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E:\DAT111\"/>
    </mc:Choice>
  </mc:AlternateContent>
  <xr:revisionPtr revIDLastSave="0" documentId="8_{6320A054-8E5D-4DD9-A54A-301C66838B67}" xr6:coauthVersionLast="47" xr6:coauthVersionMax="47" xr10:uidLastSave="{00000000-0000-0000-0000-000000000000}"/>
  <bookViews>
    <workbookView xWindow="-108" yWindow="-108" windowWidth="23256" windowHeight="13896" xr2:uid="{C5056748-9C85-4632-8C95-2C1642454511}"/>
  </bookViews>
  <sheets>
    <sheet name="jobs" sheetId="2" r:id="rId1"/>
    <sheet name="Sheet1" sheetId="1" r:id="rId2"/>
  </sheets>
  <definedNames>
    <definedName name="ExternalData_1" localSheetId="0" hidden="1">jobs!$A$1:$K$856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4A7544-2FB8-4615-A2C0-BA46A27DF210}" keepAlive="1" name="Query - jobs" description="Connection to the 'jobs' query in the workbook." type="5" refreshedVersion="8" background="1" saveData="1">
    <dbPr connection="Provider=Microsoft.Mashup.OleDb.1;Data Source=$Workbook$;Location=jobs;Extended Properties=&quot;&quot;" command="SELECT * FROM [jobs]"/>
  </connection>
</connections>
</file>

<file path=xl/sharedStrings.xml><?xml version="1.0" encoding="utf-8"?>
<sst xmlns="http://schemas.openxmlformats.org/spreadsheetml/2006/main" count="770987" uniqueCount="53965">
  <si>
    <t>job_title</t>
  </si>
  <si>
    <t>job_type</t>
  </si>
  <si>
    <t>position_level</t>
  </si>
  <si>
    <t>city</t>
  </si>
  <si>
    <t>experience</t>
  </si>
  <si>
    <t>skills</t>
  </si>
  <si>
    <t>job_fields</t>
  </si>
  <si>
    <t>salary</t>
  </si>
  <si>
    <t>salary_min</t>
  </si>
  <si>
    <t>salary_max</t>
  </si>
  <si>
    <t>unit</t>
  </si>
  <si>
    <t>trưởng phòng kinh doanh</t>
  </si>
  <si>
    <t>nhân viên chính thức</t>
  </si>
  <si>
    <t>trưởng nhóm , giám sát</t>
  </si>
  <si>
    <t>hồ chí minh</t>
  </si>
  <si>
    <t>lên đến 1 năm</t>
  </si>
  <si>
    <t/>
  </si>
  <si>
    <t>kinh doanh, bán hàng, nội ngoại thất, xây dựng</t>
  </si>
  <si>
    <t>15 tr - 50 tr vnd</t>
  </si>
  <si>
    <t>vnd</t>
  </si>
  <si>
    <t>nhân viên qc ngành cơ khí</t>
  </si>
  <si>
    <t>nhân viên</t>
  </si>
  <si>
    <t>trên 1 năm</t>
  </si>
  <si>
    <t>production planning staff, chuyên viên iso, thẩm tra đánh giá, nhân viên iso, nhân viên chất lượng, giám sát chất lượng, nhân viên qc ngành cơ khí, nhân viên quản lý chất lượng, qc staff</t>
  </si>
  <si>
    <t>vận hành sản xuất, sản xuất, qc), quản lý chất lượng (qa</t>
  </si>
  <si>
    <t>8 tr - 11 tr vnd</t>
  </si>
  <si>
    <t>trưởng phòng đấu thầu</t>
  </si>
  <si>
    <t>5 - 7 năm</t>
  </si>
  <si>
    <t>trưởng phòng xây dựng, trưởng phòng đấu thầu, dầu khí, trưởng phòng dầu khí, đấu thầu</t>
  </si>
  <si>
    <t>điện, xây dựng, điện tử, điện lạnh, dầu khí, điện công nghiệp</t>
  </si>
  <si>
    <t>20 tr - 30 tr vnd</t>
  </si>
  <si>
    <t>home textile designer</t>
  </si>
  <si>
    <t>hưng yên</t>
  </si>
  <si>
    <t>5 - 15 năm</t>
  </si>
  <si>
    <t>dệt may, nghệ thuật, da giày, thiết kế, mỹ thuật, vận hành sản xuất, sản xuất, thời trang</t>
  </si>
  <si>
    <t>800 - 1,500 usd</t>
  </si>
  <si>
    <t>usd</t>
  </si>
  <si>
    <t>nhân viên kinh doanh</t>
  </si>
  <si>
    <t>tư vấn, bán sỉ, bán lẻ, kinh doanh, bán hàng</t>
  </si>
  <si>
    <t>10 tr - 50 tr vnd</t>
  </si>
  <si>
    <t>giám đốc kinh doanh khu vực kem dẻo thổ nhĩ kỳ khu vực khánh hòa phú yên bình định</t>
  </si>
  <si>
    <t>quản lý</t>
  </si>
  <si>
    <t>bình định</t>
  </si>
  <si>
    <t>2 - 5 năm</t>
  </si>
  <si>
    <t>sales director, giám đốc kinh doanh khu vực kem dẻo thổ nhĩ kỳ khu vực: khánh hòa phú yên bình định, giám đốc kinh doanh, area sales manager, giám đốc kinh doanh vùng, regional sales manager, sales manager</t>
  </si>
  <si>
    <t>thực phẩm &amp; đồ uống, bán sỉ, bán lẻ, kinh doanh, bán hàng</t>
  </si>
  <si>
    <t>15 tr - 40 tr vnd</t>
  </si>
  <si>
    <t>chuyên viên kinh doanh bất động sản</t>
  </si>
  <si>
    <t>hà nội</t>
  </si>
  <si>
    <t>bất động sản, chuyên viên kinh doanh, bđs, real estate, môi giới, nhân viên kinh doanh bất động sản, nhân viên kinh doanh, real estate salesperson, chuyên viên kinh doanh bất động sản</t>
  </si>
  <si>
    <t>bất động sản</t>
  </si>
  <si>
    <t>kỹ thuật viên ie</t>
  </si>
  <si>
    <t>hà nam</t>
  </si>
  <si>
    <t>chưa có kinh nghiệm</t>
  </si>
  <si>
    <t>kỹ thuật viên ie tiếng trung</t>
  </si>
  <si>
    <t>vận hành sản xuất, sản xuất</t>
  </si>
  <si>
    <t>10 tr - 18 tr vnd</t>
  </si>
  <si>
    <t>kế toán tổng hợp</t>
  </si>
  <si>
    <t>bến tre</t>
  </si>
  <si>
    <t>3 - 5 năm</t>
  </si>
  <si>
    <t>kế toán tổng hợp, nhân viên kế toán tổng hợp, general accountant, kế toán tổng hợp trong lĩnh vực xuất nhập khẩu, kế toán tổng hợp q hcm chợ lách bến tre, kế toán tổng hợp kiêm kế toán trưởng, kế toán quản trị kiêm kế toán tổng hợp</t>
  </si>
  <si>
    <t>kế toán, kiểm toán, xuất nhập khẩu, vận hành sản xuất, sản xuất</t>
  </si>
  <si>
    <t>15 tr - 20 tr vnd</t>
  </si>
  <si>
    <t>quản lý nhãn hàng</t>
  </si>
  <si>
    <t>trên 2 năm</t>
  </si>
  <si>
    <t>marketing, y tế, dược phẩm, thẩm mỹ, hóa mỹ phẩm, làm đẹp, tiếp thị, chăm sóc sức khỏe</t>
  </si>
  <si>
    <t>17 tr - 22 tr vnd</t>
  </si>
  <si>
    <t>hr admin executive chuyên viên hành chính nhân sự</t>
  </si>
  <si>
    <t>không yêu cầu</t>
  </si>
  <si>
    <t>thư ký, hành chính, giao nhận, vận chuyển, nhân sự, kho vận</t>
  </si>
  <si>
    <t>9,5 tr - 12 tr vnd</t>
  </si>
  <si>
    <t>trưởng nhóm digital marketing</t>
  </si>
  <si>
    <t>2 - 25 năm</t>
  </si>
  <si>
    <t>online, digital marketer, trưởng nhóm digital marketing, digital ô tô, nhân viên digital marketing, social media, chuyên viên digital marketing, chuyên viên digital</t>
  </si>
  <si>
    <t>marketing, truyền thông, cơ khí, đối ngoại, quảng cáo, tự động hóa, ô tô, tiếp thị</t>
  </si>
  <si>
    <t>14 tr - 25 tr vnd</t>
  </si>
  <si>
    <t>kỹ sư kinh tế xây dựng</t>
  </si>
  <si>
    <t>xây dựng</t>
  </si>
  <si>
    <t>15 tr - 18 tr vnd</t>
  </si>
  <si>
    <t>nhân viên điều phối vật tư</t>
  </si>
  <si>
    <t>1 - 3 năm</t>
  </si>
  <si>
    <t>giao nhận, vận chuyển, kho vận</t>
  </si>
  <si>
    <t>8 tr - 10 tr vnd</t>
  </si>
  <si>
    <t>y tế, dược phẩm, thẩm mỹ, hóa mỹ phẩm, làm đẹp, kinh doanh, bán hàng, chăm sóc sức khỏe</t>
  </si>
  <si>
    <t>12 tr - 15 tr vnd</t>
  </si>
  <si>
    <t>kinh doanh quốc tế</t>
  </si>
  <si>
    <t>kinh doanh, bán hàng, xuất nhập khẩu, biên phiên dịch</t>
  </si>
  <si>
    <t>25 tr - 30 tr vnd</t>
  </si>
  <si>
    <t>retail associate nhân viên bán hàng</t>
  </si>
  <si>
    <t>store manager, operation manager, sales staff, retail manager, retail operation manager, nhân viên bán hàng</t>
  </si>
  <si>
    <t>nhà hàng, bán sỉ, bán lẻ, kinh doanh, bán hàng, khách sạn</t>
  </si>
  <si>
    <t>10 tr - 15 tr vnd</t>
  </si>
  <si>
    <t>nhân viên telesale</t>
  </si>
  <si>
    <t>1 - 2 năm</t>
  </si>
  <si>
    <t>y tế, thẩm mỹ, tiếp thị trực tuyến, làm đẹp, dịch vụ khách hàng, chăm sóc sức khỏe</t>
  </si>
  <si>
    <t>10 tr - 25 tr vnd</t>
  </si>
  <si>
    <t>sân bay tân sơn nhất tuyển dụng nhân viên bếp</t>
  </si>
  <si>
    <t>phụ bếp, bếp chính, bếp trưởng, bếp phó, nhân viên bếp</t>
  </si>
  <si>
    <t>thực phẩm &amp; đồ uống, nhà hàng, bán sỉ, bán lẻ, khách sạn</t>
  </si>
  <si>
    <t>8,5 tr - 10 tr vnd</t>
  </si>
  <si>
    <t>chuyên viên trưng bày sản phẩm</t>
  </si>
  <si>
    <t>marketing, bán sỉ, tiếp thị trực tuyến, bán lẻ, tiếp thị</t>
  </si>
  <si>
    <t>quản đốc nhà máy nội thất</t>
  </si>
  <si>
    <t>xưởng gỗ, quản lý xưởng mộc, quản đốc nhà máy nội thất</t>
  </si>
  <si>
    <t>quản lý điều hành, nội ngoại thất, qc), quản lý chất lượng (qa</t>
  </si>
  <si>
    <t>15 tr - 30 tr vnd</t>
  </si>
  <si>
    <t>chuyên viên phát triển thầu thợ</t>
  </si>
  <si>
    <t>phú thọ</t>
  </si>
  <si>
    <t xml:space="preserve"> chuyên viên phát triển thầu thợ, business development officer</t>
  </si>
  <si>
    <t>xây dựng, bán sỉ, bán lẻ, kinh doanh, bán hàng</t>
  </si>
  <si>
    <t>12 tr - 20 tr vnd</t>
  </si>
  <si>
    <t>quản lý đơn hàng quản lý đơn hàng cao cấp phòng kinh doanh</t>
  </si>
  <si>
    <t>3 - 10 năm</t>
  </si>
  <si>
    <t>kinh doanh xuất khẩu, quản lý đơn hàng, furniture, xuất nhập khẩu, merchandise, nội thất</t>
  </si>
  <si>
    <t>bán sỉ, bán lẻ, xuất nhập khẩu, kinh doanh, bán hàng</t>
  </si>
  <si>
    <t>18 tr - 35 tr vnd</t>
  </si>
  <si>
    <t>trợ lý hệ thống sản xuất tự động</t>
  </si>
  <si>
    <t>bình dương</t>
  </si>
  <si>
    <t>trợ lý điều hành kinh doanh, trợ lý kinh doanh, trợ lý phòng kinh doanh và giao nhận, sales admin staff, trợ lý sản xuất xưởng sản xuất ghế văn phòng, sales assistant, sales admin, nhân viên cải tiến công đoạn sản xuất, trợ lý hệ thống sản xuất tự động automation production assistant</t>
  </si>
  <si>
    <t>dệt may, da giày, vận hành sản xuất, sản xuất, thời trang</t>
  </si>
  <si>
    <t>30 tr - 35 tr vnd</t>
  </si>
  <si>
    <t>chuyên viên quản lý đại lý</t>
  </si>
  <si>
    <t>chuyên viên kinh doanh bất động sản, quản lý đại lý bất động sản</t>
  </si>
  <si>
    <t>kinh doanh, bán hàng</t>
  </si>
  <si>
    <t>15 tr - 25 tr vnd</t>
  </si>
  <si>
    <t>nhân viên văn phòng nhập liệu tiếng nhật</t>
  </si>
  <si>
    <t>office staff, nhân viên văn phòng nhập liệu tiếng nhật không yêu cầu kinh nghiệm</t>
  </si>
  <si>
    <t>tư vấn, dịch vụ khách hàng, biên phiên dịch</t>
  </si>
  <si>
    <t>10 tr - 13 tr vnd</t>
  </si>
  <si>
    <t>quản lý cửa hàng</t>
  </si>
  <si>
    <t>toàn quốc</t>
  </si>
  <si>
    <t>bán sỉ, bán hàng, bán lẻ, kinh doanh</t>
  </si>
  <si>
    <t>trên 12 tr vnd</t>
  </si>
  <si>
    <t>area sales manager</t>
  </si>
  <si>
    <t>trên 3 năm</t>
  </si>
  <si>
    <t>giám đốc kinh doanh khu vực, sales director, regional sales manager, giám đốc kinh doanh, giám đốc kinh doanh vùng, area sales manager bình dương, sales manager</t>
  </si>
  <si>
    <t>25 tr - 45 tr vnd</t>
  </si>
  <si>
    <t>kế toán công nợ thanh toán</t>
  </si>
  <si>
    <t>và chi phí</t>
  </si>
  <si>
    <t>kế toán, y tế, thẩm mỹ, kiểm toán, làm đẹp, chăm sóc sức khỏe</t>
  </si>
  <si>
    <t>vietjet air nhân viên chăm sóc khách hàng quốc tế</t>
  </si>
  <si>
    <t>tiếng anh, vietjet air nhân viên chăm sóc khách hàng quốc tế, tân bình, chăm sóc khách hàng</t>
  </si>
  <si>
    <t>dịch vụ khách hàng</t>
  </si>
  <si>
    <t>8 tr - 9 tr vnd</t>
  </si>
  <si>
    <t>nhân viên kinh doanh nội thất</t>
  </si>
  <si>
    <t>sales executive, nhân viên phòng kinh doanh, chuyên viên kinh doanh, đại diện bán hàng, đại diện kinh doanh, nhân viên kinh doanh nội thất, sales engineer, sales dept, telesales, salesman, nhân viên bán hàng</t>
  </si>
  <si>
    <t>nhân viên telesale thẩm mỹ viện</t>
  </si>
  <si>
    <t>đồng nai</t>
  </si>
  <si>
    <t>nhân viên telesale thẩm mỹ viện thu nhập upto m, nhân viên bán hàng qua điện thoại, nhân viên tư vấn, telesales</t>
  </si>
  <si>
    <t>y tế, tư vấn, thẩm mỹ, tiếp thị trực tuyến, làm đẹp, chăm sóc sức khỏe</t>
  </si>
  <si>
    <t>12 tr - 25 tr vnd</t>
  </si>
  <si>
    <t>yangmiwa trình dược viên</t>
  </si>
  <si>
    <t>medical representative, trình dược viên, yangmiwa trình dược viên kênh bệnh viện &amp; nhà thuốc, trình dược viên khối bệnh viện, trình dược viên kênh nhà thuốc, trình dược viên etc, trình dược viên otc</t>
  </si>
  <si>
    <t>marketing, y tế, thẩm mỹ, bán sỉ, bán lẻ, làm đẹp, tiếp thị, chăm sóc sức khỏe</t>
  </si>
  <si>
    <t>10 tr - 30 tr vnd</t>
  </si>
  <si>
    <t>chỉ huy trưởng</t>
  </si>
  <si>
    <t>quản lý điều hành, kiến trúc, nội ngoại thất</t>
  </si>
  <si>
    <t>lên đến 30 tr vnd</t>
  </si>
  <si>
    <t>nhân viên pháp lý</t>
  </si>
  <si>
    <t>legal expert, legal officer, chuyên viên pháp chế, cán bộ pháp chế, legal affairs administrator, regulatory affairs executive, legal specialist financial fraud investigator, chuyên viên pháp lý, nhân viên pháp lý, legal specialist, compliance officer</t>
  </si>
  <si>
    <t>tư vấn, luật, hóa học, pháp lý</t>
  </si>
  <si>
    <t>9 tr - 15 tr vnd</t>
  </si>
  <si>
    <t>chuyên viên tư vấn giáo dục thu nhập từ 13 triệu tháng phỏng vấn đi làm ngay</t>
  </si>
  <si>
    <t>thái bình</t>
  </si>
  <si>
    <t>chuyên viên tư vấn giáo dục ocean edu thái bình thu nhập từ triệu, tháng phỏng vấn đi làm ngay</t>
  </si>
  <si>
    <t>kinh doanh, giáo dục, bán hàng, dịch vụ khách hàng, đào tạo</t>
  </si>
  <si>
    <t>13 tr - 15 tr vnd</t>
  </si>
  <si>
    <t>quản lý giám sát kho thành phẩm</t>
  </si>
  <si>
    <t>warehouse supervisor, quản lý giám sát kho thành phẩm</t>
  </si>
  <si>
    <t>quản lý điều hành, giao nhận, vận chuyển, xuất nhập khẩu, kho vận</t>
  </si>
  <si>
    <t>sales assistant staff</t>
  </si>
  <si>
    <t>trợ lý kinh doanh, sales assistant staff kênh horeca</t>
  </si>
  <si>
    <t>thư ký, hành chính</t>
  </si>
  <si>
    <t>chuyên viên hành chính nhân sự</t>
  </si>
  <si>
    <t>nhân sự, bất động sản, xây dựng</t>
  </si>
  <si>
    <t>10 tr - 12 tr vnd</t>
  </si>
  <si>
    <t>chuyên viên tư vấn bảo hiểm kênh liên doanh ngân hàng bidv</t>
  </si>
  <si>
    <t>insurance counselor, insurance consultant, chuyên viên tư vấn bảo hiểm kênh liên doanh ngân hàng bidv, nhân viên tư vấn vay tiêu dùng, chuyên viên tư vấn tài chính cá nhân, nhân viên kinh doanh, tư vấn viên bảo hiểm, nhân viên tư vấn bảo hiểm</t>
  </si>
  <si>
    <t>kinh doanh, bán hàng, bảo hiểm, ngân hàng</t>
  </si>
  <si>
    <t>10 tr - 20 tr vnd</t>
  </si>
  <si>
    <t>trưởng phòng kinh doanh dược</t>
  </si>
  <si>
    <t>khánh hòa</t>
  </si>
  <si>
    <t>trưởng phòng kinh doanh dược, quản lý kinh doanh otc, quản lý kinh doanh etc, dược sĩ, quản lý kinh doanh khu vực, giám sát kinh doanh thiết bị vật tư y tế, trình dược viên kênh nhà thuốc, trình dược viên etc, trình dược viên otc, kinh doanh dược phẩm</t>
  </si>
  <si>
    <t>thủ kho thu nhập 15 triệu</t>
  </si>
  <si>
    <t>store keeper, stockman, quản lý kho, storeman, warehouse keeper, warehouseman, thủ kho thu nhập triệu ++, tool keeper</t>
  </si>
  <si>
    <t>kế toán, kiểm toán, giao nhận, vận chuyển, kho vận</t>
  </si>
  <si>
    <t>14 tr - 17 tr vnd</t>
  </si>
  <si>
    <t>nhân viên tư vấn trả góp</t>
  </si>
  <si>
    <t>điện biên</t>
  </si>
  <si>
    <t>pb tại điện biên, nhân viên bán hàng tại điện biên, sales pos, auto, nhân viên chăm sóc khách hàng tại điện biên, nhân viên kinh doanh tại điện biên, nhân viên dịch vụ khách hàng tại điện biên, pg tại điện biên, twl, cdl, nhân viên tư vấn trả góp pos, nhân viên ô tô tại điện biên, nhân viên xe máy tại điện biên, nhân viên điện thoại tại điện biên, nhân viên tư vấn tại điện biên, nhân viên tài chính tại điện biên</t>
  </si>
  <si>
    <t>đầu tư, bán sỉ, bán lẻ, kinh doanh, bán hàng, tài chính</t>
  </si>
  <si>
    <t>7 tr - 15 tr vnd</t>
  </si>
  <si>
    <t>quảng ninh</t>
  </si>
  <si>
    <t>tháng phỏng vấn đi làm ngay, chuyên viên tư vấn giáo dục ocean edu hạ long thu nhập từ triệu</t>
  </si>
  <si>
    <t>kinh doanh, bán hàng, tư vấn, dịch vụ khách hàng</t>
  </si>
  <si>
    <t>13 tr - 14 tr vnd</t>
  </si>
  <si>
    <t>chuyên viên tập sự khách hàng cá nhân cn thái bình</t>
  </si>
  <si>
    <t>chuyên viên tập sự khách hàng cá nhân cn. nam định cnlt.</t>
  </si>
  <si>
    <t>ngân hàng, đầu tư, kinh doanh, bán hàng, tài chính</t>
  </si>
  <si>
    <t>9 tr - 35 tr vnd</t>
  </si>
  <si>
    <t>chuyên viên thiết kế mảng thẩm mỹ</t>
  </si>
  <si>
    <t>nhân viên phòng thiết kế, chuyên viên thiết kế mảng thẩm mỹ, designer, nhân viên thiết kế</t>
  </si>
  <si>
    <t>thiết kế, nghệ thuật, mỹ thuật</t>
  </si>
  <si>
    <t>13 tr - 18 tr vnd</t>
  </si>
  <si>
    <t>trưởng nhóm tư vấn bán hàng</t>
  </si>
  <si>
    <t>giám sát bán hàng khu vực miền nam, giám sát bán hàng kênh siêu thị, sales supervisor out of home channel, giám sát bán hàng tại tây nguyên, giám sát bán hàng khu vực miền bắc, sales supervisor, giám sát kênh siêu thị, channel sales, trưởng nhóm tư vấn bán hàng, giám sát bán hàng kênh mt, nhân viên quản lý bán hàng</t>
  </si>
  <si>
    <t>nhân viên đánh giá hệ thống tích hợp</t>
  </si>
  <si>
    <t>ngành khác, qc), quản lý chất lượng (qa</t>
  </si>
  <si>
    <t>nhân viên hse</t>
  </si>
  <si>
    <t>tiền giang</t>
  </si>
  <si>
    <t>chuyên viên an toàn môi trường, chuyên viên hse, nhân viên an toàn môi trường, vệ sinh an toàn môi trường</t>
  </si>
  <si>
    <t>điện, môi trường, ngành khác, điện tử, điện lạnh, điện công nghiệp</t>
  </si>
  <si>
    <t>7 tr - 9 tr vnd</t>
  </si>
  <si>
    <t>phó giám đốc chi nhánh phụ trách mảng khdn chi nhánh đăk nông gia lai</t>
  </si>
  <si>
    <t>phó giám đốc</t>
  </si>
  <si>
    <t>gia lai</t>
  </si>
  <si>
    <t>ngân hàng</t>
  </si>
  <si>
    <t>45 tr - 65 tr vnd</t>
  </si>
  <si>
    <t>nhân viên hành chính kế toán trang trại</t>
  </si>
  <si>
    <t>mới tốt nghiệp</t>
  </si>
  <si>
    <t>đắk nông</t>
  </si>
  <si>
    <t>ngành khác, nhân sự, kế toán, kiểm toán</t>
  </si>
  <si>
    <t>11 tr - 14 tr vnd</t>
  </si>
  <si>
    <t>cửa hàng trưởng tttm estella</t>
  </si>
  <si>
    <t>marketing, bán sỉ, bán lẻ, kinh doanh, tiếp thị, bán hàng</t>
  </si>
  <si>
    <t>kỹ sư hse</t>
  </si>
  <si>
    <t>chuyên viên an toàn môi trường, nhân viên hse, chuyên viên hse, hse officer</t>
  </si>
  <si>
    <t>môi trường, vận hành sản xuất, sản xuất, an toàn lao động</t>
  </si>
  <si>
    <t>lái xe cho tổng giám đốc</t>
  </si>
  <si>
    <t>2 - 3 năm</t>
  </si>
  <si>
    <t>lái xe cho tổng giám đốc, director</t>
  </si>
  <si>
    <t>ngành khác, giao nhận, vận chuyển, kho vận</t>
  </si>
  <si>
    <t>lễ tân thu ngân</t>
  </si>
  <si>
    <t>đà nẵng</t>
  </si>
  <si>
    <t>khách sạn, nhà hàng</t>
  </si>
  <si>
    <t>7,5 tr - 8 tr vnd</t>
  </si>
  <si>
    <t>chuyên viên kỹ thuật sản xuất</t>
  </si>
  <si>
    <t>điện công nghiệp, điện lạnh, điện, điện tử</t>
  </si>
  <si>
    <t>trưởng nhóm tuyển sinh ocean edu đan phượng thu nhập hấp dẫn từ 15 triệu tháng phỏng vấn đi làm ngay</t>
  </si>
  <si>
    <t>trưởng nhóm tuyển sinh ocean edu đan phượng thu nhập hấp dẫn từ triệu, tháng phỏng vấn đi làm ngay</t>
  </si>
  <si>
    <t>tư vấn, giáo dục, dịch vụ khách hàng, đào tạo</t>
  </si>
  <si>
    <t>15 tr - 17 tr vnd</t>
  </si>
  <si>
    <t>kỹ sư qs nội thất</t>
  </si>
  <si>
    <t>assistant quantity surveyor, kỹ sư bóc tách khối lượng, trợ lý kỹ sư khối lượng, kỹ sư định giá, qs engineer, quantity surveyor, kỹ sư khối lượng, kỹ sư qs nội thất, chief surveyor, nhân viên định mức, cán bộ kỹ thuật hiện trường khối lượng</t>
  </si>
  <si>
    <t>nội ngoại thất, xây dựng, qc), quản lý chất lượng (qa</t>
  </si>
  <si>
    <t>13 tr - 17 tr vnd</t>
  </si>
  <si>
    <t>kế toán thanh toán</t>
  </si>
  <si>
    <t>long an</t>
  </si>
  <si>
    <t>2 - 4 năm</t>
  </si>
  <si>
    <t>kế toán thanh toán long hậu, ap executive, ap specialist, account payable accountant, payment accountant, ap officer</t>
  </si>
  <si>
    <t>kế toán, ngân hàng, đầu tư, kiểm toán, tài chính</t>
  </si>
  <si>
    <t>kiến trúc sư triển khai</t>
  </si>
  <si>
    <t>trên 5 năm</t>
  </si>
  <si>
    <t>kiến trúc sư triển khai, cadddesigner, civil engineer, draftsman, họa viên kiến trúc, architect, architectural drafter, nhân viên thiết kế kiến trúc, architectural, site engineer, structural drafter</t>
  </si>
  <si>
    <t>kiến trúc, nội ngoại thất, xây dựng</t>
  </si>
  <si>
    <t>15 tr - 21 tr vnd</t>
  </si>
  <si>
    <t>senior fabric technician</t>
  </si>
  <si>
    <t>quảng ngãi</t>
  </si>
  <si>
    <t>knitting techincal, jabil, senior fabric technician, brushing</t>
  </si>
  <si>
    <t>dệt may, da giày, thời trang</t>
  </si>
  <si>
    <t>1,200 - 1,200 usd</t>
  </si>
  <si>
    <t>receptionist at mercuri v corporation – european excellence in footwear</t>
  </si>
  <si>
    <t>nhân viên hành chính tiếp tân, receptionist merchandising &amp; accounting admin at mercuri v corporation – european excellence in footwear, admin, theo dõi đơn hàng, admin officer, administrator, quản lý đơn hàng, nhân viên hành chính văn phòng da giày, sale admin, trưởng phòng hành chính</t>
  </si>
  <si>
    <t>thư ký, hành chính, luật, dịch vụ khách hàng, pháp lý</t>
  </si>
  <si>
    <t>14 tr - 20 tr vnd</t>
  </si>
  <si>
    <t>chuyên viên sàn thương mại điện tử</t>
  </si>
  <si>
    <t>sale online, chuyên viên sàn thương mại điện tử, kinh doanh online, kinh doanh trực tuyến, b2c, b2b, c2c, bán hàng online, tiếp thị online, shop online, mua bán online</t>
  </si>
  <si>
    <t>marketing, tiếp thị trực tuyến, kinh doanh, tiếp thị, bán hàng</t>
  </si>
  <si>
    <t>nhân viên kho</t>
  </si>
  <si>
    <t>nhân viên quản lý kho, warehouse assistant, warehouse, warehouse staff, warehouseman, nhân viên kho công ty jinyang electornics vina thái bình, nhân viên phụ kho, nhân viên phụ trách kho, nhân viên hành chính kho</t>
  </si>
  <si>
    <t>ngành khác, bảo trì, lao động phổ thông, sửa chữa</t>
  </si>
  <si>
    <t>6 tr - 9 tr vnd</t>
  </si>
  <si>
    <t>social media leader</t>
  </si>
  <si>
    <t>nhân viên quản trị website, website administrator, digital marketing staff, service marketing specialist, digital marketing specialist, social media leader mạnh xây dựng kênh social, upto gross mil</t>
  </si>
  <si>
    <t>thương mại điện tử, tiếp thị, marketing, tiếp thị trực tuyến</t>
  </si>
  <si>
    <t>lên đến 40 tr vnd</t>
  </si>
  <si>
    <t>head chef</t>
  </si>
  <si>
    <t>head chef, bếp trưởng, executive chef</t>
  </si>
  <si>
    <t>dinh dưỡng, công nghệ thực phẩm</t>
  </si>
  <si>
    <t>13 tr - 16 tr vnd</t>
  </si>
  <si>
    <t>chuyên viên kiểm toán nội bộ và quản trị rủi ro tại hcm</t>
  </si>
  <si>
    <t>4 - 6 năm</t>
  </si>
  <si>
    <t>chuyên viên kiểm toán nội bộ và quản trị rủi ro tại hcm, internal auditor, auditing supervisor, kiểm toán viên nội bộ, kiểm toán viên, kiểm toán tư nhân, compliance auditor, chuyên viên kiểm soát nội bộ, kiểm soát viên nội bộ, auditor, kiểm toán nhà nước</t>
  </si>
  <si>
    <t>kế toán, kiểm toán</t>
  </si>
  <si>
    <t>14 tr - 22 tr vnd</t>
  </si>
  <si>
    <t>nhân viên pháp chế tuyển gấp</t>
  </si>
  <si>
    <t>3 - 4 năm</t>
  </si>
  <si>
    <t>nhân viên pháp chế tuyển gấp, chuyên viên pháp chế, legal specialist financial fraud investigator, legal specialist, compliance officer</t>
  </si>
  <si>
    <t>tư vấn, luật, pháp lý</t>
  </si>
  <si>
    <t>chuyên viên ub phòng giao dịch bãi cháy cn quảng ninh</t>
  </si>
  <si>
    <t>chuyên viên ub cn. cẩm phả cnlt.</t>
  </si>
  <si>
    <t>bán sỉ, bảo hiểm, bán lẻ, ngân hàng</t>
  </si>
  <si>
    <t>5 tr - 15 tr vnd</t>
  </si>
  <si>
    <t>nhân viên nhập liệu xác minh dữ liệu dự án bia</t>
  </si>
  <si>
    <t>nhân viên nhập liệu, data entry, nhập liệu, xác minh dữ liệu dự án bia</t>
  </si>
  <si>
    <t>mới tốt nghiệp, thực tập, qc), dịch vụ khách hàng, quản lý chất lượng (qa</t>
  </si>
  <si>
    <t>6,7 tr - 7,7 tr vnd</t>
  </si>
  <si>
    <t>nhân viên kinh doanh đi ca</t>
  </si>
  <si>
    <t>0 - 0 năm</t>
  </si>
  <si>
    <t>7 tr - 8,5 tr vnd</t>
  </si>
  <si>
    <t>kỹ sư quản lý chất lượng sản phẩm</t>
  </si>
  <si>
    <t>kỹ sư quản lý chất lượng sản phẩm, kiểm tra chất lượng</t>
  </si>
  <si>
    <t>qc), quản lý chất lượng (qa</t>
  </si>
  <si>
    <t>12 tr - 16 tr vnd</t>
  </si>
  <si>
    <t>nhân viên kế toán</t>
  </si>
  <si>
    <t>accountant, nhân viên kế toán senior non manager</t>
  </si>
  <si>
    <t>đầu tư, kế toán, kiểm toán, tài chính</t>
  </si>
  <si>
    <t>nhân viên diễn họa nội thất interior cg staff</t>
  </si>
  <si>
    <t>nội ngoại thất</t>
  </si>
  <si>
    <t>quản lý cửa hàng quận quận 5 bình tân nike</t>
  </si>
  <si>
    <t>quản lý chuỗi cửa hàng tiện dụng, quản lý cửa hàng mỹ phẩm, quản lý chuỗi cửa hàng bán lẻ, cửa hàng trưởng, trợ lý cửa hàng trưởng, quản lý chuỗi cửa hàng thời trang, quản lý cửa hàng thời trang cao cấp, quản lý chuỗi cửa hàng, trợ lý cửa hàng</t>
  </si>
  <si>
    <t>dệt may, da giày, quản lý điều hành, kinh doanh, bán hàng, thời trang</t>
  </si>
  <si>
    <t>nhân viên thiết kế 3d</t>
  </si>
  <si>
    <t>bắc ninh</t>
  </si>
  <si>
    <t>chuyên viên thiết kế, designer, nhân viên thiết kế d</t>
  </si>
  <si>
    <t>8 tr - 12 tr vnd</t>
  </si>
  <si>
    <t>công nhân cơ khí hàn</t>
  </si>
  <si>
    <t>mechanic, thợ sửa máy, thợ kim khí, thợ máy</t>
  </si>
  <si>
    <t>ô tô, cơ khí, tự động hóa</t>
  </si>
  <si>
    <t>trưởng phòng khách hàng doanh nghiệp chi nhánh bình thuận ninh thuận</t>
  </si>
  <si>
    <t>bình thuận</t>
  </si>
  <si>
    <t>head of corporate banking, phó phòng khách hàng doanh nghiệp, giám đốc khối doanh nghiệp, giám đốc khách hàng doanh nghiệp, trưởng phòng khách hàng doanh nghiệp chi nhánh bình thuận ninh thuận</t>
  </si>
  <si>
    <t>34 tr - 47 tr vnd</t>
  </si>
  <si>
    <t>chuyên viên đào tạo tại hà nội</t>
  </si>
  <si>
    <t>teacher, chuyên viên đào tạo tại hà nội, giáo viên, huấn luyện viên, chuyên viên huấn luyện</t>
  </si>
  <si>
    <t>kinh doanh, giáo dục, bán hàng, đào tạo</t>
  </si>
  <si>
    <t>trưởng phòng marketing</t>
  </si>
  <si>
    <t>phó phòng marketing, trưởng phòng marketing, leader marketing, trướng nhóm marketing</t>
  </si>
  <si>
    <t>dệt may, marketing, da giày, kinh doanh, tiếp thị, bán hàng, thời trang</t>
  </si>
  <si>
    <t>e commerce content executive</t>
  </si>
  <si>
    <t>content staff, content specialist, content executive, content writer, english content, nhân viên nội dung, copywriter, nhân viên nội dung website, e commerce content executive</t>
  </si>
  <si>
    <t>kỹ thuật viên xét nghiệm sinh học phân tử</t>
  </si>
  <si>
    <t>y tế, thẩm mỹ, làm đẹp, chăm sóc sức khỏe, công nghệ sinh học</t>
  </si>
  <si>
    <t>9 tr - 12 tr vnd</t>
  </si>
  <si>
    <t>kỹ sư cơ điện cơ khí</t>
  </si>
  <si>
    <t>nhân viên kế toán bán hàng</t>
  </si>
  <si>
    <t>accountant, nhân viên kế toán bán hàng, kế toán viên, kế toán bán hàng công nợ, chuyên viên kế toán, junior accountant, nhân viên kế toán</t>
  </si>
  <si>
    <t>kế toán, dược phẩm, kiểm toán, hóa mỹ phẩm, xuất nhập khẩu</t>
  </si>
  <si>
    <t>chuyên viên kinh doanh b2b</t>
  </si>
  <si>
    <t>giám sát chuyên môn tiếng anh</t>
  </si>
  <si>
    <t>giáo dục, đào tạo</t>
  </si>
  <si>
    <t>brand manager</t>
  </si>
  <si>
    <t>giám đốc nhãn hàng, brand marketing supervisor, senior brand manager, brand manager cocoon, giám đốc thương hiệu, giám đốc nhãn hiệu, brand director, trưởng nhãn hàng, brand manager, giám sát thương hiệu</t>
  </si>
  <si>
    <t>tiếp thị, marketing</t>
  </si>
  <si>
    <t>40 tr - 60 tr vnd</t>
  </si>
  <si>
    <t>consultant executive, consultant, counsellor</t>
  </si>
  <si>
    <t>kinh doanh, bán hàng, tư vấn, ngân hàng</t>
  </si>
  <si>
    <t>8 tr - 15 tr vnd</t>
  </si>
  <si>
    <t>nhân viên bán hàng kiêm thu ngân</t>
  </si>
  <si>
    <t>điện, kinh doanh, điện tử, chăm sóc cá nhân, điện lạnh, điện công nghiệp, bán hàng, hàng gia dụng</t>
  </si>
  <si>
    <t>7 tr - 10 tr vnd</t>
  </si>
  <si>
    <t>chuyên viên tuyển sinh ocean edu quốc oai thu nhập hấp dẫn từ 13 triệu tháng phỏng vấn đi làm ngay</t>
  </si>
  <si>
    <t>chuyên viên tuyển sinh ocean edu quốc oai thu nhập hấp dẫn từ triệu, tháng phỏng vấn đi làm ngay</t>
  </si>
  <si>
    <t>product marketing team leader</t>
  </si>
  <si>
    <t>product, marketing, hà nội, team leader</t>
  </si>
  <si>
    <t>25 tr - 35 tr vnd</t>
  </si>
  <si>
    <t>rey hotel hanoi giám sát vệ sinh khu vực công cộng</t>
  </si>
  <si>
    <t>1 - 5 năm</t>
  </si>
  <si>
    <t>security guard, bodyguard</t>
  </si>
  <si>
    <t>9 tr - 13 tr vnd</t>
  </si>
  <si>
    <t>sales executive</t>
  </si>
  <si>
    <t>nhân viên chính thức, thực tập</t>
  </si>
  <si>
    <t>chuyên viên kinh doanh, sales supervisor, sales executive thu nhập up to .. vnđ không yêu cầu kinh nghiệm, nhân viên kinh doanh, chuyên viên bán hàng, quản lý kinh doanh, nhân viên bán hàng</t>
  </si>
  <si>
    <t>bán sỉ, tiếp thị trực tuyến, bán lẻ, kinh doanh, bán hàng</t>
  </si>
  <si>
    <t>12 tr - 35 tr vnd</t>
  </si>
  <si>
    <t>chuyên viên tập sự khách hàng doanh nghiệp phòng giao dịch cẩm phả cn quảng ninh</t>
  </si>
  <si>
    <t>thực tập</t>
  </si>
  <si>
    <t>sinh viên, thực tập sinh</t>
  </si>
  <si>
    <t>chuyên viên tập sự khách hàng doanh nghiệp cn. cẩm phả cnlt.</t>
  </si>
  <si>
    <t>2,5 tr - 15 tr vnd</t>
  </si>
  <si>
    <t>kỹ sư tư vấn giám sát công trình</t>
  </si>
  <si>
    <t>ninh thuận</t>
  </si>
  <si>
    <t>kỹ sư giám sát thi công xây dựng, kỹ sư cầu đường, kỹ sư tư vấn giám sát công trình, kỹ sư xây dựng, civil engineer, kỹ sư giám sát thi công giao thông, construction engineer, kỹ sư công trình, giám sát thi công công trình, nhân viên kỹ sư xây dựng</t>
  </si>
  <si>
    <t>tổng đài chăm sóc khách hàng vietjet air phỏng vấn online trước tết nhận việc sau tết</t>
  </si>
  <si>
    <t xml:space="preserve"> tổng đài chăm sóc khách hàng vietjet air phỏng vấn online trước tếtnhận việc sau tết</t>
  </si>
  <si>
    <t>hàng không, dịch vụ khách hàng</t>
  </si>
  <si>
    <t>7 tr - 7,5 tr vnd</t>
  </si>
  <si>
    <t>nhân viên kinh doanh thị trường thành phố thủ đức</t>
  </si>
  <si>
    <t>sales executive, nhân viên phòng kinh doanh, chuyên viên kinh doanh, đại diện bán hàng, đại diện kinh doanh, nhân viên kinh doanh thị trường thành phố thủ đức, sales engineer, sales dept, telesales, salesman, nhân viên bán hàng</t>
  </si>
  <si>
    <t>vận hành video ngắn</t>
  </si>
  <si>
    <t>20 tr - 25 tr vnd</t>
  </si>
  <si>
    <t>giám đốc trưởng phòng khách hàng cá nhân</t>
  </si>
  <si>
    <t>trưởng phòng khách hàng cá nhân bình dương, giám đốc, head of office</t>
  </si>
  <si>
    <t>đầu tư, tài chính, ngân hàng, chứng khoán</t>
  </si>
  <si>
    <t>quản lý cửa hàng bình dương gap</t>
  </si>
  <si>
    <t>quản lý cửa hàng mỹ phẩm, quản lý chuỗi cửa hàng bán lẻ, cửa hàng trưởng, trợ lý cửa hàng trưởng, quản lý chuỗi cửa hàng thời trang, quản lý cửa hàng thời trang cao cấp, quản lý chuỗi cửa hàng, trợ lý cửa hàng</t>
  </si>
  <si>
    <t>nhân viên phát triển nông học khu vực thanh hóa miền trung</t>
  </si>
  <si>
    <t>thanh hóa</t>
  </si>
  <si>
    <t>2 - 10 năm</t>
  </si>
  <si>
    <t>kỹ sư trồng trọt, kỹ thuật nông học, nhân viên bán nông phẩm, kỹ sư nông học</t>
  </si>
  <si>
    <t>thực phẩm &amp; đồ uống, nông nghiệp</t>
  </si>
  <si>
    <t>100 - 500 usd</t>
  </si>
  <si>
    <t>legal officer nhân viên pháp chế</t>
  </si>
  <si>
    <t>chuyên viên pháp chế, legal specialist financial fraud investigator, legal officer nhân viên pháp chế, legal specialist, compliance officer</t>
  </si>
  <si>
    <t>tư vấn, ngành khác, luật, pháp lý</t>
  </si>
  <si>
    <t>kiến trúc sư chủ trì</t>
  </si>
  <si>
    <t>cadddesigner, kiến trúc sư chủ trì, civil engineer, draftsman, họa viên kiến trúc, architect, architectural drafter, nhân viên thiết kế kiến trúc, architectural, site engineer, structural drafter</t>
  </si>
  <si>
    <t>chuyên viên kinh doanh dự án</t>
  </si>
  <si>
    <t>sales executive, chuyên viên kinh doanh dự án, saler, sales supervisor, salesman</t>
  </si>
  <si>
    <t>bán sỉ, bán lẻ, nội ngoại thất, kinh doanh, bán hàng</t>
  </si>
  <si>
    <t>18 tr - 25 tr vnd</t>
  </si>
  <si>
    <t>hiệu phó các cấp tiểu học thcs thpt</t>
  </si>
  <si>
    <t>hiệu trưởng, hiệu phó, quản lý giáo dục, giáo dục tiểu học, giáo viên, ban giám hiệu</t>
  </si>
  <si>
    <t>quản lý điều hành, giáo dục, đào tạo</t>
  </si>
  <si>
    <t>1,000 - 2,000 usd</t>
  </si>
  <si>
    <t>nhân viên phát triển thị trường quận huyện đăng ký</t>
  </si>
  <si>
    <t>nhân viên may mẫu hàng thời trang nữ lương 12tr</t>
  </si>
  <si>
    <t>nhân viên ra mẫu, nhân viên may mẫu hàng thời trang nữ lương tr, nhân viên cắt rập</t>
  </si>
  <si>
    <t>11 tr - 15 tr vnd</t>
  </si>
  <si>
    <t>kỹ sư giám sát điện</t>
  </si>
  <si>
    <t>kỹ sư m&amp;e, kỹ sư giám sát hệ thống cơ điện, electrical engineer, kỹ sư giám sát điện, kỹ sư điện, m&amp;e engineer, kỹ sư cơ điện công trình, kỹ sư cơ điện m&amp;e</t>
  </si>
  <si>
    <t>trên 15 tr vnd</t>
  </si>
  <si>
    <t>bà rịa  vũng tàu</t>
  </si>
  <si>
    <t>trưởng bộ phận kho tổng</t>
  </si>
  <si>
    <t>lái xe văn phòng đưa kinh doanh đi công tác tỉnh miền bắc miền trung</t>
  </si>
  <si>
    <t>lái xe văn phòng đưa kinh doanh đi công tác tỉnh miền bắc miền trung, nhân viên phòng, chăm sóc khách hàng</t>
  </si>
  <si>
    <t>bán sỉ, bán lẻ, xây dựng</t>
  </si>
  <si>
    <t>11 tr - 12 tr vnd</t>
  </si>
  <si>
    <t>warehouse admin admin kho</t>
  </si>
  <si>
    <t>nhân viên quản lý kho, warehouse assistant, warehouse staff, admin kho, nhân viên kho, warehouse admin, warehouseman, nhân viên phụ kho, nhân viên phụ trách kho, nhân viên hành chính kho</t>
  </si>
  <si>
    <t>thư ký, kế toán, hành chính, kiểm toán, giao nhận, vận chuyển, kho vận</t>
  </si>
  <si>
    <t>lên đến 8,7 tr vnd</t>
  </si>
  <si>
    <t>trưởng nhóm tư vấn tuyển sinh</t>
  </si>
  <si>
    <t xml:space="preserve">tư vấn đào tạo, trưởng nhóm tư vấn tuyển sinh </t>
  </si>
  <si>
    <t>tư vấn, kinh doanh, giáo dục, bán hàng, đào tạo</t>
  </si>
  <si>
    <t>giám sát bán hàng</t>
  </si>
  <si>
    <t>bán sỉ, bán lẻ, kinh doanh, bán hàng, dịch vụ khách hàng</t>
  </si>
  <si>
    <t>nhân viên phiên dịch tiếng hàn</t>
  </si>
  <si>
    <t>thông dịch viên tiếng hàn, nhân viên phiên dịch tiếng hàn công ty hite jinro hàn quốc thái bình, dịch thuật viên tiếng hàn, phiên dịch tiếng hàn, nhân viên biên dịch tiếng hàn, biên dịch viên tiếng hàn, thông dịch tiếng hàn, korean translator, biên phiên dịch tiếng hàn, korean interpreter</t>
  </si>
  <si>
    <t>nhân sự, biên phiên dịch</t>
  </si>
  <si>
    <t>total rewards performance management specialist</t>
  </si>
  <si>
    <t>4 - 5 năm</t>
  </si>
  <si>
    <t>c&amp;b supervisor, quản lý chính sách tiền lương và phúc lợi xã hội, total rewards &amp; performance management specialist, c&amp;b specialist</t>
  </si>
  <si>
    <t>nhân sự</t>
  </si>
  <si>
    <t>23 tr - 27 tr vnd</t>
  </si>
  <si>
    <t>chuyên viên đào tạo</t>
  </si>
  <si>
    <t>giải trí, nhà hàng, giáo dục, khách sạn, đào tạo</t>
  </si>
  <si>
    <t>9 tr - 14 tr vnd</t>
  </si>
  <si>
    <t>trợ giảng tiếng anh part time sau tết đi làm</t>
  </si>
  <si>
    <t>teacher assistant, trợ giảng tiếng anh part time sau tết đi làm</t>
  </si>
  <si>
    <t>giáo dục, đào tạo, biên phiên dịch</t>
  </si>
  <si>
    <t>6 tr - 7,5 tr vnd</t>
  </si>
  <si>
    <t>tuyển dụng tổng đài viên ngân hàng tpbank không yêu cầu kinh nghiệm làm việc xoay ca được lựa chọn địa điểm làm việc</t>
  </si>
  <si>
    <t xml:space="preserve"> tuyển dụng tổng đài viên ngân hàng tpbank không yêu cầu kinh nghiệm làm việc xoay ca được lựa chọn địa điểm làm việc</t>
  </si>
  <si>
    <t>bán sỉ, nhân sự, giải trí, bán lẻ</t>
  </si>
  <si>
    <t>chuyên viên kinh doanh cơ khí</t>
  </si>
  <si>
    <t>sales executive, chuyên viên kinh doanh cơ khí đà nẵng, nhân viên kinh doanh, giám sát kinh doanh</t>
  </si>
  <si>
    <t>điện, cơ khí, kinh doanh, điện tử, điện lạnh, tự động hóa, điện công nghiệp, ô tô, bán hàng</t>
  </si>
  <si>
    <t>15 tr - 35 tr vnd</t>
  </si>
  <si>
    <t>sales tiếng trung quốc</t>
  </si>
  <si>
    <t>sales tiếng trung quốc, chuyên viên kinh doanh, nhân viên kinh doanh</t>
  </si>
  <si>
    <t>kinh doanh, bán hàng, biên phiên dịch</t>
  </si>
  <si>
    <t>40 tr - 50 tr vnd</t>
  </si>
  <si>
    <t>ca đêm giám sát vscn kcn cao củ chi</t>
  </si>
  <si>
    <t>ngành khác, nhân sự, dịch vụ khách hàng</t>
  </si>
  <si>
    <t>7,5 tr - 8,5 tr vnd</t>
  </si>
  <si>
    <t>kỹ sư chất lượng</t>
  </si>
  <si>
    <t>điện, cơ khí, điện tử, điện lạnh, qc), tự động hóa, điện công nghiệp, ô tô, quản lý chất lượng (qa</t>
  </si>
  <si>
    <t>kỹ thuật viên lắp đặt máy lọc nước</t>
  </si>
  <si>
    <t>hậu giang</t>
  </si>
  <si>
    <t>bảo hành, lắp đặt, sửa chữa, gia dụng, điện lạnh, bảo dưỡng</t>
  </si>
  <si>
    <t>điện, sửa chữa, bảo trì, điện tử, điện lạnh, điện công nghiệp</t>
  </si>
  <si>
    <t>production manager</t>
  </si>
  <si>
    <t>sóc trăng</t>
  </si>
  <si>
    <t>quản đốc sản xuất, production manager hand bag làm việc tại miền tây nam bộ, production controller, coepto việt nam, giám sát sản xuất, quản lý sản xuất, quản lý sản phẩm, product manager, manufacturing manager</t>
  </si>
  <si>
    <t>trên 4,000 usd</t>
  </si>
  <si>
    <t>giám sát vùng vệ sinh công nghiệp</t>
  </si>
  <si>
    <t>security guard, giám sát vùng vệ sinh công nghiệp, bodyguard</t>
  </si>
  <si>
    <t>quản lý điều hành, nhân sự, bất động sản</t>
  </si>
  <si>
    <t>11 tr - 13 tr vnd</t>
  </si>
  <si>
    <t>biên hòa phó phòng hành chính nhân sự</t>
  </si>
  <si>
    <t>5 - 6 năm</t>
  </si>
  <si>
    <t>trưởng phòng hành chính nhân sự, biên hòa phó phòng hành chính nhân sự mạnh tuyển dụng, human resource and administration manager, hr administration manager, giám đốc hành chính nhân sự, hr administration director, trưởng phòng hcns, hr admin supervisor, hr &amp; admin manager, giám đốc hcns, hr &amp; admin director</t>
  </si>
  <si>
    <t>thư ký, hành chính, kinh doanh, nhân sự, bán hàng</t>
  </si>
  <si>
    <t>giám đốc chi nhánh</t>
  </si>
  <si>
    <t>giám đốc chi nhánh beauty clinic, director</t>
  </si>
  <si>
    <t>y tế, thẩm mỹ, làm đẹp, dịch vụ khách hàng, chăm sóc sức khỏe</t>
  </si>
  <si>
    <t>60 tr - 110 tr vnd</t>
  </si>
  <si>
    <t>tuyển dụng nhân viên kinh doanh b2b tại hn và hcm</t>
  </si>
  <si>
    <t>25 tr - 50 tr vnd</t>
  </si>
  <si>
    <t>phiên dịch tiếng trung</t>
  </si>
  <si>
    <t>phiên dịch tiếng trung, biên phiên dịch tiếng trung, chinese translator, chinese interpreter, biên dịch viên tiếng trung quốc</t>
  </si>
  <si>
    <t>thư ký, hành chính, biên phiên dịch</t>
  </si>
  <si>
    <t>kỹ sư vận hành năng lượng mặt trời</t>
  </si>
  <si>
    <t>vận hành năng lượng mặt trời, solar, kỹ sư vận hành, kỹ sư vận hành năng lượng mặt trời backoffice, năng lượng mặt trời</t>
  </si>
  <si>
    <t>điện, điện tử, điện lạnh, điện công nghiệp, vận hành sản xuất, sản xuất</t>
  </si>
  <si>
    <t>16 tr - 20 tr vnd</t>
  </si>
  <si>
    <t>trợ lý tiếng trung</t>
  </si>
  <si>
    <t>kỹ sư cơ khí</t>
  </si>
  <si>
    <t>kỹ sư cơ khí, kỹ thuật cơ khí, kỹ sư cơ giới, chuyên viên cơ khí, mechanical engineer, i&amp;c supervisor</t>
  </si>
  <si>
    <t>nhân viên kế toán thuế thu nhập 13 000 000 15 000 000 tại hà nội</t>
  </si>
  <si>
    <t>accountant, nhân viên kế toán</t>
  </si>
  <si>
    <t>kế toán, kiểm toán, ngân hàng</t>
  </si>
  <si>
    <t>nhân viên kinh doanh vật liệu xây dựng thành phố vinh</t>
  </si>
  <si>
    <t>nghệ an</t>
  </si>
  <si>
    <t>sales executive, nhân viên phòng kinh doanh, chuyên viên kinh doanh, đại diện kinh doanh, đại diện bán hàng, nhân viên bán hàng, sales engineer, sales dept, telesales, salesman, nhân viên kinh doanh vật liệu xây dựng thành phố vinh</t>
  </si>
  <si>
    <t>nhân viên phòng mẫu</t>
  </si>
  <si>
    <t>interior designer, pattern designer, decorative, drafter, nhân viên phác thảo, marker, drafts person, nhân viên giác sơ đồ, nhân viên phòng mẫu, decoration</t>
  </si>
  <si>
    <t>nhân viên kế toán tổng hợp miền bắc thu nhập 15 000 000 20 000 000</t>
  </si>
  <si>
    <t>trưởng nhóm kinh doanh thị trường</t>
  </si>
  <si>
    <t>mt sales supervisor, trưởng nhóm kinh doanh mt, kinh doanh thị trường, area sales manager, sales supervisor, nhân viên phòng, chăm sóc khách hàng, mt lead, sales lead, trưởng nhóm kinh doanh thị trường</t>
  </si>
  <si>
    <t>chuyên viên khách hàng doanh nghiệp phòng giao dịch yên lạc cn vĩnh phúc</t>
  </si>
  <si>
    <t>vĩnh phúc</t>
  </si>
  <si>
    <t>chuyên viên khách hàng doanh nghiệp cn. vĩnh phúc cnlt.</t>
  </si>
  <si>
    <t>10 tr - 35 tr vnd</t>
  </si>
  <si>
    <t>nhân viên livestream</t>
  </si>
  <si>
    <t>tiếp thị, marketing, tiếp thị trực tuyến, dịch vụ khách hàng</t>
  </si>
  <si>
    <t>phó phòng kỹ thuật</t>
  </si>
  <si>
    <t>5 - 10 năm</t>
  </si>
  <si>
    <t>maintenance manager, deputy head of office, trưởng phòng kỹ thuật, chuyên viên kỹ thuật, phó phòng kỹ thuật</t>
  </si>
  <si>
    <t>kế toán tổng hợp, general accountant</t>
  </si>
  <si>
    <t>kế toán, đầu tư, kiểm toán, kinh doanh, bán hàng, tài chính</t>
  </si>
  <si>
    <t>9 tr - 16 tr vnd</t>
  </si>
  <si>
    <t>c b staff</t>
  </si>
  <si>
    <t>lên đến 2 năm</t>
  </si>
  <si>
    <t>thư ký, hành chính, nhân sự</t>
  </si>
  <si>
    <t>9 tr - 11 tr vnd</t>
  </si>
  <si>
    <t>nhân sự media fulltime</t>
  </si>
  <si>
    <t>human resource, hr, recruitment</t>
  </si>
  <si>
    <t>114872 qa manager food</t>
  </si>
  <si>
    <t>3 - 8 năm</t>
  </si>
  <si>
    <t>trưởng phòng quản lý chất lượng, giám đốc chất lượng, qa, qa manager food, qc, qc manager, quality management manager, trưởng phòng qa, qc division head, trưởng bộ phận quản lý chất lượng</t>
  </si>
  <si>
    <t>thực phẩm &amp; đồ uống</t>
  </si>
  <si>
    <t>25 tr - 38 tr vnd</t>
  </si>
  <si>
    <t>trưởng nhóm tuyển sinh</t>
  </si>
  <si>
    <t>trưởng nhóm tuyển sinh ocean edu thái bình</t>
  </si>
  <si>
    <t>14 tr - 16 tr vnd</t>
  </si>
  <si>
    <t>giải phóng nhân viên kinh doanh bán hàng trực tiếp</t>
  </si>
  <si>
    <t>sales executive, nhân viên phòng kinh doanh, chuyên viên kinh doanh, đại diện bán hàng, đại diện kinh doanh, sales engineer, sales dept, giải phóng nhân viên kinh doanh bán hàng trực tiếp, telesales, salesman, nhân viên bán hàng</t>
  </si>
  <si>
    <t>10 tr - 14 tr vnd</t>
  </si>
  <si>
    <t>12 tr - 17 tr vnd</t>
  </si>
  <si>
    <t>qa manager</t>
  </si>
  <si>
    <t>thực phẩm &amp; đồ uống, qc), quản lý chất lượng (qa</t>
  </si>
  <si>
    <t>35 tr - 50 tr vnd</t>
  </si>
  <si>
    <t>nhân viên chăm sóc khách hàng</t>
  </si>
  <si>
    <t>y tế, thẩm mỹ, làm đẹp, kinh doanh, bán hàng, dịch vụ khách hàng, chăm sóc sức khỏe</t>
  </si>
  <si>
    <t>chuyên viên khách hàng cá nhân phòng giao dịch nghi sơn cn thanh hóa</t>
  </si>
  <si>
    <t>chuyên viên khách hàng cá nhân cn. tam điệp cnlt.</t>
  </si>
  <si>
    <t>chuyên viên tư vấn</t>
  </si>
  <si>
    <t>y tế, tư vấn, thẩm mỹ, làm đẹp, kinh doanh, bán hàng, chăm sóc sức khỏe</t>
  </si>
  <si>
    <t>trên 50 tr vnd</t>
  </si>
  <si>
    <t>kỹ sư thiết kế điện</t>
  </si>
  <si>
    <t>điện động lực, điện, điện chiếu sáng, kỹ sư thiết kế điện điện động lực chiếu sáng báo cháy điện nhẹ, điện nhẹ, me</t>
  </si>
  <si>
    <t>điện, sửa chữa, cơ khí, bảo trì, điện tử, điện lạnh, tự động hóa, điện công nghiệp, ô tô</t>
  </si>
  <si>
    <t>18 tr - 22 tr vnd</t>
  </si>
  <si>
    <t>nhân viên tư vấn trả góp tại tuyển gấp</t>
  </si>
  <si>
    <t>auto sales, sales pos, pg tại sóc trăng, nhân viên bán hàng tại sóc trăng, nhân viên dịch vụ khách hàng tại sóc trăng, pb tại sóc trăng, nhân viên xe máy, twl, nhân viên tài chính tại sóc trăng, nhân viên ô tô, nhân viên kinh doanh tại sóc trăng, nhân viên tư vấn trả góp tại kênh pos tuyển gấp, nhân viên chăm sóc khách hàng tại sóc trăng</t>
  </si>
  <si>
    <t>google ads lead</t>
  </si>
  <si>
    <t>thương mại điện tử, tiếp thị, marketing, bất động sản</t>
  </si>
  <si>
    <t>16 tr - 19 tr vnd</t>
  </si>
  <si>
    <t>nhân viên thu mua</t>
  </si>
  <si>
    <t>manager, procurement officer, nhân viên thu mua, purchasing staff, supervisor, purchasing officer, executive, nhân viên phòng thu mua, purchasing</t>
  </si>
  <si>
    <t>dệt may, nhà hàng, da giày, khách sạn, thời trang</t>
  </si>
  <si>
    <t>thực tập sinh</t>
  </si>
  <si>
    <t>internship, sinh viên thực tập, nhân viên thực tập, nhân viên thực tập nước ngoài, thực tập sinh có lương</t>
  </si>
  <si>
    <t>xuất bản, cơ khí, in ấn, tự động hóa, ô tô, bán hàng kỹ thuật</t>
  </si>
  <si>
    <t>trên 2 tr vnd</t>
  </si>
  <si>
    <t>sales logistics</t>
  </si>
  <si>
    <t>nhân viên kinh doanh xuất nhập khẩu, nhân viên sales logistic, chuyên viên kinh doanh xuất nhập khẩu, sales logistics</t>
  </si>
  <si>
    <t>giao nhận, vận chuyển, xuất nhập khẩu, kinh doanh, bán hàng, kho vận</t>
  </si>
  <si>
    <t>kế toán khách sạn</t>
  </si>
  <si>
    <t>kế toán khách sạn, thống kê</t>
  </si>
  <si>
    <t>kế toán, khách sạn, kiểm toán, nhà hàng</t>
  </si>
  <si>
    <t>16 tr - 30 tr vnd</t>
  </si>
  <si>
    <t>chuyên viên digital marketing</t>
  </si>
  <si>
    <t>12 tr - 18 tr vnd</t>
  </si>
  <si>
    <t>chuyên viên lập kế hoạch truyền thông</t>
  </si>
  <si>
    <t>marketing, truyền thông, đối ngoại, quảng cáo, tiếp thị trực tuyến, tiếp thị</t>
  </si>
  <si>
    <t>trưởng nhóm livestream</t>
  </si>
  <si>
    <t>kỹ thuật viên khúc xạ quận 6 owndays</t>
  </si>
  <si>
    <t>nhân viên kỹ thuật, technician, nhân viên phòng kỹ thuật, nhân viên kỹ thuật cntt, kỹ thuật viên khúc xạ optician quận owndays</t>
  </si>
  <si>
    <t>quản lý kinh doanh kênh etc dịch vụ hồ chí minh</t>
  </si>
  <si>
    <t>sales executive, chuyên viên kinh doanh, giám sát kinh doanh, quản lý kinh doanh kênh etc dịch vụ hồ chí minh, nhân viên kinh doanh, chuyên viên bán hàng, nhân viên bán hàng</t>
  </si>
  <si>
    <t>30 tr - 50 tr vnd</t>
  </si>
  <si>
    <t>nhân viên cấp liệu cho phân xưởng hưng yên</t>
  </si>
  <si>
    <t>giao nhận, bảo vệ, vận chuyển, lao động phổ thông, kho vận, an ninh</t>
  </si>
  <si>
    <t>trợ giảng tiếng anh</t>
  </si>
  <si>
    <t>7 tr - 8 tr vnd</t>
  </si>
  <si>
    <t>nhân viên seo marketing</t>
  </si>
  <si>
    <t>, marketing, chuyên viên pr marketing, chuyên viên social media, chuyen vien marketing online, marketing operations officer, nhan vien marketing online, marketing online</t>
  </si>
  <si>
    <t>kỹ sư thiết kế cơ khí</t>
  </si>
  <si>
    <t>kỹ sư giám sát thiết kế cơ khí, kỹ sư cơ khí, kỹ sư thiết kế cơ khí, chuyên viên cơ khí, kỹ sư cơ giới, mechanical engineer</t>
  </si>
  <si>
    <t>chuyên viên thử nghiệm qa sản phẩm gia dụng</t>
  </si>
  <si>
    <t>cơ khí, qc), tự động hóa, ô tô, quản lý chất lượng (qa</t>
  </si>
  <si>
    <t>industry research analyst chuyên viên nghiên cứu</t>
  </si>
  <si>
    <t>đầu tư, ngành khác, tài chính, biên phiên dịch</t>
  </si>
  <si>
    <t>chủ nhiệm lớp anh ngữ ocean edu vĩnh tường thu nhập hấp dẫn 13 triệu tháng trở lên phỏng vấn đi làm ngay</t>
  </si>
  <si>
    <t>chủ nhiệm lớp anh ngữ ocean edu vĩnh tường vĩnh phúc thu nhập hấp dẫn triệu, tháng trở lên phỏng vấn đi làm ngay</t>
  </si>
  <si>
    <t>kinh doanh, bán hàng, dịch vụ khách hàng, biên phiên dịch</t>
  </si>
  <si>
    <t>đại diện kinh doanh kiêm học vụ mảng giáo dục steam</t>
  </si>
  <si>
    <t>đồng tháp</t>
  </si>
  <si>
    <t>đại diện bán hàng, đại diện kinh doanh kiêm học vụ mảng giáo dục steam, saler, sales representative, nhân viên kinh doanh, salesman, nhân viên bán hàng</t>
  </si>
  <si>
    <t>xuất bản, in ấn, kinh doanh, giáo dục, bán hàng, đào tạo</t>
  </si>
  <si>
    <t>communication leader</t>
  </si>
  <si>
    <t>118044 import export leader manufacturing trưởng nhóm xuất nhập khẩu sản xuất</t>
  </si>
  <si>
    <t>trên 4 năm</t>
  </si>
  <si>
    <t>epe company, export import officer, clearance audit, import export, xuất nhập khẩu, trưởng nhóm xuất nhập khẩu, xnk, import export leader</t>
  </si>
  <si>
    <t>vận hành sản xuất, sản xuất, xuất nhập khẩu</t>
  </si>
  <si>
    <t>chuyên viên tập sự khách hàng cá nhân phòng giao dịch vân đồn cn quảng ninh</t>
  </si>
  <si>
    <t>chuyên viên tập sự khách hàng cá nhân phòng giao dịch bãi cháy cn. quảng ninh cnlt.</t>
  </si>
  <si>
    <t>chuyên viên content</t>
  </si>
  <si>
    <t>content staff, content executive, senior content executive</t>
  </si>
  <si>
    <t>truyền hình, marketing, biên tập, truyền thông, đối ngoại, quảng cáo, tiếp thị, báo chí</t>
  </si>
  <si>
    <t>chuyên viên an toàn bảo mật thông tin</t>
  </si>
  <si>
    <t>an toàn bảo mật thông tin</t>
  </si>
  <si>
    <t>chứng khoán, cntt - phần cứng, mạng, cntt - phần mềm</t>
  </si>
  <si>
    <t>22 tr - 30 tr vnd</t>
  </si>
  <si>
    <t>kế toán nội bộ</t>
  </si>
  <si>
    <t>kế toán nội bộ, thống kê</t>
  </si>
  <si>
    <t>nhân viên tuyển dụng</t>
  </si>
  <si>
    <t>tuyển dụng viên, hr, hành chính nhân sự, nhân sự, nhân viên tuyển dụng, ta</t>
  </si>
  <si>
    <t>thư ký, hành chính, nhân sự, giáo dục, đào tạo</t>
  </si>
  <si>
    <t>6 tr - 12 tr vnd</t>
  </si>
  <si>
    <t>quản lý kỹ thuật công đoạn sấy vớ</t>
  </si>
  <si>
    <t>tháng phỏng vấn đi làm ngay, chuyên viên tư vấn giáo dục ocean edu đông anh thu nhập từ triệu</t>
  </si>
  <si>
    <t>giao dịch viên tài chính tại cửa hàng pnj</t>
  </si>
  <si>
    <t>tư vấn, nhân viên kinh doanh, chăm sóc khách hàng, giao dịch viên, tư vấn tài chính, bán hàng, sales</t>
  </si>
  <si>
    <t>9 tr - 20 tr vnd</t>
  </si>
  <si>
    <t>nhân viên kỹ thuật viễn thông</t>
  </si>
  <si>
    <t>nhân viên kỹ thuật viễn thông làm việc tại hưng yên, kỹ thuật, viễn thông</t>
  </si>
  <si>
    <t>sửa chữa, bưu chính viễn thông, bảo trì, mạng, cntt - phần cứng</t>
  </si>
  <si>
    <t>nhân viên kho, thủ kho</t>
  </si>
  <si>
    <t>sản xuất, thực phẩm &amp; đồ uống, giao nhận, vận chuyển, vận hành sản xuất, kho vận</t>
  </si>
  <si>
    <t>kế toán trưởng kiêm kế toán tổng hợp</t>
  </si>
  <si>
    <t>kế toán trưởng kiêm kế toán tổng hợp, kế toán quản trị nội bộ, management accountant</t>
  </si>
  <si>
    <t>nhân viên thiết kế đồ họa</t>
  </si>
  <si>
    <t>graphic designer, họa viên, nhân viên thiết kế đồ họa</t>
  </si>
  <si>
    <t>dệt may, marketing, da giày, bán sỉ, bán lẻ, tiếp thị, thời trang</t>
  </si>
  <si>
    <t>kế toán công nợ</t>
  </si>
  <si>
    <t>customer service team leader</t>
  </si>
  <si>
    <t>customer service team leader e commerce, trưởng phòng dịch vụ khách hàng, customer service manager, services manager, customer service supervisor, giám đốc phòng dịch vụ khách hàng, giám sát phòng dịch vụ khách hàng, head of customer services</t>
  </si>
  <si>
    <t>chuyên viên sản phẩm thiết bị y tế</t>
  </si>
  <si>
    <t>automotive product specialist, clinical product specialist, chuyên viên sản phẩm thiết bị y tế, biochemical product specialist, product specialist</t>
  </si>
  <si>
    <t>y tế, dược phẩm, thẩm mỹ, hóa mỹ phẩm, làm đẹp, chăm sóc sức khỏe, công nghệ sinh học</t>
  </si>
  <si>
    <t>kỹ thuật viên sửa xe máy – gia hoa vũng tàu</t>
  </si>
  <si>
    <t>bảo trì, sửa chữa</t>
  </si>
  <si>
    <t>7 tr - 14 tr vnd</t>
  </si>
  <si>
    <t>trình dược viên kênh otc</t>
  </si>
  <si>
    <t>thái nguyên</t>
  </si>
  <si>
    <t>trình dược viên, kênh nhà thuốc, otc, nhân viên bán hàng</t>
  </si>
  <si>
    <t>marketing, dược phẩm, hóa mỹ phẩm, kinh doanh, tiếp thị, bán hàng</t>
  </si>
  <si>
    <t>giáo viên giáo dục đặc biệt</t>
  </si>
  <si>
    <t>sen teacher, special education need, tâm lý học đường, giáo viên tâm lý, tâm lý học, tư vấn học đường</t>
  </si>
  <si>
    <t>tư vấn, giáo dục, đào tạo</t>
  </si>
  <si>
    <t>chuyên viên tập sự khách hàng cá nhân phòng giao dịch ý yên cn nam định</t>
  </si>
  <si>
    <t>nam định</t>
  </si>
  <si>
    <t>trưởng phòng kinh doanh mảng cafe</t>
  </si>
  <si>
    <t>trưởng phòng kinh doanh mảng cafe, trưởng phòng sale, trưởng phòng kinh doanh, head of sales</t>
  </si>
  <si>
    <t>nhà hàng, quản lý điều hành, khách sạn, kinh doanh, bán hàng</t>
  </si>
  <si>
    <t>20 tr - 50 tr vnd</t>
  </si>
  <si>
    <t>kế toán viên 1 năm kinh nghiệm</t>
  </si>
  <si>
    <t>nhân viên kinh doanh quận 12</t>
  </si>
  <si>
    <t>mới tốt nghiệp, cơ khí, thực tập, tự động hóa, kinh doanh, ô tô, bán hàng</t>
  </si>
  <si>
    <t>8 tr - 30 tr vnd</t>
  </si>
  <si>
    <t>nhân viên kho sơ chế phụ bếp nhựa duy tân lê minh xuân bình chánh</t>
  </si>
  <si>
    <t>nhân viên quản lý kho, warehouse assistant, warehouse, warehouse staff, nhân viên kho, sơ chế, warehouseman, nhân viên phụ kho, nhân viên phụ trách kho, nhân viên hành chính kho, nhân viên bếp, phụ bếp nhựa duy tân lê minh xuân bình chánh</t>
  </si>
  <si>
    <t>thực phẩm &amp; đồ uống, giao nhận, vận chuyển, lao động phổ thông, kho vận</t>
  </si>
  <si>
    <t>5,5 tr - 7,5 tr vnd</t>
  </si>
  <si>
    <t>chuyên viên pha chế</t>
  </si>
  <si>
    <t>khách sạn, du lịch, dịch vụ khách hàng, nhà hàng</t>
  </si>
  <si>
    <t>6,5 tr - 7,5 tr vnd</t>
  </si>
  <si>
    <t>nhân viên chăm sóc khách hàng hải dương</t>
  </si>
  <si>
    <t>hải dương</t>
  </si>
  <si>
    <t>customer service representative, trực tổng đài, customer care staff, customer service executive, customer service staff, nhân viên hỗ trợ khách hàng, customer services, nhân viên dịch vụ khách hàng, nhân viên chăm sóc khách hàng hải dương</t>
  </si>
  <si>
    <t>6 tr - 10 tr vnd</t>
  </si>
  <si>
    <t>115416 qa supervisor equipment</t>
  </si>
  <si>
    <t>quality control supervisor, qa, quality assurance supervisor, qc supervisor cosmetic field, qa supervisor equipment, qc supervisor, quality supervisor</t>
  </si>
  <si>
    <t>cơ khí, tự động hóa, ô tô, vận hành sản xuất, sản xuất</t>
  </si>
  <si>
    <t>20 tr - 37,5 tr vnd</t>
  </si>
  <si>
    <t>giáo viên tiếng hoa</t>
  </si>
  <si>
    <t>chuyên viên kinh doanh</t>
  </si>
  <si>
    <t>sales executive, chuyên viên kinh doanh, nhân viên kinh doanh, giám sát kinh doanh</t>
  </si>
  <si>
    <t>dệt may, da giày, bán sỉ, bán lẻ, kinh doanh, bán hàng, thời trang</t>
  </si>
  <si>
    <t>performance marketing specialist</t>
  </si>
  <si>
    <t>marketing executive, chuyên viên pr marketing, marketing coordinator, offline marketing executive, performance marketing specialist lương cứng tối thiểu .. vnđ làm việc tại quận, online marketing executive, nhân viên marketing, marketer</t>
  </si>
  <si>
    <t>14 tr - 18 tr vnd</t>
  </si>
  <si>
    <t>phó phòng kiểm soát nội bộ</t>
  </si>
  <si>
    <t>phó phòng kiểm soát nội bộ, kiểm toán nội bộ, internal audit</t>
  </si>
  <si>
    <t>y tế, thẩm mỹ, làm đẹp, kinh doanh, bán hàng, chăm sóc sức khỏe, cntt - phần mềm</t>
  </si>
  <si>
    <t>30 tr - 40 tr vnd</t>
  </si>
  <si>
    <t>nhân viên call center bán hàng online</t>
  </si>
  <si>
    <t>nhân viên trực tổng đài, điện thoại viên, nhân viên trực điện thoại, nhân viên call center bán hàng online</t>
  </si>
  <si>
    <t>nhân viên kinh doanh thị trường khu vực đăk lăk kon tum gia lai</t>
  </si>
  <si>
    <t>kon tum</t>
  </si>
  <si>
    <t>dược phẩm, hóa mỹ phẩm, chăm sóc cá nhân, kinh doanh, bán hàng, hàng gia dụng</t>
  </si>
  <si>
    <t>ninh bình</t>
  </si>
  <si>
    <t>tuyển sinh, ninh bình, tư vấn, trưởng nhóm tuyển sinh ocean edu ninh bình, giáo dục</t>
  </si>
  <si>
    <t>tuyển dụng nhân viên chăm sóc khách hàng dịch vụ mạng cố định cho nhà mạng viettel</t>
  </si>
  <si>
    <t xml:space="preserve"> tuyển dụng nhân viên chăm sóc khách hàng dịch vụ mạng cố định cho nhà mạng viettel ap</t>
  </si>
  <si>
    <t>kinh doanh, bưu chính viễn thông, bán hàng, bất động sản</t>
  </si>
  <si>
    <t>6,5 tr - 8 tr vnd</t>
  </si>
  <si>
    <t>chuyên viên pháp chế</t>
  </si>
  <si>
    <t>legal expert, legal officer, chuyên viên pháp chế, legal affairs administrator, regulatory affairs executive, legal specialist financial fraud investigator, chuyên viên pháp lý, nhân viên pháp lý, legal specialist, compliance officer</t>
  </si>
  <si>
    <t>thư ký, luật, hành chính, pháp lý</t>
  </si>
  <si>
    <t>giám sát chuyên môn tiếng anh bến cát bình dương</t>
  </si>
  <si>
    <t>kế toán thuế</t>
  </si>
  <si>
    <t>taxtation accountant, tax accountant, kế toán thuế</t>
  </si>
  <si>
    <t>kế toán, luật, kiểm toán, pháp lý</t>
  </si>
  <si>
    <t>performance marketing</t>
  </si>
  <si>
    <t>nhân viên bán hàng</t>
  </si>
  <si>
    <t>tư vấn kinh doanh, đại diện bán hàng, đại diện kinh doanh, tư vấn bán hàng, sales representative, nvkd, nhân viên kinh doanh, salesman, bán hàng, nhân viên bán hàng</t>
  </si>
  <si>
    <t>nhân viên thiết kế thời trang</t>
  </si>
  <si>
    <t>fashion designer, nhân viên thiết kế thời trang</t>
  </si>
  <si>
    <t>kiến trúc sư triển khai 3d</t>
  </si>
  <si>
    <t>kiến trúc sư nội thất, kiến trúc sư 2d, kiến trúc sư</t>
  </si>
  <si>
    <t>nghệ thuật, thiết kế, kiến trúc, nội ngoại thất, mỹ thuật</t>
  </si>
  <si>
    <t>market research executive</t>
  </si>
  <si>
    <t>market research executive, research manager, research specialist, reporting specialist, nhân viên nghiên cứu thị trường</t>
  </si>
  <si>
    <t>trực tổng đài</t>
  </si>
  <si>
    <t>kinh doanh, bưu chính viễn thông, bán hàng, dịch vụ khách hàng</t>
  </si>
  <si>
    <t>9 tr - 10 tr vnd</t>
  </si>
  <si>
    <t>nhân viên lái xe riêng cho lãnh đạo</t>
  </si>
  <si>
    <t>tài xế, nhân viên lái xe riêng cho lãnh đạo, nhân viên tài xế, driver, xe tải</t>
  </si>
  <si>
    <t>thư ký, ngành khác, hành chính, giao nhận, vận chuyển, kho vận</t>
  </si>
  <si>
    <t>trên 14 tr vnd</t>
  </si>
  <si>
    <t>chăm sóc khách hàng người dùng sàn thương mại điện tử</t>
  </si>
  <si>
    <t xml:space="preserve"> chăm sóc khách hàng người dùng sàn thương mại điện tử</t>
  </si>
  <si>
    <t>thực tập, nhân sự, mới tốt nghiệp, dịch vụ khách hàng</t>
  </si>
  <si>
    <t>6 tr - 7 tr vnd</t>
  </si>
  <si>
    <t>nhân viên kinh doanh phát triển thị trường quận 8 nhà bè</t>
  </si>
  <si>
    <t>sales executive, nhân viên phòng kinh doanh, nhân viên kinh doanh &amp; phát triển thị trường quận nhà bè, chuyên viên kinh doanh, đại diện bán hàng, đại diện kinh doanh, sales engineer, sales dept, telesales, salesman, nhân viên bán hàng</t>
  </si>
  <si>
    <t>graphic design thẩm mỹ</t>
  </si>
  <si>
    <t>thiết kế, đồ họa, thiết kế đồ họa</t>
  </si>
  <si>
    <t>truyền hình, nghệ thuật, truyền thông, biên tập, thiết kế, đối ngoại, quảng cáo, mỹ thuật, báo chí</t>
  </si>
  <si>
    <t>trưởng nhóm thương mại điện tử</t>
  </si>
  <si>
    <t>livestreamer</t>
  </si>
  <si>
    <t>tiếp thị, marketing, tiếp thị trực tuyến</t>
  </si>
  <si>
    <t>nhân viên khai báo hải quan</t>
  </si>
  <si>
    <t>xuất nhập khẩu</t>
  </si>
  <si>
    <t>nhân viên kế hoạch in</t>
  </si>
  <si>
    <t>chuyên viên kế hoạch, production planner, planning specialist, nhân viên kế hoạch in, planner</t>
  </si>
  <si>
    <t>in ấn, xuất bản</t>
  </si>
  <si>
    <t>116984 production engineer manager manufacturing</t>
  </si>
  <si>
    <t xml:space="preserve"> production engineer manager manufacturing, kỹ sư sản xuất bo mạch điện tử dạng dẻo fpc, kỹ sư sản xuất, manufacturing engineer</t>
  </si>
  <si>
    <t>product marketing</t>
  </si>
  <si>
    <t>marketing executive, product marketing, digital marketing executive, online marketing executive, nhân viên marketing</t>
  </si>
  <si>
    <t>tiếp thị, marketing, giáo dục, đào tạo</t>
  </si>
  <si>
    <t>trưởng bộ phận thu mua</t>
  </si>
  <si>
    <t>trưởng bộ phận thu mua, quản lý thu mua</t>
  </si>
  <si>
    <t>thu mua, vật tư, quản lý điều hành</t>
  </si>
  <si>
    <t>sale assistant</t>
  </si>
  <si>
    <t>kinh doanh, marketing, trợ lý, sale assistant</t>
  </si>
  <si>
    <t>giám sát chuyên môn tiếng anh phú mỹ</t>
  </si>
  <si>
    <t>thực tập sinh costing nội thất</t>
  </si>
  <si>
    <t>nhân viên thực tập nước ngoài</t>
  </si>
  <si>
    <t>đồ gỗ, vận hành sản xuất, sản xuất, bán hàng kỹ thuật</t>
  </si>
  <si>
    <t>6,5 tr - 11 tr vnd</t>
  </si>
  <si>
    <t>nhân viên kỹ thuật điện</t>
  </si>
  <si>
    <t>kỹ thuật viên, technician, kỹ sư điện, kỹ sư điện công nghiệp, nhân viên kỹ thuật điện, điện công nghiệp</t>
  </si>
  <si>
    <t>nhân viên sale thị trường</t>
  </si>
  <si>
    <t>sale otc, trình dược viên kinh doanh kênh nhà thuốc, sale thị trường</t>
  </si>
  <si>
    <t>tư vấn, chuyên viên tuyển sinh, thanh miện, ocean edu, giáo dục, chuyên viên tư vấn ocean edu thanh miện</t>
  </si>
  <si>
    <t>trưởng nhóm quản lý vận hành mảng nha khoa</t>
  </si>
  <si>
    <t>thẩm mỹ, y tế, chăm sóc sức khỏe, làm đẹp</t>
  </si>
  <si>
    <t>tuyển sinh, tư vấn, trưởng nhóm tuyển sinh ocean edu hoa lư, hoa lư, đào tạo</t>
  </si>
  <si>
    <t>nhân viên hóa chất</t>
  </si>
  <si>
    <t>thủy sản, thú y, hải sản, kinh doanh, bán hàng, chăn nuôi</t>
  </si>
  <si>
    <t>nhân viên chăm sóc khách hàng tại bình thuận, sales pos, nhân viên tài chính tại bình thuận, auto, nhân viên bán hàng tại bình thuận, nhân viên kinh doanh tại bình thuận, twl, cdl, nhân viên xe máy tại bình thuận, nhân viên ô tô tại bình thuận, nhân viên dịch vụ khách hàng tại bình thuận, nhân viên điện thoại tại bình thuận, nhân viên tư vấn trả góp pos</t>
  </si>
  <si>
    <t>chuyên viên pmc biết tiếng trung</t>
  </si>
  <si>
    <t>chuyên viên pmc biết tiếng trung, người dẫn chương trình</t>
  </si>
  <si>
    <t>22 tr - 25 tr vnd</t>
  </si>
  <si>
    <t>nhân viên kế toán tổng hợp</t>
  </si>
  <si>
    <t>kế toán tổng hợp, nhân viên kế toán tổng hợp, general accountant, kế toán tổng hợp kiêm kế toán thuế</t>
  </si>
  <si>
    <t>7 tr - 17 tr vnd</t>
  </si>
  <si>
    <t>chuyên viên khách hàng doanh nghiệp phòng giao dịch hoàng diệu cn khánh hòa</t>
  </si>
  <si>
    <t>chuyên viên khách hàng doanh nghiệp phòng giao dịch hoàng diệu cn. khánh hòa cnlt.</t>
  </si>
  <si>
    <t>kỹ sư bóc tách khối lượng và dự toán</t>
  </si>
  <si>
    <t>chief surveyor, qs engineer, quantity surveyor, kỹ sư bóc tách khối lượng và dự toán</t>
  </si>
  <si>
    <t>kiến trúc, xây dựng, qc), quản lý chất lượng (qa</t>
  </si>
  <si>
    <t>kinh doanh, kế toán, bán hàng, kiểm toán</t>
  </si>
  <si>
    <t>chuyên viên ub phòng giao dịch hưng hà cn thái bình</t>
  </si>
  <si>
    <t>chuyên viên ub phòng giao dịch hưng hà cn. thái bình cnlt.</t>
  </si>
  <si>
    <t>nhân viên thị trường</t>
  </si>
  <si>
    <t>1 - 10 năm</t>
  </si>
  <si>
    <t>kế toán tổng hợp ecopark hưng yên</t>
  </si>
  <si>
    <t>kế toán tổng hợp, kế toán tổng hợp general accountant ecopark hưng yên</t>
  </si>
  <si>
    <t>kế toán, bất động sản, đầu tư, kiểm toán, tài chính</t>
  </si>
  <si>
    <t>sales executive, chuyên viên kinh doanh lương cứng từ triệu, nhân viên kinh doanh, giám sát kinh doanh</t>
  </si>
  <si>
    <t>nhân viên phụ bếp</t>
  </si>
  <si>
    <t>thực phẩm &amp; đồ uống, khách sạn, nhà hàng</t>
  </si>
  <si>
    <t>vận hành sàn tmđt</t>
  </si>
  <si>
    <t>tiếp thị trực tuyến, chăm sóc cá nhân, kinh doanh, bán hàng, hàng gia dụng</t>
  </si>
  <si>
    <t>qc team leader</t>
  </si>
  <si>
    <t>, qa team lead, qa, qc team leader, tổ trưởng kcs, trưởng nhóm quản lý chất lượng, trưởng nhóm kcs, qc leader, qa leader, tổ trưởng quản lý chất lượng</t>
  </si>
  <si>
    <t>kế toán công nợ, và chi phí</t>
  </si>
  <si>
    <t>thư ký, kế toán, đầu tư, hành chính, kiểm toán, tài chính</t>
  </si>
  <si>
    <t>nhân viên kinh doanh biết tiếng anh hoặc tiếng trung</t>
  </si>
  <si>
    <t>sales executive, nhân viên kinh doanh biết tiếng anh, đại diện bán hàng, đại diện kinh doanh, nhân viên kinh doanh hàng tiêu dùng, sales dept, sale, telesales, salesman, sales engineer</t>
  </si>
  <si>
    <t>business analyst đi làm ngay</t>
  </si>
  <si>
    <t>tư vấn, cntt - phần cứng, mạng, cntt - phần mềm</t>
  </si>
  <si>
    <t>13 tr - 30 tr vnd</t>
  </si>
  <si>
    <t>giám sát cảng supervisor</t>
  </si>
  <si>
    <t>hàng hải</t>
  </si>
  <si>
    <t>trưởng nhóm sản xuất id25714</t>
  </si>
  <si>
    <t>điện, cơ khí, điện tử, điện lạnh, tự động hóa, điện công nghiệp, ô tô, vận hành sản xuất, sản xuất</t>
  </si>
  <si>
    <t>trưởng phòng hành chính nhân sự</t>
  </si>
  <si>
    <t>hành chính nhân sự, trưởng phòng hành chính nhân sự, trưởng phòng hcns</t>
  </si>
  <si>
    <t>quản lý điều hành, thư ký, hành chính, nhân sự</t>
  </si>
  <si>
    <t>nhân viên kinh doanh thương mại điện tử</t>
  </si>
  <si>
    <t>thương mại điện tử, nhân viên kinh doanh thương mại điện tử, sales, ecommerce</t>
  </si>
  <si>
    <t>marketing, kinh doanh, thương mại điện tử, tiếp thị, bán hàng</t>
  </si>
  <si>
    <t>trưởng phòng thiết kế</t>
  </si>
  <si>
    <t>head of office, trưởng phòng thiết kế</t>
  </si>
  <si>
    <t>nhân viên media</t>
  </si>
  <si>
    <t>nhân viên hành chính nhân sự</t>
  </si>
  <si>
    <t>admin assistant, thư ký hành chánh, admin officer, nhân viên hành chánh, recruitment officer, admin staff, nhân viên hành chánh nhân sự, admin executive, nhân viên hành chính, trợ lý hành chính</t>
  </si>
  <si>
    <t>nhân viên xuất nhập khẩu</t>
  </si>
  <si>
    <t>3 - 6 năm</t>
  </si>
  <si>
    <t>export import executive, sea freight officer, export import officer, shipping officer, ocean freight officer, nhân viên xuất nhập khẩu, export import assistant, air freight officer, freight officer, chuyên viên xuất nhập khẩu, export import specialist</t>
  </si>
  <si>
    <t>dệt may, xuất nhập khẩu, da giày, thời trang</t>
  </si>
  <si>
    <t>chuyên viên tư vấn bảo hiểm liên kết ngân hàng acb</t>
  </si>
  <si>
    <t>insurance counselor, insurance consultant, nhân viên tư vấn vay tiêu dùng, nhân viên tư vấn bảo hiểm, tư vấn viên bảo hiểm, chuyên viên tư vấn bảo hiểm ngân hàng acb hà nội &amp; miền bắc</t>
  </si>
  <si>
    <t>đầu tư, bảo hiểm, tài chính, ngân hàng</t>
  </si>
  <si>
    <t>8 tr - 20 tr vnd</t>
  </si>
  <si>
    <t>chuyên viên tuyển dụng và đào tạo</t>
  </si>
  <si>
    <t>executive recruitment, recruiter, nhân viên tuyển dụng đào tạo, chuyên viên tuyển dụng và đào tạo, nhân viên tuyển dụng</t>
  </si>
  <si>
    <t>sales manager</t>
  </si>
  <si>
    <t>sales director</t>
  </si>
  <si>
    <t>trình dược viên otc bảo lộc</t>
  </si>
  <si>
    <t>medical representative, trình dược viên, trình dược viên kênh nhà thuốc, trình dược viên etc, trình dược viên kênh bệnh viện, trình dược viên otc bảo lộc</t>
  </si>
  <si>
    <t>dược phẩm, hóa mỹ phẩm, kinh doanh, bán hàng, công nghệ sinh học</t>
  </si>
  <si>
    <t>giám đốc kinh doanh khu vực, sales director, giám đốc kinh doanh, giám đốc kinh doanh vùng, dooh, sales manager ooh, sales force manager, sales section manager</t>
  </si>
  <si>
    <t>truyền thông, đối ngoại, quảng cáo, kinh doanh, bán hàng</t>
  </si>
  <si>
    <t>35 tr - 55 tr vnd</t>
  </si>
  <si>
    <t>nhân viên kinh doanh xuất nhập khẩu, overseas, air, nhân viên sales logistic, trucking, express, chuyên viên kinh doanh xuất nhập khẩu, sales logistics, aircargo, oversea, logistics, sales logistics sea</t>
  </si>
  <si>
    <t>trưởng bưu cục giám đốc chi nhánh ngành chuyển phát nhanh</t>
  </si>
  <si>
    <t>giám đốc</t>
  </si>
  <si>
    <t>giám đốc chi nhánh ngành chuyển phát nhanh hải dương hưng yên, director</t>
  </si>
  <si>
    <t>quản lý điều hành, bưu chính viễn thông, giao nhận, vận chuyển, kho vận</t>
  </si>
  <si>
    <t>nhân viên quầy thu ngân cashier operator</t>
  </si>
  <si>
    <t>quốc tế</t>
  </si>
  <si>
    <t>khách sạn, du lịch, nhà hàng</t>
  </si>
  <si>
    <t>18 tr - 40 tr vnd</t>
  </si>
  <si>
    <t>chuyên viên ub phòng giao dịch thuận thành cn kinh bắc</t>
  </si>
  <si>
    <t>chuyên viên ub phòng giao dịch thuận thành cn. kinh bắc cn.</t>
  </si>
  <si>
    <t>quận 7 nhân viên hành chính kinh doanh biết tiếng trung</t>
  </si>
  <si>
    <t>admin assistant, thư ký hành chánh, admin officer, nhân viên hành chánh, nhân viên hành chánh văn phòng, nhân viên hành chánh dự án, secretary admin, admin staff, admin executive, quận nhân viên hành chính kinh doanh biết tiếng trung, trợ lý hành chính</t>
  </si>
  <si>
    <t>thư ký, kế toán, ngân hàng, hành chính, kiểm toán</t>
  </si>
  <si>
    <t>chuyên viên kinh doanh kênh phân phối</t>
  </si>
  <si>
    <t>sales executive, chuyên viên kinh doanh, quản lý kinh doanh kênh phân phối, giám sát kinh doanh, sales supervisor, nhân viên kinh doanh, chuyên viên bán hàng, nhân viên bán hàng, sales manager</t>
  </si>
  <si>
    <t>marketing, mạng, kinh doanh, tiếp thị, bán hàng, cntt - phần cứng</t>
  </si>
  <si>
    <t>trên 8 tr vnd</t>
  </si>
  <si>
    <t>chuyên viên content marketing</t>
  </si>
  <si>
    <t>11 tr - 17 tr vnd</t>
  </si>
  <si>
    <t>giám đốc trưởng phòng vận hành f b</t>
  </si>
  <si>
    <t>head of office</t>
  </si>
  <si>
    <t>thực phẩm &amp; đồ uống, nhà hàng, khách sạn, kinh doanh, bán hàng</t>
  </si>
  <si>
    <t>30 tr - 60 tr vnd</t>
  </si>
  <si>
    <t>kỹ thuật viên spa</t>
  </si>
  <si>
    <t>y tá phòng khám, clinic nurse, spa nurse, y tá spa, nhân viên trị liệu spa</t>
  </si>
  <si>
    <t>graphic designer</t>
  </si>
  <si>
    <t>ui designer, họa viên, ux designer</t>
  </si>
  <si>
    <t>nhân viên kinh doanh quận tân bình nhận việc ngay</t>
  </si>
  <si>
    <t>sales executive, nhân viên phòng kinh doanh, chuyên viên kinh doanh, đại diện bán hàng, đại diện kinh doanh, sales engineer, sales dept, nhân viên kinh doanh quận tân bình nhận việc ngay, telesales, salesman, nhân viên bán hàng</t>
  </si>
  <si>
    <t>trưởng phòng đấu thầu xây dựng</t>
  </si>
  <si>
    <t>trưởng phòng đấu thầu xây dựng, head of office</t>
  </si>
  <si>
    <t>quản lý điều hành, bất động sản, xây dựng</t>
  </si>
  <si>
    <t>tech leader</t>
  </si>
  <si>
    <t>cntt - phần cứng, mạng, cntt - phần mềm</t>
  </si>
  <si>
    <t>trưởng nhóm quản lý kinh doanh</t>
  </si>
  <si>
    <t>sales executive, trưởng nhóm quản lý kinh doanh, chuyên viên kinh doanh, giám sát kinh doanh, nhân viên kinh doanh, chuyên viên bán hàng, nhân viên bán hàng</t>
  </si>
  <si>
    <t>ngân hàng, đầu tư, giáo dục, tài chính, đào tạo</t>
  </si>
  <si>
    <t>giáo viên công nghệ thông tin</t>
  </si>
  <si>
    <t>stem, giáo viên tin học, ict teacher, giáo viên tin, công nghệ thông tin, it teacher</t>
  </si>
  <si>
    <t>giáo dục, đào tạo, cntt - phần mềm</t>
  </si>
  <si>
    <t>purchasing executive</t>
  </si>
  <si>
    <t>vật tư, bán sỉ, thu mua, bán lẻ, xuất nhập khẩu</t>
  </si>
  <si>
    <t>nhân viên thống kê hàng gia công</t>
  </si>
  <si>
    <t>data specialist, chuyên viên thống kê, statistic specialist, chuyên viên phân tích và thống kê dữ liệu, statistician, nhân viên thống kê hàng gia công</t>
  </si>
  <si>
    <t>115196 junior electrical engineer construction</t>
  </si>
  <si>
    <t>6 - 8 năm</t>
  </si>
  <si>
    <t>kỹ sư m&amp;e, kỹ sư giám sát điện, kỹ sư điện, junior electrical engineer construction, m&amp;e engineer, kỹ sư cơ điện công trình</t>
  </si>
  <si>
    <t>kiến trúc, xây dựng</t>
  </si>
  <si>
    <t>thủ kho</t>
  </si>
  <si>
    <t>store keeper, stockman, quản lý kho, storeman, thủ kho, warehouse keeper, warehouseman, tool keeper</t>
  </si>
  <si>
    <t>dệt may, sản xuất, da giày, giao nhận, vận chuyển, vận hành sản xuất, kho vận, thời trang</t>
  </si>
  <si>
    <t>12 tr - 14 tr vnd</t>
  </si>
  <si>
    <t>thực tập sinh kinh doanh</t>
  </si>
  <si>
    <t>trên 3,5 tr vnd</t>
  </si>
  <si>
    <t>kỹ sư biện pháp thi công</t>
  </si>
  <si>
    <t>quản lý vùng ngành dược</t>
  </si>
  <si>
    <t>nhân viên bảo trì cơ điện</t>
  </si>
  <si>
    <t>nhân viên văn phòng sản xuất</t>
  </si>
  <si>
    <t>office staff</t>
  </si>
  <si>
    <t>ngành khác, mới tốt nghiệp, thực tập</t>
  </si>
  <si>
    <t>trưởng nhóm kinh doanh tín dụng</t>
  </si>
  <si>
    <t>sales team leader tín dụng, trưởng nhóm kinh doanh tín dụng, sale team leader, tư vấn tín dụng, kinh doanh tín dụng</t>
  </si>
  <si>
    <t>marketer, marketing executive, chuyên viên pr marketing, chuyên viên social media, chuyên viên marketing online, nhân viên marketing online, marketing operations officer, online marketing executive, chuyên viên digital marketing, nhân viên marketing, marketing specialist</t>
  </si>
  <si>
    <t>nhân viên kinh doanh sản phẩm phân bón thuốc bảo vệ thực vật</t>
  </si>
  <si>
    <t>sales executive, nhân viên phòng kinh doanh, chuyên viên kinh doanh, đại diện bán hàng, đại diện kinh doanh, nhân viên kinh doanh sản phẩm phân bón thuốc bảo vệ thực vật đồng nai, sales engineer, sales dept, telesales, salesman, nhân viên bán hàng</t>
  </si>
  <si>
    <t>kinh doanh, bán hàng, nông nghiệp, bán hàng kỹ thuật</t>
  </si>
  <si>
    <t>nhân viên chứng từ xuất nhập khẩu</t>
  </si>
  <si>
    <t>nhân viên xuất nhập khẩu, nhân viên phòng chứng từ xuất nhập khẩu</t>
  </si>
  <si>
    <t>kinh doanh, bán hàng, xuất nhập khẩu</t>
  </si>
  <si>
    <t>trên 13 tr vnd</t>
  </si>
  <si>
    <t>chuyên viên tư vấn giáo dục ocean edu khu vực tố hữu thu nhập từ 13tr tháng</t>
  </si>
  <si>
    <t>tuyển sinh, tư vấn, hà đông, tháng, giáo dục, chuyên viên tư vấn giáo dục ocean edu khu vực tố hữu thu nhập từ tr</t>
  </si>
  <si>
    <t>ngành khác, xuất nhập khẩu</t>
  </si>
  <si>
    <t>nhân viên kỹ thuật hiện trường</t>
  </si>
  <si>
    <t>nhân viên chính thức, bán thời gian</t>
  </si>
  <si>
    <t>nhân viên bảo trì, nhân viên kỹ thuật hiện trường, kỹ thuật viên bảo trì, kỹ sư bảo dưỡng, nhân viên bảo dưỡng, chuyên viên bảo trì, maintenance man, chuyên viên bảo dưỡng, nhân viên bảo trì xưởng, kỹ sư bảo trì, nhân viên sửa máy</t>
  </si>
  <si>
    <t>marketing specialist</t>
  </si>
  <si>
    <t>marketing, xuất nhập khẩu, kinh doanh, tiếp thị, bán hàng</t>
  </si>
  <si>
    <t>18 tr - 20 tr vnd</t>
  </si>
  <si>
    <t>kiến trúc sư</t>
  </si>
  <si>
    <t>cadddesigner, civil engineer, draftsman, họa viên kiến trúc, architect, architectural drafter, nhân viên thiết kế kiến trúc, kiến trúc sư, architectural, site engineer, structural drafter</t>
  </si>
  <si>
    <t>nghệ thuật, thiết kế, kiến trúc, xây dựng, mỹ thuật</t>
  </si>
  <si>
    <t>sbg trưởng nhóm bán hàng thiết bị nông nghiệp</t>
  </si>
  <si>
    <t>cán bộ phụ trách kế toán, kiêm hành chính, nhân viên kế toán lâu năm, chuyên viên kế toán, kế toán kiêm thư ký, acc staff, purchasing accountant, accoutant executive, sbg trưởng nhóm bán hàng thiết bị nông nghiệp, senior, kế toán dự án</t>
  </si>
  <si>
    <t>miền bắc chuyên viên tư vấn bảo hiểm kênh ngân hàng vietinbank</t>
  </si>
  <si>
    <t>miền bắc chuyên viên tư vấn bảo hiểm kênh ngân hàng vietinbank, insurance counselor, insurance consultant, nhân viên tư vấn vay tiêu dùng, tư vấn viên bảo hiểm, nhân viên tư vấn bảo hiểm</t>
  </si>
  <si>
    <t>116428 accountant nhân viên kế toán trading</t>
  </si>
  <si>
    <t>2 - 7 năm</t>
  </si>
  <si>
    <t>accountant, accountant nhân viên kế toán trading</t>
  </si>
  <si>
    <t>kinh doanh, bán sỉ, bán hàng, bán lẻ</t>
  </si>
  <si>
    <t>content editor</t>
  </si>
  <si>
    <t>content editor, nhân viên biên tập tin nội bộ, biên tập viên</t>
  </si>
  <si>
    <t>truyền hình, biên tập, truyền thông, dược phẩm, đối ngoại, quảng cáo, hóa mỹ phẩm, báo chí</t>
  </si>
  <si>
    <t>nhân viên bảo trì cơ sở vật chất</t>
  </si>
  <si>
    <t>giáo dục, bảo trì, đào tạo, sửa chữa</t>
  </si>
  <si>
    <t>nhân viên lái xe nâng hải phòng</t>
  </si>
  <si>
    <t>hải phòng</t>
  </si>
  <si>
    <t>nhân viên lái xe nâng hải phòng, forklift driver</t>
  </si>
  <si>
    <t>cơ khí, giao nhận, vận chuyển, lao động phổ thông, tự động hóa, ô tô, kho vận</t>
  </si>
  <si>
    <t>nhân viên vận hành máy</t>
  </si>
  <si>
    <t>nhân viên vận hành máy, phay cnc, ép nhựa, kỹ thuật viên vận hành máy, machine programmer, industrial machine operator, nhân viên lập trình máy</t>
  </si>
  <si>
    <t>dinh dưỡng, cơ khí, công nghệ thực phẩm, tự động hóa, ô tô</t>
  </si>
  <si>
    <t>nhân viên cơ điện</t>
  </si>
  <si>
    <t>electrical worker, công nhân cơ điện, nhân viên cơ điện, công nhân điện, công nhân bảo trì cơ điện</t>
  </si>
  <si>
    <t>12 tr - 19 tr vnd</t>
  </si>
  <si>
    <t>telesales thị trường 3 vị trí</t>
  </si>
  <si>
    <t>nhân viên bán hàng qua điện thoại, telesales + thị trường vị trí, nhân viên kinh doanh qua điện thoại</t>
  </si>
  <si>
    <t>chuyên viên đào tạo kiêm truyền thông nội bộ</t>
  </si>
  <si>
    <t>chuyên viên đào tạo kiêm truyền thông nội bộ, teacher, giáo viên, huấn luyện viên, chuyên viên huấn luyện</t>
  </si>
  <si>
    <t>truyền thông, đối ngoại, quảng cáo, nhân sự, giáo dục, đào tạo</t>
  </si>
  <si>
    <t>nhân viên kinh doanh nhôm</t>
  </si>
  <si>
    <t>20 tr - 40 tr vnd</t>
  </si>
  <si>
    <t>nhân viên bán hàng fulltime</t>
  </si>
  <si>
    <t>5,5 tr - 8 tr vnd</t>
  </si>
  <si>
    <t>nhân viên kế toán thanh toán</t>
  </si>
  <si>
    <t>attapeu</t>
  </si>
  <si>
    <t>nhân viên kế toán thanh toán làm việc tại lào</t>
  </si>
  <si>
    <t>chuyên viên xử lý dữ liệu</t>
  </si>
  <si>
    <t>nhân viên xử lý dữ liệu, data analyst, data processing specialist, data validation, chuyên viên xử lý dữ liệu, data processing executive, data processing officer, data processing, data analysis specialist, data mining, cộng tác viên xử lý dữ liệu</t>
  </si>
  <si>
    <t>6 tr - 15 tr vnd</t>
  </si>
  <si>
    <t>chuyên viên tư vấn giáo dục ocean edu hưng hà thu nhập từ 13 triệu trở lên phỏng vấn đi làm ngay</t>
  </si>
  <si>
    <t>chuyên viên tư vấn giáo dục ocean edu hưng hà thu nhập từ triệu trở lên phỏng vấn đi làm ngay</t>
  </si>
  <si>
    <t>giao dịch viên tài chính tại pnj trảng bàng</t>
  </si>
  <si>
    <t>tây ninh</t>
  </si>
  <si>
    <t>giao dịch, tư vấn, trang sức, sale, pnj, tài chính</t>
  </si>
  <si>
    <t>giám đốc kinh doanh bđs</t>
  </si>
  <si>
    <t>5 - 20 năm</t>
  </si>
  <si>
    <t>sales director, giám đốc kinh doanh bđs phụ trách về khai thác cho thuê</t>
  </si>
  <si>
    <t>kinh doanh, bán hàng, bất động sản</t>
  </si>
  <si>
    <t>nhân viên social media</t>
  </si>
  <si>
    <t>content, nhân viên social media teambrand combi đến từ nhật bản, nhân viên quản trị website, nhân viên content, digital marketing staff, service marketing specialist, digital marketing specialist, website administrator</t>
  </si>
  <si>
    <t>truyền hình, marketing, biên tập, chăm sóc cá nhân, tiếp thị, báo chí, hàng gia dụng</t>
  </si>
  <si>
    <t>chuyên viên tư vấn tài chính kênh liên doanh ngân hàng bidv</t>
  </si>
  <si>
    <t>nhân viên tư vấn, bất động sản, ngân hàng, tư vấn viên, bảo hiểm, nhân viên kinh doanh, chăm sóc khách hàng, giao dịch viên, tư vấn tài chính</t>
  </si>
  <si>
    <t>tư vấn, bảo hiểm, ngân hàng</t>
  </si>
  <si>
    <t>chuyên viên khách hàng doanh nghiệp phòng giao dịch hưng hà cn thái bình</t>
  </si>
  <si>
    <t>chuyên viên khách hàng doanh nghiệp cn. thái bình cnlt.</t>
  </si>
  <si>
    <t>nhân viên digital marketing</t>
  </si>
  <si>
    <t>marketing, chăm sóc cá nhân, kinh doanh, tiếp thị, bán hàng, hàng gia dụng</t>
  </si>
  <si>
    <t>117980 sales manager manufacturing</t>
  </si>
  <si>
    <t>giám đốc kinh doanh khu vực, sales director, sales manager manufacturing valve, giám đốc kinh doanh, giám đốc kinh doanh vùng, sales force manager, sales section manager</t>
  </si>
  <si>
    <t>35 tr - 45 tr vnd</t>
  </si>
  <si>
    <t>trưởng bộ phận pháp lý dự án</t>
  </si>
  <si>
    <t>chuyên viên pháp chế, chuyên viên pháp lý, kỹ sư dự án, nhân viên pháp chế</t>
  </si>
  <si>
    <t>luật, pháp lý</t>
  </si>
  <si>
    <t>kế toán doanh thu</t>
  </si>
  <si>
    <t>nhân viên hành chánh nhân sự</t>
  </si>
  <si>
    <t>admin assistant, thư ký hành chánh, admin officer, nhân viên hành chánh, administrator, admin staff, admin executive, nhân viên hành chính, trợ lý hành chính</t>
  </si>
  <si>
    <t>9,5 tr - 11,5 tr vnd</t>
  </si>
  <si>
    <t>117492 sales staff nhân viên kinh doanh và hỗ trợ khách hàng it network</t>
  </si>
  <si>
    <t>sales executive, nhân viên phòng kinh doanh, chuyên viên kinh doanh, đại diện bán hàng, đại diện kinh doanh, sales engineer, sales dept, telesales, salesman, sales staff nhân viên kinh doanh và hỗ trợ khách hàng it network, nhân viên bán hàng</t>
  </si>
  <si>
    <t>marketing executive</t>
  </si>
  <si>
    <t>marketing executive, offline, marketing specialist, nhân viên marketing, marketer</t>
  </si>
  <si>
    <t>thư ký, điện, hành chính, biên phiên dịch, điện tử, điện lạnh, điện công nghiệp</t>
  </si>
  <si>
    <t>bếp chính nhà hàng</t>
  </si>
  <si>
    <t>chảo non, nhân viên phụ bếp</t>
  </si>
  <si>
    <t>nhân viên tư vấn bán hàng tại gò vấp</t>
  </si>
  <si>
    <t>tư vấn bán hàng, nhân viên tư vấn, sales, nhân viên bán hàng</t>
  </si>
  <si>
    <t>chuyên viên kinh doanh quốc tế</t>
  </si>
  <si>
    <t>sales export, international sales specialist, nhập khẩu, international sale staff, nhân viên kinh doanh quốc tế, chuyên viên kinh doanh quốc tế international sales, xuất khẩu, international salesperson</t>
  </si>
  <si>
    <t>18 tr - 21 tr vnd</t>
  </si>
  <si>
    <t>chuyên viên ub khu vực đà nẵng</t>
  </si>
  <si>
    <t>chuyên viên ub khu vực đà nẵng cnlt.</t>
  </si>
  <si>
    <t>chuyên viên tập sự khách hàng cá nhân cn hòa lạc</t>
  </si>
  <si>
    <t>chuyên viên tập sự khách hàng cá nhân cn. hòa lạc cnlt.</t>
  </si>
  <si>
    <t>chuyên viên khách hàng doanh nghiệp hà nam</t>
  </si>
  <si>
    <t>chuyên viên chăm sóc khách hàng, service coordinator, customer service operation, chuyên viên khách hàng doanh nghiệp hà nam</t>
  </si>
  <si>
    <t>quản lý sản xuất</t>
  </si>
  <si>
    <t>quản lý điều hành, vận hành sản xuất, sản xuất</t>
  </si>
  <si>
    <t>20 tr - 60 tr vnd</t>
  </si>
  <si>
    <t>nhân viên phòng kiểm soát nội bộ id25765</t>
  </si>
  <si>
    <t>internal audit, nhân viên phòng kiểm soát nội bộ id, kiểm toán nội bộ</t>
  </si>
  <si>
    <t>thư ký, kế toán, thống kê, hành chính, kiểm toán</t>
  </si>
  <si>
    <t>trade marketing ngành thời trang</t>
  </si>
  <si>
    <t>kế toán thu chi</t>
  </si>
  <si>
    <t>accountant, kế toán tổng hợp, kế toán, misa, kế toán viên, general accountant, nhân viên kế toán</t>
  </si>
  <si>
    <t>pricing logistic executive</t>
  </si>
  <si>
    <t>nhân viên giao nhận, logistic staff, pricing &amp; logistic executive, logistic officer, nhân viên giao hàng, delivery man</t>
  </si>
  <si>
    <t>vật tư, thu mua, xuất nhập khẩu, vận hành sản xuất, sản xuất</t>
  </si>
  <si>
    <t>nhân viên mua hàng</t>
  </si>
  <si>
    <t>buyer, nhân viên thu mua, nhân viên mua hàng</t>
  </si>
  <si>
    <t>thu mua, vật tư, vận hành sản xuất, sản xuất</t>
  </si>
  <si>
    <t>nhân viên content marketing</t>
  </si>
  <si>
    <t>thu ngân</t>
  </si>
  <si>
    <t>kế toán, nhà hàng, kiểm toán, khách sạn, dịch vụ khách hàng</t>
  </si>
  <si>
    <t>customer service</t>
  </si>
  <si>
    <t>marketing, kinh doanh, tiếp thị, bán hàng, dịch vụ khách hàng</t>
  </si>
  <si>
    <t>trưởng nhóm thiết kế</t>
  </si>
  <si>
    <t>trưởng nhóm thiết kế, graphic design, thiết kế đồ họa, design team leader</t>
  </si>
  <si>
    <t>marketing, nghệ thuật, thiết kế, bán sỉ, bán lẻ, mỹ thuật, tiếp thị</t>
  </si>
  <si>
    <t>chuyên viên khách hàng cá nhân phòng giao dịch phú hộ cn việt trì</t>
  </si>
  <si>
    <t>chuyên viên khách hàng cá nhân phòng giao dịch đền hùng cn. việt trì cnlt.</t>
  </si>
  <si>
    <t>trưởng phòng tổ chức hành chính nhân sự và quản trị</t>
  </si>
  <si>
    <t>sales executive, nhân viên phòng kinh doanh, chuyên viên kinh doanh, đại diện bán hàng, đại diện kinh doanh, sales engineer, sales dept, nhân viên kinh doanh, telesales, salesman, nhân viên bán hàng</t>
  </si>
  <si>
    <t>kinh doanh, bán hàng, tư vấn</t>
  </si>
  <si>
    <t>chuyên viên khách hàng cá nhân phòng giao dịch thượng lý cn bắc hải phòng</t>
  </si>
  <si>
    <t>chuyên viên khách hàng cá nhân cn. bắc hải phòng cnlt.</t>
  </si>
  <si>
    <t>trưởng nhóm quay dựng</t>
  </si>
  <si>
    <t>nhân viên chỉnh sửa video, quay dựng, video, trưởng nhóm quay dựng, editor</t>
  </si>
  <si>
    <t>kỹ thuật thiết kế cửa nhôm</t>
  </si>
  <si>
    <t>cơ khí, kiến trúc, xây dựng, tự động hóa, ô tô</t>
  </si>
  <si>
    <t>nhân viên y tế</t>
  </si>
  <si>
    <t>dệt may, thư ký, y tế, da giày, thẩm mỹ, hành chính, làm đẹp, chăm sóc sức khỏe, thời trang</t>
  </si>
  <si>
    <t>chuyên viên tư vấn giáo dục ocean edu khu vực hưng yên</t>
  </si>
  <si>
    <t>giám sát vệ sinh công cộng</t>
  </si>
  <si>
    <t xml:space="preserve"> giám sát vệ sinh công cộng, security guard, bodyguard</t>
  </si>
  <si>
    <t>hóa học, khách sạn, lao động phổ thông, nhà hàng</t>
  </si>
  <si>
    <t>quản trị viên chất lượng</t>
  </si>
  <si>
    <t>chất lượng, quản lý hệ thống chất lượng, hệ thống chất lượng, quản lý chất lượng, logistics chuổi cung ứng, quản lý sản xuất, quản lý văn kiện</t>
  </si>
  <si>
    <t>mới tốt nghiệp, vật tư, hóa học, thực tập, thu mua</t>
  </si>
  <si>
    <t>10,5 tr - 15 tr vnd</t>
  </si>
  <si>
    <t>chuyên viên tuyển dụng khối công nghệ</t>
  </si>
  <si>
    <t>1 - 8 năm</t>
  </si>
  <si>
    <t>chuyên viên tuyển dụng, chuyên viên tuyển dụng khối công nghệ it kỹ thuật r&amp;d, talent acquisition, it, headhunt, kỹ thuật, r&amp;d, nghiên cứu, nhân viên tuyển dụng, sản xuất</t>
  </si>
  <si>
    <t>thư ký, hành chính, nhân sự, vận hành sản xuất, sản xuất</t>
  </si>
  <si>
    <t>nhân viên chăm sóc khách hàng tiếng nhật</t>
  </si>
  <si>
    <t xml:space="preserve"> nhân viên chăm sóc khách hàng tiếng nhật</t>
  </si>
  <si>
    <t>kỹ sư kinh doanh</t>
  </si>
  <si>
    <t>kỹ sư kinh doanh sales engineer, sales engineer, technical sales engineer</t>
  </si>
  <si>
    <t>kinh doanh, bán hàng, dầu khí, môi trường</t>
  </si>
  <si>
    <t>trên 20 tr vnd</t>
  </si>
  <si>
    <t>community specialist</t>
  </si>
  <si>
    <t>manager, officier, coordinator, associates accountant, nhân viên mua hàng staff, purchasing staff, staff, supervisor, executive, purchasing, community specialist</t>
  </si>
  <si>
    <t>đại mỗ tuyển dụng tổng đài viên đối tác truyền hình vtv cab không yêu cầu kinh nghiệm làm fulltime hoặc part time</t>
  </si>
  <si>
    <t xml:space="preserve"> đại mỗ tuyển dụng tổng đài viên đối tác truyền hình vtv cab không yêu cầu kinh nghiệm làm fulltime hoặc part time</t>
  </si>
  <si>
    <t>hóa mỹ phẩm, tư vấn, dược phẩm, an toàn lao động</t>
  </si>
  <si>
    <t>6 tr - 8 tr vnd</t>
  </si>
  <si>
    <t>sales engineer ebraco international hn</t>
  </si>
  <si>
    <t>sales engineer ebraco international hn, kỹ sư kinh doanh, kỹ sư bán hàng</t>
  </si>
  <si>
    <t>brand marketing supervisor</t>
  </si>
  <si>
    <t>brand supervisor, brand marketing, brand marketing supervisor, marketing</t>
  </si>
  <si>
    <t>19 tr - 25 tr vnd</t>
  </si>
  <si>
    <t>chuyên viên kỹ thuật sản xuất mẫu</t>
  </si>
  <si>
    <t>chuyên viên kỹ thuật sản xuất &amp; mẫu, nhân viên kỹ thuật sản xuất</t>
  </si>
  <si>
    <t>vận hành sản xuất, đồ gỗ, nội ngoại thất, sản xuất</t>
  </si>
  <si>
    <t>15 tr - 22 tr vnd</t>
  </si>
  <si>
    <t>kỹ thuật viên smt</t>
  </si>
  <si>
    <t>kỹ thuật viên smt（tiếng trung, tiếng anh）</t>
  </si>
  <si>
    <t>kỹ thuật viên spa clinic lương từ 10 15tr tháng</t>
  </si>
  <si>
    <t>clinic lương từ tr, y tá phòng khám, nhân viên trị liệu spa, clinic nurse, spa nurse, y tá spa, nhân viên spa, kỹ thuật viên spa, tháng quận</t>
  </si>
  <si>
    <t>nhân viên vận hành sàn thương mại điện tử quận 12</t>
  </si>
  <si>
    <t>bán sỉ, thương mại điện tử, bán lẻ, kinh doanh, bán hàng</t>
  </si>
  <si>
    <t>content marketing</t>
  </si>
  <si>
    <t>content executive, website content writer, senior content executive</t>
  </si>
  <si>
    <t>chuyên viên phân tích dữ liệu kinh doanh</t>
  </si>
  <si>
    <t>nhân viên xử lý dữ liệu, data analyst, data processing specialist, chuyên viên phân tích dữ liệu kinh doanh mạnh excel, data validation, data processing executive, data processing officer, data processing, data analysis specialist, data mining, cộng tác viên xử lý dữ liệu</t>
  </si>
  <si>
    <t>kế toán, kiểm toán, thống kê, cntt - phần mềm</t>
  </si>
  <si>
    <t>nhân viên kỹ thuật</t>
  </si>
  <si>
    <t>điện, cơ khí, điện tử, điện lạnh, tự động hóa, điện công nghiệp, ô tô</t>
  </si>
  <si>
    <t>hse officer</t>
  </si>
  <si>
    <t>môi trường, nhân sự, an toàn lao động</t>
  </si>
  <si>
    <t>trưởng phòng logistic</t>
  </si>
  <si>
    <t>thư ký, điện, hành chính, điện tử, bán sỉ, bán lẻ, điện lạnh, điện công nghiệp</t>
  </si>
  <si>
    <t>nhân viên qc</t>
  </si>
  <si>
    <t>thủy sản, hải sản, dinh dưỡng, qc), công nghệ thực phẩm, quản lý chất lượng (qa</t>
  </si>
  <si>
    <t>trưởng phòng thi công</t>
  </si>
  <si>
    <t>trưởng phòng thi công, head of office</t>
  </si>
  <si>
    <t>lên đến 25 tr vnd</t>
  </si>
  <si>
    <t>nhân viên bán hàng showroom</t>
  </si>
  <si>
    <t>tư vấn kinh doanh, đại diện bán hàng, đại diện kinh doanh, tư vấn bán hàng, sales representative, nhân viên bán hàng showroom, nvkd, nhân viên kinh doanh, salesman, bán hàng</t>
  </si>
  <si>
    <t>thư ký, mới tốt nghiệp, thực tập, hành chính, kinh doanh, bán hàng</t>
  </si>
  <si>
    <t>mechanical engineer kỹ sư chế tạo máy móc</t>
  </si>
  <si>
    <t>kỹ sư chế tạo máy, kỹ sư cơ khí chế tạo máy, kỹ sư cơ khí</t>
  </si>
  <si>
    <t>sửa chữa, cơ khí, bảo trì, tự động hóa, ô tô</t>
  </si>
  <si>
    <t>kế toán, bảo hiểm, kiểm toán</t>
  </si>
  <si>
    <t>chăm sóc khách hàng</t>
  </si>
  <si>
    <t>trưởng phòng kế hoạch tổng hợp làm việc tại bệnh viện</t>
  </si>
  <si>
    <t>công nhân sản xuất</t>
  </si>
  <si>
    <t>công nhân sản xuất, việc làm khu công nghệ cao, công nhân may công đoạn, công nhân may gia công, worker, tìm việc quận 9, công nhân</t>
  </si>
  <si>
    <t>điện, điện tử, điện lạnh, lao động phổ thông, điện công nghiệp, vận hành sản xuất, sản xuất</t>
  </si>
  <si>
    <t>marketing director</t>
  </si>
  <si>
    <t>giám đốc marketing, head of marketing, trưởng phòng marketing, marketing manager, makerting manager, makerting director, marketing director tổng thu nhập – triệu năm, marketing supervisor, giám sát tiếp thị, giám đốc truyền thông &amp; tiếp thị, giám đốc tiếp thị</t>
  </si>
  <si>
    <t>quản lý điều hành, tiếp thị, marketing, tiếp thị trực tuyến</t>
  </si>
  <si>
    <t>nhân viên kiểm hàng kcs</t>
  </si>
  <si>
    <t>dệt may, da giày, ngành khác, qc), quản lý chất lượng (qa, thời trang</t>
  </si>
  <si>
    <t>5,5 tr - 6,5 tr vnd</t>
  </si>
  <si>
    <t>game designer</t>
  </si>
  <si>
    <t>game designer, chuyên viên thiết kế, nhân viên thiết kế</t>
  </si>
  <si>
    <t>thiết kế, nghệ thuật, mỹ thuật, cntt - phần mềm</t>
  </si>
  <si>
    <t>12 tr - 40 tr vnd</t>
  </si>
  <si>
    <t>chuyên viên tập sự khách hàng cá nhân cn gia lai</t>
  </si>
  <si>
    <t>chuyên viên tập sự khách hàng cá nhân cn. gia lai cnlt.</t>
  </si>
  <si>
    <t>chuyên viên cao cấp qhkh cá nhân khu vực tp hcm</t>
  </si>
  <si>
    <t>giám đốc quan hệ khách hàng, cá nhân, qhkh cá nhân, qhkh, tín dụng</t>
  </si>
  <si>
    <t>đầu tư, dịch vụ khách hàng, tài chính, ngân hàng</t>
  </si>
  <si>
    <t>nhân viên kinh doanh nội thất không yêu cầu kinh nghiệm</t>
  </si>
  <si>
    <t>nhân viên chính thức, thời vụ, nghề tự do</t>
  </si>
  <si>
    <t>sales executive, chuyên viên kinh doanh, đại diện bán hàng, đại diện kinh doanh, sales engineer, sales dept, nhân viên kinh doanh, telesales, salesman, nhân viên bán hàng</t>
  </si>
  <si>
    <t>thống kê, kế toán viên kiêm thủ quỹ, kế toán vận tải biển, kế toán nội bộ biết tiếng anh hoặc tiếng trung, nhân viên kế toán</t>
  </si>
  <si>
    <t>kế toán, đầu tư, kiểm toán, nhân sự, tài chính</t>
  </si>
  <si>
    <t>bác sĩ da liễu</t>
  </si>
  <si>
    <t>bác sĩ da liễu, dermatologist</t>
  </si>
  <si>
    <t>y tế, dược phẩm, thẩm mỹ, hóa mỹ phẩm, làm đẹp, dịch vụ khách hàng, chăm sóc sức khỏe</t>
  </si>
  <si>
    <t>chuyên viên tuyển dụng</t>
  </si>
  <si>
    <t>recruiment, chuyên viên tuyển dụng nhà máy karofi hưng yên, tuyển dụng, hr, tuyển dụng nhân sự</t>
  </si>
  <si>
    <t>cơ khí, nhân sự, tự động hóa, ô tô, vận hành sản xuất, sản xuất</t>
  </si>
  <si>
    <t>nhân viên hành chính – lễ tân</t>
  </si>
  <si>
    <t>thực tập, thư ký, mới tốt nghiệp, hành chính</t>
  </si>
  <si>
    <t>thư ký, vật tư, hành chính, thu mua, giao nhận, vận chuyển, kho vận</t>
  </si>
  <si>
    <t>dược sĩ bán thuốc chuỗi nhà thuốc</t>
  </si>
  <si>
    <t>digital marketing manager</t>
  </si>
  <si>
    <t>online marketing manager, digital marketing manager</t>
  </si>
  <si>
    <t>cadddesigner, civil engineer, draftsman, họa viên kiến trúc, architect, architectural drafter, nhân viên thiết kế kiến trúc, architectural, site engineer, kiến trúc sư tr tr, structural drafter</t>
  </si>
  <si>
    <t>quality assurance nhân viên quản lý chất lượng</t>
  </si>
  <si>
    <t xml:space="preserve"> quality assurance nhân viên quản lý chất lượng</t>
  </si>
  <si>
    <t>qc), kinh doanh, bán hàng, dịch vụ khách hàng, quản lý chất lượng (qa</t>
  </si>
  <si>
    <t>chuyên viên tổ chức sự kiện</t>
  </si>
  <si>
    <t>chuyên viên tổ chức sự kiện, event assistant, event coordinator, event executive, nhân viên tổ chức hội thảo và sự kiện</t>
  </si>
  <si>
    <t>tổ chức sự kiện</t>
  </si>
  <si>
    <t>chuyên viên hợp đồng ab</t>
  </si>
  <si>
    <t>contract specialist, contract coordinator, contract assistant, contract officer, contracting officer, contract executive</t>
  </si>
  <si>
    <t>lâm đồng</t>
  </si>
  <si>
    <t>consultant executive, chuyên viên tư vấn, tư vấn viên, consultant, nhân viên tư vấn trả góp, counsellor</t>
  </si>
  <si>
    <t>video editor</t>
  </si>
  <si>
    <t>3 - 7 năm</t>
  </si>
  <si>
    <t>da vinci resolve, video editor, food content, adobe premier pro, leader, communication, long form video editing</t>
  </si>
  <si>
    <t>giải trí, truyền hình, nghệ thuật, biên tập, thiết kế, mỹ thuật, báo chí</t>
  </si>
  <si>
    <t>1,000 - 1,500 usd</t>
  </si>
  <si>
    <t>nhân viên tư vấn kinh doanh thời vụ</t>
  </si>
  <si>
    <t>đại diện bán hàng, đại diện kinh doanh, tư vấn bán hàng, sales representative, nhân viên kinh doanh, salesman, nhân viên bán hàng</t>
  </si>
  <si>
    <t>7 tr - 12 tr vnd</t>
  </si>
  <si>
    <t>hà nội tổng đài viên ngân hàng tiên phong không yêu cầu kinh nghiệm hỗ trợ dấu thực tập</t>
  </si>
  <si>
    <t xml:space="preserve"> hà nội tổng đài viên ngân hàng tiên phong không yêu cầu kinh nghiệm hỗ trợ dấu thực tập</t>
  </si>
  <si>
    <t>xuất bản, bảo vệ, in ấn, kinh doanh, bán hàng, an ninh</t>
  </si>
  <si>
    <t>117296 nhân viên sales thương mại</t>
  </si>
  <si>
    <t>sales staff, nhân viên kinh doanh, thức ăn chăn nuôi, kinh doanh, nhân viên sales thức ăn chăn nuôi thương mại, sales</t>
  </si>
  <si>
    <t>quản lý cửa hàng bánh và cafe</t>
  </si>
  <si>
    <t>chuyên viên quản trị thương hiệu</t>
  </si>
  <si>
    <t>content, marketing, branding, campaign, chuyên viên quản trị thương hiệu branding executive, planning</t>
  </si>
  <si>
    <t>marketing, truyền thông, đối ngoại, quảng cáo, tiếp thị</t>
  </si>
  <si>
    <t>head bar</t>
  </si>
  <si>
    <t>quản lý bar, head bar</t>
  </si>
  <si>
    <t>kỹ sư xây dựng</t>
  </si>
  <si>
    <t>17 tr - 18 tr vnd</t>
  </si>
  <si>
    <t>lighting design engineer</t>
  </si>
  <si>
    <t>nhân viên phòng khai thác phát triển mẫu, nhân viên cad 3d, họa viên, web designer, lighting design engineer, formwork specialist, trợ lý chế tạo khuôn mẫu, designer, nhân viên thiết kế khuôn mẫu ngành nhựa, exterior, nhân viên thiết kế</t>
  </si>
  <si>
    <t>điện, xây dựng, điện tử, điện lạnh, điện công nghiệp</t>
  </si>
  <si>
    <t>nhân viên marketing</t>
  </si>
  <si>
    <t>marketing executive, nhân viên phòng marketing xuất nhập khẩu, marketing training, chuyên viên marketing, nhân viên marketing, marketer</t>
  </si>
  <si>
    <t>quản lý trung tâm ngoại ngữ</t>
  </si>
  <si>
    <t>quản lý điều hành, kinh doanh, giáo dục, bán hàng, đào tạo</t>
  </si>
  <si>
    <t>118186 general manager of hcm sales project management dept construction</t>
  </si>
  <si>
    <t>trưởng phòng tổng vụ, general affairs manager, general manager of hcm sales &amp; project management dept construction, general affair director, giám đốc tổng vụ, general director</t>
  </si>
  <si>
    <t>37,5 tr - 50 tr vnd</t>
  </si>
  <si>
    <t>chuyên viên kế toán kho giá thành</t>
  </si>
  <si>
    <t>accountant, bom, kế toán viên, kế toán thanh toán, kế toán quản trị, kế toán kho, chuyên viên kế toán kho giá thành bom, junior accountant, kế toán giá thành, nhân viên kế toán</t>
  </si>
  <si>
    <t>kỹ sư điện tại công trường</t>
  </si>
  <si>
    <t>nhân viên điện công trình, kỹ sư điện tại công trường, kỹ sư giám sát thiết kế điện, kỹ sư giám sát công trình chuyên ngành m e, kỹ sư điện, kỹ sư điện công nghiệp, technical specialist, giám sát m&amp;e, kỹ sư công trình m e, electrical technician, electrical mechanical engineer</t>
  </si>
  <si>
    <t>chuyên viên tư vấn tuyển sinh</t>
  </si>
  <si>
    <t>chuyên viên tư vấn, tư vấn tuyển sinh, nhân viên kinh doanh, chăm sóc khách hàng, sales, nhân viên bán hàng</t>
  </si>
  <si>
    <t>kỹ sư trắc địa</t>
  </si>
  <si>
    <t>nhân viên trắc địa, geodesist, chuyên viên trắc địa, geodesy engineer, geodetic specialist, kỹ sư trắc địa, geodetic engineer, geodesy specialist</t>
  </si>
  <si>
    <t>địa chất, xây dựng, trắc địa</t>
  </si>
  <si>
    <t>công nhân cơ điện điện lạnh</t>
  </si>
  <si>
    <t>điện, cơ khí, xây dựng, điện tử, điện lạnh, tự động hóa, điện công nghiệp, ô tô</t>
  </si>
  <si>
    <t>mới tốt nghiệp, ngành khác, thực tập, kinh doanh, bán hàng</t>
  </si>
  <si>
    <t>accountant</t>
  </si>
  <si>
    <t>accountant, kế toán tổng hợp, kế toán, accounting officer, kế toán viên, head of accounting, chief accountant</t>
  </si>
  <si>
    <t>giáo dục, kế toán, kiểm toán, đào tạo</t>
  </si>
  <si>
    <t>nhân viên kinh doanh gt mt</t>
  </si>
  <si>
    <t>sales executive, nhân viên phòng kinh doanh, nhân viên kinh doanh miền nam, chuyên viên kinh doanh, nhân viên bán hàng, telesales, sales engineer</t>
  </si>
  <si>
    <t>thực phẩm &amp; đồ uống, dinh dưỡng, công nghệ thực phẩm, kinh doanh, bán hàng</t>
  </si>
  <si>
    <t>nhân viên nhân sự tổng hợp</t>
  </si>
  <si>
    <t>chuyên viên lương bổng và phúc lợi, hr cum payroll officer, nhân viên nhân sự, nhân viên nhân sự tổng hợp, hr cum payroll executive, c&amp;b specialist, hr cum payroll assistant, chuyên viên kế hoạch tiền lương phòng sản xuất, chuyên viên cb, chuyên viên lao động tiền lương, nhân viên nhân sự tiền lương</t>
  </si>
  <si>
    <t>thư ký, hành chính, nhân sự, luật, pháp lý</t>
  </si>
  <si>
    <t>tuyển dụng sale kênh on tại đan phượng phúc thọ</t>
  </si>
  <si>
    <t>đại diện bán hàng, việc làm sale thị trường, nhân viên kinh doanh, sale rep, tuyển dụng sale</t>
  </si>
  <si>
    <t>nhân viên kinh doanh kênh gt</t>
  </si>
  <si>
    <t>sales executive, nhân viên phòng kinh doanh, chuyên viên kinh doanh, đại diện bán hàng, đại diện kinh doanh, sales engineer, sales dept, telesales, salesman, nhân viên kinh doanh kênh gt sale man, nhân viên bán hàng</t>
  </si>
  <si>
    <t>kỹ sư cơ sở hạ tầng fac</t>
  </si>
  <si>
    <t>nhân viên thẩm định</t>
  </si>
  <si>
    <t>chuyên viên môi giới bất động sản, thẩm định giá, chuyên viên bộ phận tái thẩm định, chuyên viên thẩm định</t>
  </si>
  <si>
    <t>bất động sản, đầu tư, kinh doanh, bán hàng, tài chính</t>
  </si>
  <si>
    <t>nhân viên mua hàng nội thất</t>
  </si>
  <si>
    <t>buyer, nhân viên thu mua, nhân viên mua hàng nội thất</t>
  </si>
  <si>
    <t>thu mua, vật tư, xuất nhập khẩu</t>
  </si>
  <si>
    <t>trên 10 tr vnd</t>
  </si>
  <si>
    <t>chuyên viên ub cn bình thuận</t>
  </si>
  <si>
    <t>chuyên viên ub cn. bình thuận cnlt.</t>
  </si>
  <si>
    <t>chuyên viên tư vấn bảo hiểm nhân thọ kênh liên kết ngân hàng bidv</t>
  </si>
  <si>
    <t>insurance counselor, insurance consultant, nhân viên tư vấn vay tiêu dùng, tư vấn viên bảo hiểm, nhân viên tư vấn bảo hiểm, chuyên viên tư vấn bảo hiểm nhân thọ kênh liên kết ngân hàng bidv</t>
  </si>
  <si>
    <t>đầu tư, bảo hiểm, kinh doanh, bán hàng, tài chính</t>
  </si>
  <si>
    <t>phó phòng kế toán tài chính làm việc đỗ xuân hợp quận 9</t>
  </si>
  <si>
    <t>kế toán quản trị nội bộ, kiêm kế toán tổng hợp, trưởng phòng kế toán tài chính, management accounting manager, kế toán trưởng, management accountant, phó phòng kế toán tài chính làm việc đỗ xuân hợp quận, kế toán tổng hợp trong lĩnh vực xuất nhập khẩu, nhân viên kế toán quản trị, chief accountant, kế toán tổng hợp kiêm kế toán trưởng</t>
  </si>
  <si>
    <t>sales executive, chuyên viên kinh doanh mảng bđs công nghiệp, nhân viên kinh doanh, giám sát kinh doanh</t>
  </si>
  <si>
    <t>kinh doanh, ngành khác, bán hàng, bất động sản</t>
  </si>
  <si>
    <t>nhân viên cơ điện làm việc tại văn giang hưng yên, electrical worker, nhân viên bảo trì thiết bị sản xuất, nhân viên kỹ thuật sửa chữa bảo trì điện, công nhân cơ điện, nhân viên bảo trì cơ điện, công nhân điện, công nhân bảo trì cơ điện</t>
  </si>
  <si>
    <t>ui designer, graphic designer tiếng nhật n, graphic design, họa viên, ux designer</t>
  </si>
  <si>
    <t>trưởng phòng sales marketing</t>
  </si>
  <si>
    <t>trưởng phòng sales marketing tuyển nam nhận việc ngay, head of office</t>
  </si>
  <si>
    <t>marketing, truyền thông, đối ngoại, quảng cáo, kinh doanh, tiếp thị, bán hàng</t>
  </si>
  <si>
    <t>phó giám đốc phụ trách đào tạo</t>
  </si>
  <si>
    <t>lên đến 5 năm</t>
  </si>
  <si>
    <t>phó giám đốc phụ trách đào tạo, director</t>
  </si>
  <si>
    <t>quản lý điều hành, mạng, giáo dục, cntt - phần cứng, đào tạo</t>
  </si>
  <si>
    <t>trưởng phòng kỹ thuật</t>
  </si>
  <si>
    <t>trưởng phòng kỹ thuật, mechanic manager, chief mechanic</t>
  </si>
  <si>
    <t>17 tr - 20 tr vnd</t>
  </si>
  <si>
    <t>chuyên viên nội dung</t>
  </si>
  <si>
    <t>truyền hình, marketing, truyền thông, biên tập, đối ngoại, quảng cáo, tiếp thị, báo chí</t>
  </si>
  <si>
    <t>trợ lý phó tổng giám đốc sử dụng tiếng nhật</t>
  </si>
  <si>
    <t>trưởng phòng đối ngoại sử dụng tiếng nhật, head of office</t>
  </si>
  <si>
    <t>giáo dục, dịch vụ khách hàng, đào tạo, biên phiên dịch</t>
  </si>
  <si>
    <t>nhân viên nghiệp vụ tiếng trung</t>
  </si>
  <si>
    <t>dệt may, da giày, xuất nhập khẩu, vận hành sản xuất, sản xuất, thời trang</t>
  </si>
  <si>
    <t>8 tr - 13 tr vnd</t>
  </si>
  <si>
    <t>nhân viên tư vấn môi trường</t>
  </si>
  <si>
    <t>an toan moi truong, kỹ sư quản lý môi trường, nhân viên môi trường, chuyên viên môi trường, quản lý môi trường, nhân viên quản lý môi trường, ky thuat moi truong, kỹ sư hóa môi trường, kỹ sư kỹ thuật môi trường, nhân viên tư vấn môi trường, kỹ sư môi trường</t>
  </si>
  <si>
    <t>môi trường, tư vấn</t>
  </si>
  <si>
    <t>nhân viên bán hàng livestream</t>
  </si>
  <si>
    <t>tư vấn kinh doanh, đại diện bán hàng, đại diện kinh doanh, tư vấn bán hàng, sales representative, nvkd, nhân viên kinh doanh, salesman, bán hàng, nhân viên bán hàng livestream</t>
  </si>
  <si>
    <t>nhân viên kế hoạch sản xuất</t>
  </si>
  <si>
    <t>production planning staff, nhân viên phòng kế hoạch sản xuất, production planner, giám sát kế hoạch sản xuất, nhân viên kế hoạch sản xuất, production planning officer, production planning specialist, chuyên viên kế hoạch sản xuất</t>
  </si>
  <si>
    <t>trưởng nhóm kỹ sư dịch vụ id25766</t>
  </si>
  <si>
    <t>nhân viên it, it manager, it staff, service engineer, chuyên viên it, nhân viên hỗ trợ kỹ thuật, it support assistant, it support, technical assistant, it helpdesk, trưởng nhóm kỹ sư dịch vụ id</t>
  </si>
  <si>
    <t>senior employee engagement executive internal communication</t>
  </si>
  <si>
    <t>nhân viên tư vấn, chuyên viên tư vấn, internal communication, tư vấn viên, consultant, senior consultant, senior employee engagement executive, counsellor</t>
  </si>
  <si>
    <t>tổ chức sự kiện, truyền thông, đối ngoại, quảng cáo, nhân sự</t>
  </si>
  <si>
    <t>lên đến 23 tr vnd</t>
  </si>
  <si>
    <t>nhân viên kinh doanh b2b</t>
  </si>
  <si>
    <t>sales executive, nhân viên phòng kinh doanh, chuyên viên kinh doanh, đại diện bán hàng, đại diện kinh doanh, nhân viên kinh doanh bb, sales engineer, sales dept, telesales, salesman, nhân viên bán hàng</t>
  </si>
  <si>
    <t>chuyên viên tư vấn bán hàng</t>
  </si>
  <si>
    <t>consultant executive, nhân viên tư vấn, tư vấn viên, consultant, chuyên viên tư vấn bán hàng thiết bị làm đẹp công nghệ nhật bản, counsellor</t>
  </si>
  <si>
    <t>nhân viên tư vấn tuyển sinh</t>
  </si>
  <si>
    <t>nhân viên tư vấn tuyển sinh, admissions counselor, nhân viên tuyển sinh</t>
  </si>
  <si>
    <t>nhân viên thợ mộc</t>
  </si>
  <si>
    <t>nhân viên thợ mộc, thợ gỗ, carpenter</t>
  </si>
  <si>
    <t>10 tr - 16 tr vnd</t>
  </si>
  <si>
    <t>giám sát bán hàng kênh gt</t>
  </si>
  <si>
    <t>giám sát bán hàng, giám sát bán ngành đồ uống, giám sát bán hàng khu vực miền nam, sales supervisor, channel sales, salesman, giám sát bán hàng kênh gt ngành hàng thực phầm fmcg, sales thực phẩm</t>
  </si>
  <si>
    <t>kinh doanh, thực phẩm &amp; đồ uống, bán hàng</t>
  </si>
  <si>
    <t>web designer</t>
  </si>
  <si>
    <t>software designer, thiết kế web, graphic design, chuyên viên thiết kế web, ui, nhân viên thiết kế web, ux designer</t>
  </si>
  <si>
    <t>nhân viên hỗ trợ kinh doanh tiếng trung</t>
  </si>
  <si>
    <t>nhân viên hỗ trợ kinh doanh tiếng trung, trợ lý kinh doanh, sales support, nhân viên hành chánh kinh doanh, sales assistant, sales &amp; marketing admin, sale coodinator, sales admin</t>
  </si>
  <si>
    <t>chuyên viên vận hành sàn thương mại điện tử</t>
  </si>
  <si>
    <t>sale online, kinh doanh online, kinh doanh trực tuyến, b2c, chuyên viên vận hành sàn thương mại điện tử, b2b, c2c, bán hàng online, tiếp thị online, shop online, mua bán online</t>
  </si>
  <si>
    <t>nhân viên thiết kế chi tiết</t>
  </si>
  <si>
    <t>thiết kế chi tiết, kiến trúc sư, auto cad</t>
  </si>
  <si>
    <t>chuyên viên quay dựng video</t>
  </si>
  <si>
    <t>accountant and administrative staff, chuyên viên kế toán chuyên quản, chuyên viên quay dựng video, credit accountant, accounting executive, accountant cum office admin, nhân viên kế toán vật tư, nhân viên kế toán nhà máy, nhân viên phòng kế toán, kế toán kho vận, cán bộ tài chính kế toán</t>
  </si>
  <si>
    <t>general accountant</t>
  </si>
  <si>
    <t>trưởng phòng kinh doanh thương mại điện tử</t>
  </si>
  <si>
    <t>kinh doanh, bán hàng, thương mại điện tử, dịch vụ khách hàng</t>
  </si>
  <si>
    <t>nhân viên chăm sóc khách hàng xử lý khiếu nại dự án du lịch</t>
  </si>
  <si>
    <t>customer service representative, trực tổng đài, customer care staff, customer service executive, nhân viên chăm sóc khách hàng, customer service staff, nhân viên hỗ trợ khách hàng, customer services, nhân viên dịch vụ khách hàng, xử lý khiếu nại dự án du lịch line tiếng việt</t>
  </si>
  <si>
    <t>hàng không, du lịch, dịch vụ khách hàng</t>
  </si>
  <si>
    <t>nhân viên cskh đối tác viettel money</t>
  </si>
  <si>
    <t xml:space="preserve"> nhân viên cskh đối tác viettel money</t>
  </si>
  <si>
    <t>lâm nghiệp, dược phẩm, sửa chữa, bảo trì, hóa mỹ phẩm</t>
  </si>
  <si>
    <t>trưởng phòng kinh doanh, giám sát tiếp thị kênh bán lẻ, quản lý kinh doanh bán lẻ, trưởng phòng kinh doanh lương cứng m tổng thu nhập up to m, head of sales, telesales manager, trưởng nhóm kinh doanh, sales online manager</t>
  </si>
  <si>
    <t>35 tr - 60 tr vnd</t>
  </si>
  <si>
    <t>retail marketing manager</t>
  </si>
  <si>
    <t>giám đốc marketing, head of marketing, marketing director, trưởng phòng marketing, makerting manager, makerting director, marketing supervisor, giám sát tiếp thị, retail marketing manager, giám đốc truyền thông &amp; tiếp thị, giám đốc tiếp thị</t>
  </si>
  <si>
    <t>tiếp thị, marketing, thực phẩm &amp; đồ uống</t>
  </si>
  <si>
    <t>trợ lý nghiên cứu</t>
  </si>
  <si>
    <t>trợ lý nghiên cứu, assistant</t>
  </si>
  <si>
    <t>tư vấn, ngành khác, giáo dục, đào tạo</t>
  </si>
  <si>
    <t>phó phòng chất lượng</t>
  </si>
  <si>
    <t>deputy head of office</t>
  </si>
  <si>
    <t>16 tr - 25 tr vnd</t>
  </si>
  <si>
    <t>chuyên viên nghiệp vụ kpi</t>
  </si>
  <si>
    <t>quản lý điều hành, nhân sự, bảo hiểm</t>
  </si>
  <si>
    <t>16 tr - 18 tr vnd</t>
  </si>
  <si>
    <t>chuyên viên khách hàng cá nhân cn cao bằng</t>
  </si>
  <si>
    <t>cao bằng</t>
  </si>
  <si>
    <t>chuyên viên khách hàng cá nhân cn. cao bằng cn.</t>
  </si>
  <si>
    <t>chuyên viên kinh doanh nội địa</t>
  </si>
  <si>
    <t>3 - 20 năm</t>
  </si>
  <si>
    <t>taical, filler, bao bì, nhựa, hạt màu, masterbatch, plastic, phụ gia nhựa, hạt nhựa, pvc</t>
  </si>
  <si>
    <t>nhân viên kinh doanh hầ nam</t>
  </si>
  <si>
    <t>sales executive, nhân viên phòng kinh doanh, chuyên viên kinh doanh, đại diện bán hàng, đại diện kinh doanh, sales engineer, sales dept, nhân viên kinh doanh hầ nam, telesales, salesman, nhân viên bán hàng</t>
  </si>
  <si>
    <t>marketing, mới tốt nghiệp, thực tập, kinh doanh, tiếp thị, bán hàng</t>
  </si>
  <si>
    <t>trưởng nhóm marketing</t>
  </si>
  <si>
    <t>marketing director, trưởng phòng marketing, marketing manager, makerting manager, makerting director, marketing supervisor, giám sát tiếp thị</t>
  </si>
  <si>
    <t>thương mại điện tử, tiếp thị, marketing</t>
  </si>
  <si>
    <t>dịch vụ khách hàng, chăm sóc khách hàng</t>
  </si>
  <si>
    <t>kỹ sư thiết kế điện nước dân dụng</t>
  </si>
  <si>
    <t>chứng chỉ cấp thoát nước, kỹ sư cấp thoát nước, chứng chỉ thiết kế cơ điện, bim, kỹ sư thiết kế cơ điện, điện dân dụng, điện nước, cấp thoát nước, thiết kế cơ điện</t>
  </si>
  <si>
    <t>điện, kiến trúc, xây dựng, điện tử, điện lạnh, điện công nghiệp</t>
  </si>
  <si>
    <t>kinh tế xây dựng</t>
  </si>
  <si>
    <t>kinh tế xây dựng, kỹ sư kinh tế xây dựng</t>
  </si>
  <si>
    <t>kinh doanh, bán hàng, xây dựng</t>
  </si>
  <si>
    <t>senior 2d artist chuyên viên vẽ minh họa</t>
  </si>
  <si>
    <t>accountant and administrative staff, senior d artist, chuyên viên kế toán chuyên quản, credit accountant, accounting executive, accountant cum office admin, nhân viên kế toán vật tư, nhân viên kế toán nhà máy, nhân viên phòng kế toán, kế toán kho vận, chuyên viên vẽ minh họa, cán bộ tài chính kế toán</t>
  </si>
  <si>
    <t>nghệ thuật, thiết kế, bán sỉ, bán lẻ, mỹ thuật, kinh doanh, bán hàng</t>
  </si>
  <si>
    <t>chuyên viên phân tích nghiệp vụ</t>
  </si>
  <si>
    <t>financial analyst, chuyên viên phân tích nghiệp vụ</t>
  </si>
  <si>
    <t>bán sỉ, bán lẻ, kinh doanh, bán hàng, cntt - phần mềm</t>
  </si>
  <si>
    <t>sales specialist supervisor</t>
  </si>
  <si>
    <t>manager, officier, coordinator, associates accountant, nhân viên mua hàng staff, sales specialist, purchasing staff, supervisor, staff, executive, purchasing</t>
  </si>
  <si>
    <t>117160 sales staff machinery</t>
  </si>
  <si>
    <t xml:space="preserve"> sales staff machinery, nhân viên phòng kinh doanh, sales executive, chuyên viên kinh doanh, đại diện kinh doanh, đại diện bán hàng, sales engineer, nhân viên kinh doanh, telesales, salesman, nhân viên bán hàng</t>
  </si>
  <si>
    <t>nhân viên sinh quản</t>
  </si>
  <si>
    <t>nhân viên kế toán kiêm hành chánh văn phòng, sales admin, nhân viên qa ngành may mặc, nhân viên quản lý sản xuất</t>
  </si>
  <si>
    <t>dệt may, da giày, ngành khác, vận hành sản xuất, sản xuất, thời trang</t>
  </si>
  <si>
    <t>chăm sóc khách hàng thương mại điện tử tiếng nhật quận 11</t>
  </si>
  <si>
    <t>22 tr - 23,2 tr vnd</t>
  </si>
  <si>
    <t>chuyên viên thiết kế 2d</t>
  </si>
  <si>
    <t>chuyên viên thiết kế d</t>
  </si>
  <si>
    <t>event photographer retouch nhân viên chụp ảnh</t>
  </si>
  <si>
    <t>giải trí, nghệ thuật, nhà hàng, thiết kế, mỹ thuật, khách sạn</t>
  </si>
  <si>
    <t>kỹ sư qs</t>
  </si>
  <si>
    <t>assistant quantity surveyor, kỹ sư qs, kỹ sư bóc tách khối lượng, trợ lý kỹ sư khối lượng, kỹ sư định giá, qs engineer, quantity surveyor, kỹ sư khối lượng, chief surveyor, nhân viên định mức, cán bộ kỹ thuật hiện trường khối lượng</t>
  </si>
  <si>
    <t>chuyên viên kế hoạch sản xuất</t>
  </si>
  <si>
    <t>chuyên viên kế hoạch nhà máy karofi hưng yên</t>
  </si>
  <si>
    <t>kế toán, kiểm toán, giao nhận, vận chuyển, xuất nhập khẩu, kho vận</t>
  </si>
  <si>
    <t>thiết kế chế bản</t>
  </si>
  <si>
    <t>nghệ thuật, xuất bản, thiết kế, in ấn, mỹ thuật, vận hành sản xuất, sản xuất</t>
  </si>
  <si>
    <t>20 tr - 35 tr vnd</t>
  </si>
  <si>
    <t>kế toán tổng hợp long an</t>
  </si>
  <si>
    <t>general accountant, kế toán tổng hợp long an</t>
  </si>
  <si>
    <t>chuyên viên kỹ thuật</t>
  </si>
  <si>
    <t>sửa chữa, cơ khí, bảo trì, tự động hóa, ô tô, hàng hải</t>
  </si>
  <si>
    <t>nhân viên bảo trì</t>
  </si>
  <si>
    <t>kỹ thuật viên bảo trì, kỹ sư bảo dưỡng, nhân viên bảo dưỡng, chuyên viên bảo trì, kỹ thuật bảo trì, nhân viên bảo trì hệ thống nhà hàng, maintenance man, chuyên viên bảo dưỡng, nhân viên kỹ thuật bảo trì, kỹ sư bảo trì, nhân viên sửa máy</t>
  </si>
  <si>
    <t>nhân viên hiện trường ops</t>
  </si>
  <si>
    <t>giao nhận, vận chuyển, xuất nhập khẩu, kho vận</t>
  </si>
  <si>
    <t>nhân viên tư vấn sản phẩm</t>
  </si>
  <si>
    <t>tư vấn viên bán hàng, nhân viên tư vấn sản phẩm nữ, tư vấn viên kinh doanh</t>
  </si>
  <si>
    <t>trưởng phòng kinh doanh dự án 40 60 triệu tháng</t>
  </si>
  <si>
    <t>tháng, trưởng phòng kinh doanh dự án triệu, head of sales</t>
  </si>
  <si>
    <t>bán sỉ, bán lẻ</t>
  </si>
  <si>
    <t>sales admin</t>
  </si>
  <si>
    <t>sales admin, nhân viên hành chánh kinh doanh</t>
  </si>
  <si>
    <t>thư ký, hành chính, kinh doanh, bán hàng, dịch vụ khách hàng</t>
  </si>
  <si>
    <t>116249 sales executive machinery nv kinh doanh máy móc</t>
  </si>
  <si>
    <t>sales executive, sales executive machinery nv kinh doanh máy móc, chuyên viên kinh doanh, sales supervisor, machinery, nhân viên kinh doanh, chuyên viên bán hàng, sales, quản lý kinh doanh, nhân viên bán hàng</t>
  </si>
  <si>
    <t>nhân viên nhảy size giác sơ đồ</t>
  </si>
  <si>
    <t>nhân viên ra mẫu, nhân viên phụ kẻ, nhân viên may mẫu, nhân viên cắt rập</t>
  </si>
  <si>
    <t>dệt may, nghệ thuật, da giày, thiết kế, bán sỉ, bán lẻ, mỹ thuật, thời trang</t>
  </si>
  <si>
    <t>chuyên viên kế hoạch</t>
  </si>
  <si>
    <t>planning staff, strategic planning staff, chuyên viên kế hoạch, planning specialist, strategic planning executive, nhân viên kế hoạch thư ký, nhân viên kế hoạch</t>
  </si>
  <si>
    <t>content marketing specialist</t>
  </si>
  <si>
    <t>marketing executive, chuyên viên pr marketing, marketing coordinator, offline marketing executive, online marketing executive, content marketing specialist, nhân viên marketing, marketer</t>
  </si>
  <si>
    <t>nhân viên hồ sơ thầu</t>
  </si>
  <si>
    <t>nhân viên thầu</t>
  </si>
  <si>
    <t>10 tr - 17 tr vnd</t>
  </si>
  <si>
    <t>tuyển sinh, ninh bình, tư vấn, trưởng nhóm tuyển sinh ocean edu nho quan, giáo dục</t>
  </si>
  <si>
    <t>quản lý kinh doanh kênh etc dịch vụ miền bắc</t>
  </si>
  <si>
    <t>hà tĩnh</t>
  </si>
  <si>
    <t>sales executive, chuyên viên kinh doanh, giám sát kinh doanh, nhân viên kinh doanh, chuyên viên bán hàng, quản lý kinh doanh kênh etc dịch vụ miền bắc ninh bình hà tĩnh, nhân viên bán hàng</t>
  </si>
  <si>
    <t>nhân viên lễ tân hành chính làm việc tại tập đoàn viễn thông quân đội viettel cơ sở ba đình hà nội</t>
  </si>
  <si>
    <t>hà nội, lương cao, nhân viên lễ tân hành chính làm việc tại tập đoàn viễn thông quân đội viettel cơ sở ba đình, lễ tân, ba đình, cskh</t>
  </si>
  <si>
    <t>tiếp thị, marketing, du lịch, dịch vụ khách hàng</t>
  </si>
  <si>
    <t>10,3 tr - 13 tr vnd</t>
  </si>
  <si>
    <t>chuyên viên pháp lý dự án</t>
  </si>
  <si>
    <t>legal expert, legal officer, chuyên viên pháp chế, cán bộ pháp chế, legal affairs administrator, regulatory affairs executive, legal specialist financial fraud investigator, nhân viên pháp lý, legal specialist, chuyên viên pháp lý dự án năng lượng mặt trời, compliance officer</t>
  </si>
  <si>
    <t>nhân viên kinh doanh vĩnh phúc</t>
  </si>
  <si>
    <t>bán sỉ, bán lẻ, kinh doanh, bán hàng, vận hành sản xuất, sản xuất</t>
  </si>
  <si>
    <t>giám sát nội thất hà nội</t>
  </si>
  <si>
    <t>service dealer executive</t>
  </si>
  <si>
    <t>nguyễn hoàng ngân khánh, nhân viên tư vấn, chuyên viên tư vấn, service dealer executive automobile, tư vấn viên, consultant, senior consultant, tungtex, counsellor</t>
  </si>
  <si>
    <t>cơ khí, mạng, tự động hóa, ô tô, cntt - phần cứng, dịch vụ khách hàng</t>
  </si>
  <si>
    <t>chuyên viên kỹ thuật điện kỹ thuật cơ khí</t>
  </si>
  <si>
    <t>nhân viên bán hàng thời trang nữ</t>
  </si>
  <si>
    <t>đại diện kinh doanh, đại diện bán hàng, saler, sales representative, nhân viên kinh doanh, salesman, nhân viên bán hàng thời trang nữ thủy nguyên hải phòng, nhân viên bán hàng</t>
  </si>
  <si>
    <t>kỹ thuật viên tự động hóa</t>
  </si>
  <si>
    <t>nhân viên kỹ thuật, technician, nhân viên phòng kỹ thuật, nhân viên kỹ thuật cntt, kỹ thuật viên tự động hóa automation technician</t>
  </si>
  <si>
    <t>thực tập sinh công ty sản xuất bo mạch điện tử không yêu cầu kinh nghiệm</t>
  </si>
  <si>
    <t>mới tốt nghiệp, điện, thực tập, điện tử, điện lạnh, điện công nghiệp, vận hành sản xuất, sản xuất</t>
  </si>
  <si>
    <t>trên 4,2 tr vnd</t>
  </si>
  <si>
    <t>trưởng bưu cục ba đình</t>
  </si>
  <si>
    <t>quản lý điều hành, bưu chính viễn thông</t>
  </si>
  <si>
    <t>thợ thi công</t>
  </si>
  <si>
    <t>ô tô, xây dựng, cơ khí, tự động hóa</t>
  </si>
  <si>
    <t>sales executive, nhân viên phòng kinh doanh, chuyên viên kinh doanh, nhân viên kinh doanh, đại diện bán hàng, đại diện kinh doanh, sales engineer, sales dept, telesales, salesman, nhân viên bán hàng</t>
  </si>
  <si>
    <t>giao dịch viên phòng giao dịch diễn châu cn nghệ an</t>
  </si>
  <si>
    <t>giao dịch viên phòng giao dịch diễn châu cn. nghệ an cn.</t>
  </si>
  <si>
    <t>nhân viên dự toán báo giá qs</t>
  </si>
  <si>
    <t>cơ khí, xây dựng, nội ngoại thất, tự động hóa, ô tô</t>
  </si>
  <si>
    <t>trưởng phòng kinh doanh, sales manager, head of sales</t>
  </si>
  <si>
    <t>thực phẩm &amp; đồ uống, dược phẩm, hóa mỹ phẩm, kinh doanh, bán hàng</t>
  </si>
  <si>
    <t>25 tr - 40 tr vnd</t>
  </si>
  <si>
    <t>trưởng nhóm kinh doanh</t>
  </si>
  <si>
    <t>trưởng phòng kinh doanh, sale leader, trưởng nhóm telesale, chăm sóc khách hàng, trưởng nhóm kinh doanh</t>
  </si>
  <si>
    <t>nhân viên dự án</t>
  </si>
  <si>
    <t>nhân viên làm hồ sơ thầu, nhân viên hồ sơ thầu</t>
  </si>
  <si>
    <t>y tế, dược phẩm, thẩm mỹ, hóa mỹ phẩm, làm đẹp, chăm sóc sức khỏe</t>
  </si>
  <si>
    <t>phó phòng chứng từ khai báo hải quan</t>
  </si>
  <si>
    <t>deputy head of office, phó phòng chứng từ khai báo hải quan, chứng từ hải quan</t>
  </si>
  <si>
    <t>sản xuất, giao nhận, vận chuyển, xuất nhập khẩu, vận hành sản xuất, kho vận</t>
  </si>
  <si>
    <t>17 tr - 19 tr vnd</t>
  </si>
  <si>
    <t>trưởng phòng tổng vụ</t>
  </si>
  <si>
    <t>23 tr - 25 tr vnd</t>
  </si>
  <si>
    <t>kỹ thuật viên te testing technician</t>
  </si>
  <si>
    <t>nhân viên kỹ thuật, ft, ict, technician, nhân viên phòng kỹ thuật, nhân viên kỹ thuật cntt, kỹ thuật viên te testing technician</t>
  </si>
  <si>
    <t>8 tr - 14 tr vnd</t>
  </si>
  <si>
    <t>nhân viên quay dựng video</t>
  </si>
  <si>
    <t>accountant and administrative staff, chuyên viên kế toán chuyên quản, nhân viên quay dựng video, credit accountant, accounting executive, accountant cum office admin, nhân viên kế toán vật tư, nhân viên kế toán nhà máy, nhân viên phòng kế toán, kế toán kho vận, cán bộ tài chính kế toán</t>
  </si>
  <si>
    <t>giải trí, truyền hình, truyền thông, biên tập, đối ngoại, quảng cáo, báo chí</t>
  </si>
  <si>
    <t>kỹ sư bán hàng</t>
  </si>
  <si>
    <t>nhân viên kinh doanh phụ gia thực phẩm, nhân viên bán hàng phụ tùng ô tô, nhân viên kinh doanh bán hàng kỹ thuật, nhân viên kinh doanh phụ trách dự án, nhân viên điều phối khách hàng, accounts officer, account representative, nhân viên sales hóa chất, network solution account manager, nhân viên tư vấn bán hàng kênh siêu thị, boutique sales associate</t>
  </si>
  <si>
    <t>cơ khí, tư vấn, tự động hóa, kinh doanh, ô tô, bán hàng</t>
  </si>
  <si>
    <t>nhân viên visual production làm viêc việc tại bình trưng đông thủ đưc</t>
  </si>
  <si>
    <t>chuyên viên thiết kế, marketing executive, designer, sản xuất hình ảnh</t>
  </si>
  <si>
    <t>tổ chức sự kiện, marketing, nghệ thuật, thiết kế, mỹ thuật, tiếp thị</t>
  </si>
  <si>
    <t>production planning staff, nhân viên qc, chuyên viên iso, thẩm tra đánh giá, nhân viên iso, nhân viên chất lượng, giám sát chất lượng, nhân viên quản lý chất lượng, qc staff</t>
  </si>
  <si>
    <t>business development executive</t>
  </si>
  <si>
    <t>service sales engineer, business development executive, technical sales engineer</t>
  </si>
  <si>
    <t>financial analyst, chuyên viên phân tích nghiệp vụ, tuyển dụng</t>
  </si>
  <si>
    <t>chăm sóc khách hàng kênh chat sàn thương mại điện tử</t>
  </si>
  <si>
    <t xml:space="preserve"> chăm sóc khách hàng kênh chat sàn thương mại điện tử</t>
  </si>
  <si>
    <t>mới tốt nghiệp, thực tập, chăm sóc cá nhân, dịch vụ khách hàng, hàng gia dụng</t>
  </si>
  <si>
    <t>chuyên viên khách hàng cá nhân cn trường chinh</t>
  </si>
  <si>
    <t>chuyên viên khách hàng cá nhân cn. bắc sài gòn cnlt.</t>
  </si>
  <si>
    <t>chuyên viên tuyển sinh</t>
  </si>
  <si>
    <t>tuyển sinh, chuyên viên tuyển sinh ocean edu yên định, chuyên viên tư vấn, tư vấn, yên định, ocean edu, giáo dục</t>
  </si>
  <si>
    <t>ngân hàng, kinh doanh, giáo dục, bán hàng, đào tạo</t>
  </si>
  <si>
    <t>chuyên viên đào tạo và phát triển</t>
  </si>
  <si>
    <t>teacher, chuyên viên đào tạo và phát triển, giáo viên, huấn luyện viên, chuyên viên huấn luyện</t>
  </si>
  <si>
    <t>bất động sản, kinh doanh, giáo dục, bán hàng, đào tạo</t>
  </si>
  <si>
    <t>chuyên viên đào tạo cấp cao</t>
  </si>
  <si>
    <t>teacher, giáo viên, chuyên viên đào tạo cấp cao, huấn luyện viên, chuyên viên huấn luyện</t>
  </si>
  <si>
    <t>tư vấn, nhân sự, giáo dục, đào tạo</t>
  </si>
  <si>
    <t>account manager</t>
  </si>
  <si>
    <t>account assistant, group account manager, key account executive, account manager</t>
  </si>
  <si>
    <t>sales executive, giám sát kinh doanh, nhân viên kinh doanh, kinh doanh nội địa, chuyên viên kinh doanh có kinh nghiệm công ty bao bì</t>
  </si>
  <si>
    <t>chuyên viên quan hệ khách hàng onebank hồ chí minh</t>
  </si>
  <si>
    <t>trình dược viên bạc liêu – thu nhập 9 20tr</t>
  </si>
  <si>
    <t>bạc liêu</t>
  </si>
  <si>
    <t>medical representative, , kênh nhà thuốc, nhân viên bán thuốc, otc supervisor, assistant product manager otc, trinh duoc vien, trình dược viên bạc liêu – thu nhập: tr, otc derivatives sales, kênh bệnh viện, etc supervisor</t>
  </si>
  <si>
    <t>dược phẩm, bán sỉ, hóa mỹ phẩm, bán lẻ, kinh doanh, bán hàng</t>
  </si>
  <si>
    <t>tháng phỏng vấn đi làm ngay, chuyên viên tư vấn giáo dục ocean edu vĩnh lộc thu nhập từ triệu</t>
  </si>
  <si>
    <t>pr marketing executive</t>
  </si>
  <si>
    <t>offline, marketing specialist, pr &amp; marketing executive, nhân viên marketing, marketer</t>
  </si>
  <si>
    <t>sales admin làm hồ sơ thầu</t>
  </si>
  <si>
    <t>thư ký, marketing, hành chính, bán sỉ, bán lẻ, tiếp thị</t>
  </si>
  <si>
    <t>aeon maxvalu cửa hàng trưởng</t>
  </si>
  <si>
    <t>chuyên viên khách hàng doanh nghiệp phòng giao dịch ý yên cn nam định</t>
  </si>
  <si>
    <t>chuyên viên khách hàng doanh nghiệp cn. nam định cnlt.</t>
  </si>
  <si>
    <t>phó trưởng phòng tài chính</t>
  </si>
  <si>
    <t>nguồn vốn, xây dựng, tài chính, đầu tư</t>
  </si>
  <si>
    <t>hà nội trợ lý quản lý vùng nhà hàng bbq chicken</t>
  </si>
  <si>
    <t>quản lý vùng, trợ lý nhà hàng, trợ lý giám đốc, quản lý nhà hàng, trợ lý tổng giám đốc, trợ lý quản lý vận hành, trợ lý quản lý nhà hàng, { hà nội} trợ lý quản lý vùng nhà hàng bbq chicken, assistant director, assistant manager</t>
  </si>
  <si>
    <t>30 nhân viên thiết kế kỹ thuật</t>
  </si>
  <si>
    <t>kỹ sư thiết kế kết cấu, nhân viên thiết kế kỹ thuật chấp nhận sinh viên chờ bằng tốt nghiệp, giám sát thi công kết cấu, kỹ sư kinh tế xây dựng chuyên ngành cầu đường, kỹ sư xây dựng, civil engineer, họa viên kết cấu, construction engineer, site engineer, kỹ sư xây dựng dân dụng công nghiệp, nhân viên thiết kế kết cấu</t>
  </si>
  <si>
    <t>6,5 tr - 8,5 tr vnd</t>
  </si>
  <si>
    <t>nhân viên chăm sóc khách hàng chat tiếng nhật</t>
  </si>
  <si>
    <t>customer service representative, trực tổng đài, customer care staff, customer service executive, customer service staff, nhân viên hỗ trợ khách hàng, customer services, nhân viên dịch vụ khách hàng, nhân viên chăm sóc khách hàng chat tiếng nhật mảng dịch vụ internet không yêu cầu kinh nghiệm</t>
  </si>
  <si>
    <t>sale support</t>
  </si>
  <si>
    <t>sales support</t>
  </si>
  <si>
    <t>thư ký, hành chính, bán sỉ, bán lẻ, kinh doanh, bán hàng</t>
  </si>
  <si>
    <t>qc inline</t>
  </si>
  <si>
    <t>dệt may, da giày, thời trang, qc), vận hành sản xuất, sản xuất, quản lý chất lượng (qa</t>
  </si>
  <si>
    <t>chuyên viên media</t>
  </si>
  <si>
    <t>chuyên viên media ưu tiên lĩnh vực bđs và nhãn hàng cao cấp, bất động sản, real estate, nhân viên kinh doanh bất động sản, chuyên viên kinh doanh bất động sản, real estate salesperson</t>
  </si>
  <si>
    <t>nhân viên kcs</t>
  </si>
  <si>
    <t>qa staff, quality controler, qa, nhân viên qa, qc, nhân viên kcs, nhân viên kiểm định chất lượng thực phẩm, quality control engineer, quality assurance engineer, nhân viên quản lý chất lượng, qc staff</t>
  </si>
  <si>
    <t>tư vấn, đầu tư, kinh doanh, bán hàng, tài chính</t>
  </si>
  <si>
    <t>giao dịch viên giao dịch viên cao cấp tp cà mau cái nước tiền giang</t>
  </si>
  <si>
    <t>cà mau</t>
  </si>
  <si>
    <t>nhân viên môi giới, nhân viên giao dịch ngân hàng, giao dịch viên cao cấp tp. cà mau cái nước tiền giang, giao dịch viên, chuyên viên đối ngoại, nhân viên giao dịch</t>
  </si>
  <si>
    <t>kế toán nội bộ ba đình hà nội</t>
  </si>
  <si>
    <t>nhân viên kế toán, kế toán, kế toán nội bộ ba đình hà nội, thống kê</t>
  </si>
  <si>
    <t>12 tr - 13 tr vnd</t>
  </si>
  <si>
    <t>chuyên viên tư vấn giáo dục ocean edu phố nối lương từ 13 triệu tháng</t>
  </si>
  <si>
    <t>tháng, chuyên viên tư vấn giáo dục ocean edu phố nối lương từ triệu</t>
  </si>
  <si>
    <t>chuyên viên trade marketing</t>
  </si>
  <si>
    <t>chuyên viên tiếp thị thương mại, đại diện tiếp thị bán hàng, trade marketing executive</t>
  </si>
  <si>
    <t>phụ trách hành chính nhân sự</t>
  </si>
  <si>
    <t>chuyên c&amp;b viên, hành chính nhân sự tổng hợp, phụ trách hành chính nhân sự</t>
  </si>
  <si>
    <t>dệt may, thư ký, da giày, hành chính, nhân sự, thời trang</t>
  </si>
  <si>
    <t>lên đến 16 tr vnd</t>
  </si>
  <si>
    <t>leader tuyển dụng</t>
  </si>
  <si>
    <t>nhân sự, tuyển dụng, headhunt</t>
  </si>
  <si>
    <t>nhân sự, thực phẩm &amp; đồ uống, khách sạn, nhà hàng</t>
  </si>
  <si>
    <t>nhân viên kế hoạch sản xuất ngành nhựa</t>
  </si>
  <si>
    <t>giám đốc nhân sự</t>
  </si>
  <si>
    <t>giám đốc nhân sự, trưởng phòng hcns</t>
  </si>
  <si>
    <t>nhân sự, luật, pháp lý</t>
  </si>
  <si>
    <t>chuyên viên khách hàng cá nhân phòng giao dịch lê chân cn nam hải phòng</t>
  </si>
  <si>
    <t>...</t>
  </si>
  <si>
    <t>quản lý bán hàng</t>
  </si>
  <si>
    <t>trên 30 tr vnd</t>
  </si>
  <si>
    <t>phiên dịch viên cấp cao tiếng hàn cho ban giám đốc</t>
  </si>
  <si>
    <t>6 - 23 năm</t>
  </si>
  <si>
    <t>dịch thuật viên tiếng hàn, nhân viên phiên dịch tiếng hàn, thông dịch tiếng hàn, biên phiên dịch tiếng hàn, phiên dịch tiếng hàn</t>
  </si>
  <si>
    <t>1,500 - 3,000 usd</t>
  </si>
  <si>
    <t>lào cai</t>
  </si>
  <si>
    <t>sales pos, auto, nhân viên xe máy tại lào cai, nhân viên tư vấn trả góp pos, nhân viên tư vấn tại lào cai, nhân viên kinh doanh tại lào cai, pb, cdl, nhân viên chăm sóc khách hàng tại lào cai, nhân viên tài chính tại lào cai, twl, nhân viên ô tô tại lào cai, nhân viên điện thoại tại lào cai, pg, nhân viên dịch vụ khách hàng tại lào cai, nhân viên bán hàng tại lào cai</t>
  </si>
  <si>
    <t>admin assistant, thư ký hành chánh, admin officer, nhân viên hành chánh, recruitment officer, admin staff, nhân viên hành chánh nhân sự, admin executive, nhân viên hành chính, nhân viên hành chính nhân sự, trợ lý hành chính</t>
  </si>
  <si>
    <t>nhân viên hành chính</t>
  </si>
  <si>
    <t>thư ký, kế toán, hành chính, kiểm toán</t>
  </si>
  <si>
    <t>nhân viên kế toán kho</t>
  </si>
  <si>
    <t>nhân viên pháp lý dự án</t>
  </si>
  <si>
    <t>legal expert, legal officer, chuyên viên pháp chế, cán bộ pháp chế, legal affairs administrator, regulatory affairs executive, legal specialist financial fraud investigator, chuyên viên pháp lý, legal specialist, compliance officer, nhân viên pháp lý dự án</t>
  </si>
  <si>
    <t>luật, bất động sản, xây dựng, pháp lý</t>
  </si>
  <si>
    <t>nhân viên kinh doanh sản phẩm cho nuôi trồng thủy sản</t>
  </si>
  <si>
    <t>sales executive, nhân viên phòng kinh doanh, chuyên viên kinh doanh, đại diện bán hàng, đại diện kinh doanh, sales engineer, nhân viên kinh doanh sản phẩm cho nuôi trồng thủy sản long an, sales dept, telesales, salesman, nhân viên bán hàng</t>
  </si>
  <si>
    <t>thủy sản, hải sản, kinh doanh, bán hàng, công nghệ sinh học</t>
  </si>
  <si>
    <t>kinh doanh, tổ chức sự kiện, bưu chính viễn thông, bán hàng</t>
  </si>
  <si>
    <t>kế toán chuyên quản</t>
  </si>
  <si>
    <t>sales executive, chuyên viên kinh doanh kênh phân phối, nhân viên kinh doanh, giám sát kinh doanh</t>
  </si>
  <si>
    <t>7 tr - 30 tr vnd</t>
  </si>
  <si>
    <t>legal expert, legal officer, cán bộ pháp chế, legal affairs administrator, regulatory affairs executive, legal specialist financial fraud investigator, chuyên viên pháp lý, nhân viên pháp lý, legal specialist, compliance officer</t>
  </si>
  <si>
    <t>bất động sản, đầu tư, luật, tài chính, pháp lý</t>
  </si>
  <si>
    <t>19 tr - 23 tr vnd</t>
  </si>
  <si>
    <t>công nhân cơ điện</t>
  </si>
  <si>
    <t>nhân viên an toàn môi trường</t>
  </si>
  <si>
    <t>nhân viên hse, chuyên viên an toàn môi trường, nhân viên an toàn môi trường tr tr, chuyên viên hse, hse officer, giám sát an toàn môi trường</t>
  </si>
  <si>
    <t>môi trường, hóa học, an toàn lao động</t>
  </si>
  <si>
    <t>nhân viên thủ kho</t>
  </si>
  <si>
    <t>warehouse assistant, kiêm giao nhận bốc xếp hàng hóa, warehouse staff, nhân viên kho, thủ kho, warehouseman, nhân viên phụ kho, nhân viên phụ trách kho, nhân viên hành chính kho</t>
  </si>
  <si>
    <t>kiểm toán, kế toán, vận hành sản xuất, sản xuất</t>
  </si>
  <si>
    <t>nhân viên bảo trì nhân viên kỹ thuật</t>
  </si>
  <si>
    <t>khách sạn, bảo trì, nhà hàng, sửa chữa</t>
  </si>
  <si>
    <t>nhân viên lễ tân</t>
  </si>
  <si>
    <t>lễ tân quầy sảnh, reception, lễ tân nhà hàng, lễ tân, lễ tân khách sạn, nhân viên thư ký lễ tân, nhân viên tiếp tân, kiêm trợ lý văn phòng, receptionist</t>
  </si>
  <si>
    <t>lên đến 3 năm</t>
  </si>
  <si>
    <t>lên đến 15 tr vnd</t>
  </si>
  <si>
    <t>nhân viên kinh doanh khu vực hà nội</t>
  </si>
  <si>
    <t>sales executive, nhân viên phòng kinh doanh, chuyên viên kinh doanh, đại diện bán hàng, đại diện kinh doanh, sales engineer, sales dept, telesales, salesman, nhân viên kinh doanh khu vực hà nội, nhân viên bán hàng</t>
  </si>
  <si>
    <t>cadddesigner, civil engineer, draftsman, họa viên kiến trúc, architectural drafter, architectural, site engineer, structural drafter</t>
  </si>
  <si>
    <t>kiến trúc</t>
  </si>
  <si>
    <t>chuyên viên c b</t>
  </si>
  <si>
    <t>chuyên viên thu mua</t>
  </si>
  <si>
    <t>chuyên viên thu mua, cán bộ thu mua, chuyên viên ngành hàng, nhân viên thu mua vật tư thiết bị, nhân viên thu mua, nhân viên thu mua và cung ứng, nhân viên phòng thu mua, nhân viên bộ phận thu mua</t>
  </si>
  <si>
    <t>vật tư, y tế, thẩm mỹ, thu mua, làm đẹp, kinh doanh, bán hàng, chăm sóc sức khỏe</t>
  </si>
  <si>
    <t>nhân viên bán hàng tp quảng ngãi</t>
  </si>
  <si>
    <t>tư vấn kinh doanh, đại diện bán hàng, đại diện kinh doanh, nhân viên bán hàng tp quảng ngãi, tư vấn bán hàng, sales representative, nvkd, nhân viên kinh doanh, salesman, bán hàng</t>
  </si>
  <si>
    <t>chuyên viên mua hàng xuất nhập khẩu</t>
  </si>
  <si>
    <t>thu mua, vật tư, xuất nhập khẩu, nội ngoại thất</t>
  </si>
  <si>
    <t>nhân viên kinh doanh sàn thương mại điện tử</t>
  </si>
  <si>
    <t>sales executive, nhân viên phòng kinh doanh, chuyên viên kinh doanh, đại diện bán hàng, đại diện kinh doanh, nhân viên kinh doanh sàn thương mại điện tử, sales engineer, sales dept, telesales, salesman, nhân viên bán hàng</t>
  </si>
  <si>
    <t>kinh doanh, tiếp thị trực tuyến, bán hàng, thương mại điện tử</t>
  </si>
  <si>
    <t>kỹ sư vận hành hệ thống xử lý nước thải bình phước</t>
  </si>
  <si>
    <t>bình phước</t>
  </si>
  <si>
    <t>kỹ sư bảo trì, nhân viên môi trường, giám sát an toàn môi trường, kỹ sư môi trường</t>
  </si>
  <si>
    <t>sửa chữa, cơ khí, môi trường, bảo trì, tự động hóa, ô tô</t>
  </si>
  <si>
    <t>nhân viên phụ trách kỹ thuật</t>
  </si>
  <si>
    <t>dịch vụ kỹ thuật, hỗ trợ kỹ thuật, phụ trách kỹ thuật</t>
  </si>
  <si>
    <t>điện, sửa chữa, bảo trì, điện tử, điện lạnh, điện công nghiệp, vận hành sản xuất, sản xuất</t>
  </si>
  <si>
    <t>kỹ sư nhiệt lạnh</t>
  </si>
  <si>
    <t>lên đến 4 năm</t>
  </si>
  <si>
    <t>giám sát dự án lạnh công nghiệp, kỹ sư đhkk nhiệt lạnh cấp thoát nước pccc, kỹ sư nhiệt lạnh, nhân viên kỹ thuật nhiệt lạnh, hvac engineer, heating ventillation air conditioning, air conditioning engineer, kỹ sư cơ điện lạnh điều hòa không khí, kỹ sư điện điều hòa không khí, kỹ sư điện lạnh, kỹ sư điện nhiệt lạnh</t>
  </si>
  <si>
    <t>hành chính nhân sự</t>
  </si>
  <si>
    <t>trưởng bưu cục thanh xuân</t>
  </si>
  <si>
    <t>nhân viên trực tổng đài</t>
  </si>
  <si>
    <t>viettel, điện thoại viên, nhân viên chăm sóc khách hàng qua điện thoại, điện thoại viên tổng đài, nhân viên trực tổng đài, quản lý call center, nhân viên trực điện thoại, nhân viên call center</t>
  </si>
  <si>
    <t>quản lý kinh doanh khu vực hồ chí minh</t>
  </si>
  <si>
    <t>area sales manager out of home channel, quản lý kinh doanh khu vực hồ chí minh, area account supervisor, account director, trưởng bán hàng vùng, giám đốc phát triển kinh doanh, business director, digital business development manager, senior group account manager, sales marketing director, etc supervisor</t>
  </si>
  <si>
    <t>warehouse logistics manager</t>
  </si>
  <si>
    <t>kế toán tổng hợp general accounting</t>
  </si>
  <si>
    <t>1 - 15 năm</t>
  </si>
  <si>
    <t>kế toán, quản lý điều hành, đầu tư, kiểm toán, tài chính</t>
  </si>
  <si>
    <t>23 tr - 30 tr vnd</t>
  </si>
  <si>
    <t>14 tr - 15 tr vnd</t>
  </si>
  <si>
    <t>chuyên viên kinh doanh điều hành tour nội địa</t>
  </si>
  <si>
    <t>sales executive, nhân viên kinh doanh, chuyên viên kinh doanh điều hành tour nội địa, giám sát kinh doanh</t>
  </si>
  <si>
    <t>nhà hàng, khách sạn, du lịch, kinh doanh, bán hàng</t>
  </si>
  <si>
    <t>thực tập sinh mảng khách sạn</t>
  </si>
  <si>
    <t>lên đến 3 tr vnd</t>
  </si>
  <si>
    <t>nhân viên điều dưỡng nha khoa</t>
  </si>
  <si>
    <t>nhân viên kinh doanh thực phẩm khu vực hà nội</t>
  </si>
  <si>
    <t>sales executive, nhân viên phòng kinh doanh, chuyên viên kinh doanh, đại diện bán hàng, đại diện kinh doanh, sales engineer, nhân viên kinh doanh nguyên liệu pha chế, sales dept, telesales, salesman, nhân viên bán hàng</t>
  </si>
  <si>
    <t>kinh doanh, tiếp thị trực tuyến, thực phẩm &amp; đồ uống, bán hàng</t>
  </si>
  <si>
    <t>digital marketing</t>
  </si>
  <si>
    <t>nhân viên thiết kế ngành bao bì</t>
  </si>
  <si>
    <t>nhân viên thiết kế ngành bao bì, chuyên viên thiết kế, designer</t>
  </si>
  <si>
    <t>marketing, nghệ thuật, xuất bản, thiết kế, in ấn, mỹ thuật, tiếp thị</t>
  </si>
  <si>
    <t>nhân viên kỹ thuật smt</t>
  </si>
  <si>
    <t>kỹ thuật viên, nhân viên kỹ thuật smt lương cạnh tranh, technician</t>
  </si>
  <si>
    <t>điện, ngành khác, điện tử, điện lạnh, điện công nghiệp, vận hành sản xuất, sản xuất</t>
  </si>
  <si>
    <t>kỹ sư bán hàng môi trường</t>
  </si>
  <si>
    <t>technical, kỹ sư bán hàng môi trường, service engineer, sales engineer, kỹ sư kinh doanh</t>
  </si>
  <si>
    <t>kinh doanh, bán hàng, bán hàng kỹ thuật, môi trường</t>
  </si>
  <si>
    <t>chuyên viên tập sự ub phòng giao dịch phúc yên cn vĩnh phúc</t>
  </si>
  <si>
    <t>chuyên viên tập sự ub cn. vĩnh phúc cnlt.</t>
  </si>
  <si>
    <t>trưởng nhóm tuyển dụng</t>
  </si>
  <si>
    <t>nhân viên vận hành máy cnc tại kcn hiệp phước</t>
  </si>
  <si>
    <t>nhân viên vận hành máy, nhân viên vận hành máy cnc tại kcn hiệp phước, kỹ sư đứng máy cnc, kỹ sư đứng máy, kỹ sư vận hành máy</t>
  </si>
  <si>
    <t>chuyên viên giáo vụ tại buôn mê thuột</t>
  </si>
  <si>
    <t>đắk lắk</t>
  </si>
  <si>
    <t>manager, assistant, associates accountant, nhân viên mua hàng staff, purchasing staff, purchasing executive, supervisor, specialist, purchasing, chuyên viên giáo vụ academic officer tại buôn mê thuột có kinh nghiệm đứng lớp</t>
  </si>
  <si>
    <t>thực phẩm &amp; đồ uống, hóa học, công nghệ sinh học</t>
  </si>
  <si>
    <t>event manager</t>
  </si>
  <si>
    <t>event manager, creative event, trưởng nhóm sự kiện, giám đốc sự kiện, event director, leader event, quản lý sự kiện</t>
  </si>
  <si>
    <t>tổ chức sự kiện, nghệ thuật, truyền thông, thiết kế, đối ngoại, quảng cáo, mỹ thuật</t>
  </si>
  <si>
    <t>chuyên viên kinh doanh thị trường nghệ an</t>
  </si>
  <si>
    <t>sales executive, nhân viên bán hàng showroom nội thất cao cấp, chuyên viên kinh doanh thị trường nghệ an, giám sát kinh doanh, nhân viên kinh doanh</t>
  </si>
  <si>
    <t>sales executive, nhân viên phòng kinh doanh, chuyên viên kinh doanh, đại diện kinh doanh, đại diện bán hàng, nhân viên kinh doanh sản phẩm phân bón thuốc bảo vệ thực vật tây ninh, sales engineer, sales dept, telesales, salesman, nhân viên bán hàng</t>
  </si>
  <si>
    <t>bán hàng quốc tế tiếng trung</t>
  </si>
  <si>
    <t>cán bộ phụ trách kế toán, kiêm hành chính, nhân viên kế toán lâu năm, chuyên viên kế toán, kế toán kiêm thư ký, acc staff, purchasing accountant, bán hàng quốc tế tiếng trung, accoutant executive, senior, kế toán dự án</t>
  </si>
  <si>
    <t>kinh doanh, tiếp thị, marketing, bán hàng</t>
  </si>
  <si>
    <t>chuyên viên tập sự khách hàng doanh nghiệp phòng giao dịch quán toan cn bắc hải phòng</t>
  </si>
  <si>
    <t>chuyên viên tập sự khách hàng doanh nghiệp cn. bắc hải phòng cnlt.</t>
  </si>
  <si>
    <t>2 - 15 năm</t>
  </si>
  <si>
    <t>sales executive, nhân viên kinh doanh, giám sát kinh doanh, chuyên viên kinh doanh kênh dự án</t>
  </si>
  <si>
    <t>điện, kinh doanh, điện tử, bán sỉ, bán lẻ, điện lạnh, điện công nghiệp, bán hàng</t>
  </si>
  <si>
    <t>chuyên viên tư vấn giáo dục ocean edu khoái châu thu nhập từ 13 triệu trở lên phỏng vấn đi làm ngay</t>
  </si>
  <si>
    <t>chuyên viên tư vấn giáo dục ocean edu khoái châu thu nhập từ triệu trở lên phỏng vấn đi làm ngay</t>
  </si>
  <si>
    <t>nhân viên tư vấn qua điện thoại data tiềm năng làm giờ hành chính</t>
  </si>
  <si>
    <t>nhân viên tư vấn bán hàng giày dép thời trang, nhân viên tư vấn kinh doanh khối nhà thuốc, nhân viên kinh doanh và marketing, nhân viên kinh doanh hóa chất hương liệu, nhân viên tư vấn bán hàng rượu, online marketing sales, nhân viên bán lẻ, hotel restaurant cafe sales, nhân viên kinh doanh phụ tùng quản lý đại lý, nhân viên kinh doanh xử lý môi trường, nhân viên tư vấn qua điện thoại data tiềm năng làm giờ hành chính</t>
  </si>
  <si>
    <t>8,5 tr - 11,6 tr vnd</t>
  </si>
  <si>
    <t>chuyên viên qa qc</t>
  </si>
  <si>
    <t>quality controler, qa, chuyên viên quản lý chất lượng, quality control engineer, quality assurance engineer, nhân viên quản lý chất lượng, qc staff</t>
  </si>
  <si>
    <t>500 - 1,200 usd</t>
  </si>
  <si>
    <t>phú yên</t>
  </si>
  <si>
    <t>nhân viên quản lý kho, warehouse assistant, warehouse, nhân viên phụ kho, warehouseman, nhân viên hành chính kho</t>
  </si>
  <si>
    <t>5 tr - 6 tr vnd</t>
  </si>
  <si>
    <t>thợ cắt</t>
  </si>
  <si>
    <t>kế toán bán hàng online</t>
  </si>
  <si>
    <t>sale online, kinh doanh online, kinh doanh trực tuyến, b2c, b2b, c2c, kế toán bán hàng online sàn thương mại điện tử, bán hàng online, tiếp thị online, shop online, mua bán online</t>
  </si>
  <si>
    <t>kế toán, đầu tư, kiểm toán, thương mại điện tử, tài chính</t>
  </si>
  <si>
    <t>key account manager</t>
  </si>
  <si>
    <t>y tế, thẩm mỹ, bán sỉ, bán lẻ, làm đẹp, kinh doanh, bán hàng, chăm sóc sức khỏe</t>
  </si>
  <si>
    <t>18 tr - 30 tr vnd</t>
  </si>
  <si>
    <t>kỹ sư thiết kế hệ thống cơ điện</t>
  </si>
  <si>
    <t>kỹ sư thiết kế hệ thống cơ điện, molding design engineer</t>
  </si>
  <si>
    <t>graphic design kiêm video editor</t>
  </si>
  <si>
    <t>graphic designer, nhân viên thiết kế, editor</t>
  </si>
  <si>
    <t>truyền hình, marketing, biên tập, nghệ thuật, thiết kế, mỹ thuật, tiếp thị, báo chí</t>
  </si>
  <si>
    <t>nhân viên kinh doanh online</t>
  </si>
  <si>
    <t>nhân viên phòng kinh doanh, sale online, chuyên viên kinh doanh, nhân viên kinh doanh online, telesales, salesman, bán hàng online, nhân viên bán hàng</t>
  </si>
  <si>
    <t>6 tr - 30 tr vnd</t>
  </si>
  <si>
    <t>lao động phổ thông, qc), vận hành sản xuất, sản xuất, quản lý chất lượng (qa</t>
  </si>
  <si>
    <t>quản lý đối tác</t>
  </si>
  <si>
    <t>nhân viên tư vấn, chuyên viên tư vấn, tư vấn viên, consultant, quản lý đối tác partnership executive, senior consultant, counsellor</t>
  </si>
  <si>
    <t>lead sales</t>
  </si>
  <si>
    <t>chuyên viên kinh doanh, nhân viên kinh doanh, lead sales</t>
  </si>
  <si>
    <t>nhân viên quản lý vận hành sàn tmdt</t>
  </si>
  <si>
    <t>kế toán tổng hợp ban kế toán tập đoàn</t>
  </si>
  <si>
    <t>giám sát kinh doanh heo mãnh</t>
  </si>
  <si>
    <t>chăn nuôi, sale, giám sát kinh doanh</t>
  </si>
  <si>
    <t>thú y, chăn nuôi</t>
  </si>
  <si>
    <t>gia lai chuyên viên kinh doanh</t>
  </si>
  <si>
    <t>đại diện kinh doanh thương mại, chuyên viên kinh doanh dự án, nhân viên kinh doanh phụ trách dự án, nhân viên điều phối khách hàng, accounts officer, sales in agricultural product, chuyên viên kinh doanh thiết bị nhiệt, account representative, network solution account manager, boutique sales associate, gia lai chuyên viên kinh doanh bb chuyển phát nhanh</t>
  </si>
  <si>
    <t>kinh doanh, bưu chính viễn thông, bán hàng, xuất nhập khẩu</t>
  </si>
  <si>
    <t>lễ tân kiêm thu ngân</t>
  </si>
  <si>
    <t>cashier, lễ tân kiêm thu ngân quận, thu quỹ</t>
  </si>
  <si>
    <t>trên 7 tr vnd</t>
  </si>
  <si>
    <t>quản nhiệm viên</t>
  </si>
  <si>
    <t>giáo viên quốc phòng, giáo viên thể chất, quản lý giáo dục, giám thị, quản lý học sinh, quản nhiệm viên, cán bộ quản lý học tập</t>
  </si>
  <si>
    <t>10 tr - 11 tr vnd</t>
  </si>
  <si>
    <t>tester</t>
  </si>
  <si>
    <t>automation test, nhân viên qa, qc, nhân viên kcs, nhân viên kiểm thử, manual test, tester</t>
  </si>
  <si>
    <t>cntt - phần mềm</t>
  </si>
  <si>
    <t>kỹ sư shopdrawing hà nội</t>
  </si>
  <si>
    <t>kỹ sư thiết kế kết cấu, triển khai bản vẽ, kết cấu, shopdrawing, lập tiến độ thi công</t>
  </si>
  <si>
    <t>kiến trúc, bất động sản, xây dựng</t>
  </si>
  <si>
    <t>chuyên viên tập sự khách hàng doanh nghiệp cn khánh hòa</t>
  </si>
  <si>
    <t>chuyên viên tập sự khách hàng doanh nghiệp cn. khánh hòa cnlt.</t>
  </si>
  <si>
    <t>chuyên viên nhân sự</t>
  </si>
  <si>
    <t>chinese speaking, chuyên viên tuyển dụng tiếng trung, chinese, chuyên viên tuyển dụng, tiếng trung, hr officer chinese speaking, hành chính nhân sự, recruiter chinese speaking, sản xuất, chuyên viên nhân sự tiếng trung</t>
  </si>
  <si>
    <t>nhân sự, vận hành sản xuất, sản xuất</t>
  </si>
  <si>
    <t>chuyên viên khách hàng cá nhân cn bạc liêu</t>
  </si>
  <si>
    <t>chuyên viên khách hàng cá nhân cn. bạc liêu cnlt.</t>
  </si>
  <si>
    <t>tuyển gấp nhân viên kế toán thuế</t>
  </si>
  <si>
    <t>kế toán, đầu tư, kiểm toán, luật, tài chính, pháp lý</t>
  </si>
  <si>
    <t>trưởng phòng cao cấp marketing</t>
  </si>
  <si>
    <t>trưởng phòng cao cấp marketing, head of office</t>
  </si>
  <si>
    <t>marketing, nhà hàng, du lịch, tiếp thị, khách sạn</t>
  </si>
  <si>
    <t>chuyên viên kinh doanh phụ kiện ô tô</t>
  </si>
  <si>
    <t>chuyên viên kinh doanh phụ kiện ô tô màn hình và âm thanh ô tô, nhân viên kinh doanh, giám sát kinh doanh, sales executive</t>
  </si>
  <si>
    <t>pr leader</t>
  </si>
  <si>
    <t>marketing, kols, pr, pr leader, pr specialist, booking</t>
  </si>
  <si>
    <t>117186 project manager price quotation manufacturing</t>
  </si>
  <si>
    <t>quản lý báo giá, báo giá, new product development, quản lý dự án, phó ban quản lý dự án, trưởng ban quản lý dự án, project manager &amp; price quotation manufacturing, quản lý sản xuất, trưởng nhóm sản xuất</t>
  </si>
  <si>
    <t>giám đốc sàn bđs lương 30 triệu hoa hồng 4 0</t>
  </si>
  <si>
    <t>giám đốc sàn bđs lương triệu + hoa hồng ., director</t>
  </si>
  <si>
    <t>kinh doanh, bán hàng, tư vấn, bất động sản</t>
  </si>
  <si>
    <t>30 tr - 100 tr vnd</t>
  </si>
  <si>
    <t>116994 quality control assistant manager staff manufacturing</t>
  </si>
  <si>
    <t xml:space="preserve"> quality control assistant manager, assistant director, staff manufacturing, trợ lý giám đốc</t>
  </si>
  <si>
    <t>18 tr - 23 tr vnd</t>
  </si>
  <si>
    <t>export sales, sales quốc tế, international sales, chuyên viên kinh doanh quốc tế international sales executive, xuất nhập khẩu, logistics, international business, kinh doanh quốc tế, sales</t>
  </si>
  <si>
    <t>kinh doanh, bán hàng, xuất nhập khẩu, xây dựng</t>
  </si>
  <si>
    <t>engineering manager</t>
  </si>
  <si>
    <t>8 - 10 năm</t>
  </si>
  <si>
    <t>manager, engineering manager, officier, coordinator, nhân viên mua hàng staff, associates accountant, purchasing staff, staff, supervisor, executive, purchasing, specialist</t>
  </si>
  <si>
    <t>y tế, dược phẩm, thẩm mỹ, hóa mỹ phẩm, làm đẹp, chăm sóc sức khỏe, cntt - phần mềm</t>
  </si>
  <si>
    <t>60 tr - 80 tr vnd</t>
  </si>
  <si>
    <t>cộng tác viên livestream</t>
  </si>
  <si>
    <t>cộng tác viên, livestream, hội viên, associate</t>
  </si>
  <si>
    <t>nhân viên thiết kế</t>
  </si>
  <si>
    <t>chuyên viên thiết kế, nhân viên thiết kế, designer</t>
  </si>
  <si>
    <t>nghệ thuật, thiết kế, xuất nhập khẩu, mỹ thuật, kinh doanh, bán hàng</t>
  </si>
  <si>
    <t>nv cv thu hồi nợ hiện trường ta147</t>
  </si>
  <si>
    <t>vpbank, ngân hàng, thu hồi nợ, nv, luật, cv thu hồi nợ hiện trường ta</t>
  </si>
  <si>
    <t>tư vấn, luật, ngân hàng, pháp lý</t>
  </si>
  <si>
    <t>13 tr - 40 tr vnd</t>
  </si>
  <si>
    <t>nhân viên kỹ thuật đúc</t>
  </si>
  <si>
    <t>nhân viên kỹ thuật đúc, kỹ thuật viên, technician</t>
  </si>
  <si>
    <t>nhân viên quản lý kho, warehouse assistant, warehouse, warehouse staff, nhân viên kho, warehouseman, nhân viên phụ kho, nhân viên phụ trách kho, nhân viên hành chính kho</t>
  </si>
  <si>
    <t>warehouse specialist</t>
  </si>
  <si>
    <t>giao nhận, vận chuyển, kho vận, vận hành sản xuất, sản xuất</t>
  </si>
  <si>
    <t>nhân viên phụ kho sắt thép</t>
  </si>
  <si>
    <t>warehouse assistant, warehouse staff, nhân viên kho, warehouseman, nhân viên phụ kho sắt thép, nhân viên phụ trách kho, nhân viên hành chính kho, nhân viên thủ kho</t>
  </si>
  <si>
    <t>ngành khác</t>
  </si>
  <si>
    <t>tuyển dụng nhân viên trực tổng đài cho đối tác nhà mạng viettel</t>
  </si>
  <si>
    <t xml:space="preserve"> tuyển dụng nhân viên trực tổng đài cho đối tác nhà mạng viettel</t>
  </si>
  <si>
    <t>marketing, đầu tư, tư vấn, tiếp thị, tài chính</t>
  </si>
  <si>
    <t>chuyên viên khách hàng cá nhân cn hà nam</t>
  </si>
  <si>
    <t>chuyên viên khách hàng cá nhân cn. hà nam cnlt.</t>
  </si>
  <si>
    <t>chuyên viên tài chính nguồn vốn</t>
  </si>
  <si>
    <t>5 - 8 năm</t>
  </si>
  <si>
    <t>chuyên viên tài chính nguồn vốn, kiêm trợ lý giám đốc, financial specialist</t>
  </si>
  <si>
    <t>đầu tư, bất động sản, tài chính</t>
  </si>
  <si>
    <t>2 tr - 3 tr vnd</t>
  </si>
  <si>
    <t>thợ sửa xe máy</t>
  </si>
  <si>
    <t>bán sỉ, bán lẻ, bảo trì, sửa chữa</t>
  </si>
  <si>
    <t>chuyên viên tập sự khách hàng cá nhân phòng giao dịch cư mgar cn đăk lăk</t>
  </si>
  <si>
    <t>chuyên viên tập sự khách hàng cá nhân phòng giao dịch buôn hồ cn. đăk lăk cnlt.</t>
  </si>
  <si>
    <t>tuyển sinh, tư vấn, chuyên viên tuyển sinh ocean edu triệu sơn, ocean edu, triệu sơn, giáo dục</t>
  </si>
  <si>
    <t>nhân viên kế toán nội bộ</t>
  </si>
  <si>
    <t>accountant, nhân viên kế toán nội bộ</t>
  </si>
  <si>
    <t>thư ký, kế toán, hành chính, kiểm toán, xuất nhập khẩu</t>
  </si>
  <si>
    <t>nhân viên kinh doanh lcl sales executive</t>
  </si>
  <si>
    <t>sales executive, nhân viên phòng kinh doanh, nhân viên kinh doanh lcl sales executive, chuyên viên kinh doanh, đại diện bán hàng, đại diện kinh doanh, sales engineer, sales dept, telesales, salesman, nhân viên bán hàng</t>
  </si>
  <si>
    <t>trên 9 tr vnd</t>
  </si>
  <si>
    <t>nhân viên hành chính nhân sự tổng hợp nhà máy</t>
  </si>
  <si>
    <t>chuyên viên kế toán thuế</t>
  </si>
  <si>
    <t>accountant, kế toán viên, chuyên viên kế toán thuế, junior accountant, nhân viên kế toán</t>
  </si>
  <si>
    <t>sales manager hrc channel</t>
  </si>
  <si>
    <t>trưởng phòng kinh doanh, head of sales</t>
  </si>
  <si>
    <t>nhân viên lái xe văn phòng</t>
  </si>
  <si>
    <t>giao nhận, vận chuyển, lao động phổ thông, kinh doanh, bán hàng, kho vận</t>
  </si>
  <si>
    <t>nhân viên tư vấn tuyển sinh sales kinh doanh ola long khánh</t>
  </si>
  <si>
    <t>nhân viên tư vấn tuyển sinh, admissions counselor, nhân viên tuyển sinh, kinh doanh ola long khánh, sales</t>
  </si>
  <si>
    <t>chuyên viên điều phối</t>
  </si>
  <si>
    <t>điều phối kho vận, quản lý kho vận, logistic, chuyên viên điều phối, kho vận</t>
  </si>
  <si>
    <t>cố vấn dịch vụ gara ô tô</t>
  </si>
  <si>
    <t>ô tô, dịch vụ khách hàng, cơ khí, tự động hóa</t>
  </si>
  <si>
    <t>điều dưỡng trưởng chi nhánh</t>
  </si>
  <si>
    <t>nhân viên điều dưỡng, nurse, điều dưỡng viên, trưởng phòng giao dịch, head nurse, branch manager, điều dưỡng trưởng chi nhánh trưởng tua hcm</t>
  </si>
  <si>
    <t>y tế, tư vấn, thẩm mỹ, làm đẹp, dịch vụ khách hàng, chăm sóc sức khỏe</t>
  </si>
  <si>
    <t>nhân viên phụ kho</t>
  </si>
  <si>
    <t>nhân viên hành chính kho, nhân viên phụ trách kho, nhân viên kho, nhân viên phụ kho</t>
  </si>
  <si>
    <t>giao nhận, chăm sóc cá nhân, vận chuyển, lao động phổ thông, kho vận, hàng gia dụng</t>
  </si>
  <si>
    <t>nhân viên kinh doanh gt</t>
  </si>
  <si>
    <t>sales executive, nhân viên phòng kinh doanh, chuyên viên kinh doanh, đại diện bán hàng, đại diện kinh doanh, nhân viên kinh doanh gt có sẵn khách hàng, sales engineer, sales dept, telesales, salesman, nhân viên bán hàng</t>
  </si>
  <si>
    <t>13 tr - 20 tr vnd</t>
  </si>
  <si>
    <t>marketing leader</t>
  </si>
  <si>
    <t>marketing leader, giám đốc marketing, trưởng phòng marketing, trưởng nhóm marketing, head of marketing and communication, makerting manager, makerting director, marketing supervisor, giám sát tiếp thị, giám đốc truyền thông &amp; tiếp thị, giám đốc tiếp thị</t>
  </si>
  <si>
    <t>general affairs intern tts hành chính tổng hợp</t>
  </si>
  <si>
    <t>giao nhận, vận chuyển, xuất nhập khẩu, nhân sự, kho vận</t>
  </si>
  <si>
    <t>chuyên viên phát triển dự án</t>
  </si>
  <si>
    <t>business development officer, chuyên viên phát triển dự án chủ đầu tư</t>
  </si>
  <si>
    <t>chuyên viên tuyển dụng đào tạo</t>
  </si>
  <si>
    <t>thư ký, kế toán, hành chính, kiểm toán, nhân sự</t>
  </si>
  <si>
    <t>quản lý thiết kế</t>
  </si>
  <si>
    <t>ngành khác, bất động sản, xây dựng</t>
  </si>
  <si>
    <t>20 tr - 28 tr vnd</t>
  </si>
  <si>
    <t>captain</t>
  </si>
  <si>
    <t>food and beverage captain, nhân viên phục vụ bàn, phục vụ bàn, pha chế và phục vụ quán, nhân viên phục vụ tiệc cưới, nhân viên phục vụ nhà hàng cao cấp, nhân viên phục vụ nhà hàng hải sản, restaurant captain, nhân viên phục vụ</t>
  </si>
  <si>
    <t>8 tr - 9,5 tr vnd</t>
  </si>
  <si>
    <t>nhân viên thiết kế rập</t>
  </si>
  <si>
    <t>nhân viên thiết kế rập, pattern cutter</t>
  </si>
  <si>
    <t>nhân viên qc đầu vào</t>
  </si>
  <si>
    <t>production planning staff, chuyên viên iso, nhân viên qc đầu vào, thẩm tra đánh giá, nhân viên chất lượng, nhân viên iso, giám sát chất lượng, nhân viên quản lý chất lượng, qc staff</t>
  </si>
  <si>
    <t>vietjet air tổng đài viên chăm sóc khách hàng</t>
  </si>
  <si>
    <t>tân bình, vietjet air tổng đài viên chăm sóc khách hàng line tiếng anh</t>
  </si>
  <si>
    <t>chuyên viên cao cấp quản lý rủi ro thẻ</t>
  </si>
  <si>
    <t>ngân hàng, qc), quản lý chất lượng (qa</t>
  </si>
  <si>
    <t>nhân viên pr chi nhánh thái bình</t>
  </si>
  <si>
    <t>nhân viên pr chi nhánh thái bình, nhân viên quan hệ đối ngoại, public relations executive, pr executive, chuyên viên pr, public relations specialist, chuyên viên quan hệ đối ngoại, marketing pr executive, pr specialist, chuyên viên đối ngoại</t>
  </si>
  <si>
    <t>thực phẩm &amp; đồ uống, công nghệ sinh học</t>
  </si>
  <si>
    <t>quản lý đơn hàng và xuất nhập khẩu</t>
  </si>
  <si>
    <t>merchandiser, theo dõi đơn hàng, storekeeper, quản lý đơn hàng và xnk, merchandising</t>
  </si>
  <si>
    <t>hàng hải, vận hành sản xuất, sản xuất, xuất nhập khẩu</t>
  </si>
  <si>
    <t>kế toán giá thành</t>
  </si>
  <si>
    <t>costing, kế toán giá thành, giá thành, kế toán chi phí</t>
  </si>
  <si>
    <t>nhân viên kinh doanh xuất khẩu</t>
  </si>
  <si>
    <t>international sale staff, nhân viên kinh doanh quốc tế, sales representative, nhân viên kinh doanh thành thạo tiếng anh, nhân viên bán hàng</t>
  </si>
  <si>
    <t>chăm sóc cá nhân, xuất nhập khẩu, kinh doanh, bán hàng, hàng gia dụng</t>
  </si>
  <si>
    <t>chuyên viên khách hàng doanh nghiệp phòng giao dịch nam bình thuận cn bình thuận</t>
  </si>
  <si>
    <t>chuyên viên khách hàng doanh nghiệp phòng giao dịch nam bình thuận cn. bình thuận cnlt.</t>
  </si>
  <si>
    <t>nhân viên bán hàng showroom bình dương</t>
  </si>
  <si>
    <t>tư vấn kinh doanh, nhân viên bán hàng showroom bình dương, đại diện bán hàng, đại diện kinh doanh, tư vấn bán hàng, sales representative, nvkd, nhân viên kinh doanh, salesman, bán hàng</t>
  </si>
  <si>
    <t>chuyên viên sourcing purchasing</t>
  </si>
  <si>
    <t>chuyên viên sourcing, purchasing tiếng trung hoặc tiếng anh</t>
  </si>
  <si>
    <t>cơ khí, giao nhận, vận chuyển, xuất nhập khẩu, tự động hóa, ô tô, kho vận</t>
  </si>
  <si>
    <t>kế toán tổng hợp, kế toán, nhân viên van phòng, thủ kho, kế toán công nợ, kế toán kho</t>
  </si>
  <si>
    <t>kế toán, cơ khí, kiểm toán, tự động hóa, ô tô, vận hành sản xuất, sản xuất</t>
  </si>
  <si>
    <t>trợ lý tổng giám đốc</t>
  </si>
  <si>
    <t>kỹ sư xây dựng, trợ lý giám đốc, trợ lý tổng giám đốc, assistant director, kỹ sư xây dựng dân dụng công nghiệp, assistant manager</t>
  </si>
  <si>
    <t>nhân viên kiểm duyệt hồ sơ khách hàng viettel</t>
  </si>
  <si>
    <t>customer service representative, trực tổng đài, customer care staff, customer service executive, customer service staff, nhân viên hỗ trợ khách hàng, customer services, nhân viên dịch vụ khách hàng</t>
  </si>
  <si>
    <t>tư vấn, bưu chính viễn thông, lao động phổ thông</t>
  </si>
  <si>
    <t>nhân viên tuyển dụng mass</t>
  </si>
  <si>
    <t>chuyên viên tuyển dụng, recruitment, executive recruitment, tuyển dụng, recruiter, nhân viên tuyển dụng mass, tiktok</t>
  </si>
  <si>
    <t>cán bộ bán hàng</t>
  </si>
  <si>
    <t>sales executive, cán bộ bán hàng, nhân viên phòng kinh doanh, chuyên viên kinh doanh, đại diện bán hàng, nhân viên bán hàng, sales staff, sales logistics, telesales, salesman, sales engineer</t>
  </si>
  <si>
    <t>media planner</t>
  </si>
  <si>
    <t>giải trí, truyền hình, biên tập, truyền thông, đối ngoại, quảng cáo, báo chí</t>
  </si>
  <si>
    <t>nhân viên kế hoạch điều phối</t>
  </si>
  <si>
    <t xml:space="preserve"> nhân viên kế hoạch điều phối, điều phối, chuyên viên kế hoạch, planning specialist, vận hành</t>
  </si>
  <si>
    <t>nhân viên hành chánh văn phòng, nhân viên hành chánh dự án, nhân viên hành chính tài sản và chi phí, nhân viên hành chính, hành chính, hành chính tài sản, nhân viên hành chính phụ trách tài sản</t>
  </si>
  <si>
    <t>chuyên viên giải phóng mặt bằng</t>
  </si>
  <si>
    <t>kế toán tổng hợp mạnh về thuế</t>
  </si>
  <si>
    <t>kế toán tổng hợp, kế toán tổng hợp mạnh về thuế, general accountant, kế toán thuế, nhân viên kế toán</t>
  </si>
  <si>
    <t>chuyên viên chuyên viên cao cấp quan hệ khách hàng ưu tiên khu vực hà nội</t>
  </si>
  <si>
    <t>video editor, social media marketing specialist, social media, social media staff, editor</t>
  </si>
  <si>
    <t>nghệ thuật, truyền thông, marketing, thiết kế, đối ngoại, quảng cáo, mỹ thuật, tiếp thị</t>
  </si>
  <si>
    <t>tst ie</t>
  </si>
  <si>
    <t>det may, smv, trưởng phòng khai thác smv team leader, garment</t>
  </si>
  <si>
    <t>tuyển dụng kế toán nội bộ</t>
  </si>
  <si>
    <t>chuyên viên phát triển kinh doanh</t>
  </si>
  <si>
    <t>business development officer, chuyên viên phát triển kinh doanh thành thạo tiếng trung, business development specialist, biz development executive, business development staff, chuyên viên phát triển, nhân viên phát triển kinh doanh, business development executive</t>
  </si>
  <si>
    <t>kinh doanh, bán hàng, bất động sản, biên phiên dịch</t>
  </si>
  <si>
    <t>nhân viên mkt kế hoạch chiến lược</t>
  </si>
  <si>
    <t>thủy sản, nhân viên kinh doanh thủy sản, kỹ sư thủy sản, nhân viên kỹ thuật thủy sản, kỹ sư nuôi trồng thủy sản, nhân viên bệnh học thủy sản, nhân viên thủy sản</t>
  </si>
  <si>
    <t>thủy sản, thú y, hải sản, thủy lợi, chăn nuôi</t>
  </si>
  <si>
    <t>nhân viên phát triển đối tác</t>
  </si>
  <si>
    <t>nhân viên vé máy bay</t>
  </si>
  <si>
    <t>cần thơ</t>
  </si>
  <si>
    <t>trên 5 tr vnd</t>
  </si>
  <si>
    <t>marketing executive, nhân viên marketing (tiếng nhật n2 trở lên), marketer, chuyên viên marketing</t>
  </si>
  <si>
    <t>11 tr - 18 tr vnd</t>
  </si>
  <si>
    <t>đại diện bán hàng miền nam phòng bán hàng xe máy</t>
  </si>
  <si>
    <t>đại diện bán hàng, saler, sales representative, sales agent, nhân viên kinh doanh, salesman, nhân viên bán hàng</t>
  </si>
  <si>
    <t>trên 11 tr vnd</t>
  </si>
  <si>
    <t>nhân viên tư vấn bán hàng kênh siêu thị</t>
  </si>
  <si>
    <t>boutique sales associate, nhân viên kinh doanh phụ gia thực phẩm, nhân viên kinh doanh và theo dõi đơn hàng, đại diện bán hàng, nhân viên kinh doanh phụ trách dự án, accounts officer, account representative, nhân viên sales hóa chất, network solution account manager, nhân viên điều phối khách hàng</t>
  </si>
  <si>
    <t>chuyên viên r d</t>
  </si>
  <si>
    <t>research and development assistant, chuyên viên nghiên cứu và phát triển, trợ lý nghiên cứu và phát triển, r d staff, chuyên viên r&amp;d long thành, r &amp; d officer, reasearch assistant, development assistant, r &amp; d executive, r &amp; d specialist, research and development specialist</t>
  </si>
  <si>
    <t>nghệ thuật, xuất bản, thiết kế, in ấn, mỹ thuật</t>
  </si>
  <si>
    <t>sales executive, nhân viên phòng kinh doanh, chuyên viên kinh doanh, đại diện bán hàng, đại diện kinh doanh, giám đốc kinh doanh, nhân viên kinh doanh, salesman, nhân viên bán hàng</t>
  </si>
  <si>
    <t>kiến trúc, đồ gỗ, nội ngoại thất</t>
  </si>
  <si>
    <t>nhân viên phục vụ fulltime</t>
  </si>
  <si>
    <t>nhân viên order, nhân viên phục vụ fulltime, waiter, phục vụ bàn, nhân viên chạy bàn, nhân viên nhà hàng, waitress, nhân viên bàn</t>
  </si>
  <si>
    <t>6,3 tr - 8 tr vnd</t>
  </si>
  <si>
    <t>nhân viên pg</t>
  </si>
  <si>
    <t>nhân viên phòng tiếp thị bán hàng nữ, ba, nhân viên tiếp thị thương mại, nhân viên pg, đại diện tiếp thị bán hàng, đại diện thương hiệu, quản lý pg</t>
  </si>
  <si>
    <t>7,8 tr - 7,8 tr vnd</t>
  </si>
  <si>
    <t>nhân viên kinh doanh tiếng trung</t>
  </si>
  <si>
    <t>sales executive, nhân viên phòng kinh doanh, chuyên viên kinh doanh, nhân viên kinh doanh tiếng trung không cần kinh nghiệm đi làm ngay, đại diện bán hàng, đại diện kinh doanh, sales engineer, sales dept, telesales, salesman, nhân viên bán hàng</t>
  </si>
  <si>
    <t>kinh doanh, bán hàng, hóa học, môi trường</t>
  </si>
  <si>
    <t>nhân viên phòng, trưởng nhóm kinh doanh, chăm sóc khách hàng</t>
  </si>
  <si>
    <t>kế toán, kiểm toán, xây dựng, luật, pháp lý</t>
  </si>
  <si>
    <t>chuyên viên thiết kế nội thất</t>
  </si>
  <si>
    <t>nhân viên triển khai bản vẽ 2d full – time</t>
  </si>
  <si>
    <t>thừa thiên huế</t>
  </si>
  <si>
    <t>nghệ thuật, bất động sản, thiết kế, kiến trúc, mỹ thuật</t>
  </si>
  <si>
    <t>trên 5,5 tr vnd</t>
  </si>
  <si>
    <t>csr manager</t>
  </si>
  <si>
    <t>lên đến 15 năm</t>
  </si>
  <si>
    <t>dệt may, da giày, thời trang, nhân sự, an toàn lao động</t>
  </si>
  <si>
    <t>50 tr - 70 tr vnd</t>
  </si>
  <si>
    <t>tuyển dụng nhân viên hỗ trợ khách hàng đối tác ngân hàng mb bank không yêu cầu kinh nghiệm qua tết nhận việc</t>
  </si>
  <si>
    <t>không yêu cầu kinh nghiệm, tuyển dụng nhân viên hỗ trợ khách hàng đối tác ngân hàng mb bank, qua tết nhận việc</t>
  </si>
  <si>
    <t>nhân viên thiết kế designer</t>
  </si>
  <si>
    <t>marketing, truyền thông, nghệ thuật, thiết kế, đối ngoại, quảng cáo, mỹ thuật, tiếp thị</t>
  </si>
  <si>
    <t>chuyên viên kế toán</t>
  </si>
  <si>
    <t>accountant, kế toán tổng hợp, kế toán viên, senior accountant, chuyên viên kế toán mảng thương mại điện tử làm việc tại bình tân, junior accountant, kế toán thuế, chief accountant, thương mại điện tử, nhân viên kế toán</t>
  </si>
  <si>
    <t>kế toán, kiểm toán, bán sỉ, bán lẻ, thương mại điện tử</t>
  </si>
  <si>
    <t>nhân viên design</t>
  </si>
  <si>
    <t>marketing, nghệ thuật, thiết kế, mỹ thuật, tiếp thị</t>
  </si>
  <si>
    <t>teacher, chuyên viên đào tạo, giáo viên, huấn luyện viên, chuyên viên huấn luyện</t>
  </si>
  <si>
    <t>kế toán phòng dịch vụ q 12</t>
  </si>
  <si>
    <t>sales tiếng anh</t>
  </si>
  <si>
    <t>chuyên viên kinh doanh, đại diện kinh doanh, toeic, sales representative, tri thức việt, nhân viên kinh doanh thành thạo tiếng anh, chuyên viên kinh doanh hà nội, nhân viên kinh doanh, salesman, sales tiếng anh</t>
  </si>
  <si>
    <t>13 tr - 22 tr vnd</t>
  </si>
  <si>
    <t>nhân viên kinh doanh xuất nhập khẩu</t>
  </si>
  <si>
    <t>nhân viên kinh doanh xuất nhập khẩu, đại diện kinh doanh, đại diện bán hàng, saler, sales representative, nhân viên kinh doanh, chăm sóc khách hàng, salesman, nhân viên bán hàng</t>
  </si>
  <si>
    <t>nhân viên kinh doanh xây dựng dân dụng</t>
  </si>
  <si>
    <t>tổ trưởng cấp dưỡng bếp ăn trường mầm non</t>
  </si>
  <si>
    <t>giáo dục, khách sạn, đào tạo, nhà hàng</t>
  </si>
  <si>
    <t>kỹ sư qs ninh thuận đà lạt</t>
  </si>
  <si>
    <t>assistant quantity surveyor, kỹ sư qs ninh thuận đà lạt, kỹ sư bóc tách khối lượng, trợ lý kỹ sư khối lượng, kỹ sư định giá, qs engineer, quantity surveyor, kỹ sư khối lượng, chief surveyor, nhân viên định mức, cán bộ kỹ thuật hiện trường khối lượng</t>
  </si>
  <si>
    <t>ky su ket cau, kỹ sư kinh tế xây dựng, giám sát công tình, thiết kế kết cấu, c&amp;s engineer, kỹ sư công trình, kỹ sư xây dựng, civil engineer, construction engineer, civil design enginee, site engineer</t>
  </si>
  <si>
    <t>nhân viên kinh doanh phát triển thị trường quảng nam</t>
  </si>
  <si>
    <t>quảng nam</t>
  </si>
  <si>
    <t>sales executive, nhân viên phòng kinh doanh, nhân viên kinh doanh phát triển thị trường quảng nam, chuyên viên kinh doanh, đại diện bán hàng, đại diện kinh doanh, sales engineer, sales dept, telesales, salesman, nhân viên bán hàng</t>
  </si>
  <si>
    <t>chuyên viên tuyển sinh ocean edu thiệu hoá, tuyển sinh, tư vấn, thiệu hoá, ocean edu, giáo dục</t>
  </si>
  <si>
    <t>nhân viên bán hàng thủ dầu một bình dương</t>
  </si>
  <si>
    <t>tư vấn kinh doanh, đại diện bán hàng, nhân viên bán hàng thủ dầu một bình dương, đại diện kinh doanh, tư vấn bán hàng, sales representative, nvkd, nhân viên kinh doanh, salesman, bán hàng</t>
  </si>
  <si>
    <t>kỹ sư dịch vụ</t>
  </si>
  <si>
    <t>service engineer, kỹ sư dịch vụ</t>
  </si>
  <si>
    <t>điện, cơ khí, môi trường, điện tử, điện lạnh, tự động hóa, điện công nghiệp, ô tô</t>
  </si>
  <si>
    <t>thực tập sinh phát hành phim</t>
  </si>
  <si>
    <t>internship, sinh viên thực tập, nhân viên thực tập, nhân viên thực tập nước ngoài, thực tập sinh phát hành phim</t>
  </si>
  <si>
    <t>giải trí</t>
  </si>
  <si>
    <t>2,5 tr - 4,5 tr vnd</t>
  </si>
  <si>
    <t>trưởng phòng kinh doanh, b2c, thi cong xay dung, b2b, head of sales, kiến trúc sư architect</t>
  </si>
  <si>
    <t>nhân viên kế toán tiền lương đà nẵng</t>
  </si>
  <si>
    <t>nhân viên kế toán, kế toán lương, kế toán viên</t>
  </si>
  <si>
    <t>kế toán, kiểm toán, dịch vụ khách hàng</t>
  </si>
  <si>
    <t>nhân viên tư vấn ưu tiên đi làm ngay</t>
  </si>
  <si>
    <t>consultant executive, chuyên viên tư vấn, tư vấn viên, consultant, nhân viên tư vấn ưu tiên đi làm ngay, counsellor</t>
  </si>
  <si>
    <t>tư vấn, tài chính, ngân hàng, đầu tư</t>
  </si>
  <si>
    <t>associate staff chuyên viên pháp lý</t>
  </si>
  <si>
    <t>legal expert, legal officer, chuyên viên pháp chế, cán bộ pháp chế, legal affairs administrator, regulatory affairs executive, legal specialist financial fraud investigator, nhân viên pháp lý, legal specialist, compliance officer, associate staff chuyên viên pháp lý</t>
  </si>
  <si>
    <t>tư vấn, luật, dịch vụ khách hàng, pháp lý</t>
  </si>
  <si>
    <t>1,000 - 3,000 usd</t>
  </si>
  <si>
    <t>nhân viên kiểm toán</t>
  </si>
  <si>
    <t>nhân viên kiểm toán, kế toán</t>
  </si>
  <si>
    <t>kế toán, điện, kiểm toán, xây dựng, điện tử, điện lạnh, điện công nghiệp</t>
  </si>
  <si>
    <t>nhân viên kinh doanh khách đoàn du lịch nội địa lữ hành saigontourist buôn ma thuột</t>
  </si>
  <si>
    <t>sales executive, chuyên viên kinh doanh, đại diện bán hàng, đại diện kinh doanh, sales engineer, sales dept, telesales, salesman, nhân viên bán hàng</t>
  </si>
  <si>
    <t>5 tr - 7 tr vnd</t>
  </si>
  <si>
    <t>cán bộ an toàn lao động</t>
  </si>
  <si>
    <t>bất động sản, xây dựng, an toàn lao động</t>
  </si>
  <si>
    <t>17 tr - 23 tr vnd</t>
  </si>
  <si>
    <t>trưởng ban hành chính</t>
  </si>
  <si>
    <t>trưởng ban hành chính, giám đốc pháp chế và tuân thủ</t>
  </si>
  <si>
    <t>nhà hàng, ngành khác, luật, khách sạn, pháp lý</t>
  </si>
  <si>
    <t>content executive, truyền thông, nhân viên marketing online, e commerce, social media, báo chí</t>
  </si>
  <si>
    <t>truyền hình, marketing, biên tập, thương mại điện tử, tiếp thị, báo chí</t>
  </si>
  <si>
    <t>nhân viên kỹ thuật bảo trì</t>
  </si>
  <si>
    <t>nhân viên bảo trì cơ khí, nhân viên kỹ thuật, nhân viên bảo trì, nhân viên bảo trì vận hành máy, bảo trì, nhân viên bảo trì sửa chữa máy nén cơ khí, maintenance man, nhân viên bảo trì máy móc thiết bị, nhân viên bảo trì cơ điện, kỹ sư bảo trì, nhân viên sửa máy</t>
  </si>
  <si>
    <t>7 tr - 13 tr vnd</t>
  </si>
  <si>
    <t>giám sát hiện trường</t>
  </si>
  <si>
    <t>biện pháp thi công, giám sát hiện trường, cán bộ kỹ thuật</t>
  </si>
  <si>
    <t>nhân viên bán hàng thành phố hưng yên</t>
  </si>
  <si>
    <t>tư vấn kinh doanh, đại diện bán hàng, đại diện kinh doanh, tư vấn bán hàng, sales representative, nvkd, nhân viên bán hàng thành phố hưng yên, nhân viên kinh doanh, salesman, bán hàng</t>
  </si>
  <si>
    <t>back end developer</t>
  </si>
  <si>
    <t>lập trình</t>
  </si>
  <si>
    <t>nhân viên quản lý kho</t>
  </si>
  <si>
    <t>warehouse assistant, nhân viên kho, warehouseman, nhân viên phụ kho, nhân viên phụ trách kho, warehouse staff</t>
  </si>
  <si>
    <t>y tế, thẩm mỹ, giao nhận, vận chuyển, làm đẹp, kho vận, chăm sóc sức khỏe</t>
  </si>
  <si>
    <t>kế toán, đầu tư, kiểm toán, xây dựng, tài chính</t>
  </si>
  <si>
    <t>nhân viên chăm sóc khách hàng techcombank</t>
  </si>
  <si>
    <t xml:space="preserve"> nhân viên chăm sóc khách hàng techcombank</t>
  </si>
  <si>
    <t>kinh doanh, bán hàng, bất động sản, cntt - phần mềm</t>
  </si>
  <si>
    <t>trưởng phòng qa</t>
  </si>
  <si>
    <t>công nghệ sinh học, thực phẩm &amp; đồ uống, dinh dưỡng, công nghệ thực phẩm</t>
  </si>
  <si>
    <t>tuyển gấp leader content da liễu viện thẩm mỹ y khoa dr hải lê</t>
  </si>
  <si>
    <t>truyền hình, marketing, biên tập, y tế, thẩm mỹ, làm đẹp, tiếp thị, chăm sóc sức khỏe, báo chí</t>
  </si>
  <si>
    <t>nhân viên kinh doanh tiếng trung chinese sales staff hsgp2025</t>
  </si>
  <si>
    <t>sales executive, nhân viên phòng kinh doanh, chuyên viên kinh doanh, đại diện bán hàng, đại diện kinh doanh, nhân viên kinh doanh tiếng trung chinese sales staff #hsgp, sales engineer, sales dept, telesales, salesman, nhân viên bán hàng</t>
  </si>
  <si>
    <t>biên phiên dịch</t>
  </si>
  <si>
    <t>450 - 700 usd</t>
  </si>
  <si>
    <t>chỉ huy trưởng công trình</t>
  </si>
  <si>
    <t>chỉ huy trưởng công trình làm việc tại hn, giám sát hiện trường, kỹ thuật công trình</t>
  </si>
  <si>
    <t>20 tr - 24 tr vnd</t>
  </si>
  <si>
    <t>chuyên viên tập sự ub phòng giao dịch xuyên mộc cn bà rịa</t>
  </si>
  <si>
    <t>chuyên viên tập sự ub cn. bà rịa cnlt.</t>
  </si>
  <si>
    <t>chuyên viên kiểm toán nội bộ</t>
  </si>
  <si>
    <t>internal auditor, chuyên viên kiểm toán nội bộ, auditing supervisor, kiểm toán viên nội bộ, kiểm toán viên, kiểm toán tư nhân, compliance auditor, chuyên viên kiểm soát nội bộ, kiểm soát viên nội bộ, auditor, kiểm toán nhà nước</t>
  </si>
  <si>
    <t>giáo viên tiếng anh sau tết đi làm</t>
  </si>
  <si>
    <t>english teacher, teacher of english, english teaching, giáo viên tiếng anh sau tết đi làm, giáo viên anh ngữ, giáo viên anh văn</t>
  </si>
  <si>
    <t>nhân viên dịch vụ khách hàng tại cà mau, nhân viên khách hàng tại cà mau, pos sales, nhân viên kinh doanh tại cà mau, pb tại cà mau, nhân viên xe máy tại cà mau, nhân viên ô tô tại cà mau, nhân viên tư vấn trả góp kênh pos, nhân viên chăm sóc khách hàng tại cà mau, nhân viên bán hàng tại cà mau, pg tại cà mau, nhân viên tài chính tại cà mau</t>
  </si>
  <si>
    <t>nhân viên kinh doanh thiết bị vệ sinh</t>
  </si>
  <si>
    <t>sales executive, nhân viên phòng kinh doanh, chuyên viên kinh doanh, nhân viên kinh doanh thiết bị vệ sinh, đại diện bán hàng, đại diện kinh doanh, sales engineer, sales dept, telesales, salesman, nhân viên bán hàng</t>
  </si>
  <si>
    <t>kinh doanh, bán hàng, dịch vụ khách hàng, bất động sản</t>
  </si>
  <si>
    <t>nhân viên tài liệu kỹ thuật may</t>
  </si>
  <si>
    <t>chuyên viên chuyên viên cấp cao quan hệ khách hàng cá nhân ncb hà nội</t>
  </si>
  <si>
    <t>chuyên viên kinh doanh b2b kênh trường học</t>
  </si>
  <si>
    <t>đại diện kinh doanh thương mại, chuyên viên kinh doanh dự án, chuyên viên kinh doanh thiết bị nhiệt, nhân viên kinh doanh phụ trách dự án, nhân viên điều phối khách hàng, accounts officer, sales in agricultural product, chuyên viên kinh doanh bb kênh trường học, account representative, network solution account manager, boutique sales associate</t>
  </si>
  <si>
    <t>chuyên viên khách hàng cá nhân phòng giao dịch ý yên cn nam định</t>
  </si>
  <si>
    <t>chuyên viên khách hàng cá nhân cn. nam định cnlt.</t>
  </si>
  <si>
    <t>nhân viên r d</t>
  </si>
  <si>
    <t>dinh dưỡng, công nghệ thực phẩm, kinh doanh, bán hàng, công nghệ sinh học</t>
  </si>
  <si>
    <t>senior designer 3d motion</t>
  </si>
  <si>
    <t>motion artist, 3d motion, 3d, chuyên viên thiết kế, graphic designer, designer, nhân viên thiết kế, 3d graphic artist</t>
  </si>
  <si>
    <t>marketing, nghệ thuật, thiết kế, chăm sóc cá nhân, mỹ thuật, tiếp thị, hàng gia dụng</t>
  </si>
  <si>
    <t>marketing, bán sỉ, chăm sóc cá nhân, bán lẻ, tiếp thị, hàng gia dụng</t>
  </si>
  <si>
    <t>kỹ sư công nghệ vật liệu</t>
  </si>
  <si>
    <t>kỹ sư công nghệ vật liệu, chuyên viên nghiên cứu và phát triển sản phẩm, kỹ sư hóa học, kỹ sư hóa nhựa</t>
  </si>
  <si>
    <t>điện, hóa học, cơ khí, điện tử, điện lạnh, tự động hóa, điện công nghiệp, ô tô</t>
  </si>
  <si>
    <t>legal expert, legal officer, cán bộ pháp chế, legal affairs administrator, regulatory affairs executive, legal specialist financial fraud investigator, chuyên viên pháp lý, chuyên viên pháp chế lĩnh vực bđs, nhân viên pháp lý, legal specialist, compliance officer</t>
  </si>
  <si>
    <t>chăm sóc khách hàng lcl</t>
  </si>
  <si>
    <t>khách hàng, cskh, logistics staff, nhân viên xuất nhập khẩu, customer service executive, chăm sóc khách hàng lcl, customer service staff, customer services, forwarder, nhân viên cskh</t>
  </si>
  <si>
    <t>giao nhận, vận chuyển, xuất nhập khẩu, hàng hải, kho vận</t>
  </si>
  <si>
    <t>qa coordinator</t>
  </si>
  <si>
    <t>biên phiên dịch tiếng trung</t>
  </si>
  <si>
    <t>dệt may, da giày, biên phiên dịch, qc), quản lý chất lượng (qa, thời trang</t>
  </si>
  <si>
    <t>trưởng nhóm bán hàng ván sàn nhựa</t>
  </si>
  <si>
    <t>cán bộ phụ trách kế toán, kiêm hành chính, nhân viên kế toán lâu năm, chuyên viên kế toán, kế toán kiêm thư ký, acc staff, purchasing accountant, accoutant executive, senior, kế toán dự án, trưởng nhóm bán hàng ván sàn nhựa</t>
  </si>
  <si>
    <t>xuất nhập khẩu, kinh doanh, bán hàng, vận hành sản xuất, sản xuất</t>
  </si>
  <si>
    <t>giám sát thi công hoàn thiện nội thất tại hồ tràm vũng tàu hà nội phú quốc</t>
  </si>
  <si>
    <t>giám sát công trình, giám sát thi công hoàn thiện nội thất tại hồ tràm vũng tàu gấp hà nội phú quốc</t>
  </si>
  <si>
    <t>senior contact center manager english speaking</t>
  </si>
  <si>
    <t>production operation, senior contact center manager english speaking, english, bpo, customer service, call enter, contact center, live chat</t>
  </si>
  <si>
    <t>ngành khác, vận hành sản xuất, dịch vụ khách hàng, sản xuất</t>
  </si>
  <si>
    <t>3,000 - 5,000 usd</t>
  </si>
  <si>
    <t>giám sát dịch vụ</t>
  </si>
  <si>
    <t>giám sát dịch vụ, cố vấn, chuyên gia tư vấn</t>
  </si>
  <si>
    <t>môi trường, lao động phổ thông, an toàn lao động</t>
  </si>
  <si>
    <t>8,5 tr - 9 tr vnd</t>
  </si>
  <si>
    <t>chuyên viên thu mua nông sản</t>
  </si>
  <si>
    <t>kinh doanh, thực phẩm &amp; đồ uống, bán hàng, nông nghiệp</t>
  </si>
  <si>
    <t>trưởng phòng nhân sự thu nhập 25 đến 35 triệu quận 2 hcm đi làm ngay</t>
  </si>
  <si>
    <t>kế toán, bất động sản, kiểm toán</t>
  </si>
  <si>
    <t>phó phòng kế toán</t>
  </si>
  <si>
    <t>phó phòng kế toán, kế toán</t>
  </si>
  <si>
    <t>ai engineer</t>
  </si>
  <si>
    <t>nhân viên kinh doanh phát triển thị trường khu vực đồng nai lương cứng 10 15tr hoa hồng</t>
  </si>
  <si>
    <t>sales executive, nhân viên phòng kinh doanh, nhân viên kinh doanh phát triển thị trường khu vực đồng nai. lương cứng tr + hoa hồng, chuyên viên kinh doanh, đại diện bán hàng, đại diện kinh doanh, sales engineer, sales dept, telesales, salesman, nhân viên bán hàng</t>
  </si>
  <si>
    <t>nhân viên tư vấn hỗ trợ dịch vụ khách hàng ngân hàng quân đội mb bank không yêu cầu kinh nghiệm</t>
  </si>
  <si>
    <t xml:space="preserve"> nhân viên tư vấn hỗ trợ dịch vụ khách hàng ngân hàng quân đội mb bank không yêu cầu kinh nghiệm</t>
  </si>
  <si>
    <t>7 tr - 11 tr vnd</t>
  </si>
  <si>
    <t>quản lý nhà hàng biết tiếng nhật</t>
  </si>
  <si>
    <t>quản lý nhà hàng, quản lý nhà hàng biết tiếng nhật, hospitality and restaurant management, restaurant manager</t>
  </si>
  <si>
    <t>quản lý điều hành, biên phiên dịch, khách sạn, nhà hàng</t>
  </si>
  <si>
    <t>chuyên viên tập sự ub phòng giao dịch di linh cn bảo lộc</t>
  </si>
  <si>
    <t>chuyên viên tập sự ub phòng giao dịch di linh cn. bảo lộc cnlt.</t>
  </si>
  <si>
    <t>quận 7 nhân viên xuất khẩu tiếng anh tiếng trung</t>
  </si>
  <si>
    <t>ngành khác, thư ký, hành chính, xuất nhập khẩu</t>
  </si>
  <si>
    <t>kỹ sư qs xây dựng</t>
  </si>
  <si>
    <t>kỹ sư qs xây dựng thái bình, assistant quantity surveyor, kỹ sư bóc tách khối lượng, trợ lý kỹ sư khối lượng, kỹ sư định giá, qs engineer, quantity surveyor, kỹ sư khối lượng, chief surveyor, nhân viên định mức, cán bộ kỹ thuật hiện trường khối lượng</t>
  </si>
  <si>
    <t>xây dựng, qc), quản lý chất lượng (qa</t>
  </si>
  <si>
    <t>25 tr - 25 tr vnd</t>
  </si>
  <si>
    <t>quản lý cửa hàng quận 2 guess</t>
  </si>
  <si>
    <t>chuyên viên tư vấn khóa học lập trình tại cần thơ</t>
  </si>
  <si>
    <t>consultant executive, nhân viên tư vấn, tư vấn viên, consultant, counsellor</t>
  </si>
  <si>
    <t>8,4 tr - 30 tr vnd</t>
  </si>
  <si>
    <t>nhân viên hành chính tại hưng yên</t>
  </si>
  <si>
    <t>admin assistant, thư ký hành chánh, admin officer, nhân viên hành chánh, nhân viên hành chánh văn phòng, nhân viên hành chánh dự án, secretary admin, admin staff, nhân viên hành chính tại hưng yên, admin executive, trợ lý hành chính</t>
  </si>
  <si>
    <t>thư ký, mới tốt nghiệp, kế toán, thực tập, hành chính, kiểm toán</t>
  </si>
  <si>
    <t>yên bái</t>
  </si>
  <si>
    <t>chuyên viên tập sự khách hàng cá nhân khu vực hà nội</t>
  </si>
  <si>
    <t>chuyên viên tập sự khách hàng cá nhân khu vực hà nội cnlt.</t>
  </si>
  <si>
    <t>chuyên viên kế toán tổng hợp</t>
  </si>
  <si>
    <t>chuyên viên kế toán tổng hợp, accountant, kế toán tổng hợp, kế toán viên, kế toán xây dựng, junior accountant, nhân viên kế toán</t>
  </si>
  <si>
    <t>kế toán, bất động sản, kiểm toán, xây dựng</t>
  </si>
  <si>
    <t>nhân viên kinh doanh kênh mt</t>
  </si>
  <si>
    <t>chuyên viên phân tích nghiệp vụ business analyst</t>
  </si>
  <si>
    <t>business analyst, financial analyst, ba, chuyên viên phân tích nghiệp vụ business analyst odoo</t>
  </si>
  <si>
    <t>kỹ thuật viên spa quận 7</t>
  </si>
  <si>
    <t>kỹ thuật viên spa quận, y tá phòng khám, clinic nurse, spa nurse, y tá spa, nhân viên spa, nhân viên trị liệu spa</t>
  </si>
  <si>
    <t>nhân viên lái xe van</t>
  </si>
  <si>
    <t>tài xế, nhân viên lái xe van, nhân viên tài xế, driver, xe tải</t>
  </si>
  <si>
    <t>nhân viên hành chính kế toán</t>
  </si>
  <si>
    <t>admin assistant, thư ký hành chánh, admin officer, nhân viên hành chánh, nhân viên hành chánh văn phòng, nhân viên hành chánh dự án, secretary admin, nhân viên hành chính kế toán , admin staff, admin executive, trợ lý hành chính</t>
  </si>
  <si>
    <t>kế toán, kiểm toán, giáo dục, dịch vụ khách hàng, đào tạo</t>
  </si>
  <si>
    <t>data entry operator</t>
  </si>
  <si>
    <t>nhân viên nhập liệu tại nhà, nhân viên nhập liệu, nhân viên nhập liệu đánh máy tại nhà, data entry operator, nhân viên đánh máy</t>
  </si>
  <si>
    <t>nhân viên it</t>
  </si>
  <si>
    <t>it engineer, it administrator, it supervisor, it executive, it staff, it support, it officer, nhân viên tin học, it helpdesk, it specialist, nhân viên it làm việc tại hoà khánh tây đức hoà long an</t>
  </si>
  <si>
    <t>nhân viên quản lý chất lượng</t>
  </si>
  <si>
    <t>nhân viên kcs thành phẩm, nhân viên qc, kỹ thuật in, qa, nhân viên qa, qc, nhân viên kcs, tester, nhân viên quản lý chất lượng qa ngành in ấn bao bì, nhân viên quản lý chất lượng, qc staff</t>
  </si>
  <si>
    <t>xuất bản, in ấn, qc), vận hành sản xuất, sản xuất, quản lý chất lượng (qa</t>
  </si>
  <si>
    <t>nhân viên kinh doanh khu vực sơn la</t>
  </si>
  <si>
    <t>thời vụ, nghề tự do</t>
  </si>
  <si>
    <t>sơn la</t>
  </si>
  <si>
    <t>sales executive, nhân viên phòng kinh doanh, chuyên viên kinh doanh, đại diện bán hàng, đại diện kinh doanh, sales engineer, sales dept, telesales, salesman, nhân viên kinh doanh khu vực sơn la, nhân viên bán hàng</t>
  </si>
  <si>
    <t>kinh doanh, ngành khác, bán hàng, xuất nhập khẩu</t>
  </si>
  <si>
    <t>nhân viên kỹ thuật ô tô</t>
  </si>
  <si>
    <t>sửa chữa, cơ khí, ngành khác, bảo trì, tự động hóa, ô tô</t>
  </si>
  <si>
    <t>tài xế xe 5 16 chỗ</t>
  </si>
  <si>
    <t>lái xe du lịch cao cấp, nhân viên tài xế, driver, tài xế xe chỗ, xe tải, nhân viên lái xe</t>
  </si>
  <si>
    <t>quality assurance</t>
  </si>
  <si>
    <t>16 tr - 17 tr vnd</t>
  </si>
  <si>
    <t>chủ trì thiết kế kiến trúc</t>
  </si>
  <si>
    <t>cadddesigner, civil engineer, structural drafter, draftsman, architect, architectural drafter, họa viên, site engineer, kiến trúc sư, nhân viên thiết kế, chủ trì thiết kế kiến trúc</t>
  </si>
  <si>
    <t>chuyên viên r d ngành ô tô tải</t>
  </si>
  <si>
    <t>research and development assistant, chuyên viên r&amp;d ngành ô tô tải, chuyên viên nghiên cứu và phát triển, trợ lý nghiên cứu và phát triển, r d staff, r &amp; d officer, reasearch assistant, development assistant, r &amp; d executive, r &amp; d specialist, research and development specialist</t>
  </si>
  <si>
    <t>marketing, cơ khí, tự động hóa, kinh doanh, tiếp thị, bán hàng, ô tô</t>
  </si>
  <si>
    <t>quản lý shop</t>
  </si>
  <si>
    <t>trưởng nhóm hành chính</t>
  </si>
  <si>
    <t>trưởng nhóm hành chính, chuyên viên hành chính nhân sự, trợ lý hành chính</t>
  </si>
  <si>
    <t>thư ký, nhân sự, hành chính, dịch vụ khách hàng</t>
  </si>
  <si>
    <t>tuyển gấp kỹ sư điện điện tử</t>
  </si>
  <si>
    <t>nhân viên điện công trình, điện tử rd, kỹ sư m&amp;e, electrical engineer, kỹ sư giám sát điện, m&amp;e engineer, kỹ sư cơ điện công trình, kỹ sư thiết kế hệ thống điện, chuyên viên kỹ thuật điện, tuyển gấp kỹ sư điện</t>
  </si>
  <si>
    <t>chuyên viên tuyển dụng, executive recruitment, recruiter, nhân viên tuyển dụng đào tạo, nhân viên tuyển dụng, recruiment staff</t>
  </si>
  <si>
    <t>chuyên viên thiết kế đồ họa</t>
  </si>
  <si>
    <t xml:space="preserve"> chuyên viên đào tạo, teacher, giáo viên, huấn luyện viên, chuyên viên huấn luyện</t>
  </si>
  <si>
    <t>thực phẩm &amp; đồ uống, nhà hàng, giáo dục, khách sạn, đào tạo</t>
  </si>
  <si>
    <t>giám đốc kinh doanh</t>
  </si>
  <si>
    <t>trợ lý kinh doanh, trưởng phòng kinh doanh, giám đốc kinh doanh khu vực, sales director, giám đốc kinh doanh, giám đốc kinh doanh vùng, phân tích kinh doanh</t>
  </si>
  <si>
    <t>marketing, quản lý điều hành, kinh doanh, tiếp thị, bán hàng</t>
  </si>
  <si>
    <t>chuyên viên vận hành hệ thống</t>
  </si>
  <si>
    <t>ngành khác, cntt - phần mềm</t>
  </si>
  <si>
    <t>kế toán phòng công trình số 2</t>
  </si>
  <si>
    <t>kế toán, kiểm toán, xây dựng</t>
  </si>
  <si>
    <t>đầu bếp</t>
  </si>
  <si>
    <t>phụ bếp, quản lý bếp ăn tập thể, quản lý suất ăn công nghiệp, cook, bếp trưởng, vua dau bep</t>
  </si>
  <si>
    <t>nhà hàng, khách sạn, dinh dưỡng, công nghệ thực phẩm</t>
  </si>
  <si>
    <t>chuyên viên phát triển kinh doanh kol</t>
  </si>
  <si>
    <t>business development officer, biz development executive, chuyên viên phát triển kinh doanh kol, business development specialist, business development staff, chuyên viên phát triển, nhân viên phát triển kinh doanh, business development executive</t>
  </si>
  <si>
    <t>10 tr - 19 tr vnd</t>
  </si>
  <si>
    <t>trưởng phòng kinh doanh otc asm</t>
  </si>
  <si>
    <t>trưởng phòng kinh doanh dược, dược phẩm, quản lý kinh doanh dược phẩm, vật tư thiết bị y tế, quản lý kinh doanh otc, quản lý kinh doanh etc, quản lý kinh doanh khu vực, dược sỹ, trưởng phòng kinh doanh otc asm, kinh doanh dược phẩm</t>
  </si>
  <si>
    <t>y tế học đường, y tế, cao đẳng y, nhân viên y tế học đường, đại học y</t>
  </si>
  <si>
    <t>nhân viên facebook ads</t>
  </si>
  <si>
    <t>nhân viên kinh doanh khu vực hải phòng</t>
  </si>
  <si>
    <t>sales executive, nhân viên phòng kinh doanh, chuyên viên kinh doanh, đại diện bán hàng, đại diện kinh doanh, nhân viên kinh doanh khu vực hải phòng, sales engineer, sales dept, telesales, salesman, nhân viên bán hàng</t>
  </si>
  <si>
    <t>chuyên viên tư vấn giáo dục ocean edu trương định</t>
  </si>
  <si>
    <t>tư vấn, tuyển sinh, giáo dục</t>
  </si>
  <si>
    <t>chuyên viên tuyển dụng, executive recruitment, recruiter, nhân viên tuyển dụng đào tạo, nhân viên tuyển dụng</t>
  </si>
  <si>
    <t>nhân viên sale online</t>
  </si>
  <si>
    <t>nhân viên kinh doanh thương mại điện tử, b2c, nhân viên sale online, b2b, c2c, bán hàng online, shop online, mua bán online</t>
  </si>
  <si>
    <t>phó quản đốc</t>
  </si>
  <si>
    <t>phân xưởng sản xuất thực phẩm, phân xưởng sản xuất thép, phó quản đốc</t>
  </si>
  <si>
    <t>y tế, thẩm mỹ, qc), làm đẹp, vận hành sản xuất, sản xuất, chăm sóc sức khỏe, quản lý chất lượng (qa</t>
  </si>
  <si>
    <t>nhân viên bảo trì cơ khí</t>
  </si>
  <si>
    <t>nhân viên bảo trì, kỹ thuật viên bảo trì, kỹ sư bảo dưỡng, nhân viên bảo dưỡng, chuyên viên bảo trì, maintenance man, chuyên viên bảo dưỡng, nhân viên kỹ thuật bảo trì, kỹ sư bảo trì, nhân viên sửa máy</t>
  </si>
  <si>
    <t>nhân viên bán hàng xe tải nặng</t>
  </si>
  <si>
    <t>2 - 20 năm</t>
  </si>
  <si>
    <t>tư vấn kinh doanh, đại diện kinh doanh, đại diện bán hàng, bán hàng ô tô, nhân viên bán hàng xe tải nặng, tư vấn bán hàng, nvkd, nhân viên kinh doanh, tư vấn bán hàng xe tải, bán hàng</t>
  </si>
  <si>
    <t>chuyên viên tập sự khách hàng cá nhân phòng giao dịch gia viễn cn ninh bình</t>
  </si>
  <si>
    <t>chuyên viên tập sự khách hàng cá nhân cn. ninh bình cnlt.</t>
  </si>
  <si>
    <t>nhân viên sale thị trường trà sữa</t>
  </si>
  <si>
    <t>trà sữa, nhân viên kinh doanh, kinh doanh thị trường</t>
  </si>
  <si>
    <t>trưởng phòng hành chánh nhân sự, human resource and administration manager, giám đốc hành chính nhân sự, hr administration manager, hr administration director, hr &amp; admin manager, giám đốc hcns, hr &amp; admin director</t>
  </si>
  <si>
    <t>kỹ sư điện – tự động hóa</t>
  </si>
  <si>
    <t>kỹ sư m&amp;e, kỹ sư điện – tự động hóa triệu, kỹ sư giám sát điện, kỹ sư điện, electrical engineer, m&amp;e engineer, kỹ sư cơ điện công trình, kỹ sư thiết kế hệ thống điện</t>
  </si>
  <si>
    <t>bán sỉ, thực phẩm &amp; đồ uống, bán lẻ, biên phiên dịch</t>
  </si>
  <si>
    <t>nhân viên sale offline</t>
  </si>
  <si>
    <t>chuyên viên cvc cvcc khách hàng doanh nghiệp cần thơ an giang kiên giang tiền giang cà mau</t>
  </si>
  <si>
    <t>chuyên viên quan hệ khách hàng sme, chuyên viên quan hệ khách hàng doanh nghiệp, chuyên viên tín dụng khách hàng doanh nghiệp lớn, phó phòng khách hàng doanh nghiệp, khách hàng doanh nghiệp, quan hệ khách hàng doanh nghiệp, giám đốc quan hệ khách hàng doanh nghiệp, giám đốc khách hàng doanh nghiệp, trưởng phòng khách hàng doanh nghiệp</t>
  </si>
  <si>
    <t>nhân viên kỹ thuật sản xuất pe</t>
  </si>
  <si>
    <t>an giang</t>
  </si>
  <si>
    <t>nhân viên tư vấn, ngân hàng, tư vấn viên, bảo hiểm, nhân viên kinh doanh, chăm sóc khách hàng, giao dịch viên, tư vấn tài chính</t>
  </si>
  <si>
    <t>thực phẩm &amp; đồ uống, dinh dưỡng, công nghệ thực phẩm</t>
  </si>
  <si>
    <t>sale engineer hải dương hải phòng</t>
  </si>
  <si>
    <t>tư vấn kinh doanh, đại diện bán hàng, đại diện kinh doanh, tư vấn bán hàng, sale engineer nhân viên bán hàng kỹ thuật hải dương hải phòng, sales representative, nvkd, nhân viên kinh doanh, salesman, bán hàng</t>
  </si>
  <si>
    <t>cơ khí, bán sỉ, bán lẻ, tự động hóa, kinh doanh, ô tô, bán hàng</t>
  </si>
  <si>
    <t>11 tr - 20 tr vnd</t>
  </si>
  <si>
    <t>digital marketing leader</t>
  </si>
  <si>
    <t>trưởng đại diện tại tp hồ chí minh</t>
  </si>
  <si>
    <t>quản lý điều hành, hàng hải, xuất nhập khẩu</t>
  </si>
  <si>
    <t>trưởng phòng kinh doanh lĩnh vực vật liệu xây dựng, head of sales</t>
  </si>
  <si>
    <t>giám sát thi công</t>
  </si>
  <si>
    <t>giám sát thi công, giám sát công trình</t>
  </si>
  <si>
    <t>chuyên viên hành chính nhân sự, thư ký hành chánh, nhân viên hành chánh dự án, admin staff, nhân viên hành chính, nhân viên hành chính kho, trợ lý hành chính</t>
  </si>
  <si>
    <t>chuyên viên dự án kỹ thuật</t>
  </si>
  <si>
    <t>nhân viên kỹ thuật, kỹ thuật viên, kỹ sư tự động hóa phòng kỹ thuật dự án, kỹ sư cơ khí, kỹ sư chế tạo máy</t>
  </si>
  <si>
    <t>nhân viên xử lý hồ sơ visa</t>
  </si>
  <si>
    <t>nhân viên làm hồ sơ du lịch, nhân viên hành chánh tư vấn du học, nhân viên làm hồ sơ du học, nhân viên tư vấn du học</t>
  </si>
  <si>
    <t>luật, dịch vụ khách hàng, biên phiên dịch, pháp lý</t>
  </si>
  <si>
    <t>nhân viên quản lý kho cửa hàng thời trang hà nội</t>
  </si>
  <si>
    <t>kho thời trang, nhân viên kho, quần áo thời trang, kiểm kê hàng hóa, quản lý hàng hóa, thời trang cao cấp</t>
  </si>
  <si>
    <t>nhân viên mua hàng quốc tế</t>
  </si>
  <si>
    <t>buyer, nhân viên thu mua, nhân viên mua hàng purchasing staff</t>
  </si>
  <si>
    <t>cơ khí, tự động hóa, kinh doanh, ô tô, bán hàng, bán hàng kỹ thuật</t>
  </si>
  <si>
    <t>nhân viên kế toán công nợ tại quận 2</t>
  </si>
  <si>
    <t>nhân viên kế toán công nợ tại quận, liabilities accountant</t>
  </si>
  <si>
    <t>quản lý qc dự án</t>
  </si>
  <si>
    <t>qa, quality control, quản lý hệ thống chất lượng, quản lý qc dự án, quality assurance</t>
  </si>
  <si>
    <t>eagle corp, giám đốc kinh doanh khu vực, sales director, giám đốc kinh doanh vùng, giám đốc kinh doanh, sales manager freight forwarding, samsung electronics vietnam thai nguyen, sales force manager, sales section manager</t>
  </si>
  <si>
    <t>giao nhận, vận chuyển, kinh doanh, bán hàng, kho vận</t>
  </si>
  <si>
    <t>trợ lý tổng giám đốc phụ trách dự án đầu tư</t>
  </si>
  <si>
    <t>trợ lý tổng giám đốc phụ trách dự án đầu tư, phụ trách dự án đầu tư, trợ lý giám đốc, trợ lý tổng giám đốc, assistant director, assistant manager</t>
  </si>
  <si>
    <t>nhân viên xuất nhập khẩu đi làm ngay</t>
  </si>
  <si>
    <t>truyền thông, đối ngoại, quảng cáo, giao nhận, vận chuyển, xuất nhập khẩu, kho vận</t>
  </si>
  <si>
    <t>chuyên viên chăm sóc khách hàng quận 12 quận 10 tân bình gò vấp</t>
  </si>
  <si>
    <t>chuyên viên khách hàng, service coordinator, chuyên viên chăm sóc khách hàng quận quận tân bình gò vấp, customer service operation</t>
  </si>
  <si>
    <t>tiếp thị, marketing, dịch vụ khách hàng</t>
  </si>
  <si>
    <t>116782 chinese speaking sales staff nhân viên kinh doanh trading</t>
  </si>
  <si>
    <t>sales executive, nhân viên phòng kinh doanh, chuyên viên kinh doanh, đại diện bán hàng, đại diện kinh doanh, sales engineer, sales dept, chinese speaking sales staff nhân viên kinh doanh trading, telesales, salesman, nhân viên bán hàng</t>
  </si>
  <si>
    <t>y tá phòng khám, clinic nurse, spa nurse, y tá spa, nhân viên spa, kỹ thuật viên spa, nhân viên trị liệu spa</t>
  </si>
  <si>
    <t>y tế, thẩm mỹ, làm đẹp, kinh doanh, bán hàng, chăm sóc sức khỏe</t>
  </si>
  <si>
    <t>nhân viên tư vấn bán hàng</t>
  </si>
  <si>
    <t>consultant executive, chuyên viên tư vấn, tư vấn viên, nhân viên tư vấn bán hàng, consultant, counsellor</t>
  </si>
  <si>
    <t>chuyên viên kinh doanh b2b sales staff</t>
  </si>
  <si>
    <t>đại diện kinh doanh thương mại, chuyên viên kinh doanh dự án, nhân viên kinh doanh phụ trách dự án, nhân viên điều phối khách hàng, accounts officer, sales in agricultural product, chuyên viên kinh doanh thiết bị nhiệt, account representative, chuyên viên kinh doanh bb sales staff, network solution account manager, boutique sales associate</t>
  </si>
  <si>
    <t>ngành khác, kế toán, bất động sản, kiểm toán</t>
  </si>
  <si>
    <t>chuyên viên kinh doanh sales b2b ngành ict</t>
  </si>
  <si>
    <t>sales executive, chuyên viên kinh doanh, giám sát kinh doanh, nhân viên kinh doanh, sales bb ngành ict</t>
  </si>
  <si>
    <t>đầu tư, chứng khoán, kinh doanh, bán hàng, tài chính</t>
  </si>
  <si>
    <t>nhân viên phát triển thị trường quận 7 quận 8 nhà bè</t>
  </si>
  <si>
    <t>chuyên viên kinh doanh thị trường</t>
  </si>
  <si>
    <t>sales executive, chuyên viên kinh doanh thị trường, nhân viên kinh doanh, giám sát kinh doanh</t>
  </si>
  <si>
    <t>cộng tác viên thu mẫu xét nghiệm</t>
  </si>
  <si>
    <t>bán thời gian, thời vụ, nghề tự do, thực tập</t>
  </si>
  <si>
    <t>nhân viên part times, việc làm bán thời gian, cộng tác viên thu mẫu xét nghiệm</t>
  </si>
  <si>
    <t>y tế, dược phẩm, thẩm mỹ, hóa mỹ phẩm, lao động phổ thông, làm đẹp, chăm sóc sức khỏe</t>
  </si>
  <si>
    <t>3 tr - 5 tr vnd</t>
  </si>
  <si>
    <t>kế toán kho</t>
  </si>
  <si>
    <t>nhân viên kế toán kho, kế toán kho, kế toán viên, kế toán tổng hợp</t>
  </si>
  <si>
    <t>sales admin spare parts working at binh duong, redstar, nhân viên hành chánh kinh doanh, sale assistant, ngoc son, ta thi ngoc nhi, đỗ thị ngọc hạnh, sunwood</t>
  </si>
  <si>
    <t>giám đốc trung tâm học viện anh ngữ</t>
  </si>
  <si>
    <t>giám đốc trung tâm học viện anh ngữ, director</t>
  </si>
  <si>
    <t>e commerce sales leader</t>
  </si>
  <si>
    <t>kinh doanh, bán hàng, thương mại điện tử</t>
  </si>
  <si>
    <t>nhân viên tổng vụ</t>
  </si>
  <si>
    <t>nhân viên tổng vụ admin kế toán</t>
  </si>
  <si>
    <t>nhân viên chứng từ, export import executive, nhân viên xuất nhập khẩu, nhân viên chứng từ xuất nhập khẩu, chuyên viên xuất nhập khẩu, export import specialist</t>
  </si>
  <si>
    <t>thu mua, vật tư, xuất nhập khẩu, biên phiên dịch</t>
  </si>
  <si>
    <t>nhân viên triển khai dự án</t>
  </si>
  <si>
    <t>điện, sửa chữa, bảo trì, mạng, điện tử, điện lạnh, điện công nghiệp, cntt - phần cứng</t>
  </si>
  <si>
    <t>business development officer, business development specialist, chuyên viên phát triển kinh doanh, business development staff, chuyên viên phát triển, nhân viên phát triển kinh doanh, business development executive</t>
  </si>
  <si>
    <t>building maintenance technician nhân viên bảo trì toà nhà nhân viên kỹ thuật</t>
  </si>
  <si>
    <t>bán thời gian</t>
  </si>
  <si>
    <t>kế toán trưởng</t>
  </si>
  <si>
    <t>kế toán trưởng công ty hite jinro hàn quốc thái bình, accounting manager, chief accountant, trưởng phòng kế toán</t>
  </si>
  <si>
    <t>giám sát bán hàng hòa thành tây ninh</t>
  </si>
  <si>
    <t>gs bán hàng kênh gt ( kênh bán lẻ), giám sát tiếp thị kênh bán lẻ, giám sát bán hàng hòa thành tây ninh, điều hành kinh doanh, gs bán hàng kênh mt (siêu thị)</t>
  </si>
  <si>
    <t>28 tr - 31 tr vnd</t>
  </si>
  <si>
    <t>truyền thông, tư vấn, đối ngoại, quảng cáo, kinh doanh, bán hàng</t>
  </si>
  <si>
    <t>tháng phỏng vấn đi làm ngay, chuyên viên tư vấn giáo dục ocean edu gia lâm thu nhập từ triệu</t>
  </si>
  <si>
    <t>chuyên viên phát triển nhân sự mảng hệ thống</t>
  </si>
  <si>
    <t>business development officer, phần mềm nhân sự, chuyên viên phát triển nhân sự mảng hệ thống</t>
  </si>
  <si>
    <t>nhân sự, cntt - phần mềm</t>
  </si>
  <si>
    <t>trưởng phòng marketing ngành thời trang</t>
  </si>
  <si>
    <t>marketing, trưởng phòng marketing, thời trang</t>
  </si>
  <si>
    <t>dệt may, marketing, da giày, quản lý điều hành, tiếp thị, thời trang</t>
  </si>
  <si>
    <t>35 tr - 40 tr vnd</t>
  </si>
  <si>
    <t>nhân viên kinh doanh thiết bị tại hải phòng</t>
  </si>
  <si>
    <t>sales executive, nhân viên phòng kinh doanh, chuyên viên kinh doanh, đại diện bán hàng, đại diện kinh doanh, sales engineer, sales dept, telesales, nhân viên kinh doanh thiết bị tại hải phòng, salesman, nhân viên bán hàng</t>
  </si>
  <si>
    <t>nhân viên nghiên cứu phát triển sản phẩm</t>
  </si>
  <si>
    <t>hóa mỹ phẩm, dược phẩm</t>
  </si>
  <si>
    <t>chuyên viên tập sự ub phòng giao dịch thượng lý cn bắc hải phòng</t>
  </si>
  <si>
    <t>chuyên viên tập sự ub phòng giao dịch thủy nguyên cn. bắc hải phòng cnlt.</t>
  </si>
  <si>
    <t>academics affairs</t>
  </si>
  <si>
    <t>nhân viên cskh</t>
  </si>
  <si>
    <t>marketing, đầu tư, kinh doanh, tiếp thị, bán hàng, tài chính</t>
  </si>
  <si>
    <t>kỹ thuật vận hành máy nước cấp nước thải</t>
  </si>
  <si>
    <t>thực phẩm &amp; đồ uống, điện, điện tử, điện lạnh, điện công nghiệp, vận hành sản xuất, sản xuất</t>
  </si>
  <si>
    <t>nhân viên digital designer</t>
  </si>
  <si>
    <t>chuyên viên thiết kế, graphic designer</t>
  </si>
  <si>
    <t>cố vấn học tập và hướng nghiệp</t>
  </si>
  <si>
    <t>chuyên gia tư vấn, dịch vụ</t>
  </si>
  <si>
    <t>tư vấn</t>
  </si>
  <si>
    <t>business development manager vietmoney</t>
  </si>
  <si>
    <t>area account supervisor, account director, trưởng bán hàng vùng, business director, senior group account manager, etc supervisor</t>
  </si>
  <si>
    <t>ngân hàng, bán sỉ, bán lẻ, kinh doanh, bán hàng</t>
  </si>
  <si>
    <t>nhân viên sale admin thu nhập từ 13 triệu tháng phỏng vấn đi làm ngay</t>
  </si>
  <si>
    <t>tháng phỏng vấn đi làm ngay, nhân viên sale admin ocean edu bãi cháy thu nhập từ triệu</t>
  </si>
  <si>
    <t>kế toán, kiểm toán, nhân sự, giáo dục, đào tạo</t>
  </si>
  <si>
    <t>chuyên viên nhân sự công ty ohsung thái bình, personnel officer, hr specialist, hr executive</t>
  </si>
  <si>
    <t>thư ký, hành chính, nhân sự, biên phiên dịch</t>
  </si>
  <si>
    <t>kế toán viên</t>
  </si>
  <si>
    <t>accountant, kế toán viên, chuyên viên kế toán, junior accountant, nhân viên kế toán, nhân viên kế toán kiêm văn phòng</t>
  </si>
  <si>
    <t>bất động sản, xây dựng</t>
  </si>
  <si>
    <t>trưởng phòng tài chính</t>
  </si>
  <si>
    <t>head of office, trưởng phòng tài chính</t>
  </si>
  <si>
    <t>đầu tư, khách sạn, tài chính, nhà hàng</t>
  </si>
  <si>
    <t>thiết kế viên</t>
  </si>
  <si>
    <t>cadddesigner, civil engineer, draftsman, architect, architectural drafter, họa viên, site engineer, kiến trúc sư, thiết kế viên kiến trúc, nhân viên thiết kế, structural drafter</t>
  </si>
  <si>
    <t>nhân viên kinh doanh làm việc tại văn phòng</t>
  </si>
  <si>
    <t>sales executive, nhân viên phòng kinh doanh, chuyên viên kinh doanh, đại diện bán hàng, đại diện kinh doanh, sales engineer, sales dept, telesales, salesman, nhân viên kinh doanh làm việc tại văn phòng, nhân viên bán hàng</t>
  </si>
  <si>
    <t>kinh doanh, thực phẩm &amp; đồ uống, bán hàng, dịch vụ khách hàng</t>
  </si>
  <si>
    <t>7,1 tr - 11,6 tr vnd</t>
  </si>
  <si>
    <t>orthopedic surgeon</t>
  </si>
  <si>
    <t>2,000 - 5,000 usd</t>
  </si>
  <si>
    <t>nhân viên tư vấn trả góp tuyển gấp</t>
  </si>
  <si>
    <t>sales pos, auto, nhân viên điện thoại tại đồng nai, pg tại đồng nai, nhân viên chăm sóc khách hàng tại đồng nai, nhân viên xe máy, nhân viên kinh doanh tại đồng nai, twl, nhân viên bán hàng tại đồng nai, nhân viên tài chính tại đồng nai, nhân viên tư vấn trả góp pos tuyển gấp, sales, pb tại đồng nai, nhân viên dịch vụ khách hàng tại đồng nai, nhân viên ô tô tại đồng nai</t>
  </si>
  <si>
    <t>nhân viên sale chat</t>
  </si>
  <si>
    <t>kinh doanh, tiếp thị trực tuyến, bán hàng</t>
  </si>
  <si>
    <t>chuyên viên quản trị mạng xã hội</t>
  </si>
  <si>
    <t>chuyên viên social media, network administrator, social media marketing executive, chuyên viên quản trị mạng xã hội, social media specialist, social media staff</t>
  </si>
  <si>
    <t>truyền thông, đối ngoại, quảng cáo, bán sỉ, tiếp thị trực tuyến, bán lẻ</t>
  </si>
  <si>
    <t>nhân viên kế toán sản xuất</t>
  </si>
  <si>
    <t>kế toán, kiểm toán, thống kê</t>
  </si>
  <si>
    <t>chuyên viên khách hàng doanh nghiệp phòng giao dịch vân giang cn ninh bình</t>
  </si>
  <si>
    <t>chuyên viên khách hàng doanh nghiệp cn. ninh bình cnlt.</t>
  </si>
  <si>
    <t>tổng đài chăm sóc khách hàng hãng hàng không vietjet air không yêu cầu kinh nghiệm</t>
  </si>
  <si>
    <t xml:space="preserve"> tổng đài chăm sóc khách hàng hãng hàng không vietjet air không yêu cầu kinh nghiệm</t>
  </si>
  <si>
    <t>sales executive, nhân viên phòng kinh doanh, chuyên viên kinh doanh, đại diện bán hàng, đại diện kinh doanh, nhân viên kinh doanh ngành f&amp;b, sales engineer, sales dept, telesales, salesman, nhân viên bán hàng</t>
  </si>
  <si>
    <t>job ngân hàng nhân viên chăm sóc khách hàng ngân hàng tpbank có hỗ trợ dấu không yêu cầu kinh nghiệm</t>
  </si>
  <si>
    <t xml:space="preserve"> job ngân hàng nhân viên chăm sóc khách hàng ngân hàng tpbank có hỗ trợ dấu không yêu cầu kinh nghiệm</t>
  </si>
  <si>
    <t>bưu chính viễn thông, cntt - phần cứng, mạng, cntt - phần mềm</t>
  </si>
  <si>
    <t>nhân viên khai thác hàng hóa</t>
  </si>
  <si>
    <t>vật tư, thu mua, xuất nhập khẩu, qc), quản lý chất lượng (qa</t>
  </si>
  <si>
    <t>chuyên viên tập sự khách hàng doanh nghiệp cn ninh bình</t>
  </si>
  <si>
    <t>chuyên viên tập sự khách hàng doanh nghiệp cn. ninh bình cnlt.</t>
  </si>
  <si>
    <t>sales executive, nhân viên kinh doanh, giám sát kinh doanh, dripcare global chuyên viên kinh doanh thẩm mỹ phòng khám</t>
  </si>
  <si>
    <t>y tế, thẩm mỹ, bảo hiểm, làm đẹp, chăm sóc sức khỏe</t>
  </si>
  <si>
    <t>8 tr - 50 tr vnd</t>
  </si>
  <si>
    <t>chuyên viên hệ thống chất lượng</t>
  </si>
  <si>
    <t>y tế, dược phẩm, dinh dưỡng, thẩm mỹ, hóa mỹ phẩm, công nghệ thực phẩm, làm đẹp, chăm sóc sức khỏe</t>
  </si>
  <si>
    <t>truyền thông nội bộ</t>
  </si>
  <si>
    <t>nhân viên kiểm soát nội bộ, truyền thông nội bộ</t>
  </si>
  <si>
    <t>đối ngoại, truyền thông, quảng cáo</t>
  </si>
  <si>
    <t>marketing executive mobile app app growth, offline, marketing specialist, nhân viên marketing, marketer</t>
  </si>
  <si>
    <t>giám đốc trade marketing</t>
  </si>
  <si>
    <t>thư ký, nhân sự, hành chính, xây dựng</t>
  </si>
  <si>
    <t>laboratory assistant</t>
  </si>
  <si>
    <t>trợ lý, laboratory assistant hardline testing laboratory</t>
  </si>
  <si>
    <t>đồ gỗ, nội ngoại thất, qc), quản lý chất lượng (qa</t>
  </si>
  <si>
    <t>chuyên viên kế toán tại long biên</t>
  </si>
  <si>
    <t>kế toán tổng hợp, chuyên viên kế toán, kế toán tổng hợp nội bộ</t>
  </si>
  <si>
    <t>nhân viên bảo vệ</t>
  </si>
  <si>
    <t>security officer, bảo vệ, nhân viên an ninh, nhân viên bảo vệ</t>
  </si>
  <si>
    <t>ngành khác, bảo vệ, an ninh</t>
  </si>
  <si>
    <t>nhân viên quay dựng</t>
  </si>
  <si>
    <t>accountant and administrative staff, chuyên viên kế toán chuyên quản, nhân viên quay dựng, credit accountant, accounting executive, accountant cum office admin, nhân viên kế toán vật tư, nhân viên kế toán nhà máy, nhân viên phòng kế toán, kế toán kho vận, cán bộ tài chính kế toán</t>
  </si>
  <si>
    <t>nv kinh doanh nhượng quyền thương hiệu mixue tiếng trung</t>
  </si>
  <si>
    <t>nhân viên phòng, nv kinh doanh nhượng quyền thương hiệu mixue tiếng trung, chăm sóc khách hàng</t>
  </si>
  <si>
    <t>junior accountant</t>
  </si>
  <si>
    <t>kế toán, đầu tư, kiểm toán, giao nhận, vận chuyển, kho vận, tài chính</t>
  </si>
  <si>
    <t>117609 japanese speaking design leader construction</t>
  </si>
  <si>
    <t>22 tr - 27 tr vnd</t>
  </si>
  <si>
    <t>kỹ thuật đóng gói bms</t>
  </si>
  <si>
    <t>kỹ thuật đóng gói bmstiếng trung</t>
  </si>
  <si>
    <t>chuyên viên tư vấn giáo dục vĩnh yên vĩnh phúc</t>
  </si>
  <si>
    <t>consultant executive, nhân viên tư vấn, tư vấn viên, chuyên viên tư vấn giáo dục educational consultant vĩnh yên vĩnh phúc, consultant, counsellor</t>
  </si>
  <si>
    <t>nhân viên chăm sóc khách hàng kênh social media không áp kpi</t>
  </si>
  <si>
    <t>customer service representative, trực tổng đài, nhân viên chăm sóc khách hàng kênh social media không áp kpi, customer care staff, customer service executive, customer service staff, nhân viên hỗ trợ khách hàng, customer services, nhân viên dịch vụ khách hàng</t>
  </si>
  <si>
    <t>6,6 tr - 8,6 tr vnd</t>
  </si>
  <si>
    <t>nhân viên ie nhân viên mbs</t>
  </si>
  <si>
    <t>điện, cơ khí, ngành khác, điện tử, điện lạnh, tự động hóa, điện công nghiệp, ô tô</t>
  </si>
  <si>
    <t>quản lý cửa hàng thời trang</t>
  </si>
  <si>
    <t>dệt may, da giày, kinh doanh, bán hàng, thời trang</t>
  </si>
  <si>
    <t>quản lý trường</t>
  </si>
  <si>
    <t>marketing, quản lý điều hành, tiếp thị, giáo dục, đào tạo</t>
  </si>
  <si>
    <t>junior graphic designer</t>
  </si>
  <si>
    <t>marketing, nghệ thuật, thiết kế, mỹ thuật, kinh doanh, tiếp thị, bán hàng</t>
  </si>
  <si>
    <t>chuyên viên kỹ thuật – lĩnh vực năng lượng tái tạo</t>
  </si>
  <si>
    <t>chuyên viên kỹ thuật điện, kỹ sư tự động hóa phòng kỹ thuật dự án, dự án năng lượng</t>
  </si>
  <si>
    <t>research and development assistant, chuyên viên nghiên cứu và phát triển, trợ lý nghiên cứu và phát triển, r d staff, r &amp; d officer, reasearch assistant, development assistant, r &amp; d executive, chuyên viên r&amp;d ngành nhựa, r &amp; d specialist, research and development specialist</t>
  </si>
  <si>
    <t>hóa học, cơ khí, ngành khác, tự động hóa, ô tô</t>
  </si>
  <si>
    <t>tổng bếp trưởng</t>
  </si>
  <si>
    <t>chef, đầu bếp, quản lý bếp, tổng bếp trưởng mạnh bếp á</t>
  </si>
  <si>
    <t>40 tr - 45 tr vnd</t>
  </si>
  <si>
    <t>chuyên viên tư vấn tài chính liên kết ngân hàng acb tpbank</t>
  </si>
  <si>
    <t>tư vấn tài chính, chuyên viên tư vấn tài chính kênh kinh doanh liên kết ngân hàng acb &amp; tpbank, nhân viên tư vấn</t>
  </si>
  <si>
    <t>chuyên viên tư vấn đầu tư khcn</t>
  </si>
  <si>
    <t>bất động sản, ngân hàng, môi giới, chứng khoán, tư vấn đầu tư, tư vấn tài chính, chuyên viên tư vấn đầu tư khcn nha trang</t>
  </si>
  <si>
    <t>7 tr - 20 tr vnd</t>
  </si>
  <si>
    <t>trưởng phòng thu mua</t>
  </si>
  <si>
    <t>merchandising head, quản lý thu mua, merchandising supervisor, giám sát thu mua, purchasing assistant manager, buyer manager, merchandising manager, trưởng phòng thu mua, merchandiser manager, purchasing manager, purchasing supervisor</t>
  </si>
  <si>
    <t>vật tư, bán sỉ, thu mua, bán lẻ, kinh doanh, bán hàng</t>
  </si>
  <si>
    <t>nhân viên lái xe công ty</t>
  </si>
  <si>
    <t>tài xế, nhân viên lái xe công ty, nhân viên tài xế, driver, xe tải</t>
  </si>
  <si>
    <t>shift leader trưởng ca cửa hàng f b</t>
  </si>
  <si>
    <t>thực phẩm &amp; đồ uống, khách sạn, dịch vụ khách hàng, nhà hàng</t>
  </si>
  <si>
    <t>thanh tra giám sát nhà hàng hồ chí minh</t>
  </si>
  <si>
    <t>giám sát nhà hàng</t>
  </si>
  <si>
    <t>nhà hàng, khách sạn, qc), quản lý chất lượng (qa</t>
  </si>
  <si>
    <t>marketing, bưu chính viễn thông, kinh doanh, tiếp thị, bán hàng</t>
  </si>
  <si>
    <t>chuyên viên tập sự khách hàng cá nhân phòng giao dịch vân giang cn ninh bình</t>
  </si>
  <si>
    <t>nhân viên admin kho đồng nai</t>
  </si>
  <si>
    <t>technician piv</t>
  </si>
  <si>
    <t>technician pivlàm việc tại kcn phú mỹ bà rịa vũng tàu, kỹ thuật viên</t>
  </si>
  <si>
    <t>300 - 500 usd</t>
  </si>
  <si>
    <t>tuyển dụng kỹ sư xây dựng làm việc tại tp vũng tàu</t>
  </si>
  <si>
    <t>môi trường, kiến trúc, xây dựng</t>
  </si>
  <si>
    <t>nhân viên kỹ thuật lắp đặt</t>
  </si>
  <si>
    <t xml:space="preserve"> nhân viên kỹ thuật lắp đặt, kỹ thuật viên, technician</t>
  </si>
  <si>
    <t>trưởng ca sản xuất cnc</t>
  </si>
  <si>
    <t>cơ khí, xuất nhập khẩu, tự động hóa, ô tô, vận hành sản xuất, sản xuất</t>
  </si>
  <si>
    <t>phó phòng tài chính kế toán</t>
  </si>
  <si>
    <t>kế toán quản trị nội bộ, kiêm kế toán tổng hợp, trưởng phòng kế toán tài chính, management accounting manager, kế toán trưởng, management accountant, kế toán tổng hợp trong lĩnh vực xuất nhập khẩu, nhân viên kế toán quản trị, chief accountant, phó phòng tài chính kế toán bán lẻ &amp;tmđt thu nhập từ triệu, kế toán tổng hợp kiêm kế toán trưởng</t>
  </si>
  <si>
    <t>dược sĩ đại học</t>
  </si>
  <si>
    <t>y tế, dược phẩm, thẩm mỹ, bán sỉ, hóa mỹ phẩm, bán lẻ, làm đẹp, chăm sóc sức khỏe</t>
  </si>
  <si>
    <t>phó phòng kinh doanh ngành giả da</t>
  </si>
  <si>
    <t>pu, kinh doanh, pvc, head of sales</t>
  </si>
  <si>
    <t>trên 25 tr vnd</t>
  </si>
  <si>
    <t>senior graphic designer</t>
  </si>
  <si>
    <t>architect engineer, kiến trúc sư quy hoạch, họa viên triển khai kiến trúc, civil drafter, graphics designer, thiết kế đồ họa, kiến trúc sư dự án, 3dcg designer, exterior architecture, technicians, senior graphic designer, 30 architects, 3d graphic artist</t>
  </si>
  <si>
    <t>senior content marketing</t>
  </si>
  <si>
    <t>accountant and administrative staff, chuyên viên kế toán chuyên quản, credit accountant, accountant cum office admin, accounting executive, nhân viên kế toán vật tư, nhân viên kế toán nhà máy, nhân viên phòng kế toán, kế toán kho vận, cán bộ tài chính kế toán</t>
  </si>
  <si>
    <t>trưởng nhóm kinh doanh kênh mt otc</t>
  </si>
  <si>
    <t>otc, trưởng nhóm kinh doanh kênh mt</t>
  </si>
  <si>
    <t>chuyên viên kinh doanh kênh b2b tphcm</t>
  </si>
  <si>
    <t>10 tr - 24 tr vnd</t>
  </si>
  <si>
    <t>sales executive, nhân viên phòng kinh doanh, nhân viên kinh doanh bb bán hàng cho doanh nghiệp, chuyên viên kinh doanh, đại diện kinh doanh, nhân viên bán hàng, đại diện bán hàng, sales engineer, sales dept, telesales, salesman, dự án ..., nhà máy</t>
  </si>
  <si>
    <t>tài xế kinh doanh tp hồ chí minh</t>
  </si>
  <si>
    <t>tài xế, nhân viên phòng, tài xế lái xe, lái xe, chăm sóc khách hàng</t>
  </si>
  <si>
    <t>nhân viên hỗ trợ kiểm tra hồ sơ tín dụng ngân hàng quốc tế</t>
  </si>
  <si>
    <t>ngành khác, dịch vụ khách hàng, ngân hàng</t>
  </si>
  <si>
    <t>trên 6 tr vnd</t>
  </si>
  <si>
    <t>chuyên viên thúc đẩy tăng trưởng lưu lượng</t>
  </si>
  <si>
    <t>nhân viên điều dưỡng, nurse, điều dưỡng, điều dưỡng đa khoa, nhân viên quan hệ y tế, chuyên viên thúc đẩy tăng trưởng lưu lượng</t>
  </si>
  <si>
    <t>nhân viên kế toán thuế mảng sản xuất</t>
  </si>
  <si>
    <t>kế toán tổng hợp, kế toán tổng hợp kiêm kế toán thuế, kế toán thuế, nhân viên kế toán, nhân viên kế toán thuế</t>
  </si>
  <si>
    <t>buyer, nhân viên thu mua, purchasing staff, purchasing executive, purchasing coordinator, nhân viên mua hàng đức hoà long an</t>
  </si>
  <si>
    <t>chuyên viên tập sự khách hàng cá nhân cn bắc hải phòng</t>
  </si>
  <si>
    <t>chuyên viên tập sự khách hàng cá nhân cn. bắc hải phòng cnlt.</t>
  </si>
  <si>
    <t xml:space="preserve"> trưởng phòng kỹ thuật nhà máy dược, chief mechanic, mechanic manager</t>
  </si>
  <si>
    <t>dược phẩm, cơ khí, điện, điện tử, hóa mỹ phẩm, điện lạnh, tự động hóa, điện công nghiệp, ô tô</t>
  </si>
  <si>
    <t>marketing manager</t>
  </si>
  <si>
    <t>giám đốc marketing, head of online marketing, head of marketing, marketing director, head of digital marketing, trưởng phòng marketing, makerting manager, trưởng nhóm marketing, makerting director, marketing supervisor, giám sát tiếp thị, giám đốc truyền thông &amp; tiếp thị, giám đốc tiếp thị</t>
  </si>
  <si>
    <t>truyền hình, truyền thông, biên tập, đối ngoại, quảng cáo, kinh doanh, bán hàng, báo chí</t>
  </si>
  <si>
    <t>nhân viên sales</t>
  </si>
  <si>
    <t>nhân viên kinh doanh phụ gia thực phẩm, nhân viên kinh doanh bán hàng kỹ thuật, hóa chất, nhân viên sales tr tr, nhân viên điều phối khách hàng, nhân viên kinh doanh phụ trách dự án, accounts officer, account representative, network solution account manager, nhân viên tư vấn bán hàng kênh siêu thị, boutique sales associate</t>
  </si>
  <si>
    <t>content marketing supervisor</t>
  </si>
  <si>
    <t>giám đốc marketing, content marketing supervisor, marketing director, head of marketing, trưởng phòng marketing, marketing manager, makerting manager, makerting director, giám sát tiếp thị, giám đốc truyền thông &amp; tiếp thị, giám đốc tiếp thị</t>
  </si>
  <si>
    <t>tiếp thị, marketing, khách sạn, nhà hàng</t>
  </si>
  <si>
    <t>20 tr - 23 tr vnd</t>
  </si>
  <si>
    <t>nhân viên social media thương hiệu mẹ và bé tại ngoại giao đoàn nhãn hàng combi</t>
  </si>
  <si>
    <t>content, social, nội dung, combi, service marketing specialist, nhan vien content</t>
  </si>
  <si>
    <t>truyền hình, marketing, biên tập, tiếp thị, báo chí</t>
  </si>
  <si>
    <t>nhân sự, giáo dục, đào tạo</t>
  </si>
  <si>
    <t>chinese translator, chinese interpreter, biên phiên dịch tiếng trung, biên dịch viên tiếng trung quốc</t>
  </si>
  <si>
    <t>giáo dục, du lịch, đào tạo, biên phiên dịch</t>
  </si>
  <si>
    <t>nhân viên chăm sóc khách hàng dự án vinaphone</t>
  </si>
  <si>
    <t>không yêu cầu kinh nghiệm, tổng đài, nhân viên chăm sóc khách hàng dự án vinaphone nhận việc sau tết , chăm sóc khách hàng, nhân sự</t>
  </si>
  <si>
    <t>thư ký, hành chính, nhân sự, xuất nhập khẩu</t>
  </si>
  <si>
    <t>nhân viên hỗ trợ thanh toán khoản vay hiện trường</t>
  </si>
  <si>
    <t>đăk lăk, đà nẵng, nhân viên hỗ trợ thanh toán khoản vay hiện trường huế</t>
  </si>
  <si>
    <t>đầu tư, tài chính</t>
  </si>
  <si>
    <t>sản xuất, vận hành sản xuất, bảo trì, sửa chữa</t>
  </si>
  <si>
    <t>kỹ thuật mua hàng tiếng anh</t>
  </si>
  <si>
    <t>vật tư, điện, cơ khí, điện tử, thu mua, điện lạnh, tự động hóa, điện công nghiệp, ô tô</t>
  </si>
  <si>
    <t>chuyên viên tư vấn đầu tư chứng khoán</t>
  </si>
  <si>
    <t>chuyên viên tư vấn đầu tư chứng khoán nha trang, tư vấn tài chính, broker, chứng khoán</t>
  </si>
  <si>
    <t>mới tốt nghiệp, hóa học, thực tập, kinh doanh, bán hàng</t>
  </si>
  <si>
    <t>chuyên viên chăm sóc khách hàng cá nhân</t>
  </si>
  <si>
    <t>legal expert, chuyên viên pháp chế biết tiếng nhật, legal officer, cán bộ pháp chế, legal affairs administrator, regulatory affairs executive, legal specialist financial fraud investigator, chuyên viên pháp lý, nhân viên pháp lý, legal specialist, compliance officer</t>
  </si>
  <si>
    <t>nhân viên vận hành trạm xử lý nước thải</t>
  </si>
  <si>
    <t>brand digital lead</t>
  </si>
  <si>
    <t>online, social media</t>
  </si>
  <si>
    <t>giao dịch viên kv tây nam bộ</t>
  </si>
  <si>
    <t>trên 9,3 tr vnd</t>
  </si>
  <si>
    <t>nhân viên kinh doanh thép và inox</t>
  </si>
  <si>
    <t>sales executive, nhân viên phòng kinh doanh, chuyên viên kinh doanh, đại diện kinh doanh, đại diện bán hàng, nhân viên kinh doanh thép và inox, sales engineer, sales dept, telesales, salesman, nhân viên bán hàng</t>
  </si>
  <si>
    <t>hỗ trợ viên dịch vụ khách hàng ngân hàng tpbank</t>
  </si>
  <si>
    <t xml:space="preserve"> hỗ trợ viên dịch vụ khách hàng ngân hàng tpbank</t>
  </si>
  <si>
    <t>trưởng phòng giám đốc kinh doanh kênh travel</t>
  </si>
  <si>
    <t>sales director, trưởng phòng, giám đốc kinh doanh kênh travel</t>
  </si>
  <si>
    <t>store keeper, retail store manager, store manager, storeman, quản lý cửa hàng thời trang cao cấp</t>
  </si>
  <si>
    <t>key account executive – kênh tt đà nẵng</t>
  </si>
  <si>
    <t>quản lý kinh doanh nông nghiệp</t>
  </si>
  <si>
    <t>quản lý trang trại, quản lý kinh doanh nông nghiệp, kỹ sư nông nghiệp</t>
  </si>
  <si>
    <t>hóa mỹ phẩm, dược phẩm, nông nghiệp</t>
  </si>
  <si>
    <t>nhân viên kỹ thuật, kỹ thuật viên, technician</t>
  </si>
  <si>
    <t>sửa chữa, bảo trì, mạng, cntt - phần cứng, cntt - phần mềm</t>
  </si>
  <si>
    <t>triển khai kỹ thuật shop drawing</t>
  </si>
  <si>
    <t>nội ngoại thất, xây dựng</t>
  </si>
  <si>
    <t>thông dịch viên tiếng hàn, dịch thuật viên tiếng hàn, nhân viên biên dịch tiếng hàn, biên dịch viên tiếng hàn, nhân viên phiên dịch tiếng hàn, thông dịch tiếng hàn, korean translator, korean interpreter, biên phiên dịch tiếng hàn, phiên dịch tiếng hàn</t>
  </si>
  <si>
    <t>chuyên viên, chuyên viên quan hệ khách hàng doanh nghiệp, cvc, cvcc khách hàng doanh nghiệp cần thơ an giang kiên giang tiền giang cà mau</t>
  </si>
  <si>
    <t>nhân viên nhân sự</t>
  </si>
  <si>
    <t>hr cum payroll officer, hr cum payroll executive, cán bộ nhân sự, chuyên viên lao động tiền lương, hr cum payroll assistant</t>
  </si>
  <si>
    <t>tuyển sinh, sầm sơn, tư vấn, chuyên viên tuyển sinh ocean edu sầm sơn, ocean edu</t>
  </si>
  <si>
    <t>dược sỹ tư vấn</t>
  </si>
  <si>
    <t>cán bộ nghiên cứu vắc xin, dược phẩm, trình dược viên, chief physician, dược sĩ, dược sỹ tư vấn sản phẩm dinh dưỡng, cán bộ điều chế vắc xin, pharmacist, dược sĩ học trung cấp, dược tá</t>
  </si>
  <si>
    <t>kinh doanh, bán hàng, dược phẩm, hóa mỹ phẩm</t>
  </si>
  <si>
    <t>chuyên viên tập sự khách hàng doanh nghiệp phòng giao dịch lê chân cn nam hải phòng</t>
  </si>
  <si>
    <t>chuyên viên tập sự khách hàng doanh nghiệp cn. hải phòng cnlt.</t>
  </si>
  <si>
    <t>nhân viên telesales sỉ hàng nhật, nhân viên kinh doanh, telesales</t>
  </si>
  <si>
    <t>6 tr - 20 tr vnd</t>
  </si>
  <si>
    <t>kỹ sư xây dựng 1 năm kinh nghiệm</t>
  </si>
  <si>
    <t>kỹ sư kinh tế xây dựng, giám sát công tình, kỹ sư vật liệu, qa, kỹ sư công trình, civil design enginee, construction engineer, qc engineer, kỹ sư xây dựng mảng hồ sơ chất lượng đào tạo công việc khu vực sài gòn và hà nội, site engineer, hồ sơ chất lượng</t>
  </si>
  <si>
    <t>thư ký, hành chính, xây dựng, qc), quản lý chất lượng (qa</t>
  </si>
  <si>
    <t>nhân viên merchandiser may mặc</t>
  </si>
  <si>
    <t>dệt may, vật tư, da giày, thu mua, vận hành sản xuất, sản xuất, thời trang</t>
  </si>
  <si>
    <t>kỹ sư bán hàng kỹ sư thiết kế gấp</t>
  </si>
  <si>
    <t>technical, service engineer, kỹ sư thiết kế hệ thống điện điện lạnh, sales engineer, kỹ sư thiết kế gấp, kỹ sư bán hàng, kỹ sư kinh doanh</t>
  </si>
  <si>
    <t>makerting manager</t>
  </si>
  <si>
    <t>bán sỉ, bán lẻ, vận hành sản xuất, sản xuất</t>
  </si>
  <si>
    <t>trưởng nhóm tuyển sinh ocean edu tuyên quang thu nhập hấp dẫn từ 15 triệu tháng</t>
  </si>
  <si>
    <t>tuyên quang</t>
  </si>
  <si>
    <t>tháng, trưởng nhóm tuyển sinh ocean edu tuyên quang thu nhập hấp dẫn từ triệu</t>
  </si>
  <si>
    <t>trưởng nhóm kỹ thuật nhựa</t>
  </si>
  <si>
    <t>kỹ thuật sản xuất nhựa, nhựa, ép nhựa, công nghệ ép phun, trưởng nhóm kỹ thuật nhựa nhà máy karofi hưng yên</t>
  </si>
  <si>
    <t>sửa chữa, cơ khí, bảo trì, tự động hóa, ô tô, vận hành sản xuất, sản xuất</t>
  </si>
  <si>
    <t>sales business development</t>
  </si>
  <si>
    <t>service sales engineer, business development officer, sales executive, business development specialist, sales representative, technical sales engineer, business development executive, sales engineer</t>
  </si>
  <si>
    <t>khoáng sản, cơ khí, tự động hóa, kinh doanh, ô tô, bán hàng</t>
  </si>
  <si>
    <t>cửa hàng trưởng</t>
  </si>
  <si>
    <t>store manager, quản lý chuỗi cửa hàng bán lẻ, quản lý chuỗi cửa hàng thời trang, quản lý cửa hàng thời trang cao cấp, quản lý chuỗi cửa hàng bánh, cửa hàng trưởng lương cứng tối thiểu .. vnđ</t>
  </si>
  <si>
    <t>sales staff</t>
  </si>
  <si>
    <t>nhân viên phòng kinh doanh, sales staff lubricants, plastics, đại diện kinh doanh, công ty tnhh liên doanh saf, nhân viên kinh doanh, viet thinh packaging, ngọc vạn, nguyễn đăng châu</t>
  </si>
  <si>
    <t>cơ khí, tự động hóa, kinh doanh, ô tô, bán hàng</t>
  </si>
  <si>
    <t>600 - 1,000 usd</t>
  </si>
  <si>
    <t>chuyên viên tư vấn giáo dục thu nhập từ 13 triệu tháng</t>
  </si>
  <si>
    <t>tháng, chuyên viên tư vấn giáo dục ocean edu phủ lý thu nhập từ triệu</t>
  </si>
  <si>
    <t>trưởng ban sales ota</t>
  </si>
  <si>
    <t>trưởng ban sales ota, chuyên viên kinh doanh, nhân viên kinh doanh</t>
  </si>
  <si>
    <t>nhà hàng, khách sạn, kinh doanh, bán hàng, dịch vụ khách hàng</t>
  </si>
  <si>
    <t>livestream</t>
  </si>
  <si>
    <t>livestream, nhân viên tiếp thị sản phẩm</t>
  </si>
  <si>
    <t>kế toán tài sản</t>
  </si>
  <si>
    <t>kế toán tài sản, thống kê</t>
  </si>
  <si>
    <t>kế toán, thống kê, đầu tư, kiểm toán, tài chính</t>
  </si>
  <si>
    <t>nhân viên content tiktok</t>
  </si>
  <si>
    <t>content writer, nhân viên content</t>
  </si>
  <si>
    <t>chuyên viên tập sự khách hàng cá nhân khu vực hải phòng</t>
  </si>
  <si>
    <t>chuyên viên tập sự khách hàng cá nhân khu vực hải phòng cnlt.</t>
  </si>
  <si>
    <t>đầu tư, tài chính, ngân hàng</t>
  </si>
  <si>
    <t>trưởng phòng kinh doanh kênh lẻ</t>
  </si>
  <si>
    <t>y tế, điện, sửa chữa, thẩm mỹ, bảo trì, điện tử, điện lạnh, làm đẹp, điện công nghiệp, chăm sóc sức khỏe</t>
  </si>
  <si>
    <t>nhân viên kinh doanh keo silicone</t>
  </si>
  <si>
    <t>nhân viên kinh doanh kênh mt khu vực ocean park 1 2 3</t>
  </si>
  <si>
    <t>sales executive, nhân viên phòng kinh doanh, chuyên viên kinh doanh, đại diện kinh doanh, đại diện bán hàng, nhân viên kinh doanh kênh mt khu vực ocean park, sales engineer, sales dept, telesales, salesman, nhân viên bán hàng</t>
  </si>
  <si>
    <t>chuyên viên marketing dự án</t>
  </si>
  <si>
    <t>marketing executive, marketing dự án, bất động sản, agency, chuyên viên marketing dự án chủ đầu tư bđs, sa bàn, kick off, event, nhân viên marketing, nhà mẫu</t>
  </si>
  <si>
    <t>marketing, truyền thông, bất động sản, đối ngoại, quảng cáo, tiếp thị</t>
  </si>
  <si>
    <t>đồng nai thư ký kỹ thuật</t>
  </si>
  <si>
    <t>secretary, clerk, trợ lý, đồng nai thư ký kỹ thuật</t>
  </si>
  <si>
    <t>thư ký, cơ khí, hành chính, tự động hóa, ô tô, vận hành sản xuất, sản xuất</t>
  </si>
  <si>
    <t>vệ sinh an toàn môi trường, nhân viên hse, chuyên viên an toàn môi trường, chuyên viên hse, nhân viên an toàn môi trường</t>
  </si>
  <si>
    <t>quản lý điều hành, thư ký, hành chính, an toàn lao động</t>
  </si>
  <si>
    <t>kỹ sư cơ điện mới ra trường thu nhập 10 20 triệu tháng</t>
  </si>
  <si>
    <t>kỹ sư m&amp;e, kỹ sư giám sát hệ thống cơ điện, electrical engineer, kỹ sư giám sát điện, kỹ sư điện, kỹ sư cơ điện m&amp;e mới ra trường thu nhập triệu, kỹ sư nhiệt lạnh, m&amp;e engineer, kỹ sư cơ điện công trình, kỹ sư điều hòa không khí, tháng</t>
  </si>
  <si>
    <t>117759 trưởng phòng giám sát kế hoạch kỹ thuật ngành thiết bị y tế technical planning supervisor manager medical equipment</t>
  </si>
  <si>
    <t>technical, autocad, quản lý chất lượng, quản lý thiết kế, technical planning, kế hoạch kỹ thuật, quản lý thông số kỹ thuật, planning</t>
  </si>
  <si>
    <t>y tế, thẩm mỹ, qc), làm đẹp, chăm sóc sức khỏe, quản lý chất lượng (qa</t>
  </si>
  <si>
    <t>thẩm định bất động sản, thẩm định giá, nhân viên thẩm định</t>
  </si>
  <si>
    <t>chuyên viên thẩm định</t>
  </si>
  <si>
    <t>field underwriting, chuyên viên thẩm định qa, chuyên viên định giá</t>
  </si>
  <si>
    <t>giám đốc chi nhánh ocean edu kiến an thu nhập từ triệu, tháng</t>
  </si>
  <si>
    <t>sales director, giám đốc kinh doanh</t>
  </si>
  <si>
    <t>kế toán kiểm soát chi phí</t>
  </si>
  <si>
    <t>kế toán kiểm soát chi phí mảng f&amp;b, thống kê</t>
  </si>
  <si>
    <t>kế toán, nhà hàng, ngành khác, kiểm toán, khách sạn</t>
  </si>
  <si>
    <t>nhân viên thu hồi nợ tại hiện trường</t>
  </si>
  <si>
    <t>bảo hiểm, kinh doanh, luật, bán hàng, pháp lý</t>
  </si>
  <si>
    <t>môi trường, địa chất, xây dựng, trắc địa</t>
  </si>
  <si>
    <t>nhân viên thống kê sản xuất</t>
  </si>
  <si>
    <t>nhân viên quản lý sản xuất, nhân viên iso, nhân viên kiểm đếm, nhân viên thống kê sản xuất, nhân viên điều độ sản xuất</t>
  </si>
  <si>
    <t>kế toán, thống kê, kiểm toán, giao nhận, vận chuyển, kho vận</t>
  </si>
  <si>
    <t>bắc giang</t>
  </si>
  <si>
    <t>recruitment, talent acquisition, tuyển dụng, recruiter, trưởng nhóm tuyển dụng, recruitment leader, recruitment supervisor</t>
  </si>
  <si>
    <t>giáo viên mỹ thuật thỉnh giảng</t>
  </si>
  <si>
    <t>cán bộ qs xây dựng</t>
  </si>
  <si>
    <t>14 tr - 19 tr vnd</t>
  </si>
  <si>
    <t>trợ giảng tiếng anh fulltime parttime</t>
  </si>
  <si>
    <t xml:space="preserve"> trợ giảng tiếng anh fulltime, teacher assistant, parttime</t>
  </si>
  <si>
    <t>chuyên viên tư vấn giáo dục ocean edu giao thủy thu nhập từ 13 triệu tháng phỏng vấn đi làm ngay</t>
  </si>
  <si>
    <t>tháng phỏng vấn đi làm ngay, chuyên viên tư vấn giáo dục ocean edu giao thủy thu nhập từ triệu</t>
  </si>
  <si>
    <t>sales executive upto 35tr</t>
  </si>
  <si>
    <t>sales executive, pcr, chuyên viên kinh doanh, biotechnology, sales executive upto: tr, sales supervisor, nipt, oncology</t>
  </si>
  <si>
    <t>giáo viên chủ nhiệm</t>
  </si>
  <si>
    <t>biên phiên dịch, kinh doanh, giáo dục, bán hàng, đào tạo</t>
  </si>
  <si>
    <t>nhân viên public</t>
  </si>
  <si>
    <t>nhân viên chính thức, bán thời gian, thời vụ, nghề tự do, thực tập</t>
  </si>
  <si>
    <t>nhân viên vệ sinh, nhân viên tạp vụ</t>
  </si>
  <si>
    <t>mới tốt nghiệp, nhà hàng, thực tập, lao động phổ thông, khách sạn</t>
  </si>
  <si>
    <t>10,5 tr - 21 tr vnd</t>
  </si>
  <si>
    <t>sales executive, chuyên viên kinh doanh cơ khí hà nội, nhân viên kinh doanh, giám sát kinh doanh</t>
  </si>
  <si>
    <t>chuyên viên tiền lương</t>
  </si>
  <si>
    <t>chuyên viên tiền lương, payroll specialist, c&amp;b officer, nhân viên tiền lương</t>
  </si>
  <si>
    <t>leader media</t>
  </si>
  <si>
    <t>quay dựng, biên tập, medical staff, social media, social media marketing staff, editor</t>
  </si>
  <si>
    <t>truyền hình, nghệ thuật, biên tập, truyền thông, thiết kế, đối ngoại, quảng cáo, mỹ thuật, báo chí</t>
  </si>
  <si>
    <t>senior merchandiser category management</t>
  </si>
  <si>
    <t>senior merchandiser category management, merchandiser, buyer, category management, product development specialist</t>
  </si>
  <si>
    <t>thực phẩm &amp; đồ uống, dinh dưỡng, bán sỉ, bán lẻ, công nghệ thực phẩm</t>
  </si>
  <si>
    <t>trình dược viên</t>
  </si>
  <si>
    <t>medical representative, kênh nhà thuốc, trình dược viên chăm sóc sức khoẻ, nhân viên bán thuốc, otc supervisor, otc derivatives sales, kênh bệnh viện</t>
  </si>
  <si>
    <t>9 tr - 25 tr vnd</t>
  </si>
  <si>
    <t>nhân viên mua hàng id25792</t>
  </si>
  <si>
    <t>buyer, nhân viên thu mua, nhân viên mua hàng id</t>
  </si>
  <si>
    <t>chuyên viên it chi nhánh hà nội</t>
  </si>
  <si>
    <t>nhân viên it, it engineer, chuyên viên it chi nhánh hà nội, it supervisor, it executive, it staff, it support, nhân viên tin học, it helpdesk, it specialist, it officer</t>
  </si>
  <si>
    <t>thực phẩm &amp; đồ uống, mạng, bán sỉ, bán lẻ, cntt - phần cứng</t>
  </si>
  <si>
    <t>nhân viên trưng bày brand cotton on quận 1 quận 2</t>
  </si>
  <si>
    <t>dệt may, nghệ thuật, da giày, thiết kế, mỹ thuật, thời trang</t>
  </si>
  <si>
    <t>nhân viên kinh doanh tôn thép việt pháp</t>
  </si>
  <si>
    <t>sales quốc tế</t>
  </si>
  <si>
    <t>chuyên viên kinh doanh, nhân viên kinh doanh, sales quốc tế</t>
  </si>
  <si>
    <t>30 tr - 30 tr vnd</t>
  </si>
  <si>
    <t>recruitment executive, chuyên viên tuyển dụng, recruitment officer, recruiter, training and recruitment executive, nhân viên tuyển dụng đào tạo, training and recruitment officer, nhân viên tuyển dụng, hr recruitment</t>
  </si>
  <si>
    <t>bắc từ liêm tuyển chăm sóc khách hàng viettel kênh viettel money chấp nhận sinh viên đang chờ bằng có hỗ trợ dấu mộc</t>
  </si>
  <si>
    <t xml:space="preserve"> bắc từ liêm tuyển chăm sóc khách hàng viettel kênh viettel money chấp nhận sinh viên đang chờ bằng có hỗ trợ dấu mộc</t>
  </si>
  <si>
    <t>quản lý dự án thi công</t>
  </si>
  <si>
    <t>trưởng phòng kế toán</t>
  </si>
  <si>
    <t>trưởng phòng kế toán lĩnh vực dịch vụ lắp đặt sửa chữa bảo trì bảo dưỡng điều hòa, kế toán trưởng, chief accountant</t>
  </si>
  <si>
    <t>dệt may, sửa chữa, da giày, bảo trì, vận hành sản xuất, sản xuất, thời trang</t>
  </si>
  <si>
    <t>nhân viên quản lý hệ thống chất lượng</t>
  </si>
  <si>
    <t>quality control, quality assurance, nhân viên quản lý chất lượng, nhân viên quản lý hệ thống chất lượng qms</t>
  </si>
  <si>
    <t>quản lý trung tâm</t>
  </si>
  <si>
    <t>manager, quản lý trung tâm center manager, officier, coordinator, nhân viên mua hàng staff, associates accountant, purchasing staff, staff, supervisor, executive, purchasing, specialist</t>
  </si>
  <si>
    <t>tư vấn, giáo dục, quản lý điều hành, đào tạo</t>
  </si>
  <si>
    <t>điều phối dự án bất động sản</t>
  </si>
  <si>
    <t>chuyên viên tư vấn giáo dục ocean edu vân đình thu nhập từ triệu, tháng</t>
  </si>
  <si>
    <t>kinh doanh, tư vấn, bán hàng, du lịch</t>
  </si>
  <si>
    <t>03 nhân viên kinh doanh</t>
  </si>
  <si>
    <t>sales executive, nhân viên phòng kinh doanh, chuyên viên kinh doanh, đại diện kinh doanh, nhân viên bán hàng, đại diện bán hàng, nhân viên kinh doanh thiết bị điện, sales engineer, sales dept, telesales, salesman, điện lạnh làm việc tại: tp.hcm hà nội</t>
  </si>
  <si>
    <t>marketing, điện công nghiệp, điện, điện tử, điện lạnh, kinh doanh, tiếp thị, bán hàng</t>
  </si>
  <si>
    <t>creator content english</t>
  </si>
  <si>
    <t>content staff, content executive, content writer, creator content english ecommerce, senior content executive, thương mại điện tử</t>
  </si>
  <si>
    <t>truyền hình, marketing, biên tập, tiếp thị trực tuyến, tiếp thị, báo chí</t>
  </si>
  <si>
    <t>lead nlp cv engineer</t>
  </si>
  <si>
    <t>lead nlp, cv engineer</t>
  </si>
  <si>
    <t>lên đến 50 tr vnd</t>
  </si>
  <si>
    <t>civil engineer, họa viên kiến trúc, architect, nhân viên thiết kế kiến trúc, architectural, kiến trúc sư, nhân viên thiết kế nội thất, thiết kế ngoại thất, structural drafter, kiến trúc sư ý tưởng</t>
  </si>
  <si>
    <t>trợ lý trưởng phòng kinh doanh, giám đốc kinh doanh, trưởng phòng kinh doanh, quản lý kinh doanh</t>
  </si>
  <si>
    <t>nhân viên kinh doanh bao bì</t>
  </si>
  <si>
    <t>bán sỉ, chăm sóc cá nhân, bán lẻ, kinh doanh, bán hàng, hàng gia dụng</t>
  </si>
  <si>
    <t>trưởng nhóm qs</t>
  </si>
  <si>
    <t>nhân viên media – truyền thông</t>
  </si>
  <si>
    <t>marketing, truyền thông, đối ngoại, quảng cáo, thương mại điện tử, tiếp thị</t>
  </si>
  <si>
    <t>điều phối bán hàng sale cordinator</t>
  </si>
  <si>
    <t>kinh doanh, đồ gỗ, bán hàng, dịch vụ khách hàng</t>
  </si>
  <si>
    <t>kỹ sư shop drawing</t>
  </si>
  <si>
    <t>nhân viên kinh doanh ninh bình</t>
  </si>
  <si>
    <t>nhân viên kinh doanh ninh bình, nhân viên phòng kinh doanh, sales executive, chuyên viên kinh doanh, đại diện bán hàng, đại diện kinh doanh, sales engineer, sales dept, telesales, salesman, nhân viên bán hàng</t>
  </si>
  <si>
    <t>nhân viên kinh doanh giao hàng tận nhà kiên giang</t>
  </si>
  <si>
    <t>kiên giang</t>
  </si>
  <si>
    <t>sales executive, nhân viên phòng kinh doanh, chuyên viên kinh doanh, nhân viên kinh doanh giao hàng tận nhà kiên giang, đại diện bán hàng, đại diện kinh doanh, sales engineer, sales dept, telesales, salesman, nhân viên bán hàng</t>
  </si>
  <si>
    <t>quản lý bán hàng trực tuyến</t>
  </si>
  <si>
    <t>trưởng phòng mua hàng sourcing oem ngành hàng gia dụng</t>
  </si>
  <si>
    <t>giao nhận, vận chuyển, xuất nhập khẩu, kho vận, vận hành sản xuất, sản xuất</t>
  </si>
  <si>
    <t>1,500 - 1,800 usd</t>
  </si>
  <si>
    <t>trade marketing executive</t>
  </si>
  <si>
    <t>trade marketing specialist, trade marketing staff, trade marketing coordinator, nhân viên tiếp thị thương mại, trade marketing executive, trade marketing officer, chuyên viên tiếp thị thương mại</t>
  </si>
  <si>
    <t>nhân viên chăm sóc khách hàng kênh chat không yêu cầu kinh nghiệm</t>
  </si>
  <si>
    <t>customer service representative, trực tổng đài, customer care staff, customer service executive, customer service staff, nhân viên chăm sóc khách hàng kênh chat không yêu cầu kinh nghiệm, nhân viên hỗ trợ khách hàng, customer services, nhân viên dịch vụ khách hàng</t>
  </si>
  <si>
    <t>thương mại điện tử, chăm sóc cá nhân, dịch vụ khách hàng, hàng gia dụng</t>
  </si>
  <si>
    <t>khách sạn, trưởng phòng kinh doanh resort, head of sales</t>
  </si>
  <si>
    <t>nhân viên bán hàng tp cao lãnh đồng tháp</t>
  </si>
  <si>
    <t>tư vấn kinh doanh, nhân viên bán hàng tp. cao lãnh đồng tháp, đại diện bán hàng, đại diện kinh doanh, tư vấn bán hàng, sales representative, nvkd, nhân viên kinh doanh, salesman, bán hàng</t>
  </si>
  <si>
    <t>tổng đài chăm sóc khách hàng vietjet air không yêu cầu kinh nghiệm</t>
  </si>
  <si>
    <t xml:space="preserve"> tổng đài chăm sóc khách hàng vietjet air không yêu cầu kinh nghiệm, customer services, khách hàng, cskh</t>
  </si>
  <si>
    <t>trưởng nhóm tuyển sinh ocean edu nghĩa hưng thu nhập hấp dẫn từ 15 triệu tháng phỏng vấn đi làm ngay</t>
  </si>
  <si>
    <t>trưởng nhóm tuyển sinh ocean edu lào cai thu nhập hấp dẫn từ triệu, tháng phỏng vấn đi làm ngay</t>
  </si>
  <si>
    <t>nhân viên qc bánh kẹo</t>
  </si>
  <si>
    <t>production planning staff, nhân viên qc, chuyên viên iso, quality control, thẩm tra đánh giá, nhân viên iso, nhân viên chất lượng, giám sát chất lượng, qc bánh kẹo, qc staff</t>
  </si>
  <si>
    <t>cửa hàng trưởng labhair dịch vụ chăm sóc tóc, store manager</t>
  </si>
  <si>
    <t>giám đốc kinh doanh giải pháp giáo dục, sales director</t>
  </si>
  <si>
    <t>bán sỉ, bán lẻ, kinh doanh, giáo dục, bán hàng, đào tạo</t>
  </si>
  <si>
    <t>nhân viên bán hàng trực tiếp</t>
  </si>
  <si>
    <t>chuyên viên phát triển và đào tạo</t>
  </si>
  <si>
    <t>l&amp;d, chuyên viên đào tạo, chuyên viên phát triển và đào tạo, learning and development, đào tạo</t>
  </si>
  <si>
    <t>24 tr - 28 tr vnd</t>
  </si>
  <si>
    <t>kỹ sư điện điện tử</t>
  </si>
  <si>
    <t>nhân viên điện công trình, kỹ sư m&amp;e, electrical engineer, kỹ sư giám sát điện, m&amp;e engineer</t>
  </si>
  <si>
    <t>tư vấn, bán sỉ, bán lẻ, dịch vụ khách hàng</t>
  </si>
  <si>
    <t>lên đến 20 tr vnd</t>
  </si>
  <si>
    <t>brand marketing executive</t>
  </si>
  <si>
    <t>ecommerce, branding, nước hoa, plan, perfume, koc, kol, social marketing</t>
  </si>
  <si>
    <t>kinh doanh, bán hàng, xây dựng, thủy lợi</t>
  </si>
  <si>
    <t>chuyên viên kinh doanh chứng khoán</t>
  </si>
  <si>
    <t>sales executive, thị trường chứng khoán, securities, stockbroker, nhân viên kinh doanh, tư vấn môi giới chứng khoán, chuyên viên kinh doanh chứng khoán, thịt trường chứng khoán</t>
  </si>
  <si>
    <t>kế toán, bảo hiểm, kiểm toán, chứng khoán</t>
  </si>
  <si>
    <t>nhân viên kinh doanh thị trường quận tân bình tân phú</t>
  </si>
  <si>
    <t>sales executive, nhân viên phòng kinh doanh, chuyên viên kinh doanh, đại diện bán hàng, đại diện kinh doanh, nhân viên kinh doanh thị trường quận tân bình tân phú, sales engineer, sales dept, telesales, salesman, nhân viên bán hàng</t>
  </si>
  <si>
    <t>trưởng nhóm sales online</t>
  </si>
  <si>
    <t>trưởng nhóm sales online, social media marketing specialist, marketing specialist</t>
  </si>
  <si>
    <t>marketing, tư vấn, kinh doanh, tiếp thị, bán hàng</t>
  </si>
  <si>
    <t>chuyên viên truyền thông</t>
  </si>
  <si>
    <t>2 - 8 năm</t>
  </si>
  <si>
    <t>marketing, truyền thông, đối ngoại, tiếp thị, quảng cáo, nhân sự</t>
  </si>
  <si>
    <t>giáo viên tiểu học</t>
  </si>
  <si>
    <t>giáo viên thcs, teacher, giáo viên thpt, giáo viên mầm non, giảng viên, giáo viên tiểu học bến cát bình dương, giáo viên, tiếng nhật, japanese language teacher</t>
  </si>
  <si>
    <t>8,5 tr - 12 tr vnd</t>
  </si>
  <si>
    <t>ktv phòng thí nghiệm vi sinh</t>
  </si>
  <si>
    <t>thú y, chăn nuôi, công nghệ sinh học</t>
  </si>
  <si>
    <t>kỹ sư shopdrawing</t>
  </si>
  <si>
    <t>bptc, xây dựng, kỹ sư shopdrawing biện pháp thi công dự án lào cai, shopdrawing, thiết kế triển khai, biện pháp thi công, shop</t>
  </si>
  <si>
    <t>giảng viên nội bộ</t>
  </si>
  <si>
    <t>giáo sư, lecturer, teacher, giáo viên thỉnh giảng, giảng viên nội bộ, giáo viên</t>
  </si>
  <si>
    <t>nhân viên chăm sóc khách hàng kênh chat</t>
  </si>
  <si>
    <t>customer service representative, trực tổng đài, customer care staff, customer service executive, nhân viên chăm sóc khách hàng kênh chat, customer service staff, nhân viên hỗ trợ khách hàng, customer services, nhân viên dịch vụ khách hàng</t>
  </si>
  <si>
    <t>marketing executive – trade event</t>
  </si>
  <si>
    <t>marketing specialist, nhân viên marketing, marketer, trade &amp; event</t>
  </si>
  <si>
    <t>tổ chức sự kiện, marketing, bán sỉ, bán lẻ, tiếp thị</t>
  </si>
  <si>
    <t>trên 18 tr vnd</t>
  </si>
  <si>
    <t>chuyên viên quay dựng video editor</t>
  </si>
  <si>
    <t>truyền hình, truyền thông, biên tập, đối ngoại, quảng cáo, báo chí</t>
  </si>
  <si>
    <t>buyer, nhân viên thu mua, nhân viên mua hàng công ty lắp đặt sửa chữa bảo trì bảo dưỡng điều hòa</t>
  </si>
  <si>
    <t>kế toán, điện, sửa chữa, kiểm toán, bảo trì, điện tử, điện lạnh, điện công nghiệp</t>
  </si>
  <si>
    <t>chuyên viên dự toán m e</t>
  </si>
  <si>
    <t>dự toán, bóc khối lượng m&amp;e, dự toán m&amp;e</t>
  </si>
  <si>
    <t>sale admin</t>
  </si>
  <si>
    <t>sale admin, sale, nhân viên sale admin</t>
  </si>
  <si>
    <t>sản xuất, kinh doanh, bán hàng, vận hành sản xuất, dịch vụ khách hàng</t>
  </si>
  <si>
    <t>nhân viên đấu thầu</t>
  </si>
  <si>
    <t>bất động sản, điện, xây dựng, điện tử, điện lạnh, điện công nghiệp</t>
  </si>
  <si>
    <t>regional sales manager</t>
  </si>
  <si>
    <t>bưu chính viễn thông, giao nhận, vận chuyển, kinh doanh, bán hàng, kho vận</t>
  </si>
  <si>
    <t>senior account executive</t>
  </si>
  <si>
    <t>senior account executive, nhân viên kinh doanh phụ trách dự án, accounts officer, account representative, nhân viên điều phối khách hàng</t>
  </si>
  <si>
    <t>kỹ thuật viên, nhân viên kỹ thuật điện, technician</t>
  </si>
  <si>
    <t>nhân viên tư vấn, bất động sản, ngân hàng, việc làm hồ chí minh, tư vấn viên, bảo hiểm, giao dịch viên, chăm sóc khách hàng, tư vấn tài chính</t>
  </si>
  <si>
    <t>tư vấn, bán hàng, kinh doanh, ngân hàng</t>
  </si>
  <si>
    <t>chuyên viên kinh doanh ngành thực phẩm chức năng</t>
  </si>
  <si>
    <t>sales executive, nhân viên kinh doanh, giám sát kinh doanh, chuyên viên kinh doanh ngành thực phẩm chức năng</t>
  </si>
  <si>
    <t>nhân viên qa dược phẩm</t>
  </si>
  <si>
    <t>dược phẩm, hóa mỹ phẩm, qc), vận hành sản xuất, sản xuất, quản lý chất lượng (qa</t>
  </si>
  <si>
    <t>hà nội nhân viên kỹ thuật</t>
  </si>
  <si>
    <t>trưởng nhóm bán hàng thang máy</t>
  </si>
  <si>
    <t>kỹ sư thang máy, sales engineer bán hàng kỹ thuật, trưởng nhóm bán hàng thang máy, kỹ sư bán hàng, kỹ sư dự án</t>
  </si>
  <si>
    <t>chuyên viên quan hệ khách hàng onebank khu vực đông nam bộ</t>
  </si>
  <si>
    <t>customer relation, chuyên viên quan hệ khách hàng onebank khu vực đông nam bộ</t>
  </si>
  <si>
    <t>nhân viên tư vấn bán hàng online</t>
  </si>
  <si>
    <t>nhân viên tư vấn, nhân viên tư vấn bán hàng online, nhân viên kinh doanh, sales, nhân viên kinh doanh tư vấn bán hàng, nhân viên bán hàng</t>
  </si>
  <si>
    <t>nhân viên kế toán kho, kế toán kho, nhân viên kế toán, kế toán kho vận</t>
  </si>
  <si>
    <t>cse chăm sóc khách hàng</t>
  </si>
  <si>
    <t>customer services, cse chăm sóc khách hàng, khách hàng, cskh</t>
  </si>
  <si>
    <t>tư vấn, dịch vụ khách hàng, xuất nhập khẩu</t>
  </si>
  <si>
    <t>chuyên viên kế toán nội bộ</t>
  </si>
  <si>
    <t>chuyên viên kế toán nội bộ, accountant, kế toán viên, junior accountant, nhân viên kế toán</t>
  </si>
  <si>
    <t>phó phòng kế toán, deputy head of office</t>
  </si>
  <si>
    <t>20 tr - 22 tr vnd</t>
  </si>
  <si>
    <t>leader sale, trưởng phòng kinh doanh, head of sales</t>
  </si>
  <si>
    <t>chuyên viên it</t>
  </si>
  <si>
    <t>nhân viên it, it engineer, it supervisor, it executive, it staff, chuyên viên it, it support, nhân viên tin học, it helpdesk, it specialist, it officer</t>
  </si>
  <si>
    <t>đại diện bán hàng, saler, sales representative, nhân viên đại diện kinh doanh, nhân viên kinh doanh, salesman, nhân viên bán hàng</t>
  </si>
  <si>
    <t>tư vấn, tiếp thị, marketing, du lịch</t>
  </si>
  <si>
    <t>kỹ thuật viên pe</t>
  </si>
  <si>
    <t>nhân viên kiểm tra hồ sơ khách hàng cho ngân hàng không sale không kpi lương 6 triệu</t>
  </si>
  <si>
    <t>thư ký, mới tốt nghiệp, thực tập, hành chính, nhân sự</t>
  </si>
  <si>
    <t>điều dưỡng viên chẩn đoán hình ảnh</t>
  </si>
  <si>
    <t>nhân viên điều dưỡng, điều dưỡng, sanatorium, cán bộ điều dưỡng, điều dưỡng viên chẩn đoán hình ảnh</t>
  </si>
  <si>
    <t>key account executive</t>
  </si>
  <si>
    <t>nhân viên kinh doanh tiếp thị</t>
  </si>
  <si>
    <t>designer</t>
  </si>
  <si>
    <t>tổ chức sự kiện, marketing, truyền thông, đối ngoại, quảng cáo, tiếp thị</t>
  </si>
  <si>
    <t>tuyển sinh, nông cống, tư vấn, chuyên viên tuyển sinh ocean edu nông cống, ocean edu, giáo dục</t>
  </si>
  <si>
    <t>nhân viên phát triển thị trường</t>
  </si>
  <si>
    <t>nhân viên kinh doanh phụ gia thực phẩm, nhân viên kinh doanh bán hàng kỹ thuật, nhân viên sales admin, hóa chất, nhân viên kinh doanh phụ trách dự án, nhân viên điều phối khách hàng, accounts officer, account representative, network solution account manager, nhân viên tư vấn bán hàng kênh siêu thị, boutique sales associate</t>
  </si>
  <si>
    <t>chuyên viên phân tích dữ liệu</t>
  </si>
  <si>
    <t>content creator nhân viên sáng tạo nội dung</t>
  </si>
  <si>
    <t>content, marketing, content creator, tiktok, sáng tạo nội dung</t>
  </si>
  <si>
    <t>kĩ thuật viên</t>
  </si>
  <si>
    <t>đại diện kinh doanh</t>
  </si>
  <si>
    <t>đại diện bán hàng, saler, đại diện kinh doanh tiếng trung, nhân viên kinh doanh, salesman, nhân viên bán hàng</t>
  </si>
  <si>
    <t>phó giám đốc phụ trách thi công</t>
  </si>
  <si>
    <t>cơ khí, quản lý điều hành, xây dựng, tự động hóa, ô tô</t>
  </si>
  <si>
    <t>kỹ thuật mua hàng tiếng trung</t>
  </si>
  <si>
    <t>store manager</t>
  </si>
  <si>
    <t>quản lý cửa hàng, store manager, cửa hàng trưởng, asm, quản lý siêu thị, trợ lý cửa hàng trưởng, giám đốc siêu thị, cửa hàng phó</t>
  </si>
  <si>
    <t>tư vấn kinh doanh, nhân viên bán hàng thang máy, đại diện bán hàng, đại diện kinh doanh, tư vấn bán hàng, sales representative, nvkd, nhân viên kinh doanh, salesman, bán hàng</t>
  </si>
  <si>
    <t>marketing, điện, kinh doanh, điện tử, điện lạnh, điện công nghiệp, tiếp thị, bán hàng</t>
  </si>
  <si>
    <t>chuyên viên định giá và quản lý tài sản đảm bảo</t>
  </si>
  <si>
    <t>field underwriting, field underwriter, chuyên viên định giá và quản lý tài sản đảm bảo, chuyên viên thẩm định</t>
  </si>
  <si>
    <t>500 - 1,000 usd</t>
  </si>
  <si>
    <t>nhân viên cơ khí</t>
  </si>
  <si>
    <t>kỹ thuật viên kiêm lập trình viên máy phay cnc, welder, thợ hàn tuyển gấp</t>
  </si>
  <si>
    <t>accountant, nhân viên kế toán tiếng anh giao tiếp</t>
  </si>
  <si>
    <t>kế toán, kiểm toán, bán sỉ, bán lẻ, xuất nhập khẩu</t>
  </si>
  <si>
    <t>năm mới việc mới nhân viên trực tổng đài techcombank không yêu cầu kinh nghiệm</t>
  </si>
  <si>
    <t xml:space="preserve"> năm mới việc mới nhân viên trực tổng đài techcombank không yêu cầu kinh nghiệm</t>
  </si>
  <si>
    <t>bất động sản, xuất bản, bảo vệ, in ấn, an ninh</t>
  </si>
  <si>
    <t>giám sát dự án</t>
  </si>
  <si>
    <t>giám sát dự án, project engineer, project coordinator, project executive</t>
  </si>
  <si>
    <t>kiến trúc, khách sạn, xây dựng, nhà hàng</t>
  </si>
  <si>
    <t>phiên dịch viên tiếng thái</t>
  </si>
  <si>
    <t>phó chánh văn phòng hđqt</t>
  </si>
  <si>
    <t>luật, xây dựng, pháp lý</t>
  </si>
  <si>
    <t>process and quality control engineer</t>
  </si>
  <si>
    <t>process and quality control engineer, quality controler, qa, chuyên viên quản lý chất lượng, qc, chuyên viên qa, quality assurance engineer, nhân viên quản lý chất lượng, qc staff</t>
  </si>
  <si>
    <t>hóa học, cơ khí, xây dựng, tự động hóa, ô tô</t>
  </si>
  <si>
    <t>nhân viên y tế hành chính</t>
  </si>
  <si>
    <t>thư ký, y tế, thẩm mỹ, hành chính, làm đẹp, nhân sự, chăm sóc sức khỏe</t>
  </si>
  <si>
    <t>nhân viên bếp bánh</t>
  </si>
  <si>
    <t>thực phẩm &amp; đồ uống, khách sạn, lao động phổ thông, nhà hàng</t>
  </si>
  <si>
    <t>chuyên viên tư vấn giáo dục ocean edu khu vực ninh bình 3 thu nhập từ 13tr tháng</t>
  </si>
  <si>
    <t>tuyển sinh, chuyên viên tư vấn giáo dục ocean edu khu vực ninh bình thu nhập từ tr, ninh bình, tư vấn, tháng, giáo dục</t>
  </si>
  <si>
    <t>senior learning development executive</t>
  </si>
  <si>
    <t>nhân viên tư vấn, chuyên viên tư vấn, l&amp;d, tư vấn viên, consultant, senior consultant, counsellor</t>
  </si>
  <si>
    <t>800 - 1,000 usd</t>
  </si>
  <si>
    <t>chuyên viên tập sự khách hàng doanh nghiệp cn thường tín</t>
  </si>
  <si>
    <t>chuyên viên tập sự khách hàng doanh nghiệp cn. sơn tây cnlt.</t>
  </si>
  <si>
    <t>nhân viên điều độ hàng hóa</t>
  </si>
  <si>
    <t>giám sát bán hàng kênh truyền thống bình dương</t>
  </si>
  <si>
    <t>giám sát bán hàng kênh truyền thống bình dương, giám sát bán hàng, chăm sóc khách hàng</t>
  </si>
  <si>
    <t>accounting manager, trưởng phòng kế toán</t>
  </si>
  <si>
    <t>nhân viên kỹ thuật cnc laser cnc plasma</t>
  </si>
  <si>
    <t>kỹ thuật cnc, nhân viên kỹ thuật, cnc laser, kỹ thuật</t>
  </si>
  <si>
    <t>nhân viên admin nhà máy gỗ</t>
  </si>
  <si>
    <t>assistant customer marketing manager, trợ lý trưởng phòng kinh doanh, assistant training manager, assistant marketing manager, associate research director, trợ lý nghiệp vụ, assistant key account manager, trợ lý giám sát bán hàng, thư ký hđqt kiêm thư ký giám đốc, nhân viên admin nhà máy gỗ, assistant store manager</t>
  </si>
  <si>
    <t>thư ký, hành chính, giao nhận, vận chuyển, kho vận, vận hành sản xuất, sản xuất</t>
  </si>
  <si>
    <t>marketing executive, content executive, social media marketer, social media marketing specialist, offline marketing executive, chuyên viên marketing, social media specialist, online marketing executive, brand assistant, marketing specialist</t>
  </si>
  <si>
    <t>digital marketing junior</t>
  </si>
  <si>
    <t>online, digital marketing junior, social media</t>
  </si>
  <si>
    <t>tiếp thị, marketing, bất động sản</t>
  </si>
  <si>
    <t>thực phẩm &amp; đồ uống, qc), vận hành sản xuất, sản xuất, quản lý chất lượng (qa</t>
  </si>
  <si>
    <t>hr ga manager</t>
  </si>
  <si>
    <t>purchasing, hr &amp; ga manager manufacturing, nhân viên mua hàng staff</t>
  </si>
  <si>
    <t>kế toán tổng hợp, kế toán viên, nhân viên, kế toán trưởng, general accountant, phú mỹ bà rịa cũng tàu, quản lý</t>
  </si>
  <si>
    <t>senior business development manager</t>
  </si>
  <si>
    <t>area sales manager out of home channel, area account supervisor, account director, trưởng bán hàng vùng, quản lý khu vực asm toàn quốc, business director, điều hành kinh doanh, quản lý kinh doanh khu vực, senior group account manager, senior business development manager, etc supervisor</t>
  </si>
  <si>
    <t>marketing, y tế, thẩm mỹ, làm đẹp, kinh doanh, tiếp thị, bán hàng, chăm sóc sức khỏe</t>
  </si>
  <si>
    <t>account marketing biết tiếng trung</t>
  </si>
  <si>
    <t>sales executive, nhân viên phòng kinh doanh, chuyên viên kinh doanh, đại diện bán hàng, đại diện kinh doanh, sales engineer, sales dept, telesales, salesman, nhân viên bán hàng</t>
  </si>
  <si>
    <t>trưởng phòng tài chính kế toán</t>
  </si>
  <si>
    <t>kiêm kế toán tổng hợp, kế toán quản trị nội bộ, trưởng phòng kế toán tài chính, kế toán trưởng, management accountant, kế toán tổng hợp trong lĩnh vực xuất nhập khẩu, nhân viên kế toán quản trị, kế toán tổng hợp kiêm kế toán trưởng</t>
  </si>
  <si>
    <t>business analyst</t>
  </si>
  <si>
    <t>y tế, thẩm mỹ, làm đẹp, chăm sóc sức khỏe, cntt - phần mềm</t>
  </si>
  <si>
    <t>thực tập sinh business analyst</t>
  </si>
  <si>
    <t>dịch vụ khách hàng, cntt - phần mềm</t>
  </si>
  <si>
    <t>3 tr - 3,3 tr vnd</t>
  </si>
  <si>
    <t>tuyển gấp nhân viên kinh doanh – kênh mt hà nội</t>
  </si>
  <si>
    <t>sales executive, nhân viên phòng kinh doanh, tuyển gấp nhân viên kinh doanh – kênh mt hà nội, chuyên viên kinh doanh, đại diện bán hàng, đại diện kinh doanh, sales engineer, sales dept, telesales, salesman, nhân viên bán hàng</t>
  </si>
  <si>
    <t>trợ lý kinh doanh</t>
  </si>
  <si>
    <t>trợ lý điều hành kinh doanh, merchandiser, assistant merchandiser, nhân viên thu mua, sales assistant, nhân viên thu mua và cung ứng, nhân viên phòng thu mua, merchandising, nhân viên theo dõi đơn hàng merchandiser</t>
  </si>
  <si>
    <t>tổ trưởng sản xuất</t>
  </si>
  <si>
    <t>tổ trưởng sản xuất nhà máy karofi hưng yên, quản lý dây chuyền, quản lý sản xuất, tổ trưởng, line leader</t>
  </si>
  <si>
    <t>cơ khí, quản lý điều hành, tự động hóa, ô tô, vận hành sản xuất, sản xuất</t>
  </si>
  <si>
    <t>giám đốc kinh doanh khu vực, sales director, giám đốc kinh doanh, area sales manager, giám đốc kinh doanh vùng, regional sales manager mảng f&amp;b, sales manager</t>
  </si>
  <si>
    <t>giám đốc chi nhánh ocean edu tăng nhơn phú</t>
  </si>
  <si>
    <t>nhân viên thiết kế revit 3d môi trường</t>
  </si>
  <si>
    <t>chuyên viên thiết kế, nhân viên thiết kế revit d môi trường, designer</t>
  </si>
  <si>
    <t>nhân viên chuyên viên facebook ads</t>
  </si>
  <si>
    <t>12 tr - 30 tr vnd</t>
  </si>
  <si>
    <t>nhân sự, vận chuyển, kho vận, giao nhận</t>
  </si>
  <si>
    <t>chuyên viên social media</t>
  </si>
  <si>
    <t>marketer, marketing executive, chuyên viên pr marketing, chuyên viên marketing online, nhân viên marketing online, offline marketing executive, marketing coordinator, online marketing executive, nhân viên marketing, marketing specialist</t>
  </si>
  <si>
    <t>nhân viên kế toán kiêm hành chính văn phòng làm việc tại tây hồ hà nội</t>
  </si>
  <si>
    <t>accountant and administrative staff, chuyên viên kế toán chuyên quản, credit accountant, nhân viên kế toán kiêm hành chính văn phòng &lt; làm việc tại tây hồ hà nội &gt;, accounting executive, accountant cum office admin, nhân viên kế toán vật tư, nhân viên kế toán nhà máy, nhân viên phòng kế toán, kế toán kho vận, cán bộ tài chính kế toán</t>
  </si>
  <si>
    <t>graphic design executive</t>
  </si>
  <si>
    <t>graphic designer, thiết kế đồ họa, thiết kế hình ảnh, graphic design executive</t>
  </si>
  <si>
    <t>giáo viên âm nhạc</t>
  </si>
  <si>
    <t>giáo viên âm nhạc, âm nhạc</t>
  </si>
  <si>
    <t>kế toán trưởng tiếng trung</t>
  </si>
  <si>
    <t>trưởng phòng kế toán, accounting manager, chief accountant, kế toán trưởng tiếng trung</t>
  </si>
  <si>
    <t>nhân viên kinh doanh phát triển thị trường đà nẵng lương cứng 8 10tr hoa hồng thu nhập 15 30tr</t>
  </si>
  <si>
    <t>sales executive, nhân viên phòng kinh doanh, chuyên viên kinh doanh, đại diện bán hàng, đại diện kinh doanh, nhân viên kinh doanh phát triển thị trường đà nẵng. lương cứng tr + hoa hồng. thu nhập tr, sales engineer, sales dept, telesales, salesman, nhân viên bán hàng</t>
  </si>
  <si>
    <t>giao dịch viên phòng giao dịch hưng hà cn thái bình</t>
  </si>
  <si>
    <t>giao dịch viên phòng giao dịch hưng hà cn. thái bình cn.</t>
  </si>
  <si>
    <t>senior social media executive</t>
  </si>
  <si>
    <t>assistant brand manager</t>
  </si>
  <si>
    <t>marketing, dược phẩm, hóa mỹ phẩm, chăm sóc cá nhân, tiếp thị, hàng gia dụng</t>
  </si>
  <si>
    <t>chuyên viên thiết kế ngành f b</t>
  </si>
  <si>
    <t>thiết kế, chuyên viên thiết kế ngành f&amp;b cầu giấy hn, ẩm thực</t>
  </si>
  <si>
    <t>thiết kế, kiến trúc, nghệ thuật, mỹ thuật</t>
  </si>
  <si>
    <t>boutique sales associate, direct sales executive, chuyên viên kinh doanh (b2b), đại diện kinh doanh thương mại, chuyên viên kinh doanh dự án, nhân viên kinh doanh dự án (thiết bị y tế), chuyên viên kinh doanh hà nội, accounts officer, sales in agricultural product, chuyên viên kinh doanh thiết bị nhiệt, senior sales representative</t>
  </si>
  <si>
    <t>dệt may, da giày, kinh doanh, bán hàng, dịch vụ khách hàng, thời trang</t>
  </si>
  <si>
    <t>kỹ sư trắc đạc</t>
  </si>
  <si>
    <t>nhân viên trắc địa, geodesist, chuyên viên trắc địa, geodesy engineer, geodetic specialist, kỹ sư trắc địa, geodetic engineer, geodesy specialist, kỹ sư trắc đạc địa hình, kỹ sư trắc đạc</t>
  </si>
  <si>
    <t>địa chất, kiến trúc, xây dựng, trắc địa</t>
  </si>
  <si>
    <t>kỹ sư sqe</t>
  </si>
  <si>
    <t>tiếng anh, kỹ sư sqe tiếng trung</t>
  </si>
  <si>
    <t>kỹ sư thiết kế hệ thống tăng áp hút khói</t>
  </si>
  <si>
    <t>kỹ sư thiết kế hệ thống tăng áp hút khói, molding design engineer</t>
  </si>
  <si>
    <t>điện, cơ khí, điện tử, điện lạnh, dầu khí, tự động hóa, điện công nghiệp, ô tô</t>
  </si>
  <si>
    <t>nhân viên editor</t>
  </si>
  <si>
    <t>biên tập viên, nhân viên editor, nhân viên biên tập tin nội bộ</t>
  </si>
  <si>
    <t>quản lý cửa hàng tân phú dockers</t>
  </si>
  <si>
    <t>phó phòng kế toán làm việc tại đồng nai, deputy head of office</t>
  </si>
  <si>
    <t>middle business analyst chuyên viên phân tích nghiệp vụ</t>
  </si>
  <si>
    <t xml:space="preserve"> middle business analyst chuyên viên phân tích nghiệp vụ domain fintech</t>
  </si>
  <si>
    <t>đầu tư, ngành khác, tài chính</t>
  </si>
  <si>
    <t>ap executive, kế toán thanh toán có kinh nghiệm xuất nhập khẩu, ap specialist, account payable accountant, payment accountant, ap officer</t>
  </si>
  <si>
    <t>kế toán, kiểm toán, xuất nhập khẩu</t>
  </si>
  <si>
    <t>nhân viên thị trường tiền giang tp mỹ tho</t>
  </si>
  <si>
    <t>phú quốc chuyên viên điều phối thiết kế dự án park hyatt</t>
  </si>
  <si>
    <t>customer support executive</t>
  </si>
  <si>
    <t>nhân viên chăm sóc khách hàng mạng di động, chuyên viên dịch vụ khách hàng, nhân viên phòng dịch vụ hành chính, kiểm soát viên dịch vụ khách hàng, customer support executive shopify, logistics customer service team leader staff, customer care clerk, nhân viên giao hàng chăm sóc khách hàng, customer service cum operator, customer development executive, nhân viên chăm sóc khách hàng quốc tế</t>
  </si>
  <si>
    <t>thương mại điện tử</t>
  </si>
  <si>
    <t>kỹ sư quản lý thiết kế pccc</t>
  </si>
  <si>
    <t>quản lý vùng</t>
  </si>
  <si>
    <t>quản lý vùng lĩnh vực thời trang, giám đốc kinh doanh khu vực, quản lý chuỗi cửa hàng bán lẻ, asm, giám đốc kinh doanh vùng, giám đốc bán hàng khu vực asm, international regional sales manager, sales force manager, sales manager</t>
  </si>
  <si>
    <t>chuyên viên kinh doanh sales online quận 12</t>
  </si>
  <si>
    <t>sales executive, nhân viên telesale, giám sát kinh doanh, nhân viên kinh doanh, telesales, chuyên viên kinh doanh sales online quận</t>
  </si>
  <si>
    <t>9,5 tr - 30 tr vnd</t>
  </si>
  <si>
    <t>50 tr - 100 tr vnd</t>
  </si>
  <si>
    <t>nhân viên mua hàng quốc tế, nhân viên thu mua, buyer</t>
  </si>
  <si>
    <t>vật tư, cơ khí, thu mua, tự động hóa, ô tô, vận hành sản xuất, sản xuất</t>
  </si>
  <si>
    <t>chuyên viên kinh doanh, đại diện bán hàng, đại diện kinh doanh, sales dept, telesales, salesman, sales engineer</t>
  </si>
  <si>
    <t>chuyên viên tư vấn trả góp ô tô</t>
  </si>
  <si>
    <t>sales auto, pos sales, chuyên viên ô tô, installment sales, chuyên viên tư vấn trả góp ô tô pos, trả góp, chăm sóc khách hàng ô tô, ô tô</t>
  </si>
  <si>
    <t>17 tr - 30 tr vnd</t>
  </si>
  <si>
    <t>trưởng phòng thiết kế khuôn mẫu</t>
  </si>
  <si>
    <t>head of office, trưởng phòng thiết kế khuôn mẫu máy ép phun</t>
  </si>
  <si>
    <t>18 tr - 26 tr vnd</t>
  </si>
  <si>
    <t>chuyên viên dựng phim video editor</t>
  </si>
  <si>
    <t>chuyên viên dựng phim, video editor, nhân viên biên tập tin nội bộ, biên tập viên</t>
  </si>
  <si>
    <t>nhân viên tư vấn, ngân hàng, tư vấn, tư vấn viên, bảo hiểm, nhân viên kinh doanh, chăm sóc khách hàng, giao dịch viên</t>
  </si>
  <si>
    <t>giám sát vệ sinh công nghiệp quận huyện hcm</t>
  </si>
  <si>
    <t>an toan moi truong, nhân viên môi trường, hse executive, chuyên viên môi trường, quản lý môi trường, ky thuat moi truong, giám sát vệ sinh công nghiệp quận huyện hcm, environmental officer, kỹ sư môi trường</t>
  </si>
  <si>
    <t>thư ký, mới tốt nghiệp, thực tập, hành chính, dịch vụ khách hàng</t>
  </si>
  <si>
    <t>data engineer</t>
  </si>
  <si>
    <t>cửa hàng trưởng tại cửa hàng bán lẻ</t>
  </si>
  <si>
    <t>store manager, cửa hàng trưởng, quản lý, giám sát cửa hàng, quản lý bán hàng, cửa hàng trưởng tại cửa hàng bán lẻ</t>
  </si>
  <si>
    <t>chuyên viên kinh doanh trái phiếu và đầu tư</t>
  </si>
  <si>
    <t>sales executive, chuyên viên kinh doanh trái phiếu và đầu tư, nhân viên kinh doanh, giám sát kinh doanh</t>
  </si>
  <si>
    <t>trưởng phòng kinh doanh kênh mt</t>
  </si>
  <si>
    <t>trưởng phòng kinh doanh kênh mt, head of sales</t>
  </si>
  <si>
    <t>bất động sản, bán sỉ, bán lẻ, kinh doanh, bán hàng</t>
  </si>
  <si>
    <t>nhân viên kinh doanh khách sạn combo du lịch</t>
  </si>
  <si>
    <t>5 tr - 12 tr vnd</t>
  </si>
  <si>
    <t>kỹ sư qs mep</t>
  </si>
  <si>
    <t>assistant quantity surveyor, kỹ sư bóc tách khối lượng, trợ lý kỹ sư khối lượng, kỹ sư qs mep, kỹ sư định giá, qs engineer, quantity surveyor, kỹ sư khối lượng, chief surveyor, nhân viên định mức, cán bộ kỹ thuật hiện trường khối lượng</t>
  </si>
  <si>
    <t>chuyên viên kinh doanh khách hàng doanh nghiệp</t>
  </si>
  <si>
    <t>sales executive, chuyên viên kinh doanh khách hàng doanh nghiệp sales bb, giám sát kinh doanh, business development executive, nhân viên kinh doanh, chuyên viên phát triển đối tác</t>
  </si>
  <si>
    <t>nhân viên trade marketing nhãn hàng thời trang trẻ em lương lên đến 13 triệu tháng</t>
  </si>
  <si>
    <t>truyền hình, marketing, biên tập, kinh doanh, tiếp thị, bán hàng, báo chí</t>
  </si>
  <si>
    <t>media trainee</t>
  </si>
  <si>
    <t>social media executive, media trainee, junior media executive</t>
  </si>
  <si>
    <t>giải trí, marketing, truyền thông, đối ngoại, quảng cáo, tiếp thị</t>
  </si>
  <si>
    <t>4 tr - 5 tr vnd</t>
  </si>
  <si>
    <t>ecommerce customer service</t>
  </si>
  <si>
    <t>ecommerce, customer care staff, customer service executive, shopee cs, nhân viên chăm sóc khách hàng, customer service staff, nhân viên hỗ trợ khách hàng, customer services, ecommerce customer service, nhân viên dịch vụ khách hàng</t>
  </si>
  <si>
    <t>nhân viên phát triển sản phẩm</t>
  </si>
  <si>
    <t>collections initiatives expert</t>
  </si>
  <si>
    <t>lên đến 1,800 usd</t>
  </si>
  <si>
    <t>buyer, nhân viên thu mua, nhân viên mua hàng sourcing</t>
  </si>
  <si>
    <t>kế toán xuất hóa đơn</t>
  </si>
  <si>
    <t>kế toán xuất hóa đơn, thống kê</t>
  </si>
  <si>
    <t>nhân viên điều phối hàng hóa</t>
  </si>
  <si>
    <t>nhân viên điều phối kho, inventory controller, nhân viên điều phối hàng hóa, inventory planner</t>
  </si>
  <si>
    <t>nhân viên lễ tân hành chính văn phòng</t>
  </si>
  <si>
    <t>lễ tân quầy sảnh, reception, lễ tân nhà hàng, lễ tân, lễ tân khách sạn, nhân viên thư ký lễ tân, nhân viên lễ tân hành chính văn phòng, tổng đài, nhân viên tiếp tân, kiêm trợ lý văn phòng, receptionist</t>
  </si>
  <si>
    <t>ngành khác, mới tốt nghiệp, dịch vụ khách hàng, thực tập</t>
  </si>
  <si>
    <t>kế toán thu nhập cao làm việc tại bình tân</t>
  </si>
  <si>
    <t>thống kê, kế toán thu nhập cao làm việc tại bình tân</t>
  </si>
  <si>
    <t>bán sỉ, giao nhận, vận chuyển, bán lẻ, kinh doanh, bán hàng, kho vận</t>
  </si>
  <si>
    <t>nhân viên xử lý dữ liệu, data analyst, data processing specialist, data validation, data processing executive, data processing officer, data processing, data analysis specialist, data mining, chuyên viên phân tích dữ liệu, cộng tác viên xử lý dữ liệu</t>
  </si>
  <si>
    <t>chứng khoán, thống kê, cntt - phần mềm</t>
  </si>
  <si>
    <t>nhân viên quản lý hợp đồng thầu phụ mảng me</t>
  </si>
  <si>
    <t>vật tư, điện, xây dựng, điện tử, thu mua, điện lạnh, điện công nghiệp</t>
  </si>
  <si>
    <t>nhân viên thiết kế kết cấu</t>
  </si>
  <si>
    <t>trưởng phòng tài chính kế toán, management accounting manager, kế toán trưởng, management accountant, chief accountant, kế toán tổng hợp kiêm kế toán trưởng</t>
  </si>
  <si>
    <t>vật tư, thu mua, xuất nhập khẩu, kinh doanh, bán hàng</t>
  </si>
  <si>
    <t>medical sales representative có kinh nghiệm sales</t>
  </si>
  <si>
    <t>medical sales representative bình dương có kinh nghiệm sales, trình dược viên, trình dược viên khối bệnh viện, nhân viên kinh doanh thiết bị y tế, trình dược viên kênh nhà thuốc, trình dược viên etc, trình dược viên kinh doanh kênh nhà thuốc, trình dược viên otc</t>
  </si>
  <si>
    <t>nhân viên tìm nguyên liệu</t>
  </si>
  <si>
    <t>thực tập sinh thủy sản</t>
  </si>
  <si>
    <t>internship, sinh viên thực tập, thực tập sinh thủy sản, nhân viên thực tập, nhân viên thực tập nước ngoài</t>
  </si>
  <si>
    <t>kinh doanh, thủy sản, bán hàng, hải sản</t>
  </si>
  <si>
    <t>customs manager</t>
  </si>
  <si>
    <t>l d specialist</t>
  </si>
  <si>
    <t>manager, learning &amp; development, talentdevelopment, officier, chuyên viên đào tạo, leadershiprole, l&amp;d specialist, staff, supervisor, executive</t>
  </si>
  <si>
    <t>nhân viên kinh doanh hóa chất</t>
  </si>
  <si>
    <t>kinh doanh, bán hàng, hóa chất công nghiệp, hóa chất</t>
  </si>
  <si>
    <t>kinh doanh, bán hàng, hóa học</t>
  </si>
  <si>
    <t>phiên dịch trợ lý tiếng trung</t>
  </si>
  <si>
    <t>thư ký, hành chính, kinh doanh, bán hàng, vận hành sản xuất, sản xuất</t>
  </si>
  <si>
    <t>600 - 800 usd</t>
  </si>
  <si>
    <t>giám sát bán hàng kênh siêu thị modern trade executive</t>
  </si>
  <si>
    <t>28 tr - 34 tr vnd</t>
  </si>
  <si>
    <t>nhân viên văn phòng tư vấn viên viettel</t>
  </si>
  <si>
    <t xml:space="preserve"> nhân viên văn phòng tư vấn viên viettel giờ hành chính</t>
  </si>
  <si>
    <t>nhân viên telesales</t>
  </si>
  <si>
    <t>sales executive, nhân viên telesales, sales representative, nhân viên kinh doanh, trình dược viên etc, telesales, trình dược viên otc</t>
  </si>
  <si>
    <t>chuyên viên thẩm định doanh nghiệp</t>
  </si>
  <si>
    <t>field underwriting, thẩm định doanh nghiệp, thẩm định dự án, chuyên viên định giá</t>
  </si>
  <si>
    <t>chuyên viên tập sự khách hàng doanh nghiệp phòng giao dịch diễn châu cn nghệ an</t>
  </si>
  <si>
    <t>chuyên viên tập sự khách hàng doanh nghiệp cn. hà huy tập cnlt.</t>
  </si>
  <si>
    <t>nhân viên logistic logistics executive</t>
  </si>
  <si>
    <t>nhân viên giao nhận hàng tại cảng, nhân viên giao nhận, trợ lý hậu cần, delivery departmentimport and export assistant, nhân viên giao nhận nhà máy, nhân viên hiện trường giao nhận xnk, nhân viên logistic, import export warehouse staff, nhân viên giao nhận quốc tế quốc nội, logistics executive, chuyên viên phụ trách xuất nhập khẩu, air craft service staff</t>
  </si>
  <si>
    <t>chuyên viên khách hàng doanh nghiệp khu vực đà nẵng</t>
  </si>
  <si>
    <t>chuyên viên khách hàng doanh nghiệp khu vực đà nẵng cnlt.</t>
  </si>
  <si>
    <t>chuyên viên chuyên viên cao cấp kinh doanh kiều hối hcm</t>
  </si>
  <si>
    <t>chuyên viên, nhân viên phòng, chăm sóc khách hàng, chuyên viên cao cấp kinh doanh kiều hối hcm</t>
  </si>
  <si>
    <t>kỹ thuật hiện trường</t>
  </si>
  <si>
    <t>nhân viên kỹ thuật hiện trường, giám sát thi công, giám sát hiện trường, kỹ thuật hiện trường, kỹ sư giám sát thi công, xây dựng dân dụng và công nghiệp, biệt thự, kỹ sư giám sát xây dựng, kỹ sư xây dựng dân dụng công nghiệp, thấp tầng</t>
  </si>
  <si>
    <t>bắc từ liêm chuyên viên c b</t>
  </si>
  <si>
    <t>chế độ tiền lương, chuyên viên nhân sự, chuyên viên c&amp;b</t>
  </si>
  <si>
    <t>1 - 7 năm</t>
  </si>
  <si>
    <t>chuyên viên bán hàng, quản lý kinh doanh, nhân viên bán hàng</t>
  </si>
  <si>
    <t>mới tốt nghiệp, thực tập, bán sỉ, bán lẻ, kinh doanh, bán hàng</t>
  </si>
  <si>
    <t>error</t>
  </si>
  <si>
    <t>customer services, khách hàng, chăm sóc khách hàng, cskh</t>
  </si>
  <si>
    <t>nhân viên vận hành sản xuất</t>
  </si>
  <si>
    <t>thực phẩm &amp; đồ uống, vận hành sản xuất, sản xuất</t>
  </si>
  <si>
    <t>kế toán thanh toán công nợ công trình, nhân viên kế toán thanh toán, payment accountant</t>
  </si>
  <si>
    <t>chuyên viên kinh doanh telesales b2b</t>
  </si>
  <si>
    <t>sales executive, chuyên viên kinh doanh, giám sát kinh doanh, telesales bb, nhân viên kinh doanh</t>
  </si>
  <si>
    <t>phú quốc giám sát giặt là nhà giặt phú quốc marina laundry</t>
  </si>
  <si>
    <t>giám sát giặt là</t>
  </si>
  <si>
    <t>9 tr - 10,5 tr vnd</t>
  </si>
  <si>
    <t>kiểm nghiệm viên qc ngành dược</t>
  </si>
  <si>
    <t>developer, kiểm nghiệm viên qc ngành dược có xe đưa đón từ hà nội, software engineer, jquery, vbb, joomla, mybb, javascript, php, ajax</t>
  </si>
  <si>
    <t>sales executive, giám sát kinh doanh, nhân viên kinh doanh, nội ngoại thất, kinh doanh</t>
  </si>
  <si>
    <t>kinh doanh, kiến trúc, bán hàng, nội ngoại thất</t>
  </si>
  <si>
    <t>kỹ sư thiết bị mạng viễn thông</t>
  </si>
  <si>
    <t>trưởng nhóm giám sát và cskh</t>
  </si>
  <si>
    <t>giao nhận, vận chuyển, dịch vụ khách hàng, kho vận</t>
  </si>
  <si>
    <t>giám sát công trình</t>
  </si>
  <si>
    <t>giám sát công trình kết cấu thép, giám sát thi công</t>
  </si>
  <si>
    <t>nhân viên hỗ trợ phòng thử nghiệm lab support 3 tháng</t>
  </si>
  <si>
    <t>lab support, cắt mẫu, lab cutter, cutter, lao động phổ thông</t>
  </si>
  <si>
    <t>điện, hóa học, điện tử, điện lạnh, lao động phổ thông, điện công nghiệp</t>
  </si>
  <si>
    <t>leader content</t>
  </si>
  <si>
    <t>senior content executive, trưởng nhóm content, trưởng nhóm nội dung, content leader, content manager</t>
  </si>
  <si>
    <t>tháng phỏng vấn đi làm ngay, chuyên viên tư vấn giáo dục ocean edu việt trì thu nhập từ triệu</t>
  </si>
  <si>
    <t>chuyên viên tập sự khách hàng doanh nghiệp cn gia lâm</t>
  </si>
  <si>
    <t>chuyên viên tập sự khách hàng doanh nghiệp cn. gia lâm cnlt.</t>
  </si>
  <si>
    <t>chuyên viên tư vấn đầu tư định cư</t>
  </si>
  <si>
    <t>chuyên viên tư vấn đầu tư định cư, international investment promotion, chuyên viên xúc tiến đầu tư quốc tế, chuyên viên xúc tiến đầu tư, trade and investment promotion specialist, nhân viên xúc tiến đầu tư nước ngoài, investment promotion, chuyên viên xúc tiến đầu tư nước ngoài, nhân viên xúc tiến đầu tư quốc tế, chuyên viên xúc tiến đầu tư thương mại quốc tế, promotion assistant</t>
  </si>
  <si>
    <t>trên 1,000 usd</t>
  </si>
  <si>
    <t>nhân viên livestream full time</t>
  </si>
  <si>
    <t>giám sát bán hàng kênh gt khu vực thái nguyên lạng sơn</t>
  </si>
  <si>
    <t>giám sát bán hàng, giám sát bán ngành đồ uống, giám sát bán hàng kênh gt khu vực thái nguyên lạng sơn, giám sát bán hàng khu vực miền bắc, sales supervisor, giám sát kinh doanh, giám sát kinh doanh vùng, channel sales, giám sát bán hàng kênh truyền thống, giám sát bán hàng kênh gt</t>
  </si>
  <si>
    <t>đại diện kinh doanh, đại diện bán hàng, saler, sales representative, nhân viên kinh doanh xuất nhập khẩu, nhân viên kinh doanh, chăm sóc khách hàng, salesman, nhân viên bán hàng</t>
  </si>
  <si>
    <t>kinh doanh, thực phẩm &amp; đồ uống, bán hàng, xuất nhập khẩu</t>
  </si>
  <si>
    <t>kỹ sư cầu đường</t>
  </si>
  <si>
    <t>kỹ sư cầu đường, highway engineer, cán bộ kỹ thuật thi công cầu đường, road engineer, kỹ sư xây dựng cầu đường, bridge engineer</t>
  </si>
  <si>
    <t>tuyển gấp nhân viên quay dựng</t>
  </si>
  <si>
    <t>chuyên viên kinh doanh sử dụng tốt tiếng trung bình dương</t>
  </si>
  <si>
    <t>sales executive, giám sát kinh doanh, nhân viên kinh doanh, bình dương chuyên viên kinh doanh sử dụng tốt tiếng trung</t>
  </si>
  <si>
    <t>trưởng nhóm kiểm soát nội bộ, thương mại, giám đốc nhân sự sản xuất, bùi thị hà, hr manager, kiểm soát nội bộ, trưởng phòng nhân sự</t>
  </si>
  <si>
    <t>ui designer, graphic design, họa viên, graphic designer, ux designer</t>
  </si>
  <si>
    <t>nghệ thuật, marketing, thiết kế, mỹ thuật, tiếp thị</t>
  </si>
  <si>
    <t>chuyên viên tập sự khách hàng cá nhân phòng giao dịch bãi cháy cn quảng ninh</t>
  </si>
  <si>
    <t>chuyên viên thủ tục</t>
  </si>
  <si>
    <t>luật, bất động sản, pháp lý</t>
  </si>
  <si>
    <t>kế toán thủ quỹ ngân hàng</t>
  </si>
  <si>
    <t>bank cashier, treasury officer, kế toán thủ quỹ ngân hàng, trưởng quỹ</t>
  </si>
  <si>
    <t>giáo viên tiếng anh</t>
  </si>
  <si>
    <t>english teacher, teacher of english, giáo viên tiếng anh , english teaching, giáo viên anh ngữ, giáo viên anh văn</t>
  </si>
  <si>
    <t>accountant, nhân viên kế toán, junior accountant, kế toán viên</t>
  </si>
  <si>
    <t>nhân viên tư vấn, bất động sản, ngân hàng, tư vấn viên, bảo hiểm, nhân viên kinh doanh, giao dịch viên, chăm sóc khách hàng, tư vấn tài chính</t>
  </si>
  <si>
    <t>chuyên viên đàm phán mặt bằng</t>
  </si>
  <si>
    <t>bán sỉ, tiếp thị, marketing, bán lẻ</t>
  </si>
  <si>
    <t>kỹ sư điện năng lượng mặt trời</t>
  </si>
  <si>
    <t>điện, sửa chữa, bảo trì, xây dựng, điện tử, điện lạnh, điện công nghiệp</t>
  </si>
  <si>
    <t>11 tr - 16 tr vnd</t>
  </si>
  <si>
    <t>nhân viên kinh doanh khóa học</t>
  </si>
  <si>
    <t>sales executive, nhân viên phòng kinh doanh, chuyên viên kinh doanh, đại diện bán hàng, đại diện kinh doanh, nhân viên kinh doanh khóa học tư vấn tuyển sinh, sales engineer, sales dept, telesales, salesman, nhân viên bán hàng</t>
  </si>
  <si>
    <t>social media, photo editor, editor</t>
  </si>
  <si>
    <t>sale online</t>
  </si>
  <si>
    <t>, sale online, bán hàng kinh doanh, nhân viên kinh doanh thương mại điện tử, b2c, bán hàng online, thương mại điện tử, b2b, c2c, quản lý thương mại điện tử, nhan vien kinh doanh, ecommerce manager, sales, shop online, mua bán online</t>
  </si>
  <si>
    <t>kinh doanh, bán hàng, thương mại điện tử, tư vấn</t>
  </si>
  <si>
    <t>đại diện tiêu thụ</t>
  </si>
  <si>
    <t>đại diện kinh doanh, sales representative, đại diện tiếp thị bán hàng, đại diện bán hàng</t>
  </si>
  <si>
    <t>trưởng phòng thúc đẩy tuyển sinh ocean edu hội sở</t>
  </si>
  <si>
    <t>chuyên viên c&amp;b mảng tiền lương, chuyên viên nhân sự tiền lương, chuyên viên nhân sự, c&amp;b specialist, hr staff, chuyên viên tiền lương, nhân viên hành chính nhân sự</t>
  </si>
  <si>
    <t>phó phòng nhân sự</t>
  </si>
  <si>
    <t>trên 8 năm</t>
  </si>
  <si>
    <t>phó phòng nhân sự, deputy head of office</t>
  </si>
  <si>
    <t>sales executive, nhân viên phòng kinh doanh, chuyên viên kinh doanh, đại diện bán hàng, đại diện kinh doanh, nhân viên kinh doanh nội thất sale, sales engineer, sales dept, telesales, salesman, nhân viên bán hàng</t>
  </si>
  <si>
    <t>kinh doanh, bán hàng, nội ngoại thất, bất động sản</t>
  </si>
  <si>
    <t>nhân viên qc line</t>
  </si>
  <si>
    <t>nhân viên qc line hà nam, production planning staff, chuyên viên iso, thẩm tra đánh giá, nhân viên iso, nhân viên chất lượng, giám sát chất lượng, nhân viên quản lý chất lượng, qc staff</t>
  </si>
  <si>
    <t>nhân viên kinh doanh phát triển thị trường quận huyện hcm tự chọn</t>
  </si>
  <si>
    <t>sales executive, nhân viên phòng kinh doanh, chuyên viên kinh doanh, đại diện kinh doanh, đại diện bán hàng, sales engineer, sales dept, telesales, huyện hcm tự chọn, salesman, nhân viên kinh doanh &amp; phát triển thị trường quận, nhân viên bán hàng</t>
  </si>
  <si>
    <t>chuyên viên kế toán tổng hợp, accountant, kế toán viên, junior accountant, nhân viên kế toán</t>
  </si>
  <si>
    <t>product owner</t>
  </si>
  <si>
    <t>ecommerce, production planning staff, ux, it, chuyên viên nghiên cứu và phát triển sản phẩm, ui</t>
  </si>
  <si>
    <t>tiếp thị, marketing, tiếp thị trực tuyến, cntt - phần mềm</t>
  </si>
  <si>
    <t>sales b2c</t>
  </si>
  <si>
    <t>chuyên viên kinh doanh, nhân viên kinh doanh, sales bc không yêu cầu kinh nghiệm lương cứng tối thiểu triệu</t>
  </si>
  <si>
    <t>sale representative nhân viên kinh doanh</t>
  </si>
  <si>
    <t>sales executive, nhân viên phòng kinh doanh, chuyên viên kinh doanh, đại diện bán hàng, đại diện kinh doanh, sales engineer, sales dept, telesales, sale representative nhân viên kinh doanh, salesman, nhân viên bán hàng</t>
  </si>
  <si>
    <t>nhân viên vận hành trạm xử lí nước thải</t>
  </si>
  <si>
    <t>điện, môi trường, điện tử, điện lạnh, điện công nghiệp</t>
  </si>
  <si>
    <t>kinh doanh, bán hàng, dịch vụ khách hàng</t>
  </si>
  <si>
    <t>nhân viên kinh doanh quốc tế</t>
  </si>
  <si>
    <t>sales executive, international sales specialist, international sale staff, nhân viên kinh doanh quốc tế, sales staff, sales supervisor, sales representative, chuyên viên kinh doanh quốc tế, head of sales, international salesperson</t>
  </si>
  <si>
    <t>kinh doanh, tiếp thị trực tuyến, bán hàng, xuất nhập khẩu</t>
  </si>
  <si>
    <t>chuyên viên dịch vụ khách hàng</t>
  </si>
  <si>
    <t>customer services officer, chuyên viên dịch vụ khách hàng, chăm sóc khách hàng</t>
  </si>
  <si>
    <t>7,5 tr - 12 tr vnd</t>
  </si>
  <si>
    <t>ui designer, graphic design, họa viên, graphic designer dịch vụ số, ux designer</t>
  </si>
  <si>
    <t>trưởng nhóm lập trình</t>
  </si>
  <si>
    <t>quản lý sản xuất phần mềm, nodejs developer, trưởng phòng cntt, leader quản lý site, developer leader, leader programmer, database team leader, trưởng nhóm phát triển website</t>
  </si>
  <si>
    <t>30 tr - 45 tr vnd</t>
  </si>
  <si>
    <t>chuyên viên tư vấn giáo dục ocean edu xuân mai lương từ 13 triệu tháng</t>
  </si>
  <si>
    <t>chuyên viên tư vấn giáo dục ocean edu xuân mai lương từ triệu, tháng</t>
  </si>
  <si>
    <t>chuyên viên tập sự khách hàng cá nhân phòng giao dịch quán toan cn bắc hải phòng</t>
  </si>
  <si>
    <t>call center customer service</t>
  </si>
  <si>
    <t>bán sỉ, bán lẻ, tư vấn, dịch vụ khách hàng</t>
  </si>
  <si>
    <t>trợ lý giám đốc tiếng nhật</t>
  </si>
  <si>
    <t>chuyên viên xử lý hồ sơ – visa</t>
  </si>
  <si>
    <t>nhân viên dự toán kinh tế xây dựng</t>
  </si>
  <si>
    <t>nhân viên dự thầu, kỹ sư kinh tế xây dựng, nhân viên dự toán đấu thầu, nhân viên kỹ thuật thanh quyết toán</t>
  </si>
  <si>
    <t>kỹ sư qs dự án xây dựng</t>
  </si>
  <si>
    <t>assistant quantity surveyor, kỹ sư bóc tách khối lượng, trợ lý kỹ sư khối lượng, kỹ sư định giá, qs engineer, kỹ sư qs dự án xây dựng, quantity surveyor, kỹ sư khối lượng, chief surveyor, nhân viên định mức, cán bộ kỹ thuật hiện trường khối lượng</t>
  </si>
  <si>
    <t>bất động sản, xây dựng, qc), quản lý chất lượng (qa</t>
  </si>
  <si>
    <t>8,5 tr - 20 tr vnd</t>
  </si>
  <si>
    <t>thư ký, dược phẩm, hành chính, hóa mỹ phẩm, bán sỉ, bán lẻ</t>
  </si>
  <si>
    <t>quản lý khu vực</t>
  </si>
  <si>
    <t>chuyên viên tư vấn giáo dục ocean edu việt yên lương từ 13 triệu tháng</t>
  </si>
  <si>
    <t>tháng, chuyên viên tư vấn giáo dục ocean edu việt yên lương từ triệu</t>
  </si>
  <si>
    <t>chuyên viên khách hàng cá nhân cn an giang</t>
  </si>
  <si>
    <t>chuyên viên khách hàng cá nhân cn. an giang cnlt.</t>
  </si>
  <si>
    <t>offline, marketing executive , marketing specialist, nhân viên marketing, marketer</t>
  </si>
  <si>
    <t>tổ chức sự kiện, marketing, tiếp thị trực tuyến, tiếp thị</t>
  </si>
  <si>
    <t>trưởng nhóm bán hàng online</t>
  </si>
  <si>
    <t>b2c, thương mại điện tử, b2b, c2c, quản lý thương mại điện tử, ecommerce manager, shop online, mua bán online</t>
  </si>
  <si>
    <t>chuyên viên kinh doanh logistic express</t>
  </si>
  <si>
    <t>10 tr - 40 tr vnd</t>
  </si>
  <si>
    <t>chuyên viên nhân sự tổng hợp</t>
  </si>
  <si>
    <t>quản lý điều hành, nhân sự, kế toán, kiểm toán</t>
  </si>
  <si>
    <t>nhân viên tư vấn trả góp trực tại cửa hàng xe máy điện thoại tổng thu nhập từ 8tr tháng</t>
  </si>
  <si>
    <t>quảng trị</t>
  </si>
  <si>
    <t>nhân viên kế toán giá thành</t>
  </si>
  <si>
    <t>general expenses officer, nhân viên kế toán giá thành, costing staff, costing accountant, nhân viên costing, kế toán nợ phải trả, nhân viên tính giá thành, chuyên viên tính giá thành sản phẩm, kế toán giá thành sản xuất, kế toán viên mảng chi phí, chuyên viên kế toán quản trị chi phí và giá thành</t>
  </si>
  <si>
    <t>thực phẩm &amp; đồ uống, kế toán, kiểm toán, vận hành sản xuất, sản xuất</t>
  </si>
  <si>
    <t>kỹ sư trưởng</t>
  </si>
  <si>
    <t>nhân viên kỹ thuật điện nhẹ hcm</t>
  </si>
  <si>
    <t>qa assistant manager</t>
  </si>
  <si>
    <t>assistant director, qa assistant manager garment, trợ lý giám đốc</t>
  </si>
  <si>
    <t>dệt may, da giày, thời trang, qc), quản lý chất lượng (qa</t>
  </si>
  <si>
    <t>1,600 - 1,600 usd</t>
  </si>
  <si>
    <t>chuyên viên mua hàng thực phẩm nhà hàng khách sạn</t>
  </si>
  <si>
    <t>chuyên viên tư vấn giáo dục</t>
  </si>
  <si>
    <t>tuyển sinh, tư vấn, gia lộc, ocean edu, giáo dục, chuyên viên tư vấn giáo dục ocean edu gia lộc</t>
  </si>
  <si>
    <t>corporate legal manager</t>
  </si>
  <si>
    <t>legal manager, corporate lawyer, corporate legal manager</t>
  </si>
  <si>
    <t>kỹ sư cơ khí, kỹ sư thiết kế, autocad technician, nhân viên vẽ autocad, kỹ thuật viên autocad</t>
  </si>
  <si>
    <t>nghệ thuật, sửa chữa, cơ khí, thiết kế, bảo trì, mỹ thuật, tự động hóa, ô tô</t>
  </si>
  <si>
    <t>nhân viên kinh doanh kênh phân phối và b2b</t>
  </si>
  <si>
    <t>sales executive, nhân viên phòng kinh doanh, chuyên viên kinh doanh, đại diện kinh doanh, đại diện bán hàng, nhân viên kinh doanh kênh phân phối và bb, sales engineer, sales dept, telesales, salesman, nhân viên bán hàng</t>
  </si>
  <si>
    <t>finance and accounting assistant manager</t>
  </si>
  <si>
    <t>thực tập sinh marketing</t>
  </si>
  <si>
    <t>3 tr - 4 tr vnd</t>
  </si>
  <si>
    <t>kế toán, truyền thông, ngân hàng, đối ngoại, kiểm toán, quảng cáo</t>
  </si>
  <si>
    <t>trên 16 tr vnd</t>
  </si>
  <si>
    <t>chuyên viên tư vấn giáo dục ocean edu điện biên thu nhập từ 13 triệu tháng phỏng vấn đi làm ngay</t>
  </si>
  <si>
    <t>tháng phỏng vấn đi làm ngay, chuyên viên tư vấn giáo dục ocean edu điện biên thu nhập từ triệu</t>
  </si>
  <si>
    <t>marketing, nhà hàng, kinh doanh, tiếp thị, bán hàng, khách sạn</t>
  </si>
  <si>
    <t>nhân viên kỹ thuật viên vận hành máy ép nhựa</t>
  </si>
  <si>
    <t>civil engineer</t>
  </si>
  <si>
    <t>c&amp;s engineer, kỹ sư công trình, kỹ sư xây dựng, civil engineer work at phu my ba ria vung tau, construction engineer, site engineer</t>
  </si>
  <si>
    <t>thư ký tổng giám đốc</t>
  </si>
  <si>
    <t>thư ký tổng giám đốc, director</t>
  </si>
  <si>
    <t>nhân viên tuyển dụng đào tạo, recruiter</t>
  </si>
  <si>
    <t>tiếp thị, marketing, nhân sự</t>
  </si>
  <si>
    <t>chuyên viên truyền thông nội bộ</t>
  </si>
  <si>
    <t>truyền hình, biên tập, truyền thông, đối ngoại, quảng cáo, nhân sự, báo chí</t>
  </si>
  <si>
    <t>job ngân hàng nhân viên telesale tư vấn mảng thẻ cho ngân hàng quốc tế singapore không yêu cầu kinh nghiệm thu nhập không giới hạn</t>
  </si>
  <si>
    <t>tư vấn mảng thẻ cho ngân hàng quốc tế singapore không yêu cầu kinh nghiệm thu nhập không giới hạn, job ngân hàng nhân viên telesale</t>
  </si>
  <si>
    <t>kinh doanh, bưu chính viễn thông, bán hàng, cntt - phần mềm</t>
  </si>
  <si>
    <t>tổ trưởng thu ngân co opmart cái bè</t>
  </si>
  <si>
    <t>tổ trưởng thu ngân co.opmart cái bè tiền giang</t>
  </si>
  <si>
    <t>quản lý điều hành, kế toán, kiểm toán, dịch vụ khách hàng</t>
  </si>
  <si>
    <t>trưởng nhóm kho củ chi</t>
  </si>
  <si>
    <t>116277 sales leader foods</t>
  </si>
  <si>
    <t xml:space="preserve"> sales leader foods, nhân viên kinh doanh, chuyên viên kinh doanh</t>
  </si>
  <si>
    <t>22 tr - 28 tr vnd</t>
  </si>
  <si>
    <t>nhân viên báo giá costing</t>
  </si>
  <si>
    <t>dệt may, mới tốt nghiệp, da giày, ngành khác, thực tập, thời trang</t>
  </si>
  <si>
    <t>thực tập sinh kinh doanh, internship, sinh viên thực tập, nhân viên thực tập, nhân viên thực tập nước ngoài</t>
  </si>
  <si>
    <t>1,5 tr - 5 tr vnd</t>
  </si>
  <si>
    <t>nhân viên chăm sóc khách hàng không làm đêm làm việc tại bình thạnh</t>
  </si>
  <si>
    <t>customer service representative, trực tổng đài, customer care staff, customer service executive, customer service staff, nhân viên hỗ trợ khách hàng, customer services, nhân viên chăm sóc khách hàng không làm đêm làm việc tại bình thạnh, nhân viên dịch vụ khách hàng</t>
  </si>
  <si>
    <t>tư vấn, bán hàng, dịch vụ khách hàng, kinh doanh</t>
  </si>
  <si>
    <t>6,3 tr - 7,3 tr vnd</t>
  </si>
  <si>
    <t>tháng phỏng vấn đi làm ngay, chuyên viên tư vấn giáo dục ocean edu văn giang thu nhập từ triệu</t>
  </si>
  <si>
    <t>lập trình viên</t>
  </si>
  <si>
    <t>kỹ sư software, software engineer, nhân viên lập trình, lập trình viên, kỹ sư lập trình, chuyên viên lập trình, kỹ sư phần mềm</t>
  </si>
  <si>
    <t>nhân viên truyền thông sự kiện</t>
  </si>
  <si>
    <t>truyền thông sự kiện, truyền thông, sự kiện</t>
  </si>
  <si>
    <t>marketing, y tế, thẩm mỹ, làm đẹp, thương mại điện tử, tiếp thị, chăm sóc sức khỏe</t>
  </si>
  <si>
    <t>trade marketing executive, nhân viên phát triển thị trường, nhân viên phát triển kinh doanh</t>
  </si>
  <si>
    <t>marketing, thực phẩm &amp; đồ uống, kinh doanh, tiếp thị, bán hàng</t>
  </si>
  <si>
    <t>telesales tư vấn y khoa</t>
  </si>
  <si>
    <t>cộng tác viên trình dược hà nội</t>
  </si>
  <si>
    <t>hội viên, cộng tác viên trình dược hà nội, associate</t>
  </si>
  <si>
    <t>nhân viên mua hàng trong nước</t>
  </si>
  <si>
    <t>buyer, nhân viên mua hàng trong nước, nhân viên thu mua</t>
  </si>
  <si>
    <t>nhân viên bán hàng thu ngân làm tại sân bay tân sơn nhất</t>
  </si>
  <si>
    <t>tư vấn viên trang sức tại hồ chí minh</t>
  </si>
  <si>
    <t>consultant executive, nhân viên tư vấn, chuyên viên tư vấn, tư vấn viên trang sức tại hồ chí minh, consultant, counsellor</t>
  </si>
  <si>
    <t>nhân viên tư vấn du học, nhân viên telesale, tư vấn giáo dục, telesales</t>
  </si>
  <si>
    <t>chuyên viên tập sự ub cn đà nẵng</t>
  </si>
  <si>
    <t>chuyên viên tập sự ub cn. đà nẵng cnlt.</t>
  </si>
  <si>
    <t>giám đốc marketing, head of marketing and communication, makerting director, marketing supervisor, giám sát tiếp thị, giám đốc truyền thông &amp; tiếp thị, giám đốc tiếp thị</t>
  </si>
  <si>
    <t>hóa mỹ phẩm, tiếp thị, marketing, dược phẩm</t>
  </si>
  <si>
    <t>trưởng nhóm content</t>
  </si>
  <si>
    <t>tổ chức sự kiện, truyền hình, biên tập, truyền thông, đối ngoại, quảng cáo, báo chí</t>
  </si>
  <si>
    <t>nhân viên vận hành máy cnc</t>
  </si>
  <si>
    <t>giám sát bán hàng kênh gt thái nguyên, giám sát bán hàng khu vực miền nam, giám sát bán ngành đồ uống, giám sát bán hàng kênh siêu thị, giám sát bán hàng tại tây nguyên, giám sát bán hàng khu vực miền trung, giám sát bán hàng khu vực miền bắc, sales supervisor, giám sát kênh siêu thị, channel sales</t>
  </si>
  <si>
    <t>quản lý điều hành, bán sỉ, bán lẻ, kinh doanh, bán hàng</t>
  </si>
  <si>
    <t>12 tr - 22 tr vnd</t>
  </si>
  <si>
    <t>trưởng phòng nhân sự</t>
  </si>
  <si>
    <t>trưởng phòng nhân sự human resource manager</t>
  </si>
  <si>
    <t>bán sỉ, bán lẻ, nhân sự, vận hành sản xuất, sản xuất</t>
  </si>
  <si>
    <t>1,500 - 2,400 usd</t>
  </si>
  <si>
    <t>chuyên viên tập sự ub phòng giao dịch đền hùng cn việt trì</t>
  </si>
  <si>
    <t>chuyên viên tập sự ub cn. việt trì cnlt.</t>
  </si>
  <si>
    <t>nhân viên kinh doanh phát triển thị trường fmcg</t>
  </si>
  <si>
    <t>nhân viên phòng kinh doanh, chuyên viên phát triển thị trường, chuyên viên kinh doanh, đại diện bán hàng, đại diện kinh doanh, nhân viên kinh doanh phát triển thị trường fmcg làm việc tại vp hà nội hồ chí minh quảng nam, nhân viên kinh doanh, nhân viên bán hàng</t>
  </si>
  <si>
    <t>14 tr - 30 tr vnd</t>
  </si>
  <si>
    <t>nhân viên phát triển thị trường kênh gt</t>
  </si>
  <si>
    <t>9,2 tr - 12,5 tr vnd</t>
  </si>
  <si>
    <t>nhân viên sampling kênh siêu thị</t>
  </si>
  <si>
    <t>nhân viên nếm thử, dùng thử sản phẩm, kênh mt, kênh siêu thị, bà rịa vũng tàu, đồng nai, pg, tiếp thị, sampling</t>
  </si>
  <si>
    <t>marketing, mới tốt nghiệp, thực phẩm &amp; đồ uống, thực tập, tiếp thị</t>
  </si>
  <si>
    <t>account intern</t>
  </si>
  <si>
    <t>account assistant, quản lý khách hàng, chuyên viên quản lý khách hàng</t>
  </si>
  <si>
    <t>nhân viên bếp nhật</t>
  </si>
  <si>
    <t>phụ bếp, nhân viên phụ bếp bánh, kitchen staff, nhân viên bếp nhật bếp lạnh, đứng buffet</t>
  </si>
  <si>
    <t>tuyển lđpt, recruitment, recruiter, tuyển dụng, lao động phổ thông, tiktok, tuyển dụng mass</t>
  </si>
  <si>
    <t>nhân viên kinh doanh phát triển thị trường</t>
  </si>
  <si>
    <t>sales executive, nhân viên phòng kinh doanh, chuyên viên kinh doanh, đại diện bán hàng, đại diện kinh doanh, sales engineer, sales dept, telesales, salesman, nhân viên kinh doanh phát triển thị trường, nhân viên bán hàng</t>
  </si>
  <si>
    <t>quản lý mkt</t>
  </si>
  <si>
    <t>marketing, thương mại điện tử, tiếp thị, giáo dục, đào tạo</t>
  </si>
  <si>
    <t>13 tr - 35 tr vnd</t>
  </si>
  <si>
    <t>trưởng kho</t>
  </si>
  <si>
    <t>4 - 7 năm</t>
  </si>
  <si>
    <t>trưởng kho, quản lý kho, quản lý kho vận, giám sát kho, kế toán kho, trưởng nhóm kho hàng, kế toán kho vận</t>
  </si>
  <si>
    <t>sản xuất, thống kê, giao nhận, vận chuyển, vận hành sản xuất, kho vận</t>
  </si>
  <si>
    <t>17 tr - 25 tr vnd</t>
  </si>
  <si>
    <t>thu mua, kế toán, vật tư, kiểm toán</t>
  </si>
  <si>
    <t>design</t>
  </si>
  <si>
    <t>nhân viên phát triển mặt bằng hà nội</t>
  </si>
  <si>
    <t>khách sạn, phát triển mặt bằng, bất động sản, bất động sản nhà hàng</t>
  </si>
  <si>
    <t>bán sỉ, bất động sản, bán lẻ, xây dựng</t>
  </si>
  <si>
    <t>nhân viên phát triển vùng nguyên liệu</t>
  </si>
  <si>
    <t>thư ký, hành chính, nông nghiệp, kinh doanh, bán hàng</t>
  </si>
  <si>
    <t>kĩ thuật nhuộm</t>
  </si>
  <si>
    <t>dệt may, da giày, hóa học, thời trang</t>
  </si>
  <si>
    <t>chuyên viên phát triển thị trường, đại diện kinh doanh, đại diện bán hàng, sales representative, nhân viên kinh doanh</t>
  </si>
  <si>
    <t>backend developer supervisor</t>
  </si>
  <si>
    <t>, manager, officier, coordinator, associates accountant, nhân viên mua hàng staff, purchasing staff, staff, specialist, executive, purchasing</t>
  </si>
  <si>
    <t>28 tr - 40 tr vnd</t>
  </si>
  <si>
    <t>hr executive</t>
  </si>
  <si>
    <t>chuyên viên nhân sự, hr specialist, hr executive c&amp;b</t>
  </si>
  <si>
    <t>15 tr - 19 tr vnd</t>
  </si>
  <si>
    <t>product developer</t>
  </si>
  <si>
    <t>merchandiser, product developer</t>
  </si>
  <si>
    <t>dệt may, vật tư, da giày, biên phiên dịch, thu mua, thời trang</t>
  </si>
  <si>
    <t>chuyên viên khách hàng doanh nghiệp siêu nhỏ</t>
  </si>
  <si>
    <t>9 tr - 30 tr vnd</t>
  </si>
  <si>
    <t>trưởng nhóm nhân viên triển khai bản vẽ</t>
  </si>
  <si>
    <t>terumo việt nam, hetc, seoul semiconductor</t>
  </si>
  <si>
    <t>vật tư, cơ khí, xây dựng, thu mua, tự động hóa, ô tô</t>
  </si>
  <si>
    <t>700 - 900 usd</t>
  </si>
  <si>
    <t>công ty tnhh bình việt đức tuyển dụng tdv asm làm việc tại chi nhánh hà nội</t>
  </si>
  <si>
    <t>asm, rsm, sm, công ty tnhh bình việt đức tuyển dụng tdv asm làm việc tại chi nhánh hà nội, tdv</t>
  </si>
  <si>
    <t>social media manager</t>
  </si>
  <si>
    <t>nhân viên quản trị website, website administrator, digital marketing staff, service marketing specialist, digital marketing specialist, social media manager</t>
  </si>
  <si>
    <t>kế toán nội bộ long an</t>
  </si>
  <si>
    <t>thống kê, kế toán nội bộ long an</t>
  </si>
  <si>
    <t>nhân viên kỹ thuật tòa nhà</t>
  </si>
  <si>
    <t>nhân viên kỹ thuật tòa nhà văn phòng, nhân viên bảo trì, building technician, building maintenance, kỹ thuật viên bảo trì, nhân viên bảo trì tòa nhà, chuyên viên bảo trì, nhân viên kỹ thuật điện nước tòa nhà, nhân viên kỹ thuật tòa nhà, chuyên viên kỹ thuật tòa nhà</t>
  </si>
  <si>
    <t>molding design engineer, kỹ sư thiết kế điện</t>
  </si>
  <si>
    <t>nhân viên kinh doanh b2b thời trang</t>
  </si>
  <si>
    <t>sales executive, nhân viên phòng kinh doanh, chuyên viên kinh doanh, đại diện bán hàng, đại diện kinh doanh, sales engineer, sales dept, nhân viên kinh doanh bb thời trang, telesales, salesman, nhân viên bán hàng</t>
  </si>
  <si>
    <t>tài xế b2 nội bộ</t>
  </si>
  <si>
    <t>tài xế, lái xe du lịch cao cấp, tài xế b nội bộ thủ đức, nhân viên tài xế, driver, xe tải, nhân viên lái xe</t>
  </si>
  <si>
    <t>ngành khác, giao nhận, vận chuyển, lao động phổ thông, kho vận</t>
  </si>
  <si>
    <t>nhân viên tư vấn, bất động sản, tư vấn, tư vấn viên, nhân viên kinh doanh, bạc liêu, chăm sóc khách hàng, giao dịch viên</t>
  </si>
  <si>
    <t>chuyên viên mua hàng</t>
  </si>
  <si>
    <t>chuyên viên mua hàng, nhân viên thu mua vật tư thiết bị, mua hàng xây dựng</t>
  </si>
  <si>
    <t>thu mua, vật tư</t>
  </si>
  <si>
    <t>senior logistics advisor</t>
  </si>
  <si>
    <t>tư vấn, giao nhận, vận chuyển, kho vận</t>
  </si>
  <si>
    <t>thiết kế quay dựng</t>
  </si>
  <si>
    <t>accountant and administrative staff, chuyên viên kế toán chuyên quản, thiết kế quay dựng, credit accountant, accounting executive, accountant cum office admin, nhân viên kế toán vật tư, nhân viên kế toán nhà máy, nhân viên phòng kế toán, kế toán kho vận, cán bộ tài chính kế toán</t>
  </si>
  <si>
    <t>nhân viên pháp lý hành chính id25788</t>
  </si>
  <si>
    <t>legal expert, legal officer, chuyên viên pháp chế, cán bộ pháp chế, legal affairs administrator, regulatory affairs executive, legal specialist financial fraud investigator, chuyên viên pháp lý, nhân viên pháp lý hành chính id, legal specialist, compliance officer</t>
  </si>
  <si>
    <t>trưởng phòng truyền thông</t>
  </si>
  <si>
    <t>content, marketing, truyền thông sự kiện, trưởng phòng marketing, trưởng phòng truyền thông</t>
  </si>
  <si>
    <t>nhân viên rập may mẫu hàng thời trang</t>
  </si>
  <si>
    <t>nhân viên thiết kế thời trang, công nghệ may, nhân viên may mẫu, nhân viên thiết kế rập, nhân viên giác sơ đồ</t>
  </si>
  <si>
    <t>quản lý cửa hàng bánh ngọt</t>
  </si>
  <si>
    <t>offline marketing executive, giám đốc marketing, trưởng phòng marketing, supermarket manager</t>
  </si>
  <si>
    <t>service sales engineer, kỹ sư kinh doanh, chuyên viên kinh doanh dự án, technical sales engineer, nhân viên kinh doanh hỗ trợ kỹ thuật, kinh doanh b2b, technical sales, sales engineer</t>
  </si>
  <si>
    <t>bán sỉ, bán lẻ, kinh doanh, bán hàng, bán hàng kỹ thuật</t>
  </si>
  <si>
    <t>sale admin nhân viên văn phòng</t>
  </si>
  <si>
    <t>office staff, hành chính, sale admin, hành chính văn phòng, nhân viên văn phòng, sales admin</t>
  </si>
  <si>
    <t>8,3 tr - 8,7 tr vnd</t>
  </si>
  <si>
    <t>chuyên viên tập sự ub phòng giao dịch quy nhơn cn bình định</t>
  </si>
  <si>
    <t>chuyên viên tập sự ub cn. bình định cnlt.</t>
  </si>
  <si>
    <t>116422 brand assurance marketing agency</t>
  </si>
  <si>
    <t>manager, officier, coordinator, nhân viên mua hàng staff, associates accountant, purchasing staff, staff, supervisor, executive, purchasing, brand assurance manager level marketing agency, specialist</t>
  </si>
  <si>
    <t>trưởng phòng bán hàng miền bắc</t>
  </si>
  <si>
    <t>trưởng phòng bán hàng miền bắc thu nhập tr, tháng + hoa hồng, head of office</t>
  </si>
  <si>
    <t>kinh doanh, quản lý điều hành, bán hàng, xây dựng</t>
  </si>
  <si>
    <t>chuyên viên tập sự khách hàng doanh nghiệp cn kon tum</t>
  </si>
  <si>
    <t>chuyên viên tập sự khách hàng doanh nghiệp cn. kon tum cnlt.</t>
  </si>
  <si>
    <t>nhân viên hành chính kỹ thuật</t>
  </si>
  <si>
    <t>admin assistant, nhân viên hành chánh văn phòng, admin officer, nhân viên hành chính kỹ thuật, thư ký hành chánh, nhân viên hành chánh, nhân viên hành chính văn phòng, admin staff, admin executive, trợ lý hành chính</t>
  </si>
  <si>
    <t>thư ký, điện, hành chính, điện tử, điện lạnh, điện công nghiệp, nhân sự</t>
  </si>
  <si>
    <t xml:space="preserve"> nhân viên kinh doanh phần mềm, nhân viên phòng kinh doanh, sales executive, chuyên viên kinh doanh, đại diện kinh doanh, đại diện bán hàng, sales engineer, sales dept, telesales, thương mại điện tử, salesman, nhân viên bán hàng</t>
  </si>
  <si>
    <t>marketing, kinh doanh, tiếp thị, bán hàng, cntt - phần mềm</t>
  </si>
  <si>
    <t>tháng phỏng vấn đi làm ngay, chuyên viên tư vấn giáo dục ocean edu nam định thu nhập từ triệu</t>
  </si>
  <si>
    <t>tháng phỏng vấn đi làm ngay, chuyên viên tư vấn giáo dục ocean edu hải hậu thu nhập từ triệu</t>
  </si>
  <si>
    <t>trưởng nhóm tuyển sinh ocean edu phố nối thu nhập từ 15 triệu tháng phỏng vấn đi làm ngay</t>
  </si>
  <si>
    <t>trưởng nhóm tuyển sinh ocean edu phố nối thu nhập từ triệu, tháng phỏng vấn đi làm ngay</t>
  </si>
  <si>
    <t>15 tr - 16 tr vnd</t>
  </si>
  <si>
    <t>recruitment officer, thư ký hành chánh, admin officer, nhân viên hành chánh, chuyên viên nhân sự, nhân viên hành chánh nhân sự, nhân viên hành chính, nhân viên hành chính nhân sự, trợ lý hành chính</t>
  </si>
  <si>
    <t>hr specialist, hr executive, personnel officer</t>
  </si>
  <si>
    <t>800 - 1,200 usd</t>
  </si>
  <si>
    <t>human resource, hr, recruitment, nv nhân sự tổng hợp lv hưng yên</t>
  </si>
  <si>
    <t>sales international online, sales ngành xuất khẩu nội ngoại thất, nhân viên kinh doanh quốc tế, furniture merchandiser, nội ngoại thất, sales online, bán hàng online</t>
  </si>
  <si>
    <t>kinh doanh, bán hàng, xuất nhập khẩu, nội ngoại thất</t>
  </si>
  <si>
    <t>nhân viên bảo trì cơ khí, nhân viên bảo trì, kỹ thuật viên bảo trì, kỹ sư bảo dưỡng, nhân viên bảo dưỡng, chuyên viên bảo trì, nhân viên kỹ thuật bảo trì tp.hcm hà nội, maintenance man, chuyên viên bảo dưỡng, kỹ sư bảo trì, nhân viên sửa máy</t>
  </si>
  <si>
    <t>sale marketing</t>
  </si>
  <si>
    <t>nhân viên qc admin không yêu cầu kinh nghiệm</t>
  </si>
  <si>
    <t>production planning staff, chuyên viên iso, nhân viên qc admin không yêu cầu kinh nghiệm, thẩm tra đánh giá, nhân viên iso, nhân viên chất lượng, giám sát chất lượng, nhân viên quản lý chất lượng, qc staff</t>
  </si>
  <si>
    <t>thực tập sinh kỹ thuật thiết bị mạng viễn thông</t>
  </si>
  <si>
    <t>bán thời gian, thực tập</t>
  </si>
  <si>
    <t>mới tốt nghiệp, thực tập, bưu chính viễn thông, mạng, cntt - phần cứng</t>
  </si>
  <si>
    <t>địa chất, bất động sản, xây dựng, trắc địa</t>
  </si>
  <si>
    <t>nhân viên kinh doanh, telesales</t>
  </si>
  <si>
    <t>kinh doanh, thư ký, bán hàng, hành chính</t>
  </si>
  <si>
    <t>marketer, marketing executive, chuyên viên pr marketing, chuyên viên social media, chuyên viên marketing online, nhân viên marketing online, nhân viên digital marketing, marketing operations officer, online marketing executive, nhân viên marketing, marketing specialist</t>
  </si>
  <si>
    <t>kế toán tổng hợp làm việc tại phú thọ</t>
  </si>
  <si>
    <t>kế toán thanh toán, general accountant, kế toán sản xuất, việc làm kế toán, kế toán thuế, kế toán tổng hợp làm việc tại phú thọ, nhân viên kế toán, kế toán làm việc tại phú thọ, kế toán nhà máy, kế toán ngân hàng</t>
  </si>
  <si>
    <t>chuyên viên đào tạo phát triển kinh doanh</t>
  </si>
  <si>
    <t>chuyên viên đào tạo phát triển kinh doanh, teacher, giáo viên, huấn luyện viên, chuyên viên huấn luyện</t>
  </si>
  <si>
    <t>bán sỉ, bán lẻ, kinh doanh, nhân sự, bán hàng</t>
  </si>
  <si>
    <t>chuyên viên tư vấn khóa học</t>
  </si>
  <si>
    <t>consultant executive, nhân viên tư vấn, tư vấn viên, consultant, chuyên viên tư vấn khóa học khách hàng bb và bc, counsellor</t>
  </si>
  <si>
    <t>chuyên viên quản lý thiết kế kiến trúc</t>
  </si>
  <si>
    <t>cadddesigner, civil engineer, draftsman, architect, architectural drafter, họa viên, site engineer, structural drafter</t>
  </si>
  <si>
    <t>kiến trúc, bất động sản</t>
  </si>
  <si>
    <t>xuất bản, in ấn, kinh doanh, bán hàng, dịch vụ khách hàng</t>
  </si>
  <si>
    <t>1,200 - 1,500 usd</t>
  </si>
  <si>
    <t>nhân viên kế toán chi phí</t>
  </si>
  <si>
    <t>accountant, nhân viên kế toán, kế toán viên, nhân viên kế toán chi phí</t>
  </si>
  <si>
    <t>nhân viên chăm sóc cây xanh làm việc tại quận 1</t>
  </si>
  <si>
    <t>ngành khác, lao động phổ thông, nông nghiệp</t>
  </si>
  <si>
    <t>project manager s office</t>
  </si>
  <si>
    <t>project manager s office crm erp hrm</t>
  </si>
  <si>
    <t>việt phi chuyên viên kế toán làm việc tại châu phi</t>
  </si>
  <si>
    <t>khác</t>
  </si>
  <si>
    <t>accountant, kế toán viên, junior accountant, việt phi chuyên viên kế toán làm việc tại châu phi, nhân viên kế toán</t>
  </si>
  <si>
    <t>nhân viên sales admin ocean edu nghĩa hưng thu nhập hấp dẫn từ 13 triệu tháng phỏng vấn đi làm ngay</t>
  </si>
  <si>
    <t>tháng phỏng vấn đi làm ngay, nhân viên sales admin ocean edu nghĩa hưng nam định thu nhập hấp dẫn từ triệu</t>
  </si>
  <si>
    <t>nhân viên chăm sóc hội nghị sự kiện</t>
  </si>
  <si>
    <t>nhân viên chăm sóc khách hàng dự án ngân hàng mbbank</t>
  </si>
  <si>
    <t xml:space="preserve"> nhân viên chăm sóc khách hàng dự án ngân hàng mbbank thu nhập m m</t>
  </si>
  <si>
    <t>thư ký, bảo hiểm, hành chính, chứng khoán</t>
  </si>
  <si>
    <t>nhân viên kinh doanh thu nhập hấp dẫn</t>
  </si>
  <si>
    <t>sales, chăm sóc khách hàng, nhân viên bán hàng</t>
  </si>
  <si>
    <t>chuyên viên chương trình</t>
  </si>
  <si>
    <t>giải trí, truyền thông, nhà hàng, đối ngoại, quảng cáo, khách sạn</t>
  </si>
  <si>
    <t>kế toán tổng hợp công ty</t>
  </si>
  <si>
    <t>kế toán tổng hợp, báo cáo tài chính, kế toán viên, kiểm toán, kế toán tổng hợp công ty, báo cáo thuế, trưởng nhóm</t>
  </si>
  <si>
    <t>kế toán, điện, bưu chính viễn thông, kiểm toán, điện tử, điện lạnh, điện công nghiệp</t>
  </si>
  <si>
    <t>trưởng bộ phận kinh doanh bakery khu vực hồ chí minh hà nội</t>
  </si>
  <si>
    <t>nhân viên phòng, trưởng bộ phận kinh doanh bakery khu vực hồ chí minh hà nội từ triệu, chăm sóc khách hàng</t>
  </si>
  <si>
    <t>sbg kỹ sư r d thiết bị nông nghiệp</t>
  </si>
  <si>
    <t>thiết kế, nghệ thuật, nông nghiệp, mỹ thuật</t>
  </si>
  <si>
    <t>dược phẩm, hóa mỹ phẩm, giao nhận, vận chuyển, kho vận</t>
  </si>
  <si>
    <t>kế toán kho doanh thu</t>
  </si>
  <si>
    <t>kỹ sư hóa chemical engineer</t>
  </si>
  <si>
    <t>kỹ sư hóa học, kỹ sư hóa chất, kỹ sư hóa, kỹ sư hóa thực phẩm, chemical engineer</t>
  </si>
  <si>
    <t>dầu khí, hóa học</t>
  </si>
  <si>
    <t>đại diện kinh doanh – chi nhánh hồ chí minh</t>
  </si>
  <si>
    <t>đại diện bán hàng, saler, sales representative, nhân viên kinh doanh, đại diện kinh doanh – chi nhánh hồ chí minh, salesman, nhân viên bán hàng</t>
  </si>
  <si>
    <t>quản lý cửa hàng quận 1 guess</t>
  </si>
  <si>
    <t>nhân viên sales admin</t>
  </si>
  <si>
    <t>nhân viên kinh doanh phụ gia thực phẩm, nhân viên kinh doanh bán hàng kỹ thuật, nhân viên sales admin thủ đức, hóa chất, nhân viên kinh doanh phụ trách dự án, nhân viên điều phối khách hàng, accounts officer, account representative, network solution account manager, nhân viên tư vấn bán hàng kênh siêu thị, boutique sales associate</t>
  </si>
  <si>
    <t>buyer, nhân viên thu mua, nhân viên mua hàng tiếng anh, purchasing</t>
  </si>
  <si>
    <t>general accountant, yangcheng, vietstar, kế toán tổng hợp làm việc tại phnompenh</t>
  </si>
  <si>
    <t>nhân sự, kế toán, kiểm toán, xây dựng</t>
  </si>
  <si>
    <t>b2b f b</t>
  </si>
  <si>
    <t>sale online, nhân viên kinh doanh thương mại điện tử, b2c, bán hàng online, thương mại điện tử, c2c, quản lý thương mại điện tử, bb f&amp;b, ecommerce manager, shop online, mua bán online</t>
  </si>
  <si>
    <t>kỹ sư nông nghiệp</t>
  </si>
  <si>
    <t>bảo vệ thực vật, canh tác, nhân viên phòng trừ sâu bệnh hại, trồng trọt, kỹ sư nông nghiệp châp nhân uv mới tốt nghiệp</t>
  </si>
  <si>
    <t>nông nghiệp</t>
  </si>
  <si>
    <t>trưởng phòng khách hàng cá nhân chi nhánh đà nẵng</t>
  </si>
  <si>
    <t>trưởng phòng khách hàng cá nhân chi nhánh đà nẵng, head of office</t>
  </si>
  <si>
    <t>34 tr - 43 tr vnd</t>
  </si>
  <si>
    <t>116134 mechanical engineer water treatment</t>
  </si>
  <si>
    <t>kỹ sư cơ giới, mechanical engineer assistant manager waste water treatment, kỹ sư cơ khí, kỹ sư cơ khí ô tô động lực</t>
  </si>
  <si>
    <t>23 tr - 35 tr vnd</t>
  </si>
  <si>
    <t>kỹ sư pe</t>
  </si>
  <si>
    <t>tiếng anh, kỹ sư pe tiếng trung</t>
  </si>
  <si>
    <t>nhân viên kinh doanh phụ gia thực phẩm, nhân viên sales hóa chất, nhân viên kinh doanh bán hàng kỹ thuật, nhân viên kinh doanh phụ trách dự án, nhân viên điều phối khách hàng, accounts officer, account representative, senior account executive bb, network solution account manager, nhân viên tư vấn bán hàng kênh siêu thị, boutique sales associate</t>
  </si>
  <si>
    <t>nhân viên giao nhận bưu tá</t>
  </si>
  <si>
    <t>nhân viên logistics, nhân viên làm việc tại khu vực xuất hàng, nhân viên giao nhận, logistic staff, phụ trách giao nhận, logistic officer, nhân viên phòng giao nhận, logistic executive, nhân viên giao hàng, delivery man, bưu tá hà nội, hàng tại cảng</t>
  </si>
  <si>
    <t>giao nhận, vận chuyển, xuất nhập khẩu, dịch vụ khách hàng, kho vận</t>
  </si>
  <si>
    <t>quản lý chuyên môn tiếng anh</t>
  </si>
  <si>
    <t>giao dịch viên tài chính tại pnj bến cát</t>
  </si>
  <si>
    <t>giao dịch, tư vấn, trang sức, pnj, tài chính</t>
  </si>
  <si>
    <t>nhân viên phụ kho ngành hàng mẹ và bé</t>
  </si>
  <si>
    <t>warehouse assistant, warehouse staff, nhân viên kho, warehouseman, nhân viên phụ kho kho kim nỗ đông anh ngành hàng mẹ và bé, nhân viên phụ trách kho, nhân viên hành chính kho, nhân viên thủ kho</t>
  </si>
  <si>
    <t>nhân viên phòng, trưởng phòng kinh doanh, chăm sóc khách hàng</t>
  </si>
  <si>
    <t>cầu giấy nhân viên telesale tư vấn mảng thẻ cho ngân hàng quốc tế singapore không yêu cầu kinh nghiệm</t>
  </si>
  <si>
    <t>tư vấn mảng thẻ cho ngân hàng quốc tế singapore không yêu cầu kinh nghiệm, cầu giấy nhân viên telesale</t>
  </si>
  <si>
    <t>trưởng phòng kinh doanh, sales manager</t>
  </si>
  <si>
    <t>nhân viên cskh thuần tại tân bình</t>
  </si>
  <si>
    <t>customer service representative, customer care staff, customer service executive, nhân viên chăm sóc khách hàng, nhân viên cskh thuần tại tân bình, phụ trách dịch vụ khách hàng, customer service staff, nhân viên hỗ trợ khách hàng, customer services, nhân viên dịch vụ khách hàng, nhân viên chăm sóc khách hàng qua tổng đài viettel</t>
  </si>
  <si>
    <t>bưu chính viễn thông, dịch vụ khách hàng</t>
  </si>
  <si>
    <t>chuyên viên thu mua quốc tế international purchasing executives</t>
  </si>
  <si>
    <t>nhân viên mua hàng, buyer, purchasing specialist, nhân viên thu mua, international purchasing executives, purchasing staff, chuyên viên thu mua quốc tế, purchasing officer, purchasing</t>
  </si>
  <si>
    <t>vật tư, thu mua, giao nhận, vận chuyển, xuất nhập khẩu, kho vận</t>
  </si>
  <si>
    <t>nhân viên tư vấn tín dụng ngân hàng quốc tế không yêu cầu kinh nghiệm làm văn phòng</t>
  </si>
  <si>
    <t>nhân viên telesale, nhân viên tư vấn, chuyên viên tư vấn, ngân hàng, tư vấn nghiệp vụ, sales, nhân viên tư vấn tài chính cá nhân, telesales, nhân viên tư vấn tín dụng, tài chính</t>
  </si>
  <si>
    <t>solution consultant</t>
  </si>
  <si>
    <t>nhân viên tư vấn triển khai phần mềm, hr software consultant, functional consultant, application consultant (ac), chuyên viên tư vấn triển khai phần mềm erp, solution consultant ict industry, nhân viên triển khai hệ thống erp, sap functional consultant, chuyên gia bán giải pháp nhân sự, nhân viên triển khai phần mềm, chuyên viên triển khai sap erp, open for expats</t>
  </si>
  <si>
    <t>1,000 - 2,500 usd</t>
  </si>
  <si>
    <t>nhân viên thiết kế quảng cáo</t>
  </si>
  <si>
    <t>nghệ thuật, truyền thông, xuất bản, thiết kế, đối ngoại, quảng cáo, in ấn, mỹ thuật</t>
  </si>
  <si>
    <t>technical for power plant</t>
  </si>
  <si>
    <t>engineer, power plant, thermal engineer, electrical engineer, technical for power plant, coal</t>
  </si>
  <si>
    <t>trưởng nhóm kỹ thuật bảo hành</t>
  </si>
  <si>
    <t>kỹ thuật viên, nhân viên kỹ thuật, technical leader, technical supervisor, kỹ thuật viên máy lọc nước, kỹ thuật bảo hành, máy lọc nước, giám sát kỹ thuật</t>
  </si>
  <si>
    <t>điện, sửa chữa, bảo trì, điện tử, điện lạnh, điện công nghiệp, dịch vụ khách hàng</t>
  </si>
  <si>
    <t>nhân viên sản xuất lao động phổ thông</t>
  </si>
  <si>
    <t>production engineer, pd staff, manufacturing engineer, production department staff, kỹ sư sản xuất, nhân viên sản xuất lao động phổ thông, nhân viên phòng sản xuất</t>
  </si>
  <si>
    <t>lao động phổ thông</t>
  </si>
  <si>
    <t>trưởng phòng kiểm toán nội bộ</t>
  </si>
  <si>
    <t>external audit manager, trưởng phòng kiểm toán nội bộ, internal audit director, external audit director, head of external audit, head of internal audit, internal audit manager, commercial audit manager</t>
  </si>
  <si>
    <t>luật, kế toán, kiểm toán, pháp lý</t>
  </si>
  <si>
    <t>chuyên viên đào tạo nhà hàng</t>
  </si>
  <si>
    <t>chuyên viên đào tạo, đào tạo nhà hàng</t>
  </si>
  <si>
    <t>nhà hàng, giáo dục, khách sạn, dịch vụ khách hàng, đào tạo</t>
  </si>
  <si>
    <t>nhân viên kiểm duyệt nội dung không yêu cầu kinh nghiệm thu nhập đến 8 triệu</t>
  </si>
  <si>
    <t>6,6 tr - 8,1 tr vnd</t>
  </si>
  <si>
    <t>nhân viên tư vấn bán hàng tại hà nội</t>
  </si>
  <si>
    <t>nhân viên tư vấn, nhân viên tư vấn bán hàng tại hà nội, tư vấn, nhân viên kinh doanh, sales, nhân viên kinh doanh tư vấn bán hàng, nhân viên bán hàng</t>
  </si>
  <si>
    <t>chỉ huy trưởng công trường tại hà tĩnh</t>
  </si>
  <si>
    <t>trưởng nhóm thiết kế nội thất</t>
  </si>
  <si>
    <t>thiết kế nội thất 2d &amp; 3d, trưởng nhóm thiết kế nội thất dự án văn phòng, thiết kế nội thất 2d, 3d nội thất, thiết kế mỹ thuật, 2d nội thất, thiết kế nội thất 3d</t>
  </si>
  <si>
    <t>chuyên viên tập sự khách hàng cá nhân phòng giao dịch lê chân cn nam hải phòng</t>
  </si>
  <si>
    <t>chuyên viên tập sự khách hàng cá nhân phòng giao dịch kiến an cn. nam hải phòng cnlt.</t>
  </si>
  <si>
    <t>biên tập viên</t>
  </si>
  <si>
    <t>biên tập viên, editor</t>
  </si>
  <si>
    <t>truyền hình, biên tập, báo chí</t>
  </si>
  <si>
    <t>nhân viên kinh doanh ngành bia</t>
  </si>
  <si>
    <t>sales executive, nhân viên phòng kinh doanh, chuyên viên kinh doanh, đại diện bán hàng, đại diện kinh doanh, sales engineer, sales dept, telesales, salesman, nhân viên kinh doanh ngành bia bán tủ bảo quản chiết rót bia, nhân viên bán hàng</t>
  </si>
  <si>
    <t>giao dịch quốc tế và xuất nhập khẩu</t>
  </si>
  <si>
    <t>nhân viên mua hàng quốc tế, nhân viên giao dịch quốc tế và xuất nhập khẩu, nhân viên kế toán nhân viên hồ sơ thầu, nhân viên xuất nhập khẩu tiếng anh, nhân viên xuất nhập khẩu, export import executive, chuyên viên xuất nhập khẩu, kế toán xuất nhập khẩu, nhân viên hồ sơ thầu</t>
  </si>
  <si>
    <t>chuyên viên tư vấn môi trường</t>
  </si>
  <si>
    <t>, chuyên viên tư vấn môi trường, nhân viên môi trường, chuyên viên tư vấn, quản lý môi trường, nhân viên quản lý môi trường, kỹ thuật môi trường, hồ sơ môi trường, nhân viên tư vấn môi trường, hse senior manager can tho province</t>
  </si>
  <si>
    <t>môi trường, luật, xây dựng, pháp lý</t>
  </si>
  <si>
    <t>nhân viên kỹ thuật thang máy</t>
  </si>
  <si>
    <t>technician, kỹ thuật viên, nhân viên kỹ thuật thang máy</t>
  </si>
  <si>
    <t>nhân viên seo</t>
  </si>
  <si>
    <t>marketer, marketing executive, chuyên viên pr marketing, chuyên viên social media, chuyên viên marketing online, nhân viên marketing online, nhân viên seo, marketing operations officer, online marketing executive, nhân viên marketing, marketing specialist</t>
  </si>
  <si>
    <t>nhân viên chăm sóc khách hàng kênh chat không yêu cầu kinh nghiệm thu nhập từ 7m</t>
  </si>
  <si>
    <t>tân bình, nhân viên chăm sóc khách hàng kênh chat không yêu cầu kinh nghiệm thu nhập từ m</t>
  </si>
  <si>
    <t>kinh doanh, nhân sự, bán hàng, dịch vụ khách hàng</t>
  </si>
  <si>
    <t>nhân viên kỹ thuật trang trại</t>
  </si>
  <si>
    <t>1 - 6 năm</t>
  </si>
  <si>
    <t>nhân viên kỹ thuật trang trại, animal technologist, farm technician, animal technician, animal specialist, kỹ sư chăn nuôi, kỹ sư trang trại</t>
  </si>
  <si>
    <t>content creator</t>
  </si>
  <si>
    <t>leader nội dung</t>
  </si>
  <si>
    <t>biên tập, nội dung, biên tập viên, leader nội dung, trưởng nhóm team nội dung, trưởng nhóm biên tập</t>
  </si>
  <si>
    <t>chuyên viên kinh doanh kênh mt</t>
  </si>
  <si>
    <t>sales executive, modern trade, giám sát kinh doanh, nhân viên kinh doanh, key account executive, sales mt, chuyên viên kinh doanh kênh mt</t>
  </si>
  <si>
    <t>kinh doanh, điện, điện tử, điện lạnh, điện công nghiệp, bán hàng</t>
  </si>
  <si>
    <t>creative content executive</t>
  </si>
  <si>
    <t>quản lý kinh doanh khu vực miền tây 2</t>
  </si>
  <si>
    <t>area sales manager out of home channel, quản lý kinh doanh khu vực miền tây đồng tháp vĩnh long trà vinh, area account supervisor, account director, trưởng bán hàng vùng, giám đốc phát triển kinh doanh, business director, digital business development manager, senior group account manager, sales marketing director, etc supervisor</t>
  </si>
  <si>
    <t>nhân viên tư vấn, ngân hàng, tư vấn viên, bảo hiểm, nhân viên kinh doanh, giao dịch viên</t>
  </si>
  <si>
    <t>sales executive, chuyên viên kinh doanh, giám sát kinh doanh, nhân viên kinh doanh, trưởng nhóm quản lý kinh doanh phân tích data &amp; đào tạo, chuyên viên bán hàng, nhân viên bán hàng</t>
  </si>
  <si>
    <t>chuyên viên mua hàng không yêu cầu kinh nghiệm</t>
  </si>
  <si>
    <t>thư ký, vật tư, hành chính, thu mua, nhân sự</t>
  </si>
  <si>
    <t>nhân viên vận hành đóng gói</t>
  </si>
  <si>
    <t>cơ khí, máy thực phẩm, vận hành, tự động hoá, sản xuất</t>
  </si>
  <si>
    <t>chuyên gia phát triển giải pháp bảo hiểm phi nhân thọ</t>
  </si>
  <si>
    <t>nhân viên hỗ trợ</t>
  </si>
  <si>
    <t>marketing, thú y, nông nghiệp, tiếp thị, chăn nuôi</t>
  </si>
  <si>
    <t>chuyên viên tập sự khách hàng cá nhân phòng giao dịch eakar cn đăk lăk</t>
  </si>
  <si>
    <t>trưởng bộ phận kế hoạch sản xuất và kho</t>
  </si>
  <si>
    <t>1,000 - 1,200 usd</t>
  </si>
  <si>
    <t>chuyên viên tập sự khách hàng doanh nghiệp phòng giao dịch lê hồng phong cn hải phòng</t>
  </si>
  <si>
    <t>nhân viên quay dựng video video editor</t>
  </si>
  <si>
    <t>hcm senior digital marketing executive</t>
  </si>
  <si>
    <t>chuyên viên phân tích tài chính và nguồn vốn</t>
  </si>
  <si>
    <t>economist analyst, chuyên viên tài chính, nhân viên phân tích tài chính, chuyên viên phân tích và kiểm soát tài chính, chuyên viên phân tích tài chính và nguồn vốn, treasury and finance analyst, macro analyst</t>
  </si>
  <si>
    <t>trưởng nhóm quay dựng video</t>
  </si>
  <si>
    <t>accountant and administrative staff, trưởng nhóm quay dựng video, chuyên viên kế toán chuyên quản, credit accountant, accounting executive, accountant cum office admin, nhân viên kế toán vật tư, nhân viên kế toán nhà máy, nhân viên phòng kế toán, kế toán kho vận, cán bộ tài chính kế toán</t>
  </si>
  <si>
    <t>trưởng nhóm kế toán bán hàng</t>
  </si>
  <si>
    <t>cán bộ phụ trách kế toán, kiêm hành chính, nhân viên kế toán lâu năm, chuyên viên kế toán, kế toán kiêm thư ký, trưởng nhóm kế toán bán hàng, acc staff, purchasing accountant, accoutant executive, senior, kế toán dự án</t>
  </si>
  <si>
    <t>kế toán, ngân hàng, kiểm toán, bán sỉ, bán lẻ</t>
  </si>
  <si>
    <t>trợ lý nhãn hàng làm việc tại hà nội thu nhập 15 000 000 25 000 000</t>
  </si>
  <si>
    <t>assistant, trợ lý nhãn hàng abm làm việc tại hà nội thu nhập .. ..</t>
  </si>
  <si>
    <t>giáo viên năng khiếu thỉnh giảng bến cát bình dương</t>
  </si>
  <si>
    <t>giáo viên năng khiếu thỉnh giảng bơi, trainer, dancesport bến cát bình dương, đàn organ</t>
  </si>
  <si>
    <t>giải trí, giáo dục, đào tạo</t>
  </si>
  <si>
    <t>chuyên viên tư vấn giáo dục hải phòng</t>
  </si>
  <si>
    <t>cộng tác viên tuyển dụng</t>
  </si>
  <si>
    <t>hội viên, associate</t>
  </si>
  <si>
    <t>y tế, thẩm mỹ, làm đẹp, kinh doanh, nhân sự, bán hàng, chăm sóc sức khỏe</t>
  </si>
  <si>
    <t>chủ quản sản xuất xưởng trưởng biết tiếng trung</t>
  </si>
  <si>
    <t>dệt may, hóa học, da giày, quản lý điều hành, thời trang</t>
  </si>
  <si>
    <t>nhân viên kinh doanh mảng xây dựng</t>
  </si>
  <si>
    <t>sales executive, nhân viên phòng kinh doanh, chuyên viên kinh doanh, đại diện bán hàng, đại diện kinh doanh, nhân viên kinh doanh mảng xây dựng thu nhập upto triệu, sales engineer, sales dept, telesales, salesman, nhân viên bán hàng</t>
  </si>
  <si>
    <t>moderation team leader trưởng nhóm kiểm duyệt nội dung tiếng anh</t>
  </si>
  <si>
    <t>kinh doanh, tiếp thị trực tuyến, bán hàng, dịch vụ khách hàng</t>
  </si>
  <si>
    <t>giáo viên mầm non</t>
  </si>
  <si>
    <t>nguoi giu tre, giao vien giu tre, giáo viên mầm non, người trông trẻ, bảo mẫu</t>
  </si>
  <si>
    <t>b2b sales specialist</t>
  </si>
  <si>
    <t>manager, officier, coordinator, associates accountant, nhân viên mua hàng staff, purchasing staff, staff, supervisor, executive, purchasing, bb sales specialist</t>
  </si>
  <si>
    <t>kỹ sư dự toán xây dựng</t>
  </si>
  <si>
    <t>kỹ sư dự toán xây dựng, kỹ sư dự toán, nhân viên dự toán kinh tế xây dựng, nhân viên dự thầu, nhân viên dự toán đấu thầu, construction cost estimator</t>
  </si>
  <si>
    <t>cán bộ kỹ thuật</t>
  </si>
  <si>
    <t>cán bộ kỹ thuật thi công dự án tuyến ống cấp nước nhà máy nước, nhân viên kỹ thuật hiện trường, kỹ sư cấp thoát nước, cán bộ kỹ thuật thi công công trình, kỹ sư cấp thoát nước xử lý nước sạch nước thải, kỹ sư xây dựng kỹ thuật ngành cấp thoát nước, cán bộ kỹ thuật công trình, cán bộ kỹ thuật hiện trường khối lượng</t>
  </si>
  <si>
    <t>nhân viên kế hoạch kỹ thuật mảng lập dự toán</t>
  </si>
  <si>
    <t>chuyên viên kế hoạch, planning specialist, nhân viên kế hoạch kỹ thuật mảng lập dự toán</t>
  </si>
  <si>
    <t>chuyên viên phát triển hệ thống</t>
  </si>
  <si>
    <t>4 - 10 năm</t>
  </si>
  <si>
    <t>backend developer</t>
  </si>
  <si>
    <t>18 tr - 27 tr vnd</t>
  </si>
  <si>
    <t>trưởng phòng sale thị trường</t>
  </si>
  <si>
    <t>trưởng phòng sale thị trường, head of office</t>
  </si>
  <si>
    <t>nhân viên chăm sóc khách hàng dự án du lịch</t>
  </si>
  <si>
    <t>nhân viên chăm sóc khách hàng dự án du lịch line tiếng việt, customer service representative, trực tổng đài, customer care staff, customer service executive, customer service staff, nhân viên hỗ trợ khách hàng, customer services, nhân viên dịch vụ khách hàng</t>
  </si>
  <si>
    <t>art director</t>
  </si>
  <si>
    <t>art director, giám đốc nghệ thuật, giám đốc thiết kế, chỉ đạo nghệ thuật, giám đốc sáng tạo, creative director</t>
  </si>
  <si>
    <t>nghệ thuật, truyền thông, thiết kế, đối ngoại, quảng cáo, mỹ thuật</t>
  </si>
  <si>
    <t>taxtation accountant, tax accountant, kế toán thuế đi làm ngay</t>
  </si>
  <si>
    <t>nhân viên quản lý tiến độ chất lượng thu nhập hấp dẫn</t>
  </si>
  <si>
    <t>nhân viên quản lý tiến độ chất lượng thu nhập hấp dẫn, quản lý tiến độ, nhân viên phụ trách tiến độ, nhân viên quản lý tiến độ</t>
  </si>
  <si>
    <t>117441 japanese speaking production manager manufacturing</t>
  </si>
  <si>
    <t xml:space="preserve"> japanese speaking production manager manufacturing, production manager, quản lý sản xuất, quản lý sản phẩm, sản xuất</t>
  </si>
  <si>
    <t>32,5 tr - 50 tr vnd</t>
  </si>
  <si>
    <t>chuyên viên tập sự khách hàng cá nhân cn cẩm phả</t>
  </si>
  <si>
    <t>chuyên viên tập sự khách hàng cá nhân cn. cẩm phả cnlt.</t>
  </si>
  <si>
    <t>retail sales supervisor</t>
  </si>
  <si>
    <t>sales executive, area sales executive, retail sales supervisor</t>
  </si>
  <si>
    <t>chuyên viên khách hàng cá nhân cn ninh bình</t>
  </si>
  <si>
    <t>chuyên viên khách hàng cá nhân cn. ninh bình cnlt.</t>
  </si>
  <si>
    <t>trình dược viên etc</t>
  </si>
  <si>
    <t>nhân viên kinh doanh dược, dược sĩ đại học, dược phẩm, trình dược viên, trình dược viên etc, trình dược viên kênh bệnh viện, dược sĩ cao đẳng, đấu thầu, kênh bệnh viện</t>
  </si>
  <si>
    <t>kế toán công nợ và chi phí, kế toán tổng hợp, nhân viên kế toán, general accountant</t>
  </si>
  <si>
    <t>kế toán, xuất bản, kiểm toán, in ấn, vận hành sản xuất, sản xuất</t>
  </si>
  <si>
    <t>hr cum payroll officer, nhân viên nhân sự, hr cum payroll executive, hành chính nhân sự, phụ trách nhân sự, cán bộ nhân sự, hr staff, hành chánh nhân sự, chuyên viên lao động tiền lương, hr cum payroll assistant, nhân viên phòng nhân sự</t>
  </si>
  <si>
    <t>kế toán, đầu tư, môi trường, kiểm toán, tài chính</t>
  </si>
  <si>
    <t>nhân viên vận hành kho</t>
  </si>
  <si>
    <t>nhân viên kho, nhân viên data, nhân viên lái xe nâng</t>
  </si>
  <si>
    <t>quản lý kinh doanh kênh etc</t>
  </si>
  <si>
    <t>sales executive, chuyên viên kinh doanh, quản lý kinh doanh kênh etc, giám sát kinh doanh, nhân viên kinh doanh, chuyên viên bán hàng, nhân viên bán hàng</t>
  </si>
  <si>
    <t>chuyên viên tuyển dụng, nhân viên tuyển dụng, executive recruitment</t>
  </si>
  <si>
    <t>account executive cho gameshow truyền hình</t>
  </si>
  <si>
    <t>account executive cho gameshow truyền hình, nhân viên kinh doanh phụ trách dự án, accounts officer, account representative, network solution account manager, nhân viên điều phối khách hàng</t>
  </si>
  <si>
    <t>giải trí, tiếp thị, marketing, dịch vụ khách hàng</t>
  </si>
  <si>
    <t>thư ký chủ tich hđqt</t>
  </si>
  <si>
    <t>thư ký chủ tich hđqt, assistant to chairman</t>
  </si>
  <si>
    <t>nhân viên kinh doanh máy cnc hn</t>
  </si>
  <si>
    <t>sales executive, nhân viên phòng kinh doanh, chuyên viên kinh doanh, đại diện bán hàng, đại diện kinh doanh, sales engineer, sales dept, nhân viên kinh doanh máy cnc hn, telesales, salesman, nhân viên bán hàng</t>
  </si>
  <si>
    <t>kỹ sư me</t>
  </si>
  <si>
    <t>18 tr - 24 tr vnd</t>
  </si>
  <si>
    <t>kế toán bán hàng công nợ</t>
  </si>
  <si>
    <t>accountant, nhân viên kế toán bán hàng, kế toán viên, kế toán bán hàng công nợ, chuyên viên kế toán, junior accountant, nhân viên kế toán, hành chánh</t>
  </si>
  <si>
    <t>kế toán, kiểm toán, nông nghiệp, xuất nhập khẩu</t>
  </si>
  <si>
    <t>sales máy móc có tiếng nhật id20485</t>
  </si>
  <si>
    <t>chuyên viên kinh doanh, nhân viên kinh doanh, sales máy móc có tiếng nhật id</t>
  </si>
  <si>
    <t>12,5 tr - 18,5 tr vnd</t>
  </si>
  <si>
    <t>online, digital marketing, social media</t>
  </si>
  <si>
    <t>kinh doanh, chăm sóc cá nhân, bán hàng, hàng gia dụng</t>
  </si>
  <si>
    <t>bác sĩ nội tiết – nội tổng quát</t>
  </si>
  <si>
    <t>doctor, therapist, bác sĩ chuyên khoa, bác sĩ nội tiết – nội tổng quát</t>
  </si>
  <si>
    <t>retail store manager, quản lý cửa hàng mỹ phẩm, cửa hàng trưởng, storeman, quản lý chuỗi cửa hàng thời trang, quản lý cửa hàng thời trang cao cấp</t>
  </si>
  <si>
    <t>3 - 15 năm</t>
  </si>
  <si>
    <t>kế toán, cơ khí, đầu tư, kiểm toán, tự động hóa, ô tô, tài chính</t>
  </si>
  <si>
    <t>phó phòng nhân sự nhà máy nội thất long an urgent</t>
  </si>
  <si>
    <t>4 - 15 năm</t>
  </si>
  <si>
    <t>phó phòng nhân sự nhà máy nội thất long an urgent, deputy head of office</t>
  </si>
  <si>
    <t>nhân sự, nội ngoại thất, xây dựng</t>
  </si>
  <si>
    <t>chuyên viên ub phòng giao dịch sông hàn cn đà nẵng</t>
  </si>
  <si>
    <t>chuyên viên ub phòng giao dịch hòa khánh cn. đà nẵng cnlt.</t>
  </si>
  <si>
    <t>content executive, content writer, content creator</t>
  </si>
  <si>
    <t>truyền hình, biên tập, truyền thông, đối ngoại, quảng cáo, báo chí</t>
  </si>
  <si>
    <t>accountant, kế toán nội bộ, kế toán công nợ và chi phí, cost accountant, kế toán chi phí, kế toán giá thành, nhân viên kế toán</t>
  </si>
  <si>
    <t>kế toán, thực phẩm &amp; đồ uống, dinh dưỡng, kiểm toán, công nghệ thực phẩm</t>
  </si>
  <si>
    <t>kỹ sư r d công nghệ vật liệu</t>
  </si>
  <si>
    <t>ngành khác, vận hành sản xuất, sản xuất</t>
  </si>
  <si>
    <t>kỹ sư điện</t>
  </si>
  <si>
    <t>nhân viên điện công trình, kỹ sư m&amp;e, electrical engineer, kỹ sư giám sát điện, kỹ sư điện, m&amp;e engineer, kỹ sư cơ điện công trình, kỹ sư thiết kế hệ thống điện, chuyên viên kỹ thuật điện</t>
  </si>
  <si>
    <t>điện, cơ khí, bưu chính viễn thông, điện tử, điện lạnh, tự động hóa, điện công nghiệp, ô tô</t>
  </si>
  <si>
    <t>chuyên viên tổng hợp phân tích hệ thống</t>
  </si>
  <si>
    <t>hành chính, phân tích hệ thống, chuyên viên tổng hợp phân tích hệ thống</t>
  </si>
  <si>
    <t>nhân viên kiểm soát chất lượng qc</t>
  </si>
  <si>
    <t>qa, nhân viên kiểm soát chất lượng qc linh kiện điện tử, quality control, quản lý hệ thống chất lượng, quality assurance</t>
  </si>
  <si>
    <t>điện, ngành khác, điện tử, điện lạnh, qc), điện công nghiệp, quản lý chất lượng (qa</t>
  </si>
  <si>
    <t>nghệ thuật, điện, sửa chữa, thiết kế, bảo trì, điện tử, điện lạnh, mỹ thuật, điện công nghiệp</t>
  </si>
  <si>
    <t>chuyên viên khách hàng doanh nghiệp hải phòng</t>
  </si>
  <si>
    <t>kinh doanh, bán hàng, ngân hàng</t>
  </si>
  <si>
    <t>8 tr - 25 tr vnd</t>
  </si>
  <si>
    <t>nhân viên kỹ thuật, kỹ sư cơ khí, kỹ sư kỹ thuật, thiết kế cơ khí, kỹ sư thiết kế, nhân viên thiết kế</t>
  </si>
  <si>
    <t>thư ký dự án</t>
  </si>
  <si>
    <t>thư ký công trường, thư ký dự án, site secretary, project manager</t>
  </si>
  <si>
    <t>ngành khác, thư ký, hành chính, nhân sự</t>
  </si>
  <si>
    <t>nhân viên kỹ thuật viễn thông làm việc tại quảng ninh, kỹ thuật dây máy, kỹ thuật viễn thông, viễn thông, kỹ thuật nhà trạm, quảng ninh</t>
  </si>
  <si>
    <t>kế toán nội bộ làm việc tại bình trưng đông thủ đức</t>
  </si>
  <si>
    <t>kế toán, kế toán công nợ siêu thị, thống kê, kế toán nội bộ làm việc tại bình trưng đông thủ đức, kế toán thanh toán, kế toán công nợ, kế toán công nợ xuất nhập khẩu, kế toán phải trả</t>
  </si>
  <si>
    <t>nhân viên admin kho long an</t>
  </si>
  <si>
    <t>ap executive, kế toán thanh toán, ap specialist, account payable accountant, payment accountant, ap officer</t>
  </si>
  <si>
    <t>chuyên viên tập sự khách hàng cá nhân cn hà tĩnh</t>
  </si>
  <si>
    <t>chuyên viên tập sự khách hàng cá nhân cn. hà tĩnh cnlt.</t>
  </si>
  <si>
    <t>nhân viên bảo trì điện trại heo</t>
  </si>
  <si>
    <t>maintenance staff, kỹ sư cơ điện, kỹ sư điện, chăn nuôi heo, cơ điện, bảo trì điện, điện công nghiệp, bảo trì trại heo</t>
  </si>
  <si>
    <t>sửa chữa, bảo trì, nông nghiệp, vận hành sản xuất, sản xuất</t>
  </si>
  <si>
    <t>kế toán tổng hợp, kế toán thuế</t>
  </si>
  <si>
    <t>kế toán, tài chính, đầu tư, kiểm toán, vận hành sản xuất, sản xuất</t>
  </si>
  <si>
    <t>chuyên viên tập sự khách hàng doanh nghiệp phòng giao dịch ý yên cn nam định</t>
  </si>
  <si>
    <t>chuyên viên tập sự khách hàng doanh nghiệp cn. nam định cnlt.</t>
  </si>
  <si>
    <t>116425 license manager marketing agency</t>
  </si>
  <si>
    <t>manager, license manager marketing agency, officier, coordinator, associates accountant, nhân viên mua hàng staff, purchasing staff, staff, supervisor, executive, purchasing, specialist</t>
  </si>
  <si>
    <t>nhân viên kế toán thuế</t>
  </si>
  <si>
    <t>truyền hình, marketing, biên tập, dược phẩm, hóa mỹ phẩm, tiếp thị, báo chí</t>
  </si>
  <si>
    <t>export sales executive</t>
  </si>
  <si>
    <t>chuyên viên kinh doanh, sales supervisor, nhân viên kinh doanh, chuyên viên bán hàng, quản lý kinh doanh, nhân viên bán hàng, export sales executive agricultural and aquatic products</t>
  </si>
  <si>
    <t>nhân viên tư vấn tuyển sinh sales</t>
  </si>
  <si>
    <t xml:space="preserve">nhân viên tuyển sinh, admissions counselor, nhân viên tư vấn tuyển sinh sales </t>
  </si>
  <si>
    <t>business development intern</t>
  </si>
  <si>
    <t>2 tr - 2 tr vnd</t>
  </si>
  <si>
    <t>nhân viên kinh doanh sm hải dương</t>
  </si>
  <si>
    <t>new product development manager npd manager</t>
  </si>
  <si>
    <t>manager, officier, coordinator, associates accountant, nhân viên mua hàng staff, purchasing staff, staff, new product development manager, executive, supervisor, purchasing, specialist, npd manager book toy office supplies</t>
  </si>
  <si>
    <t>marketing, bán sỉ, bán lẻ, thương mại điện tử, tiếp thị</t>
  </si>
  <si>
    <t>chuyên viên qa</t>
  </si>
  <si>
    <t>2 - 6 năm</t>
  </si>
  <si>
    <t>english teacher, giáo viên tiếng anh , teacher of english, giáo viên anh văn, giáo viên anh ngữ, english teaching</t>
  </si>
  <si>
    <t>account executive văn phòng hà nội</t>
  </si>
  <si>
    <t>boutique sales associate, nhân viên kinh doanh phụ gia thực phẩm, nhân viên kinh doanh bán hàng kỹ thuật, account executive mảng offline, event văn phòng hà nội, activation, nhân viên kinh doanh phụ trách dự án, accounts officer, account representative, nhân viên sales hóa chất, network solution account manager, nhân viên tư vấn bán hàng kênh siêu thị, nhân viên điều phối khách hàng</t>
  </si>
  <si>
    <t>nhân viên xe máy tại bạc liêu, sales pos, auto, nhân viên dịch vụ khách hàng tại bạc liêu, nhân viên tài chính tại bạc liêu, nhân viên bán hàng tại bạc liêu, nhân viên chăm sóc khách hàng tại bạc liêu, pb tại bạc liêu, nhân viên tư vấn trả góp kênh pos, pg tại bạc liêu, nhân viên ô tô tại bạc liêu, nhân viên kinh doanh tại bạc liêu</t>
  </si>
  <si>
    <t>điều dưỡng tại bệnh viện mắt</t>
  </si>
  <si>
    <t>nhân viên điều dưỡng, nurse, điều dưỡng tại bệnh viện mắt, nhân viên, điều dưỡng viên, nhân viên quan hệ y tế, điều dưỡng đa khoa, y tá, cán bộ</t>
  </si>
  <si>
    <t>nhân viên hành chính tổ chức thi</t>
  </si>
  <si>
    <t>admin assistant, thư ký hành chánh, admin officer, nhân viên hành chánh, nhân viên hành chánh văn phòng, nhân viên hành chánh dự án, secretary admin, admin staff, nhân viên hành chính tổ chức thi, admin executive, trợ lý hành chính</t>
  </si>
  <si>
    <t>chuyên viên thúc đẩy bán ocean edu hội sở</t>
  </si>
  <si>
    <t>chuyên viên thúc đẩy tuyển sinh ocean edu hội sở</t>
  </si>
  <si>
    <t>area manager quản lý khu vực tp hồ chí minh</t>
  </si>
  <si>
    <t>manager, officier, coordinator, associates accountant, nhân viên mua hàng staff, area manager quản lý khu vực tp. hồ chí minh, purchasing staff, staff, supervisor, executive, purchasing, specialist</t>
  </si>
  <si>
    <t>nhân viên kỹ thuật may mặc</t>
  </si>
  <si>
    <t>garment, kĩ thuật may mặc, technician, kĩ thuật, technical garment, nhân viên kĩ thuật ngành may, may mặc</t>
  </si>
  <si>
    <t>thư ký, kế toán, dược phẩm, hành chính, kiểm toán, hóa mỹ phẩm</t>
  </si>
  <si>
    <t>chuyên viên an toàn chất lượng</t>
  </si>
  <si>
    <t>hse, quality control, an toàn sức khỏe và môi trường, quản lý chất lượng, hàng hải</t>
  </si>
  <si>
    <t>ngành khác, hàng hải, dịch vụ khách hàng</t>
  </si>
  <si>
    <t>chuyên viên bán hàng kênh nhãn hàng riêng</t>
  </si>
  <si>
    <t>biên phiên dịch tiếng hàn</t>
  </si>
  <si>
    <t>thông dịch viên tiếng hàn, dịch thuật viên tiếng hàn, phiên dịch tiếng hàn, nhân viên biên dịch tiếng hàn, biên dịch viên tiếng hàn, biên phiên dịch tiếng hàn công ty ohsung thái bình, nhân viên phiên dịch tiếng hàn, thông dịch tiếng hàn, korean translator, korean interpreter</t>
  </si>
  <si>
    <t>host livestream bán hàng</t>
  </si>
  <si>
    <t>quản lý cửa hàng, store manager, quản lý cửa hàng mỹ phẩm, quản lý cửa hàng thời trang cao cấp, sm, assistant store manager</t>
  </si>
  <si>
    <t>chuyên viên đào tạo hội nhập – truyền thông văn hóa doanh nghiệp</t>
  </si>
  <si>
    <t>chuyên viên đào tạo hội nhập – truyền thông văn hóa doanh nghiệp tiếng trung, teacher, giáo viên, huấn luyện viên, chuyên viên huấn luyện</t>
  </si>
  <si>
    <t>thư ký, hành chính, bán sỉ, bán lẻ, nhân sự</t>
  </si>
  <si>
    <t>online, social media, trưởng nhóm digital marketing</t>
  </si>
  <si>
    <t>ui designer, graphic design, họa viên, graphic designer senior, ux designer</t>
  </si>
  <si>
    <t>kinh doanh, bán hàng, vận hành sản xuất, sản xuất</t>
  </si>
  <si>
    <t>lễ tân quầy sảnh, lễ tân nhà hàng, nhân viên lễ tân, reception, lễ tân, lễ tân khách sạn, nhân viên thư ký lễ tân, tổng đài, nhân viên tiếp tân, kiêm trợ lý văn phòng, receptionist</t>
  </si>
  <si>
    <t>thư ký, y tế, nhà hàng, thẩm mỹ, hành chính, làm đẹp, khách sạn, chăm sóc sức khỏe</t>
  </si>
  <si>
    <t>chuyên viên r d công nghệ hóa</t>
  </si>
  <si>
    <t>hóa hữu cơ, hóa giấy</t>
  </si>
  <si>
    <t>lâm nghiệp, cơ khí, tự động hóa, ô tô, vận hành sản xuất, sản xuất</t>
  </si>
  <si>
    <t>phó giám đốc ban pháp chế</t>
  </si>
  <si>
    <t>4 - 20 năm</t>
  </si>
  <si>
    <t>legal expert, capital fund, legal manager, legal director, vốn quỹ, phó giám đốc ban pháp chế, paralegal, legal counsel, head of legal, director</t>
  </si>
  <si>
    <t>pháp lý, luật, bất động sản, cntt - phần mềm</t>
  </si>
  <si>
    <t>45 tr - 55 tr vnd</t>
  </si>
  <si>
    <t>nhân viên phiên dịch kiêm trợ lý tiếng trung</t>
  </si>
  <si>
    <t>phiên dịch tiếng trung, #trợlý #tiengtrung, biên phiên dịch tiếng trung, thông dịch viên, biên phiên dịch, interpreter, nhân viên phiên dịch kiêm trợ lý tiếng trung</t>
  </si>
  <si>
    <t>quản lý hợp đồng thầu phụ phần cơ điện me</t>
  </si>
  <si>
    <t>nhân viên thiết kế kết cấu thép</t>
  </si>
  <si>
    <t>giám sát sảnh rạp phim tại bắc giang</t>
  </si>
  <si>
    <t>hall supervisor, banquet supervisor, lounges manager, f&amp;b, giám sát sảnh rạp phim tại bắc giang, quản lý, supervisor</t>
  </si>
  <si>
    <t>giải trí, nhà hàng, bán sỉ, bán lẻ, khách sạn</t>
  </si>
  <si>
    <t>giám sát vận hành kho</t>
  </si>
  <si>
    <t>commissioning supervisor, giám sát thử máy, giám sát thử biển, giám sát vận hành kho</t>
  </si>
  <si>
    <t>quản lý điều hành, giao nhận, vận chuyển, kho vận, vận hành sản xuất, sản xuất</t>
  </si>
  <si>
    <t>nhân viên quản lý kho, warehouse assistant, warehouse, warehouse staff, nhân viên kho tiếng trung, warehouseman, nhân viên phụ kho, nhân viên phụ trách kho, nhân viên hành chính kho</t>
  </si>
  <si>
    <t>kho vận, giao nhận, vận chuyển, xây dựng</t>
  </si>
  <si>
    <t>chuyên viên khối lượng</t>
  </si>
  <si>
    <t>kỹ sư qs, kỹ sư bóc tách khối lượng, qs xây dựng, kỹ sư khối lượng, qs</t>
  </si>
  <si>
    <t>nhân viên kinh doanh khu vực vĩnh phúc</t>
  </si>
  <si>
    <t>sales executive, nhân viên phòng kinh doanh, chuyên viên kinh doanh, đại diện bán hàng, đại diện kinh doanh, nhân viên kinh doanh khu vực vĩnh phúc, sales engineer, sales dept, telesales, salesman, nhân viên bán hàng</t>
  </si>
  <si>
    <t>nhân viên kinh doanh kỹ thuật xử lý nước</t>
  </si>
  <si>
    <t>kinh doanh, xử lý nước cấp, kỹ thuật</t>
  </si>
  <si>
    <t>hóa học</t>
  </si>
  <si>
    <t>chuyên viên tư vấn giáo dục ocean edu thái nguyên 2 lương từ 13 triệu tháng</t>
  </si>
  <si>
    <t>tháng, chuyên viên tư vấn giáo dục ocean edu thái nguyên lương từ triệu</t>
  </si>
  <si>
    <t>trưởng phòng kinh doanh đồng phục b2b</t>
  </si>
  <si>
    <t>trưởng phòng kinh doanh, trưởng phòng kinh doanh bán buôn, head of sales, trưởng phòng kinh doanh thời trang, trưởng phòng kinh doanh đồng phục bb</t>
  </si>
  <si>
    <t>giám sát thi công nội thất kiến trúc</t>
  </si>
  <si>
    <t>giám sát thi công nội thất kiến trúc, interior supervisor</t>
  </si>
  <si>
    <t>lên đến 18 tr vnd</t>
  </si>
  <si>
    <t>nhân viên bảo trì, kỹ thuật viên bảo trì, kỹ sư bảo dưỡng, nhân viên bảo dưỡng, chuyên viên bảo trì, kỹ thuật bảo trì, maintenance man, chuyên viên bảo dưỡng, nhân viên kỹ thuật bảo trì, kỹ sư bảo trì, nhân viên sửa máy</t>
  </si>
  <si>
    <t>finance business partner</t>
  </si>
  <si>
    <t>nhân viên kinh doanh q7 nhà bè bình chánh</t>
  </si>
  <si>
    <t>nhân viên kinh doanh q nhà bè bình chánh, nhân viên phòng kinh doanh, sales executive, chuyên viên kinh doanh, đại diện bán hàng, đại diện kinh doanh, sales engineer, sales dept, telesales, salesman, nhân viên bán hàng</t>
  </si>
  <si>
    <t>sales pos, nhân viên điện thoại tại đăk lăk, auto, nhân viên bán hàng tại đăk lăk, nhân viên dịch vụ khách hàng tại đăk lăk, nhân viên tài chính tại đăk lăk, twl, cdl, nhân viên xe máy tại đăk lăk, pg tại đăk lăk, nhân viên tư vấn trả góp pos, nhân viên kinh doanh tại đăk lăk, nhân viên tư vấn tại đăk lăk, nhân viên chăm sóc khách hàng tại đăk lăk, pb tại đăk lăk, nhân viên ô tô tại đăk lăk</t>
  </si>
  <si>
    <t>bảo hiểm, bán sỉ, bán lẻ, kinh doanh, bán hàng</t>
  </si>
  <si>
    <t>nhân viên tư vấn trả góp tư vấn tài chính</t>
  </si>
  <si>
    <t>consultant executive, chuyên viên tư vấn, tư vấn viên, consultant, nhân viên tư vấn trả góp tư vấn tài chính, counsellor</t>
  </si>
  <si>
    <t>đầu tư, kinh doanh, bán hàng, dịch vụ khách hàng, tài chính</t>
  </si>
  <si>
    <t>nhân viên qc nguyên vật liệu</t>
  </si>
  <si>
    <t>production planning staff, chuyên viên iso, nhân viên qc nguyên vật liệu, thẩm tra đánh giá, nhân viên iso, nhân viên chất lượng, giám sát chất lượng, nhân viên quản lý chất lượng, qc staff</t>
  </si>
  <si>
    <t>hóa học, công nghệ sinh học, dinh dưỡng, công nghệ thực phẩm</t>
  </si>
  <si>
    <t>nhân viên xử lý nợ địa bàn long an</t>
  </si>
  <si>
    <t>15 tr - 45 tr vnd</t>
  </si>
  <si>
    <t>admin assistant, thư ký hành chánh, admin officer, nhân viên hành chánh, recruitment officer, admin staff, nhân viên hành chánh nhân sự, nhân viên hành chính nhân sự làm việc tại nhà máy sản xuất tại hoà khánh tây đức hoà long an, admin executive, nhân viên hành chính, trợ lý hành chính</t>
  </si>
  <si>
    <t>nhân viên dự toán cơ điện</t>
  </si>
  <si>
    <t>nhân viên xử lý dữ liệu, data analyst, data processing specialist, data validation, data processing executive, data processing officer, data processing, chuyên viên phân tích dữ liệu., data mining, data analysis specialist, cộng tác viên xử lý dữ liệu</t>
  </si>
  <si>
    <t>kinh doanh, bán hàng, thống kê, cntt - phần mềm</t>
  </si>
  <si>
    <t>quản lý bếp ăn bệnh viện truyền máu huyết học bình chánh hcm</t>
  </si>
  <si>
    <t>chef, quản lý bếp ăn tập thể, quản lý bếp, bếp trưởng, đầu bếp, quản lý bếp ăn bệnh viện truyền máu huyết học bình chánh hcm</t>
  </si>
  <si>
    <t>thực phẩm &amp; đồ uống, y tế, nhà hàng, thẩm mỹ, làm đẹp, khách sạn, chăm sóc sức khỏe</t>
  </si>
  <si>
    <t>chuyên viên tập sự khách hàng doanh nghiệp cn sơn tây</t>
  </si>
  <si>
    <t>quản lý cao cấp chiến lược và hiệu quả xử lý nợ</t>
  </si>
  <si>
    <t>quản lý cao cấp, quản lý cao cấp chiến lược và hiệu quả xử lý nợ</t>
  </si>
  <si>
    <t>chuyên viên tư vấn giáo dục ocean edu hạ long 2 thu nhập từ 13 triệu tháng phỏng vấn đi làm ngay</t>
  </si>
  <si>
    <t>campaign executive</t>
  </si>
  <si>
    <t>campaign executive, e commerce, campaign, campaign specialist, campaign planner</t>
  </si>
  <si>
    <t>nhân viên lái xe nâng</t>
  </si>
  <si>
    <t>forklift driver, nhân viên lái xe nâng làm việc tại thuận an bình dương</t>
  </si>
  <si>
    <t>interior designer, interior site manager, họa viên nội thất, nhân viên thiết kế nội thất, chuyên viên thiết kế nội thất up m</t>
  </si>
  <si>
    <t>dệt may, nghệ thuật, da giày, thiết kế, kiến trúc, mỹ thuật, thời trang</t>
  </si>
  <si>
    <t>nhân viên sale online livestream facebook messenger</t>
  </si>
  <si>
    <t>nhân viên kinh doanh thương mại điện tử, b2c, bán hàng online, thương mại điện tử, b2b, c2c, quản lý thương mại điện tử, ecommerce manager, nhân viên sale online livestream &amp; facebook messenger tokyolife, shop online, mua bán online</t>
  </si>
  <si>
    <t>cv cvc thu hút nhân tài</t>
  </si>
  <si>
    <t>trưởng nhóm bảo trì sửa chữa</t>
  </si>
  <si>
    <t>giám đốc kinh doanh kênh dự án</t>
  </si>
  <si>
    <t>sales director, giám đốc kinh doanh phân phối dự án</t>
  </si>
  <si>
    <t>xây dựng, chăm sóc cá nhân, kinh doanh, bán hàng, hàng gia dụng</t>
  </si>
  <si>
    <t>trợ lý gđ</t>
  </si>
  <si>
    <t>ua marketing specialist</t>
  </si>
  <si>
    <t>marketing executive, chuyên viên pr marketing, marketing coordinator, ua marketing specialist, offline marketing executive, online marketing executive, nhân viên marketing, marketer</t>
  </si>
  <si>
    <t>tiếp thị, marketing, cntt - phần mềm</t>
  </si>
  <si>
    <t>kỹ sư giám sát thiết kế cơ khí, kỹ sư cơ khí, kỹ sư cơ giới, chuyên viên cơ khí, mechanical engineer</t>
  </si>
  <si>
    <t>giao dịch viên cn sóc trăng</t>
  </si>
  <si>
    <t>giao dịch viên cn. sóc trăng cn.</t>
  </si>
  <si>
    <t xml:space="preserve"> sale admin, admin, office staff, hành chính, văn phòng, nhân viên văn phòng, sales admin</t>
  </si>
  <si>
    <t>online, ecommerce, marketing, digital marketing executive, digital marketing, fmcg, social media, digital marketing specialist</t>
  </si>
  <si>
    <t>bim coordinator</t>
  </si>
  <si>
    <t>manager, officier, associates accountant, nhân viên mua hàng staff, purchasing staff, staff, supervisor, executive, purchasing, specialist</t>
  </si>
  <si>
    <t>kiến trúc, xây dựng, cntt - phần mềm</t>
  </si>
  <si>
    <t>thư ký, khách sạn, hành chính, nhà hàng</t>
  </si>
  <si>
    <t>nhân viên kinh doanh tiếng trung không yêu cầu kinh nghiệm</t>
  </si>
  <si>
    <t>sales executive, nhân viên phòng kinh doanh, chuyên viên kinh doanh, đại diện bán hàng, đại diện kinh doanh, sales engineer, sales dept, telesales, salesman, nhân viên bán hàng, nhân viên kinh doanh tiếng trung không yêu cầu kinh nghiệm</t>
  </si>
  <si>
    <t>bất động sản, giao nhận, vận chuyển, kinh doanh, bán hàng, kho vận</t>
  </si>
  <si>
    <t>content, kịch bản, quay dựng, editer, media, nhân viên media, video, edit video</t>
  </si>
  <si>
    <t>sales executive for golf ball</t>
  </si>
  <si>
    <t>kinh doanh, tiếp thị trực tuyến, bán hàng, hàng hải</t>
  </si>
  <si>
    <t>nhân sự, bất động sản</t>
  </si>
  <si>
    <t>thủ kho nhà máy</t>
  </si>
  <si>
    <t>nhân viên admin dược</t>
  </si>
  <si>
    <t>thư ký, dược phẩm, hành chính, hóa mỹ phẩm, giao nhận, vận chuyển, kho vận</t>
  </si>
  <si>
    <t>nhân viên truyền thông thương hiệu</t>
  </si>
  <si>
    <t>truyền thông thương hiệu, truyền thông, thương hiệu</t>
  </si>
  <si>
    <t>chuyên viên lập trình</t>
  </si>
  <si>
    <t>web developer, web programmer, lập trình viên, chuyên viên lập trình senior level</t>
  </si>
  <si>
    <t>chuyên viên tập sự khách hàng doanh nghiệp phòng giao dịch phú hộ cn việt trì</t>
  </si>
  <si>
    <t>chuyên viên tập sự khách hàng doanh nghiệp cn. việt trì cnlt.</t>
  </si>
  <si>
    <t>chuyên viên marketing</t>
  </si>
  <si>
    <t>kế toán, vật tư, kiểm toán, thu mua, vận hành sản xuất, sản xuất</t>
  </si>
  <si>
    <t>nhân viên điện công trình, điện cao áp, thí nghiệm điện, electrical engineer, kỹ sư giám sát điện, kỹ sư điện, m&amp;e engineer, kỹ sư cơ điện công trình, kỹ sư thiết kế hệ thống điện, chuyên viên kỹ thuật điện</t>
  </si>
  <si>
    <t>trưởng phòng đấu thầu đồng phục</t>
  </si>
  <si>
    <t>trưởng phòng đấu thầu đồng phục, head of office</t>
  </si>
  <si>
    <t>bán sỉ, bán lẻ, kinh doanh, luật, bán hàng, pháp lý</t>
  </si>
  <si>
    <t>chăm sóc khách hàng tiếng nhật – quận 12</t>
  </si>
  <si>
    <t>customer services, khách hàng, chăm sóc khách hàng tiếng nhật – quận hành chính, cskh</t>
  </si>
  <si>
    <t>24 tr - 25 tr vnd</t>
  </si>
  <si>
    <t>nhân viên cơ điện tử tự động hóa điện điện tử</t>
  </si>
  <si>
    <t>nhân viên cơ điện tử, electrical worker, công nhân cơ điện, tự động hóa, điện điện tử, công nhân điện, công nhân bảo trì cơ điện</t>
  </si>
  <si>
    <t>thực tập sinh phòng tuyển dụng miền bắc</t>
  </si>
  <si>
    <t>thực tập sinh phòng tuyển dụng miền bắc, internship, sinh viên thực tập, nhân viên thực tập, nhân viên thực tập nước ngoài</t>
  </si>
  <si>
    <t>nhân sự, ngân hàng</t>
  </si>
  <si>
    <t>lên đến 2 tr vnd</t>
  </si>
  <si>
    <t>nhân viên tư vấn giáo dục</t>
  </si>
  <si>
    <t>nhân viên tư vấn tuyển sinh, nhân viên tư vấn giáo dục, chuyên viên phát triển thị trường, tư vấn giáo dục, saler, tư vấn tuyển sinh, quản lý giáo dục, nhân viên kinh doanh, tư vấn du học</t>
  </si>
  <si>
    <t>accountant, kế toán, kế toán mua hàng, tv, kế toán thuế, kế toán bán hàng, kế toán nvl</t>
  </si>
  <si>
    <t>trưởng nhóm team nội dung</t>
  </si>
  <si>
    <t>biên tập, nội dung, biên tập viên, leader nội dung, trưởng nhóm biên tập</t>
  </si>
  <si>
    <t>chuyên viên nhân sự tổng hợp, hr specialist, hr executive, personnel officer</t>
  </si>
  <si>
    <t>nhân viên kế hoạch</t>
  </si>
  <si>
    <t>chuyên viên kế hoạch, planning specialist, nhân viên kế hoạch</t>
  </si>
  <si>
    <t>kế toán, thống kê, kiểm toán, vận hành sản xuất, sản xuất</t>
  </si>
  <si>
    <t>nhân viên marketing phụ trách kênh mt thu nhập hấp dẫn</t>
  </si>
  <si>
    <t>marketing executive, nhân viên phòng marketing xuất nhập khẩu, marketing training, chuyên viên marketing, nhân viên marketing phụ trách kênh mt long châu pmc con cưng ... thu nhập hấp dẫn, marketer</t>
  </si>
  <si>
    <t>business development</t>
  </si>
  <si>
    <t>nhân viên tư vấn, bất động sản, tư vấn viên, bảo hiểm, việc làm thu nhập cao, nhân viên kinh doanh, chăm sóc khách hàng, giao dịch viên</t>
  </si>
  <si>
    <t>tư vấn, bán sỉ, bán lẻ, ngân hàng</t>
  </si>
  <si>
    <t>chuyên viên tuyển dụng, nhân viên tuyển dụng mass recruitment, executive recruitment</t>
  </si>
  <si>
    <t>tư vấn, tiếp thị, marketing, nhân sự</t>
  </si>
  <si>
    <t>chuyên viên tập sự ub cn gia lai</t>
  </si>
  <si>
    <t>chuyên viên tập sự ub cn. gia lai cnlt.</t>
  </si>
  <si>
    <t>chuyên viên mua hàng quốc tế làm việc tại nam hà nội</t>
  </si>
  <si>
    <t>nhân viên telesales chăm sóc khách hàng</t>
  </si>
  <si>
    <t>nhân viên telesale, khách hàng, cskh, nhân viên chăm sóc khách hàng, nhân viên telesales, customer services, chăm sóc khách hàng khách hàng có sẵn</t>
  </si>
  <si>
    <t>trưởng đơn vị chuyên doanh ngành nhãn hàng bao bì lương hoa hồng cao</t>
  </si>
  <si>
    <t>xuất bản, cơ khí, in ấn, tự động hóa, kinh doanh, ô tô, bán hàng</t>
  </si>
  <si>
    <t>700 - 1,500 usd</t>
  </si>
  <si>
    <t>admin assistant, thư ký hành chánh, admin officer, nhân viên hành chánh, nhân viên hành chánh văn phòng, nhân viên hành chánh dự án, secretary admin, admin staff, admin executive, nhân viên hành chính, trợ lý hành chính</t>
  </si>
  <si>
    <t>thư ký, kế toán, hành chính, kiểm toán, luật, pháp lý</t>
  </si>
  <si>
    <t>freight control analyst</t>
  </si>
  <si>
    <t>customer service representative, customer care staff, customer service executive, nhân viên chăm sóc khách hàng, freight control analyst customer service focused, customer service staff, nhân viên hỗ trợ khách hàng, customer services, nhân viên dịch vụ khách hàng</t>
  </si>
  <si>
    <t>500 - 800 usd</t>
  </si>
  <si>
    <t>quản lý kho bếp trung tâm lê đình chi bình chánh hcm</t>
  </si>
  <si>
    <t>store keeper, warehouse manager, stockman, storeman, thủ kho, quản lý hệ thống kho, quản lý kho bếp trung tâm lê đình chi bình chánh hcm, warehouse keeper, giám sát kho, warehouse &amp; delivery manager, tool keeper</t>
  </si>
  <si>
    <t>kho vận, giao nhận, vận chuyển, lao động phổ thông</t>
  </si>
  <si>
    <t>nhân viên y tế doanh nghiệp</t>
  </si>
  <si>
    <t>thư ký, y tế, dược phẩm, thẩm mỹ, hành chính, hóa mỹ phẩm, làm đẹp, chăm sóc sức khỏe</t>
  </si>
  <si>
    <t>nhân viên tài xế</t>
  </si>
  <si>
    <t>tài xế, nhân viên tài xế, driver, xe tải, nhân viên lái xe</t>
  </si>
  <si>
    <t>sales rep kênh gt</t>
  </si>
  <si>
    <t>trưởng bộ phận buồng phòng</t>
  </si>
  <si>
    <t>nhân viên giám sát camera</t>
  </si>
  <si>
    <t>giám sát camera, giám sát viên, kiểm soát viên, ic, nhân viên kiểm soát nội bộ, auditor, kiểm soát nội bộ</t>
  </si>
  <si>
    <t>kinh doanh, bảo vệ, bán hàng, an ninh</t>
  </si>
  <si>
    <t>nhân viên sales admin ocean edu hà giang thu nhập hấp dẫn từ 13 triệu tháng trở lên phỏng vấn đi làm ngay</t>
  </si>
  <si>
    <t>hà giang</t>
  </si>
  <si>
    <t>nhân viên sales admin ocean edu hà giang thu nhập hấp dẫn từ triệu, tháng trở lên phỏng vấn đi làm ngay</t>
  </si>
  <si>
    <t>tổng đài viên đài truyền hình vệ tinh k không yêu cầu kinh nghiệm</t>
  </si>
  <si>
    <t xml:space="preserve"> tổng đài viên đài truyền hình vệ tinh k+ full, part time không yêu cầu kinh nghiệm</t>
  </si>
  <si>
    <t>truyền hình, biên tập, bưu chính viễn thông, dịch vụ khách hàng, báo chí</t>
  </si>
  <si>
    <t>6,5 tr - 9 tr vnd</t>
  </si>
  <si>
    <t>nhân viên giao hàng quận 12</t>
  </si>
  <si>
    <t>delivery man, nhân viên giao hàng quận, nhân viên giao nhận, delivery</t>
  </si>
  <si>
    <t>hcm commercial finance analyst</t>
  </si>
  <si>
    <t>nhân viên bảo trì điện công nghiệp</t>
  </si>
  <si>
    <t>7,5 tr - 9 tr vnd</t>
  </si>
  <si>
    <t>nhân viên vận hành cẩu trục</t>
  </si>
  <si>
    <t>nhân viên thiết kế truyền thông đa phương tiện</t>
  </si>
  <si>
    <t>dệt may, marketing, nghệ thuật, da giày, thiết kế, mỹ thuật, tiếp thị, thời trang</t>
  </si>
  <si>
    <t>chuyên viên xuất nhập khẩu</t>
  </si>
  <si>
    <t>chuyên viên xuất khẩu đồ nội thất, export import specialist</t>
  </si>
  <si>
    <t>middle mobile developer</t>
  </si>
  <si>
    <t>middle mobile developer flutter</t>
  </si>
  <si>
    <t>chuyên viên ub phòng giao dịch thái thụy cn thái bình</t>
  </si>
  <si>
    <t>cán bộ an toàn</t>
  </si>
  <si>
    <t>thợ chính</t>
  </si>
  <si>
    <t>thực tập, thực phẩm &amp; đồ uống, lao động phổ thông, mới tốt nghiệp</t>
  </si>
  <si>
    <t>6,9 tr - 7,5 tr vnd</t>
  </si>
  <si>
    <t>kỹ thuật viên spa nhật bản</t>
  </si>
  <si>
    <t>kĩ thuật viên spa, kỹ thuật viên spa nhật bản, y tá spa, nhân viên spa, kỹ thuật viên spa, nhân viên chăm sóc sức khỏe, nhân viên trị liệu spa</t>
  </si>
  <si>
    <t>y tế, nhà hàng, thẩm mỹ, làm đẹp, khách sạn, dịch vụ khách hàng, chăm sóc sức khỏe</t>
  </si>
  <si>
    <t>senior digital planner</t>
  </si>
  <si>
    <t>giải trí, đối ngoại, truyền thông, quảng cáo</t>
  </si>
  <si>
    <t>nhân viên chăm sóc khách hàng long an</t>
  </si>
  <si>
    <t>customer service representative, trực tổng đài, customer care staff, nhân viên chăm sóc khách hàng long an, customer service executive, customer service staff, nhân viên hỗ trợ khách hàng, customer services, nhân viên dịch vụ khách hàng</t>
  </si>
  <si>
    <t>kế toán tổng hợp general accountant</t>
  </si>
  <si>
    <t>kế toán tổng hợp, kế toán tổng hợp general accountant</t>
  </si>
  <si>
    <t>trình dược viên nhân viên kinh doanh dược phẩm</t>
  </si>
  <si>
    <t>nhân viên phòng kinh doanh, chuyên viên kinh doanh, đại diện kinh doanh, người bán dược phẩm, trình dược viên, nhân viên kinh doanh dược phẩm , trình dược viên kênh nhà thuốc, trình dược viên etc, trình dược viên otc, nhân viên bán hàng</t>
  </si>
  <si>
    <t>marketing intern</t>
  </si>
  <si>
    <t>internship</t>
  </si>
  <si>
    <t>4,5 tr - 5 tr vnd</t>
  </si>
  <si>
    <t>chuyên viên kinh doanh bình dương</t>
  </si>
  <si>
    <t>sales executive, bình dương chuyên viên kinh doanh, nhân viên kinh doanh, giám sát kinh doanh</t>
  </si>
  <si>
    <t>hcm quản lý shop</t>
  </si>
  <si>
    <t>nhân viên quy trình</t>
  </si>
  <si>
    <t>thư ký, hành chính, qc), nhân sự, quản lý chất lượng (qa</t>
  </si>
  <si>
    <t>chuyên viên phân tích nghiệp vụ ba</t>
  </si>
  <si>
    <t>giáo viên mầm non khu vực hà nội</t>
  </si>
  <si>
    <t>người trông trẻ, nguoi giu tre, giao vien giu tre, bảo mẫu</t>
  </si>
  <si>
    <t>garment merchandiser nhân viên theo dõi đơn hàng</t>
  </si>
  <si>
    <t>lên đến 8 năm</t>
  </si>
  <si>
    <t>nhân viên theo dõi xuất nhập đơn hàng, assistant merchandiser, senior merchandiser, garment merchandiser</t>
  </si>
  <si>
    <t>marketing, truyền thông, nhà hàng, đối ngoại, quảng cáo, tiếp thị, khách sạn</t>
  </si>
  <si>
    <t>nhân viên tối ưu vận hành</t>
  </si>
  <si>
    <t>bán sỉ, bán lẻ, qc), kinh doanh, bán hàng, quản lý chất lượng (qa</t>
  </si>
  <si>
    <t>kỹ thuật điện</t>
  </si>
  <si>
    <t>nhân viên kỹ thuật, technician, kỹ thuật viên điện, nhân viên phòng kỹ thuật, nhân viên kỹ thuật cntt</t>
  </si>
  <si>
    <t>giám đốc kinh doanh khu vực kem dẻo thổ nhĩ kỳ khu vực mekong</t>
  </si>
  <si>
    <t>sales director, regional sales manager, giám đốc kinh doanh, area sales manager, giám đốc kinh doanh vùng, giám đốc kinh doanh khu vực kem dẻo thổ nhĩ kỳ khu vực: mekong, sales manager</t>
  </si>
  <si>
    <t>trưởng phòng đào tạo telesale tối ưu telesale</t>
  </si>
  <si>
    <t>kỹ sư công nghệ môi trường</t>
  </si>
  <si>
    <t>3 - 17 năm</t>
  </si>
  <si>
    <t>nhân viên hóa môi trường, nhân viên môi trường, kỹ sư phòng kỹ thuật, chuyên viên môi trường, quản lý môi trường, hse, ky thuat moi truong, kỹ sư công nghệ môi trường, kỹ sư kỹ thuật môi trường, kỹ sư hóa môi trường, kỹ sư môi trường</t>
  </si>
  <si>
    <t>môi trường</t>
  </si>
  <si>
    <t>hưng yên, executive recruitment, recruiter, nhân viên tuyển dụng đào tạo, chuyên viên tuyển dụng hà nội, nhân viên tuyển dụng</t>
  </si>
  <si>
    <t>chuyên viên tư vấn giáo dục ocean edu khu vực nam định thái bình</t>
  </si>
  <si>
    <t>quản lý cửa hàng thời trang thể thao</t>
  </si>
  <si>
    <t>kế toán bán hàng</t>
  </si>
  <si>
    <t>cán bộ phụ trách kế toán, kiêm hành chính, nhân viên kế toán lâu năm, chuyên viên kế toán, kế toán kiêm thư ký, kế toán bán hàng, acc staff, purchasing accountant, accoutant executive, senior, kế toán dự án</t>
  </si>
  <si>
    <t>sales audit ＆ traning manager</t>
  </si>
  <si>
    <t>manager, sales audit ＆ traning manager gt, general traditional sales manager, coordinator, associates accountant, purchasing staff, gt channel sales manager, staff, supervisor, executive, specialist</t>
  </si>
  <si>
    <t>giám đốc marketing, marketing director, trưởng phòng marketing, marketing manager, makerting manager, makerting director, marketing supervisor, giám sát tiếp thị, giám đốc truyền thông &amp; tiếp thị, giám đốc tiếp thị</t>
  </si>
  <si>
    <t>marketing, cơ khí, tiếp thị, tự động hóa, ô tô</t>
  </si>
  <si>
    <t>chuyên viên social media, social media executive, social media, social media specialist, designer</t>
  </si>
  <si>
    <t>giáo viên bộ môn trung học nh 2025 2026</t>
  </si>
  <si>
    <t>lecturer, gia sư, teacher, trợ giảng, giảng viên, giáo viên bộ môn trung học đồng nai bình dương buôn ma thuột nh , teaching</t>
  </si>
  <si>
    <t>trưởng nhóm tuyển sinh ocean edu hà giang thu nhập hấp dẫn từ 15 triệu tháng</t>
  </si>
  <si>
    <t>trưởng nhóm tuyển sinh ocean edu hà giang thu nhập hấp dẫn từ triệu, tháng</t>
  </si>
  <si>
    <t>nhân viên thu ngân phan thiết</t>
  </si>
  <si>
    <t>thu ngân, nhân viên thâu ngân, nhân viên thu ngân phan thiết, thủ quỹ, cashier</t>
  </si>
  <si>
    <t>8 tr - 8,5 tr vnd</t>
  </si>
  <si>
    <t>giám sát m e</t>
  </si>
  <si>
    <t>nhân viên điện công trình, kỹ sư giám sát thiết kế điện, kỹ sư m&amp;e, electrical engineer, kỹ sư giám sát điện, kỹ sư điện, giám sát m&amp;e, m&amp;e engineer, kỹ sư cơ điện công trình, kỹ sư thiết kế hệ thống điện, tự động hóa</t>
  </si>
  <si>
    <t>compliance</t>
  </si>
  <si>
    <t>compliance senior, accountant and administrative staff, chuyên viên kế toán chuyên quản, credit accountant, accounting executive, leader, accountant cum office admin, nhân viên kế toán vật tư, nhân viên kế toán nhà máy, nhân viên phòng kế toán, kế toán kho vận, cán bộ tài chính kế toán</t>
  </si>
  <si>
    <t>chuyên viên tuyển sinh ocean edu đan phượng thu nhập hấp dẫn từ 13 triệu tháng phỏng vấn đi làm ngay</t>
  </si>
  <si>
    <t>tháng phỏng vấn đi làm ngay, chuyên viên tuyển sinh ocean edu đan phượng thu nhập hấp dẫn từ triệu</t>
  </si>
  <si>
    <t>trưởng phòng hành chính nhân sự tại công ty sản xuất của nhật</t>
  </si>
  <si>
    <t>10 - 20 năm</t>
  </si>
  <si>
    <t>trưởng phòng hành chính nhân sự tại công ty sản xuất của nhật, trưởng phòng hành chánh nhân sự, human resource and administration manager, giám đốc hành chính nhân sự, hr administration manager, hr administration director, trưởng phòng hcns, hr &amp; admin manager, giám đốc hcns, hr &amp; admin director</t>
  </si>
  <si>
    <t>nhân viên văn phòng xưởng</t>
  </si>
  <si>
    <t>office staff, nhân viên hóa nghiệm, nhân viên văn phòng xưởng</t>
  </si>
  <si>
    <t>dệt may, hóa học, da giày, vận hành sản xuất, sản xuất, thời trang</t>
  </si>
  <si>
    <t>8,9 tr - 10 tr vnd</t>
  </si>
  <si>
    <t>production planning senior staff</t>
  </si>
  <si>
    <t>material planner, production planning officer, production planning staff, supply chain planner</t>
  </si>
  <si>
    <t>sản xuất, vật tư, thu mua, giao nhận, vận chuyển, vận hành sản xuất, kho vận</t>
  </si>
  <si>
    <t>20 tr - 32 tr vnd</t>
  </si>
  <si>
    <t>learning development executive</t>
  </si>
  <si>
    <t>traininganddevelopment, professionalgrowth, training assistant, chuyên viên đào tạo, skilldevelopment, consultant, hrdevelopment, marketing specialist, counsellor, learning &amp; development executive</t>
  </si>
  <si>
    <t>kế toán dự án</t>
  </si>
  <si>
    <t>accountant and administrative staff, kế toán dự án bình dương, senior accountant, chuyên viên kế toán chuyên quản, credit accountant, accountant cum office admin, accounting executive, nhân viên kế toán vật tư, nhân viên kế toán nhà máy, kế toán kho vận, cán bộ tài chính kế toán</t>
  </si>
  <si>
    <t>giáo viên năng khiếu dạy đàn</t>
  </si>
  <si>
    <t xml:space="preserve">lecturer, gia sư, teacher, trợ giảng, giảng viên, teaching, giáo viên năng khiếu dạy đàn </t>
  </si>
  <si>
    <t>nghệ thuật, thiết kế, mỹ thuật, giáo dục, đào tạo</t>
  </si>
  <si>
    <t>giám đốc marketing, marketing director, trưởng phòng marketing, marketing manager, makerting manager, trưởng nhóm marketing, makerting director, marketing supervisor, giám sát tiếp thị, giám đốc truyền thông &amp; tiếp thị, giám đốc tiếp thị</t>
  </si>
  <si>
    <t>hcm kỹ thuật viên</t>
  </si>
  <si>
    <t>nhân viên kỹ thuật cntt, nhân viên kỹ thuật, nhân viên phòng kỹ thuật, technician</t>
  </si>
  <si>
    <t>chuyên viên hành chính nhân sự, nhân viên hành chánh văn phòng, thư ký hành chánh, admin officer, nhân viên hành chánh, admin assistant, administrator, admin staff, admin executive, nhân viên hành chính, trợ lý hành chính</t>
  </si>
  <si>
    <t>hành chính nhân sự tổng hợp</t>
  </si>
  <si>
    <t>hr cum payroll officer, nhân viên nhân sự, hành chính nhân sự tổng hợp, hr cum payroll executive, phụ trách nhân sự, cán bộ nhân sự, hành chánh nhân sự, hr staff, chuyên viên lao động tiền lương, hr cum payroll assistant, nhân viên phòng nhân sự</t>
  </si>
  <si>
    <t>tuyển tài xế bằng b2 tải 1 5 tấn bình chánh hcm</t>
  </si>
  <si>
    <t>tuyển tài xế bằng b tải . tấn bình chánh hcm, tài xế, lái xe du lịch cao cấp, nhân viên tài xế, driver, xe tải, nhân viên lái xe</t>
  </si>
  <si>
    <t>nhân viên kinh doanh mt</t>
  </si>
  <si>
    <t>sales executive, nhân viên phòng kinh doanh, nhân viên bán hàng, sales dept, telesales, sales engineer</t>
  </si>
  <si>
    <t>kinh doanh, ngành khác, thực phẩm &amp; đồ uống, bán hàng</t>
  </si>
  <si>
    <t>chuyên viên tập sự khách hàng doanh nghiệp phòng giao dịch trần phú cn hà tĩnh</t>
  </si>
  <si>
    <t>chuyên viên tập sự khách hàng doanh nghiệp phòng giao dịch đức thọ cn. hà tĩnh cnlt.</t>
  </si>
  <si>
    <t>chuyên viên tuyển dụng, chuyên viên đào tạo tuyển dụng, nhân viên tuyển dụng đào tạo, chuyên viên nhân sự, nhân viên tuyển dụng, nhân viên hành chính nhân sự</t>
  </si>
  <si>
    <t>nhân viên thiết kế đồ hoạ</t>
  </si>
  <si>
    <t>graphic designer, họa viên, nhân viên thiết kế đồ hoạ công ty dược</t>
  </si>
  <si>
    <t>nhân viên kinh doanh phát triển thị trường khu vực lâm đồng lương cứng 8 12tr hoa hồng</t>
  </si>
  <si>
    <t>sales executive, nhân viên phòng kinh doanh, chuyên viên kinh doanh, đại diện kinh doanh, đại diện bán hàng, nhân viên bán hàng, sales engineer, sales dept, telesales, salesman, nhân viên kinh doanh phát triển thị trường khu vực lâm đồng. lương cứng tr + hoa hồng</t>
  </si>
  <si>
    <t>cadddesigner, civil engineer, draftsman, architectural, site engineer</t>
  </si>
  <si>
    <t>kế toán quản trị nội bộ, kiêm kế toán tổng hợp, trưởng phòng kế toán tài chính, management accounting manager, kế toán trưởng, management accountant, kế toán tổng hợp trong lĩnh vực xuất nhập khẩu, nhân viên kế toán quản trị, chief accountant, kế toán tổng hợp kiêm kế toán trưởng, trưởng phòng tài chính kế toán</t>
  </si>
  <si>
    <t>chuyên viên phát triển sản phẩm cấp cao senior product development executive</t>
  </si>
  <si>
    <t>senior product development executive</t>
  </si>
  <si>
    <t>marketing, truyền thông, đầu tư, đối ngoại, quảng cáo, tiếp thị, tài chính</t>
  </si>
  <si>
    <t>chuyên viên xử lý nợ tố tụng</t>
  </si>
  <si>
    <t>ngân hàng, pháp lý, qc), luật, quản lý chất lượng (qa</t>
  </si>
  <si>
    <t>chăm sóc khách hàng taxi công nghệ quận 12</t>
  </si>
  <si>
    <t>marketer, marketing executive, chuyên viên pr marketing, online marketing executive, nhân viên marketing, marketing specialist</t>
  </si>
  <si>
    <t>8 tr - 18 tr vnd</t>
  </si>
  <si>
    <t>thư ký, kế toán, hành chính, kiểm toán, dịch vụ khách hàng</t>
  </si>
  <si>
    <t>quản đốc sản xuất, giám sát sản xuất theo ca, phó quản đốc phân xưởng sản xuất thực phẩm, giám đốc sản xuất, manufacturing manager</t>
  </si>
  <si>
    <t>trợ lý sản xuất tại mỹ hào hưng yên</t>
  </si>
  <si>
    <t>kế hoạch sản xuất, nhân viên hành chính, trợ lý, trợ lý sản xuất</t>
  </si>
  <si>
    <t>kỹ thuật viên phòng thí nghiệm</t>
  </si>
  <si>
    <t>nhân viên kỹ thuật, technician, nhân viên phòng kỹ thuật, nhân viên kỹ thuật cntt, kỹ thuật viên phòng thí nghiệm</t>
  </si>
  <si>
    <t>sales executive, nhân viên phòng kinh doanh, chuyên viên kinh doanh, đại diện kinh doanh, đại diện bán hàng, sales engineer, sales dept, nhân viên kinh doanh, telesales, salesman, nhân viên bán hàng</t>
  </si>
  <si>
    <t>sales engineer</t>
  </si>
  <si>
    <t>service engineer, kỹ sư bán hàng</t>
  </si>
  <si>
    <t>hóa học, dinh dưỡng, công nghệ thực phẩm, kinh doanh, bán hàng</t>
  </si>
  <si>
    <t>điều dưỡng nhi sơ sinh</t>
  </si>
  <si>
    <t>trưởng bộ phận quan hệ khách hàng doanh nghiệp kv tp hồ chí minh</t>
  </si>
  <si>
    <t>phó quản lý giám sát tổ trưởng nhà hàng</t>
  </si>
  <si>
    <t>quản lý điều hành, khách sạn, lao động phổ thông, nhà hàng</t>
  </si>
  <si>
    <t>kỹ sư cảnh quan</t>
  </si>
  <si>
    <t>kỹ sư cảnh quan, chuyên gia cây cảnh, cây xanh</t>
  </si>
  <si>
    <t>lâm nghiệp, nội ngoại thất, nông nghiệp</t>
  </si>
  <si>
    <t>insurance counselor, chuyên viên kinh doanh, insurance consultant, nhân viên tư vấn vay tiêu dùng, chuyên viên tư vấn tài chính cá nhân, tư vấn viên bảo hiểm, chuyên viên tư vấn bảo hiểm kênh liên doanh ngân hàng bidv, nhân viên tư vấn bảo hiểm</t>
  </si>
  <si>
    <t>kỹ sư thiết kế điện nước</t>
  </si>
  <si>
    <t>kỹ sư thiết kế điện nước, molding design engineer</t>
  </si>
  <si>
    <t>trưởng nhóm kinh doanh online</t>
  </si>
  <si>
    <t>sale online, trưởng nhóm kinh doanh online, nhân viên kinh doanh thương mại điện tử, b2c, bán hàng online, thương mại điện tử, b2b, c2c, quản lý thương mại điện tử, ecommerce manager, shop online</t>
  </si>
  <si>
    <t>kỹ thuật sản xuất, thiết kế jig, cơ khí, gia công khuôn ép, nx, đúc nhựa, gia công nhựa, chuyên viên kỹ thuật sản xuất tại hưng yên triệu, quản lý sản xuất, cơ khí chế tạo, kỹ thuật nhựa</t>
  </si>
  <si>
    <t>chuyên viên sales nội địa</t>
  </si>
  <si>
    <t>chuyên viên sales nội địa, nhân viên kinh doanh, chuyên viên kinh doanh</t>
  </si>
  <si>
    <t>giám đốc điều hành – ngành thực phẩm</t>
  </si>
  <si>
    <t>tổng giám đốc</t>
  </si>
  <si>
    <t>20 - 35 năm</t>
  </si>
  <si>
    <t>executive assistant manager (local), general manager, associate research manager, associate director, giám đốc điều hành managing director – ngành thực phẩm bb, managing director, food, ceo</t>
  </si>
  <si>
    <t>quản lý điều hành, thực phẩm &amp; đồ uống</t>
  </si>
  <si>
    <t>100 tr - 150 tr vnd</t>
  </si>
  <si>
    <t>sale admin hỗ trợ kinh doanh</t>
  </si>
  <si>
    <t>thư ký, tư vấn, hành chính, kinh doanh, bán hàng</t>
  </si>
  <si>
    <t>nhân viên pháp chế</t>
  </si>
  <si>
    <t>chuyên viên pháp chế, legal specialist financial fraud investigator, legal specialist, legal, compliance officer</t>
  </si>
  <si>
    <t>chủ nhiệm lớp anh ngữ ocean edu nghĩa hưng thu nhập hấp dẫn từ 13 triệu tháng phỏng vấn đi làm ngay</t>
  </si>
  <si>
    <t>chủ nhiệm lớp anh ngữ ocean edu nghĩa hưng nam định thu nhập hấp dẫn từ triệu, tháng phỏng vấn đi làm ngay</t>
  </si>
  <si>
    <t>pgđ tài chính kế toán</t>
  </si>
  <si>
    <t>trên 10 năm</t>
  </si>
  <si>
    <t>pgđ tài chính kế toán, phó giám đốc tài chính kế toán, internal audit, giám đốc tài chính, kiểm toán nội bộ, kiểm soát nội bộ</t>
  </si>
  <si>
    <t>trưởng nhóm kiểm soát tuân thủ</t>
  </si>
  <si>
    <t>tư vấn, dịch vụ khách hàng</t>
  </si>
  <si>
    <t>15 tr - 28 tr vnd</t>
  </si>
  <si>
    <t>planner</t>
  </si>
  <si>
    <t>nhân viên kế hoạch sản xuất, production planner, planner new recruitment, production planning staff</t>
  </si>
  <si>
    <t>in ấn, vận hành sản xuất, sản xuất, xuất bản</t>
  </si>
  <si>
    <t>trình dược viên bình dương</t>
  </si>
  <si>
    <t>kênh nhà thuốc, người bán dược phẩm, trình dược viên, dược sĩ, trình dược viên kênh nhà thuốc, nhân viên kinh doanh, trình dược viên kinh doanh kênh nhà thuốc, trình dược viên otc, trình dược viên bình dương</t>
  </si>
  <si>
    <t>dược phẩm, hóa mỹ phẩm, bán sỉ, bán lẻ, kinh doanh, bán hàng</t>
  </si>
  <si>
    <t>nhân viên thiết kế phòng cháy chữa cháy</t>
  </si>
  <si>
    <t>nghệ thuật, thiết kế, xây dựng, mỹ thuật, an toàn lao động</t>
  </si>
  <si>
    <t>retail channel manager quản lý chuỗi bán lẻ</t>
  </si>
  <si>
    <t>manager, retail channel manager, officier, quản lý chuỗi bán lẻ, coordinator, associates accountant, nhân viên mua hàng staff, purchasing staff, staff, supervisor, executive, purchasing, specialist</t>
  </si>
  <si>
    <t>1,000 - 1,300 usd</t>
  </si>
  <si>
    <t>tuyển sinh, chuyên viên tư vấn giáo dục ocean edu bắc giang, tư vấn, ocean edu, bắc giang 2, giáo dục</t>
  </si>
  <si>
    <t>tuyển dụng tổng đài viên ngân hàng tpbank được lựa chọn địa điểm làm việc nhận sinh viên đang đi học</t>
  </si>
  <si>
    <t xml:space="preserve"> tuyển dụng tổng đài viên ngân hàng tpbank được lựa chọn địa điểm làm việc nhận sinh viên đang đi học</t>
  </si>
  <si>
    <t>thú y, kiến trúc, chăm sóc cá nhân, chăn nuôi, hàng gia dụng</t>
  </si>
  <si>
    <t>nhân viên nghiên cứu và phát triển sản phẩm</t>
  </si>
  <si>
    <t>nhân viên nghiên cứu và phát triển sản phẩm r&amp;d, r&amp;d specialist</t>
  </si>
  <si>
    <t>thực phẩm &amp; đồ uống, dinh dưỡng, qc), công nghệ thực phẩm, quản lý chất lượng (qa</t>
  </si>
  <si>
    <t>thực tập sinh net developer</t>
  </si>
  <si>
    <t>1 tr - 3 tr vnd</t>
  </si>
  <si>
    <t>ai leader</t>
  </si>
  <si>
    <t>chuyên viên seo marketing</t>
  </si>
  <si>
    <t>seo, marketing, chuyên viên seo marketing</t>
  </si>
  <si>
    <t>nhân viên phát triển thị trường hồ chí minh quận huyện đăng ký</t>
  </si>
  <si>
    <t>thực tập sinh sáng tạo nội dung</t>
  </si>
  <si>
    <t>thực tập sinh sáng tạo nội dung, internship, sinh viên thực tập, nhân viên thực tập, nhân viên thực tập nước ngoài</t>
  </si>
  <si>
    <t>truyền hình, mới tốt nghiệp, biên tập, truyền thông, thực tập, đối ngoại, quảng cáo, báo chí</t>
  </si>
  <si>
    <t>2 tr - 4 tr vnd</t>
  </si>
  <si>
    <t>nhân viên booking kol koc</t>
  </si>
  <si>
    <t>marketing, truyền thông, đối ngoại, quảng cáo, tiếp thị, dịch vụ khách hàng</t>
  </si>
  <si>
    <t>trưởng nhóm tuyển sinh ocean edu vĩnh tường thu nhập hấp dẫn từ 15 triệu tháng phỏng vấn đi làm ngay</t>
  </si>
  <si>
    <t>tháng phỏng vấn đi làm ngay, trưởng nhóm tuyển sinh ocean edu vĩnh tường vĩnh phúc thu nhập hấp dẫn từ triệu</t>
  </si>
  <si>
    <t>nhân viên admin</t>
  </si>
  <si>
    <t>thư ký, bất động sản, hành chính, kinh doanh, bán hàng</t>
  </si>
  <si>
    <t>nhân viên vận hành sàn thương mại điện tử</t>
  </si>
  <si>
    <t>sale online, kinh doanh online, kinh doanh trực tuyến, b2c, b2b, c2c, bán hàng online, tiếp thị online, shop online, mua bán online</t>
  </si>
  <si>
    <t>dệt may, kinh doanh, da giày, thương mại điện tử, bán hàng, thời trang</t>
  </si>
  <si>
    <t>kế toán nội bộ tiếng trung</t>
  </si>
  <si>
    <t>hành chính tiếng trung, thống kê, nhân viên tiếng trung, thống kê tiếng trung, kiểm toán tiếng trung, kế toán nội bộ tiếng trung, nhân viên văn phòng tiếng trung, kế toán tiếng trung</t>
  </si>
  <si>
    <t>thư ký, kế toán, hành chính, kiểm toán, biên phiên dịch</t>
  </si>
  <si>
    <t>giám sát kinh doanh horeca</t>
  </si>
  <si>
    <t>chuyên viên nghiên cứu phát triển sản phẩm du lịch</t>
  </si>
  <si>
    <t>phát triển sản phẩm du lịch, xu hướng du lịch, chuyên viên r&amp;d du lịch, nghiên cứu thị trường du lịch, nghiên cứu phát triển sản phẩm du lịch, xây dựng chương trình tour, chuyên viên nghiên cứu và phát triển sản phẩm, thiết kế tour du lịch, r&amp;d tour specialist, sáng tạo sản phẩm du lịch</t>
  </si>
  <si>
    <t>marketing, du lịch, kinh doanh, tiếp thị, bán hàng</t>
  </si>
  <si>
    <t>tổ trưởng nhà hàng làm việc tại nhà hàng thái express aeon mall bình dương</t>
  </si>
  <si>
    <t>giám sát nhà hàng, trưởng ca nhà hàng</t>
  </si>
  <si>
    <t>6,8 tr - 7,5 tr vnd</t>
  </si>
  <si>
    <t>nhân viên giám sát tiêu chuẩn chất lượng dịch vụ</t>
  </si>
  <si>
    <t>bán sỉ, bán lẻ, qc), dịch vụ khách hàng, quản lý chất lượng (qa</t>
  </si>
  <si>
    <t>kỹ sư hóa polymer</t>
  </si>
  <si>
    <t>vận hành sản xuất, sản xuất, hóa học</t>
  </si>
  <si>
    <t>kỹ sư dự toán lương phụ cấp thưởng hấp dẫn</t>
  </si>
  <si>
    <t>nhân viên môi trường, kỹ sư dự toán, dịch vụ kỹ thuật, kỹ sư, kỹ sư định giá, kỹ sư môi trường hse, sinh viên mới tốt nghiệp, kỹ sư an toàn, hỗ trợ kỹ thuật, kỹ sư môi trường</t>
  </si>
  <si>
    <t>môi trường, mới tốt nghiệp, xây dựng, thực tập</t>
  </si>
  <si>
    <t>tuyển nhân viên kinh doanh</t>
  </si>
  <si>
    <t>chuyên viên kinh doanh sales excutive</t>
  </si>
  <si>
    <t>digital marketing executive, digital marketing manager, chuyên viên quảng cáo</t>
  </si>
  <si>
    <t>18 tr - 28 tr vnd</t>
  </si>
  <si>
    <t>116756 senior technical sales executive ink</t>
  </si>
  <si>
    <t>chuyên viên kinh doanh, senior technical sales executive ink, sales supervisor, nhân viên kinh doanh, chuyên viên bán hàng, quản lý kinh doanh, nhân viên bán hàng</t>
  </si>
  <si>
    <t>dầu khí</t>
  </si>
  <si>
    <t>kế toán thu chi quận 9</t>
  </si>
  <si>
    <t>receivable accountant, kế toán thu chi quận thời vụ</t>
  </si>
  <si>
    <t>biên hòa nhân viên qa</t>
  </si>
  <si>
    <t>quality controler, qa, chuyên viên quản lý chất lượng, biên hòa nhân viên qa, chuyên viên qa, quality control engineer, quality assurance engineer, nhân viên quản lý chất lượng, qc staff</t>
  </si>
  <si>
    <t>cơ khí, qc), tự động hóa, ô tô, vận hành sản xuất, sản xuất, quản lý chất lượng (qa</t>
  </si>
  <si>
    <t>giám sát kinh doanh khu vực miền đông</t>
  </si>
  <si>
    <t>kv đông nam bộ</t>
  </si>
  <si>
    <t>sales director, giám đốc kinh doanh vùng, international regional sales manager, sales force manager, sales section manager, sales manager</t>
  </si>
  <si>
    <t>nhân viên bán hàng thép hộp</t>
  </si>
  <si>
    <t>tư vấn kinh doanh, đại diện kinh doanh, đại diện bán hàng, nhân viên bán hàng thép hộp, sales representative, nvkd, salesman, bán hàng</t>
  </si>
  <si>
    <t>cán bộ làm hồ sơ thanh quyết toán và kcs</t>
  </si>
  <si>
    <t>nhân viên kế toán doanh thu</t>
  </si>
  <si>
    <t>accountant, kế toán tổng hợp, kế toán nội bộ, kế toán viên, nhân viên kế toán doanh thu, nhân viên kế toán</t>
  </si>
  <si>
    <t>vật tư, y tế, thẩm mỹ, thu mua, làm đẹp, nhân sự, chăm sóc sức khỏe</t>
  </si>
  <si>
    <t>25 tr - 32 tr vnd</t>
  </si>
  <si>
    <t>4 - 8 năm</t>
  </si>
  <si>
    <t>nhân viên kinh doanh phụ gia thực phẩm, chuyên viên kinh doanh thiết bị nhiệt, nhân viên kinh doanh phụ trách dự án, nhân viên điều phối khách hàng, accounts officer, sales in agricultural product, chuyên viên kinh doanh dự án hcm hn, account representative, network solution account manager, nhân viên tư vấn bán hàng kênh siêu thị, boutique sales associate</t>
  </si>
  <si>
    <t>nhân viên kinh doanh thiết bị cơ khí</t>
  </si>
  <si>
    <t>sales executive, nhân viên phòng kinh doanh, chuyên viên kinh doanh, đại diện bán hàng, đại diện kinh doanh, nhân viên kinh doanh thiết bị cơ khí, sales engineer, sales dept, telesales, salesman, nhân viên bán hàng</t>
  </si>
  <si>
    <t>sales executive, nhân viên phòng kinh doanh, chuyên viên kinh doanh, đại diện bán hàng, đại diện kinh doanh, sales engineer, sales dept, nhân viên kinh doanh nội thất, telesales, salesman, nhân viên bán hàng</t>
  </si>
  <si>
    <t>tổng đài viên viettel telecom</t>
  </si>
  <si>
    <t xml:space="preserve"> tổng đài viên viettel telecom giờ hành chính</t>
  </si>
  <si>
    <t>tuyển dụng tổng đài viên</t>
  </si>
  <si>
    <t>tuyển dụng tổng đài viên có tiếng anh</t>
  </si>
  <si>
    <t>tư vấn, bảo hiểm, dịch vụ khách hàng</t>
  </si>
  <si>
    <t>warehouse assistant, warehouse staff, nhân viên kho, warehouseman, nhân viên phụ kho, nhân viên phụ trách kho, nhân viên hành chính kho, nhân viên thủ kho</t>
  </si>
  <si>
    <t>công nhân sản xuất kcn quế võ 1</t>
  </si>
  <si>
    <t>công nhân sản xuất, công nhân sản xuất kcn quế võ, worker, lao động phổ thông, công nhân</t>
  </si>
  <si>
    <t>sản xuất, vận hành sản xuất, lao động phổ thông, hóa học</t>
  </si>
  <si>
    <t>y tá phòng khám, dripcare global kỹ thuật viên spa, clinic nurse, spa nurse, y tá spa, nhân viên spa, nhân viên trị liệu spa</t>
  </si>
  <si>
    <t>nhân viên buồng phòng</t>
  </si>
  <si>
    <t>housekeeping desk attendant, nhân viên buồng phòng, house keeping attendance, hotel housekeeper, room attendance</t>
  </si>
  <si>
    <t>khách sạn, lao động phổ thông, nhà hàng</t>
  </si>
  <si>
    <t>tổ chức sự kiện, public relations executive, chuyên viên pr, pr executive, public relations specialist, public affairs, pr specialist, public affairs manager, chuyên viên quan hệ công chúng, chuyên viên truyền thông pr account</t>
  </si>
  <si>
    <t>production planning staff, nhân viên phòng kế hoạch sản xuất, production planner, giám sát kế hoạch sản xuất, production planning specialist, chuyên viên kế hoạch sản xuất</t>
  </si>
  <si>
    <t>nhân viên khởi kiện phòng quản lý công nợ</t>
  </si>
  <si>
    <t>ngân hàng, đầu tư, luật, tài chính, pháp lý</t>
  </si>
  <si>
    <t>giám đốc đối ngoại thị trường đức</t>
  </si>
  <si>
    <t>kinh doanh, bán hàng, dịch vụ khách hàng, quản lý điều hành</t>
  </si>
  <si>
    <t>nhân viên tư vấn bán hàng tại quận 7</t>
  </si>
  <si>
    <t>nhân viên tư vấn, nhân viên kinh doanh, nhân viên tư vấn bán hàng tại quận, sales, nhân viên kinh doanh tư vấn bán hàng, nhân viên bán hàng</t>
  </si>
  <si>
    <t>production admin staff</t>
  </si>
  <si>
    <t>nhân viên hành chính, production admin staff, administrator</t>
  </si>
  <si>
    <t>chuyên viên tư vấn giáo dục ocean edu thủy nguyên thu nhập từ 13 triệu tháng phỏng vấn đi làm ngay</t>
  </si>
  <si>
    <t>chuyên viên tư vấn giáo dục ocean edu thủy nguyên thu nhập từ triệu, tháng phỏng vấn đi làm ngay</t>
  </si>
  <si>
    <t>nhân viên tư vấn kinh doanh</t>
  </si>
  <si>
    <t>nhân viên tư vấn, đại diện bán hàng, đại diện kinh doanh, tư vấn bán hàng, kinh doanh lương cứng triệu làm giờ hành chính không cần kinh nghiệm, sales representative, nhân viên kinh doanh, salesman, nhân viên bán hàng</t>
  </si>
  <si>
    <t>insurance counselor, insurance consultant, chuyên viên tư vấn bảo hiểm kênh liên doanh ngân hàng bidv, nhân viên tư vấn vay tiêu dùng, tư vấn viên bảo hiểm, nhân viên tư vấn bảo hiểm</t>
  </si>
  <si>
    <t>tư vấn viên phòng khám</t>
  </si>
  <si>
    <t>consultant executive, nhân viên tư vấn, chuyên viên tư vấn, tư vấn viên phòng khám, consultant, counsellor</t>
  </si>
  <si>
    <t>chuyên viên lập trình software developer</t>
  </si>
  <si>
    <t>.net, web developer, angular, lập trình viên, lập trình, software developer (.net, angular), chuyên viên lập trình software developer .net, web programmer</t>
  </si>
  <si>
    <t>chuyên viên kinh doanh tại hà nội</t>
  </si>
  <si>
    <t>y tế, thẩm mỹ, làm đẹp, kinh doanh, bán hàng, chăm sóc sức khỏe, công nghệ sinh học</t>
  </si>
  <si>
    <t>nhân viên kinh doanh điện năng lượng mặt trời</t>
  </si>
  <si>
    <t>trưởng nhóm thiết kế kĩ sư thiết kế</t>
  </si>
  <si>
    <t>nghệ thuật, mới tốt nghiệp, cơ khí, thiết kế, thực tập, mỹ thuật, tự động hóa, ô tô</t>
  </si>
  <si>
    <t>digital marketing specialist</t>
  </si>
  <si>
    <t>marketer, marketing executive, chuyên viên pr marketing, chuyên viên social media, chuyên viên marketing online, nhân viên marketing online, marketing operations officer, online marketing executive, digital marketing specialist, nhân viên marketing, marketing specialist</t>
  </si>
  <si>
    <t>marketing, truyền thông, đối ngoại, quảng cáo, tiếp thị, giáo dục, đào tạo</t>
  </si>
  <si>
    <t>nhân viên phát triển vùng nguyễn liệu</t>
  </si>
  <si>
    <t>chuyên viên tập sự ub cn hội an</t>
  </si>
  <si>
    <t>chuyên viên tập sự ub cn. hội an cnlt.</t>
  </si>
  <si>
    <t>biên tập viên mảng truyền thông sự kiện</t>
  </si>
  <si>
    <t>biên tập viên mảng truyền thông sự kiện, editor</t>
  </si>
  <si>
    <t>nhân viên kinh doanh nội thất tại bình tân hcm</t>
  </si>
  <si>
    <t>sales executive, nhân viên phòng kinh doanh, chuyên viên kinh doanh, đại diện bán hàng, đại diện kinh doanh, telesales, sales engineer, sales dept, nhân viên kinh doanh nội thất tại bình tân hcm, salesman, nhân viên bán hàng</t>
  </si>
  <si>
    <t>trưởng phòng logistics</t>
  </si>
  <si>
    <t>hà nội chuyên viên tư vấn trả góp sản phẩm ô tô</t>
  </si>
  <si>
    <t>nhân viên quản lý kho, warehouse assistant, warehouse, nhân viên kho, warehouseman, nhân viên phụ kho, nhân viên phụ trách kho, warehouse staff</t>
  </si>
  <si>
    <t>thực phẩm &amp; đồ uống, ngành khác, giao nhận, vận chuyển, kho vận</t>
  </si>
  <si>
    <t>nhân viên hành chánh kinh doanh</t>
  </si>
  <si>
    <t>trưởng phòng kinh doanh online ngành thời trang thu nhập 20 30tr</t>
  </si>
  <si>
    <t>trưởng phòng kinh doanh online ngành thời trang thu nhập tr, head of sales</t>
  </si>
  <si>
    <t>thực tập sinh thiết kế đồ họa</t>
  </si>
  <si>
    <t>họa viên 3d, họa viên acad, họa viên, graphic designer, họa viên 2d, 3d artist, thực tập sinh thiết kế đồ họa</t>
  </si>
  <si>
    <t>mới tốt nghiệp, truyền thông, nghệ thuật, thực tập, thiết kế, đối ngoại, quảng cáo, mỹ thuật</t>
  </si>
  <si>
    <t>quản lý vùng otc etc</t>
  </si>
  <si>
    <t>giám đốc kinh doanh khu vực, giám đốc vùng kinh doanh quốc tế, sales director, giám đốc kinh doanh, giám đốc kinh doanh vùng, giám đốc bán hàng khu vực asm, international regional sales manager, sales force manager, etc, sales section manager, quản lý vùng otc, sales manager</t>
  </si>
  <si>
    <t>chuyên viên marketing analyst</t>
  </si>
  <si>
    <t>marketing executive, nhân viên marketing, marketer, chuyên viên marketing analyst</t>
  </si>
  <si>
    <t>nhân viên tư vấn tuyển dụng xklđ</t>
  </si>
  <si>
    <t>tư vấn viên, chuyên viên tư vấn, nhân viên tư vấn tuyển dụng xklđ</t>
  </si>
  <si>
    <t>nhân viên hành chánh văn phòng, thư ký hành chánh, admin officer, nhân viên hành chánh, admin assistant, administrator, admin staff, chuyên viên hành chính nhân sự biết tiếng trung, admin executive, nhân viên hành chính, trợ lý hành chính</t>
  </si>
  <si>
    <t>kế toán công nợ và chi phí, kế toán giá thành, cost accountant, kế toán chi phí</t>
  </si>
  <si>
    <t>kiến trúc sư chủ trì thiết kế</t>
  </si>
  <si>
    <t>cadddesigner, civil engineer, draftsman, họa viên kiến trúc, architect, architectural drafter, kiến trúc sư chủ trì thiết kế, nhân viên thiết kế kiến trúc, architectural, site engineer, structural drafter</t>
  </si>
  <si>
    <t>kiến trúc, nội ngoại thất</t>
  </si>
  <si>
    <t>chuyên viên khách hàng doanh nghiệp cn bình thuận</t>
  </si>
  <si>
    <t>chuyên viên khách hàng doanh nghiệp cn. bình thuận cnlt.</t>
  </si>
  <si>
    <t>chăm sóc khách hàng app taxi công nghệ quận 12 không kinh nghiệm</t>
  </si>
  <si>
    <t>customer services, chăm sóc khách hàng app taxi công nghệ quận không kinh nghiệm, khách hàng, cskh</t>
  </si>
  <si>
    <t>tư vấn, dịch vụ khách hàng, lao động phổ thông</t>
  </si>
  <si>
    <t>6,7 tr - 8 tr vnd</t>
  </si>
  <si>
    <t xml:space="preserve"> nhân viên tuyển dụng, chuyên viên tuyển dụng, recruitment, executive recruitment, recruiter, tuyển dụng, nhân viên tuyển dụng</t>
  </si>
  <si>
    <t>people and culture team leader</t>
  </si>
  <si>
    <t>thư ký, bảo hiểm, hành chính, nhân sự</t>
  </si>
  <si>
    <t>nhân viên sửa chữa vật tư thiết bị</t>
  </si>
  <si>
    <t>hòa bình</t>
  </si>
  <si>
    <t>nhân viên bảo trì, chuyên viên bảo trì, maintenance man, kỹ sư bảo trì, nhân viên sửa máy, nhân viên sửa chữa vật tư thiết bị</t>
  </si>
  <si>
    <t>sửa chữa, cơ khí, bảo trì, xây dựng, tự động hóa, ô tô</t>
  </si>
  <si>
    <t>chuyên viên khách hàng cá nhân phòng giao dịch bà điểm cn bắc sài gòn</t>
  </si>
  <si>
    <t>nhân viên content</t>
  </si>
  <si>
    <t>content staff, content executive, content writer, senior content executive, website content writer</t>
  </si>
  <si>
    <t>kê toán công nợ phải trả</t>
  </si>
  <si>
    <t>và chi phí, kê toán công nợ phải trả</t>
  </si>
  <si>
    <t>thư ký, kế toán, hành chính, kiểm toán, bán sỉ, bán lẻ</t>
  </si>
  <si>
    <t>account executive</t>
  </si>
  <si>
    <t>nhân viên kinh doanh phụ gia thực phẩm, nhân viên kinh doanh bán hàng kỹ thuật, account executive mảng offline, activation, event, nhân viên điều phối khách hàng, nhân viên kinh doanh phụ trách dự án, accounts officer, account representative, nhân viên sales hóa chất, network solution account manager, nhân viên tư vấn bán hàng kênh siêu thị, boutique sales associate</t>
  </si>
  <si>
    <t>chuyên viên tuyển dụng, executive recruitment, nhân viên tuyển dụng biết tiếng thái</t>
  </si>
  <si>
    <t>chuyên viên ub phòng giao dịch hải an cn hải phòng</t>
  </si>
  <si>
    <t>chuyên viên ub phòng giao dịch hải an cn. hải phòng cnlt.</t>
  </si>
  <si>
    <t>business development specialist, chuyên viên phát triển kinh doanh, business development staff, nhân viên phát triển kinh doanh, chuyên viên phát triển</t>
  </si>
  <si>
    <t>thực tập sinh kế toán</t>
  </si>
  <si>
    <t>internship, nhân viên thực tập, thực tập sinh kế toán, sinh viên thực tập</t>
  </si>
  <si>
    <t>1 tr - 1 tr vnd</t>
  </si>
  <si>
    <t>chuyên viên tư vấn giáo dục lương từ 13 triệu ocean edu phúc yên phỏng vấn đi làm ngay</t>
  </si>
  <si>
    <t>chuyên viên tư vấn giáo dục lương từ triệu ocean edu phúc yên phỏng vấn đi làm ngay</t>
  </si>
  <si>
    <t>location manager</t>
  </si>
  <si>
    <t>customer service representative, location manager work space &amp; cafe, branch manager, hospitality and restaurant management</t>
  </si>
  <si>
    <t>thực phẩm &amp; đồ uống, bất động sản, dịch vụ khách hàng</t>
  </si>
  <si>
    <t>15 tr - 23 tr vnd</t>
  </si>
  <si>
    <t>giám sát bảo trì thiết bị</t>
  </si>
  <si>
    <t>nhân viên lái xe 7 chỗ</t>
  </si>
  <si>
    <t>nhân viên lái xe chỗ</t>
  </si>
  <si>
    <t>du lịch</t>
  </si>
  <si>
    <t>logistic officer</t>
  </si>
  <si>
    <t>đồ gỗ, giao nhận, vận chuyển, xuất nhập khẩu, kho vận</t>
  </si>
  <si>
    <t>nhân viên trưng bày sản phẩm</t>
  </si>
  <si>
    <t>vm, theo dõi đơn hàng, storekeeper, quản lý đơn hàng, merchandising, nhân viên trưng bày, nhân viên trưng bày sản phẩm visual merchandiser</t>
  </si>
  <si>
    <t>giáo viên toán thpt</t>
  </si>
  <si>
    <t>mathematics teacher, giáo viên, giáo viên toán, giảng viên</t>
  </si>
  <si>
    <t>kỹ thuật viên khúc xạ</t>
  </si>
  <si>
    <t>nhãn khoa, kỹ thuật viên khúc xạ, y khoa, y sỹ, mắt, điều dưỡng, đa khoa</t>
  </si>
  <si>
    <t>kế toán trưởng tại hưng yên</t>
  </si>
  <si>
    <t>kế toán trưởng nhà máy sản xuất tại hưng yên, kế toán trưởng, sản xuất</t>
  </si>
  <si>
    <t>1,200 - 2,000 usd</t>
  </si>
  <si>
    <t>nhân viên giám sát thi công nội thất tại hà nội</t>
  </si>
  <si>
    <t>nhân viên giám sát thi công nội thất tại hà nội, interior supervisor</t>
  </si>
  <si>
    <t>trưởng phòng pháp chế nhân sự</t>
  </si>
  <si>
    <t>giám đốc khối hỗ trợ, director</t>
  </si>
  <si>
    <t>20 tr - 26 tr vnd</t>
  </si>
  <si>
    <t>english teacher, teacher of english, giáo viên anh văn, giáo viên tiếng anh buôn ma thuột, giáo viên anh ngữ, english teaching</t>
  </si>
  <si>
    <t>trợ lý giám đốc kinh doanh</t>
  </si>
  <si>
    <t>trợ lý kinh doanh, assistant, sales director, sales admin, trợ lý giám đốc kinh doanh</t>
  </si>
  <si>
    <t>nhân viên kỹ thuật cnc</t>
  </si>
  <si>
    <t>nhân viên vận hành cnc, giám sát thi công nội thất, nhân viên cnc, kiến trúc sư, kỹ thuật vẽ file cnc 2d, quản lý xưởng, thiết kế nội thất, quản đốc xưởng gỗ</t>
  </si>
  <si>
    <t>kỹ sư nông nghiệp công nghệ cao</t>
  </si>
  <si>
    <t>kỹ sư nông nghiệp công nghệ cao, agricultural engineer</t>
  </si>
  <si>
    <t>nhân viên quản lý sản xuất</t>
  </si>
  <si>
    <t xml:space="preserve"> nhân viên quản lý sản xuất tr tr, nhân viên iso, nhân viên kiểm đếm, nhân viên thống kê sản xuất, nhân viên điều độ sản xuất</t>
  </si>
  <si>
    <t>trưởng phòng sản xuất tại hưng yên</t>
  </si>
  <si>
    <t>trưởng phòng sản xuất production manager tại hưng yên</t>
  </si>
  <si>
    <t>catering sales executive</t>
  </si>
  <si>
    <t>customer support laboratory service for clinic hospital nhân viên hỗ trợ khách hàng dịch vụ xét nghiệm cho phòng khám bệnh viện</t>
  </si>
  <si>
    <t>customer service representative, nhân viên hỗ trợ khách hàng dịch vụ xét nghiệm cho phòng khám bệnh viện, customer support laboratory service for clinic &amp; hospital, customer care staff, customer service executive, nhân viên chăm sóc khách hàng, customer service staff, customer services, nhân viên dịch vụ khách hàng</t>
  </si>
  <si>
    <t>thư ký, y tế, thẩm mỹ, hành chính, làm đẹp, kinh doanh, bán hàng, chăm sóc sức khỏe</t>
  </si>
  <si>
    <t>tuyển gấp kỹ thuật viên nha khoa viện thẩm mỹ y khoa dr hải lê</t>
  </si>
  <si>
    <t>y tế, dược phẩm, tư vấn, thẩm mỹ, hóa mỹ phẩm, làm đẹp, chăm sóc sức khỏe</t>
  </si>
  <si>
    <t>giám đốc kinh doanh dự án</t>
  </si>
  <si>
    <t>giám đốc kinh doanh dự án pccc mep phân phối vật tư xây dựng, pccc, sales director</t>
  </si>
  <si>
    <t>nhân viên sale online trực page</t>
  </si>
  <si>
    <t>trưởng bộ phận ai bigdata</t>
  </si>
  <si>
    <t>ui designer, chuyên viên thiết kế web, web designer, graphic designer, nhân viên thiết kế web, ux designer, digital marketing biết thiết kế web</t>
  </si>
  <si>
    <t>hr supervisor</t>
  </si>
  <si>
    <t xml:space="preserve"> hr supervisor, nhân sự bà rịa vũng tàu, châu đức, br vt, human resources supervisor, giám sát nhân sự, việc làm bà rịa vũng tàu, hr supervisor, bà rịa vũng tàu, trưởng phòng nhân sự</t>
  </si>
  <si>
    <t>nhân viên qa</t>
  </si>
  <si>
    <t>quality controler, qa, nhân viên qa, chuyên viên quản lý chất lượng, chuyên viên qa, quality control engineer, quality assurance engineer, nhân viên quản lý chất lượng, qc staff</t>
  </si>
  <si>
    <t>hóa mỹ phẩm, dược phẩm, qc), quản lý chất lượng (qa</t>
  </si>
  <si>
    <t>chuyên viên phát triển thị trường</t>
  </si>
  <si>
    <t>115951 japanese speaking polishing manager manufacturing</t>
  </si>
  <si>
    <t>steel, polishing manager, on site management, japanese speaking polishing manager manufacturing, processing drawing, manufacturing, stainless product</t>
  </si>
  <si>
    <t>29,3 tr - 43,7 tr vnd</t>
  </si>
  <si>
    <t>nhân viên hồ sơ khối lượng qs</t>
  </si>
  <si>
    <t>nhân viên hồ sơ khối lượng qs làm tại dự án hạ tầng kỹ thuật hòa bình</t>
  </si>
  <si>
    <t>kiến trúc, luật, xây dựng, pháp lý</t>
  </si>
  <si>
    <t>kỹ sư thiết kế cơ khí, kỹ sư thiết kế jig, kỹ sư cơ khí, mechanical engineer</t>
  </si>
  <si>
    <t>thư ký giám đốc tiếng nhật</t>
  </si>
  <si>
    <t>kiêm nhân viên hành chính văn phòng, executive assistant, thư ký giám đốc tiếng nhật n trở lên, assistant to director, trợ lý giám đốc, điều hành, trợ lý quản lý, trợ lý tổng hợp, nhà máy, assistant director, assistant manager</t>
  </si>
  <si>
    <t>nhân viên kinh doanh quận 7 quận 8 huyện bình chánh a</t>
  </si>
  <si>
    <t>sales executive, nhân viên phòng kinh doanh, chuyên viên kinh doanh, đại diện bán hàng, đại diện kinh doanh, nhân viên kinh doanh quận quận huyện bình chánh a, sales engineer, sales dept, telesales, salesman, nhân viên bán hàng</t>
  </si>
  <si>
    <t>quang trung hà nội cửa hàng trưởng, store manager, cửa hàng trưởng</t>
  </si>
  <si>
    <t>deputy purchasing manager deputy import export manager</t>
  </si>
  <si>
    <t>quản lý thu mua, export import officer, export import assistant, hanaro tns, vietsea, nutifood, purchasing, hoa viet</t>
  </si>
  <si>
    <t>lên đến 1,500 usd</t>
  </si>
  <si>
    <t>kế toán viên thu mua</t>
  </si>
  <si>
    <t>accountant, chuyên viên kế toán, junior accountant, nhân viên kế toán, nhân viên kế toán kiêm văn phòng</t>
  </si>
  <si>
    <t>it business analyst</t>
  </si>
  <si>
    <t>hệ thống thông tin quản lý, it business support analyst, phân tích hệ thống kinh doanh, web product mananger, chuyên viên phân tích hệ thống, it product mananger</t>
  </si>
  <si>
    <t>corporate sales executive</t>
  </si>
  <si>
    <t>corporate sales executive, chuyên viên kinh doanh khách hàng doanh nghiệp, b2b sales executive</t>
  </si>
  <si>
    <t>y tế, thẩm mỹ, bảo hiểm, làm đẹp, kinh doanh, bán hàng, chăm sóc sức khỏe</t>
  </si>
  <si>
    <t>tuyển chăm sóc khách hàng viettel kênh viettel money chấp nhận sinh viên đang chờ bằng</t>
  </si>
  <si>
    <t xml:space="preserve"> tuyển chăm sóc khách hàng viettel kênh viettel money chấp nhận sinh viên đang chờ bằng</t>
  </si>
  <si>
    <t>cntt - phần mềm, dịch vụ khách hàng, chứng khoán</t>
  </si>
  <si>
    <t>thủ kho từ liêm</t>
  </si>
  <si>
    <t>12 tr - 12 tr vnd</t>
  </si>
  <si>
    <t>trình dược viên otc toàn quốc</t>
  </si>
  <si>
    <t>, trinh duoc vien, trình dược viên otc</t>
  </si>
  <si>
    <t>diễn họa render 3d</t>
  </si>
  <si>
    <t>trưởng nhóm nghiên cứu thị trường</t>
  </si>
  <si>
    <t>marketing, ngành khác, bán sỉ, bán lẻ, tiếp thị</t>
  </si>
  <si>
    <t>chuyên viên phát triển kinh doanh nội thất</t>
  </si>
  <si>
    <t>business development officer, biz development executive, business development specialist, business development staff, chuyên viên phát triển, chuyên viên phát triển kinh doanh nội thất, nhân viên phát triển kinh doanh, business development executive</t>
  </si>
  <si>
    <t>kinh doanh, bán hàng, nội ngoại thất</t>
  </si>
  <si>
    <t>lạng sơn</t>
  </si>
  <si>
    <t>chuyên viên da liễu tư vấn viên</t>
  </si>
  <si>
    <t>consultant executive, nhân viên tư vấn, tư vấn viên, consultant, nhân viên thẩm mỹ viện, nhân viên spa, counsellor</t>
  </si>
  <si>
    <t>marketing, y tế, thẩm mỹ, làm đẹp, tiếp thị, chăm sóc sức khỏe</t>
  </si>
  <si>
    <t>document controller</t>
  </si>
  <si>
    <t>người giữ thư viện, chuyên viên lưu trữ văn thư, archivist, document controller, document control officer, nhân viên lưu trữ, recorder, nhân viên văn thư</t>
  </si>
  <si>
    <t>tổ chức sự kiện, thư ký, hành chính, dịch vụ khách hàng</t>
  </si>
  <si>
    <t>kỹ thuật viên điện công nghiệp</t>
  </si>
  <si>
    <t>kỹ sư giám sát điện, kỹ sư cơ điện lạnh, kỹ thuật điện công nghiệp, thợ điện công nghiệp</t>
  </si>
  <si>
    <t>nhân viên vận hành livestream thương mại điện tử</t>
  </si>
  <si>
    <t>sale online, kinh doanh online, kinh doanh trực tuyến, b2c, b2b, c2c, nhân viên vận hành livestream thương mại điện tử, bán hàng online, tiếp thị online, shop online, mua bán online</t>
  </si>
  <si>
    <t>tiếp thị trực tuyến</t>
  </si>
  <si>
    <t>perfect store specialist mooncake</t>
  </si>
  <si>
    <t>manager, officier, perfect store specialist mooncake, coordinator, associates accountant, nhân viên mua hàng staff, purchasing staff, staff, supervisor, executive, purchasing</t>
  </si>
  <si>
    <t>bất động sản, chuyên viên kinh doanh, bđs, real estate, môi giới, nhân viên kinh doanh bất động sản, chuyên viên kinh doanh bất động sản, nhân viên kinh doanh, real estate salesperson</t>
  </si>
  <si>
    <t>chuyên viên tư vấn giáo dục ocean edu khu vực quảng ninh hải phòng thu nhập từ 13tr tháng</t>
  </si>
  <si>
    <t>tháng, chuyên viên tư vấn giáo dục ocean edu khu vực quảng ninh hải phòng thu nhập từ tr</t>
  </si>
  <si>
    <t>hr admin staff</t>
  </si>
  <si>
    <t>admin officer, general admin</t>
  </si>
  <si>
    <t>115856 assistant designer construction</t>
  </si>
  <si>
    <t xml:space="preserve"> assistant designer construction, trợ lý, trợ lý thiết kế, assistant designer</t>
  </si>
  <si>
    <t>truyền hình, biên tập, bưu chính viễn thông, thương mại điện tử, báo chí</t>
  </si>
  <si>
    <t>nhân viên kinh doanh khu vực hải dương</t>
  </si>
  <si>
    <t>sales executive, nhân viên phòng kinh doanh, chuyên viên kinh doanh, đại diện kinh doanh, đại diện bán hàng, nhân viên kinh doanh khu vực hải dương, sales engineer, sales dept, telesales, salesman, nhân viên bán hàng</t>
  </si>
  <si>
    <t>điều dưỡng phụ mổ</t>
  </si>
  <si>
    <t>customer service representative, trực tổng đài, customer care staff, customer service executive, nhân viên chăm sóc khách hàng, customer service staff, nhân viên hỗ trợ khách hàng, customer services, nhân viên dịch vụ khách hàng</t>
  </si>
  <si>
    <t>kinh doanh, bán hàng, dịch vụ khách hàng, xây dựng</t>
  </si>
  <si>
    <t>thiết kế kỹ thuật</t>
  </si>
  <si>
    <t>nhân viên thiết kế kỹ thuật, thiết kế kỹ thuật</t>
  </si>
  <si>
    <t>nhân viên lập trình cnc</t>
  </si>
  <si>
    <t>cơ khí, ngành khác, tự động hóa, ô tô, vận hành sản xuất, sản xuất</t>
  </si>
  <si>
    <t>nhân viên kinh doanh y tế</t>
  </si>
  <si>
    <t>sales dept, trình dược viên etc, salesman, nhân viên bán hàng, etc supervisor</t>
  </si>
  <si>
    <t>trợ lý giám đốc dự án</t>
  </si>
  <si>
    <t>kiêm nhân viên hành chính văn phòng, executive assistant, assistant to director, trợ lý tổng giám đốc tiếng anh, điều hành, trợ lý quản lý, trợ lý tổng hợp, nhà máy, trợ lý giám đốc dự án, assistant director, assistant manager</t>
  </si>
  <si>
    <t>quản lý điều hành, thư ký, hành chính, biên phiên dịch</t>
  </si>
  <si>
    <t>sbg kỹ sư thiết kế điện công nghiệp</t>
  </si>
  <si>
    <t>kỹ thuật, sbg kỹ sư thiết kế điện công nghiệp</t>
  </si>
  <si>
    <t>nhân viên triển khai sản xuất làm việc tại kcn hải sơn long an</t>
  </si>
  <si>
    <t>kế toán, quản lý công nghiệp, triển khai sản phẩm, cơ khí, kỹ thuật hệ thống công nghiệp, triển khai sản xuất, giá thành kế hoạch</t>
  </si>
  <si>
    <t>mới tốt nghiệp, kế toán, thực tập, kiểm toán, vận hành sản xuất, sản xuất</t>
  </si>
  <si>
    <t>quản lý chủ quản nhà máy</t>
  </si>
  <si>
    <t>assistant customer marketing manager, trợ lý trưởng phòng kinh doanh, assistant training manager, assistant marketing manager, associate research director, trợ lý nghiệp vụ, assistant key account manager, quản lý chủ quản nhà máy, trợ lý giám sát bán hàng, thư ký hđqt kiêm thư ký giám đốc, assistant store manager</t>
  </si>
  <si>
    <t>chuyên viên ub phòng giao dịch bắc bình cn bình thuận</t>
  </si>
  <si>
    <t>chuyên viên ub phòng giao dịch bắc bình cn. bình thuận cnlt.</t>
  </si>
  <si>
    <t>nhân viên hành chính văn phòng</t>
  </si>
  <si>
    <t>nhân viên hành chánh văn phòng, thư ký hành chánh, admin officer, nhân viên hành chánh, admin assistant, administrator, nhân viên hành chính văn phòng lương cb từ triệu, admin executive, trợ lý hành chính</t>
  </si>
  <si>
    <t>thư ký, nhà hàng, hành chính, nhân sự, khách sạn</t>
  </si>
  <si>
    <t>nhân viên tư vấn qua điện thoại</t>
  </si>
  <si>
    <t>nhân viên bán hàng qua điện thoại, telesale, nhân viên tư vấn qua điện thoại, tư vấn giáo dục</t>
  </si>
  <si>
    <t>marketing, kinh doanh, tiếp thị, giáo dục, bán hàng, đào tạo</t>
  </si>
  <si>
    <t>kế toán tổng hợp, nhân viên kế toán, general accountant</t>
  </si>
  <si>
    <t>trưởng nhóm tuyển sinh ocean edu ba vì thu nhập hấp dẫn từ 15 triệu tháng</t>
  </si>
  <si>
    <t>trưởng nhóm tuyển sinh ocean edu ba vì thu nhập hấp dẫn từ triệu, tháng</t>
  </si>
  <si>
    <t>tuyển sinh, tư vấn, ocean edu, chuyên viên tuyển sinh ocean edu bút sơn, bút sơn</t>
  </si>
  <si>
    <t>chủ nhiệm lớp anh ngữ thu nhập từ 13 triệu tháng</t>
  </si>
  <si>
    <t>bắc kạn</t>
  </si>
  <si>
    <t>tháng, chủ nhiệm lớp anh ngữ ocean edu bắc kạn thu nhập từ triệu</t>
  </si>
  <si>
    <t>nhân viên tư vấn kinh doanh mảng auto trả góp quảng ngãi</t>
  </si>
  <si>
    <t>1 - 4 năm</t>
  </si>
  <si>
    <t>tư vấn, tiếp thị trực tuyến, dịch vụ khách hàng</t>
  </si>
  <si>
    <t>chuyên viên r d dược liệu</t>
  </si>
  <si>
    <t>research and development assistant, chuyên viên nghiên cứu và phát triển, trợ lý nghiên cứu và phát triển, r d staff, r &amp; d officer, reasearch assistant, chuyên viên r&amp;d dược liệu, development assistant, r &amp; d executive, r &amp; d specialist, research and development specialist</t>
  </si>
  <si>
    <t>nhân viên hành chánh</t>
  </si>
  <si>
    <t>thư ký hành chánh, nhân viên hành chánh, admin officer, administrator, admin staff, nhân viên hành chính</t>
  </si>
  <si>
    <t>tổ chức sự kiện, thư ký, nhà hàng, hành chính, khách sạn</t>
  </si>
  <si>
    <t>giao dịch viên tài chính tại pnj bắc ninh</t>
  </si>
  <si>
    <t>tư vấn, nhân viên kinh doanh, giao dịch viên, chăm sóc khách hàng, tư vấn tài chính, bán hàng, sales</t>
  </si>
  <si>
    <t>trợ lý tiếng trung, assistant</t>
  </si>
  <si>
    <t>điện, kinh doanh, biên phiên dịch, điện tử, điện lạnh, điện công nghiệp, bán hàng</t>
  </si>
  <si>
    <t>hcm customer service executive</t>
  </si>
  <si>
    <t>customer service representative, hcm customer service executive sale online live chat, customer care staff, nhân viên chăm sóc khách hàng, customer service staff, nhân viên hỗ trợ khách hàng, customer services, nhân viên dịch vụ khách hàng</t>
  </si>
  <si>
    <t>marketing, bán sỉ, bán lẻ, tiếp thị, dịch vụ khách hàng</t>
  </si>
  <si>
    <t>tuyển sinh, chuyên viên tuyển sinh ocean edu thanh hóa, tư vấn, thanh hoá, ocean edu</t>
  </si>
  <si>
    <t>thủ kho công trình</t>
  </si>
  <si>
    <t>teamlead tư vấn</t>
  </si>
  <si>
    <t>nhân viên sale logistics cn bình dương</t>
  </si>
  <si>
    <t>sale logistics, sales logistics</t>
  </si>
  <si>
    <t>nhân viên telesales, nhân viên kinh doanh, telesales</t>
  </si>
  <si>
    <t>y tế, dược phẩm, thẩm mỹ, hóa mỹ phẩm, tiếp thị trực tuyến, làm đẹp, chăm sóc sức khỏe</t>
  </si>
  <si>
    <t>store chain manager, store manager, quản lý chuỗi cửa hàng tiện dụng, quản lý chuỗi cửa hàng bán lẻ, cửa hàng trưởng, quản lý chuỗi cửa hàng thời trang, quản lý chuỗi cửa hàng</t>
  </si>
  <si>
    <t>data analyst</t>
  </si>
  <si>
    <t>chuyên viên tuyển sinh ocean edu sơn tây thu nhập hấp dẫn từ 13 triệu tháng phỏng vấn đi làm ngay</t>
  </si>
  <si>
    <t>tháng phỏng vấn đi làm ngay, chuyên viên tuyển sinh ocean edu sơn tây thu nhập hấp dẫn từ triệu</t>
  </si>
  <si>
    <t>kỹ sư thiết kế cơ khí ngành máy tự động</t>
  </si>
  <si>
    <t>kỹ sư giám sát thiết kế cơ khí, kỹ sư cơ khí, thiết kế máy, kỹ sư cơ giới, kỹ sư thiết kế cơ khí ngành máy tự động, chuyên viên cơ khí, mechanical engineer</t>
  </si>
  <si>
    <t>taxation accountant</t>
  </si>
  <si>
    <t>thực phẩm &amp; đồ uống, bán sỉ, bán lẻ, vận hành sản xuất, sản xuất</t>
  </si>
  <si>
    <t>nhà hàng, khách sạn, nông nghiệp, kinh doanh, bán hàng</t>
  </si>
  <si>
    <t>customer service, customer service operation, customer service team leader</t>
  </si>
  <si>
    <t>hr admin trainee</t>
  </si>
  <si>
    <t>human resource, recruitment, hr admin staff, admin trainee</t>
  </si>
  <si>
    <t>nhân viên hành chính lễ tân</t>
  </si>
  <si>
    <t>admin assistant, thư ký hành chánh, admin officer, nhân viên hành chánh, nhân viên hành chánh văn phòng, nhân viên hành chánh dự án, secretary admin, admin staff, nhân viên hành chính lễ tân, admin executive, trợ lý hành chính</t>
  </si>
  <si>
    <t>kỹ sư thiết kế</t>
  </si>
  <si>
    <t>nghệ thuật, điện, thiết kế, điện tử, điện lạnh, mỹ thuật, điện công nghiệp</t>
  </si>
  <si>
    <t>nhân viên vận hành thiết bị phụ trợ</t>
  </si>
  <si>
    <t>y tế, dược phẩm, thẩm mỹ, hóa mỹ phẩm, làm đẹp, vận hành sản xuất, sản xuất, chăm sóc sức khỏe</t>
  </si>
  <si>
    <t>sales telesales tư vấn không yêu cầu nghiệm quận 7</t>
  </si>
  <si>
    <t>kinh doanh, tiếp thị trực tuyến, bán hàng, tư vấn</t>
  </si>
  <si>
    <t>admin vận hành kinh doanh</t>
  </si>
  <si>
    <t>thư ký, trợ lý kinh doanh, vận hành kinh doanh, admin, nhân viên phòng, chăm sóc khách hàng, admin vận hành kinh doanh</t>
  </si>
  <si>
    <t>nhân viên kho dược tại lái thiêu bình dương</t>
  </si>
  <si>
    <t>nhân viên quản lý kho, warehouse assistant, warehouse, warehouse staff, nhân viên kho dược tại lái thiêu bình dương, warehouseman, nhân viên phụ kho, nhân viên phụ trách kho, nhân viên hành chính kho</t>
  </si>
  <si>
    <t>chuyên viên admin hệ thống</t>
  </si>
  <si>
    <t>admin, admin cntt, admin hệ thống</t>
  </si>
  <si>
    <t>nhân viên quản lý dự án xây dựng</t>
  </si>
  <si>
    <t>cán bộ quản lý dự án xây dựng, project manager, quản lý dự án</t>
  </si>
  <si>
    <t>ui designer, graphic design, họa viên, chuyên viên thiết kế, graphic designer, ux designer, nhân viên thiết kế</t>
  </si>
  <si>
    <t>chuyên viên kiểm soát nội bộ</t>
  </si>
  <si>
    <t>internal auditor, auditing supervisor, external auditor, kiểm toán viên, kiểm toán tư nhân, compliance auditor, chuyên viên kiểm soát nội bộ, chuyên viên kiểm toán, auditor, kiểm toán nhà nước, trưởng nhóm kiểm toán</t>
  </si>
  <si>
    <t>nhân viên lái xe tải</t>
  </si>
  <si>
    <t>tài xế, nhân viên lái xe tải, tài xế xe tải, driver</t>
  </si>
  <si>
    <t>lên đến 22 tr vnd</t>
  </si>
  <si>
    <t>chuyên viên khách hàng doanh nghiệp phòng giao dịch thuận thành cn kinh bắc</t>
  </si>
  <si>
    <t>chuyên viên khách hàng doanh nghiệp phòng giao dịch thuận thành cn. kinh bắc cn.</t>
  </si>
  <si>
    <t>kỹ sư phòng cháy chữa cháy</t>
  </si>
  <si>
    <t>nhân viên thu hồi nợ tại hiện trường cà mau</t>
  </si>
  <si>
    <t>nv kinh doanh lương cứng 7tr thưởng ds hoa hồng làm tại hà nội</t>
  </si>
  <si>
    <t>nv kinh doanh lương cứng tr + thưởng ds + hoa hồng làm tại hà nội, nhân viên phòng, chăm sóc khách hàng</t>
  </si>
  <si>
    <t>tổng giám đốc karofi</t>
  </si>
  <si>
    <t>10 - 15 năm</t>
  </si>
  <si>
    <t>tổng giám đốc, commercial, ceo, coo</t>
  </si>
  <si>
    <t>10,000 - 20,000 usd</t>
  </si>
  <si>
    <t>advisor part time, quản lý giáo dục, programme advisor, tư vấn du học, program advisor, program officer</t>
  </si>
  <si>
    <t>chemical sales executive</t>
  </si>
  <si>
    <t>nhựa, coating, detergent material, plastic, cao su, nhân viên sales hóa chất, chemical sale, hoá chất, sơn</t>
  </si>
  <si>
    <t>kinh doanh, ngành khác, bán hàng, hóa học</t>
  </si>
  <si>
    <t>500 - 1,500 usd</t>
  </si>
  <si>
    <t>nhân viên bán hàng hải phòng</t>
  </si>
  <si>
    <t>tư vấn kinh doanh, đại diện bán hàng, đại diện kinh doanh, tư vấn bán hàng, nhân viên bán hàng hải phòng, sales representative, nvkd, nhân viên kinh doanh, salesman, bán hàng</t>
  </si>
  <si>
    <t>seo marketing, seo ô tô, marketing ô tô, chuyên viên seo, nhân viên marketing online, nhân viên seo, nhân viên marketing, marketing specialist</t>
  </si>
  <si>
    <t>long an chuyên viên kinh doanh</t>
  </si>
  <si>
    <t>long an chuyên viên kinh doanh bb chuyển phát nhanh, đại diện kinh doanh thương mại, chuyên viên kinh doanh dự án, nhân viên kinh doanh phụ trách dự án, nhân viên điều phối khách hàng, accounts officer, sales in agricultural product, chuyên viên kinh doanh thiết bị nhiệt, account representative, network solution account manager, boutique sales associate</t>
  </si>
  <si>
    <t xml:space="preserve"> nhân viên tư vấn tuyển sinh, admissions counselor, nhân viên tuyển sinh</t>
  </si>
  <si>
    <t>nhân viên kinh doanh thực tập sinh khu vực miền nam</t>
  </si>
  <si>
    <t>sales executive, nhân viên phòng kinh doanh, chuyên viên kinh doanh, nhân viên kinh doanh thực tập sinh khu vực miền nam, đại diện bán hàng, đại diện kinh doanh, sales engineer, sales dept, telesales, salesman, nhân viên bán hàng</t>
  </si>
  <si>
    <t>trưởng nhóm chăm sóc khách hàng</t>
  </si>
  <si>
    <t>trưởng nhóm chắm sóc khách hàng, class management officer, chăm sóc khách hàng, class management leader, customer service operation</t>
  </si>
  <si>
    <t>ngành khác, giáo dục, dịch vụ khách hàng, đào tạo</t>
  </si>
  <si>
    <t>trợ giảng tiếng anh part time sau tết đi làm, teacher assistant</t>
  </si>
  <si>
    <t>kỹ sư ie</t>
  </si>
  <si>
    <t>kỹ sư ie tiếng trung</t>
  </si>
  <si>
    <t>nhân viên kinh doanh thủy sản, chuyên viên kinh doanh, nhân viên kinh doanh phụ gia hương liệu, sale b2b, nhân viên kinh doanh phụ gia thủy sản, nhân viên kinh doanh ngành hàng thức ăn chăn nuôi, nhân viên kinh doanh, kỹ sư kinh doanh, chuyên viên kinh doanh b2b</t>
  </si>
  <si>
    <t>thủy sản, hải sản, bán sỉ, bán lẻ, kinh doanh, bán hàng</t>
  </si>
  <si>
    <t>chuyên viên khách hàng cá nhân phòng giao dịch lâm thao cn việt trì</t>
  </si>
  <si>
    <t>nhân viên văn phòng</t>
  </si>
  <si>
    <t>thư ký, hành chính, qc), vận hành sản xuất, sản xuất, quản lý chất lượng (qa</t>
  </si>
  <si>
    <t>garment accessory purchasing trim</t>
  </si>
  <si>
    <t>garment trim, mua hàng, mua nguyên phụ liệu may, accessory purchasing</t>
  </si>
  <si>
    <t>training specialist</t>
  </si>
  <si>
    <t>nhân sự, giáo dục, dịch vụ khách hàng, đào tạo</t>
  </si>
  <si>
    <t>nhân viên chăm sóc khách hàng điện máy không ca đêm không doanh số tân bình</t>
  </si>
  <si>
    <t>customer service representative, trực tổng đài, customer care staff, customer service executive, customer service staff, nhân viên chăm sóc khách hàng điện máy không ca đêm không doanh số tân bình, nhân viên hỗ trợ khách hàng, customer services, nhân viên dịch vụ khách hàng</t>
  </si>
  <si>
    <t>6,3 tr - 7,1 tr vnd</t>
  </si>
  <si>
    <t>nhân viên sale otc</t>
  </si>
  <si>
    <t>sale otc, trình dược viên kinh doanh kênh nhà thuốc, trình dược viên otc</t>
  </si>
  <si>
    <t>nhân viên bán hàng bình tân</t>
  </si>
  <si>
    <t>tư vấn kinh doanh, đại diện bán hàng, đại diện kinh doanh, tư vấn bán hàng, sales representative, nhân viên bán hàng bình tân, nvkd, nhân viên kinh doanh, salesman, bán hàng</t>
  </si>
  <si>
    <t>kinh doanh, bán hàng, tư vấn, xuất nhập khẩu</t>
  </si>
  <si>
    <t>nhân viên chứng từ vận tải khối lượng vận tải tại từ sơn bắc ninh</t>
  </si>
  <si>
    <t>nhân viên chứng từ vận tải khối lượng vận tải tại từ sơn bắc ninh, export document officer, import, document controller, documentation officer, document control officer</t>
  </si>
  <si>
    <t>trưởng nhóm tuyển sinh ocean edu phú thọ thu nhập hấp dẫn từ 15 triệu tháng</t>
  </si>
  <si>
    <t>tháng, trưởng nhóm tuyển sinh ocean edu phú thọ thu nhập hấp dẫn từ triệu</t>
  </si>
  <si>
    <t>trợ lý giám đốc</t>
  </si>
  <si>
    <t>thư ký, y tế, thẩm mỹ, hành chính, làm đẹp, chăm sóc sức khỏe</t>
  </si>
  <si>
    <t>trưởng nhóm uốn</t>
  </si>
  <si>
    <t>fancons</t>
  </si>
  <si>
    <t>trợ lý phó tổng giám đốc phụ trách bán buôn</t>
  </si>
  <si>
    <t>kỹ sư shop cấp thoát nước</t>
  </si>
  <si>
    <t>kỹ sư cấp thoát nước, kỹ sư đhkk nhiệt lạnh cấp thoát nước pccc, mep technician, kỹ sư dự án đấu thầu, mep planning engineer, kỹ sư giám sát thi công hệ thống cấp thoát nước, mep engineer</t>
  </si>
  <si>
    <t>điện, môi trường, xây dựng, điện tử, điện lạnh, điện công nghiệp</t>
  </si>
  <si>
    <t>nhân viên kinh doanh dự án triển lãm quốc tế</t>
  </si>
  <si>
    <t>nhân viên kinh doanh phụ gia thực phẩm, nhân viên kinh doanh bán hàng kỹ thuật, nhân viên kinh doanh phụ trách dự án, nhân viên điều phối khách hàng, nhân viên tư vấn bán hàng kênh siêu thị, accounts officer, account representative, nhân viên sales hóa chất, network solution account manager, nhân viên kinh doanh dự án triển lãm quốc tế, boutique sales associate</t>
  </si>
  <si>
    <t>kinh doanh, tổ chức sự kiện, bán hàng, tư vấn</t>
  </si>
  <si>
    <t>lên đến 35 tr vnd</t>
  </si>
  <si>
    <t>chuyên viên nhân sự cao cấp</t>
  </si>
  <si>
    <t>hrbp, seniorhrspecialist, quan hệ lao động, chuyên viên nhân sự cấp cao, hr manufacturing, hrgeneralist, hr specialist, hrsupervisor, chuyên viên tuyển dụng đào tạo, hr executive</t>
  </si>
  <si>
    <t>nhân viên pha chế</t>
  </si>
  <si>
    <t>barista, bartender, pha chế và phục vụ quán, nhân viên pha chế, barista trainer</t>
  </si>
  <si>
    <t>content seo executive</t>
  </si>
  <si>
    <t>nhân viên tư vấn, chuyên viên tư vấn, content seo executive, tư vấn viên, consultant, senior consultant, counsellor</t>
  </si>
  <si>
    <t>chuyên viên vận hành tiktok shop</t>
  </si>
  <si>
    <t>truyền thông, đối ngoại, quảng cáo, tiếp thị trực tuyến, kinh doanh, bán hàng</t>
  </si>
  <si>
    <t>kỹ sư tự động hóa</t>
  </si>
  <si>
    <t>key account executive – kênh tt tây ninh</t>
  </si>
  <si>
    <t>nhân viên quan hệ đối ngoại</t>
  </si>
  <si>
    <t>chuyên viên quan hệ đối ngoại, public relations executive, pr executive, chuyên viên pr, public relations specialist, nhân viên pr, marketing pr executive, pr specialist, chuyên viên đối ngoại</t>
  </si>
  <si>
    <t>trình dược viên kênh y tế</t>
  </si>
  <si>
    <t>nhân viên kinh doanh bảo hiểm, nhân viên kinh doanh thương mại điện tử, nhân viên bán lẻ, nhân viên kinh doanh bất động sản, nhân viên kinh doanh</t>
  </si>
  <si>
    <t>nhân viên kinh doanh ban phát triển miền đông cn thủ dầu một</t>
  </si>
  <si>
    <t>sales executive, nhân viên phòng kinh doanh, chuyên viên kinh doanh, đại diện bán hàng, đại diện kinh doanh, sales engineer, nhân viên kinh doanh ban phát triển miền đông cn thủ dầu một, sales dept, telesales, salesman, nhân viên bán hàng</t>
  </si>
  <si>
    <t>bán sỉ, bán lẻ, lao động phổ thông, kinh doanh, bán hàng</t>
  </si>
  <si>
    <t>trợ lý tiếng trung ngành ô tô</t>
  </si>
  <si>
    <t>thư ký, cơ khí, hành chính, biên phiên dịch, tự động hóa, ô tô</t>
  </si>
  <si>
    <t>nhân viên phiên dịch tiếng trung quốc</t>
  </si>
  <si>
    <t>luật, xây dựng, biên phiên dịch, pháp lý</t>
  </si>
  <si>
    <t>nhân viên bán hàng thủ đức</t>
  </si>
  <si>
    <t>tư vấn kinh doanh, đại diện bán hàng, đại diện kinh doanh, tư vấn bán hàng, sales representative, nhân viên bán hàng thủ đức, nvkd, nhân viên kinh doanh, salesman, bán hàng</t>
  </si>
  <si>
    <t>trợ lý ban giám đốc</t>
  </si>
  <si>
    <t>trợ lý ban giám đốc, director</t>
  </si>
  <si>
    <t>giám đốc marketing, head of marketing, marketing director, trưởng phòng marketing, marketing manager, makerting manager, makerting director, marketing supervisor, giám sát tiếp thị, giám đốc truyền thông &amp; tiếp thị, giám đốc tiếp thị</t>
  </si>
  <si>
    <t>nhân viên kcs thành phẩm, qa haccp staff, nhân viên bộ phận chất lượng, qa, nhân viên qa, qc, nhan vien haccp, nhân viên kcs, tester, nhân viên qa haccp, nhân viên quản lý chất lượng, qc staff</t>
  </si>
  <si>
    <t>điện, sửa chữa, bảo trì, điện tử, điện lạnh, qc), điện công nghiệp, quản lý chất lượng (qa</t>
  </si>
  <si>
    <t>giám đốc phòng khdn khu vực hà nội</t>
  </si>
  <si>
    <t>director, giám đốc phòng khdn cb sm khu vực hà nội</t>
  </si>
  <si>
    <t>quality controler, qa, nhân viên qa, chuyên viên quản lý chất lượng, quality control engineer, chuyên viên qa phụ trách tài liệu, quality assurance engineer, nhân viên quản lý chất lượng, qc staff</t>
  </si>
  <si>
    <t>chuyên viên nhân sự thời vụ tháng, personnel officer, hr specialist, hr executive</t>
  </si>
  <si>
    <t>giám đốc kinh doanh khu vực, sales director, giám đốc kinh doanh, area sales manager, giám đốc kinh doanh vùng, regional sales manager horeca, sales manager</t>
  </si>
  <si>
    <t>admin assistant, thư ký hành chánh, admin officer, nhân viên hành chánh, nhân viên hành chánh văn phòng, nhân viên hành chánh dự án, nhân viên hành chính mua hàng, secretary admin, admin staff, admin executive, trợ lý hành chính</t>
  </si>
  <si>
    <t>kho vận, giao nhận, vận chuyển, nhân sự</t>
  </si>
  <si>
    <t>nhân viên điều phối hàng hóa nữ</t>
  </si>
  <si>
    <t>inventory controller, nhân viên điều phối hàng hóa nữ, nhân viên điều phối kho, inventory planner</t>
  </si>
  <si>
    <t>payment admin officer</t>
  </si>
  <si>
    <t>admin staff, nhân viên hành chính, payment admin officer, administrator</t>
  </si>
  <si>
    <t>thực tập sinh c b</t>
  </si>
  <si>
    <t>1 tr - 2 tr vnd</t>
  </si>
  <si>
    <t>trợ lý trưởng phòng kinh doanh</t>
  </si>
  <si>
    <t>trợ lý trưởng phòng kinh doanh, thư ký trợ lý cho ban giám đốc, kiêm nhân viên hành chính văn phòng, nhân viên thư ký tổng giám đốc, assistant director, secretary to director, trợ lý giám đốc, trợ lý nghiệp vụ, thư ký hđqt kiêm thư ký giám đốc, assistant manager, assistant for cfo</t>
  </si>
  <si>
    <t>chuyên viên kiểm soát nội bộ mảng tài chính kế toán</t>
  </si>
  <si>
    <t>giám đốc bán hàng</t>
  </si>
  <si>
    <t>giám đốc bán hàng, trưởng phòng kinh doanh</t>
  </si>
  <si>
    <t>dược phẩm, quản lý điều hành, hóa mỹ phẩm, kinh doanh, bán hàng</t>
  </si>
  <si>
    <t>nhân viên kỹ thuật bảo trì không yêu cầu kinh nghiệm</t>
  </si>
  <si>
    <t>nhân viên bảo trì cơ khí, nhân viên bảo trì, kỹ thuật viên bảo trì, kỹ sư bảo dưỡng, nhân viên bảo dưỡng, chuyên viên bảo trì, maintenance man, chuyên viên bảo dưỡng, nhân viên kỹ thuật bảo trì không yêu cầu kinh nghiệm, kỹ sư bảo trì, nhân viên sửa máy</t>
  </si>
  <si>
    <t>nhân viên phục vụ</t>
  </si>
  <si>
    <t>nhân viên order, waiter, phục vụ bàn, nhân viên chạy bàn, nhân viên nhà hàng, waitress, nhân viên bàn, nhân viên phục vụ</t>
  </si>
  <si>
    <t>khách sạn, dịch vụ khách hàng, nhà hàng</t>
  </si>
  <si>
    <t>phó phòng marketing</t>
  </si>
  <si>
    <t>7 - 20 năm</t>
  </si>
  <si>
    <t>marketing executive, giám đốc marketing, online marketing manager, nhân viên tiếp thị sản phẩm, trưởng phòng marketing, digital marketing manager, nhân viên tiếp thị bán hàng, phó phòng marketing, giám đốc tiếp thị</t>
  </si>
  <si>
    <t>trợ lý thu mua tiếng trung</t>
  </si>
  <si>
    <t>procurement officer, buyer assistant, trợ lý thu mua tiếng trung mảng xây dựng và mep, nhân viên thu mua, purchasing staff, purchasing executive, purchasing officer, purchasing staff mechanical engineering, purchasing manager, purchasing supervisor</t>
  </si>
  <si>
    <t>thư ký, vật tư, hành chính, xây dựng, thu mua</t>
  </si>
  <si>
    <t>nvkd khách đoàn du lịch nước ngoài chi nhánh saigontourist nha trang</t>
  </si>
  <si>
    <t>tư vấn, bán hàng, du lịch, kinh doanh</t>
  </si>
  <si>
    <t>giám đốc marketing, trưởng phòng marketing, makerting director, marketing supervisor, giám sát tiếp thị, giám đốc truyền thông &amp; tiếp thị, giám đốc tiếp thị</t>
  </si>
  <si>
    <t>nhân viên bán hàng biên hòa</t>
  </si>
  <si>
    <t>8,5 tr - 30 tr vnd</t>
  </si>
  <si>
    <t>nhân viên marketing ads</t>
  </si>
  <si>
    <t>marketing executive, nhân viên phòng marketing xuất nhập khẩu, marketing training, chuyên viên marketing, nhân viên marketing ads, marketer</t>
  </si>
  <si>
    <t>kỹ sư xây dựng có tiếng nhật id25168</t>
  </si>
  <si>
    <t xml:space="preserve"> kỹ sư xây dựng có tiếng nhật id, ky su ket cau, kỹ sư kinh tế xây dựng, giám sát công tình, thiết kế kết cấu, c&amp;s engineer, kỹ sư công trình, civil engineer, civil design enginee, construction engineer, site engineer</t>
  </si>
  <si>
    <t>chuyên viên tập sự khách hàng doanh nghiệp cn hòa lạc</t>
  </si>
  <si>
    <t>chuyên viên quản lý kho phụ tùng</t>
  </si>
  <si>
    <t>vật tư, cơ khí, thu mua, giao nhận, vận chuyển, tự động hóa, ô tô, kho vận</t>
  </si>
  <si>
    <t>chuyên viên nguồn hàng</t>
  </si>
  <si>
    <t>bất động sản, chuyên viên nguồn hàng bđs, real estate, nhân viên kinh doanh bất động sản, chuyên viên kinh doanh bất động sản, real estate salesperson</t>
  </si>
  <si>
    <t>10 tr - 10 tr vnd</t>
  </si>
  <si>
    <t>giám đốc kinh doanh làm việc tại đắk lắk</t>
  </si>
  <si>
    <t>giám đốc kinh doanh khu vực, kinh doanh etc, trưởng phòng kinh doanh, sales director, giám đốc kinh doanh vùng, giám đốc kinh doanh etc, giám đốc kinh doanh ngành dược, etc supervisor, giám đốc kinh doanh làm việc tại đắk lắk, sales manager</t>
  </si>
  <si>
    <t>chuyên viên mua hàng sourcing</t>
  </si>
  <si>
    <t>nhân viên mua hàng sourcing, nhân viên thu mua, buyer</t>
  </si>
  <si>
    <t>senior recruitment consultant</t>
  </si>
  <si>
    <t>sourcing, recruitment agency background, hiring project, technical recruitment, hiring plan, stakeholder management, talent acquistion, corporate talent acquisition specialist, interview</t>
  </si>
  <si>
    <t>hr c b generalist officer</t>
  </si>
  <si>
    <t>trợ lý kinh doanh tiếng trung</t>
  </si>
  <si>
    <t>marketing, biên phiên dịch, kinh doanh, tiếp thị, bán hàng</t>
  </si>
  <si>
    <t>ke toan vien, ke toan tong hop, , ke toan, ke toan xay dung, ke toan noi bo</t>
  </si>
  <si>
    <t>chuyên viên pháp chế ocean edu hội sở</t>
  </si>
  <si>
    <t>pháp lý, giáo dục, doanh nghiệp, pháp chế</t>
  </si>
  <si>
    <t>giáo dục, tư vấn, luật, đào tạo, pháp lý</t>
  </si>
  <si>
    <t>hr admin specialist</t>
  </si>
  <si>
    <t>manager, officier, nhân viên mua hàng staff, hr admin supervisor, hr specialist, staff, supervisor, executive, admin executive, hr &amp; admin specialist chinese speaking</t>
  </si>
  <si>
    <t>trình dược viên bình phước – thu nhập 8 15tr</t>
  </si>
  <si>
    <t>medical representative, kênh nhà thuốc, nhân viên bán thuốc, otc supervisor, assistant product manager otc, trình dược viên, trình dược viên bình phước – thu nhập: tr, otc derivatives sales, kênh bệnh viện, etc supervisor</t>
  </si>
  <si>
    <t>chuyên viên đầu tư và hợp tác quốc tế</t>
  </si>
  <si>
    <t>financial analyst, chuyên viên phân tích chiến lược đầu tư tài chính, đầu tư và hợp tác quốc tế, đầu tư quốc tế, nhân viên tài chính ngân hàng, hợp tác quốc tế</t>
  </si>
  <si>
    <t>hcm chuyên viên đào tạo</t>
  </si>
  <si>
    <t>teacher, hcm chuyên viên đào tạo, giáo viên, huấn luyện viên, chuyên viên huấn luyện</t>
  </si>
  <si>
    <t>chuyên viên tài chính kế toán</t>
  </si>
  <si>
    <t>chuyên viên tài chính kế toán phụ trách hồ sơ vay, kiêm trợ lý giám đốc, financial specialist</t>
  </si>
  <si>
    <t>đầu tư, bất động sản, tài chính, ngân hàng</t>
  </si>
  <si>
    <t>kỹ thuật viên chăm sóc xe</t>
  </si>
  <si>
    <t>nhân viên kỹ thuật, technician, nhân viên phòng kỹ thuật, nhân viên kỹ thuật cntt, kỹ thuật viên chăm sóc xe detailer</t>
  </si>
  <si>
    <t>sửa chữa, cơ khí, bảo trì, tự động hóa, ô tô, dịch vụ khách hàng</t>
  </si>
  <si>
    <t>quản đốc xưởng</t>
  </si>
  <si>
    <t>cán bộ kinh doanh</t>
  </si>
  <si>
    <t>nhân viên phòng, chăm sóc khách hàng, cán bộ kinh doanh</t>
  </si>
  <si>
    <t>thương mại điện tử, tiếp thị, marketing, dịch vụ khách hàng</t>
  </si>
  <si>
    <t>chuyên viên tập sự khách hàng doanh nghiệp phòng giao dịch gia viễn cn ninh bình</t>
  </si>
  <si>
    <t>chuyên viên tư vấn giáo dục lương từ 13 triệu tháng</t>
  </si>
  <si>
    <t>tháng, chuyên viên tư vấn giáo dục ocean edu hà giang lương từ triệu</t>
  </si>
  <si>
    <t>nhân viên tư vấn tuyển sinh telesale sale giáo dục</t>
  </si>
  <si>
    <t>nhân viên tư vấn tuyển sinh, nhân viên telesale, nhân viên tư vấn giáo dục, nhân viên tư vấn khóa học, nhân viên kinh doanh</t>
  </si>
  <si>
    <t>nhân viên hành chính kho</t>
  </si>
  <si>
    <t>warehouse assistant, nhân viên hành chính kho, warehouseman, nhân viên kho</t>
  </si>
  <si>
    <t>thư ký, hành chính, giao nhận, vận chuyển, kho vận</t>
  </si>
  <si>
    <t>kiêm nhân viên hành chính văn phòng, trợ lý phó giám đốc, trợ lý phó tổng giám đốc sản xuất cung ứng</t>
  </si>
  <si>
    <t>đầu tư, bất động sản, tài chính, nông nghiệp</t>
  </si>
  <si>
    <t>nhân viên media, video editor, biên tập viên, nhân viên quay dựng video, nhân viên biên tập tin nội bộ</t>
  </si>
  <si>
    <t>nhân viên digital maketing</t>
  </si>
  <si>
    <t>digital marketer, digital marketing officer, nhân viên digital marketing, digital marketing staff, chuyên viên digital marketing</t>
  </si>
  <si>
    <t>marketing, truyền thông, y tế, đối ngoại, thẩm mỹ, quảng cáo, làm đẹp, tiếp thị, chăm sóc sức khỏe</t>
  </si>
  <si>
    <t>sales logistic upto 15 30 triệu tháng</t>
  </si>
  <si>
    <t>tháng, sales logistic forwarding upto triệu, chuyên viên kinh doanh, nhân viên kinh doanh</t>
  </si>
  <si>
    <t>nhân viên chăm sóc khách hàng vinaphone không yêu cầu kinh nghiệm</t>
  </si>
  <si>
    <t xml:space="preserve"> nhân viên chăm sóc khách hàng vinaphone không yêu cầu kinh nghiệm</t>
  </si>
  <si>
    <t>kinh doanh, bán hàng, du lịch, dịch vụ khách hàng</t>
  </si>
  <si>
    <t>chuyên viên khách hàng doanh nghiệp cn thanh oai</t>
  </si>
  <si>
    <t>chuyên viên khách hàng doanh nghiệp cn. thanh oai cnlt.</t>
  </si>
  <si>
    <t>nhân viên thiết kế đồ gỗ</t>
  </si>
  <si>
    <t>nhân viên thiết kế đồ gỗ, chuyên viên thiết kế, kỹ sư thiết kế, designer, thiết kế nội thất, trợ lý thiết kế</t>
  </si>
  <si>
    <t>giám sát an ninh</t>
  </si>
  <si>
    <t>giám sát bảo vệ, security supervisor, giám sát an ninh</t>
  </si>
  <si>
    <t>an ninh, bảo vệ, khách sạn, nhà hàng</t>
  </si>
  <si>
    <t>thợ cơ khí</t>
  </si>
  <si>
    <t>công nhân cơ khí, thợ cơ khí hàn cắt, mechanic, thợ máy, thợ sửa máy, thợ kim khí</t>
  </si>
  <si>
    <t>chuyên viên sáng tạo nội dung</t>
  </si>
  <si>
    <t>chuyên viên tập sự ub phòng giao dịch thủy nguyên cn bắc hải phòng</t>
  </si>
  <si>
    <t>quản lý cửa hàng quận 7 armani exchange</t>
  </si>
  <si>
    <t>chuyên viên ub phòng giao dịch duy tiên cn hà nam</t>
  </si>
  <si>
    <t>chuyên viên ub cn. hà nam cnlt.</t>
  </si>
  <si>
    <t>area sales manager gt north</t>
  </si>
  <si>
    <t>giám đốc kinh doanh khu vực, trưởng phòng kinh doanh, sales director, regional sales manager, giám đốc kinh doanh, giám đốc kinh doanh vùng, area sales manager gt north, quản lý kinh doanh, sales manager</t>
  </si>
  <si>
    <t>sales executive, nhân viên phòng kinh doanh, chuyên viên kinh doanh, đại diện bán hàng, đại diện kinh doanh, sales engineer, sales dept, nhân viên kinh doanh hải phòng, telesales, salesman, nhân viên bán hàng</t>
  </si>
  <si>
    <t>marketing, bất động sản, kinh doanh, tiếp thị, bán hàng</t>
  </si>
  <si>
    <t>ui designer, marketing graphic staff, graphics designer, thiết kế đồ họa, graphic design, họa viên, graphic designer, ux designer</t>
  </si>
  <si>
    <t>marketing, nghệ thuật, thiết kế, mỹ thuật, thương mại điện tử, tiếp thị</t>
  </si>
  <si>
    <t>chuyên viên tập sự ub phòng giao dịch trung đô cn nghệ an</t>
  </si>
  <si>
    <t>chuyên viên tập sự ub cn. hà huy tập cnlt.</t>
  </si>
  <si>
    <t>thợ sửa chữa cơ điện</t>
  </si>
  <si>
    <t>chuyên viên xử lý nợ có tài sản đảm bảo ta128</t>
  </si>
  <si>
    <t>chuyên viên xử lý nợ có tài sản đảm bảo ta</t>
  </si>
  <si>
    <t>17 tr - 45 tr vnd</t>
  </si>
  <si>
    <t>nhân viên key account executive phụ trách chuỗi tại hà nội thu nhập 10 000 000 15 000 000</t>
  </si>
  <si>
    <t>account assistant, dược hunmed tuyển dụng nhân viên key account executive phụ trách chuỗi tại hà nội thu nhập .. .., key account manager, account manager, senior account manager</t>
  </si>
  <si>
    <t>kế toán thuế tổng hợp</t>
  </si>
  <si>
    <t>kế toán tổng hợp, taxtation accountant, tax accountant, kế toán thuế, kế toán thuế tổng hợp</t>
  </si>
  <si>
    <t>giám sát thi công, giám sát m&amp;e, giám sát công trình</t>
  </si>
  <si>
    <t>construction supervisor</t>
  </si>
  <si>
    <t>construction superintendent, construction supervisor</t>
  </si>
  <si>
    <t>trưởng phòng kinh doanh phù hiệu vận tải</t>
  </si>
  <si>
    <t>ky su ket cau, kỹ sư kinh tế xây dựng, giám sát công tình, thiết kế kết cấu, c&amp;s engineer, kỹ sư công trình, civil engineer, civil design enginee, construction engineer, site engineer, kỹ sư xây dựng cầu diễn hà nội</t>
  </si>
  <si>
    <t>chuyên viên event planner</t>
  </si>
  <si>
    <t>tổ chức sự kiện, chuyên viên truyền thông, truyền thông nội bộ, event executive, event planner, account manager</t>
  </si>
  <si>
    <t>chuyên viên tập sự khách hàng doanh nghiệp khu vực hải phòng</t>
  </si>
  <si>
    <t>chuyên viên tập sự khách hàng doanh nghiệp khu vực hải phòng cnlt.</t>
  </si>
  <si>
    <t>trợ lý quản lý căn tin</t>
  </si>
  <si>
    <t>kiêm nhân viên hành chính văn phòng, trợ lý giám đốc, trợ lý tổng giám đốc, assistant director, assistant manager</t>
  </si>
  <si>
    <t>118009 project sales water treatment</t>
  </si>
  <si>
    <t xml:space="preserve"> project sales bac ninh water treatment, chuyên viên kinh doanh, equipment management, water treatment, project sales, nhân viên kinh doanh, project management, sales, sales engineer</t>
  </si>
  <si>
    <t>thư ký chủ tịch hội đồng quản trị</t>
  </si>
  <si>
    <t>secretary, clerk, trợ lý, thư ký chủ tịch hội đồng quản trị</t>
  </si>
  <si>
    <t>30 tr - 32 tr vnd</t>
  </si>
  <si>
    <t>trình dược viên khánh hòa – thu nhập 8 15tr</t>
  </si>
  <si>
    <t>medical representative, kênh nhà thuốc, nhân viên bán thuốc, otc supervisor, assistant product manager otc, trình dược viên, trình dược viên khánh hòa – thu nhập: tr, otc derivatives sales, kênh bệnh viện, etc supervisor</t>
  </si>
  <si>
    <t>trưởng phòng ngân sách – dự toán</t>
  </si>
  <si>
    <t>chuyên viên livestream</t>
  </si>
  <si>
    <t>bán hàng, livestream, host, chuyên viên quảng cáo</t>
  </si>
  <si>
    <t>truyền thông, y tế, dược phẩm, đối ngoại, thẩm mỹ, quảng cáo, hóa mỹ phẩm, làm đẹp, chăm sóc sức khỏe</t>
  </si>
  <si>
    <t>content creator executive</t>
  </si>
  <si>
    <t>17 tr - 24 tr vnd</t>
  </si>
  <si>
    <t>chuyên viên quản lý hàng hóa net up 22m</t>
  </si>
  <si>
    <t>merchandiser, purchasing staff, nhân viên điều phối hàng hóa</t>
  </si>
  <si>
    <t>19 tr - 22 tr vnd</t>
  </si>
  <si>
    <t>chuyên viên cao cấp tái thẩm định bán lẻ ho hcm</t>
  </si>
  <si>
    <t>kiểm tra viên cao cấp kiểm soát nội bộ và tuân thủ tín dụng</t>
  </si>
  <si>
    <t>nhân viên media design</t>
  </si>
  <si>
    <t>thực tập sinh kiểm thử phần mềm</t>
  </si>
  <si>
    <t>nhân viên điều phối hiện trường</t>
  </si>
  <si>
    <t>chuyên viên đảm bảo chất lượng</t>
  </si>
  <si>
    <t>bảo đảm chất lượng, qa engineer, qa officer</t>
  </si>
  <si>
    <t>thực phẩm &amp; đồ uống, nhà hàng, qc), khách sạn, quản lý chất lượng (qa</t>
  </si>
  <si>
    <t>nhân viên bảo trì cơ khí, nhân viên bảo trì, kỹ thuật viên bảo trì, kỹ sư bảo dưỡng, nhân viên bảo dưỡng, chuyên viên bảo trì, maintenance man, chuyên viên bảo dưỡng, nhân viên kỹ thuật bảo trì, kỹ sư bảo trì, nhân viên sửa máy</t>
  </si>
  <si>
    <t>tuyển nhân viên content seo</t>
  </si>
  <si>
    <t>bệnh viện mặt trời kế toán tổng hợp</t>
  </si>
  <si>
    <t>bệnh viện mặt trời kế toán tổng hợp, general accountant</t>
  </si>
  <si>
    <t>admin assistant, thư ký hành chánh, admin officer, nhân viên hành chánh, nhân viên hành chánh văn phòng, administrator, admin staff, accounting and secretary administrator, admin executive, nhân viên hành chính, trợ lý hành chính</t>
  </si>
  <si>
    <t>chuyên viên kinh doanh sales staff</t>
  </si>
  <si>
    <t>sales executive, nhân viên kinh doanh xuất nhập khẩu, chuyên viên kinh doanh, international sales specialist, sales staff, sales logistics, chuyên viên kinh doanh xuất nhập khẩu, nhân viên kinh doanh cước vận tải quốc tế, nhân viên kinh doanh, nhân viên kinh doanh vận tải biển</t>
  </si>
  <si>
    <t>nhân viên kế hoạch kinh doanh</t>
  </si>
  <si>
    <t>quản lý chi nhánh</t>
  </si>
  <si>
    <t>y tế, quản lý điều hành, thẩm mỹ, làm đẹp, chăm sóc sức khỏe</t>
  </si>
  <si>
    <t>chuyên viên pr</t>
  </si>
  <si>
    <t>truyền hình, biên tập, truyền thông, đối ngoại, đào tạo, quảng cáo, giáo dục, báo chí</t>
  </si>
  <si>
    <t>quảng bình</t>
  </si>
  <si>
    <t>nhân viên kiểm duyệt nội dung không yêu cầu kinh nghiệm</t>
  </si>
  <si>
    <t>thương mại điện tử, dịch vụ khách hàng</t>
  </si>
  <si>
    <t>customer services, chăm sóc khách hàng, khách hàng, cskh</t>
  </si>
  <si>
    <t>nhân viên đóng gói</t>
  </si>
  <si>
    <t>nhân viên đóng gói không yêu cầu kinh nghiệm, seafood packaging specialist</t>
  </si>
  <si>
    <t>ô tô, lao động phổ thông, cơ khí, tự động hóa</t>
  </si>
  <si>
    <t>tháng phỏng vấn đi làm ngay, chuyên viên tư vấn giáo dục ocean edu xuân hòa thu nhập từ triệu</t>
  </si>
  <si>
    <t>chuyên viên sales xuất khẩu – ngành hàng thực phẩm</t>
  </si>
  <si>
    <t>kinh doanh quốc tế, sales thực phẩm quốc tế</t>
  </si>
  <si>
    <t>assistant strategic planning manager creative planner</t>
  </si>
  <si>
    <t>assistant strategic planning manager, trợ lý, creative planner</t>
  </si>
  <si>
    <t>nhân viên kinh doanh tp hcm</t>
  </si>
  <si>
    <t>hr ga intern</t>
  </si>
  <si>
    <t>human resource, internship, hr&amp;ga, hr, hr&amp;ga intern japanese and english month recruitment project, human resources internship, nhân sự</t>
  </si>
  <si>
    <t>4 tr - 6,9 tr vnd</t>
  </si>
  <si>
    <t>project manager</t>
  </si>
  <si>
    <t>giám đốc dự án, assistant project manager, trưởng phòng dự án, new project manager, project manager</t>
  </si>
  <si>
    <t>kinh doanh, bán hàng, nội ngoại thất, quản lý điều hành</t>
  </si>
  <si>
    <t>giám đốc marketing thẩm mỹ</t>
  </si>
  <si>
    <t>marketing, trưởng phòng marketing, quản lý marketing</t>
  </si>
  <si>
    <t>truyền thông, y tế, quản lý điều hành, đối ngoại, thẩm mỹ, quảng cáo, làm đẹp, chăm sóc sức khỏe</t>
  </si>
  <si>
    <t>nhân viên thiết kế sản xuất b2b</t>
  </si>
  <si>
    <t>chuyên viên thiết kế, nhân viên thiết kế sản xuất bb, designer</t>
  </si>
  <si>
    <t>nhân viên quản lý chất lượng bê tông</t>
  </si>
  <si>
    <t>nhân viên kcs thành phẩm, qa haccp staff, nhân viên bộ phận chất lượng, qa, nhân viên qa, qc, nhan vien haccp, nhân viên kcs, nhân viên quản lý chất lượng bê tông, tester, nhân viên qa haccp, qc staff</t>
  </si>
  <si>
    <t>tuyển lễ tân làm tại số 10 tôn thất thuyết cầu giấy</t>
  </si>
  <si>
    <t>tuyển lễ tân làm tại số tôn thất thuyết cầu giấy, khánh tiết, tiếp tân, receptionist</t>
  </si>
  <si>
    <t>chuyên viên trade marketing tại hà nội</t>
  </si>
  <si>
    <t>chuyên viên khách hàng doanh nghiệp cn cẩm phả</t>
  </si>
  <si>
    <t>chuyên viên khách hàng doanh nghiệp cn. cẩm phả cnlt.</t>
  </si>
  <si>
    <t>nhân viên kinh doanh thị trường</t>
  </si>
  <si>
    <t>sales executive, nhân viên phòng kinh doanh, sales dept, telesales, sales engineer</t>
  </si>
  <si>
    <t>nhân viên lễ tân kiêm order nhà hàng chay</t>
  </si>
  <si>
    <t>nhân viên lễ tân kiêm order nhà hàng chay hàm long, nhà hàng, lễ tân, oreder, khách sạn</t>
  </si>
  <si>
    <t>thư ký, nhà hàng, hành chính, kinh doanh, bán hàng, khách sạn</t>
  </si>
  <si>
    <t>kiêm nhân viên hành chính văn phòng, executive assistant, assistant to director, trợ lý giám đốc, trợ lý tổng giám đốc tiếng anh, điều hành, trợ lý quản lý, trợ lý tổng hợp, nhà máy, assistant director, assistant manager</t>
  </si>
  <si>
    <t>quản lý điều hành, thư ký, hành chính, xây dựng</t>
  </si>
  <si>
    <t>tư vấn kinh doanh, đại diện bán hàng, đại diện kinh doanh, tư vấn bán hàng, sales representative, nvkd, nhân viên kinh doanh, salesman, bán hàng, nhân viên bán hàng kiêm thu ngân</t>
  </si>
  <si>
    <t>nhân viên data kho phú diễn bắc từ liêm</t>
  </si>
  <si>
    <t>data, nhân viên data kho phú diễn bắc từ liêm, kho vận</t>
  </si>
  <si>
    <t>thư ký, kế toán, hành chính, kiểm toán, vận hành sản xuất, sản xuất</t>
  </si>
  <si>
    <t>nhân viên khởi kiện</t>
  </si>
  <si>
    <t>nhân viên booking kols kocs – yêu cầu tiếng trung</t>
  </si>
  <si>
    <t>nhân viên marketing, nhân viên booking kol</t>
  </si>
  <si>
    <t>kỹ sư an toàn lao động</t>
  </si>
  <si>
    <t>kỹ sư an toàn lao động, kỹ sư bảo hộ lao động, kỹ sư an toàn, safety engineer</t>
  </si>
  <si>
    <t>16 tr - 22 tr vnd</t>
  </si>
  <si>
    <t>nhân viên tư vấn, ngân hàng, bảo hiểm, nhân viên kinh doanh, giao dịch viên, chăm sóc khách hàng, nhân viên chăm sóc khách, tư vấn tài chính</t>
  </si>
  <si>
    <t>telemarketing educational consultant tec</t>
  </si>
  <si>
    <t>telemarketing educational consultant tec, nhân viên tư vấn, chuyên viên tư vấn, tư vấn viên, executive, senior, counsellor</t>
  </si>
  <si>
    <t>tư vấn, tiếp thị, marketing</t>
  </si>
  <si>
    <t>content thẩm mỹ viện</t>
  </si>
  <si>
    <t>content</t>
  </si>
  <si>
    <t>chuyên viên đối tác ngành hàng</t>
  </si>
  <si>
    <t>nhà cung cấp, marketing, nhãn hàng, chuyên viên đối tác ngành hàng, chính sách chiết khấu, chính sách khuyến mại</t>
  </si>
  <si>
    <t>kiến trúc sư revit, kiến trúc sư công trình, architect, architectural drafter, nhân viên thiết kế kiến trúc, kiến trúc sư, architectural, revit architect</t>
  </si>
  <si>
    <t>dms cum data analyst executive</t>
  </si>
  <si>
    <t>dms, distributor management system, dms cum data analyst, dms executive</t>
  </si>
  <si>
    <t>kế toán, cntt - phần cứng, kiểm toán, mạng</t>
  </si>
  <si>
    <t>supplier quality engineer</t>
  </si>
  <si>
    <t>chuyên viên khách hàng cá nhân phòng giao dịch đức thọ cn hà tĩnh</t>
  </si>
  <si>
    <t>chuyên viên khách hàng cá nhân cn. hà tĩnh cnlt.</t>
  </si>
  <si>
    <t>international sales executive</t>
  </si>
  <si>
    <t>chuyên viên kinh doanh, sap crm, sales supervisor, nhân viên kinh doanh, chuyên viên bán hàng, quản lý kinh doanh, nhân viên bán hàng</t>
  </si>
  <si>
    <t>kho thành phẩm</t>
  </si>
  <si>
    <t>chuyên viên tập sự khách hàng doanh nghiệp cn móng cái</t>
  </si>
  <si>
    <t>nhân viên sáng tạo nội dung</t>
  </si>
  <si>
    <t>chuyên viên thiết kế rập giày</t>
  </si>
  <si>
    <t>nhân viên thiết kế, chuyên viên thiết kế rập giày, designer, nhân viên phòng thiết kế</t>
  </si>
  <si>
    <t>production engineer</t>
  </si>
  <si>
    <t>kỹ sư sản xuất bo mạch điện tử dạng dẻo fpc</t>
  </si>
  <si>
    <t>bất động sản, tiến độ thanh toán, hoàn cọc, chuyển nhượng, kế toán bán hàng công nợ, real estate, thanh lý, kế toán công nợ, đất nền, căn hộ</t>
  </si>
  <si>
    <t>nghệ thuật, cơ khí, thiết kế, xây dựng, mỹ thuật, tự động hóa, ô tô</t>
  </si>
  <si>
    <t>tháng, chuyên viên tư vấn giáo dục ocean edu kiến xương lương từ triệu</t>
  </si>
  <si>
    <t>chuyên viên tập sự ub phòng giao dịch vạn mỹ cn hải phòng</t>
  </si>
  <si>
    <t>chuyên viên tập sự ub cn. hải phòng cnlt.</t>
  </si>
  <si>
    <t>chuyên viên thiết kế</t>
  </si>
  <si>
    <t>nhân viên phòng thiết kế, chuyên viên thiết kế wedding decor, designer, nhân viên thiết kế</t>
  </si>
  <si>
    <t>operation intern</t>
  </si>
  <si>
    <t>thư ký, quản lý điều hành, hành chính, vận hành sản xuất, sản xuất</t>
  </si>
  <si>
    <t>lên đến 6 tr vnd</t>
  </si>
  <si>
    <t>chuyên viên tư vấn giáo dục ocean edu đồng văn lương từ 13 triệu tháng</t>
  </si>
  <si>
    <t>chuyên viên tư vấn giáo dục ocean edu đồng văn lương từ triệu, hà nam, tư vấn, kinh doanh, tháng, giáo dục</t>
  </si>
  <si>
    <t>nhân viên hse làm việc tại kcn an hạ bình chánh tp hcm</t>
  </si>
  <si>
    <t>cơ khí, tự động hóa, ô tô, vận hành sản xuất, sản xuất, an toàn lao động</t>
  </si>
  <si>
    <t>thực tập sinh điện thực tập sinh cơ khí</t>
  </si>
  <si>
    <t>thực tập sinh, nhân viên thực tập, thực tập sinh điện, nhân viên thực tập nước ngoài</t>
  </si>
  <si>
    <t>kỹ sư kế hoạch dự án</t>
  </si>
  <si>
    <t>kỹ sư dự án công trường, kỹ sư kĩ thuật, kỹ sư kế hoạch</t>
  </si>
  <si>
    <t>giáo viên tiếng anh mầm non bán trú</t>
  </si>
  <si>
    <t>english teacher, teacher of english, giáo viên anh văn, giáo viên tiếng anh mầm non bán trú , giáo viên anh ngữ, english teaching</t>
  </si>
  <si>
    <t>giao dịch viên kv lâm đồng</t>
  </si>
  <si>
    <t>nhân viên kế hoạch mua hàng</t>
  </si>
  <si>
    <t>chuyên viên kế hoạch, nhân viên kế hoạch mua hàng, planning specialist</t>
  </si>
  <si>
    <t>chuyên viên đối tác nhân sự</t>
  </si>
  <si>
    <t>human resource, hr, recruitment, chuyên viên đối tác nhân sự hrbp</t>
  </si>
  <si>
    <t>trưởng ban nâng cấp</t>
  </si>
  <si>
    <t>thiết kế nội thất, trưởng ban nâng cấp</t>
  </si>
  <si>
    <t>kế toán mua hàng, thống kê</t>
  </si>
  <si>
    <t>nhân viên barista</t>
  </si>
  <si>
    <t xml:space="preserve"> nhân viên barista full time, bar staff</t>
  </si>
  <si>
    <t>mới tốt nghiệp, nhà hàng, dinh dưỡng, thực tập, công nghệ thực phẩm, khách sạn</t>
  </si>
  <si>
    <t>nhân viên kinh doanh phân phối đại lý</t>
  </si>
  <si>
    <t>sales executive, nhân viên phòng kinh doanh, chuyên viên kinh doanh, đại diện kinh doanh, đại diện bán hàng, nhân viên bán hàng, sales engineer, sales dept, telesales, salesman, nhân viên kinh doanh phân phối đại lý</t>
  </si>
  <si>
    <t>chuyên viên pháp lý</t>
  </si>
  <si>
    <t>nhân viên kinh doanh horeca</t>
  </si>
  <si>
    <t>chuyên viên kinh doanh, horeca, nhà hàng, nhân viên kinh doanh, nhân viên kinh doanh horeca, công tác viên kinh doanh horeca, sales, thực phẩm</t>
  </si>
  <si>
    <t>quản lý dự án</t>
  </si>
  <si>
    <t>quản lý dự án, kỹ sư xây dựng, kỹ sư dự án</t>
  </si>
  <si>
    <t>admin assistant, thư ký hành chánh, admin officer, nhân viên hành chánh, admin staff, trợ lý hành chính</t>
  </si>
  <si>
    <t>thư ký, xuất bản, hành chính, in ấn, vận hành sản xuất, sản xuất</t>
  </si>
  <si>
    <t>sales admin, key account</t>
  </si>
  <si>
    <t>nhân viên kỹ thuật mảng vật liệu xât dựng</t>
  </si>
  <si>
    <t>kỹ thuật viên, technician, nhân viên kỹ thuật hỗ trợ kinh doanh, nhân viên kỹ thuật xây dựng, nhân viên kỹ thuật vật liệu xây dựng</t>
  </si>
  <si>
    <t>sales executive, nhân viên phòng kinh doanh, chuyên viên kinh doanh, đại diện bán hàng, đại diện kinh doanh, sales engineer, sales dept, telesales, salesman, nhân viên kinh doanh xuất khẩu, nhân viên bán hàng</t>
  </si>
  <si>
    <t>kỹ sư hiện trường</t>
  </si>
  <si>
    <t>tuyển sinh, chuyên viên tư vấn giáo dục ocean edu nam sách, tư vấn giáo dục, tư vấn, nam sách, giáo dục</t>
  </si>
  <si>
    <t>trưởng nhóm bảo vệ, cán bộ bảo vệ cộng đồng, bảo vệ, giám sát bảo vệ, nhân viên bảo vệ</t>
  </si>
  <si>
    <t>bảo vệ, lao động phổ thông, an ninh, an toàn lao động</t>
  </si>
  <si>
    <t>phiên dịch viên tiếng trung</t>
  </si>
  <si>
    <t>5 - 25 năm</t>
  </si>
  <si>
    <t>phiên dịch tiếng trung, thư ký tiếng trung, phiên dịch viên tiếng trung, biên phiên dịch tiếng trung, tiếng trung ngành ô tô, cán bộ biên phiên dịch tiếng trung, chinese translator, chinese interpreter, biên dịch viên tiếng trung quốc, nhân viên biết tiếng trung</t>
  </si>
  <si>
    <t>thư ký, cơ khí, hành chính, xuất nhập khẩu, tự động hóa, ô tô</t>
  </si>
  <si>
    <t>quản lý clinic long thành đồng nai</t>
  </si>
  <si>
    <t>tuyển sinh, tư vấn, quỳnh phụ, chuyên viên tư vấn giáo dục ocean edu quỳnh phụ, ocean edu, giáo dục</t>
  </si>
  <si>
    <t>chuyên viên hành chính nhân sự, admin assistant, thư ký hành chánh, admin officer, nhân viên hành chánh, nhân viên hành chánh văn phòng, administrator, admin staff, admin executive, nhân viên hành chính, trợ lý hành chính</t>
  </si>
  <si>
    <t>giáo viên tiếng anh dạy tại các trường đại học khu vực hai bà trưng hà nội</t>
  </si>
  <si>
    <t>english teacher, giáo viên tiếng anh dạy tại các trường đại học khu vực hai bà trưng hà nội, teacher of english, english teaching, giáo viên anh ngữ, giáo viên anh văn</t>
  </si>
  <si>
    <t>nhân viên bảo trì trang trại</t>
  </si>
  <si>
    <t xml:space="preserve"> nhân viên bảo trì trang trại, kỹ thuật viên bảo trì, kỹ sư bảo dưỡng, nhân viên bảo dưỡng, chuyên viên bảo trì, kỹ thuật bảo trì, maintenance man, chuyên viên bảo dưỡng, nhân viên kỹ thuật bảo trì, kỹ sư bảo trì, nhân viên sửa máy</t>
  </si>
  <si>
    <t>nhân viên chăm sóc khách hàng điện máy quận bình thạnh không làm đêm</t>
  </si>
  <si>
    <t>customer service representative, trực tổng đài, customer care staff, customer service executive, customer services, customer service staff, nhân viên hỗ trợ khách hàng, nhân viên chăm sóc khách hàng điện máy quận bình thạnh không làm đêm, nhân viên dịch vụ khách hàng</t>
  </si>
  <si>
    <t>điện, tư vấn, điện tử, điện lạnh, điện công nghiệp, dịch vụ khách hàng</t>
  </si>
  <si>
    <t>6,2 tr - 7,3 tr vnd</t>
  </si>
  <si>
    <t>chuyên viên tập sự khách hàng doanh nghiệp phòng giao dịch lê duẩn cn đà nẵng</t>
  </si>
  <si>
    <t>chuyên viên tập sự khách hàng doanh nghiệp phòng giao dịch hòa khánh cn. đà nẵng cnlt.</t>
  </si>
  <si>
    <t>chuyên viên quan hệ khách hàng cá nhân</t>
  </si>
  <si>
    <t>marketing, ngân hàng, kinh doanh, tiếp thị, bán hàng</t>
  </si>
  <si>
    <t>9 tr - 22 tr vnd</t>
  </si>
  <si>
    <t>sale kênh gt đan phượng phúc thọ</t>
  </si>
  <si>
    <t>giao dịch viên tài chính tại pnj</t>
  </si>
  <si>
    <t>nhân viên tư vấn, bất động sản, ngân hàng, tư vấn viên, bảo hiểm, nhân viên kinh doanh, chăm sóc khách hàng, giao dịch viên</t>
  </si>
  <si>
    <t>giáo viên bộ môn lịch sử pathway school</t>
  </si>
  <si>
    <t>giáo viên lịch sử, lịch sử</t>
  </si>
  <si>
    <t>kiêm nhân viên hành chính văn phòng, trợ lý tổng giám đốc mảng kinh doanh và xuất nhập khẩu, trợ lý phó tổng giám đốc sản xuất cung ứng, trợ lý giám đốc, trợ lý phó giám đốc, assistant director, assistant manager</t>
  </si>
  <si>
    <t>thư ký, dược phẩm, hành chính, hóa mỹ phẩm, nhân sự</t>
  </si>
  <si>
    <t>head of account nego commission bonus</t>
  </si>
  <si>
    <t>thư ký chủ tịch hđqt</t>
  </si>
  <si>
    <t>thư ký, bất động sản, hành chính, luật, pháp lý</t>
  </si>
  <si>
    <t>nhân viên kinh doanh tại chơn thành</t>
  </si>
  <si>
    <t>sales executive, nhân viên phòng kinh doanh, chuyên viên kinh doanh, đại diện bán hàng, đại diện kinh doanh, sales engineer, sales dept, telesales, salesman, nhân viên kinh doanh tại chơn thành, nhân viên bán hàng</t>
  </si>
  <si>
    <t>nhân viên tư vấn bán hàng ô tô kia</t>
  </si>
  <si>
    <t>nhân viên tư vấn, nhân viên tư vấn bán hàng ô tô kia thu nhập triệu, nhân viên kinh doanh, tháng, sales, nhân viên kinh doanh tư vấn bán hàng, nhân viên bán hàng</t>
  </si>
  <si>
    <t>đại diện kinh doanh thương mại, chuyên viên kinh doanh dự án, nhân viên kinh doanh phụ trách dự án, nhân viên điều phối khách hàng, accounts officer, sales in agricultural product, chuyên viên kinh doanh thiết bị nhiệt, account representative, network solution account manager, boutique sales associate</t>
  </si>
  <si>
    <t>phó giám đốc kinh doanh sales deputy director</t>
  </si>
  <si>
    <t>sales director, phó giám đốc kinh doanh sales deputy director, #kinhdoanhquocte, wholesale manager</t>
  </si>
  <si>
    <t>1,700 - 2,000 usd</t>
  </si>
  <si>
    <t>thiết kế, pccc</t>
  </si>
  <si>
    <t>điện, cơ khí, điện tử, điện lạnh, tự động hóa, điện công nghiệp, ô tô, an toàn lao động</t>
  </si>
  <si>
    <t>bán sỉ, thị trường, bán lẻ, kinh doanh, bán hàng</t>
  </si>
  <si>
    <t>trưởng phòng quản lý chất lượng</t>
  </si>
  <si>
    <t>giám đốc chất lượng, an toàn môi trường, qa haccp manager, qa, qc director, trưởng phòng quản lý chất lượng qaqc, qc manager, quality management director, quality management manager, quản lý qa haccp, qc division head, trưởng bộ phận quản lý chất lượng</t>
  </si>
  <si>
    <t>nhà hàng, du lịch, qc), khách sạn, quản lý chất lượng (qa</t>
  </si>
  <si>
    <t>chuyên viên stylist</t>
  </si>
  <si>
    <t>stylist</t>
  </si>
  <si>
    <t>dệt may, truyền hình, nghệ thuật, biên tập, da giày, thiết kế, mỹ thuật, báo chí, thời trang</t>
  </si>
  <si>
    <t>giám đốc nhà máy sản xuất cống bê tông</t>
  </si>
  <si>
    <t>giám đốc nhà máy sản xuất cống bê tông, giám đốc phân xưởng sản xuất, factory manager, manufacturing plant manager, plant manager, quản lý xí nghiệp sản xuất, operations manager</t>
  </si>
  <si>
    <t>trưởng nhóm tuyển sinh ocean edu hòa mạc thu nhập từ 15 triệu tháng phỏng vấn đi làm ngay</t>
  </si>
  <si>
    <t>trưởng nhóm tuyển sinh ocean edu hòa mạc thu nhập từ triệu, tháng phỏng vấn đi làm ngay</t>
  </si>
  <si>
    <t>nhân viên kỹ thuật cơ khí</t>
  </si>
  <si>
    <t>tuyển lễ tân</t>
  </si>
  <si>
    <t>nhân viên kho thực phẩm biết lái xe nâng hàng</t>
  </si>
  <si>
    <t>nhân viên quản lý kho, warehouse assistant, warehouse, warehouse staff, nhân viên kho thực phẩm biết lái xe nâng hàng, warehouseman, nhân viên phụ kho, nhân viên phụ trách kho, nhân viên hành chính kho</t>
  </si>
  <si>
    <t>giao nhận, thực phẩm &amp; đồ uống, vận chuyển, kho vận</t>
  </si>
  <si>
    <t>7,7 tr - 10 tr vnd</t>
  </si>
  <si>
    <t>nhân viên khai thác trong nước</t>
  </si>
  <si>
    <t>bưu chính viễn thông</t>
  </si>
  <si>
    <t>kỹ sư giám sát</t>
  </si>
  <si>
    <t>mechanical supervisor, kỹ sư cơ khí, kỹ sư giám sát, nhân viên giám sát dự án, mechanical engineer, kỹ sư giám sát dự án</t>
  </si>
  <si>
    <t>chuyên viên tập sự khách hàng cá nhân cn điện biên</t>
  </si>
  <si>
    <t>chuyên viên tập sự khách hàng cá nhân cn. điện biên cnlt.</t>
  </si>
  <si>
    <t>116576 engineering manager quản lý kỹ thuật manufacturing</t>
  </si>
  <si>
    <t>manager, officier, coordinator, associates accountant, nhân viên mua hàng staff, quản lý kỹ thuật manufacturing, engineering manager, purchasing staff, staff, supervisor, executive, purchasing, specialist</t>
  </si>
  <si>
    <t>23 tr - 33 tr vnd</t>
  </si>
  <si>
    <t>giám sát kinh doanh mặt hàng food</t>
  </si>
  <si>
    <t>quản lý khu vực asm toàn quốc, asm, giám sát kinh doanh, salesman, giám sát bán hàng kênh gt</t>
  </si>
  <si>
    <t>brand marketing</t>
  </si>
  <si>
    <t>trương cao thắng, laforin, osco international, brand marketing fmcg working in long bien, vũ thành nam, sm agency</t>
  </si>
  <si>
    <t>11 tr - 12,5 tr vnd</t>
  </si>
  <si>
    <t>giám sát vệ sinh công nghiệp dầu giây đồng nai</t>
  </si>
  <si>
    <t>an toan moi truong, nhân viên môi trường, hse executive, chuyên viên môi trường, quản lý môi trường, giám sát vệ sinh công nghiệp dầu giây đồng nai, ky thuat moi truong, environmental officer, kỹ sư môi trường</t>
  </si>
  <si>
    <t>bất động sản, ngân hàng, bảo hiểm, nhân viên kinh doanh, chăm sóc khách hàng, giao dịch viên, tư vấn tài chính</t>
  </si>
  <si>
    <t>chỉ huy trưởng công trình pccc</t>
  </si>
  <si>
    <t>chỉ huy trưởng công trình pccc, construction manager, site manager</t>
  </si>
  <si>
    <t>nhân viên ql nhập nvl</t>
  </si>
  <si>
    <t>nhà hàng, khách sạn, qc), kinh doanh, bán hàng, quản lý chất lượng (qa</t>
  </si>
  <si>
    <t>nhân viên kho kiêm phụ tài</t>
  </si>
  <si>
    <t>nhân viên quản lý kho, warehouse assistant, warehouse, warehouse staff, warehouseman, nhân viên phụ kho, nhân viên phụ trách kho, nhân viên hành chính kho, nhân viên kho kiêm phụ tài</t>
  </si>
  <si>
    <t>điện, điện tử, giao nhận, vận chuyển, điện lạnh, lao động phổ thông, điện công nghiệp, kho vận</t>
  </si>
  <si>
    <t>chăm sóc khách hàng lĩnh vực bảo hiểm ngân hàng</t>
  </si>
  <si>
    <t>khách hàng, bảo hiểm ngân hàng, bảo hiểm, bảo hiểm nhân thọ, tư vấn viên bảo hiểm, chăm sóc khách hàng, customer services, chăm sóc khách hàng lĩnh vực bảo hiểm ngân hàng, cskh</t>
  </si>
  <si>
    <t>chuyên viên cao cấp qhkh cá nhân cn gia lai</t>
  </si>
  <si>
    <t>nhân viên kinh doanh bảo hiểm, nhân viên ngân hàng, nhân viên bán hàng trực tiếp, cho vay thế chấp, chuyên viên quan hệ khách hàng, chuyên viên cho thuê tài chính, nhân viên kinh doanh bất động sản, nhân viên tín dụng, nhân viên kinh doanh chăm sóc khách hàng, chuyên viên quản lý quan hệ khách hàng cá nhân</t>
  </si>
  <si>
    <t>nhân viên quảng cáo ads</t>
  </si>
  <si>
    <t>trưởng in</t>
  </si>
  <si>
    <t>8 - 15 năm</t>
  </si>
  <si>
    <t>nhân viên cải tiến sản xuất</t>
  </si>
  <si>
    <t>nhân viên kiểm soát tuân thủ</t>
  </si>
  <si>
    <t>qms, 7qc tools, pareto, nhân viên kiểm soát tuân thủ, cải tiến các quy trình</t>
  </si>
  <si>
    <t>thư ký, hành chính, qc), quản lý chất lượng (qa, an toàn lao động</t>
  </si>
  <si>
    <t>giám đốc pgd lê duẩn cn đà nẵng</t>
  </si>
  <si>
    <t>giám đốc pgd lê duẩn cn đà nẵng, director</t>
  </si>
  <si>
    <t>35 tr - 47 tr vnd</t>
  </si>
  <si>
    <t>giao dịch viên tài chính tại pnj nhơn trạch đồng nai</t>
  </si>
  <si>
    <t>giao dịch, tư vấn, nhân viên chăm sóc khách hàng, pnj, tài chính</t>
  </si>
  <si>
    <t>marketing, nhà hàng, tiếp thị trực tuyến, tiếp thị, khách sạn</t>
  </si>
  <si>
    <t>nhân viên vận hành cnc</t>
  </si>
  <si>
    <t>mới tốt nghiệp, cơ khí, thực tập, tự động hóa, ô tô, vận hành sản xuất, sản xuất</t>
  </si>
  <si>
    <t>nhân viên bảo trì điện lạnh</t>
  </si>
  <si>
    <t>chuyên viên điều hành sự kiện</t>
  </si>
  <si>
    <t>chuyên viên điều hành sự kiện, associate research manager, associate director, executive assistant manager (local)</t>
  </si>
  <si>
    <t>nhân viên kinh doanh dự án</t>
  </si>
  <si>
    <t>nhân viên kinh doanh phụ gia thực phẩm, nhân viên kinh doanh bán hàng kỹ thuật, nhân viên kinh doanh dự án, nhân viên kinh doanh phụ trách dự án, nhân viên điều phối khách hàng, accounts officer, account representative, nhân viên sales hóa chất, network solution account manager, nhân viên tư vấn bán hàng kênh siêu thị, boutique sales associate</t>
  </si>
  <si>
    <t>giám sát bán ngành đồ uống, giám sát bán hàng khu vực miền nam, giám sát bán hàng kênh siêu thị, giám sát bán hàng tại tây nguyên, giám sát bán hàng khu vực miền trung, giám sát bán hàng khu vực miền bắc, sales supervisor, giám sát kênh siêu thị, channel sales, giám sát bán hàng kênh gt</t>
  </si>
  <si>
    <t>chuyên viên phát triển mẫu</t>
  </si>
  <si>
    <t>điều dưỡng viên</t>
  </si>
  <si>
    <t>nhân viên điều dưỡng, điều dưỡng viên, điều dưỡng, sanatorium, cán bộ điều dưỡng</t>
  </si>
  <si>
    <t>sales admin team leader</t>
  </si>
  <si>
    <t>nhân viên hành chánh kinh doanh, thực phẩm, sales admin team leader xuất khẩu</t>
  </si>
  <si>
    <t>thư ký, hành chính, xuất nhập khẩu, kinh doanh, bán hàng</t>
  </si>
  <si>
    <t>kế toán dịch vụ</t>
  </si>
  <si>
    <t>kế toán dịch vụ, thống kê</t>
  </si>
  <si>
    <t>erp supervisor</t>
  </si>
  <si>
    <t>, manager, officier, erp supervisor ms dynamics bs, coordinator, nhân viên mua hàng staff, associates accountant, purchasing staff, staff, specialist, executive, purchasing</t>
  </si>
  <si>
    <t>chuyên viên phòng quản lý tài sản bảo đảm khối vận hành</t>
  </si>
  <si>
    <t>quản trị viên chuyên ngành cơ khí</t>
  </si>
  <si>
    <t>kỹ sư cơ khí, cơ khí, kỹ thuật cơ khí, chuyên viên cơ khí, kỹ sư cơ khí ô tô động lực, kỹ sư cơ khí chế tạo máy, cơ điện tử, tự động hóa, kỹ sư cơ điện tử, kỹ sư cơ khí động lực</t>
  </si>
  <si>
    <t>mới tốt nghiệp, điện, cơ khí, thực tập, điện tử, điện lạnh, tự động hóa, điện công nghiệp, ô tô</t>
  </si>
  <si>
    <t>giám sát pg pb</t>
  </si>
  <si>
    <t>chuyên viên tập sự ub cn nam hải phòng</t>
  </si>
  <si>
    <t>chuyên viên tập sự ub cn. nam hải phòng cnlt.</t>
  </si>
  <si>
    <t>nhân viên giao hàng</t>
  </si>
  <si>
    <t>delivery man, nhân viên giao nhận, delivery, nhân viên giao hàng</t>
  </si>
  <si>
    <t>chuyên viên kinh doanh, nhân viên kinh doanh</t>
  </si>
  <si>
    <t>kế toán thanh toán công nợ công trình, nhân viên kế toán thanh toán làm việc tại hóc môn, payment accountant</t>
  </si>
  <si>
    <t>sales executive da nang</t>
  </si>
  <si>
    <t>chuyên viên kinh doanh, chinese, sales supervisor, sales executive da nang english, nhân viên kinh doanh, chuyên viên bán hàng, quản lý kinh doanh, nhân viên bán hàng</t>
  </si>
  <si>
    <t>15 tr - 60 tr vnd</t>
  </si>
  <si>
    <t>nhân viên chăm sóc khách hàng ngân hàng tiên phong</t>
  </si>
  <si>
    <t xml:space="preserve"> nhân viên chăm sóc khách hàng ngân hàng tiên phong tpbank</t>
  </si>
  <si>
    <t>quản trị hệ thống</t>
  </si>
  <si>
    <t>quản trị hệ thống system admin</t>
  </si>
  <si>
    <t>cơ khí, mạng, tự động hóa, ô tô, cntt - phần cứng, cntt - phần mềm</t>
  </si>
  <si>
    <t>chuyên viên kế hoạch, planning specialist</t>
  </si>
  <si>
    <t>bất động sản, vận hành sản xuất, sản xuất, xây dựng</t>
  </si>
  <si>
    <t>kỹ sư m e</t>
  </si>
  <si>
    <t>kỹ sư m&amp;e, electrical engineer, kỹ sư giám sát điện, kỹ sư điện, m&amp;e engineer, kỹ sư cơ điện công trình</t>
  </si>
  <si>
    <t>nhân viên chỉnh lý hồ sơ thời vụ tp thủ dầu một bình dương</t>
  </si>
  <si>
    <t>thư ký, y tế, thẩm mỹ, hành chính, làm đẹp, giáo dục, chăm sóc sức khỏe, đào tạo</t>
  </si>
  <si>
    <t>nhân viên giám sát nội thất hà nội, interior supervisor</t>
  </si>
  <si>
    <t>nhân viên xuất khẩu</t>
  </si>
  <si>
    <t>mega gangnam chuyên viên quay dựng</t>
  </si>
  <si>
    <t>marketing, nghệ thuật, y tế, thiết kế, thẩm mỹ, mỹ thuật, làm đẹp, tiếp thị, chăm sóc sức khỏe</t>
  </si>
  <si>
    <t>chuyên viên khách hàng doanh nghiệp phòng giao dịch vĩnh tường cn vĩnh phúc</t>
  </si>
  <si>
    <t>chuyên viên khách hàng doanh nghiệp phòng giao dịch vĩnh tường cn. vĩnh phúc cn.</t>
  </si>
  <si>
    <t>trưởng nhóm kinh doanh du lịch nội địa</t>
  </si>
  <si>
    <t>nhân viên phòng, chăm sóc khách hàng, trưởng nhóm kinh doanh du lịch nội địa</t>
  </si>
  <si>
    <t>kinh doanh, bán hàng, du lịch</t>
  </si>
  <si>
    <t>giám sát tuyển dụng</t>
  </si>
  <si>
    <t>recruitment, tuyển dụng, talent acquisition, recruiter</t>
  </si>
  <si>
    <t>chuyên viên tư vấn giáo dục lương từ 13 triệu ocean edu vinh phỏng vấn đi làm ngay</t>
  </si>
  <si>
    <t>chuyên viên tư vấn giáo dục lương từ triệu ocean edu vinh phỏng vấn đi làm ngay</t>
  </si>
  <si>
    <t>kỹ sư kinh doanh, service engineer, sales engineer, kỹ sư bán hàng</t>
  </si>
  <si>
    <t>cơ khí, tự động hóa, kinh doanh, ô tô, bán hàng, vận hành sản xuất, sản xuất</t>
  </si>
  <si>
    <t>trưởng phòng kinh doanh chi nhánh đà nẵng</t>
  </si>
  <si>
    <t>kế toán trưởng, accounting manager, chief accountant, trưởng phòng kế toán</t>
  </si>
  <si>
    <t>trưởng bộ phận thiết kế uiux</t>
  </si>
  <si>
    <t>motion artist, kiến trúc sư công trình, creative specialist, họa sĩ, graphic designer, trưởng bộ phận thiết kế uiux, họa viên kiến trúc, animation artist, creative director, chief of designers</t>
  </si>
  <si>
    <t>nhân viên tư vấn dịch vụ viettel</t>
  </si>
  <si>
    <t xml:space="preserve"> nhân viên tư vấn dịch vụ viettel</t>
  </si>
  <si>
    <t>thư ký, mới tốt nghiệp, thực tập, hành chính, luật, pháp lý</t>
  </si>
  <si>
    <t>nhân viên tư vấn tuyển sinh đi làm sau tết</t>
  </si>
  <si>
    <t>nhân viên tư vấn tuyển sinh đi làm sau tết, admissions counselor, nhân viên tuyển sinh</t>
  </si>
  <si>
    <t>marketing, tư vấn, tiếp thị, giáo dục, đào tạo</t>
  </si>
  <si>
    <t>sales executive, nhân viên phòng kinh doanh, chuyên viên kinh doanh, đại diện bán hàng, đại diện kinh doanh, nhân viên kinh doanh online, sales engineer, sales dept, telesales, salesman, nhân viên bán hàng</t>
  </si>
  <si>
    <t>trưởng nhóm tư vấn tuyển sinh bến cát bình dương, tư vấn đào tạo</t>
  </si>
  <si>
    <t>warehouse accountant</t>
  </si>
  <si>
    <t>lên đến 14 tr vnd</t>
  </si>
  <si>
    <t>sale online, kinh doanh online, kinh doanh trực tuyến, b2c, trưởng nhóm thương mại điện tử, b2b, c2c, bán hàng online, tiếp thị online, shop online, mua bán online</t>
  </si>
  <si>
    <t>tổng vụ tiếng nhật n3 n2</t>
  </si>
  <si>
    <t>assistant, tiếng nhật n3, trợ lý tiếng nhật, tiếng nhật n2, nhân viên tổng vụ tiếng nhật, trợ lý tiếng nhật n, nhân viên tiếng nhật</t>
  </si>
  <si>
    <t>nhân sự, thư ký, hành chính, biên phiên dịch</t>
  </si>
  <si>
    <t>kế toán công nợ phải thu</t>
  </si>
  <si>
    <t>kế toán công nợ phải thu, và chi phí</t>
  </si>
  <si>
    <t>kế toán, y tế, đầu tư, thẩm mỹ, kiểm toán, làm đẹp, tài chính, chăm sóc sức khỏe</t>
  </si>
  <si>
    <t>nhân viên kinh doanh khu vực thanh hoá</t>
  </si>
  <si>
    <t>sales executive, nhân viên phòng kinh doanh, nhân viên kinh doanh khu vực thanh hoá, chuyên viên kinh doanh, đại diện bán hàng, đại diện kinh doanh, sales engineer, sales dept, telesales, salesman, nhân viên bán hàng</t>
  </si>
  <si>
    <t>tổ trưởng chất lượng</t>
  </si>
  <si>
    <t>quality control, quản lý hệ thống chất lượng, qc, tổ trưởng chất lượng qa, quality assurance</t>
  </si>
  <si>
    <t>consultant executive, nhân viên tư vấn, tư vấn viên, consultant, chuyên viên tư vấn tuyển sinh mảng coding, counsellor</t>
  </si>
  <si>
    <t>sales executive, nhân viên phòng kinh doanh, chuyên viên kinh doanh, đại diện bán hàng, đại diện kinh doanh, nhân viên kinh doanh , sales engineer, sales dept, telesales, salesman, nhân viên bán hàng</t>
  </si>
  <si>
    <t>chuyên viên quảng cáo đa kênh</t>
  </si>
  <si>
    <t>nhân viên quảng cáo truyền thông, nhân viên truyền thông quảng cáo, advertising specialist, advertising executive, chuyên viên truyền thông quảng cáo, chuyên viên quảng cáo đa kênh</t>
  </si>
  <si>
    <t>tuyển nhân viên thu nợ tận nơi</t>
  </si>
  <si>
    <t>bán thời gian, thời vụ, nghề tự do</t>
  </si>
  <si>
    <t>quản lý nội dung</t>
  </si>
  <si>
    <t>kỹ sư hạ tầng đô thị</t>
  </si>
  <si>
    <t>chuyên viên tuyển sinh ocean edu xuân mai thu nhập hấp dẫn từ 13 triệu tháng phỏng vấn đi làm ngay</t>
  </si>
  <si>
    <t>tháng phỏng vấn đi làm ngay, chuyên viên tuyển sinh ocean edu xuân mai thu nhập hấp dẫn từ triệu</t>
  </si>
  <si>
    <t>marketing, truyền thông, thực phẩm &amp; đồ uống, đối ngoại, quảng cáo, tiếp thị</t>
  </si>
  <si>
    <t>chuyên viên tư vấn giáo dục ocean edu tố hữu</t>
  </si>
  <si>
    <t>tư vấn, tuyển sinh, giáo dục, nhân viên kinh doanh</t>
  </si>
  <si>
    <t>trưởng phòng sales</t>
  </si>
  <si>
    <t>head of office, trưởng phòng sales telesales bán lẻ</t>
  </si>
  <si>
    <t>kỹ sư giám sát điện đi làm ngay</t>
  </si>
  <si>
    <t>trưởng bộ phận sơn</t>
  </si>
  <si>
    <t>nhân viên bảo trì hải phòng</t>
  </si>
  <si>
    <t>giám sát kinh doanh kênh siêu thị truyền thống</t>
  </si>
  <si>
    <t>phụ trách quản lý dự án xây dựng</t>
  </si>
  <si>
    <t>thiết kế đồ họa</t>
  </si>
  <si>
    <t>nhân viên event</t>
  </si>
  <si>
    <t>nhân viên chăm sóc khách hàng line tiếng anh thu nhập từ 10m</t>
  </si>
  <si>
    <t>tiếng anh, tân bình, nhân viên chăm sóc khách hàng kênh chat line tiếng anh thu nhập từ m</t>
  </si>
  <si>
    <t>9 tr - 9,5 tr vnd</t>
  </si>
  <si>
    <t>key account manager khu vực miền bắc</t>
  </si>
  <si>
    <t>account assistant, modern trade, key account executive, key account manager khu vực miền bắc, quản lý kinh doanh, account manager, senior account manager</t>
  </si>
  <si>
    <t>giáo viên tiếng trung</t>
  </si>
  <si>
    <t>chinese teacher, giáo viên tiếng trung , giáo viên dạy kèm tiếng trung</t>
  </si>
  <si>
    <t>nhân viên kỹ thuật, kỹ thuật điện tử, sửa chữa điện tử</t>
  </si>
  <si>
    <t>giám sát thi công quảng cáo và nội thất</t>
  </si>
  <si>
    <t>giám sát thi công quảng cáo và nội thất, giám sát công trình</t>
  </si>
  <si>
    <t>kiêm nhân viên hành chính văn phòng, executive assistant, assistant to director, trợ lý tổng giám đốc tiếng anh, trợ lý giám đốc, trợ lý quản lý, trợ lý tổng hợp, trợ lý thư ký, assistant director, assistant manager</t>
  </si>
  <si>
    <t>thư ký, marketing, hành chính, kinh doanh, tiếp thị, bán hàng</t>
  </si>
  <si>
    <t>nữ hộ sinh</t>
  </si>
  <si>
    <t>kế toán thanh toán làm việc đỗ xuân hợp quận 9</t>
  </si>
  <si>
    <t>ap executive, kế toán tổng hợp, kế toán viên, kế toán thanh toán làm việc đỗ xuân hợp quận, account payable accountant, ap specialist, nhân viên kế toán thanh toán, payment accountant, ap officer, kế toán ngân hàng</t>
  </si>
  <si>
    <t>118106 sales representative chemicals machinery</t>
  </si>
  <si>
    <t xml:space="preserve"> sales representative chemicals, đại diện kinh doanh, đại diện bán hàng, đại diện thương mại, saler, machinery, nhân viên kinh doanh, salesman, nhân viên bán hàng</t>
  </si>
  <si>
    <t>nhân viên thanh quyết toán công trình</t>
  </si>
  <si>
    <t>quyết toán công trình, thanh quyết toán, qs</t>
  </si>
  <si>
    <t>qs nhà xưởng kết cấu thép</t>
  </si>
  <si>
    <t>phó phòng nhân viên vận hành</t>
  </si>
  <si>
    <t>simple structural, ehs supervisor, phó phòng, deputy head of office, headhunter vietnam, headhunter hrchannels, việc làm tại hcm, nhân viên vận hành hệ thống xử lý nước</t>
  </si>
  <si>
    <t>cơ khí, môi trường, tự động hóa, ô tô, an toàn lao động</t>
  </si>
  <si>
    <t>accountant, kế toán tổng hợp, kế toán viên, chuyên viên kế toán, junior accountant, nhân viên kế toán, kế toán ngân hàng, nhân viên kế toán kiêm văn phòng</t>
  </si>
  <si>
    <t>lên đến 12 tr vnd</t>
  </si>
  <si>
    <t>trưởng bộ phận thu mua tiếng hoa</t>
  </si>
  <si>
    <t>thu mua, thư ký, vật tư, hành chính</t>
  </si>
  <si>
    <t>600 - 1,200 usd</t>
  </si>
  <si>
    <t>chuyên viên khách hàng doanh nghiệp cn ninh bình</t>
  </si>
  <si>
    <t>hr general assistant</t>
  </si>
  <si>
    <t>hr general assistant, trợ lý</t>
  </si>
  <si>
    <t>lên đến 17 tr vnd</t>
  </si>
  <si>
    <t>trưởng nhóm thương mại điện tử e commerce leader</t>
  </si>
  <si>
    <t>sale online, kinh doanh online, kinh doanh trực tuyến, b2c, trưởng nhóm thương mại điện tử, b2b, c2c, bán hàng online, tiếp thị online, e commerce leader, shop online, mua bán online</t>
  </si>
  <si>
    <t>chuyên viên khách hàng doanh nghiệp cn bình dương</t>
  </si>
  <si>
    <t>chuyên viên khách hàng doanh nghiệp cn. bình dương cnlt.</t>
  </si>
  <si>
    <t>customer services, khách hàng, trưởng nhóm chăm sóc khách hàng bến cát bình dương, cskh</t>
  </si>
  <si>
    <t>giáo viên tiếng anh bến tre tiền giang sóc trăng</t>
  </si>
  <si>
    <t>english teacher, teacher of english, giáo viên tiếng anh bến tre tiền giang sóc trăng, english teaching, giáo viên anh ngữ, giáo viên anh văn</t>
  </si>
  <si>
    <t>du lịch, kinh doanh, giáo dục, bán hàng, đào tạo</t>
  </si>
  <si>
    <t>8 tr - 35 tr vnd</t>
  </si>
  <si>
    <t>thợ hàn lương trên tr, tuyển gấp</t>
  </si>
  <si>
    <t>cơ khí, lao động phổ thông, tự động hóa, ô tô, vận hành sản xuất, sản xuất</t>
  </si>
  <si>
    <t>trợ lý khối sản phẩm</t>
  </si>
  <si>
    <t>hàng hóa, assistant, trợ lý khối sản phẩm kế hoạch hàng hóa</t>
  </si>
  <si>
    <t>chuyên viên khách hàng cá nhân cn kiên giang</t>
  </si>
  <si>
    <t>chuyên viên khách hàng cá nhân cn. kiên giang cnlt.</t>
  </si>
  <si>
    <t>nhân viên kinh doanh phát triển thị trường khu vực bình dương lương cứng 10 15tr hoa hồng</t>
  </si>
  <si>
    <t>quản lý quán café</t>
  </si>
  <si>
    <t>quản lý nhà hàng, restaurant manager, quản lý cafe, f&amp;b manager</t>
  </si>
  <si>
    <t>nhân viên tiếng hàn</t>
  </si>
  <si>
    <t>bất động sản, biên phiên dịch</t>
  </si>
  <si>
    <t>thực tập sinh nhiệt</t>
  </si>
  <si>
    <t>internship, sinh viên thực tập, kỹ thuật nhiệt nóng, nhân viên thực tập, nhân viên thực tập nước ngoài, thực tập sinh nhiệt</t>
  </si>
  <si>
    <t>3 tr - 3 tr vnd</t>
  </si>
  <si>
    <t>business development manager 35m gross thủ đức hcmc</t>
  </si>
  <si>
    <t>area sales manager out of home channel, area account supervisor, account director, trưởng bán hàng vùng, quản lý khu vực asm toàn quốc, business director, điều hành kinh doanh, business development manager m gross thủ đức hcmc, quản lý kinh doanh khu vực, senior group account manager, etc supervisor</t>
  </si>
  <si>
    <t>kế toán tổng hợp part time tháng, general accountant</t>
  </si>
  <si>
    <t>nhân viên bán hàng vĩnh phúc</t>
  </si>
  <si>
    <t>tư vấn kinh doanh, đại diện bán hàng, đại diện kinh doanh, tư vấn bán hàng, sales representative, nhân viên bán hàng vĩnh phúc, nvkd, nhân viên kinh doanh, salesman, bán hàng</t>
  </si>
  <si>
    <t>chuyên viên thiết kế đồ hoạ</t>
  </si>
  <si>
    <t>thiết kế đồ họa, designer</t>
  </si>
  <si>
    <t>nghệ thuật, truyền thông, thiết kế, đối ngoại, quảng cáo, nội ngoại thất, mỹ thuật</t>
  </si>
  <si>
    <t>nhân viên quản lý chất lượng co opfood vp miền bắc</t>
  </si>
  <si>
    <t>nhân viên quản lý chất lượng co.opfood</t>
  </si>
  <si>
    <t>công nghệ sinh học, dinh dưỡng, công nghệ thực phẩm</t>
  </si>
  <si>
    <t>cntt - phần cứng, mạng, bán sỉ, bán lẻ, kinh doanh, bán hàng</t>
  </si>
  <si>
    <t>trợ lý kinh doanh kênh bán lẻ retail sales admin</t>
  </si>
  <si>
    <t>trợ lý kinh doanh kênh bán lẻ retail sales admin, sales assistant, trợ lý phòng kinh doanh và giao nhận, trợ lý điều hành kinh doanh</t>
  </si>
  <si>
    <t>chuyên viên pháp chế, legal specialist financial fraud investigator, legal specialist, nhân viên pháp chế, compliance officer</t>
  </si>
  <si>
    <t>nhân viên thương mại</t>
  </si>
  <si>
    <t>cơ khí, ngành khác, dầu khí, tự động hóa, ô tô</t>
  </si>
  <si>
    <t>sale executive nhân viên kinh doanh xuất nhập khẩu</t>
  </si>
  <si>
    <t>đại diện kinh doanh, đại diện bán hàng, saler, sales representative, sale executive nhân viên kinh doanh xuất nhập khẩu, nhân viên kinh doanh, chăm sóc khách hàng, salesman, nhân viên bán hàng</t>
  </si>
  <si>
    <t>quản đốc phân xưởng bình dương</t>
  </si>
  <si>
    <t>quản đốc sản xuất, trưởng phòng sản xuất, giám sát sản xuất theo ca, tổ trưởng sản xuất, phó quản đốc phân xưởng sản xuất thực phẩm, giám đốc sản xuất, manufacturing manager</t>
  </si>
  <si>
    <t>hóa học, qc), vận hành sản xuất, sản xuất, quản lý chất lượng (qa</t>
  </si>
  <si>
    <t>nhân viên kinh doanh ban phát triển hưng yên</t>
  </si>
  <si>
    <t>sales executive, nhân viên phòng kinh doanh, chuyên viên kinh doanh, đại diện kinh doanh, đại diện bán hàng, nhân viên bán hàng, sales engineer, sales dept, telesales, salesman, nhân viên kinh doanh ban phát triển hưng yên</t>
  </si>
  <si>
    <t>process engineer supervisor</t>
  </si>
  <si>
    <t>chuyên viên telesales cskh thu nhập hấp dẫn 20 30 triệu</t>
  </si>
  <si>
    <t>chốt sale qua điện thoại, telesale, tư vấn, nhân viên bán hàng qua điện thoại, mỹ phẩm, nhân viên kinh doanh qua điện thoại, chốt sale, bán hàng qua điện thoại, nhân viên sales</t>
  </si>
  <si>
    <t>nhân viên tư vấn wifi viettel</t>
  </si>
  <si>
    <t xml:space="preserve"> nhân viên tư vấn wifi viettel</t>
  </si>
  <si>
    <t>thú y, cơ khí, tự động hóa, ô tô, chăn nuôi, công nghệ sinh học</t>
  </si>
  <si>
    <t>tháng phỏng vấn đi làm ngay, chuyên viên tư vấn giáo dục ocean edu lạng sơn thu nhập từ triệu</t>
  </si>
  <si>
    <t>nhân viên thiết kế, chuyên viên thiết kế đồ họa, designer, nhân viên phòng thiết kế</t>
  </si>
  <si>
    <t>chuyên viên ub phòng giao dịch lê chân cn nam hải phòng</t>
  </si>
  <si>
    <t>chuyên viên khách hàng cá nhân cn tây ninh</t>
  </si>
  <si>
    <t>chuyên viên khách hàng cá nhân cn. tây ninh cnlt.</t>
  </si>
  <si>
    <t>và chi phí, kế toán công nợ</t>
  </si>
  <si>
    <t>hóa mỹ phẩm, kế toán, kiểm toán, dược phẩm</t>
  </si>
  <si>
    <t>nhân viên báo giá và chăm sóc khách hàng logistics</t>
  </si>
  <si>
    <t>nhân viên sales logistic, sales logistics, customer service, nhân viên kinh doanh cước vận tải quốc tế, chuyên viên kinh doanh logistics</t>
  </si>
  <si>
    <t>nhân viên kỹ thuật rạp beta empire</t>
  </si>
  <si>
    <t>kỹ thuật viên bảo trì, hỗ trợ kỹ thuật, dịch vụ kỹ thuật, phụ trách kỹ thuật</t>
  </si>
  <si>
    <t>quản đốc sản xuất, giám sát sản xuất theo ca, tổ trưởng sản xuất, phó quản đốc phân xưởng sản xuất thực phẩm, giám đốc sản xuất, manufacturing manager</t>
  </si>
  <si>
    <t>4 tr - 6 tr vnd</t>
  </si>
  <si>
    <t>thống kê, nhân viên thống kê, nhân viên quản lý sản xuất, nhân viên iso, nhân viên kiểm đếm, kế hoạch sản xuất, nhân viên điều độ sản xuất, sản xuất</t>
  </si>
  <si>
    <t>kinh doanh, bán hàng, hóa học, công nghệ sinh học</t>
  </si>
  <si>
    <t>nhân viên content brand</t>
  </si>
  <si>
    <t>content staff, content writer, senior content executive, website content writer, brand assistant</t>
  </si>
  <si>
    <t>lecturer, gia sư, teacher, trợ giảng, giáo viên tiếng hoa bến cát bình dương, giảng viên, teaching</t>
  </si>
  <si>
    <t>nhân viên telesale, nhân viên hành chánh kinh doanh, nhân viên kinh doanh qua điện thoại, nhân viên kinh doanh, nhân viên trực điện thoại, telesales, nhân viên hỗ trợ kinh doanh</t>
  </si>
  <si>
    <t>nhân viên kinh doanh filler masterbatch</t>
  </si>
  <si>
    <t>nhân viên sự kiện</t>
  </si>
  <si>
    <t>tổ chức sự kiện, giáo dục, đào tạo</t>
  </si>
  <si>
    <t xml:space="preserve"> chuyên viên kiểm soát nội bộ</t>
  </si>
  <si>
    <t>insurance counselor, chuyên viên tư vấn bảo hiểm kênh liên doanh ngân hàng bidv, insurance consultant, nhân viên tư vấn vay tiêu dùng, tư vấn viên bảo hiểm, nhân viên tư vấn bảo hiểm</t>
  </si>
  <si>
    <t>tư vấn viên mảng giáo dục</t>
  </si>
  <si>
    <t>consultant executive, nhân viên tư vấn, chuyên viên tư vấn, consultant, tư vấn viên mảng giáo dục telesales, counsellor</t>
  </si>
  <si>
    <t>accounting manager, chief accountant</t>
  </si>
  <si>
    <t>nhân viên lắp ráp</t>
  </si>
  <si>
    <t>nhân viên phát triển sản phẩm tiếng anh</t>
  </si>
  <si>
    <t>mới tốt nghiệp, marketing, thực tập, biên phiên dịch, tiếp thị</t>
  </si>
  <si>
    <t>qa store executive</t>
  </si>
  <si>
    <t>nhân viên tư vấn, chuyên viên tư vấn, tư vấn viên, qa store executive retail, consultant, senior consultant, counsellor</t>
  </si>
  <si>
    <t>thực phẩm &amp; đồ uống, bán sỉ, bán lẻ, qc), quản lý chất lượng (qa</t>
  </si>
  <si>
    <t>kỹ sư thiết kế cơ điện ict điện mặt trời</t>
  </si>
  <si>
    <t>thiết kế điện, ict, điện mặt trời, cơ điện, kỹ sư thiết kế, thang máy, kỹ sư năng lượng, kỹ sư thiết kế cơ điện ict điện mặt trời ...</t>
  </si>
  <si>
    <t>chuyên viên ub phòng giao dịch nam bình thuận cn bình thuận</t>
  </si>
  <si>
    <t>chuyên viên ub phòng giao dịch nam bình thuận cn. bình thuận cnlt.</t>
  </si>
  <si>
    <t>bác sĩ vật lý trị liệu</t>
  </si>
  <si>
    <t>doctor, therapist, bác sĩ vật lý trị liệu, bác sĩ chuyên khoa</t>
  </si>
  <si>
    <t>50 tr - 80 tr vnd</t>
  </si>
  <si>
    <t>content pr</t>
  </si>
  <si>
    <t>sales executive, nhân viên phòng kinh doanh, chuyên viên kinh doanh, đại diện bán hàng, đại diện kinh doanh, sales engineer, sales dept, nhân viên kinh doanh thị trường, telesales, salesman, nhân viên bán hàng</t>
  </si>
  <si>
    <t>te engineer</t>
  </si>
  <si>
    <t>nhân viên kiểm thử phần mềm, chuyên viên kiểm định phần mềm, software tester, qa, electrical engineer, qc, tester, manual tester, automation tester</t>
  </si>
  <si>
    <t>trưởng nhóm chăm sóc bán hàng qua điện thoại</t>
  </si>
  <si>
    <t>trưởng nhóm chăm sóc &amp; bán hàng qua điện thoại, cán bộ phụ trách kế toán, kiêm hành chính, nhân viên kế toán lâu năm, chuyên viên kế toán, kế toán kiêm thư ký, acc staff, purchasing accountant, accoutant executive, senior, kế toán dự án</t>
  </si>
  <si>
    <t>phụ trách chi nhánh chi nhánh pcl hải phòng</t>
  </si>
  <si>
    <t>nhân viên thiết kế 2d</t>
  </si>
  <si>
    <t>nhân viên thiết kế d</t>
  </si>
  <si>
    <t>tổ chức sự kiện, nghệ thuật, thiết kế, mỹ thuật, dịch vụ khách hàng</t>
  </si>
  <si>
    <t>thư ký, bưu chính viễn thông, hành chính, nhân sự</t>
  </si>
  <si>
    <t>chăm sóc khách hàng giờ hành chính thu nhập đến 10 5 triệu off cố định chủ nhật</t>
  </si>
  <si>
    <t>customer services, chăm sóc khách hàng giờ hành chính thu nhập đến . triệu off cố định chủ nhật, khách hàng, cskh</t>
  </si>
  <si>
    <t>6,5 tr - 10,5 tr vnd</t>
  </si>
  <si>
    <t>nhân viên kiểm duyệt nội dung thu nhập đến 9tr2 ca tối tân bình</t>
  </si>
  <si>
    <t>thương mại điện tử, thư ký, tư vấn, hành chính</t>
  </si>
  <si>
    <t>8 tr - 9,2 tr vnd</t>
  </si>
  <si>
    <t>nhân viên tư vấn kinh doanh toàn quốc</t>
  </si>
  <si>
    <t>đầu tư, lao động phổ thông, kinh doanh, bán hàng, tài chính</t>
  </si>
  <si>
    <t>quản lý cửa hàng tân phú tommy hilfiger</t>
  </si>
  <si>
    <t>recruitment consultant team leader</t>
  </si>
  <si>
    <t>recruitment executive, chuyên viên tư vấn tuyển dụng, chuyên viên tuyển dụng, trưởng nhóm tuyển dụng, recruitment consultant team leader mass recruitment</t>
  </si>
  <si>
    <t>đội trưởng đội bảo vệ</t>
  </si>
  <si>
    <t>giám sát an ninh, quản lý an ninh, đội trưởng bảo vệ, đội trưởng đội bảo vệ</t>
  </si>
  <si>
    <t>bảo vệ, an ninh</t>
  </si>
  <si>
    <t>nhân viên phân tích đối sách lỗi</t>
  </si>
  <si>
    <t>hệ thống thông tin quản lý, nhân viên phân tích đối sách lỗi, it business analyst, software business analyst, it business support analyst, business analyst, business intelligence, phân tích hệ thống kinh doanh, web product mananger, chuyên viên phân tích hệ thống, it product mananger</t>
  </si>
  <si>
    <t>lái xe bồn chở nhựa đường</t>
  </si>
  <si>
    <t>ngành khác, giao nhận, vận chuyển, kho vận, vận hành sản xuất, sản xuất</t>
  </si>
  <si>
    <t>nhân viên iso</t>
  </si>
  <si>
    <t>thống kê</t>
  </si>
  <si>
    <t>vĩnh long</t>
  </si>
  <si>
    <t>sales pos, auto, nhân viên ô tô tại vĩnh long, nhân viên xe máy tại vĩnh long, nhân viên tư vấn trả góp kênh pos, pb tại vĩnh long, nhân viên kinh doanh tại vĩnh long, twl, nhân viên bán hàng tại vĩnh long, pg tại vĩnh long, nhân viên dịch vụ khách hàng tại vĩnh long, nhân viên tài chính tại vĩnh long, nhân viên chăm sóc khách hàng tại vĩnh long</t>
  </si>
  <si>
    <t>kỹ sư cầu nối brse</t>
  </si>
  <si>
    <t>lên đến 65 tr vnd</t>
  </si>
  <si>
    <t>thợ hàn cơ khí</t>
  </si>
  <si>
    <t>thợ hàn, thợ hàn cơ khí</t>
  </si>
  <si>
    <t>giám sát bán ngành đồ uống, giám sát bán hàng khu vực miền nam, giám sát bán hàng kênh siêu thị, giám sát bán hàng tại tây nguyên, giám sát bán hàng khu vực miền trung, giám sát bán hàng khu vực miền bắc, sales supervisor, giám sát kênh siêu thị, channel sales, giám sát bán hàng kênh gt sơn tây</t>
  </si>
  <si>
    <t>kinh doanh, bán hàng, nông nghiệp, công nghệ sinh học</t>
  </si>
  <si>
    <t>chuyên viên ub phòng giao dịch lạch tray cn hải phòng</t>
  </si>
  <si>
    <t>document management specialist</t>
  </si>
  <si>
    <t>manager, officier, coordinator, associates accountant, nhân viên mua hàng staff, document management specialist, purchasing staff, staff, supervisor, executive, purchasing</t>
  </si>
  <si>
    <t>thư ký, truyền thông, đối ngoại, hành chính, quảng cáo</t>
  </si>
  <si>
    <t>chuyên viên ub phòng giao dịch phúc yên cn vĩnh phúc</t>
  </si>
  <si>
    <t>chuyên viên ub cn. vĩnh phúc cnlt.</t>
  </si>
  <si>
    <t>nhân viên nhập liệu erp</t>
  </si>
  <si>
    <t>dệt may, kế toán, thống kê, da giày, kiểm toán, thời trang</t>
  </si>
  <si>
    <t>chuyên viên phát triển chương trình toán tư duy</t>
  </si>
  <si>
    <t>business development officer, chuyên viên đào tạo (phương pháp giáo dục), biên soạn giáo trình, chuyên viên phát triển chương trình toán tư duy</t>
  </si>
  <si>
    <t>chuyên viên tư vấn bảo hiểm</t>
  </si>
  <si>
    <t>insurance counselor, insurance consultant, nhân viên tư vấn vay tiêu dùng, chuyên viên tư vấn bảo hiểm không yêu cầu kinh nghiệm, tư vấn viên bảo hiểm, nhân viên tư vấn bảo hiểm</t>
  </si>
  <si>
    <t>tuyển gấp nhân viên telesale nha khoa</t>
  </si>
  <si>
    <t>nhân viên kinh doanh, tuyển gấp nhân viên telesale nha khoa, telesales</t>
  </si>
  <si>
    <t>sales executive, nhân viên phòng kinh doanh, chuyên viên kinh doanh, đại diện bán hàng, nhân viên bán hàng, sales staff, sales logistics, kế toán bán hàng, telesales, salesman, sales engineer</t>
  </si>
  <si>
    <t>korean interpreter</t>
  </si>
  <si>
    <t>marketing executive, black rouge, marketing coordinator, korean speaking, cosmetics, korean translator, nhân viên marketing, korean interpreter</t>
  </si>
  <si>
    <t>marketing, y tế, thẩm mỹ, biên phiên dịch, làm đẹp, tiếp thị, chăm sóc sức khỏe</t>
  </si>
  <si>
    <t>600 - 770 usd</t>
  </si>
  <si>
    <t>giám đốc dự án 01</t>
  </si>
  <si>
    <t>7 - 10 năm</t>
  </si>
  <si>
    <t>giám đốc dự án 01 (lương 30 40 triệu)</t>
  </si>
  <si>
    <t>nhân viên thiết kế nội thất interior design staff</t>
  </si>
  <si>
    <t>interior design staff, nhân viên thiết kế nội thất, furniture designer</t>
  </si>
  <si>
    <t>nhân viên tiếng nhật</t>
  </si>
  <si>
    <t>ngành khác, mới tốt nghiệp, biên phiên dịch, thực tập</t>
  </si>
  <si>
    <t>450 - 800 usd</t>
  </si>
  <si>
    <t>thư ký, hành chính, nhân sự, cntt - phần mềm</t>
  </si>
  <si>
    <t>administrative officer</t>
  </si>
  <si>
    <t>administration specialist, nhân viên hành chánh tổng vụ biết tiếng nhật, nhân viên phòng nhân sự nhật ngữ, junior hr admin executive, administrator cum accountant, hr consultant, junior administrator, admin assistant cum interpreter</t>
  </si>
  <si>
    <t>nhân viên sales admin chi nhánh miền nam</t>
  </si>
  <si>
    <t>thư ký, y tế, thẩm mỹ, hành chính, giao nhận, vận chuyển, làm đẹp, kho vận, chăm sóc sức khỏe</t>
  </si>
  <si>
    <t>kỹ sư cầu đường, kỹ sư thiết kế cầu đường, site manager, cán bộ kỹ thuật thi công cầu đường, chỉ huy trưởng công trình, kỹ sư xây dựng cầu đường, construction manager</t>
  </si>
  <si>
    <t>trưởng phòng tài chính kế toán, kế toán quản trị nội bộ, kiêm kế toán tổng hợp, trưởng phòng kế toán tài chính, management accounting manager, kế toán trưởng, management accountant, kế toán tổng hợp trong lĩnh vực xuất nhập khẩu, nhân viên kế toán quản trị, chief accountant, kế toán tổng hợp kiêm kế toán trưởng</t>
  </si>
  <si>
    <t>web administrator</t>
  </si>
  <si>
    <t>nhân viên tiếp thị kênh siêu thị</t>
  </si>
  <si>
    <t>pb tại siêu thị, tại siêu thị, nhân viên tiếp thị kênh siêu thị pg, nhân viên tiếp thị sản phẩm, pb, nhân viên bán hàng tại siêu thị, nhân viên tiếp thị bán hàng, pg</t>
  </si>
  <si>
    <t>thực phẩm &amp; đồ uống, mới tốt nghiệp, marketing, thực tập, tiếp thị</t>
  </si>
  <si>
    <t>8,8 tr - 12 tr vnd</t>
  </si>
  <si>
    <t>overseas coordinator</t>
  </si>
  <si>
    <t>manager, officier, associates accountant, nhân viên mua hàng staff, purchasing staff, staff, supervisor, executive, overseas coordinator, purchasing, specialist</t>
  </si>
  <si>
    <t>hàng hải, xuất nhập khẩu</t>
  </si>
  <si>
    <t>nhân viên kỹ thuật công trình</t>
  </si>
  <si>
    <t>nhân viên kỹ thuật công trình, kỹ thuật viên, technician</t>
  </si>
  <si>
    <t>nhân viên kinh doanh bất động sản lcb 8 triệu</t>
  </si>
  <si>
    <t>sales executive, chuyên viên kinh doanh, chuyên viên tư vấn, đại diện kinh doanh, đại diện bán hàng, sales engineer, sales dept, telesales, salesman, nhân viên kinh doanh lương cơ bản triệu + được đào tạo + hỗ trợ marketing</t>
  </si>
  <si>
    <t>tư vấn, bất động sản</t>
  </si>
  <si>
    <t>chuyên viên thiết kế quay dựng video</t>
  </si>
  <si>
    <t>quay dựng, quay phim, thiết kế sáng tạo, video content, video marketing</t>
  </si>
  <si>
    <t>truyền hình, truyền thông, biên tập, đối ngoại, xây dựng, quảng cáo, báo chí</t>
  </si>
  <si>
    <t>international sales specialist</t>
  </si>
  <si>
    <t>quản lý leader team vận hành livestream</t>
  </si>
  <si>
    <t>vận hành livestream, leader team livestream, trưởng phòng media, trưởng phòng marketing, trưởng phòng livestream, livestream, thương mại điện tử, nhân viên livestream, bán hàng</t>
  </si>
  <si>
    <t>giải trí, truyền thông, đối ngoại, quảng cáo, tiếp thị trực tuyến</t>
  </si>
  <si>
    <t>hành chính văn phòng kiêm lễ tân</t>
  </si>
  <si>
    <t>hành chính văn phòng kiêm lễ tân, office assistant</t>
  </si>
  <si>
    <t>trưởng nhóm media</t>
  </si>
  <si>
    <t>social media specialist, social media marketing specialist, trưởng nhóm media</t>
  </si>
  <si>
    <t>chuyên viên tư vấn đầu tư khcn hà nội, môi giới chứng khoán, tư vấn đầu tư, chứng khoán</t>
  </si>
  <si>
    <t>kế toán tổng hợp tại hà nội</t>
  </si>
  <si>
    <t>kế toán tổng hợp, báo cáo tài chính, kế toán, kế toán viên, kiểm toán, tài chính kế toán, báo cáo thuế, trưởng nhóm</t>
  </si>
  <si>
    <t>internship, sinh viên thực tập, thực tập sinh kế toán, nhân viên thực tập, nhân viên thực tập nước ngoài</t>
  </si>
  <si>
    <t>1,5 tr - 3 tr vnd</t>
  </si>
  <si>
    <t>nhân viên phòng kinh doanh, đại diện kinh doanh, sale excutive, trình dược viên, sales engineer, sales dept, telesales, wholesale executive, salesman, nhân viên bán hàng</t>
  </si>
  <si>
    <t>trưởng phòng hành chính nhân sự tổng hợp</t>
  </si>
  <si>
    <t>trưởng phòng hành chánh nhân sự, trưởng phòng hành chính nhân sự tổng hợp, human resource and administration manager, hr administration manager, giám đốc hành chính nhân sự, hr administration director, trưởng phòng hcns, hr &amp; admin manager, giám đốc hcns, hr &amp; admin director</t>
  </si>
  <si>
    <t>content creator vj tiktok sáng tạo nội dung video</t>
  </si>
  <si>
    <t>sáng tạo video, vj, content creator, chuyên viên sáng tạo video ngắn</t>
  </si>
  <si>
    <t>trợ lý tiếng trung sài gòn, assistant</t>
  </si>
  <si>
    <t>xuất nhập khẩu, biên phiên dịch</t>
  </si>
  <si>
    <t>digital marketing executive</t>
  </si>
  <si>
    <t>marketer, marketing executive, chuyên viên pr marketing, chuyên viên social media, chuyên viên marketing online, nhân viên marketing online, marketing operations officer, online marketing executive, nhân viên marketing, marketing specialist</t>
  </si>
  <si>
    <t>bảo vệ, nhân viên bảo vệ tại kho vận, nhân viên an ninh, security officer</t>
  </si>
  <si>
    <t>lên đến 10 tr vnd</t>
  </si>
  <si>
    <t>chuyên viên tư vấn giáo dục ocean edu khu vực yên khánh thu nhập từ 13tr tháng</t>
  </si>
  <si>
    <t>tuyển sinh, ninh bình, tư vấn, chuyên viên tư vấn giáo dục ocean edu khu vực yên khánh thu nhập từ tr, tháng, giáo dục</t>
  </si>
  <si>
    <t>nhân viên tư vấn trả góp nhận việc ngay</t>
  </si>
  <si>
    <t>nhân viên kinh doanh tại hà nội, auto, pg tại hà nội, nhân viên tư vấn trả góp pos nhận việc ngay, twl, cdl, pb tại hà nội, nhân viên xe máy tại hà nội, nhân viên tư vân tại hà nội, nhân viên bán hàng tại hà nội, nhân viên chăm sóc khác hàng tại hà nội, nhân viên tài chính tại hà nội, nhân viên ô tô tại hà nội, nhân viên dịch vụ khách hàng tại hà nội</t>
  </si>
  <si>
    <t>nhân viên hành chính mảng thú y</t>
  </si>
  <si>
    <t>admin assistant, nhân viên hành chính mảng thú y, admin officer, nhân viên hành chánh, thư ký hành chánh, nhân viên hành chánh văn phòng, secretary admin, nhân viên hành chánh dự án, admin staff, admin executive, trợ lý hành chính</t>
  </si>
  <si>
    <t>giám đốc nhân sự tập đoàn</t>
  </si>
  <si>
    <t>hr director, hrbp, hr, giám đôc nhân sự, human resource director, chro</t>
  </si>
  <si>
    <t>3,000 - 6,000 usd</t>
  </si>
  <si>
    <t>kế toán quản trị</t>
  </si>
  <si>
    <t>sales executive, nhân viên phòng kinh doanh, chuyên viên kinh doanh, đại diện bán hàng, đại diện kinh doanh, sales engineer, sales dept, nhân viên kinh doanh biết tiếng nhật, telesales, salesman, nhân viên bán hàng</t>
  </si>
  <si>
    <t>cơ khí, biên phiên dịch, tự động hóa, kinh doanh, ô tô, bán hàng</t>
  </si>
  <si>
    <t>technical sales executive</t>
  </si>
  <si>
    <t>nhân viên bảo trì điện</t>
  </si>
  <si>
    <t>trợ lý kinh doanh, trợ lý kinh doanh tiếng trung bộ phậnthị trường, sales support, trợ lý kinh doanh tiếng anh, tư vấn viên kinh doanh, sales assistant, trợ lý kinh doanh tiếng hoa, trợ lý kinh daonh tiếng nhật, sale coodinator, trợ lý kinh doanh tiếng hàn, nhân viên hỗ trợ kinh doanh</t>
  </si>
  <si>
    <t>mega gangnam bác sĩ da liễu pttm</t>
  </si>
  <si>
    <t>pttm mạnh căng chỉ, mega gangnam bác sĩ da liễu, dermatologist</t>
  </si>
  <si>
    <t>70 tr - 150 tr vnd</t>
  </si>
  <si>
    <t>trưởng nhóm sản xuất</t>
  </si>
  <si>
    <t>chuyên viên quản lý thiết bị</t>
  </si>
  <si>
    <t>quản lý máy móc xây dựng, xây dựng</t>
  </si>
  <si>
    <t>bảo trì, xây dựng, sửa chữa</t>
  </si>
  <si>
    <t>qa, chuyên viên quản lý chất lượng, qc, qa qc analyst, chuyên viên qa, quality assurance engineer, nhân viên quản lý chất lượng, qc staff</t>
  </si>
  <si>
    <t>kỹ sư thiết kế kết cấu</t>
  </si>
  <si>
    <t>kỹ sư thiết kế kết cấu, giám sát thi công kết cấu, kỹ sư kinh tế xây dựng chuyên ngành cầu đường, kỹ sư xây dựng, civil engineer, họa viên kết cấu, construction engineer, kỹ sư công trình, site engineer, kỹ sư xây dựng dân dụng công nghiệp, nhân viên thiết kế kết cấu</t>
  </si>
  <si>
    <t>nhân viên quản lý dữ liệu sản xuất</t>
  </si>
  <si>
    <t>kế toán, kiểm toán, bán hàng kỹ thuật</t>
  </si>
  <si>
    <t>nhân viên tư vấn, bất động sản, ngân hàng, tư vấn, tư vấn viên, bảo hiểm, nhân viên kinh doanh, chăm sóc khách hàng, giao dịch viên</t>
  </si>
  <si>
    <t>nhân viên telesale tư vấn mảng thẻ cho ngân hàng quốc tế singapore không yêu cầu kinh nghiệm làm tại cầu giấy</t>
  </si>
  <si>
    <t xml:space="preserve"> nhân viên telesale, tư vấn mảng thẻ cho ngân hàng quốc tế singapore không yêu cầu kinh nghiệm làm tại cầu giấy</t>
  </si>
  <si>
    <t>nhân viên bảo trì kỹ thuật</t>
  </si>
  <si>
    <t>kỹ sư giám sát công trình</t>
  </si>
  <si>
    <t>construction superintendent, kỹ sư giám sát công trình, construction supervisor, chuyên ngành cơ điện</t>
  </si>
  <si>
    <t>quản lý cửa hàng thành phố bà rịa</t>
  </si>
  <si>
    <t>engineering manager, development engineering manager</t>
  </si>
  <si>
    <t>chuyên viên tập sự khách hàng doanh nghiệp phòng giao dịch hoài nhơn cn bình định</t>
  </si>
  <si>
    <t>chuyên viên tập sự khách hàng doanh nghiệp phòng giao dịch hoài nhơn cn. bình định cnlt.</t>
  </si>
  <si>
    <t>thư ký, hành chính, xây dựng, kinh doanh, bán hàng</t>
  </si>
  <si>
    <t>giáo viên tiếng anh mầm non</t>
  </si>
  <si>
    <t>english teacher, teacher of english, giáo viên anh văn, giáo viên tiếng anh mầm non bến cát bình dương, giáo viên anh ngữ, english teaching</t>
  </si>
  <si>
    <t>8,5 tr - 11 tr vnd</t>
  </si>
  <si>
    <t>chủ trì thiết kế cầu đường</t>
  </si>
  <si>
    <t>chuyên viên điều phối dự án</t>
  </si>
  <si>
    <t>project coordinator, nhân viên điều phối dự án, project assistant, giám sát dự án, project engineer, chuyên viên điều phối dự án project coordinator, điều phối viên dự án, trợ lý dự án, project executive</t>
  </si>
  <si>
    <t>nhân viên sáng tạo nội dung content creator</t>
  </si>
  <si>
    <t>content, content executive, senior content executive, content creator, tiktok, nhân viên sáng tạo nội dung</t>
  </si>
  <si>
    <t>kế toán tổng hợp, kế toán xây dựng, chuyên viên kế toán, general accountant, nhân viên kế toán</t>
  </si>
  <si>
    <t>nhân viên cơ khí, welder, thợ hàn tuyển gấp</t>
  </si>
  <si>
    <t>nhân viên tư vấn kinh doanh mảng auto trả góp hà tĩnh</t>
  </si>
  <si>
    <t>giám đốc marketing, trưởng phòng marketing, makerting manager, makerting director, marketing supervisor, giám sát tiếp thị, giám đốc truyền thông &amp; tiếp thị, giám đốc tiếp thị</t>
  </si>
  <si>
    <t>nhân viên order, nhân viên phục vụ full time &amp; part time, waiter, phục vụ bàn, nhân viên chạy bàn, nhân viên nhà hàng, waitress, nhân viên bàn</t>
  </si>
  <si>
    <t>marketing, thực phẩm &amp; đồ uống, nhà hàng, tiếp thị, khách sạn</t>
  </si>
  <si>
    <t>công nhân vận hành thiết bị sản xuất bao bì dược phẩm</t>
  </si>
  <si>
    <t>sản xuất bao bì, công nhân vận hành thiết bị sản xuất bao bì dược phẩm, vận hành máy, công nhân sản xuất</t>
  </si>
  <si>
    <t>dược phẩm, xuất bản, hóa mỹ phẩm, in ấn, vận hành sản xuất, sản xuất</t>
  </si>
  <si>
    <t>thực tập sinh kinh doanh lương cứng up to .. vnđ làm việc tại quận, internship, sinh viên thực tập, nhân viên thực tập, nhân viên thực tập nước ngoài</t>
  </si>
  <si>
    <t>trưởng bộ phận điều phối vật tư</t>
  </si>
  <si>
    <t>điều vận, trưởng bộ phận, kế hoạch, trưởng bộ phận điều phối vật tư nhà máy karofi hưng yên, mua hàng, purchasing</t>
  </si>
  <si>
    <t>electrical worker, electrician, công nhân cơ điện, thợ điện, nhân viên bảo trì cơ điện nhà máy bến cát, công nhân điện</t>
  </si>
  <si>
    <t>marketer, offline, marketing specialist, nhân viên marketing, marketing executive bến cát bình dương</t>
  </si>
  <si>
    <t>tax accountant</t>
  </si>
  <si>
    <t>tax accountant, kế toán thuế</t>
  </si>
  <si>
    <t>trưởng nhóm tiếng anh mầm non</t>
  </si>
  <si>
    <t>nhân viên kinh doanh giáo dục</t>
  </si>
  <si>
    <t>sales executive, nhân viên phòng kinh doanh, chuyên viên kinh doanh, đại diện bán hàng, đại diện kinh doanh, sales engineer, sales dept, telesales, salesman, nhân viên bán hàng, nhân viên kinh doanh giáo dục</t>
  </si>
  <si>
    <t>store assistant</t>
  </si>
  <si>
    <t>store assistant department assistant retail, assistant, trợ lý cửa hàng trưởng, shop assistant, retail</t>
  </si>
  <si>
    <t>giáo viên tiếng trung đi làm sau tết</t>
  </si>
  <si>
    <t>chinese teacher, giáo viên tiếng trung đi làm sau tết, giáo viên dạy kèm tiếng trung</t>
  </si>
  <si>
    <t>spanish operator</t>
  </si>
  <si>
    <t>developer ba</t>
  </si>
  <si>
    <t>cntt - phần cứng, thống kê, mạng, cntt - phần mềm</t>
  </si>
  <si>
    <t xml:space="preserve">general accountant, kế toán tổng hợp </t>
  </si>
  <si>
    <t>trưởng phòng xuất nhập khẩu mua hàng</t>
  </si>
  <si>
    <t>head of export import department, trưởng phòng mua hàng, trưởng phòng xuất nhập khẩu, export import director, export import manager</t>
  </si>
  <si>
    <t>y tế, dược phẩm, thẩm mỹ, hóa mỹ phẩm, xuất nhập khẩu, làm đẹp, chăm sóc sức khỏe</t>
  </si>
  <si>
    <t>trưởng ca bộ phận food</t>
  </si>
  <si>
    <t>chuyên viên tập sự khách hàng cá nhân phòng giao dịch lê duẩn cn đà nẵng</t>
  </si>
  <si>
    <t>chuyên viên tập sự khách hàng cá nhân phòng giao dịch lê duẩn cn. đà nẵng cnlt.</t>
  </si>
  <si>
    <t>marketing data analyst</t>
  </si>
  <si>
    <t>marketing &amp; data analyst, nhân viên xử lý dữ liệu, data processing specialist, data analyst, data processing officer, data analysis specialist, cộng tác viên xử lý dữ liệu</t>
  </si>
  <si>
    <t>thực phẩm &amp; đồ uống, đầu tư, kinh doanh, bán hàng, tài chính</t>
  </si>
  <si>
    <t>nhân viên kỹ thuật công nghệ vật liệu</t>
  </si>
  <si>
    <t>kỹ thuật viên, nhân viên kỹ thuật công nghệ vật liệu, technician</t>
  </si>
  <si>
    <t>vật tư, hóa học, thu mua, vận hành sản xuất, sản xuất</t>
  </si>
  <si>
    <t>sales bd manager khu vực miền nam</t>
  </si>
  <si>
    <t>manager, officier, coordinator, associates accountant, nhân viên mua hàng staff, purchasing staff, staff, supervisor, executive, purchasing, specialist</t>
  </si>
  <si>
    <t>kinh doanh, giao nhận, vận chuyển, thương mại điện tử, bán hàng, kho vận</t>
  </si>
  <si>
    <t>kỹ sư kết cấu</t>
  </si>
  <si>
    <t>c&amp;s engineer, kỹ sư công trình, kỹ sư xây dựng, civil engineer, construction engineer, site engineer</t>
  </si>
  <si>
    <t>chuyên viên khách hàng cá nhân phòng giao dịch quỳnh lưu cn hà huy tập</t>
  </si>
  <si>
    <t>chuyên viên khách hàng cá nhân phòng giao dịch quỳnh lưu cn. hà huy tập cn.</t>
  </si>
  <si>
    <t>technical manager</t>
  </si>
  <si>
    <t>trưởng phòng sản xuất biết tiếng nhật vĩnh phúc</t>
  </si>
  <si>
    <t>cắt gọt kim loại, trưởng phòng sản xuất, gia công cơ khí, production manager, tiếng nhật, manufacturing manager</t>
  </si>
  <si>
    <t>chuyên viên ub phòng giao dịch trung đô cn nghệ an</t>
  </si>
  <si>
    <t>chuyên viên khách hàng doanh nghiệp phòng giao dịch trung đô cn. nghệ an cnlt. chuyên viên ub phòng giao dịch trung đô cn. nghệ an cnlt.</t>
  </si>
  <si>
    <t>chuyên viên truyền thông marketing</t>
  </si>
  <si>
    <t>tổ chức sự kiện, chuyên viên truyền thông marketing, public relations executive, chuyên viên pr, pr executive, public relations specialist, public affairs, pr specialist, public affairs manager, chuyên viên quan hệ công chúng</t>
  </si>
  <si>
    <t>huấn luyện viên bơi</t>
  </si>
  <si>
    <t>giáo viên, huấn luyện viên bơi, teacher</t>
  </si>
  <si>
    <t>trợ lý giám đốc tuyển nam</t>
  </si>
  <si>
    <t>kiêm nhân viên hành chính văn phòng, trợ lý giám đốc biết lái xe tuyển nam, assistant to director, trợ lý giám đốc, điều hành, trợ lý quản lý, trợ lý tổng hợp, trợ lý thư ký, assistant director, assistant manager</t>
  </si>
  <si>
    <t>mechanical supervisor, kỹ sư cơ khí, giám sát dự án, project engineer, mechanical engineer, kỹ sư dự án, kỹ sư giám sát dự án, project executive</t>
  </si>
  <si>
    <t>thợ cắt nhôm</t>
  </si>
  <si>
    <t>phiên dịch hiện trường tiếng trung</t>
  </si>
  <si>
    <t>nhân viên phiên dịch, phiên dịch hiện trường tiếng trung, phiên dịch viên, biên phiên dịch</t>
  </si>
  <si>
    <t>dệt may, da giày, biên phiên dịch, vận hành sản xuất, sản xuất, thời trang</t>
  </si>
  <si>
    <t>r d product marketing specialist executive</t>
  </si>
  <si>
    <t>marketing executive, makeup, offline marketing executive, cosmetic, product concept, executive, research, skincare, r&amp;d product marketing specialist</t>
  </si>
  <si>
    <t>marketing, dược phẩm, hóa mỹ phẩm, tiếp thị trực tuyến, tiếp thị</t>
  </si>
  <si>
    <t>8 tr - 17 tr vnd</t>
  </si>
  <si>
    <t>consultant executive, chuyên viên tư vấn, tư vấn viên, consultant, counsellor</t>
  </si>
  <si>
    <t>điện, kinh doanh, xây dựng, điện tử, điện lạnh, điện công nghiệp, bán hàng</t>
  </si>
  <si>
    <t>300 - 1,000 usd</t>
  </si>
  <si>
    <t>nhân viên bán hàng kênh truyền thống</t>
  </si>
  <si>
    <t>tư vấn kinh doanh, nhân viên bán hàng kênh truyền thống hồ chí minh, đại diện bán hàng, đại diện kinh doanh, tư vấn bán hàng, sales representative, nvkd, nhân viên kinh doanh, salesman, bán hàng</t>
  </si>
  <si>
    <t>biên tập viên, nhân viên biên tập tin nội bộ, nhân viên quay dựng video editor</t>
  </si>
  <si>
    <t>thiết kế, thực phẩm &amp; đồ uống, nghệ thuật, mỹ thuật</t>
  </si>
  <si>
    <t>nhân viên kiểm duyệt nội dung không yêu cầu kinh nghiệm làm tại tân bình</t>
  </si>
  <si>
    <t>thương mại điện tử, thư ký, dịch vụ khách hàng, hành chính</t>
  </si>
  <si>
    <t>giám đốc kinh doanh bất động sản</t>
  </si>
  <si>
    <t xml:space="preserve"> giám đốc kinh doanh bất động sản, sales director</t>
  </si>
  <si>
    <t>50 tr - 60 tr vnd</t>
  </si>
  <si>
    <t>hàng tiêu dùng, sale, nhân viên kinh doanh, fmcg</t>
  </si>
  <si>
    <t>116114 mechanical design engineer water treatment</t>
  </si>
  <si>
    <t>nhân viên phòng khai thác phát triển mẫu, nhân viên cad 3d, họa viên, mechanical design engineer water treatment, web designer, formwork specialist, designer, trợ lý chế tạo khuôn mẫu, exterior, nhân viên thiết kế khuôn mẫu ngành nhựa, nhân viên thiết kế</t>
  </si>
  <si>
    <t>25 tr - 27 tr vnd</t>
  </si>
  <si>
    <t>chuyên viên tập sự khách hàng cá nhân phòng giao dịch lạch tray cn hải phòng</t>
  </si>
  <si>
    <t>chuyên viên tập sự khách hàng cá nhân cn. hải phòng cnlt.</t>
  </si>
  <si>
    <t>trưởng phòng xuất nhập khẩu quan hệ quốc tế</t>
  </si>
  <si>
    <t>40 tr - 55 tr vnd</t>
  </si>
  <si>
    <t>overseas content marketing</t>
  </si>
  <si>
    <t>content, marketing, english</t>
  </si>
  <si>
    <t>chăm sóc cá nhân, kinh doanh, bán hàng, dịch vụ khách hàng, hàng gia dụng</t>
  </si>
  <si>
    <t>nhân viên phòng chăm sóc khách hàng ngân hàng quân đội mb cát linh đống đa</t>
  </si>
  <si>
    <t xml:space="preserve">nhân viên phòng chăm sóc khách hàng ngân hàng quân đội mb cát linh đống đa </t>
  </si>
  <si>
    <t>research and development assistant, chuyên viên nghiên cứu và phát triển, trợ lý nghiên cứu và phát triển, research and development officer, r d staff, nhân viên phát triển sản phẩm, r &amp; d specialist, reasearch assistant, development assistant, chuyên viên r &amp; d, research and development specialist</t>
  </si>
  <si>
    <t>nhân viên kỹ thuật thiết kế rập tiếng trung, kỹ thuật viên, technician</t>
  </si>
  <si>
    <t>dệt may, da giày, biên phiên dịch, thời trang</t>
  </si>
  <si>
    <t>chuyên viên ub phòng giao dịch yên lạc cn vĩnh phúc</t>
  </si>
  <si>
    <t>marketing executive, marketingstrategy, digitalmarketing, chuyên viên marketing, nhân viên marketing, marketer</t>
  </si>
  <si>
    <t>nhân viên kỹ thuật biết hàn laser sửa chữa khuôn nhựa kcn nội bài</t>
  </si>
  <si>
    <t>nhân viên kỹ thuật biết hàn laser sửa chữa khuôn nhựa kcn nội bài upto triệu</t>
  </si>
  <si>
    <t>nhân viên chính thức, bán thời gian, thời vụ, nghề tự do</t>
  </si>
  <si>
    <t>technical engineer – chuyên viên kỹ thuật</t>
  </si>
  <si>
    <t>technical assurance engineer, technical engineer – chuyên viên kỹ thuật, technical support engineer</t>
  </si>
  <si>
    <t>nhân viên vận hành rcl</t>
  </si>
  <si>
    <t>sales executive staff</t>
  </si>
  <si>
    <t>chuyên viên kinh doanh, sales supervisor, nhân viên kinh doanh, chuyên viên bán hàng, sales executive staff hanoi office, quản lý kinh doanh, nhân viên bán hàng</t>
  </si>
  <si>
    <t>440 - 500 usd</t>
  </si>
  <si>
    <t>chuyên viên cao cấp qhkh cá nhân kv đà nẵng</t>
  </si>
  <si>
    <t>nhân viên kinh doanh bảo hiểm, chuyên viên khách hàng, nhân viên ngân hàng, nhân viên bán hàng trực tiếp, cho vay thế chấp, chuyên viên quan hệ khách hàng, nhân viên kinh doanh bất động sản, nhân viên tín dụng, nhân viên tư vấn tài chính cá nhân, giám đốc quan hệ khách hàng cá nhân</t>
  </si>
  <si>
    <t>leader sale otc</t>
  </si>
  <si>
    <t>sale thị trường, trưởng phòng kinh doanh, leader sale</t>
  </si>
  <si>
    <t>kế toán, vật tư, kiểm toán, thu mua, giao nhận, vận chuyển, kho vận</t>
  </si>
  <si>
    <t>general marketing executive</t>
  </si>
  <si>
    <t>marketing specialist, chuyên viên marketing</t>
  </si>
  <si>
    <t>nhân viên kinh doanh, nhân viên kinh doanh (b2b)</t>
  </si>
  <si>
    <t>thư ký xuất bản tiếng trung</t>
  </si>
  <si>
    <t>secretary, clerk, trợ lý, thư ký xuất bản tiếng trung</t>
  </si>
  <si>
    <t>kế toán tổng hợp tiếng anh hoặc tiếng nhật</t>
  </si>
  <si>
    <t>kế toán tổng hợp, kế toán, bosch, go young corporation (hcmc), general accountant, tri thức việt, kế toán tổng hợp thương mại, nhân viên kế toán</t>
  </si>
  <si>
    <t>tư vấn, kế toán, kiểm toán, dịch vụ khách hàng</t>
  </si>
  <si>
    <t>merchandiser trim</t>
  </si>
  <si>
    <t>merchandiser, trim purchaser</t>
  </si>
  <si>
    <t>dệt may, vật tư, da giày, thu mua, thời trang</t>
  </si>
  <si>
    <t>quản lý cửa hàng tokyolife – cẩm giàng hải dương</t>
  </si>
  <si>
    <t>chuyên viên tập sự ub phòng giao dịch lê chân cn nam hải phòng</t>
  </si>
  <si>
    <t>nhân viên tư vấn, ngân hàng, tư vấn, tư vấn viên, bảo hiểm, nhân viên kinh doanh, chăm sóc khách hàng, giao dịch viên, tư vấn tài chính</t>
  </si>
  <si>
    <t>kỹ sư qs m e đà nẵng hà tĩnh</t>
  </si>
  <si>
    <t>hồ sơ, kỹ sư m&amp;e, qs m&amp;e, qs engineer, kỹ sư qs m&amp;e đà nẵng hà tĩnh, bóc khối lượng</t>
  </si>
  <si>
    <t>nhân viên video editor</t>
  </si>
  <si>
    <t>nhân viên video editor, nhân viên biên tập tin nội bộ, biên tập viên</t>
  </si>
  <si>
    <t>nghệ thuật, dược phẩm, thiết kế, hóa mỹ phẩm, mỹ thuật</t>
  </si>
  <si>
    <t>bác sĩ da liễu hệ thống</t>
  </si>
  <si>
    <t>bác sĩ da liễu hệ thống thu nhập upto m, tháng, dermatologist</t>
  </si>
  <si>
    <t>200 tr - 250 tr vnd</t>
  </si>
  <si>
    <t>academic coach online center</t>
  </si>
  <si>
    <t>teacher, chăm sóc học viên, customer care staff, cố vấn học tập, coach, teaching, customer services, teaching assistant</t>
  </si>
  <si>
    <t>trưởng ban kiểm soát làm việc tại nam từ liêm hà nội</t>
  </si>
  <si>
    <t>giám đốc marketing, makerting manager, makerting director, marketing supervisor, trưởng phòng marketing lương cứng tối thiểu .. vnđ, giám sát tiếp thị, giám đốc truyền thông &amp; tiếp thị, giám đốc tiếp thị</t>
  </si>
  <si>
    <t>chuyên viên cao cấp marketing dự án bđs</t>
  </si>
  <si>
    <t>bất động sản, real estate, chuyên viên cao cấp marketing dự án bđs, nhân viên kinh doanh bất động sản, chuyên viên kinh doanh bất động sản, real estate salesperson</t>
  </si>
  <si>
    <t>nhân viên điều độ sản xuất</t>
  </si>
  <si>
    <t>nhân viên quản lý sản xuất, điều độ vận chuyển, kế hoạch vật tư, nhân viên iso, nhân viên kiểm đếm, kế hoạch sản xuất, nhân viên thống kê sản xuất</t>
  </si>
  <si>
    <t>kế toán, quản lý điều hành, kiểm toán, vận hành sản xuất, sản xuất</t>
  </si>
  <si>
    <t>9,5 tr - 10 tr vnd</t>
  </si>
  <si>
    <t>chuyên viên phát triển kinh doanh ngành nội thất</t>
  </si>
  <si>
    <t>business development officer, biz development executive, business development specialist, business development staff, business development chuyên viên phát triển kinh doanh ngành nội thất, chuyên viên phát triển, nhân viên phát triển kinh doanh, business development executive</t>
  </si>
  <si>
    <t>chuyên viên tư vấn giáo dục ocean edu sơn tây lương từ 13 triệu tháng</t>
  </si>
  <si>
    <t>tháng, chuyên viên tư vấn giáo dục ocean edu sơn tây lương từ triệu</t>
  </si>
  <si>
    <t>chuyên viên tư vấn giáo dục ocean edu vân đình thu nhập từ 13 triệu tháng phỏng vấn đi làm ngay</t>
  </si>
  <si>
    <t>chuyên viên tư vấn giáo dục ocean edu vân đình thu nhập từ triệu, tháng phỏng vấn đi làm ngay</t>
  </si>
  <si>
    <t>kế toán, mới tốt nghiệp, ngân hàng, thực tập, kiểm toán</t>
  </si>
  <si>
    <t>chuyên viên nhân sự tiền lương</t>
  </si>
  <si>
    <t>c&amp;b supervisor, chuyên viên nhân sự tiền lương, chuyên viên kế toán, c&amp;b manager, nhân viên hành chánh nhân sự, nhân viên kế toán</t>
  </si>
  <si>
    <t>customer service chăm sóc khách hàng bằng tiếng anh cho sản phẩm viễn thông của mỹ</t>
  </si>
  <si>
    <t xml:space="preserve"> customer service chăm sóc khách hàng bằng tiếng anh cho sản phẩm viễn thông của mỹ không yêu cầu chứng chỉ</t>
  </si>
  <si>
    <t>bưu chính viễn thông, bảo hiểm, biên phiên dịch</t>
  </si>
  <si>
    <t>chủ quản thu mua – biết tiếng trung</t>
  </si>
  <si>
    <t>chuyên viên tư vấn giáo dục ocean edu quảng yên thu nhập từ 13 triệu tháng phỏng vấn đi làm ngay</t>
  </si>
  <si>
    <t>tháng phỏng vấn đi làm ngay, chuyên viên tư vấn giáo dục ocean edu quảng yên thu nhập từ triệu</t>
  </si>
  <si>
    <t>115952 japanese speaking assembly manager manufacturing</t>
  </si>
  <si>
    <t>assembly department manager, japanese speaking assembly manager manufacturing, electrical assembly department manager, trưởng phòng lắp ráp, quản lý lắp ráp, trưởng bộ phận lắp ráp, assembly manager</t>
  </si>
  <si>
    <t>tư vấn viên thẩm mỹ</t>
  </si>
  <si>
    <t>consultant executive, nhân viên tư vấn, chuyên viên tư vấn, consultant, tư vấn viên thẩm mỹ, counsellor</t>
  </si>
  <si>
    <t>50 tr - 150 tr vnd</t>
  </si>
  <si>
    <t>trưởng phòng hành chính nhân sự, trưởng phòng hành chánh nhân sự, human resource and administration manager, hr administration manager, hr administration director, trưởng phòng hcns, hr &amp; admin manager, hr &amp; admin director</t>
  </si>
  <si>
    <t>nhân viên telesale, nhân viên kinh doanh, telesales</t>
  </si>
  <si>
    <t>chuyên viên đào tạo up 18m</t>
  </si>
  <si>
    <t>teacher, chuyên viên đào tạo up m, trainer, giáo viên, huấn luyện viên, chuyên viên huấn luyện</t>
  </si>
  <si>
    <t>dệt may, da giày, nhân sự, giáo dục, đào tạo, thời trang</t>
  </si>
  <si>
    <t>chăm sóc khách hàng ứng dụng du lịch thu nhập 10 13 triệu tháng thử việc full lương</t>
  </si>
  <si>
    <t>khách hàng, chăm sóc khách hàng ứng dụng du lịch tiếng anh lưu loát thu nhập triệu, tháng thử việc full lương, customer services, cskh</t>
  </si>
  <si>
    <t>du lịch, dịch vụ khách hàng</t>
  </si>
  <si>
    <t>chuyên viên giám sát vận hành gia lai</t>
  </si>
  <si>
    <t>commissioning supervisor, chuyên viên giám sát vận hành gia lai, giám sát thử máy, giám sát thử biển</t>
  </si>
  <si>
    <t>hr assistant</t>
  </si>
  <si>
    <t>giám sát cơ điện</t>
  </si>
  <si>
    <t>quản lý nhà hàng</t>
  </si>
  <si>
    <t>quản lý nhà hàng, hospitality and restaurant management, restaurant manager</t>
  </si>
  <si>
    <t>giám sát nội thất lĩnh vực f b</t>
  </si>
  <si>
    <t>kỹ sư giám sát công trình, giám sát nội thất, giám sát công trình, kỹ sư giám sát xây dựng hoàn thiện</t>
  </si>
  <si>
    <t>thực tập sinh biết tiếng trung</t>
  </si>
  <si>
    <t>thực tập sinh biết tiếng trung, internship, sinh viên thực tập, edit video tiktok, nhân viên thực tập, editor, nhân viên thực tập nước ngoài</t>
  </si>
  <si>
    <t>thương mại điện tử, tiếp thị, marketing, biên phiên dịch</t>
  </si>
  <si>
    <t>trưởng nhóm tuyển sinh lương từ 15tr</t>
  </si>
  <si>
    <t>tuyển sinh, tư vấn, giáo dục, trưởng nhóm tuyển sinh ocean edu hoa lư lương từ tr, đào tạo</t>
  </si>
  <si>
    <t>hardware design engineer</t>
  </si>
  <si>
    <t>hardware design engineer pin bess</t>
  </si>
  <si>
    <t>điện, mạng, điện tử, điện lạnh, điện công nghiệp, cntt - phần cứng</t>
  </si>
  <si>
    <t>nhân viên thu ngân</t>
  </si>
  <si>
    <t>thu ngân, nhân viên thâu ngân, thủ quỹ, nhân viên thẩm mỹ viện, nhân viên thu ngân, cashier</t>
  </si>
  <si>
    <t>bác sĩ da liễu ngành spa thu nhập 35tr</t>
  </si>
  <si>
    <t>20 tr - 65 tr vnd</t>
  </si>
  <si>
    <t>trưởng ca sản xuất</t>
  </si>
  <si>
    <t>production supervisor, production shift supervisor, production process supervisor, production process manager, process supervisor, trưởng ca sản xuất làm việc tại nhà máy thực phẩm đức hoà long an, giám sát quy trình sản xuất</t>
  </si>
  <si>
    <t>115949 tiếng nhật nv sales kỹ thuật máy móc</t>
  </si>
  <si>
    <t>kinh doanh kỹ thuật, chuyên viên kinh doanh, sales kỹ thuật, nhân viên kinh doanh, kỹ sư bán hàng, tiếng nhật nv sales kỹ thuật máy móc, sales engineer</t>
  </si>
  <si>
    <t>nhân viên triển khai bản vẽ kỹ thuật nội thất làm việc tại văn phòng hà nội – phú quốc vĩnh phúc gấp</t>
  </si>
  <si>
    <t>accountant and administrative staff, nhân viên triển khai bản vẽ kỹ thuật nội thất làm việc tại văn phòng hà nội đà lạt vĩnh phúc gấp, chuyên viên kế toán chuyên quản, credit accountant, accounting executive, accountant cum office admin, nhân viên kế toán vật tư, nhân viên kế toán nhà máy, nhân viên phòng kế toán, kế toán kho vận, cán bộ tài chính kế toán</t>
  </si>
  <si>
    <t>nghệ thuật, thiết kế, đồ gỗ, nội ngoại thất, mỹ thuật</t>
  </si>
  <si>
    <t>chăm sóc khách hàng sàn thương mại điện tử</t>
  </si>
  <si>
    <t>tổng đài viên, khách hàng, cskh, nhân viên chăm sóc khách hàng, nhân viên trực tổng đài, customer services, thương mại điện tử, chăm sóc khách hàng sàn thương mại điện tử, nhân viên cskh</t>
  </si>
  <si>
    <t>thương mại điện tử, tư vấn, dịch vụ khách hàng</t>
  </si>
  <si>
    <t>116175 quality control manager ‐ metal processing</t>
  </si>
  <si>
    <t>trưởng phòng quản lý chất lượng, trưởng bộ phận kcs, qc nhà máy, qa, qc director, qc, qc manager, quality control manager ‐ metal processing, giám đốc qa, quality management director, quality management manager, trưởng phòng qa, qc division head, trưởng bộ phận quản lý chất lượng</t>
  </si>
  <si>
    <t>kỹ thuật viên sửa xe máy – gia hoa lagi</t>
  </si>
  <si>
    <t>giúp việc gia đình ở cầu diễn</t>
  </si>
  <si>
    <t>nhân viên điều độ</t>
  </si>
  <si>
    <t>marketing executive, nhân viên marketing, marketer, chuyên viên marketing</t>
  </si>
  <si>
    <t>trưởng phòng nghiên cứu và phát triển sản phẩm</t>
  </si>
  <si>
    <t>trưởng phòng nghiên cứu và phát triển sản phẩm, head of office</t>
  </si>
  <si>
    <t>y tế, thẩm mỹ, chăm sóc cá nhân, làm đẹp, kinh doanh, bán hàng, chăm sóc sức khỏe, hàng gia dụng</t>
  </si>
  <si>
    <t>trợ lý cửa hàng burger king</t>
  </si>
  <si>
    <t>trưởng, trợ lý cửa hàng burger king</t>
  </si>
  <si>
    <t>quản lý cửa hàng tại cần thơ</t>
  </si>
  <si>
    <t>quản lý cửa hàng, quản lý cửa hàng mỹ phẩm, quản lý cửa hàng thời trang cao cấp, cửa hàng trưởng</t>
  </si>
  <si>
    <t>kỹ thuật viên bảo trì, kỹ sư bảo dưỡng, nhân viên bảo dưỡng, chuyên viên bảo trì, nhân viên bảo trì điện lạnh, kỹ thuật bảo trì, maintenance man, chuyên viên bảo dưỡng, nhân viên kỹ thuật bảo trì, kỹ sư bảo trì, nhân viên sửa máy</t>
  </si>
  <si>
    <t>trưởng phòng kế toán, accounting manager, kế toán trưởng mảng thương mại xuất nhập khẩu, chief accountant</t>
  </si>
  <si>
    <t>insurance counselor, insurance consultant, nhân viên tư vấn vay tiêu dùng, chuyên viên tư vấn bảo hiểm củ chi hồ chí minh, tư vấn viên bảo hiểm, nhân viên tư vấn bảo hiểm</t>
  </si>
  <si>
    <t>nhân viên telesale cskh sản phầm điện tử</t>
  </si>
  <si>
    <t>nhân viên chăm sóc khách hàng, salesman, nhân viên kinh doanh, telesales</t>
  </si>
  <si>
    <t>trưởng nhóm kinh doanh nội thất</t>
  </si>
  <si>
    <t>nhân viên phòng, trưởng nhóm kinh doanh nội thất, chăm sóc khách hàng</t>
  </si>
  <si>
    <t>partner success lead melive</t>
  </si>
  <si>
    <t>partnership manager, content creator, ecom, creator (koc, affiliate, mcn tiktok shop, kol)</t>
  </si>
  <si>
    <t>marketing, ngành khác, chăm sóc cá nhân, tiếp thị, hàng gia dụng</t>
  </si>
  <si>
    <t>trưởng nhóm kế hoạch sản xuất</t>
  </si>
  <si>
    <t>dệt may, chuyên viên kế hoạch, may mặc, chuyên viên sản xuất, nhân viên kế toán, sản xuất, mẹ và bé, nhân viên kế hoạch</t>
  </si>
  <si>
    <t>english teacher, teacher of english, english teaching, giáo viên tiếng anh bees, teens, kids, giáo viên anh ngữ, ielts, giáo viên anh văn</t>
  </si>
  <si>
    <t>mới tốt nghiệp, thực tập, biên phiên dịch, giáo dục, đào tạo</t>
  </si>
  <si>
    <t>chuyên viên tư vấn thẩm mỹ</t>
  </si>
  <si>
    <t>consultant executive, chuyên viên tư vấn thẩm mỹ đi làm ngay, nhân viên tư vấn, tư vấn viên, consultant, counsellor</t>
  </si>
  <si>
    <t>nhân viên nhập khẩu và chứng từ hải quan kiêm admin</t>
  </si>
  <si>
    <t>nhân viên chứng từ xuất nhập khẩu, admin executive, nhân viên hải quan, nhân viên hành chính</t>
  </si>
  <si>
    <t>thư ký, hành chính, giao nhận, vận chuyển, xuất nhập khẩu, kho vận</t>
  </si>
  <si>
    <t>quản lý bếp ăn công nghiệp tại an phước long thành đồng nai</t>
  </si>
  <si>
    <t>chef, đầu bếp, bếp trưởng, quản lý bếp ăn công nghiệp tại an phước long thành đồng nai</t>
  </si>
  <si>
    <t>thực phẩm &amp; đồ uống, dinh dưỡng, nhà hàng, công nghệ thực phẩm, khách sạn</t>
  </si>
  <si>
    <t>nhân viên hành chánh văn phòng, thư ký hành chánh, nhân viên hành chánh, nhân viên hành chính</t>
  </si>
  <si>
    <t>trưởng phòng công nghệ thông tin</t>
  </si>
  <si>
    <t>head of it, giám đốc it công nghệ thông tin, trưởng phòng cntt, it manager, information technology manager, cto, trưởng phòng it, giám đốc it cntt, trưởng phòng công nghệ thông tin, it director, chief technology officer</t>
  </si>
  <si>
    <t>ngành khác, cntt - phần cứng, mạng, cntt - phần mềm</t>
  </si>
  <si>
    <t>chuyên viên tư vấn giáo dục ocean edu yên mỹ thu nhập từ 13 triệu trở lên phỏng vấn đi làm ngay</t>
  </si>
  <si>
    <t>chuyên viên tư vấn giáo dục ocean edu yên mỹ thu nhập từ triệu trở lên phỏng vấn đi làm ngay</t>
  </si>
  <si>
    <t>tuyển gấp giám sát nhà hàng</t>
  </si>
  <si>
    <t>giám sát ca</t>
  </si>
  <si>
    <t>compliance officer, legal specialist, chuyên viên pháp chế, legal specialist financial fraud investigator</t>
  </si>
  <si>
    <t>business development leader</t>
  </si>
  <si>
    <t>mạng, kinh doanh, bán hàng, cntt - phần cứng, cntt - phần mềm</t>
  </si>
  <si>
    <t>quận 7 sales assistant</t>
  </si>
  <si>
    <t>thư ký, hành chính, biên phiên dịch, kinh doanh, bán hàng</t>
  </si>
  <si>
    <t>kỹ sư điều khiển tự động hóa thu nhập 15 20 triệu</t>
  </si>
  <si>
    <t>kỹ sư plc, kỹ sư tự động hóa, kỹ sư robot, kỹ sư điều khiển</t>
  </si>
  <si>
    <t>manufacturing engineer</t>
  </si>
  <si>
    <t>mechanical, production engineer, nhân viên sản xuất, kỹ sư sản xuất, manufacturing engineer electrical</t>
  </si>
  <si>
    <t>warehouse assistant, kiêm giao nhận bốc xếp hàng hóa, nhân viên thủ kho cửa khẩu đồng đăng lạng sơn, warehouse staff, nhân viên kho, warehouseman, nhân viên phụ kho, nhân viên phụ trách kho, nhân viên hành chính kho</t>
  </si>
  <si>
    <t>giám sát thi công nội thất</t>
  </si>
  <si>
    <t>kỹ sư điện nước và phòng cháy chữa cháy</t>
  </si>
  <si>
    <t>fire safety, cán bộ pccc, fire fighter, lính cứu hỏa, kỹ sư điện nước và phòng cháy chữa cháy, nhân viên pccc</t>
  </si>
  <si>
    <t>nhân viên seo thủ đức</t>
  </si>
  <si>
    <t>marketer, marketing executive, nhân viên seo thủ đức, chuyên viên pr marketing, chuyên viên social media, chuyên viên marketing online, nhân viên marketing online, online marketing executive, marketing operations officer, nhân viên marketing, marketing specialist</t>
  </si>
  <si>
    <t>, kỹ sư xây dựng, kỹ sư shop drawing, kỹ sư, kiến trúc sư</t>
  </si>
  <si>
    <t>11 tr - 25 tr vnd</t>
  </si>
  <si>
    <t>bắc ninh nhân viên kinh doanh bán hàng trực tiếp</t>
  </si>
  <si>
    <t>sales executive, nhân viên phòng kinh doanh, chuyên viên kinh doanh, bắc ninh nhân viên kinh doanh bán hàng trực tiếp, đại diện bán hàng, đại diện kinh doanh, sales engineer, sales dept, telesales, salesman, nhân viên bán hàng</t>
  </si>
  <si>
    <t>trưởng nhóm kinh doanh logistics hàng nhập</t>
  </si>
  <si>
    <t>sales logistics manager, sales leader, sales logistics team leader, trưởng nhóm kinh doanh logistics hàng nhập, logistics manager</t>
  </si>
  <si>
    <t>trưởng bưu cục</t>
  </si>
  <si>
    <t>teacher, trainer, giáo viên, huấn luyện viên, chuyên viên huấn luyện</t>
  </si>
  <si>
    <t>giáo dục, đào tạo, ngân hàng, chứng khoán</t>
  </si>
  <si>
    <t>business development assistant manager</t>
  </si>
  <si>
    <t>reasearch assistant, business development assistant manager, research and, trợ lý nghiên cứu và phát triển</t>
  </si>
  <si>
    <t>ngành khác, khách sạn, nhà hàng, cntt - phần mềm</t>
  </si>
  <si>
    <t>chuyên viên tư vấn giáo dục ocean edu lương tài thu nhập từ 13 triệu trở lên phỏng vấn đi làm ngay</t>
  </si>
  <si>
    <t>chuyên viên tư vấn giáo dục ocean edu lương tài thu nhập từ triệu trở lên phỏng vấn đi làm ngay</t>
  </si>
  <si>
    <t>kiêm nhân viên hành chính văn phòng, trợ lý phó tổng giám đốc sản xuất cung ứng, trợ lý giám đốc, trợ lý tổng giám đốc, trợ lý phó giám đốc, assistant director, assistant manager</t>
  </si>
  <si>
    <t>chuyên viên kinh doanh sale tiếng trung</t>
  </si>
  <si>
    <t>nv biên tập nội dung</t>
  </si>
  <si>
    <t>13 tr - 13 tr vnd</t>
  </si>
  <si>
    <t>sale engineer long an vũng tàu</t>
  </si>
  <si>
    <t>tư vấn kinh doanh, đại diện bán hàng, đại diện kinh doanh, tư vấn bán hàng, sales representative, nvkd, nhân viên kinh doanh, sale engineer nhân viên bán hàng kỹ thuật long an vũng tàu, salesman, bán hàng</t>
  </si>
  <si>
    <t>đại diện kinh doanh thương mại, trade marketing staff, trade marketing coordinator, chuyên viên marketing thương hiệu, trade marketing executive, trade marketing officer, chuyên viên nhận diện thương hiệu, nhân viên phát triển thương hiệu, chuyên viên trade marketing, chuyên viên tiếp thị thương mại</t>
  </si>
  <si>
    <t>color matching engineer id25747</t>
  </si>
  <si>
    <t>dược phẩm, hóa học, điện, điện tử, hóa mỹ phẩm, điện lạnh, điện công nghiệp</t>
  </si>
  <si>
    <t>sales engineer nhân viên bán hàng lương từ 20tr đến 40tr</t>
  </si>
  <si>
    <t>tư vấn kinh doanh, kỹ sư kinh doanh, đại diện bán hàng, nhân viên bán hàng, sales representative, nvkd, nhân viên kinh doanh, salesman, bán hàng, sales engineer</t>
  </si>
  <si>
    <t>nhân viên chứng từ, nhân viên xuất nhập khẩu, export import assistant, nhân viên kho, kế toán kho, kế toán kho vận</t>
  </si>
  <si>
    <t>kế toán, điện, kiểm toán, điện tử, điện lạnh, xuất nhập khẩu, điện công nghiệp</t>
  </si>
  <si>
    <t>nhân viên kinh doanh tư vấn tuyển sinh</t>
  </si>
  <si>
    <t>sales executive, nhân viên phòng kinh doanh, nhân viên tư vấn tuyển sinh, educational consultant, đại diện kinh doanh, nhân viên chăm sóc khách hàng, sales dept, nhân viên kinh doanh, telesales, nhân viên bán hàng</t>
  </si>
  <si>
    <t>marketing, ngành khác, kinh doanh, tiếp thị, bán hàng</t>
  </si>
  <si>
    <t>tiếp thị, marketing, xây dựng, kiến trúc</t>
  </si>
  <si>
    <t>salesman, saler, sales representative, đại diện bán hàng</t>
  </si>
  <si>
    <t>business investment staff</t>
  </si>
  <si>
    <t>business development officer, xuất nhập khẩu thái dương, business development specialist, investment specialist, chuyên viên phát triển, business development executive</t>
  </si>
  <si>
    <t>pog planogram merchandiser</t>
  </si>
  <si>
    <t>theo dõi đơn hàng, storekeeper, quản lý đơn hàng, pog planogram merchandiser, merchandising</t>
  </si>
  <si>
    <t>thực phẩm &amp; đồ uống, bán sỉ, chăm sóc cá nhân, bán lẻ, hàng gia dụng</t>
  </si>
  <si>
    <t>sales executive, nhân viên phòng kinh doanh, nhân viên kinh doanh nội thất, chuyên viên kinh doanh, đại diện bán hàng, đại diện kinh doanh, sales engineer, sales dept, telesales, salesman, nhân viên bán hàng</t>
  </si>
  <si>
    <t>kế toán công trình</t>
  </si>
  <si>
    <t>site accountant, kế toán xây dựng, construction accountant, kế toán công trình</t>
  </si>
  <si>
    <t>nhân viên tư vấn thẩm mỹ</t>
  </si>
  <si>
    <t>7 tr - 35 tr vnd</t>
  </si>
  <si>
    <t>chuyên viên qc</t>
  </si>
  <si>
    <t>nhân viên hỗ trợ sản xuất</t>
  </si>
  <si>
    <t>mới tốt nghiệp, thực tập, vận hành sản xuất, sản xuất, an toàn lao động</t>
  </si>
  <si>
    <t>english teacher, teacher of english, english teaching, giáo viên tiếng anh , giáo viên anh ngữ, giáo viên anh văn</t>
  </si>
  <si>
    <t>vũ phạm hàm tuyển nhân viên chăm sóc khách hàng nhà mạng viễn thông hoa kỳ không yêu cầu kinh nghiệm làm ca đêm</t>
  </si>
  <si>
    <t xml:space="preserve"> vũ phạm hàm tuyển nhân viên chăm sóc khách hàng nhà mạng viễn thông hoa kỳ không yêu cầu kinh nghiệm làm ca đêm</t>
  </si>
  <si>
    <t>dệt may, da giày, biên phiên dịch, mạng, cntt - phần cứng, thời trang</t>
  </si>
  <si>
    <t>nhân viên kế toán kiêm văn phòng</t>
  </si>
  <si>
    <t>nhân viên kinh doanh tư vấn sự kiện</t>
  </si>
  <si>
    <t>sales executive, nhân viên phòng kinh doanh, nhân viên kinh doanh tư vấn sự kiện, chuyên viên kinh doanh, đại diện bán hàng, đại diện kinh doanh, sales engineer, sales dept, telesales, salesman, nhân viên bán hàng</t>
  </si>
  <si>
    <t>kinh doanh, tổ chức sự kiện, bán hàng, du lịch</t>
  </si>
  <si>
    <t>technical service engineer medical biomedical devices</t>
  </si>
  <si>
    <t>biomedical devices usd, technical assistant, technical service engineer medical</t>
  </si>
  <si>
    <t>chuyên viên thu mua tại hà nội</t>
  </si>
  <si>
    <t>thực phẩm &amp; đồ uống, vật tư, bán sỉ, thu mua, bán lẻ</t>
  </si>
  <si>
    <t>chuyên viên phát triển khách hàng doanh nghiệp</t>
  </si>
  <si>
    <t>quản lý điều hành, xây dựng</t>
  </si>
  <si>
    <t>24 tr - 30 tr vnd</t>
  </si>
  <si>
    <t>nhân viên telemarketing telesales du lịch thu nhập từ 10 30 triệu</t>
  </si>
  <si>
    <t>nhân viên telesale, sales tour, nhân viên bán hàng qua điện thoại, tư vấn bán hàng, tư vấn viên đầu tư tài chính, telesales, tư vấn viên du lịch, telemarketig, nhân viên tư vấn bảo hiểm</t>
  </si>
  <si>
    <t>tư vấn, tiếp thị trực tuyến, du lịch</t>
  </si>
  <si>
    <t>kinh doanh kênh online</t>
  </si>
  <si>
    <t>nhân viên kinh doanh thương mại điện tử, thương mại điện tử, bán hàng online, kinh doanh kênh online, account executive</t>
  </si>
  <si>
    <t>chuyên viên phát triển mặt bằng</t>
  </si>
  <si>
    <t>business development officer, chuyên viên phát triển mặt bằng</t>
  </si>
  <si>
    <t>kinh doanh, bán hàng, xây dựng, bất động sản</t>
  </si>
  <si>
    <t>giám sát chất lượng biết tiếng trung qualiry supervisor</t>
  </si>
  <si>
    <t>giám sát chất lượng biết tiếng trung qualiry supervisor, production planning staff, nhân viên qc, chuyên viên iso, thẩm tra đánh giá, nhân viên iso, nhân viên chất lượng, nhân viên quản lý chất lượng, qc staff</t>
  </si>
  <si>
    <t>17 tr - 40 tr vnd</t>
  </si>
  <si>
    <t>junior odoo developer</t>
  </si>
  <si>
    <t>junior odoo developer python, lập trình, odoo, erp</t>
  </si>
  <si>
    <t>accountant, , kế toán, ke toan vien</t>
  </si>
  <si>
    <t>phụ bếp phục vụ</t>
  </si>
  <si>
    <t>galley utility, assistant cook, nhân viên phụ bếp</t>
  </si>
  <si>
    <t>giám đốc ban pháp chế head of legal</t>
  </si>
  <si>
    <t>legal manager, giám đốc pháp chế và tuân thủ, pháp chế doanh nghiệp, ipo, legal director, giám đốc pháp chế, tư vấn pháp lý, head of legal, niêm yết</t>
  </si>
  <si>
    <t>vận hành sản xuất, thư ký, hành chính, sản xuất</t>
  </si>
  <si>
    <t xml:space="preserve"> nhân viên qa tr tr, quality controler, qa, chuyên viên quản lý chất lượng, chuyên viên qa, quality control engineer, quality assurance engineer, nhân viên quản lý chất lượng, qc staff</t>
  </si>
  <si>
    <t>nhân viên thiết kế ngành dệt sợi</t>
  </si>
  <si>
    <t>ngành dệt may, thiết kế sợi, nhân viên thiết kế ngành dệt sợi, chuyên viên thiết kế, designer</t>
  </si>
  <si>
    <t>giám đốc kinh doanh nông sản</t>
  </si>
  <si>
    <t>product specialist</t>
  </si>
  <si>
    <t>chuyên viên sản phẩm, biochemical, automotive, product specialist, clinical</t>
  </si>
  <si>
    <t>chuyên viên kinh doanh b2b tiếng hàn</t>
  </si>
  <si>
    <t>dược sĩ tư vấn bán hàng</t>
  </si>
  <si>
    <t>chuyên viên tập sự khách hàng cá nhân cn vĩnh phúc</t>
  </si>
  <si>
    <t>chuyên viên tập sự khách hàng cá nhân cn. vĩnh phúc cnlt.</t>
  </si>
  <si>
    <t>giám đốc ban quản lý dự án</t>
  </si>
  <si>
    <t>nhân viên tư vấn khoá học</t>
  </si>
  <si>
    <t>chuyên viên tư vấn, tư vấn viên, education consultant, consultant, nhân viên tư vấn khoá học</t>
  </si>
  <si>
    <t>trưởng phòng thương mại điện tử</t>
  </si>
  <si>
    <t>45 tr - 60 tr vnd</t>
  </si>
  <si>
    <t>quản lý vận hành lò hơi</t>
  </si>
  <si>
    <t>thực phẩm &amp; đồ uống, cơ khí, tự động hóa, ô tô, vận hành sản xuất, sản xuất</t>
  </si>
  <si>
    <t>kỹ sư chủ trì kết cấu</t>
  </si>
  <si>
    <t>kỹ sư kết cấu, c&amp;s engineer, kỹ sư xây dựng, civil engineer, kỹ sư công trình, construction engineer, kỹ sư chủ trì, site engineer, chủ trì kết cấu</t>
  </si>
  <si>
    <t>chuyên viên tư vấn giáo dục ocean edu đô lương lương từ 13 triệu tháng</t>
  </si>
  <si>
    <t>tháng, chuyên viên tư vấn giáo dục ocean edu đô lương lương từ triệu</t>
  </si>
  <si>
    <t>nvkd kênh gt gia lâm</t>
  </si>
  <si>
    <t>thu ngân, đại diện kinh doanh, đại diện bán hàng, saler, sales representative, mỹ phẩm, nhân viên kinh doanh, nvkd kênh gt gia lâm, salesman, nhân viên bán hàng, thời trang</t>
  </si>
  <si>
    <t>marketing, trưởng phòng marketing, marketing manager</t>
  </si>
  <si>
    <t>kỹ sư kết cấu, c&amp;s engineer, kỹ sư xây dựng, civil engineer, kỹ sư công trình, construction engineer, site engineer</t>
  </si>
  <si>
    <t>sbf chuyên viên digital marketing</t>
  </si>
  <si>
    <t>bình dương nhân viên nhân sự</t>
  </si>
  <si>
    <t>hr cum payroll officer, bình dương nhân viên nhân sự quản lý hồ sơ người nước ngoài, chuyên viên nhân sự, hr cum payroll executive, phụ trách nhân sự, cán bộ nhân sự, nhân viên hành chánh nhân sự, hr staff, chuyên viên lao động tiền lương, hr cum payroll assistant, nhân viên phòng nhân sự</t>
  </si>
  <si>
    <t>vật tư, thu mua, chăm sóc cá nhân, kinh doanh, bán hàng, hàng gia dụng</t>
  </si>
  <si>
    <t>nhân viên phòng kinh doanh, chuyên viên kinh doanh, quản lý khu vực asm toàn quốc, đại diện bán hàng, đại diện kinh doanh, nhân viên kinh doanh phát triển thị trường fmcg làm việc tại vp hà nội hồ chí minh quảng nam, giám sát kinh doanh, sales dept, salesman, giám sát bán hàng kênh gt</t>
  </si>
  <si>
    <t>cửa hàng trưởng chi nhánh hòa hảo</t>
  </si>
  <si>
    <t>kinh doanh, giám sát kinh doanh, head of sales</t>
  </si>
  <si>
    <t>nhân viên hợp đồng thuê mặt bằng</t>
  </si>
  <si>
    <t>nhân viên phụ trách hợp đồng, contract specialist, contract coordinator, nhân viên hợp đồng thuê mặt bằng, contract assistant, contracting officer, contract executive</t>
  </si>
  <si>
    <t>trợ lý nghiệp vụ</t>
  </si>
  <si>
    <t>tổng đài xử lý khiếu nại hãng hàng không vietjet air không yêu cầu kinh nghiệm thu nhập 9m 10m</t>
  </si>
  <si>
    <t xml:space="preserve"> tổng đài xử lý khiếu nại hãng hàng không vietjet air không yêu cầu kinh nghiệm thu nhập m m</t>
  </si>
  <si>
    <t>chuyên viên booking koc, koc và affiliate, affiliate, koc, chuyên viên booking and partnership, kol, koc (sàn tiktok &amp; shopee), nhân viên booking kol</t>
  </si>
  <si>
    <t>chuyên viên điện</t>
  </si>
  <si>
    <t>kỹ sư điện tự động hóa, kỹ sư điện, kỹ sư tự động hóa</t>
  </si>
  <si>
    <t>chuyên viên quản lý thiết kế hạ tầng đô thị</t>
  </si>
  <si>
    <t>nhân viên kỹ thuật sales, nhân viên kỹ thuật điện tử, kỹ sư bán hàng, technician, nhân viên bảo trì cơ điện</t>
  </si>
  <si>
    <t>nhân viên lái xe ôtô</t>
  </si>
  <si>
    <t>nhân viên lái xe ôtô, nhân viên lái xe</t>
  </si>
  <si>
    <t>regenerative agricultural products business development specialist</t>
  </si>
  <si>
    <t>business development officer, chuyên viên phát triển kinh doanh, business development staff, regenerative agricultural products business development specialist, international sale staff, chuyên viên phát triển, nhân viên phát triển kinh doanh, business development executive, chuyên viên kinh doanh quốc tế</t>
  </si>
  <si>
    <t>creative designer</t>
  </si>
  <si>
    <t>sales executive bac giang</t>
  </si>
  <si>
    <t>chuyên viên kinh doanh, sales supervisor, sales executive bac giang chinese, nhân viên kinh doanh, chuyên viên bán hàng, quản lý kinh doanh, nhân viên bán hàng</t>
  </si>
  <si>
    <t>nhân viên thủ kho ngành xây dựng</t>
  </si>
  <si>
    <t>kế toán kho, thủ kho, nhân viên thủ kho</t>
  </si>
  <si>
    <t>ngành khác, kế toán, kiểm toán, xây dựng</t>
  </si>
  <si>
    <t>kế toán thanh toán ưu tiên biết tiếng anh</t>
  </si>
  <si>
    <t>chuyên viên chăm sóc khách hàng doanh nghiệp</t>
  </si>
  <si>
    <t>chuyên viên chăm sóc khách hàng, chuyên viên khách hàng, chuyên viên chăm sóc khách hàng doanh nghiệp, service coordinator, customer service operation</t>
  </si>
  <si>
    <t>nhân viên media, quay dựng, photo editor, nhân viên quay phim</t>
  </si>
  <si>
    <t>trợ lý vận hành tại hà nội</t>
  </si>
  <si>
    <t>trợ lý vận hành tại hà nội, trợ lý giám đốc khối vận hành, trợ lý quản lý vận hành, trợ lý giám đốc vận hành, operations assistant</t>
  </si>
  <si>
    <t>kinh doanh, bán hàng, tư vấn, biên phiên dịch</t>
  </si>
  <si>
    <t>117979 chinese speaking sales staff chemicals</t>
  </si>
  <si>
    <t>sales executive, nhân viên phòng kinh doanh, chuyên viên kinh doanh, đại diện bán hàng, đại diện kinh doanh, sales engineer, sales chemical, nhân viên kinh doanh, salesman, nhân viên bán hàng</t>
  </si>
  <si>
    <t>27,5 tr - 37 tr vnd</t>
  </si>
  <si>
    <t>116851 japanese speaking chinese speaking manufacturing management staff</t>
  </si>
  <si>
    <t>qa, quality control, qc, quản lý chất lượng, manufacturing engineer, nhân viên sản xuất, manufacturing management staff, quản lý sản xuất, sản xuất</t>
  </si>
  <si>
    <t>sản xuất, giao nhận, vận chuyển, qc), vận hành sản xuất, kho vận, quản lý chất lượng (qa</t>
  </si>
  <si>
    <t>37,5 tr - 55 tr vnd</t>
  </si>
  <si>
    <t>giám sát chuyên môn tiếng hoa</t>
  </si>
  <si>
    <t>quản lý điều hành, giáo dục, đào tạo, biên phiên dịch</t>
  </si>
  <si>
    <t>chuyên viên ub phòng giao dịch hà huy tập cn nghệ an</t>
  </si>
  <si>
    <t>chuyên viên ub phòng giao dịch hà huy tập cn. nghệ an cnlt.</t>
  </si>
  <si>
    <t>trợ lý người nhật</t>
  </si>
  <si>
    <t>trợ lý người nhật tiếng nhật n và tiếng anh giao tiếp, assistant</t>
  </si>
  <si>
    <t>chuyên viên quản lý đại lý bất động sản</t>
  </si>
  <si>
    <t>chuyên viên tập sự khách hàng cá nhân cn trường chinh</t>
  </si>
  <si>
    <t>chuyên viên tập sự khách hàng cá nhân cn. trường chinh cnlt.</t>
  </si>
  <si>
    <t>chuyên viên khách hàng cá nhân</t>
  </si>
  <si>
    <t>chuyên viên khách hàng doanh nghiệp cn hà tĩnh</t>
  </si>
  <si>
    <t>chuyên viên khách hàng doanh nghiệp cn. hà tĩnh cnlt.</t>
  </si>
  <si>
    <t>nhân viên kinh doanh quản lý đơn hàng quốc tế</t>
  </si>
  <si>
    <t>sales executive, nhân viên phòng kinh doanh, chuyên viên kinh doanh, đại diện kinh doanh, đại diện bán hàng, nhân viên kinh doanh quản lý đơn hàng quốc tế, sales engineer, sales dept, telesales, salesman, nhân viên bán hàng</t>
  </si>
  <si>
    <t>113333 giám sát sản xuất ngành sản xuất</t>
  </si>
  <si>
    <t>25 tr - 32,5 tr vnd</t>
  </si>
  <si>
    <t>phó phòng trade marketing</t>
  </si>
  <si>
    <t>deputy head of office, phó phòng trade marketing</t>
  </si>
  <si>
    <t>117738 japanese speaking sales engineer construction</t>
  </si>
  <si>
    <t>service engineer, sales engineer, kỹ sư kinh doanh, kỹ sư bán hàng</t>
  </si>
  <si>
    <t>xây dựng, bán hàng kỹ thuật</t>
  </si>
  <si>
    <t>nhân viên tuyển dụng và đào tạo</t>
  </si>
  <si>
    <t>chuyên viên tuyển dụng, executive recruitment, hành chính nhân sự, nhân viên tuyển dụng và đào tạo</t>
  </si>
  <si>
    <t>thực tập viên quản lý kinh doanh khu vực hồ chí minh bình dương</t>
  </si>
  <si>
    <t>area sales manager out of home channel, area account supervisor, account director, trưởng bán hàng vùng, giám đốc phát triển kinh doanh, business director, etc supervisor, digital business development manager, senior group account manager, sales marketing director, thực tập viên quản lý kinh doanh khu vực: hồ chí minh bình dương</t>
  </si>
  <si>
    <t>6,5 tr - 9,5 tr vnd</t>
  </si>
  <si>
    <t>production supervisor</t>
  </si>
  <si>
    <t>40 tr - 70 tr vnd</t>
  </si>
  <si>
    <t>ai nlp engineer</t>
  </si>
  <si>
    <t>nlp engineer, ai</t>
  </si>
  <si>
    <t>lao động phổ thông sản xuất</t>
  </si>
  <si>
    <t>lao động phổ thông, process operation, nhân viên vận hành sản xuất</t>
  </si>
  <si>
    <t>sửa chữa, bảo trì, lao động phổ thông, vận hành sản xuất, sản xuất</t>
  </si>
  <si>
    <t>giám đốc marketing, trưởng phòng marketing, makerting manager, head of marketing and communication, trưởng nhóm marketing, makerting director, marketing supervisor, digital marketing leader ưu tiên kinh nghiệm mobile app, giám sát tiếp thị, giám đốc truyền thông &amp; tiếp thị, giám đốc tiếp thị</t>
  </si>
  <si>
    <t>thực tập sinh tài chính</t>
  </si>
  <si>
    <t>internship, sinh viên thực tập, thực tập sinh tài chính lương cứng up to .. vnđ làm việc tại quận, nhân viên thực tập, nhân viên thực tập nước ngoài</t>
  </si>
  <si>
    <t>ngân hàng, đầu tư, bán sỉ, bán lẻ, tài chính</t>
  </si>
  <si>
    <t>nhân viên trade marketing miền bắc 10 000 000 12 000 000 thưởng</t>
  </si>
  <si>
    <t>thư ký, kế toán, hành chính, xây dựng, kiểm toán</t>
  </si>
  <si>
    <t>opd nurse</t>
  </si>
  <si>
    <t>nhân viên điều dưỡng, nurse, nhân viên, opd nurse điều dưỡng khoa khám bệnh, điều dưỡng viên, nhân viên quan hệ y tế, điều dưỡng đa khoa, y tá, cán bộ</t>
  </si>
  <si>
    <t>nhân viên kinh doanh thị trường bình thạnh gò vấp</t>
  </si>
  <si>
    <t>nhân viên kinh doanh đồng tháp</t>
  </si>
  <si>
    <t>sales executive, nhân viên phòng kinh doanh, chuyên viên kinh doanh, đại diện kinh doanh, đại diện bán hàng, sales engineer, sales dept, nhân viên kinh doanh đồng tháp, telesales, salesman, nhân viên bán hàng</t>
  </si>
  <si>
    <t>khách hàng, cskh, nhân viên telesales, customer services, chăm sóc khách hàng khách hàng có sẵn</t>
  </si>
  <si>
    <t>thuế, nhân viên kế toán thuế, kế toán viên, kế toán tổng hợp</t>
  </si>
  <si>
    <t>chuyên viên thiết kế graphic designer</t>
  </si>
  <si>
    <t>chuyên viên thiết kế, graphic designer, nhân viên phòng thiết kế, designer, nhân viên thiết kế</t>
  </si>
  <si>
    <t>thực phẩm &amp; đồ uống, marketing, nhà hàng, tiếp thị, khách sạn</t>
  </si>
  <si>
    <t>chuyên viên tư vấn giáo dục ocean edu tiền hải thu nhập từ 13 triệu trở lên phỏng vấn đi làm ngay</t>
  </si>
  <si>
    <t>chuyên viên tư vấn giáo dục ocean edu tiền hải thu nhập từ triệu trở lên phỏng vấn đi làm ngay</t>
  </si>
  <si>
    <t>nhân viên nhắc phí thu hồi phí collection tại quận 11</t>
  </si>
  <si>
    <t>nhân viên nhắc phí thu hồi phí collection</t>
  </si>
  <si>
    <t>recruitment, recruiter, tuyển dụng, trưởng nhóm tuyển dụng, trưởng phòng tuyển dụng, recruitment leader</t>
  </si>
  <si>
    <t>giám sát hiện trường m e</t>
  </si>
  <si>
    <t>lập biện pháp thi công, kỹ sư m&amp;e, m&amp;e, giám sát hiện trường m&amp;e, cơ điện, giám sát</t>
  </si>
  <si>
    <t>marketing, truyền thông, nghệ thuật, đối ngoại, thiết kế, quảng cáo, mỹ thuật, tiếp thị</t>
  </si>
  <si>
    <t>18 tr - 18 tr vnd</t>
  </si>
  <si>
    <t>nhân viên dịch vụ khách hàng thành phố hồ chí minh, pg thành phố hồ chí minh, nhân viên chăm sóc khách hàng hồ chí minh, nhân viên trả góp tại thành phố hồ chí minh, nhân viên kinh doanh tại thành phố hồ chí minh, nhân viên tư vấn trả góp pos tuyển gấp, auto thành phố hồ chí minh, pb thành phố hồ chí minh</t>
  </si>
  <si>
    <t>nhân viên kinh doanh kv hải phòng quảng ninh</t>
  </si>
  <si>
    <t>vật liệu xây dựng, saler, area sales manager, nhân viên kinh doanh</t>
  </si>
  <si>
    <t>bếp chính</t>
  </si>
  <si>
    <t>nhà hàng, giáo dục, khách sạn, đào tạo</t>
  </si>
  <si>
    <t>nhân viên kinh doanh khu vực bình dương</t>
  </si>
  <si>
    <t>sales executive, nhân viên phòng kinh doanh, chuyên viên kinh doanh, đại diện bán hàng, đại diện kinh doanh, sales engineer, sales dept, telesales, salesman, nhân viên bán hàng, nhân viên kinh doanh khu vực bình dương</t>
  </si>
  <si>
    <t>tuyển sinh, tư vấn, chuyên viên tuyển sinh ocean edu vĩnh lộc, vĩnh lộc, ocean edu</t>
  </si>
  <si>
    <t>chuyên viên kỹ thuật điện lập trình plc</t>
  </si>
  <si>
    <t>đại diện bán hàng kênh siêu thị</t>
  </si>
  <si>
    <t>sales staff, sales representative, nhân viên kinh doanh, đại diện bán hàng</t>
  </si>
  <si>
    <t>giám sát vận hành tại hà nội</t>
  </si>
  <si>
    <t>commissioning supervisor, giám sát thử máy, giám sát thử biển, giám sát vận hành tại hà nội</t>
  </si>
  <si>
    <t>chuyên viên thiết kế, thiết kế đồ họa</t>
  </si>
  <si>
    <t>giáo viên toán</t>
  </si>
  <si>
    <t>primary school teacher, english teacher, literature teacher, giáo viên tiểu học, mathematics teacher, giáo viên tiếng anh, giáo viên ngữ văn, giáo viên toán bến cát bình dương</t>
  </si>
  <si>
    <t>fashion designer</t>
  </si>
  <si>
    <t>giám đốc kinh doanh khu vực, quản lý vùng, sales director, giám đốc kinh doanh, giám đốc kinh doanh vùng, giám đốc bán hàng khu vực asm, international regional sales manager, sales force manager, sales section manager, giám đốc vùng kinh doanh quốc tế, sales manager</t>
  </si>
  <si>
    <t>nhân viên hỗ trợ kỹ thuật</t>
  </si>
  <si>
    <t>service engineer, nhân viên hỗ trợ kỹ thuật, it support assistant, technical assistant, it helpdesk</t>
  </si>
  <si>
    <t>phó giám đốc chi nhánh phụ trách khách hàng cá nhân tp hcm</t>
  </si>
  <si>
    <t>nhân viên kỹ thuật gia công</t>
  </si>
  <si>
    <t>kỹ thuật viên, technician, cnc, automech, nin sing, vận hành cnc, nhân viên kỹ thuật gia công</t>
  </si>
  <si>
    <t>nhân viên thu ngân thẩm mỹ viện</t>
  </si>
  <si>
    <t>thu ngân, nhân viên thâu ngân, thủ quỹ, cashier, nhân viên thu ngân thẩm mỹ viện</t>
  </si>
  <si>
    <t>chuyên viên quản lý mối quan hệ khách hàng</t>
  </si>
  <si>
    <t>10 tr - 22 tr vnd</t>
  </si>
  <si>
    <t>merchandiser (chinese brand), product developer</t>
  </si>
  <si>
    <t>chuyên viên kiếm soát chất lượng qc executive</t>
  </si>
  <si>
    <t>nhân viên tư vấn, chuyên viên tư vấn, qc executive chuỗi f&amp;b, tư vấn viên, chuyên viên kiếm soát chất lượng, consultant, senior consultant, counsellor</t>
  </si>
  <si>
    <t>nhân viên smt</t>
  </si>
  <si>
    <t>điện, biên phiên dịch, điện tử, điện lạnh, qc), điện công nghiệp, quản lý chất lượng (qa</t>
  </si>
  <si>
    <t>marketing, chuyên viên social media, chuyên viên marketing online, social media, shopee, marketing operations officer, kol</t>
  </si>
  <si>
    <t>marketing, truyền thông, dược phẩm, đối ngoại, quảng cáo, hóa mỹ phẩm, tiếp thị</t>
  </si>
  <si>
    <t xml:space="preserve"> nhân viên tư vấn trả góp, consultant executive, chuyên viên tư vấn, tư vấn viên, consultant, counsellor</t>
  </si>
  <si>
    <t>trưởng phòng điều phối xe cont</t>
  </si>
  <si>
    <t>cơ khí, quản lý điều hành, tự động hóa, kinh doanh, ô tô, bán hàng</t>
  </si>
  <si>
    <t>trưởng phòng dịch vụ tây ninh</t>
  </si>
  <si>
    <t>7 - 25 năm</t>
  </si>
  <si>
    <t>trưởng phòng dịch vụ tây ninh, head of office</t>
  </si>
  <si>
    <t>cơ khí, giao nhận, vận chuyển, tự động hóa, ô tô, nhân sự, kho vận</t>
  </si>
  <si>
    <t>giám đốc kinh doanh etc thầu khu vực</t>
  </si>
  <si>
    <t>giám đốc kinh doanh khu vực, trưởng phòng kinh doanh, sales director, giám đốc kinh doanh vùng, giám đốc kinh doanh etc, sales supervisor, giám đốc kinh doanh etc thầu khu vực, etc supervisor, giám sát kinh doanh etc, sales manager</t>
  </si>
  <si>
    <t>115662 ap accountant staff real estate</t>
  </si>
  <si>
    <t xml:space="preserve"> ap accountant staff months contract real estate, accountant, kế toán, kế toán viên, chuyên viên kế toán, junior accountant, ap accountant, nhân viên kế toán</t>
  </si>
  <si>
    <t>nhân viên kinh doanh thu nhập từ 30 triệu</t>
  </si>
  <si>
    <t>sales executive, nhân viên phòng kinh doanh, chuyên viên kinh doanh, đại diện bán hàng, đại diện kinh doanh, nhân viên kinh doanh thu nhập từ triệu, sales engineer, sales dept, telesales, salesman, nhân viên bán hàng</t>
  </si>
  <si>
    <t>junior customer support</t>
  </si>
  <si>
    <t>customer services, customer service representative, customer service staff</t>
  </si>
  <si>
    <t>lên đến 9 tr vnd</t>
  </si>
  <si>
    <t>chuyên viên phát triển mạng lưới</t>
  </si>
  <si>
    <t>business development officer, chuyên viên phát triển mạng lưới</t>
  </si>
  <si>
    <t>kiến trúc, xây dựng, ngân hàng</t>
  </si>
  <si>
    <t>procurement team leader 30m</t>
  </si>
  <si>
    <t xml:space="preserve"> procurement team leader iatf, cán bộ mua sắm, nhân viên mua sắm, mrp m</t>
  </si>
  <si>
    <t>biên tập viên thẩm mỹ</t>
  </si>
  <si>
    <t>content, biên tập viên, content creator</t>
  </si>
  <si>
    <t>giám sát an toàn lao động</t>
  </si>
  <si>
    <t>kỹ sư an toàn lao động, giám đốc an toàn, safety director, safety manager, quản lý an toàn lao động, giám sát an toàn lao động hse, safety supervisor</t>
  </si>
  <si>
    <t>điện, xây dựng, điện tử, điện lạnh, điện công nghiệp, an toàn lao động</t>
  </si>
  <si>
    <t>kinh doanh, tổ chức sự kiện, bán hàng, dịch vụ khách hàng</t>
  </si>
  <si>
    <t>quản lý cửa hàng tại sóc sơn hà nội</t>
  </si>
  <si>
    <t>kỹ sư xây dựng quản lý xây dựng</t>
  </si>
  <si>
    <t>ky su ket cau, kỹ sư kinh tế xây dựng, thiết kế kết cấu, c&amp;s engineer, kỹ sư công trình, civil engineer, civil design enginee, construction engineer, site engineer</t>
  </si>
  <si>
    <t>13,5 tr - 16,5 tr vnd</t>
  </si>
  <si>
    <t>bếp phó</t>
  </si>
  <si>
    <t>executive sous chef, phó quản bếp, bếp phó, sous chef</t>
  </si>
  <si>
    <t>chủ nhiệm lớp anh ngữ</t>
  </si>
  <si>
    <t>chủ nhiệm lớp anh ngữ ocean edu giao thủy</t>
  </si>
  <si>
    <t>thực tập sinh tài chính lương cứng up to .. vnđ + hoa hồng không yêu cầu kinh nghiệm hỗ trợ dấu mộc số liệu làm báo cáo thực tập, internship, sinh viên thực tập, nhân viên thực tập, nhân viên thực tập nước ngoài</t>
  </si>
  <si>
    <t>đầu tư, tiếp thị trực tuyến, kinh doanh, bán hàng, tài chính</t>
  </si>
  <si>
    <t>5 tr - 8 tr vnd</t>
  </si>
  <si>
    <t>trưởng phòng phát triển thị trường kênh nhà máy văn phòng khách sạn</t>
  </si>
  <si>
    <t>trưởng phòng phát triển thị trường kênh nhà máy văn phòng khách sạn, phát triển thị trường, kinh doanh dự án, nghiên cứu thị trường</t>
  </si>
  <si>
    <t>kế toán công nợ ngân hàng</t>
  </si>
  <si>
    <t>nhân viên kinh doanh hoá chất</t>
  </si>
  <si>
    <t>sales executive, nhân viên phòng kinh doanh, chuyên viên kinh doanh, nhân viên kinh doanh hoá chất, đại diện bán hàng, đại diện kinh doanh, sales engineer, sales dept, telesales, salesman, nhân viên bán hàng</t>
  </si>
  <si>
    <t>hóa học, bán sỉ, bán lẻ, kinh doanh, bán hàng</t>
  </si>
  <si>
    <t>nhân viên hỗ trợ nghiệp vụ quảng cáo internet</t>
  </si>
  <si>
    <t>marketing, truyền thông, đối ngoại, quảng cáo, tiếp thị, cntt - phần mềm</t>
  </si>
  <si>
    <t>400 - 800 usd</t>
  </si>
  <si>
    <t>import and export staff in nha be office</t>
  </si>
  <si>
    <t>chuyên viên tập sự ub phòng giao dịch thành nam cn nam định</t>
  </si>
  <si>
    <t>chuyên viên tập sự ub cn. nam định cnlt.</t>
  </si>
  <si>
    <t>giám sát buồng phòng</t>
  </si>
  <si>
    <t>giám sát buồng phòng, housekeeping supervisor, tổ trưởng tổ buồng phòng</t>
  </si>
  <si>
    <t>khách sạn, dịch vụ khách hàng, lao động phổ thông, nhà hàng</t>
  </si>
  <si>
    <t>14 tr - 24 tr vnd</t>
  </si>
  <si>
    <t>customer service support</t>
  </si>
  <si>
    <t>customer service representative, customer service support super app, customer care staff, customer service executive, nhân viên chăm sóc khách hàng, customer service staff, nhân viên hỗ trợ khách hàng, customer services, nhân viên dịch vụ khách hàng</t>
  </si>
  <si>
    <t>senior retail marketing team leader</t>
  </si>
  <si>
    <t>english teacher, teacher of english, giáo viên tiếng anh, english teaching, giáo viên anh ngữ, giáo viên anh văn</t>
  </si>
  <si>
    <t>nhân viên kỹ thuật iot&amp;camera, kỹ thuật viên, technician</t>
  </si>
  <si>
    <t>điện, cơ khí, điện tử, điện lạnh, tự động hóa, điện công nghiệp, ô tô, cntt - phần mềm</t>
  </si>
  <si>
    <t>cố vấn dịch vụ</t>
  </si>
  <si>
    <t>chuyên viên điều tra gian lận</t>
  </si>
  <si>
    <t>criminal fraud investigator, chuyên viên điều tra gian lận, chuyên viên thu hồi nợ, nhân viên phòng điều tra chống gian lận, chuyên viên thẩm định, fraud investigator, điều tra viên</t>
  </si>
  <si>
    <t>sap support executive</t>
  </si>
  <si>
    <t>thu ngân spa xoay ca 6 5 tiếng ca</t>
  </si>
  <si>
    <t>graphic designer, nhân viên thiết kế, nhân viên phòng thiết kế</t>
  </si>
  <si>
    <t>accountant, kế toán nội bộ, kế toán viên, admin marketing, nhân viên kế toán hà nội, nhân viên kế toán, nguyễn phương thảo</t>
  </si>
  <si>
    <t>unios company limited, thinh phat cables, media, hwaseung vina, sales director, giám đốc kinh doanh bb quảng cáo, win media, bizman, cmc technology &amp; solution, famous american consumer</t>
  </si>
  <si>
    <t>truyền thông, đối ngoại, quản lý điều hành, quảng cáo, kinh doanh, bán hàng</t>
  </si>
  <si>
    <t>tháng phỏng vấn đi làm ngay, chuyên viên tư vấn giáo dục ocean edu thanh hóa thu nhập từ triệu</t>
  </si>
  <si>
    <t>nhân viên kinh doanh, nhân viên telesale bhxh, telesales</t>
  </si>
  <si>
    <t>nhân viên phân tích nhu cầu</t>
  </si>
  <si>
    <t>nhân viên phân tích nhu cầu, hệ thống thông tin quản lý, software business analyst, it business analyst, it business support analyst, business analyst, business intelligence, phân tích hệ thống kinh doanh, web product mananger, chuyên viên phân tích hệ thống, it product mananger</t>
  </si>
  <si>
    <t>dệt may, thống kê, da giày, đầu tư, tài chính, thời trang</t>
  </si>
  <si>
    <t>nhân viên kiểm duyệt nội dung tân bình</t>
  </si>
  <si>
    <t>nhân viên admin phát triển sản phẩm</t>
  </si>
  <si>
    <t>chủ nhiệm lớp anh ngữ ocean edu buôn ma thuột lương từ 13 triệu tháng</t>
  </si>
  <si>
    <t>tháng, chủ nhiệm lớp anh ngữ ocean edu buôn ma thuột lương từ triệu</t>
  </si>
  <si>
    <t>nội bộ</t>
  </si>
  <si>
    <t>nhân viên phụ bếp parttime</t>
  </si>
  <si>
    <t>3 tr - 6 tr vnd</t>
  </si>
  <si>
    <t>photographer designer</t>
  </si>
  <si>
    <t>chuyên viên thiết kế, nhân viên thiết kế, photographer &amp; designer bến cát bình dương</t>
  </si>
  <si>
    <t>hà nội trưởng nhóm telesales</t>
  </si>
  <si>
    <t>kinh doanh, bán hàng, dịch vụ khách hàng, ngân hàng</t>
  </si>
  <si>
    <t>international market content marketing</t>
  </si>
  <si>
    <t>bác sĩ nội khoa hệ thống</t>
  </si>
  <si>
    <t>bác sĩ nội khoa hệ thốngthu nhập upto m, doctor, therapist, tháng, bác sĩ chuyên khoa</t>
  </si>
  <si>
    <t>chuyên viên quan hệ khách hàng</t>
  </si>
  <si>
    <t>chuyên viên quan hệ khách hàng, customer relation</t>
  </si>
  <si>
    <t>sales executive, nhân viên phòng kinh doanh, chuyên viên kinh doanh, đại diện bán hàng, đại diện kinh doanh, sales staff, sales engineer, nhân viên kinh doanh, telesales, salesman, nhân viên bán hàng</t>
  </si>
  <si>
    <t>700 - 1,000 usd</t>
  </si>
  <si>
    <t>nhân viên soạn hàng</t>
  </si>
  <si>
    <t>bán sỉ, giao nhận, vận chuyển, bán lẻ, kho vận</t>
  </si>
  <si>
    <t>valuation market analyst head</t>
  </si>
  <si>
    <t>research manager, market research, market reseach analyst, research specialist, valuation &amp; market analyst head, reporting specialist, quản lý nhóm thu thập thông tin, nhân viên thu thập thông tin thị trường, nhân viên nghiên cứu phân tích thị trường, market research assistant, nhân viên nghiên cứu thị trường</t>
  </si>
  <si>
    <t>nhân viên kinh doanh thị trường khu vực ninh thuận khánh hòa phú yên</t>
  </si>
  <si>
    <t>sales executive, nhân viên phòng kinh doanh, chuyên viên kinh doanh, nhân viên kinh doanh thị trường khu vực: ninh thuận, đại diện kinh doanh, đại diện bán hàng, sales engineer, sales dept, telesales, phú yên, salesman, khánh hòa, nhân viên bán hàng</t>
  </si>
  <si>
    <t>sales admin officer chuyên viên hỗ trợ kinh doanh</t>
  </si>
  <si>
    <t>thư ký, kế toán, hành chính, kiểm toán, kinh doanh, bán hàng</t>
  </si>
  <si>
    <t>biên tập, quay chụp, media, nhân viên media, biên tập viên, quay chụp sự kiện, editor, nhân viên quay phim</t>
  </si>
  <si>
    <t>truyền hình, biên tập, báo chí, giáo dục, đào tạo</t>
  </si>
  <si>
    <t>chuyên viên kinh doanh hợp tác chiến lược</t>
  </si>
  <si>
    <t>sales executive, chuyên viên kinh doanh hợp tác chiến lược, giám sát kinh doanh, hợp tác chiến lược, nhân viên kinh doanh, partnership</t>
  </si>
  <si>
    <t>nhân viên thẩm định, nhân viên thẩm định giá, appraisal officer, appraisal specialist</t>
  </si>
  <si>
    <t>giám sát kinh doanh</t>
  </si>
  <si>
    <t>chuyên viên tư vấn giáo dục ocean edu nghi lộc thu nhập từ triệu, tháng phỏng vấn đi làm ngay</t>
  </si>
  <si>
    <t>kinh doanh, ngành khác, bán hàng, tư vấn</t>
  </si>
  <si>
    <t>chăm sóc khách hàng sàn thương mai điện tử thu nhập từ 22 23 triệu giờ hành chính nghỉ t7 cn</t>
  </si>
  <si>
    <t>customer services, khách hàng, chăm sóc khách hàng sàn thương mai điện tử tiếng nhật n thu nhập từ triệu giờ hành chính nghỉ t cn, cskh</t>
  </si>
  <si>
    <t>chuyên viên cao cấp qhkh doanh nghiệp cn đà nẵng</t>
  </si>
  <si>
    <t>chuyên viên quan hệ khách hàng sme, nhân viên kinh doanh bảo hiểm, nhân viên ngân hàng, nhân viên bán hàng trực tiếp, cho vay thế chấp, quan hệ khách hàng doanh nghiệp, chuyên viên cho thuê tài chính, nhân viên tín dụng, chuyên viên kinh doanh bất động sản, trưởng phòng quan hệ khách hàng</t>
  </si>
  <si>
    <t>chuyên viên tư vấn giáo dục ocean edu mê linh thu nhập từ triệu, tháng phỏng vấn đi làm ngay</t>
  </si>
  <si>
    <t>boutique sales associate, nhân viên kinh doanh phụ gia thực phẩm, nhân viên kinh doanh bán hàng kỹ thuật, hóa chất, nhân viên kinh doanh phụ trách dự án, accounts officer, account representative, network solution account manager, nhân viên tư vấn bán hàng kênh siêu thị, nhân viên điều phối khách hàng</t>
  </si>
  <si>
    <t>chuyên viên tập sự khách hàng doanh nghiệp phòng giao dịch kiến an cn nam hải phòng</t>
  </si>
  <si>
    <t>trade marketing</t>
  </si>
  <si>
    <t>trade marketing officer, trade marketing staff, nhân viên trade marketing, trade marketing executive</t>
  </si>
  <si>
    <t>dệt may, marketing, da giày, tiếp thị trực tuyến, tiếp thị, thời trang</t>
  </si>
  <si>
    <t>cad engineer</t>
  </si>
  <si>
    <t>kiểm soát viên thẩm định</t>
  </si>
  <si>
    <t>kiểm soát viên thẩm định, bank accountant, giám sát giao dịch kiểm soát viên, bank supervisor, giám sát giao dịch</t>
  </si>
  <si>
    <t>bất động sản, ngân hàng</t>
  </si>
  <si>
    <t xml:space="preserve"> trưởng phòng kinh doanh tr tr, head of sales</t>
  </si>
  <si>
    <t>nhân viên it helpdesk</t>
  </si>
  <si>
    <t>&amp; it, phụ trách kỹ thuật, it staff, it support staff, service engineer, nhân viên hỗ trợ kỹ thuật, it support assistant, technical assistant, it helpdesk, it officer</t>
  </si>
  <si>
    <t>sales team leader phòng kinh doanh dự án</t>
  </si>
  <si>
    <t>nhân viên bảo trì máy</t>
  </si>
  <si>
    <t>nhân viên call center</t>
  </si>
  <si>
    <t>nhân viên trực tổng đài, điện thoại viên, nhân viên call center bệnh viện mắt tại hà nội, nhân viên trực điện thoại</t>
  </si>
  <si>
    <t>marketing, y tế, tư vấn, thẩm mỹ, làm đẹp, tiếp thị, chăm sóc sức khỏe</t>
  </si>
  <si>
    <t>sales executive, nhân viên phòng kinh doanh, chuyên viên kinh doanh, đại diện bán hàng, đại diện kinh doanh, sales engineer, sales dept, nhân viên kinh doanh tp. hà nội, telesales, salesman, nhân viên bán hàng</t>
  </si>
  <si>
    <t>chuyên viên cao cấp qhkh cá nhân kv bình dương</t>
  </si>
  <si>
    <t>nhân viên ngân hàng, quan hệ khách hàng doanh nghiệp, việc làm cần thơ, tín dụng cá nhân, chuyên viên qhkh cá nhân, quan hệ khách hàng cá nhân, quan hệ khách hàng, cán bộ tín dụng, sme</t>
  </si>
  <si>
    <t>8 tr - 16 tr vnd</t>
  </si>
  <si>
    <t>trưởng bộ phận kế toán doanh thu công nợ</t>
  </si>
  <si>
    <t>trưởng bộ phận kế toán doanh thu công nợ, thống kê</t>
  </si>
  <si>
    <t>chuyên viên sale xuất khẩu tiếng hàn</t>
  </si>
  <si>
    <t>dệt may, da giày, xuất nhập khẩu, kinh doanh, bán hàng, thời trang</t>
  </si>
  <si>
    <t>accountant, kế toán viên, chuyên viên kế toán, junior accountant, nhân viên kế toán</t>
  </si>
  <si>
    <t>senior fullstack dev</t>
  </si>
  <si>
    <t>.net, developer, senior fullstack dev .net frontend and english, lập trình, back end, fullstack dev, javascript, fullstack .net dev, java, senior software engineer</t>
  </si>
  <si>
    <t>tuyển dụng mc</t>
  </si>
  <si>
    <t>chuyên viên đầu tư tài chính</t>
  </si>
  <si>
    <t>investment relation supervisor, financial analyst, chuyên viên tài chính, chuyên viên đầu tư, financial specialist, financial investment analyst, investment, quan hệ khách hàng doanh nghiệp, investment specialist, finance</t>
  </si>
  <si>
    <t>chuyên gia quản trị rủi ro công nghệ và dữ liệu</t>
  </si>
  <si>
    <t>kế toán, kiểm toán, mạng, cntt - phần cứng, cntt - phần mềm</t>
  </si>
  <si>
    <t>hành chính thư ký tiếng trung</t>
  </si>
  <si>
    <t>hành chánh thư ký, hành chính thư ký tiếng trung</t>
  </si>
  <si>
    <t>nhân viên tư vấn tuyển sinh, admissions counselor, nhân viên tuyển sinh tạo nguồn tại tam kỳ quảng nam</t>
  </si>
  <si>
    <t>social media executive</t>
  </si>
  <si>
    <t>marketer, marketing executive, chuyên viên pr marketing, chuyên viên social media, chuyên viên marketing online, nhân viên marketing online, social media executive, marketing operations officer, online marketing executive, nhân viên marketing, marketing specialist</t>
  </si>
  <si>
    <t>marketing, truyền thông, đối ngoại, biên phiên dịch, quảng cáo, tiếp thị</t>
  </si>
  <si>
    <t>senior system engineer</t>
  </si>
  <si>
    <t>nhân viên it, senior system engineer, it engineer, it executive, chuyên viên it, it assistant, kỹ sư hệ thống, it specialist</t>
  </si>
  <si>
    <t>điện, mạng, điện tử, điện lạnh, điện công nghiệp, cntt - phần cứng, cntt - phần mềm</t>
  </si>
  <si>
    <t>thực tập sinh xuất nhập khẩu</t>
  </si>
  <si>
    <t>thực tập sinh xuất nhập khẩu, internship, sinh viên thực tập, nhân viên thực tập, nhân viên thực tập nước ngoài</t>
  </si>
  <si>
    <t>thư ký, mới tốt nghiệp, thực tập, hành chính, xuất nhập khẩu</t>
  </si>
  <si>
    <t>logistics sales supervisor</t>
  </si>
  <si>
    <t>sales executive, business development manager, sales logistics, business development executive, suppy chain supervisor, logistics executive, contract logistics</t>
  </si>
  <si>
    <t>giao nhận, vận chuyển, kinh doanh, bán hàng, dịch vụ khách hàng, kho vận</t>
  </si>
  <si>
    <t>tuyển dụng mc gấp</t>
  </si>
  <si>
    <t>người dẫn chương trình, tuyển dụng mc gấp</t>
  </si>
  <si>
    <t>giám sát bán hàng kênh gt khu vực quảng ninh</t>
  </si>
  <si>
    <t>giám sát bán hàng, giám sát bán ngành đồ uống, giám sát bán hàng khu vực miền trung, giám sát bán hàng khu vực miền bắc, sales supervisor, giám sát kinh doanh, channel sales, giám sát bán hàng kênh truyền thống, giám sát bán hàng kênh gt, giám sát bán hàng kênh gt khu vực quảng ninh</t>
  </si>
  <si>
    <t>pattern, pattern designer, nhân viên cắt rập, ra rập, nhân viên thiết kế rập, pattern cutter, pattern maker, mẫu 1</t>
  </si>
  <si>
    <t>dệt may, nghệ thuật, da giày, ngành khác, thiết kế, mỹ thuật, thời trang</t>
  </si>
  <si>
    <t>nhân viên bán hàng vĩnh long</t>
  </si>
  <si>
    <t>tư vấn kinh doanh, đại diện bán hàng, đại diện kinh doanh, tư vấn bán hàng, sales representative, nvkd, nhân viên bán hàng vĩnh long, nhân viên kinh doanh, salesman, bán hàng</t>
  </si>
  <si>
    <t>điện, kinh doanh, tư vấn, điện tử, điện lạnh, điện công nghiệp, bán hàng</t>
  </si>
  <si>
    <t>quản lý cửa hàng quận 6 levi s</t>
  </si>
  <si>
    <t>quản lý chuỗi cửa hàng tiện dụng, quản lý cửa hàng mỹ phẩm, quản lý chuỗi cửa hàng bán lẻ, cửa hàng trưởng, trợ lý cửa hàng trưởng, quản lý chuỗi cửa hàng thời trang, quản lý cửa hàng thời trang cao cấp, quản lý chuỗi cửa hàng bánh, quản lý chuỗi cửa hàng, trợ lý cửa hàng</t>
  </si>
  <si>
    <t>recruitment consultant</t>
  </si>
  <si>
    <t>chuyên viên tư vấn tuyển dụng, recruitment consultant, headhunter</t>
  </si>
  <si>
    <t>nhân viên kỹ thuật tại xưởng có hỗ trợ ăn trưa tại xưởng</t>
  </si>
  <si>
    <t>nhân viên kỹ thuật tại xưởng có hỗ trợ ăn trưa tại xưởng, kỹ thuật viên, technician</t>
  </si>
  <si>
    <t>trưởng nhóm sales online du lịch, marketing specialist, social media marketing specialist</t>
  </si>
  <si>
    <t>tiếp thị, marketing, du lịch, tiếp thị trực tuyến</t>
  </si>
  <si>
    <t>ctv pg line siêu thị coopmart đà nẵng</t>
  </si>
  <si>
    <t>pb tại siêu thị, ctv pg line siêu thị coopmart đà nẵng, pb, tại siêu thị</t>
  </si>
  <si>
    <t>5 tr - 8,5 tr vnd</t>
  </si>
  <si>
    <t>consultant executive, chuyên viên tư vấn, nhân viên tư vấn trả góp, tư vấn viên, consultant, counsellor</t>
  </si>
  <si>
    <t>chuyên viên chứng từ hải quan</t>
  </si>
  <si>
    <t>nhân viên khai thuế hải quan, nhân viên hải quan, nhân viên phòng chứng từ xuất nhập khẩu, nhân viên hải quan giao nhận, nhân viên chứng từ giao nhận vận tải, nhân viên chứng từ xuất nhập khẩu, nhân viên giao nhận và khai thuế hải quan, nhân viên chứng từ hàng hải, nhân viên giao nhận hải quan</t>
  </si>
  <si>
    <t>giao nhận, vận chuyển, xuất nhập khẩu, luật, kho vận, pháp lý</t>
  </si>
  <si>
    <t>chinese translation and interpretation</t>
  </si>
  <si>
    <t>bắc ninh nhân viên tài xế kinh doanh</t>
  </si>
  <si>
    <t>tài xế, bắc ninh nhân viên tài xế kinh doanh, driver, xe tải, nhân viên lái xe</t>
  </si>
  <si>
    <t>nhân viên kinh doanh phát triển thị trường quận tân bình</t>
  </si>
  <si>
    <t>sales executive, nhân viên phòng kinh doanh, chuyên viên kinh doanh, đại diện bán hàng, đại diện kinh doanh, sales engineer, sales dept, nhân viên kinh doanh &amp; phát triển thị trường quận tân bình, telesales, salesman, nhân viên bán hàng</t>
  </si>
  <si>
    <t>video editor, chuyên viên quay dựng video, chuyên viên quay phim, nhân viên quay phim, quay dựng video</t>
  </si>
  <si>
    <t>nhân viên kinh doanh ngành truyền thông quảng cáo</t>
  </si>
  <si>
    <t>sales executive, nhân viên phòng kinh doanh, chuyên viên kinh doanh, đại diện bán hàng, đại diện kinh doanh, sales engineer, sales dept, telesales, salesman, nhân viên kinh doanh ngành truyền thông quảng cáo, nhân viên bán hàng</t>
  </si>
  <si>
    <t>đại diện bán hàng kênh siêu thị trade sales representative modern trade</t>
  </si>
  <si>
    <t>đại diện kinh doanh, đại diện bán hàng, đại diện thương mại, saler, nhân viên kinh doanh, salesman, nhân viên bán hàng</t>
  </si>
  <si>
    <t>kinh doanh, sale manager, trưởng phòng kinh doanh</t>
  </si>
  <si>
    <t>thợ thi công điện nước tbvs tại quận 2</t>
  </si>
  <si>
    <t>quản lý bảo hành ủy quyền và cskh</t>
  </si>
  <si>
    <t>trợ lý ban kiểm soát chất lượng</t>
  </si>
  <si>
    <t>vật tư, xây dựng, thu mua, qc), quản lý chất lượng (qa</t>
  </si>
  <si>
    <t>ecom category manager</t>
  </si>
  <si>
    <t>manager, officier, coordinator, nhân viên mua hàng staff, associates accountant, purchasing staff, staff, supervisor, executive, ecom category manager, purchasing, specialist</t>
  </si>
  <si>
    <t>finance development</t>
  </si>
  <si>
    <t>nhân viên kinh doanh kênh on</t>
  </si>
  <si>
    <t>nhân viên kinh doanh kênh on hà nội</t>
  </si>
  <si>
    <t>giám sát nội bộ, iso, kiểm soát nội bộ, qa</t>
  </si>
  <si>
    <t>nhà hàng, khách sạn, kinh doanh, nhân sự, bán hàng</t>
  </si>
  <si>
    <t>hà nội, giám đốc marketing, quản lý điều hành, trưởng phòng marketing, nagakawa, marketing manager, karofi, brand director, brand manager, hoàng mai</t>
  </si>
  <si>
    <t>thư ký, marketing, quản lý điều hành, hành chính, tiếp thị</t>
  </si>
  <si>
    <t>kinh doanh, bán hàng, bảo hiểm</t>
  </si>
  <si>
    <t>kỹ thuật sửa khuôn</t>
  </si>
  <si>
    <t>kiêm trợ lý giám đốc, financial specialist, đầu tư, chuyên viên tài chính nguồn vốn, huy động vốn, tài chính</t>
  </si>
  <si>
    <t>thợ phục hồi sofa cao cấp</t>
  </si>
  <si>
    <t>sửa chữa, nội ngoại thất, dịch vụ khách hàng, bảo trì</t>
  </si>
  <si>
    <t>chuyên viên tập sự ub phòng giao dịch tân hòa cn đồng nai</t>
  </si>
  <si>
    <t>chuyên viên tập sự ub phòng giao dịch tân hòa cn. đồng nai cnlt.</t>
  </si>
  <si>
    <t>chuyên viên tư vấn giáo dục ocean edu xuân trường thu nhập từ triệu, tháng</t>
  </si>
  <si>
    <t>chuyên viên ub phòng giao dịch đức thọ cn hà tĩnh</t>
  </si>
  <si>
    <t>chuyên viên ub cn. hà tĩnh cnlt.</t>
  </si>
  <si>
    <t>cửa hàng trưởng nhà thuốc</t>
  </si>
  <si>
    <t>chuyên viên khách hàng cá nhân phòng giao dịch lê lợi cn sơn tây</t>
  </si>
  <si>
    <t>chuyên viên khách hàng cá nhân cn. mê linh cnlt.</t>
  </si>
  <si>
    <t>chuyên viên chuyên viên cao cấp quan hệ khách hàng doanh nghiệp kv tây nam bộ</t>
  </si>
  <si>
    <t>tuyển gấp nhân viên vệ sinh công nghiệp ô tô</t>
  </si>
  <si>
    <t>dịch vụ khách hàng, lao động phổ thông</t>
  </si>
  <si>
    <t>nhân viên truyền thông thị trường</t>
  </si>
  <si>
    <t>nhân viên iqc</t>
  </si>
  <si>
    <t>chuyên viên chính chuyên viên cao cấp – bộ phận thẩm định văn bản – khối pháp chế tuân thủ</t>
  </si>
  <si>
    <t>trưởng nhóm tổng đài hàng hoá</t>
  </si>
  <si>
    <t>junior receptionist butler, cộng tác viên hành chính lễ tân, cộng tác viên hành chánh, trưởng nhóm tổng đài hàng hoá, receptionist cum cashier, cộng tác viên nhân sự, admin cashier hành chánh và thủ quỹ, receptionist cum hr admin, financial assistant cashier, nhân viên lễ tân khu du lịch, temporary receptionist</t>
  </si>
  <si>
    <t>tư vấn, giao nhận, vận chuyển, dịch vụ khách hàng, kho vận</t>
  </si>
  <si>
    <t>nhân viên tuyển dụng tại bellsystem24 việt nam</t>
  </si>
  <si>
    <t xml:space="preserve"> nhân viên tuyển dụng tại bellsystem việt nam</t>
  </si>
  <si>
    <t>bán sỉ, bán lẻ, hàng không, chứng khoán</t>
  </si>
  <si>
    <t>trình dược viên etc hà tĩnh</t>
  </si>
  <si>
    <t>medical representative, trình dược viên, trình dược viên etc hà tĩnh, trình dược viên kênh nhà thuốc, trình dược viên kênh bệnh viện, trình dược viên otc</t>
  </si>
  <si>
    <t>nhân viên livestream bán hàng</t>
  </si>
  <si>
    <t>sales executive, chuyên viên kinh doanh, xuất khẩu thực phẩm, giám sát kinh doanh, xuất khẩu nông sản, nhân viên kinh doanh, kinh doanh xuât khẩu</t>
  </si>
  <si>
    <t>nhân viên kế toán công trình</t>
  </si>
  <si>
    <t>site accountant, nhân viên kế toán công trình, kế toán xây dựng, construction accountant</t>
  </si>
  <si>
    <t>kỹ sư gia công máy cnc id25785</t>
  </si>
  <si>
    <t xml:space="preserve"> kỹ sư gia công máy cnc id, người chép sử, historiographer, historian, nhà sử học, annalist</t>
  </si>
  <si>
    <t>chuyên viên tập sự khách hàng doanh nghiệp phòng giao dịch duy tiên cn hà nam</t>
  </si>
  <si>
    <t>chuyên viên tập sự khách hàng doanh nghiệp cn. hà nam cnlt.</t>
  </si>
  <si>
    <t>nhân viên thu mua dược</t>
  </si>
  <si>
    <t>vật tư, dược phẩm, hóa mỹ phẩm, giao nhận, thu mua, vận chuyển, kho vận</t>
  </si>
  <si>
    <t>chuyên viên phân tích nghiệp vụ ba crm hrm erp</t>
  </si>
  <si>
    <t>giám sát bán hàng kênh horeca</t>
  </si>
  <si>
    <t>gs bán hàng kênh gt ( kênh bán lẻ), giám sát bán hàng kênh horeca, giám sát tiếp thị kênh bán lẻ, điều hành kinh doanh, gs bán hàng kênh mt (siêu thị)</t>
  </si>
  <si>
    <t>chuyên viên quay dựng</t>
  </si>
  <si>
    <t>quán lý quán cafe tại dương nội hà đông</t>
  </si>
  <si>
    <t>thực phẩm &amp; đồ uống, qc), kinh doanh, bán hàng, quản lý chất lượng (qa</t>
  </si>
  <si>
    <t>giao dịch viên</t>
  </si>
  <si>
    <t>nhân viên sale admin</t>
  </si>
  <si>
    <t>customer success</t>
  </si>
  <si>
    <t>tiếp thị, marketing, dịch vụ khách hàng, cntt - phần mềm</t>
  </si>
  <si>
    <t>chuyên viên chăm sóc khách hàng ocean edu hội sở</t>
  </si>
  <si>
    <t>tư vấn, giáo dục, chăm sóc khách hàng</t>
  </si>
  <si>
    <t>tuyển gấp thực tập sinh chia số</t>
  </si>
  <si>
    <t>thư ký, kế toán, hành chính, kiểm toán, thương mại điện tử</t>
  </si>
  <si>
    <t>thư ký tgđ</t>
  </si>
  <si>
    <t>thư ký, kế toán, thư viện, hành chính, kiểm toán</t>
  </si>
  <si>
    <t>hà nội, kế toán, trưởng nhóm kế toán, kế toán trưởng, kế toán thường tín, hành chính nhân sự</t>
  </si>
  <si>
    <t>chuyên viên quay dựng video video editor, biên tập viên, nhân viên quay dựng, nhân viên biên tập tin nội bộ</t>
  </si>
  <si>
    <t>hạ long, trợ giảng tiếng anh fulltime, chủ nhiệm lớp anh ngữ ocean edu hạ long thu nhập từ triệu, quản lý lớp học anh ngữ, tháng</t>
  </si>
  <si>
    <t>operator nhân viên vận hành</t>
  </si>
  <si>
    <t>nhân viên bảo trì, kỹ sư cơ khí, công nhân cơ khí, kỹ sư điện tự động hóa, chuyên viên bảo trì, kỹ sư cơ khí chế tạo máy, kỹ sư điện tử, kỹ thuật viên điện công nghiệp, kỹ sư bảo trì, nhân viên sửa máy</t>
  </si>
  <si>
    <t>nhân viên quan hệ lao động</t>
  </si>
  <si>
    <t>nhân viên hcns lao động tiền lương, nhân viên nhân sự lao động tiền lương, chuyên viên lao động tiền lương, nhân viên hành chính, nhân viên hành chính nhân sự</t>
  </si>
  <si>
    <t>700,000 - 10 tr vnd</t>
  </si>
  <si>
    <t>trade marketing manager</t>
  </si>
  <si>
    <t>giám đốc marketing, trưởng phòng marketing, trưởng nhóm marketing, head of marketing and communication, makerting manager, makerting director, trade marketing manager, marketing supervisor, giám sát tiếp thị, giám đốc truyền thông &amp; tiếp thị, giám đốc tiếp thị</t>
  </si>
  <si>
    <t>marketing, tiếp thị trực tuyến, chăm sóc cá nhân, tiếp thị, hàng gia dụng</t>
  </si>
  <si>
    <t>kế toán công nợ kiêm hành chính</t>
  </si>
  <si>
    <t>accountant, kế toán viên, admin, chuyên viên kế toán, kế toán công nợ kiêm hành chính, kế toán thuế, nhân viên kế toán, nhân viên hành chính</t>
  </si>
  <si>
    <t>nhân viên lập trình và gia công cnc</t>
  </si>
  <si>
    <t>nhân viên lập trình và gia công cnc triệu</t>
  </si>
  <si>
    <t>thương mại điện tử, thư ký, hành chính, nhân sự</t>
  </si>
  <si>
    <t>kỹ thuật đa năng</t>
  </si>
  <si>
    <t>kỹ thuật viên, kỹ thuật đa năng, nhân viên kỹ thuật</t>
  </si>
  <si>
    <t>điện, sửa chữa, nhà hàng, bảo trì, điện tử, điện lạnh, điện công nghiệp, khách sạn</t>
  </si>
  <si>
    <t>chuyên viên khách hàng cá nhân cn nghệ an</t>
  </si>
  <si>
    <t>chuyên viên khách hàng cá nhân cn. hà huy tập cnlt.</t>
  </si>
  <si>
    <t>cộng tác viên qa</t>
  </si>
  <si>
    <t>hội viên, associate, cộng tác viên qa</t>
  </si>
  <si>
    <t>nhân viên quay chụp dựng video</t>
  </si>
  <si>
    <t>accountant and administrative staff, chuyên viên kế toán chuyên quản, credit accountant, accounting executive, nhân viên quay chụp dựng video, accountant cum office admin, nhân viên kế toán vật tư, nhân viên kế toán nhà máy, nhân viên phòng kế toán, kế toán kho vận, cán bộ tài chính kế toán</t>
  </si>
  <si>
    <t>chuyên viên tư vấn giáo dục ocean edu lào cai lương từ triệu, tháng</t>
  </si>
  <si>
    <t>nhân viên kinh doanh thị trường ngành văn phòng phẩm</t>
  </si>
  <si>
    <t>sales executive, nhân viên phòng kinh doanh, chuyên viên kinh doanh, đại diện bán hàng, đại diện kinh doanh, nhân viên kinh doanh thị trường ngành văn phòng phẩm, sales engineer, sales dept, telesales, salesman, nhân viên bán hàng</t>
  </si>
  <si>
    <t>sales engineer, đại diện bán hàng, đại diện kinh doanh</t>
  </si>
  <si>
    <t>giám đốc kinh doanh dự án phân phối</t>
  </si>
  <si>
    <t>sales director, phân phối, giám đốc kinh doanh dự án</t>
  </si>
  <si>
    <t>kỹ sư giám sát lắp đặt thi công</t>
  </si>
  <si>
    <t>người chép sử, historiographer, historian, kỹ sư giám sát lắp đặt thi công, nhà sử học, annalist</t>
  </si>
  <si>
    <t>nhân viên quản trị mạng</t>
  </si>
  <si>
    <t>network engineer, quản trị mạng, nhân viên quản trị mạng, kỹ sư mạng máy tính, network administrator, it networking, kỹ sư hệ thống mạng, quản trị hệ thống mạng, network system</t>
  </si>
  <si>
    <t>cntt - phần cứng, mạng</t>
  </si>
  <si>
    <t>10 tr - 12,5 tr vnd</t>
  </si>
  <si>
    <t>sales fresher</t>
  </si>
  <si>
    <t>sales b2b, sales fresher, nhân viên kinh doanh, chuyên viên kinh doanh</t>
  </si>
  <si>
    <t>nhân viên kinh doanh hà nội</t>
  </si>
  <si>
    <t>sales executive, nhân viên phòng kinh doanh, chuyên viên kinh doanh, đại diện bán hàng, đại diện kinh doanh, nhân viên kinh doanh hà nội, sales dept, telesales, salesman, nhân viên bán hàng</t>
  </si>
  <si>
    <t>marketer, marketing executive, chuyên viên pr marketing, nhân viên digital marketing tiktok ads, chuyên viên social media, chuyên viên marketing online, nhân viên marketing online, marketing operations officer, online marketing executive, nhân viên marketing, marketing specialist</t>
  </si>
  <si>
    <t>nhân viên hành chính nhân sự biết tiếng trung</t>
  </si>
  <si>
    <t>đồng nai nhân viên tư vấn trả góp tổng thu nhập 8 triệu trở lên</t>
  </si>
  <si>
    <t>consultant executive, chuyên viên tư vấn, tư vấn viên, đồng nai nhân viên tư vấn trả góp tổng thu nhập triệu trở lên, consultant, counsellor</t>
  </si>
  <si>
    <t>116444 production control trading nv quản lý sản xuất thương mại</t>
  </si>
  <si>
    <t>mrp, nhân viên quản lý sản xuất, production control, production engineer, erp, quản lý sản xuất</t>
  </si>
  <si>
    <t>14 tr - 26 tr vnd</t>
  </si>
  <si>
    <t>kỹ thuật viên bảo trì, kỹ sư bảo dưỡng, nhân viên bảo dưỡng, chuyên viên bảo trì, kỹ thuật bảo trì, maintenance man, chuyên viên bảo dưỡng, nhân viên kỹ thuật bảo trì, kỹ sư bảo trì, nhân viên sửa máy</t>
  </si>
  <si>
    <t>chương trình chuyển đổi bằng tập đoàn westfleisch đức</t>
  </si>
  <si>
    <t>thực phẩm &amp; đồ uống, điện, cơ khí, điện tử, điện lạnh, tự động hóa, điện công nghiệp, ô tô</t>
  </si>
  <si>
    <t>65 tr - 75 tr vnd</t>
  </si>
  <si>
    <t>nhân viên kinh doanh mỹ phẩm, nhân viên phòng kinh doanh, nhân viên bán hàng mỹ phẩm, chuyên viên kinh doanh, nhân viên bán hàng trực tiếp, nhân viên kinh doanh thiết bị y tế, nhân viên bán hàng</t>
  </si>
  <si>
    <t>10,5 tr - 18 tr vnd</t>
  </si>
  <si>
    <t>trình dược viên otc</t>
  </si>
  <si>
    <t>medical representative, trình dược viên, trình dược viên kênh nhà thuốc, trình dược viên etc, trình dược viên kênh bệnh viện, trình dược viên otc</t>
  </si>
  <si>
    <t>trưởng phòng trade marketing</t>
  </si>
  <si>
    <t>trade marketing manager, trưởng phòng trade marketing</t>
  </si>
  <si>
    <t>chuyên viên phân tích</t>
  </si>
  <si>
    <t>ngành thời trang, financial analyst, chuyên viên phân tích hàng hóa</t>
  </si>
  <si>
    <t>dệt may, kế toán, da giày, kiểm toán, bán sỉ, bán lẻ, thời trang</t>
  </si>
  <si>
    <t>tuyển dụng nhân viên cơ khí</t>
  </si>
  <si>
    <t>chuyên viên tuyển dụng long biên</t>
  </si>
  <si>
    <t>nhân viên tuyển dụng long biên, talent acquision, chuyên viên tuyển dụng, executive recruitment, hr</t>
  </si>
  <si>
    <t>nhân viên tài chính tại hậu giang, nhân viên chăm sóc khách hàng tại hậu giang, nhân viên kinh doanh tại hậu giang, installment loan, pb, nhân viên tư vấn tín dụng trả góp tại hậu giang, dịch vụ khách hàng tại hậu giang, pg, pos, nhân viên bán hàng tại hậu giang</t>
  </si>
  <si>
    <t>nhân viên quy trình may mặc ie</t>
  </si>
  <si>
    <t>kỹ thuật viên bảo trì, kỹ sư bảo dưỡng, nhân viên bảo dưỡng, chuyên viên bảo trì, nhân viên bảo trì điện nhẹ, kỹ thuật bảo trì, maintenance man, chuyên viên bảo dưỡng, nhân viên kỹ thuật bảo trì, kỹ sư bảo trì, nhân viên sửa máy</t>
  </si>
  <si>
    <t>sales representative, đại diện kinh doanh, nvkd</t>
  </si>
  <si>
    <t>118174 japanese speaking site engineer construction</t>
  </si>
  <si>
    <t xml:space="preserve"> japanese speaking site engineer construction, c&amp;s engineer, kỹ sư công trình, kỹ sư xây dựng, civil engineer, construction engineer</t>
  </si>
  <si>
    <t>thủ kho vật tư y tế</t>
  </si>
  <si>
    <t>storeman, stockman, tool keeper</t>
  </si>
  <si>
    <t>vật tư, y tế, thẩm mỹ, thu mua, giao nhận, vận chuyển, làm đẹp, kho vận, chăm sóc sức khỏe</t>
  </si>
  <si>
    <t>quản lý nhà hàng, restaurant manager, hospitality and restaurant management</t>
  </si>
  <si>
    <t>quản lý kinh doanh kênh etc dịch vụ miền tây</t>
  </si>
  <si>
    <t>sales executive, chuyên viên kinh doanh, nhân viên bán hàng, giám sát kinh doanh, nhân viên kinh doanh, chuyên viên bán hàng, quản lý kinh doanh kênh etc dịch vụ miền tây</t>
  </si>
  <si>
    <t>dệt may, da giày, nhân sự, vận hành sản xuất, sản xuất, thời trang</t>
  </si>
  <si>
    <t>ba, business analyst, chuyên viên phân tích nghiệp vụ triển khai dự án erp</t>
  </si>
  <si>
    <t>kinh doanh, bán hàng, cntt - phần mềm</t>
  </si>
  <si>
    <t>kế toán, kiểm toán, giao nhận, vận chuyển, kho vận, vận hành sản xuất, sản xuất</t>
  </si>
  <si>
    <t>nhân viên bán hàng bình dương</t>
  </si>
  <si>
    <t>tư vấn kinh doanh, nhân viên bán hàng bình dương, đại diện bán hàng, đại diện kinh doanh, tư vấn bán hàng, sales representative, nvkd, nhân viên kinh doanh, salesman, bán hàng</t>
  </si>
  <si>
    <t>chuyên viên thiết kế thời trang</t>
  </si>
  <si>
    <t>chuyên viên thiết kế thời trang, nhân viên thiết kế, designer, nhân viên phòng thiết kế</t>
  </si>
  <si>
    <t>dệt may, nghệ thuật, da giày, thiết kế, mỹ thuật, kinh doanh, bán hàng, thời trang</t>
  </si>
  <si>
    <t>nhân viên tư vấn tuyển sinh sau tết đi làm</t>
  </si>
  <si>
    <t>admissions counselor, nhân viên tuyển sinh, nhân viên tư vấn tuyển sinh sau tết đi làm</t>
  </si>
  <si>
    <t>5,5 tr - 7 tr vnd</t>
  </si>
  <si>
    <t>kỹ sư qa qc</t>
  </si>
  <si>
    <t>quản lý kênh thương mại điện tử</t>
  </si>
  <si>
    <t>quản lý kênh, e commerce</t>
  </si>
  <si>
    <t>chuyên viên phát triển hệ thống quản trị và chính sách nhân sự</t>
  </si>
  <si>
    <t>business development officer, chuyên viên phát triển hệ thống quản trị và chính sách nhân sự, quản trị nhân sự, chuyên viên chính sách</t>
  </si>
  <si>
    <t>tư vấn kinh doanh, đại diện bán hàng, đại diện kinh doanh, tư vấn bán hàng, sales representative, nhân viên bán hàng chuỗi siêu thị bán lẻ bình dương, nvkd, nhân viên kinh doanh, salesman, bán hàng</t>
  </si>
  <si>
    <t>chuyên viên quay dựng video media truyền thông</t>
  </si>
  <si>
    <t>106181 sales engineer water treatment nhân viên kinh doanh ngành xử lý nước thải</t>
  </si>
  <si>
    <t xml:space="preserve"> sales engineer water treatment nhân viên kinh doanh ngành xử lý nước thải, nhân viên phòng kinh doanh, sales executive, chuyên viên kinh doanh, đại diện bán hàng, đại diện kinh doanh, sales engineer, sales dept, telesales, salesman, nhân viên bán hàng</t>
  </si>
  <si>
    <t>nhân viên kinh doanh thị trường văn phòng phấm deli</t>
  </si>
  <si>
    <t>sales executive, nhân viên phòng kinh doanh, chuyên viên kinh doanh, đại diện bán hàng, đại diện kinh doanh, nhân viên kinh doanh, salesman, nhân viên bán hàng</t>
  </si>
  <si>
    <t>tư vấn đào tạo, trưởng nhóm tư vấn tuyển sinh buôn ma thuột đắk lắk</t>
  </si>
  <si>
    <t>chuyên viên khách hàng cá nhân phòng giao dịch vạn mỹ cn hải phòng</t>
  </si>
  <si>
    <t>chuyên viên đào tạo ngành f b bán lẻ</t>
  </si>
  <si>
    <t>tư vấn đào tạo, chuyên viên đào tạo, chuyên viên huấn luyện đào tạo hệ thống bán hàng</t>
  </si>
  <si>
    <t>nhà hàng, nhân sự, giáo dục, khách sạn, đào tạo</t>
  </si>
  <si>
    <t>pg sampling bán hàng kênh siêu thị</t>
  </si>
  <si>
    <t>cán bộ phụ trách kế toán, kiêm hành chính, nhân viên kế toán lâu năm, pg sampling bán hàng kênh siêu thị hồ chí minh, chuyên viên kế toán, kế toán kiêm thư ký, acc staff, purchasing accountant, accoutant executive, senior, kế toán dự án</t>
  </si>
  <si>
    <t>nhân viên tư vấn không yêu cầu kinh nghiệm lương cơ bản 10 15 triệu</t>
  </si>
  <si>
    <t>consultant executive, nhân viên tư vấn không yêu cầu kinh nghiệm lương cơ bản triệu, chuyên viên tư vấn, tư vấn viên, consultant, counsellor</t>
  </si>
  <si>
    <t>chứng khoán, broker, ngân hàng, chuyên viên tư vấn đầu tư khcn đồng nai</t>
  </si>
  <si>
    <t>117420 sales staff nhân viên kinh doanh trading</t>
  </si>
  <si>
    <t>sales executive, nhân viên phòng kinh doanh, chuyên viên kinh doanh, đại diện bán hàng, đại diện kinh doanh, sales dept, telesales, salesman, sales staff nhân viên kinh doanh trading, nhân viên bán hàng</t>
  </si>
  <si>
    <t>kỹ thuật viên, nhân viên kỹ thuật ô tô gầm điện điều hoà, technician</t>
  </si>
  <si>
    <t>cửa hàng trưởng ch thời trang</t>
  </si>
  <si>
    <t>store manager, cửa hàng trưởng ch thời trang tp hải dương</t>
  </si>
  <si>
    <t>kỹ thuật viên sản xuất</t>
  </si>
  <si>
    <t>nhân viên bảo trì, kỹ sư cơ khí, kỹ thuật viên điện, production engineer, manufacturing engineer, nhân viên sản xuất, kỹ sư sản xuất, kỹ thuật viên sản xuất, manufacturing technician</t>
  </si>
  <si>
    <t>trưởng phòng vận hành</t>
  </si>
  <si>
    <t>trưởngphòngvậnhành, manufacturing plant manager, trưởng phòng vận hành operations manager</t>
  </si>
  <si>
    <t>kế toán, bất động sản, kiểm toán, ngân hàng</t>
  </si>
  <si>
    <t>y tế, ngân hàng, thẩm mỹ, làm đẹp, kinh doanh, bán hàng, chăm sóc sức khỏe</t>
  </si>
  <si>
    <t>trưởng phòng kinh doanh online</t>
  </si>
  <si>
    <t>telesales, trưởng phòng kinh doanh online, head of sales</t>
  </si>
  <si>
    <t>25 tr - 100 tr vnd</t>
  </si>
  <si>
    <t>tuyển dụng nhân viên kinh doanh thị trường mặt hàng gốm sứ</t>
  </si>
  <si>
    <t>sales executive, nhân viên phòng kinh doanh, chuyên viên kinh doanh, đại diện bán hàng, đại diện kinh doanh, tuyển dụng nhân viên kinh doanh thị trường mặt hàng gốm sứ, sales engineer, sales dept, telesales, salesman, nhân viên bán hàng</t>
  </si>
  <si>
    <t>senior sales manager</t>
  </si>
  <si>
    <t>ngân hàng tmcp sài gòn, giám đốc kinh doanh khu vực, sales director, giám đốc kinh doanh, giám đốc kinh doanh vùng, do thanh luan, senior sales manager steel, sales section manager</t>
  </si>
  <si>
    <t>nhân viên kiểm tra chất lượng pqc staff</t>
  </si>
  <si>
    <t>nhân viên kcs thành phẩm, pqc, nhân viên bộ phận chất lượng, nhân viên qa, qc, tester, pqc staff yêu cầu tiếng anh, warehouse staff, nhân viên kiểm tra chất lượng</t>
  </si>
  <si>
    <t>sửa chữa, bảo trì, giao nhận, vận chuyển, qc), kho vận, quản lý chất lượng (qa</t>
  </si>
  <si>
    <t>kiến trúc sư làm việc tại đà nẵng</t>
  </si>
  <si>
    <t>cadddesigner, civil engineer, draftsman, họa viên kiến trúc, architect, architectural drafter, architectural, site engineer, structural drafter, kiến trúc sư làm việc tại đà nẵng</t>
  </si>
  <si>
    <t>nhân viên kinh doanh tt nước ngoài tn hấp dẫn</t>
  </si>
  <si>
    <t>nhân viên kinh doanh nước ngoài, sales b2b, sales, sale logistics</t>
  </si>
  <si>
    <t>chuyên viên kinh doanh thiết bị điện tử đồ nội thất</t>
  </si>
  <si>
    <t>hòa bình, hưng yên, long an, sale, kinh doanh, chuyên viên kinh doanh thiết bị điện tử đồ nội thất làm tại hưng yên</t>
  </si>
  <si>
    <t>chuyên viên ứng dụng ai</t>
  </si>
  <si>
    <t>chuyên viên tập sự khách hàng doanh nghiệp phòng giao dịch vân giang cn ninh bình</t>
  </si>
  <si>
    <t>technical specialist</t>
  </si>
  <si>
    <t>nhân viên điện công trình, kỹ sư giám sát thiết kế điện, kỹ sư m&amp;e, electrical engineer, kỹ sư điện, kỹ sư giám sát điện, giám sát m&amp;e, technical specialist, m&amp;e engineer, kỹ sư cơ điện công trình, kỹ sư thiết kế hệ thống điện</t>
  </si>
  <si>
    <t>sales admin dự án giáo dục, nhân viên hành chánh kinh doanh</t>
  </si>
  <si>
    <t>chuyên viên tập sự khách hàng cá nhân phòng giao dịch thủy nguyên cn bắc hải phòng</t>
  </si>
  <si>
    <t>chuyên viên ub cn. bắc hải phòng cnlt.</t>
  </si>
  <si>
    <t>quản lý vận hành</t>
  </si>
  <si>
    <t>quản lý điều hành, luật, vận hành sản xuất, sản xuất, pháp lý</t>
  </si>
  <si>
    <t>nhân sự, thư ký, hành chính</t>
  </si>
  <si>
    <t>trưởng nhóm tư vấn giáo dục ocean edu vĩnh yên 2</t>
  </si>
  <si>
    <t>trưởng nhóm tư vấn giáo dục ocean edu vĩnh yên</t>
  </si>
  <si>
    <t>nhân viên quản lý sản xuất và kho id25806</t>
  </si>
  <si>
    <t xml:space="preserve"> nhân viên quản lý sản xuất và kho id, nhân viên iso, nhân viên kiểm đếm, nhân viên thống kê sản xuất, nhân viên điều độ sản xuất</t>
  </si>
  <si>
    <t>chuyên viên mua hàng quốc tế</t>
  </si>
  <si>
    <t>manager, nhân viên mua hàng, nhân viên thu mua hàng nông sản, purchasing specialist, purchasing officier, purchasing staff, purchasing executive, supervisor, purchasing officer, executive, nhân viên mua hàng purchasing staff, nhân viên mua hàng nhập khẩu</t>
  </si>
  <si>
    <t>thực phẩm &amp; đồ uống, xuất nhập khẩu, dinh dưỡng, công nghệ thực phẩm</t>
  </si>
  <si>
    <t>nhân viên bán hàng làm tại sân bay tân sơn nhất</t>
  </si>
  <si>
    <t>tư vấn kinh doanh, nhân viên bán hàng làm tại sân bay tân sơn nhất, đại diện bán hàng, đại diện kinh doanh, tư vấn bán hàng, sales representative, nvkd, nhân viên kinh doanh, salesman, bán hàng</t>
  </si>
  <si>
    <t>thiết kế kết cấu và bốc dự toán nhà xưởng</t>
  </si>
  <si>
    <t>ky su ket cau, kỹ sư kinh tế xây dựng, giám sát công tình, c&amp;s engineer, kỹ sư công trình, kỹ sư xây dựng, civil engineer, construction engineer, civil design enginee, site engineer</t>
  </si>
  <si>
    <t>trình dược viên sóc trăng – thu nhập 9 20tr</t>
  </si>
  <si>
    <t>medical representative, , kênh nhà thuốc, nhân viên bán thuốc, otc supervisor, assistant product manager otc, trinh duoc vien, otc derivatives sales, kênh bệnh viện, trình dược viên phòng khámphòng mạch sóc trăngbạc liêu, etc supervisor</t>
  </si>
  <si>
    <t>nhân viên bán hàng giày dép</t>
  </si>
  <si>
    <t>, tư vấn, mỹ phẩm, livestream, giày dép, bán hàng</t>
  </si>
  <si>
    <t>chuyên viên tài chính</t>
  </si>
  <si>
    <t>financial specialist, kiêm trợ lý giám đốc, chuyên viên tài chính</t>
  </si>
  <si>
    <t>hr training staff</t>
  </si>
  <si>
    <t>hr training staff, nhân sự, recruitment, human resource</t>
  </si>
  <si>
    <t>nhân sự, giáo dục, vận hành sản xuất, sản xuất, đào tạo</t>
  </si>
  <si>
    <t>sales executive, chuyên viên kinh doanh, đại diện bán hàng, đại diện kinh doanh, sales engineer, sales dept, nhân viên kinh doanh, salesman, nhân viên bán hàng</t>
  </si>
  <si>
    <t>kỹ sư qs bà rịa vũng tàu, kỹ sư bóc tách khối lượng, qs engineer, quantity surveyor, kỹ sư khối lượng, cán bộ kỹ thuật hiện trường khối lượng</t>
  </si>
  <si>
    <t>nhân viên kiểm duyệt nội dung thương mại điện tử</t>
  </si>
  <si>
    <t>kiểm duyệt nội dung, nhân viên chăm sóc khách hàng</t>
  </si>
  <si>
    <t>nhân viên nghiên cứu thị trường</t>
  </si>
  <si>
    <t>hóa mỹ phẩm, dược phẩm, dinh dưỡng, công nghệ thực phẩm</t>
  </si>
  <si>
    <t>nhân viên kinh doanh tây ninh</t>
  </si>
  <si>
    <t>r d assistant manager report to japanese factory manager</t>
  </si>
  <si>
    <t>trợ lý giám đốc, packaging report to japanese factory manager, assistant director, r&amp;d assistant manager plastic manufacturing</t>
  </si>
  <si>
    <t>nhân viên qa qc</t>
  </si>
  <si>
    <t>qa, kỹ sư xây dựng, nhân viên qa, qc, chuyên viên qa, giám sát kiểm soát chất lượng, qc staff</t>
  </si>
  <si>
    <t>tổ trưởng sản xuất, tổ trưởng nguyên liệu</t>
  </si>
  <si>
    <t>risk management specialist</t>
  </si>
  <si>
    <t>accountant, ar, risk management, finance officer, finance, risk controller, finance specialist</t>
  </si>
  <si>
    <t>store accountant</t>
  </si>
  <si>
    <t>bán sỉ, kế toán, bán lẻ, kiểm toán</t>
  </si>
  <si>
    <t>nhân viên kinh doanh thiết bị y tế</t>
  </si>
  <si>
    <t>medical sales representative</t>
  </si>
  <si>
    <t>115269 esg auditor testing service</t>
  </si>
  <si>
    <t xml:space="preserve"> esg environmental social and governance auditor testing service, kỹ sư bán hàng</t>
  </si>
  <si>
    <t>nhân viên thiết kế mep</t>
  </si>
  <si>
    <t>cad, mep, thiết kế mặt bằng, nhân viên thiết kế mep</t>
  </si>
  <si>
    <t>engineer, kỹ sư giám sát thi công xây dựng, kỹ sư xây dựng, kỹ sư kết cấu xây dưng, construction engineer, kỹ sư, giam sat xay dung, thi cong xay dung, nhân viên kỹ sư xây dựng, kỹ sư giám sát xây dựng</t>
  </si>
  <si>
    <t>barista, bartender, nhân viên pha chế chuỗi cafe &amp; kem quiches, pha chế và phục vụ quán, barista trainer</t>
  </si>
  <si>
    <t>kế toán tổng hợp, buyer, nhân viên thu mua, kế toán kho, nhân viên mua hàng có kinh nghiệm kế toán</t>
  </si>
  <si>
    <t>chuyên viên kế toán thuế sản xuất</t>
  </si>
  <si>
    <t>nhân viên phát triển thị trường quận 3 quận 5 quận 10</t>
  </si>
  <si>
    <t>7 - 15 năm</t>
  </si>
  <si>
    <t>accounting manager, kế toán trưởng quận, chief accountant, trưởng phòng kế toán</t>
  </si>
  <si>
    <t>kiểm toán, kế toán, nội ngoại thất</t>
  </si>
  <si>
    <t>tuyển dụng kỹ sư thiết kế hvac</t>
  </si>
  <si>
    <t>thiết kế, autocad2d, kỹ thuật nhiệt, cấp thoát nước, cơ điện, kỹ sư thiết kế hvac, pccc, mep, hệ thống điện, đấu thầu, me, hvac, điều hòa không khí</t>
  </si>
  <si>
    <t>chuyên viên tư vấn giáo dục ocean edu hưng hà lương từ 13 triệu tháng</t>
  </si>
  <si>
    <t>tháng, chuyên viên tư vấn giáo dục ocean edu hưng hà lương từ triệu</t>
  </si>
  <si>
    <t>nhân viên kinh doanh thị trường sale thị trường</t>
  </si>
  <si>
    <t>nhân viên kỹ thuật điện điện tử</t>
  </si>
  <si>
    <t>điện, sửa chữa, bảo trì, điện tử, giao nhận, vận chuyển, điện lạnh, điện công nghiệp, kho vận</t>
  </si>
  <si>
    <t>chuyên viên khách hàng doanh nghiệp cn điện biên</t>
  </si>
  <si>
    <t>chuyên viên khách hàng doanh nghiệp cn. điện biên cnlt.</t>
  </si>
  <si>
    <t>marketer, chuyên viên social media, online marketing executive, marketing operations officer, marketing specialist</t>
  </si>
  <si>
    <t>trưởng phòng xuất khẩu</t>
  </si>
  <si>
    <t>nhân viên kỹ thuật điện tử</t>
  </si>
  <si>
    <t>electronics engineer, depv, electronics &amp; electrical engineering, kỹ sư cơ điện lạnh, itm, kỹ sư điện tử, kỹ thuật viên điện công nghiệp, kỹ thuật viên điện điện tử, kỹ sư cơ điện tử</t>
  </si>
  <si>
    <t>kế toán tổng hợp, tax accountant, kế toán thuế, general accountant</t>
  </si>
  <si>
    <t>115333 investment manager real estate</t>
  </si>
  <si>
    <t>kinh doanh, hàng hải, bán hàng, xuất nhập khẩu</t>
  </si>
  <si>
    <t>content marketing, senior content executive, nhân viên content</t>
  </si>
  <si>
    <t>customer service representative, customer care staff, customer service executive, nhân viên chăm sóc khách hàng, phụ trách dịch vụ khách hàng, customer service staff, nhân viên hỗ trợ khách hàng, customer services, nhân viên dịch vụ khách hàng, nhân viên chăm sóc khách hàng qua tổng đài viettel, nhân viên cskh</t>
  </si>
  <si>
    <t>sales executive, chuyên viên kinh doanh, international sale staff, sales dept, b2b, nhân viên bán hàng biết tiếng trung, salesman</t>
  </si>
  <si>
    <t>giám sát bán hàng miền nam</t>
  </si>
  <si>
    <t>nhân viên tư vấn wifi viettel telelcom</t>
  </si>
  <si>
    <t xml:space="preserve"> nhân viên tư vấn wifi viettel telelcom</t>
  </si>
  <si>
    <t>lâm nghiệp, thư ký, xuất bản, hành chính, in ấn</t>
  </si>
  <si>
    <t>nhân viên bán hàng long xuyên</t>
  </si>
  <si>
    <t>tư vấn kinh doanh, đại diện bán hàng, đại diện kinh doanh, tư vấn bán hàng, nhân viên bán hàng long xuyên, sales representative, nvkd, nhân viên kinh doanh, salesman, bán hàng</t>
  </si>
  <si>
    <t>trade marketing leader</t>
  </si>
  <si>
    <t>giám đốc marketing, trade marketing leader, trưởng phòng marketing, trưởng nhóm marketing, head of marketing and communication, makerting manager, makerting director, marketing supervisor, giám sát tiếp thị, giám đốc truyền thông &amp; tiếp thị, giám đốc tiếp thị</t>
  </si>
  <si>
    <t>marketing, nhà hàng, bán sỉ, bán lẻ, tiếp thị, khách sạn</t>
  </si>
  <si>
    <t>điều dưỡng thẩm mỹ</t>
  </si>
  <si>
    <t>điều dưỡng, điều dưỡng thẩm mỹ hcm, điều dưỡng thẩm mỹ</t>
  </si>
  <si>
    <t>tuyển dụng trợ lý giám đốc công ty về y tế</t>
  </si>
  <si>
    <t>chuyên viên kiểm soát chi phí</t>
  </si>
  <si>
    <t>thợ sửa chữa thiết bị thi công cơ giới</t>
  </si>
  <si>
    <t>insurance counselor, insurance consultant, nhân viên tư vấn vay tiêu dùng, tư vấn viên bảo hiểm, chuyên viên tư vấn bảo hiểm kênh liên doanh ngân hàng bidv, nhân viên tư vấn bảo hiểm</t>
  </si>
  <si>
    <t>quản lý cửa hàng bình phước</t>
  </si>
  <si>
    <t>sales engineer, kỹ sư kinh doanh, technical sales engineer</t>
  </si>
  <si>
    <t>kinh doanh, bán hàng, bảo trì, sửa chữa</t>
  </si>
  <si>
    <t>debug technician kỹ thuật viên</t>
  </si>
  <si>
    <t>nhân viên kỹ thuật cntt</t>
  </si>
  <si>
    <t>kế toán kho mua hàng, quản lý kho, thủ kho, kế toán kho, nhân viên kế toán kho, kế toán kho vận</t>
  </si>
  <si>
    <t>tổng đài viên đối tác ngân hàng techcombank không yêu cầu kinh nghiệm</t>
  </si>
  <si>
    <t xml:space="preserve"> tổng đài viên đối tác ngân hàng techcombank không yêu cầu kinh nghiệm</t>
  </si>
  <si>
    <t>mới tốt nghiệp, y tế, thực tập, thẩm mỹ, xuất nhập khẩu, làm đẹp, chăm sóc sức khỏe</t>
  </si>
  <si>
    <t>chuyên viên khách hàng cá nhân phòng giao dịch vĩnh hải cn khánh hòa</t>
  </si>
  <si>
    <t>chuyên viên khách hàng cá nhân phòng giao dịch hoàng diệu cn. khánh hòa cnlt.</t>
  </si>
  <si>
    <t>training manager</t>
  </si>
  <si>
    <t>dệt may, marketing, da giày, tiếp thị, giáo dục, đào tạo, thời trang</t>
  </si>
  <si>
    <t>chuyên viên media thiết kế</t>
  </si>
  <si>
    <t>chuyên viên thiết kế, chuyên viên media designer, nhân viên thiết kế</t>
  </si>
  <si>
    <t>nhân viên quản lý kho, warehouse assistant, nhân viên phụ trách kho, warehouse staff, warehouse, warehouseman, nhân viên phụ kho, nhân viên kho, nhân viên hành chính kho</t>
  </si>
  <si>
    <t>nhân viên content pr đi làm ngay</t>
  </si>
  <si>
    <t>nhân viên content pr đi làm ngay, nhân viên truyền thông, chuyên viên thương hiệu, nhân viên content</t>
  </si>
  <si>
    <t>quản lý khai thác phát triển giày mẫu</t>
  </si>
  <si>
    <t>developer, quản lý khai thác phát triển giày mẫu developer, lập trình, footwear developer, shoes, việc làm giày da</t>
  </si>
  <si>
    <t>dệt may, ngành khác, da giày, thời trang</t>
  </si>
  <si>
    <t>chuyên viên marketing cao cấp</t>
  </si>
  <si>
    <t>marketer, marketing executive, nhân viên marketing, chuyên viên marketing cao cấp</t>
  </si>
  <si>
    <t>nghệ thuật, marketing, thiết kế, xây dựng, mỹ thuật, tiếp thị</t>
  </si>
  <si>
    <t>people operations associate</t>
  </si>
  <si>
    <t>human resource, internal communication, admin, recruitment, talent acquisition, people operations associate</t>
  </si>
  <si>
    <t>nhân viên setup cửa hàng tại hà nội</t>
  </si>
  <si>
    <t>chuyên viên tập sự khách hàng doanh nghiệp khu vực bình dương</t>
  </si>
  <si>
    <t>chuyên viên tập sự khách hàng doanh nghiệp khu vực bình dương cnlt.</t>
  </si>
  <si>
    <t>đầu tư, tư vấn, tài chính, ngân hàng</t>
  </si>
  <si>
    <t>cửa hàng trưởng hà nội</t>
  </si>
  <si>
    <t>cửa hàng trưởng hà nội, store manager</t>
  </si>
  <si>
    <t>kỹ sư hvac</t>
  </si>
  <si>
    <t>air conditioning, kỹ sư thiết kế, air conditioning engineer, kỹ sư cơ điện lạnh điều hòa không khí, kỹ sư điều hòa không khí, kỹ sư điện điều hòa không khí</t>
  </si>
  <si>
    <t>long khánh nhân viên kinh doanh ban giao hàng tận nhà</t>
  </si>
  <si>
    <t>sales executive, nhân viên phòng kinh doanh, chuyên viên kinh doanh, đại diện bán hàng, đại diện kinh doanh, sales engineer, sales dept, long khánh nhân viên kinh doanh ban giao hàng tận nhà, telesales, salesman, nhân viên bán hàng</t>
  </si>
  <si>
    <t>trưởng phòng kinh doanh bảo hiểm</t>
  </si>
  <si>
    <t>trưởng phòng kinh doanh bảo hiểm, head of sales</t>
  </si>
  <si>
    <t>kinh doanh, bán hàng, bảo hiểm, quản lý điều hành</t>
  </si>
  <si>
    <t>sales team leader</t>
  </si>
  <si>
    <t>sales team leader, chuyên viên kinh doanh, nhân viên kinh doanh</t>
  </si>
  <si>
    <t>kỹ sư môi trường</t>
  </si>
  <si>
    <t>quản lý điều hành, công nghệ sinh học, môi trường</t>
  </si>
  <si>
    <t>chuyên viên marketing phụ trách nội dung</t>
  </si>
  <si>
    <t>marketing executive, chuyên viên marketing phụ trách nội dung sản xuất thương mại bb, trading b2b, plastic, content producer, content production jobs, manufacturing industries, nhân viên marketing, marketer</t>
  </si>
  <si>
    <t>kỹ sư xây dựng hiện trường</t>
  </si>
  <si>
    <t>ky su ket cau, kỹ sư kinh tế xây dựng, giám sát công tình, thiết kế kết cấu, c&amp;s engineer, kỹ sư công trình, civil engineer, civil design enginee, construction engineer, kỹ sư xây dựng hiện trường, site engineer</t>
  </si>
  <si>
    <t>kế toán kho tài sản cố định</t>
  </si>
  <si>
    <t>kỹ sư an toàn</t>
  </si>
  <si>
    <t>kỹ sư an toàn ngành xây dựng làm việc ở nước ngoài, kỹ sư bảo hộ lao động, lao động, safety engineer</t>
  </si>
  <si>
    <t>môi trường, xây dựng, an toàn lao động</t>
  </si>
  <si>
    <t>boutique sales associate, nhân viên kinh doanh phụ gia thực phẩm, nhân viên kinh doanh bán hàng kỹ thuật, accounts officer, account representative, nhân viên sales hóa chất, network solution account manager, nhân viên tư vấn bán hàng kênh siêu thị, nhân viên điều phối khách hàng</t>
  </si>
  <si>
    <t>tổ chức sự kiện, marketing, kinh doanh, tiếp thị, bán hàng</t>
  </si>
  <si>
    <t>chuyên viên editor media thu nhập lên lến 15tr</t>
  </si>
  <si>
    <t>thư ký kiêm theo đơn</t>
  </si>
  <si>
    <t>hà nội, trợ lý, trợ lý kinh doanh, biên phiên dịch, nhân viên hành chính văn phòng, thư ký kiêm theo đơn, clerk, secretary, xuất nhâp khẩu, theo đơn</t>
  </si>
  <si>
    <t>trưởng phòng telesales</t>
  </si>
  <si>
    <t>head of office, trưởng phòng telesalesthu nhập upto m</t>
  </si>
  <si>
    <t xml:space="preserve"> vietjet air tổng đài viên chăm sóc khách hàng nhận việc sau tết</t>
  </si>
  <si>
    <t>lab engineer for the study program of architecture</t>
  </si>
  <si>
    <t>ural drafter, 30 s, lab engineer for the study program of architecture architecturer, kiến trúc sư, nhân viên thiết kế kiến trúc, ural engineer, technicians, structural drafter, ural designer</t>
  </si>
  <si>
    <t>kiến trúc, giáo dục, xây dựng, đào tạo</t>
  </si>
  <si>
    <t>consultant executive, nhân viên tư vấn, tư vấn viên, consultant, nhân viên kinh doanh, counsellor</t>
  </si>
  <si>
    <t>nhân viên vận hành công nghệ nấu – lên men</t>
  </si>
  <si>
    <t>máy thực phẩm, vận hành sản xuất, hoá học, công nghệ thực phẩm</t>
  </si>
  <si>
    <t>vận hành sản xuất, sản xuất, dinh dưỡng, công nghệ thực phẩm</t>
  </si>
  <si>
    <t>nhân viên chăm sóc khách hàng sàn thương mại điện tử</t>
  </si>
  <si>
    <t>customer service representative, trực tổng đài, customer care staff, customer service executive, nhân viên chăm sóc khách hàng sàn thương mại điện tử line tiếng anh, customer service staff, nhân viên hỗ trợ khách hàng, customer services, nhân viên dịch vụ khách hàng</t>
  </si>
  <si>
    <t>qa staff</t>
  </si>
  <si>
    <t>kỹ thuật đúc nhựa</t>
  </si>
  <si>
    <t>kỹ thuật viên, kỹ thuật đúc, việc làm 24h, việc làm hà nam, việc làm kỹ thuật hà nam, việc làm kỹ thuật đồng văn</t>
  </si>
  <si>
    <t>tuyển b2b sale executive</t>
  </si>
  <si>
    <t>nhân viên tư vấn, chuyên viên tư vấn, tư vấn viên, consultant, tuyển bb sale executive hotel chuyên viên sale mảng bb, senior consultant, counsellor</t>
  </si>
  <si>
    <t>phó phòng điều dưỡng</t>
  </si>
  <si>
    <t>nhân viên điều dưỡng, phó phòng điều dưỡng, nurse, nhân viên, điều dưỡng viên, nhân viên quan hệ y tế, điều dưỡng đa khoa, y tá, cán bộ</t>
  </si>
  <si>
    <t>chuyên viên tư vấn giáo dục ocean edu bình giang lương từ 13 triệu tháng</t>
  </si>
  <si>
    <t>tháng, chuyên viên tư vấn giáo dục ocean edu bình giang lương từ triệu</t>
  </si>
  <si>
    <t>nhân viên customer service</t>
  </si>
  <si>
    <t>nhân viên mua hàng dự án thu nhập 13tr 18tr</t>
  </si>
  <si>
    <t>buyer, nhân viên thu mua, nhân viên mua hàng dự án thu nhập tr tr</t>
  </si>
  <si>
    <t>thu mua, vật tư, nội ngoại thất, xây dựng</t>
  </si>
  <si>
    <t>tuyển dụng nhân viên hỗ trợ dịch vụ khách hàng ngân hàng mbbank không yêu cầu kinh nghiệm</t>
  </si>
  <si>
    <t xml:space="preserve"> tuyển dụng nhân viên hỗ trợ dịch vụ khách hàng ngân hàng mbbank không yêu cầu kinh nghiệm, không yêu cầu kinh nghiệm, ngân hàng</t>
  </si>
  <si>
    <t>thực tập, mới tốt nghiệp, dịch vụ khách hàng</t>
  </si>
  <si>
    <t>creative event planner</t>
  </si>
  <si>
    <t>trưởng nhóm tuyển sinh ocean edu phú thọ thu nhập hấp dẫn từ 15 triệu tháng phỏng vấn đi làm ngay</t>
  </si>
  <si>
    <t>tháng phỏng vấn đi làm ngay, trưởng nhóm tuyển sinh ocean edu phú thọ thu nhập hấp dẫn từ triệu</t>
  </si>
  <si>
    <t>tháng, chủ nhiệm lớp anh ngữ ocean edu thanh hóa thu nhập từ triệu</t>
  </si>
  <si>
    <t>trưởng nhóm tuyển sinh ocean edu hải hậu</t>
  </si>
  <si>
    <t>nhân viên bán hàng quận 3</t>
  </si>
  <si>
    <t>tư vấn kinh doanh, đại diện bán hàng, nhân viên bán hàng quận, đại diện kinh doanh, tư vấn bán hàng, sales representative, nvkd, nhân viên kinh doanh, salesman, bán hàng</t>
  </si>
  <si>
    <t>nhân viên chăm sóc khách hàng ngân hàng tpbank có hỗ trợ dấu không yêu cầu kinh nghiệm</t>
  </si>
  <si>
    <t xml:space="preserve"> nhân viên chăm sóc khách hàng ngân hàng tpbank có hỗ trợ dấu không yêu cầu kinh nghiệm</t>
  </si>
  <si>
    <t>tuyển nhân viên kỹ thuật bảo trì điện</t>
  </si>
  <si>
    <t>nhân viên bảo trì cơ khí, hưng yên tuyển nhân viên kỹ thuật bảo trì điện, nhân viên bảo trì, kỹ thuật viên bảo trì, kỹ sư bảo dưỡng, nhân viên bảo dưỡng, chuyên viên bảo trì, maintenance man, chuyên viên bảo dưỡng, kỹ sư bảo trì, nhân viên sửa máy</t>
  </si>
  <si>
    <t>thực tập sinh thiết kế đồ họa 2d</t>
  </si>
  <si>
    <t>họa viên 3d, họa viên acad, thực tập sinh thiết kế đồ họa d, họa viên, graphic designer, họa viên 2d, 3d artist</t>
  </si>
  <si>
    <t>chuyên viên đào tạo đi làm ngay</t>
  </si>
  <si>
    <t>hoài đức nhân viên pr và khoa học</t>
  </si>
  <si>
    <t>hoài đức hà nội nhân viên pr và khoa học, nhân viên quan hệ đối ngoại, public relations executive, pr executive, chuyên viên pr, public relations specialist, chuyên viên quan hệ đối ngoại, marketing pr executive, pr specialist, chuyên viên đối ngoại</t>
  </si>
  <si>
    <t>quản lý cửa hàng đông hưng thái bình</t>
  </si>
  <si>
    <t>quản lý cửa hàng, cửa hàng trưởng, bán lẻ, bán hàng, thời trang</t>
  </si>
  <si>
    <t>nhân viên tư vấn, bất động sản, tư vấn viên, bảo hiểm, nhân viên kinh doanh, chăm sóc khách hàng, giao dịch viên</t>
  </si>
  <si>
    <t>chuyên viên tập sự ub cn bình dương</t>
  </si>
  <si>
    <t>chuyên viên tập sự ub cn. bình dương cnlt.</t>
  </si>
  <si>
    <t>cad operator</t>
  </si>
  <si>
    <t>chuyên viên đảm bảo quy trình</t>
  </si>
  <si>
    <t>iso 27001, iso, pqa, iso 9001</t>
  </si>
  <si>
    <t>nhân viên thu mua tiếng trung</t>
  </si>
  <si>
    <t>manager, procurement officer, nhân viên thu mua tiếng trung, purchasing staff, nhân viên văn phòng tiếng trung, supervisor, purchasing officer, executive, nhân viên phòng thu mua, purchasing</t>
  </si>
  <si>
    <t>general accountant, kế toán tổng hợp tp.hcm &amp; hà nội</t>
  </si>
  <si>
    <t>nhân viên bếp</t>
  </si>
  <si>
    <t>nhân viên bếp nhà hàng, nhân viên bếp, kitchen staff</t>
  </si>
  <si>
    <t>ngành khác, thực phẩm &amp; đồ uống, khách sạn, nhà hàng</t>
  </si>
  <si>
    <t>nhân viên logistics logistics staff</t>
  </si>
  <si>
    <t>logistics staff, nhân viên logistics, nhân viên xử lý đơn hàng, logistic officer, logistic executive, logistic staff, order processing</t>
  </si>
  <si>
    <t>nhân viên kinh doanh hn</t>
  </si>
  <si>
    <t>sales executive, nhân viên phòng kinh doanh, chuyên viên kinh doanh, đại diện bán hàng, đại diện kinh doanh, nhân viên kinh doanh hn, sales engineer, sales dept, telesales, salesman, nhân viên bán hàng</t>
  </si>
  <si>
    <t>chuyên viên chính quy hoạch xây dựng</t>
  </si>
  <si>
    <t>chuyên viên khách hàng cá nhân phòng giao dịch nha trang cn khánh hòa</t>
  </si>
  <si>
    <t>nhân viên kinh doanh – tiếng trung</t>
  </si>
  <si>
    <t>chuyên viên khách hàng cá nhân cn hậu giang</t>
  </si>
  <si>
    <t>chuyên viên khách hàng cá nhân cn. hậu giang cnlt.</t>
  </si>
  <si>
    <t>21018 career advisor in hcmc</t>
  </si>
  <si>
    <t xml:space="preserve"> career advisor in hcmc, chuyên viên dịch vụ nhân sự phụ trách tuyển dụng, chuyên viên tuyển dụng, chuyên viên nhân sự tuyển dụng và đào tạo, human resources services officer, training and recruitment officer, chuyên viên quản lý nhân sự, chuyên viên tuyển dụng phòng nhân sự, nhân viên tuyển dụng đào tạo, chuyên viên cao cấp tuyển dụng, headhunter</t>
  </si>
  <si>
    <t>chuyên viên cao cấp qhkh cá nhân kv cần thơ</t>
  </si>
  <si>
    <t>quan hệ khách hàng, cán bộ ngân hàng, chuyên viên ngân hàng, cần thơ, tín dụng cá nhân, chuyên viên qhkh cá nhân, chuyên viên qhkh doanh nghiệp, cán bộ tín dụng, sme</t>
  </si>
  <si>
    <t>sales executive, nhân viên phòng kinh doanh, đại diện bán hàng, đại diện kinh doanh, nhân viên kinh doanh, chuyên gia chăm sóc sức khỏe, telesales, salesman, nhân viên bán hàng</t>
  </si>
  <si>
    <t>consultant executive, chuyên viên tư vấn, tư vấn viên, consultant, nhân viên tư vấn thẩm mỹ nữ, counsellor</t>
  </si>
  <si>
    <t>thực phẩm &amp; đồ uống, nhà hàng, giao nhận, vận chuyển, khách sạn, kho vận</t>
  </si>
  <si>
    <t>nhân viên kỹ thuật sơn</t>
  </si>
  <si>
    <t>hóa học, kỹ thuật hóa học, việc làm kcn quang minh, sơn công nghiệp, hóa chất, kỹ thuật sơn, sơn pu, sơn</t>
  </si>
  <si>
    <t>giám đốc kinh doanh khu vực kem dẻo thổ nhĩ kỳ khu vực đà nẵng quảng nam quảng ngãi</t>
  </si>
  <si>
    <t>sales director, regional sales manager, giám đốc kinh doanh, area sales manager, giám đốc kinh doanh vùng, giám đốc kinh doanh khu vực kem dẻo thổ nhĩ kỳ khu vực: đà nẵng quảng nam quảng ngãi, sales manager</t>
  </si>
  <si>
    <t>nhân viên quản lý mạng xã hội</t>
  </si>
  <si>
    <t>network management engineer, kỹ sư quản lý mạng, nhân viên quản lý mạng xã hội social admin, chuyên viên quản lý mạng, network management specialist</t>
  </si>
  <si>
    <t>trợ lý tiếng trung hoa</t>
  </si>
  <si>
    <t>trợ lý tiếng trung hoa, assistant</t>
  </si>
  <si>
    <t>kỹ sư thiết kế phát triển sản phẩm r d</t>
  </si>
  <si>
    <t>warehouse assistant, kiêm giao nhận bốc xếp hàng hóa, warehouse staff, nhân viên kho, warehouseman, nhân viên phụ kho, nhân viên phụ trách kho, nhân viên hành chính kho, nhân viên thủ kho</t>
  </si>
  <si>
    <t>nhân viên an toàn lao động</t>
  </si>
  <si>
    <t>kỹ sư bảo hộ lao động, nhân viên bảo hộ lao động, safety engineer, nhân viên an toàn lao động hse long thành đồng nai, kỹ sư an toàn</t>
  </si>
  <si>
    <t>xây dựng, an toàn lao động</t>
  </si>
  <si>
    <t>chăm sóc khách hàng sàn tmđt quận tân bình</t>
  </si>
  <si>
    <t>customer services, khách hàng, chăm sóc khách hàng sàn tmđt tiếng anh quận tân bình, cskh</t>
  </si>
  <si>
    <t>nhân viên kinh doanh thị trường khu vực an giang cần thơ hậu giang</t>
  </si>
  <si>
    <t>nhân viên thu mua vật tư</t>
  </si>
  <si>
    <t>manager, procurement officer, nhân viên thu mua vật tư, purchasing staff, supervisor, purchasing officer, executive, nhân viên phòng thu mua, purchasing</t>
  </si>
  <si>
    <t>nhân viên giao nhận</t>
  </si>
  <si>
    <t>nhân viên logistics, nhân viên làm việc tại khu vực xuất hàng, nhân viên giao nhận, logistic staff, phụ trách giao nhận, logistic officer, logistic executive, nhân viên giao hàng, delivery man, nhân viên phòng giao nhận, hàng tại cảng</t>
  </si>
  <si>
    <t>giám đốc dự án</t>
  </si>
  <si>
    <t>giám đốc dự án, director</t>
  </si>
  <si>
    <t>điện, cơ khí, quản lý điều hành, điện tử, điện lạnh, tự động hóa, điện công nghiệp, ô tô</t>
  </si>
  <si>
    <t>trưởng phòng trưởng nhóm kinh doanh</t>
  </si>
  <si>
    <t>head of office, trưởng nhóm kinh doanh dịch vụ nghỉ dưỡng, trưởng phòng</t>
  </si>
  <si>
    <t>kinh doanh, ngành khác, bán hàng, du lịch</t>
  </si>
  <si>
    <t>lễ tân hành chính</t>
  </si>
  <si>
    <t>khánh tiết, tiếp tân, receptionist, lễ tân hành chính</t>
  </si>
  <si>
    <t xml:space="preserve"> nhân viên hse, vệ sinh an toàn môi trường, chuyên viên hse, nhân viên an toàn môi trường, chuyên viên an toàn môi trường</t>
  </si>
  <si>
    <t>môi trường, thú y, chăn nuôi</t>
  </si>
  <si>
    <t>b2b sales executive</t>
  </si>
  <si>
    <t>chuyên viên kinh doanh, bb sales executive, sales supervisor, nhân viên kinh doanh, chuyên viên bán hàng, quản lý kinh doanh, nhân viên bán hàng</t>
  </si>
  <si>
    <t>business analyst kiêm tester</t>
  </si>
  <si>
    <t>business analyst tester, business analyst, kiểm thử, phân tích nghiệp vụ, tester</t>
  </si>
  <si>
    <t>nhân viên kế toán thuế, kế toán thuế</t>
  </si>
  <si>
    <t>nhân viên hành chính tổng vụ</t>
  </si>
  <si>
    <t>admin assistant, thư ký hành chánh, admin officer, nhân viên hành chánh, nhân viên hành chánh văn phòng, nhân viên hành chánh dự án, secretary admin, admin staff, nhân viên hành chính tổng vụ có tiếng nhật tr tr, admin executive, trợ lý hành chính</t>
  </si>
  <si>
    <t>kế toán nội bộ chuyên công nợ và thanh toán</t>
  </si>
  <si>
    <t>thống kê, chuyên viên kế toán, kế toán công nợ, kế toán công nợ xuất nhập khẩu, kế toán ngân hàng, kế toán nội bộ chuyên công nợ và thanh toán, kế toán phải trả</t>
  </si>
  <si>
    <t>chuyên viên xây dựng kiểm soát định mức giá thành sản phẩm</t>
  </si>
  <si>
    <t>kiểm soát định mức giá thành sản phẩm, nhân viên kế toán giá thành, kế toán giá thành, kế toán giá thành sản xuất, nhân viên định mức</t>
  </si>
  <si>
    <t>nhân viên kho phú quốc</t>
  </si>
  <si>
    <t>nhân viên kho và giao hàng phú quốc, picker, nhân viên phụ kho, wh staff, việc làm kho</t>
  </si>
  <si>
    <t>kế toán, thực phẩm &amp; đồ uống, kiểm toán, giao nhận, vận chuyển, kho vận</t>
  </si>
  <si>
    <t>kế toán nội bộ làm việc tại hà nội</t>
  </si>
  <si>
    <t>vận hành máy rót</t>
  </si>
  <si>
    <t>nhân viên bảo trì tòa nhà</t>
  </si>
  <si>
    <t>chuyên viên kỹ thuật tòa nhà, building technician, building maintenance</t>
  </si>
  <si>
    <t>kế toán, y tế, thẩm mỹ, kiểm toán, làm đẹp, kinh doanh, bán hàng, chăm sóc sức khỏe</t>
  </si>
  <si>
    <t>nhân viên khai thác</t>
  </si>
  <si>
    <t>chief accountant</t>
  </si>
  <si>
    <t>accounting manager, kế toán trưởng, trưởng phòng kế toán, finance manager, chief accountant m m</t>
  </si>
  <si>
    <t>nhân viên thống kê sản xuất, nhân viên iso, nhân viên kiểm đếm, nhân viên quản lý sản xuất</t>
  </si>
  <si>
    <t>trưởng phòng qa qc</t>
  </si>
  <si>
    <t>trưởng phòng quản lý chất lượng, giám đốc chất lượng, qa, qc, qc manager, quality management manager, trưởng phòng qa, qc division head, trưởng bộ phận quản lý chất lượng, qa manager</t>
  </si>
  <si>
    <t>nhân viên thiết kế nội thất</t>
  </si>
  <si>
    <t>nội thất 3d, nhân viên thiết kế nội thất, furniture designer</t>
  </si>
  <si>
    <t>nghệ thuật, thiết kế, nội ngoại thất, mỹ thuật, vận hành sản xuất, sản xuất</t>
  </si>
  <si>
    <t>chuyên viên phòng giáo vụ</t>
  </si>
  <si>
    <t>thư ký, hành chính, giáo dục, dịch vụ khách hàng, đào tạo</t>
  </si>
  <si>
    <t>trưởng nhóm phát triển thương hiệu</t>
  </si>
  <si>
    <t>trưởng nhóm phát triển thương hiệu, chiến lược seeding, nghiên cứu thị trường</t>
  </si>
  <si>
    <t>nhân viên qc xây dựng</t>
  </si>
  <si>
    <t>production planning staff, nhân viên qc xây dựng, thẩm tra đánh giá, nhân viên chất lượng, giám sát chất lượng, nhân viên quản lý chất lượng, qc staff</t>
  </si>
  <si>
    <t>nhân viên kinh doanh thị trường kv quận 12 hóc môn</t>
  </si>
  <si>
    <t>sales executive, nhân viên phòng kinh doanh, chuyên viên kinh doanh, đại diện bán hàng, đại diện kinh doanh, nhân viên kinh doanh thị trường kv quận hóc môn, sales engineer, sales dept, telesales, salesman, nhân viên bán hàng</t>
  </si>
  <si>
    <t>thực phẩm &amp; đồ uống, chăm sóc cá nhân, kinh doanh, bán hàng, hàng gia dụng</t>
  </si>
  <si>
    <t>kế toán lương</t>
  </si>
  <si>
    <t>chuyên viên kế toán lương, kế toán lương, kế toán tiền lương</t>
  </si>
  <si>
    <t>thư ký, kế toán, bất động sản, hành chính, kiểm toán</t>
  </si>
  <si>
    <t>kế toán viên lĩnh vực nội thất</t>
  </si>
  <si>
    <t>accountant, chuyên viên kế toán, junior accountant, kế toán viên lĩnh vực: nội thất, nhân viên kế toán, nhân viên kế toán kiêm văn phòng</t>
  </si>
  <si>
    <t>trưởng phòng truyền thông thương hiệu</t>
  </si>
  <si>
    <t>technical design</t>
  </si>
  <si>
    <t>nhân viên phòng thiết kế, technical designer, designer, chuyên viên thiết kế kỹ thuật, nhân viên thiết kế</t>
  </si>
  <si>
    <t>giám đốc trưởng phòng kinh doanh</t>
  </si>
  <si>
    <t>giám đốc, trưởng phòng kinh doanh mảng resort du lịch, head of sales</t>
  </si>
  <si>
    <t>ngành khác, khách sạn, du lịch, nhà hàng</t>
  </si>
  <si>
    <t>25 tr - 70 tr vnd</t>
  </si>
  <si>
    <t>chuyên viên đào tạo tại lạng sơn</t>
  </si>
  <si>
    <t>teacher, chuyên viên đào tạo tại lạng sơn, giáo viên, huấn luyện viên, chuyên viên huấn luyện</t>
  </si>
  <si>
    <t>kinh doanh, nhân sự, giáo dục, bán hàng, đào tạo</t>
  </si>
  <si>
    <t>nhân viên bảo trì điện cơ khí</t>
  </si>
  <si>
    <t>kỹ sư bảo dưỡng, nhân viên bảo dưỡng, chuyên viên bảo trì, kỹ thuật bảo trì, maintenance man, chuyên viên bảo dưỡng, nhân viên kỹ thuật bảo trì, nhân viên sửa máy</t>
  </si>
  <si>
    <t>nhân viên qc ngành dược</t>
  </si>
  <si>
    <t>sale engineer hồ chí minh đồng nai bình dương</t>
  </si>
  <si>
    <t>tư vấn kinh doanh, đại diện bán hàng, đại diện kinh doanh, sale engineer nhân viên bán hàng kỹ thuật hồ chí minh đồng nai bình dương, tư vấn bán hàng, sales representative, nvkd, nhân viên kinh doanh, salesman, bán hàng</t>
  </si>
  <si>
    <t>nhân viên hành chính hr admin executive</t>
  </si>
  <si>
    <t>admin assistant, thư ký hành chánh, admin officer, nhân viên hành chánh, nhân viên hành chánh văn phòng, nhân viên hành chánh dự án, secretary admin, admin staff, hr admin executive, admin executive, nhân viên hành chính, trợ lý hành chính</t>
  </si>
  <si>
    <t>giao dịch viên tài chính tại pnj gia lai</t>
  </si>
  <si>
    <t>nhân viên bán hàng nhựa đường</t>
  </si>
  <si>
    <t>tư vấn kinh doanh, đại diện bán hàng, đại diện kinh doanh, tư vấn bán hàng, sales representative, nvkd, nhân viên kinh doanh, salesman, bán hàng, nhân viên bán hàng nhựa đường</t>
  </si>
  <si>
    <t>kinh doanh, bán hàng, tư vấn, xây dựng</t>
  </si>
  <si>
    <t>118143 key account executive foods</t>
  </si>
  <si>
    <t>account assistant, key account executive gt foods, key account manager, account manager, senior account manager</t>
  </si>
  <si>
    <t>chăm sóc khách hàng dự án điện lạnh không doanh số thu nhập đến 7 3 triệu bình thạnh</t>
  </si>
  <si>
    <t>customer services, khách hàng, chăm sóc khách hàng dự án điện lạnh không doanh số không ca đêm thu nhập đến . triệu bình thạnh, cskh</t>
  </si>
  <si>
    <t>6,3 tr - 7,4 tr vnd</t>
  </si>
  <si>
    <t>nhân viên giám sát điện mặt trời</t>
  </si>
  <si>
    <t>điện, xây dựng, điện tử, điện lạnh, qc), điện công nghiệp, quản lý chất lượng (qa</t>
  </si>
  <si>
    <t>thiết kế nội thất kiến trúc</t>
  </si>
  <si>
    <t>interior designer, họa viên 3d, kiến trúc, architect, họa viên, thiết kế 3d, kiến trúc sư, nhân viên thiết kế, thiết kế nội thất, nội thất</t>
  </si>
  <si>
    <t>sales oversea</t>
  </si>
  <si>
    <t>chuyên viên kinh doanh, nhân viên kinh doanh, sales oversea</t>
  </si>
  <si>
    <t>nhân viên kinh doanh tour đoàn nội địa outbound</t>
  </si>
  <si>
    <t>nhân viên sale admin sàn</t>
  </si>
  <si>
    <t>8,5 tr - 11,5 tr vnd</t>
  </si>
  <si>
    <t>digital marketer, chuyên viên social media, advertising executive, nhân viên seo, graphic designer, nhân viên marketing, account executive</t>
  </si>
  <si>
    <t>finance executive</t>
  </si>
  <si>
    <t>tax accountant, general accountant, payment accountant</t>
  </si>
  <si>
    <t>graphic designer, nhân viên thiết kế, nhân viên design, designer</t>
  </si>
  <si>
    <t>marketing, nghệ thuật, dược phẩm, thiết kế, hóa mỹ phẩm, mỹ thuật, tiếp thị</t>
  </si>
  <si>
    <t>thiết kế thời trang nữ quận 12</t>
  </si>
  <si>
    <t>đại diện bán hàng, đại diện kinh doanh, sales dept, salesman, sales engineer</t>
  </si>
  <si>
    <t>ninh giang, giáo viên chủ nhiệm ocean edu ninh giang, ocean edu, giáo dục, trợ giảng fulltime</t>
  </si>
  <si>
    <t>chuyên viên tuyển dụng hse</t>
  </si>
  <si>
    <t>dệt may, da giày, môi trường, nhân sự, thời trang</t>
  </si>
  <si>
    <t>financial specialist, kiêm trợ lý giám đốc, chuyên viên tài chính ban kinh doanh &amp; marketing</t>
  </si>
  <si>
    <t>điều phối xe container</t>
  </si>
  <si>
    <t>nhân viên pccc</t>
  </si>
  <si>
    <t>phòng cháy chữa cháy, cán bộ pccc, fire safety, fire fighter, fireman, lính cứu hỏa, nhân viên pccc</t>
  </si>
  <si>
    <t>môi trường, an toàn lao động</t>
  </si>
  <si>
    <t>12 tr - 12,5 tr vnd</t>
  </si>
  <si>
    <t>interior designer, chuyên viên thiết kế nội thất, interior site manager, họa viên nội thất, nhân viên thiết kế nội thất</t>
  </si>
  <si>
    <t>giám sát bán hàng kênh mt siêu thị</t>
  </si>
  <si>
    <t>giám sát bán hàng khu vực miền nam, sales supervisor out of home channel, giám sát bán hàng tại tây nguyên, giám sát bán hàng khu vực miền trung, channel sales, nhân viên quản lý bán hàng</t>
  </si>
  <si>
    <t>chuyên viên tư vấn giải pháp</t>
  </si>
  <si>
    <t>consultant executive, nhân viên tư vấn, tư vấn viên, chuyên viên tư vấn giải pháp presales, consultant, counsellor</t>
  </si>
  <si>
    <t>nhân viên phòng quản lý chất lượng</t>
  </si>
  <si>
    <t>qc technician, qa, quality control, qc, xử lý khiếu nại chất lượng, quality assurance, nhân viên kiểm tra chất lượng sản phẩm</t>
  </si>
  <si>
    <t>8,3 tr - 12 tr vnd</t>
  </si>
  <si>
    <t>chuyên viên tập sự khách hàng doanh nghiệp phòng giao dịch bãi cháy cn quảng ninh</t>
  </si>
  <si>
    <t>chuyên viên tập sự ub cn. cẩm phả cnlt.</t>
  </si>
  <si>
    <t>chuyên viên khách hàng cá nhân phòng giao dịch thủy nguyên cn bắc hải phòng</t>
  </si>
  <si>
    <t>vật tư, điện, điện tử, thu mua, điện lạnh, điện công nghiệp</t>
  </si>
  <si>
    <t>trưởng phòng khách hàng doanh nghiệp chi nhánh huế bình thuận ninh thuận</t>
  </si>
  <si>
    <t>nhân viên hành chính hậu cần</t>
  </si>
  <si>
    <t>nhân viên hành chánh văn phòng, thư ký hành chánh, admin officer, nhân viên hành chánh dự án, trợ lý hậu cần, secretary admin, nhân viên hậu cần, admin staff, admin executive</t>
  </si>
  <si>
    <t>nhân viên bán hàng tại cửa hàng hồ chí minh</t>
  </si>
  <si>
    <t>tư vấn kinh doanh, đại diện bán hàng, đại diện kinh doanh, tư vấn bán hàng, sales representative, nvkd, nhân viên kinh doanh, salesman, bán hàng, nhân viên bán hàng tại cửa hàng hồ chí minh</t>
  </si>
  <si>
    <t>nhân viên mua hàng lĩnh vực kỹ thuật</t>
  </si>
  <si>
    <t>quản lý cửa hàng quận bình thạnh armani exchange</t>
  </si>
  <si>
    <t>kỹ sư kết cấu xây dưng</t>
  </si>
  <si>
    <t>civil structure engineer, kỹ sư kết cấu xây dưng</t>
  </si>
  <si>
    <t>logistics staff</t>
  </si>
  <si>
    <t>senior cost accountant</t>
  </si>
  <si>
    <t>costing analyst, cost accountant, nhân viên costing, cost officer</t>
  </si>
  <si>
    <t>cần thơ chuyên viên kinh doanh</t>
  </si>
  <si>
    <t>đại diện kinh doanh thương mại, chuyên viên kinh doanh dự án, nhân viên kinh doanh phụ trách dự án, nhân viên điều phối khách hàng, accounts officer, sales in agricultural product, chuyên viên kinh doanh thiết bị nhiệt, account representative, network solution account manager, boutique sales associate, cần thơ chuyên viên kinh doanh bb chuyển phát nhanh</t>
  </si>
  <si>
    <t>nhân viên tư vấn dịch vụ hải quan</t>
  </si>
  <si>
    <t>consultant executive, chuyên viên tư vấn, tư vấn viên, nhân viên tư vấn dịch vụ hải quan, consultant, counsellor</t>
  </si>
  <si>
    <t>tư vấn, giao nhận, vận chuyển, hàng hải, kho vận</t>
  </si>
  <si>
    <t>bắc từ liêm tuyển tổng đài viên viettel kênh viettel money chấp nhận sinh viên đang chờ bằng có hỗ trợ dấu mộc</t>
  </si>
  <si>
    <t xml:space="preserve"> bắc từ liêm tuyển tổng đài viên viettel kênh viettel money chấp nhận sinh viên đang chờ bằng có hỗ trợ dấu mộc</t>
  </si>
  <si>
    <t>chuyên viên chứng từ xuất nhập khẩu</t>
  </si>
  <si>
    <t>export document officer, tờ khai hải quan, import, shipping documents, import export documentation staff, chuyên viên xuất nhập khẩu, document staff, logistic, xuất khẩu đường biển, import and export documents, commercial invoice</t>
  </si>
  <si>
    <t>chuyên viên tập sự khách hàng cá nhân phòng giao dịch lâm thao cn việt trì</t>
  </si>
  <si>
    <t>chuyên viên tập sự khách hàng cá nhân phòng giao dịch đền hùng cn. việt trì cnlt.</t>
  </si>
  <si>
    <t>kế toán tổng hợp quản trị</t>
  </si>
  <si>
    <t>quản lý điều hành, kế toán, kiểm toán</t>
  </si>
  <si>
    <t>phụ trách kế toán bán hàng</t>
  </si>
  <si>
    <t>dược sỹ, thư ký kinh doanh, phụ trách kế toán bán hàng, nhân viên kế toán lâu năm, kế toán bán hàng công nợ, chuyên viên kế toán, hành chính bán hàng, acc staff, purchasing accountant, sales admin</t>
  </si>
  <si>
    <t>gsd leader</t>
  </si>
  <si>
    <t>nv khai báo hải quan</t>
  </si>
  <si>
    <t>xuất nhập khẩu, kinh doanh, luật, bán hàng, pháp lý</t>
  </si>
  <si>
    <t>booking kol koc thủ đức</t>
  </si>
  <si>
    <t>giải trí, booking kol, koc, nhân viên kinh doanh, sales</t>
  </si>
  <si>
    <t>chuyên viên tập sự khách hàng doanh nghiệp cn hội an</t>
  </si>
  <si>
    <t>chuyên viên tập sự khách hàng doanh nghiệp cn. hội an cnlt.</t>
  </si>
  <si>
    <t>chuyên viên pháp lý chứng từ quản lý tài sản long an</t>
  </si>
  <si>
    <t>legal expert, legal officer, chuyên viên pháp chế, cán bộ pháp chế, legal affairs administrator, regulatory affairs executive, legal specialist financial fraud investigator, chuyên viên pháp lý chứng từ &amp; quản lý tài sản long an, nhân viên pháp lý, legal specialist, compliance officer</t>
  </si>
  <si>
    <t>11 tr - 11 tr vnd</t>
  </si>
  <si>
    <t>cố vấn, chuyên gia tư vấn, giám sát dịch vụ gs nữ</t>
  </si>
  <si>
    <t>quản lý điều hành</t>
  </si>
  <si>
    <t>bác sĩ y khoa, nhân viên thẩm mỹ viện, bác sĩ da liễu, bác sĩ thẩm mỹ, bác sĩ chuyên khoa</t>
  </si>
  <si>
    <t>sales logistics executive manager</t>
  </si>
  <si>
    <t>18 tr - 50 tr vnd</t>
  </si>
  <si>
    <t>giám sát bán hàng hà nội</t>
  </si>
  <si>
    <t>gs bán hàng kênh gt ( kênh bán lẻ), giám sát tiếp thị kênh bán lẻ, điều hành kinh doanh, giám sát bán hàng hà nội, gs bán hàng kênh mt (siêu thị)</t>
  </si>
  <si>
    <t>nhân viên kinh doanh phụ gia thực phẩm, nhân viên kinh doanh bán hàng kỹ thuật, hóa chất, nhân viên kinh doanh phụ trách dự án, nhân viên điều phối khách hàng, accounts officer, nhân viên sales tr tr, account representative, network solution account manager, nhân viên tư vấn bán hàng kênh siêu thị, boutique sales associate</t>
  </si>
  <si>
    <t>nhân viên kinh doanh tại quận 3</t>
  </si>
  <si>
    <t>sales executive, nhân viên phòng kinh doanh, chuyên viên kinh doanh, đại diện bán hàng, đại diện kinh doanh, sales engineer, sales dept, nhân viên kinh doanh tại quận, telesales, salesman, nhân viên bán hàng</t>
  </si>
  <si>
    <t>kinh doanh, kiến trúc, bán hàng, bán hàng kỹ thuật</t>
  </si>
  <si>
    <t>trợ lý tổng giám đốc mảng tài chính kế toán quản lý tài sản</t>
  </si>
  <si>
    <t>kiêm nhân viên hành chính văn phòng, trợ lý phó tổng giám đốc sản xuất cung ứng, trợ lý giám đốc, trợ lý tổng giám đốc mảng tài chính kế toán &amp; quản lý tài sản, trợ lý phó giám đốc, assistant director, quyền lợi, assistant manager</t>
  </si>
  <si>
    <t>chuyên viên seo web</t>
  </si>
  <si>
    <t>nhân viên đồ họa marketing, marketing scientist, premium mass marketing, digital marketing internship, marketing officer, chuyên viên social media, chuyên viên marketing online, marketing operations officer, social media staff, service marketing specialist</t>
  </si>
  <si>
    <t>kỹ thuật lắp đặt bảo hành điện gia dụng không yêu cầu kinh nghiệm</t>
  </si>
  <si>
    <t>speaker, lecturer, kỹ thuật lắp đặt bảo hành điện gia dụng không yêu cầu kinh nghiệm, giảng viên</t>
  </si>
  <si>
    <t>phó giám đốc kinh doanh</t>
  </si>
  <si>
    <t>, phó giám đốc kinh doanh bb, sales director, creative production lead, jet studio, social media executive</t>
  </si>
  <si>
    <t>chuyên viên kiểm soát thiết kế kết cấu</t>
  </si>
  <si>
    <t>20 tr - 27 tr vnd</t>
  </si>
  <si>
    <t>chuyên viên tập sự khách hàng cá nhân phòng giao dịch bình long cn bình phước</t>
  </si>
  <si>
    <t>chuyên viên tập sự khách hàng cá nhân phòng giao dịch bình long cn. bình phước cnlt.</t>
  </si>
  <si>
    <t>training representative</t>
  </si>
  <si>
    <t>training specialist, training assistant, assistant training manager, training and recruitment executive, training representative, training and recruitment officer, training and recruitment specialist</t>
  </si>
  <si>
    <t>y tế, dược phẩm, thẩm mỹ, hóa mỹ phẩm, làm đẹp, giáo dục, chăm sóc sức khỏe, đào tạo</t>
  </si>
  <si>
    <t>nhân viên kế toán quỹ</t>
  </si>
  <si>
    <t>accountant, kế toán tổng hợp, nhân viên kế toán quỹ, kế toán viên, kế toán tiền lương, kế toán ngân hàng</t>
  </si>
  <si>
    <t>thiết kế, fashion designer</t>
  </si>
  <si>
    <t>nhân viên mua hàng nhập khẩu</t>
  </si>
  <si>
    <t>phiên dịch tiếng hàn</t>
  </si>
  <si>
    <t>kinh doanh bán lẻ tại hcm</t>
  </si>
  <si>
    <t>kinh doanh bán lẻ, nhân viên phòng, nhân viên kinh doanh, chăm sóc khách hàng</t>
  </si>
  <si>
    <t>thủ kho bán lẻ</t>
  </si>
  <si>
    <t>quản lý kho, quản lý kho vận, thủ kho, nhân viên thủ kho, quản lý kho vật tư giao nhận</t>
  </si>
  <si>
    <t>kế toán, kiểm toán, bán sỉ, giao nhận, vận chuyển, bán lẻ, kho vận</t>
  </si>
  <si>
    <t>retail store manager, store manager, quản lý cửa hàng mỹ phẩm, cửa hàng trưởng, quản lý cửa hàng thời trang cao cấp</t>
  </si>
  <si>
    <t>chuyên viên dự án ocean edu hội sở</t>
  </si>
  <si>
    <t>tuyển sinh, tư vấn, ocean edu, giáo dục, dự án</t>
  </si>
  <si>
    <t>chuyên viên tuyển dụng, recruitment officer, recruitment, executive recruitment, mass, tuyển dụng, lao động phổ thông</t>
  </si>
  <si>
    <t>giáo viên tiếng hoa thỉnh giảng</t>
  </si>
  <si>
    <t>giáo viên tiếng hoa thỉnh giảng , trainer</t>
  </si>
  <si>
    <t>brand marketing supervisor, trợ lý thương hiệu marketing, brand supervisor, trưởng phòng marketing, senior brand manager, digital marketing manager, assistant marketing manager, assistant brand manager abm, brand manager, assistant brand manager</t>
  </si>
  <si>
    <t>30 tr - 48 tr vnd</t>
  </si>
  <si>
    <t>kỹ thuật bảo trì bảo dưỡng</t>
  </si>
  <si>
    <t>nhân viên bảo trì, kỹ thuật viên bảo trì, kỹ sư bảo dưỡng, nhân viên bảo dưỡng, chuyên viên bảo trì, kỹ thuật bảo trì, maintenance man, chuyên viên bảo dưỡng, bảo dưỡng, nhân viên kỹ thuật bảo trì, kỹ sư bảo trì, nhân viên sửa máy</t>
  </si>
  <si>
    <t>trưởng phòng thiết bị</t>
  </si>
  <si>
    <t>giám đốc thiết bị, machinery manager, facility manager, giám sát thiết bị, trưởng phòng thiết bị, facilities manager</t>
  </si>
  <si>
    <t>nhân viên bóc tách khối lượng</t>
  </si>
  <si>
    <t>lễ tân quầy sảnh, reception, lễ tân nhà hàng, lễ tân, lễ tân khách sạn, nhân viên thư ký lễ tân, kiêm trợ lý văn phòng, tổng đài, nhân viên tiếp tân, nhân viên lễ tân, receptionist</t>
  </si>
  <si>
    <t>nhân viên bán hàng cầu giấy</t>
  </si>
  <si>
    <t>tư vấn kinh doanh, nhân viên bán hàng cầu giấy, đại diện bán hàng, đại diện kinh doanh, tư vấn bán hàng, sales representative, nvkd, nhân viên kinh doanh, salesman, bán hàng</t>
  </si>
  <si>
    <t>chuyên viên tập sự khách hàng doanh nghiệp lớn cn hà nội</t>
  </si>
  <si>
    <t>chuyên viên tập sự khách hàng doanh nghiệp lớn cn. hà nội cn.</t>
  </si>
  <si>
    <t>thực tập sinh chuyên ngành ngôn ngữ trung</t>
  </si>
  <si>
    <t>internship, nhân viên thực tập, sinh viên thực tập, nhân viên thực tập nước ngoài</t>
  </si>
  <si>
    <t>mới tốt nghiệp, thực tập, biên phiên dịch, vận hành sản xuất, sản xuất</t>
  </si>
  <si>
    <t>packaging design</t>
  </si>
  <si>
    <t>chuyên viên thiết kế, designer, packaging design nhân viên thiết kế bao bì</t>
  </si>
  <si>
    <t>pb tại siêu thị, pb, nhân viên tiếp thị kênh siêu thị pg, tại siêu thị</t>
  </si>
  <si>
    <t>nhân viên vận hành livestream</t>
  </si>
  <si>
    <t>thương mại điện tử, bán hàng online, quản lý thương mại điện tử</t>
  </si>
  <si>
    <t>electrical worker, electrician, công nhân cơ điện, thợ điện, công nhân điện</t>
  </si>
  <si>
    <t>chuyên viên thanh tra</t>
  </si>
  <si>
    <t>chuyên viên thanh tra, inspector</t>
  </si>
  <si>
    <t>chuyên viên quản lý và cải tiến quy trình</t>
  </si>
  <si>
    <t>quy trình, cải tiến quy trình, quản lý quy trình</t>
  </si>
  <si>
    <t>trưởng phòng hcns</t>
  </si>
  <si>
    <t>bán sỉ, nhân sự, bán lẻ</t>
  </si>
  <si>
    <t>chuyên viên kinh doanh dự án, nhân viên kinh doanh dự án, kinh doanh vật liệu xây dựng, project sales, quản lý kinh doanh khu vực, sales admin, vật liệu chống cháy, kỹ sư kinh doanh</t>
  </si>
  <si>
    <t>23 tr - 26 tr vnd</t>
  </si>
  <si>
    <t>chuyên viên khách hàng cá nhân phòng giao dịch ba đồn cn quảng bình</t>
  </si>
  <si>
    <t>chuyên viên khách hàng cá nhân phòng giao dịch ba đồn cn. quảng bình cn.</t>
  </si>
  <si>
    <t>trưởng nhóm kiến trúc sư cảnh quan</t>
  </si>
  <si>
    <t>cadddesigner, trưởng nhóm kiến trúc sư cảnh quan, civil engineer, họa viên kiến trúc, architect, architectural drafter, draftsman, nhân viên thiết kế kiến trúc, architectural, site engineer, structural drafter</t>
  </si>
  <si>
    <t>lâm nghiệp, kiến trúc, xây dựng</t>
  </si>
  <si>
    <t>chuyên viên quan hệ khách hàng cá nhân nam a bank quy nhơn</t>
  </si>
  <si>
    <t>ktv bảo trì điện</t>
  </si>
  <si>
    <t>nhân viên kinh doanh ban giao dịch và đàm phán dĩ an</t>
  </si>
  <si>
    <t>sales executive, nhân viên phòng kinh doanh, chuyên viên kinh doanh, đại diện bán hàng, đại diện kinh doanh, sales engineer, sales dept, nhân viên kinh doanh ban giao dịch và đàm phán dĩ an, telesales, salesman, nhân viên bán hàng</t>
  </si>
  <si>
    <t>trưởng nhóm tuyển sinh ocean edu lương sơn phỏng vấn đi làm ngay</t>
  </si>
  <si>
    <t>nhân viên pmc</t>
  </si>
  <si>
    <t>merchandiser, storekeeper, quản lý đơn hàng, nhân viên pmc theo dõi đơn hàng, merchandising</t>
  </si>
  <si>
    <t>thống kê, vận hành sản xuất, sản xuất</t>
  </si>
  <si>
    <t>8,5 tr - 9,5 tr vnd</t>
  </si>
  <si>
    <t>thư ký trợ lý chủ tịch hđqt</t>
  </si>
  <si>
    <t>thư ký, văn phòng, trợ lý chủ tịch hđqt, secretary, clerk, trợ lý thư ký</t>
  </si>
  <si>
    <t>nhân viên sales engineer tiếng nhật lương từ 20tr đến 40tr</t>
  </si>
  <si>
    <t>account assistant, nhân viên kỹ thuật, nhân viên kinh doanh bán hàng kỹ thuật, account manager, nhân viên bán hàng, sales kỹ thuật, nhân viên kinh doanh, nhân viên điều phối khách hàng, sales engineer, sales manager</t>
  </si>
  <si>
    <t>luật, khách sạn, nhà hàng, pháp lý</t>
  </si>
  <si>
    <t>kế toán công nợ quản lý tài sản lĩnh vực nội thất</t>
  </si>
  <si>
    <t>kế toán công nợ &amp; quản lý tài sản lĩnh vực: nội thất, và chi phí</t>
  </si>
  <si>
    <t>ads thẩm mỹ</t>
  </si>
  <si>
    <t>ads, chạy quảng cáo</t>
  </si>
  <si>
    <t>truyền hình, truyền thông, biên tập, đối ngoại, quảng cáo, báo chí, cntt - phần mềm</t>
  </si>
  <si>
    <t>chỉ huy trưởng kỹ sư hiện trường</t>
  </si>
  <si>
    <t>13 tr - 25 tr vnd</t>
  </si>
  <si>
    <t>nhân viên hành chính làm việc tại kcn an hạ bình chánh tp hcm</t>
  </si>
  <si>
    <t>admin assistant, thư ký hành chánh, admin officer, nhân viên hành chánh, nhân viên hành chánh văn phòng, nhân viên hành chánh dự án, secretary admin, admin staff, nhân viên hành chính làm việc tại kcn an hạ bình chánh tp.hcm, admin executive, trợ lý hành chính</t>
  </si>
  <si>
    <t>medical representative, kênh nhà thuốc, nhân viên bán thuốc, trình dược viên, otc supervisor, assistant product manager otc, otc derivatives sales, kênh bệnh viện, etc supervisor</t>
  </si>
  <si>
    <t>trưởng phòng qa dược phẩm</t>
  </si>
  <si>
    <t xml:space="preserve"> trưởng phòng qa dược phẩm, head of office, qa dược, qa manager</t>
  </si>
  <si>
    <t>giảng viên an toàn lao động hóa</t>
  </si>
  <si>
    <t>giáo sư, lecturer, kỹ sư hóa học, teacher, giáo viên thỉnh giảng, kỹ sư hóa chất, giáo viên, giảng viên an toàn lao động hóa</t>
  </si>
  <si>
    <t>chuyên viên cung ứng vật tư xây dựng</t>
  </si>
  <si>
    <t>supply chain manager, supply chain planning specialist, #cung ứng vật tư, supply manager, purchase supply chain manager, suppy chain supervisor, purchase supply chain assistant manager, quản lý chuỗi cung ứng, cung ứng xây dựng, chuyên viên cung ứng vật tư</t>
  </si>
  <si>
    <t>trợ lý</t>
  </si>
  <si>
    <t>trợ lý, assistant</t>
  </si>
  <si>
    <t>hóa mỹ phẩm, thư ký, hành chính, dược phẩm</t>
  </si>
  <si>
    <t>mới tốt nghiệp, điện, thực tập, biên phiên dịch, điện tử, điện lạnh, điện công nghiệp</t>
  </si>
  <si>
    <t>giáo viên tiếng trung part time</t>
  </si>
  <si>
    <t>chinese teacher, giáo viên dạy kèm tiếng trung, giáo viên tiếng trung part time</t>
  </si>
  <si>
    <t>chuyên viên điều phối hàng hóa hàng thời trang</t>
  </si>
  <si>
    <t>dệt may, da giày, giao nhận, vận chuyển, kinh doanh, bán hàng, kho vận, thời trang</t>
  </si>
  <si>
    <t>chuyên viên tập sự ub phòng giao dịch hòa khánh cn đà nẵng</t>
  </si>
  <si>
    <t>chuyên viên tập sự ub phòng giao dịch hòa khánh cn. đà nẵng cnlt.</t>
  </si>
  <si>
    <t>nhân viên phòng thí nghiệm</t>
  </si>
  <si>
    <t>director</t>
  </si>
  <si>
    <t>kỹ thuật viên tòa nhà chung cư</t>
  </si>
  <si>
    <t>kỹ sư cơ điện, kỹ thuật viên bảo trì, kỹ sư điện nước, nhân viên kỹ thuật bảo trì</t>
  </si>
  <si>
    <t>quản lý cửa hàng hồ chí minh levi s</t>
  </si>
  <si>
    <t>nhân viên nghiệp vụ</t>
  </si>
  <si>
    <t>trưởng nhóm tư vấn spa</t>
  </si>
  <si>
    <t>chuyên viên xử lý khiếu nại</t>
  </si>
  <si>
    <t>chuyên viên thiết kế rập hàng thời trang nữ</t>
  </si>
  <si>
    <t>nhân viên phòng thiết kế, chuyên viên thiết kế rậprập máy phần mềm gerber hàng thời trang nữ, designer, nhân viên thiết kế</t>
  </si>
  <si>
    <t>sales manager ngành hạt nhựa</t>
  </si>
  <si>
    <t>sale thị trường thiết bị điện dân dụng thu nhập 14 16tr</t>
  </si>
  <si>
    <t>sale thị trường, nhân viên tiếp thị sản phẩm, sales engineer, technical sales engineer, nhân viên kinh doanh, bán hàng thị trường, kỹ sư kinh doanh</t>
  </si>
  <si>
    <t>quản lý điều hành, chứng khoán, tài chính, đầu tư</t>
  </si>
  <si>
    <t>phó giám đốc chi nhánh phụ trách khách hàng doanh nghiệp kv hồ chí minh</t>
  </si>
  <si>
    <t>phó giám đốc chi nhánh phụ trách khách hàng doanh nghiệp kv hồ chí minh, director</t>
  </si>
  <si>
    <t>customer services executive</t>
  </si>
  <si>
    <t xml:space="preserve"> kế toán trưởng tr tr, accounting manager, chief accountant, trưởng phòng kế toán</t>
  </si>
  <si>
    <t>tuyển sinh, hải dương, chuyên viên tư vấn, tư vấn, chuyên viên tuyển sinh ocean edu thanh hà, thanh hà, ocean edu, giáo dục</t>
  </si>
  <si>
    <t>nhân viên kinh doanh ban phát triển hà nội</t>
  </si>
  <si>
    <t>sales executive, nhân viên phòng kinh doanh, chuyên viên kinh doanh, đại diện bán hàng, đại diện kinh doanh, sales engineer, sales dept, telesales, salesman, nhân viên bán hàng, nhân viên kinh doanh ban phát triển hà nội</t>
  </si>
  <si>
    <t>human resource chuyên viên hành chính nhân sự</t>
  </si>
  <si>
    <t>nhân viên hành chánh văn phòng, thư ký hành chánh, admin officer, nhân viên hành chánh, admin assistant, administrator, admin staff, human resource chuyên viên hành chính nhân sự, admin executive, nhân viên hành chính, trợ lý hành chính</t>
  </si>
  <si>
    <t>training specialist, teacher, chuyên viên đào tạo, coach, nhân viên phòng đào tạo, giáo viên, huấn luyện viên, chuyên viên huấn luyện</t>
  </si>
  <si>
    <t>nhân viên thiết kế nội thất, furniture designer, 3 nvtk nội thất vào việc ngay sau tết</t>
  </si>
  <si>
    <t>chuyên viên thiết kế cửa hàng phối cảnh 2d 3d</t>
  </si>
  <si>
    <t>nhân viên tuyển dụng, executive recruitment</t>
  </si>
  <si>
    <t>trưởng nhóm phát triển sản phẩm</t>
  </si>
  <si>
    <t>makeup, market research, r&amp;d specialist, r&amp;d leader, nghiên cứ và phát triển sản phẩm</t>
  </si>
  <si>
    <t>chuyên viên kỹ thuật lập biện pháp thi công</t>
  </si>
  <si>
    <t>insurance counselor, chuyên viên tư vấn bảo hiểm thu nhập triệu ++, insurance consultant, nhân viên tư vấn vay tiêu dùng, tư vấn viên bảo hiểm, nhân viên tư vấn bảo hiểm</t>
  </si>
  <si>
    <t>thông dịch viên tiếng hàn</t>
  </si>
  <si>
    <t>general accountant, kế toán tổng hợp tuyển gấp quận</t>
  </si>
  <si>
    <t>kỹ sư dự án đấu thầu</t>
  </si>
  <si>
    <t>chuyên viên kinh doanh dự án, nhân viên kinh doanh phụ trách dự án, nhân viên tư vấn bán hàng kênh siêu thị, nhân viên điều phối khách hàng</t>
  </si>
  <si>
    <t>kinh doanh, kiến trúc, bán hàng, xây dựng</t>
  </si>
  <si>
    <t>c&amp;s engineer, kỹ sư công trình, ky su ket cau, thiết kế kết cấu</t>
  </si>
  <si>
    <t>quản lý chất lượng (qa, xây dựng, qc), an toàn lao động</t>
  </si>
  <si>
    <t>sales executive, nhân viên phòng kinh doanh, chuyên viên kinh doanh, đại diện kinh doanh, đại diện bán hàng, nhân viên kinh doanh nội thất, sales engineer, sales dept, telesales, salesman, nhân viên bán hàng</t>
  </si>
  <si>
    <t>nhân viên lập trình</t>
  </si>
  <si>
    <t>nhân viên lập trình, php backend developer, lập trình, lập trình viên, chuyên viên lập trình</t>
  </si>
  <si>
    <t>kỹ sư qs dự toán</t>
  </si>
  <si>
    <t>assistant quantity surveyor, kỹ sư qs, kỹ sư bóc tách khối lượng, trợ lý kỹ sư khối lượng, dự toán, kỹ sư định giá, qs engineer, quantity surveyor, kỹ sư khối lượng, chief surveyor, nhân viên định mức, cán bộ kỹ thuật hiện trường khối lượng</t>
  </si>
  <si>
    <t>cơ khí, ngành khác, xây dựng, tự động hóa, ô tô</t>
  </si>
  <si>
    <t>nhân viên nông học thực địa</t>
  </si>
  <si>
    <t>nhân viên bán hàng quận 12</t>
  </si>
  <si>
    <t>biên phiên dịch tiếng trung, phiên dịch tiếng trung văn phòng, chinese translator, chinese interpreter, biên dịch viên tiếng trung quốc</t>
  </si>
  <si>
    <t>xây dựng, biên phiên dịch</t>
  </si>
  <si>
    <t>thực tập sinh kinh doanh fulltime</t>
  </si>
  <si>
    <t>chuyên viên vận hành sàn tmđt</t>
  </si>
  <si>
    <t>chuyên viên kinh doanh thiết bị y tế</t>
  </si>
  <si>
    <t>medical representative, nhân viên kinh doanh thiết bị y tế, medical staff, medical sales representative</t>
  </si>
  <si>
    <t>trưởng phòng kinh doanh, trưởng nhóm vận hành, quản lý giáo dục, quản lý cơ sở, quản lý trung tâm</t>
  </si>
  <si>
    <t>giáo dục, dịch vụ khách hàng, đào tạo</t>
  </si>
  <si>
    <t>video editor intern</t>
  </si>
  <si>
    <t>video editor intern, nhân viên biên tập tin nội bộ, biên tập viên</t>
  </si>
  <si>
    <t>lên đến 3,6 tr vnd</t>
  </si>
  <si>
    <t>nhân viên content marketing content video</t>
  </si>
  <si>
    <t>content marketing, content creator, content video, sáng tạo nội dung</t>
  </si>
  <si>
    <t>chuyên viên ub cn cao bằng</t>
  </si>
  <si>
    <t>chuyên viên ub cn. cao bằng cn.</t>
  </si>
  <si>
    <t>marketing leader thu nhập 25 45m</t>
  </si>
  <si>
    <t>giám đốc marketing, marketing leader trưởng nhóm marketing ads thu nhập m ++, marketing director, trưởng phòng marketing, marketing manager, makerting manager, makerting director, marketing supervisor, giám sát tiếp thị, giám đốc truyền thông &amp; tiếp thị, giám đốc tiếp thị</t>
  </si>
  <si>
    <t>công nhân kho lái xe nâng tại kcn amata</t>
  </si>
  <si>
    <t>công nhân kho lái xe nâng tại kcn amata, worker, lao động phổ thông</t>
  </si>
  <si>
    <t>sản xuất, giao nhận, vận chuyển, lao động phổ thông, vận hành sản xuất, kho vận</t>
  </si>
  <si>
    <t>thủ kho kiêm kế toán kho</t>
  </si>
  <si>
    <t>kế toán, quản lý điều hành, kiểm toán, giao nhận, vận chuyển, kho vận</t>
  </si>
  <si>
    <t>nominated quality controller garment manufacturing</t>
  </si>
  <si>
    <t>chinese, garment, tiếng trung, nhân viên quản lý chất lượng, hsk, quality assurance, nominated quality controller garment manufacturing chinese speaking</t>
  </si>
  <si>
    <t>1,200 - 1,400 usd</t>
  </si>
  <si>
    <t>nhân viên tuyển sinh, admissions counselor, nhân viên tư vấn tuyển sinh</t>
  </si>
  <si>
    <t>giao dịch viên tài chính tại pnj nha trang</t>
  </si>
  <si>
    <t>chuyên viên thương mại việt nhật</t>
  </si>
  <si>
    <t>1,500 - 2,000 usd</t>
  </si>
  <si>
    <t>chuyên viên khách hàng cá nhân cn nam hải phòng</t>
  </si>
  <si>
    <t>senior sales executive</t>
  </si>
  <si>
    <t>nhân viên kinh doanh phụ gia thực phẩm, nhân viên sales hóa chất, senior sales executive bc, nhân viên kinh doanh phụ trách dự án, nhân viên điều phối khách hàng, accounts officer, account representative, sales in agricultural product, network solution account manager, nhân viên tư vấn bán hàng kênh siêu thị, boutique sales associate</t>
  </si>
  <si>
    <t>trưởng phòng mua hàng</t>
  </si>
  <si>
    <t>thu mua, vật tư, xây dựng, bất động sản</t>
  </si>
  <si>
    <t>chủ nhiệm lớp anh ngữ ocean edu nghĩa hưng thu nhập hấp dẫn 13 triệu tháng trở lên phỏng vấn đi làm ngay</t>
  </si>
  <si>
    <t>chủ nhiệm lớp anh ngữ ocean edu nghĩa hưng nam định thu nhập hấp dẫn triệu, tháng trở lên phỏng vấn đi làm ngay</t>
  </si>
  <si>
    <t>nhân viên kinh doanh thị trường khu vực đồng nai bình dương vũng tàu</t>
  </si>
  <si>
    <t>sales executive, nhân viên phòng kinh doanh, chuyên viên kinh doanh, đại diện kinh doanh, đại diện bán hàng, vũng tàu, sales engineer, nhân viên kinh doanh thị trường khu vực: đồng nai, salesman, bình dương, nhân viên bán hàng</t>
  </si>
  <si>
    <t>commercial solutions specialist</t>
  </si>
  <si>
    <t>commercial, sales &amp; marketing</t>
  </si>
  <si>
    <t>chuyên viên mua hàng tiếng trung</t>
  </si>
  <si>
    <t>thu mua, ngành khác, vật tư</t>
  </si>
  <si>
    <t>phó phòng kinh doanh vận hành kinh doanh</t>
  </si>
  <si>
    <t>trưởng phòng kinh doanh, quản lý kinh doanh bán lẻ, phó phòng kinh doanh, kinh doanh, quản lý bán hàng</t>
  </si>
  <si>
    <t>118245 head of engineering machinery</t>
  </si>
  <si>
    <t>nhân viên bán hàng biên hòa đồng nai</t>
  </si>
  <si>
    <t>tư vấn kinh doanh, đại diện bán hàng, đại diện kinh doanh, tư vấn bán hàng, sales representative, nvkd, nhân viên bán hàng biên hòa đồng nai, nhân viên kinh doanh, salesman, bán hàng</t>
  </si>
  <si>
    <t>nhân viên bán hàng nội thất tại cầu giấy</t>
  </si>
  <si>
    <t>tư vấn kinh doanh, đại diện bán hàng, nhân viên bán hàng nội thất tại cầu giấy, đại diện kinh doanh, tư vấn bán hàng, sales representative, nvkd, nhân viên kinh doanh, salesman, bán hàng</t>
  </si>
  <si>
    <t>visual merchandiser</t>
  </si>
  <si>
    <t>theo dõi đơn hàng, storekeeper, quản lý đơn hàng, visual merchandiser, merchandising</t>
  </si>
  <si>
    <t>dệt may, marketing, da giày, tiếp thị, thời trang</t>
  </si>
  <si>
    <t>technical sales chuyên viên kinh doanh b2b</t>
  </si>
  <si>
    <t>đại diện kinh doanh thương mại, chuyên viên kinh doanh dự án, chuyên viên kinh doanh bb, nhân viên điều phối khách hàng, nhân viên kinh doanh phụ trách dự án, accounts officer, sales in agricultural product, chuyên viên kinh doanh thiết bị nhiệt, account representative, network solution account manager, boutique sales associate, technical sales</t>
  </si>
  <si>
    <t>dược phẩm, hóa học, hóa mỹ phẩm, kinh doanh, bán hàng</t>
  </si>
  <si>
    <t>biotechnology, chuyên viên sản phẩm, oncology, nipt, product specialist tbyt, realtime pcr, ngs, biochemical</t>
  </si>
  <si>
    <t>kỹ sư dự án</t>
  </si>
  <si>
    <t>giám sát dự án, project engineer, kỹ sư dự án, project executive</t>
  </si>
  <si>
    <t>sales b2b</t>
  </si>
  <si>
    <t>chuyên viên kinh doanh, kinh doanh phân phối, nhân viên kinh doanh, pro, home audio, sales bb ngành hàng hi fi pro home audio, sales b2b ngành hàng hifi</t>
  </si>
  <si>
    <t>nhân viên phòng, sale admin kinh doanh, chăm sóc khách hàng</t>
  </si>
  <si>
    <t>chuyên viên tuyển dụng đào tạo thu nhập 10 15tr hà đông hà nội</t>
  </si>
  <si>
    <t>chuyên viên tuyển dụng, tuyển dụng nhân sự, đào tạo thu nhập tr hà đông hà nội, tuyển dụng và đào tạo</t>
  </si>
  <si>
    <t>consultant executive, nhân viên tư vấn, tư vấn viên, chuyên viên tư vấn tuyển sinh, consultant, counsellor</t>
  </si>
  <si>
    <t>trên 17 tr vnd</t>
  </si>
  <si>
    <t>chuyên viên trắc địa</t>
  </si>
  <si>
    <t>chuyên viên cao cấp qhkh doanh nghiệp cn gia lai</t>
  </si>
  <si>
    <t>chuyên viên quan hệ khách hàng sme, nhân viên kinh doanh bảo hiểm, chuyên viên quan hệ khách hàng doanh nghiệp, nhân viên bán hàng trực tiếp, nhân viên ngân hàng, cho vay thế chấp, quan hệ khách hàng doanh nghiệp, chuyên viên quan hệ khách hàng, chuyên viên kinh doanh bất động sản, tư vấn viên đầu tư tài chính</t>
  </si>
  <si>
    <t>nhân viên chăm sóc khách hàng – telesale</t>
  </si>
  <si>
    <t>customer service representative, trực tổng đài, nhân viên chăm sóc khách hàng – telesale, customer service executive, customer care staff, customer service staff, nhân viên hỗ trợ khách hàng, customer services, nhân viên dịch vụ khách hàng</t>
  </si>
  <si>
    <t>bếp trưởng điều hành bếp trưởng bếp trung tâm</t>
  </si>
  <si>
    <t>quản lý cửa hàng tokyolife – gia lâm hà nội</t>
  </si>
  <si>
    <t>nhân viên nghiệp vụ hải quan</t>
  </si>
  <si>
    <t>giao nhận, vận chuyển, kho vận, hàng hải</t>
  </si>
  <si>
    <t>site manager, quản lý dự án, trưởng ban quản lý dự án, chỉ huy trưởng công trình làm việc tại nước ngoài, chỉ huy trưởng công trình, construction manager</t>
  </si>
  <si>
    <t>chuyên viên tư vấn giáo dục ocean edu kim sơn lương từ 13 triệu tháng</t>
  </si>
  <si>
    <t>tuyển sinh, ninh bình, tư vấn, kim sơn, tháng, giáo dục, chuyên viên tư vấn giáo dục ocean edu kim sơn lương từ triệu</t>
  </si>
  <si>
    <t>trưởng nhóm vận hành sàn tmđt</t>
  </si>
  <si>
    <t>chuyên viên sự kiện ocean edu hội sở</t>
  </si>
  <si>
    <t>ocean edu, giáo dục, sự kiện</t>
  </si>
  <si>
    <t>tư vấn, tổ chức sự kiện, giáo dục, đào tạo</t>
  </si>
  <si>
    <t>trưởng nhóm kế toán giá thành hà nội</t>
  </si>
  <si>
    <t>chuyên viên content creator</t>
  </si>
  <si>
    <t>content executive, content writer</t>
  </si>
  <si>
    <t>sbg nhân viên vận hành máy tự động</t>
  </si>
  <si>
    <t>kỹ sư chế tạo máy, phay cnc, lập trình và vận hành cnc, kỹ sư lập trình vận hành máy cnc, ép nhựa, kỹ thuật viên vận hành máy, machine programmer, industrial machine operator, nhân viên lập trình máy, sbg nhân viên vận hành máy tự động</t>
  </si>
  <si>
    <t>chuyên viên phiên dịch tiếng trung</t>
  </si>
  <si>
    <t>biên phiên dịch tiếng trung, chinese translator, chinese interpreter, chuyên viên phiên dịch tiếng trung, biên dịch viên tiếng trung quốc</t>
  </si>
  <si>
    <t>thực tập, mới tốt nghiệp, biên phiên dịch</t>
  </si>
  <si>
    <t>trưởng nhóm tuyển sinh ocean edu dương nội</t>
  </si>
  <si>
    <t>business development officer, kỹ thuật viên viễn thông, phát triển dự án viễn thông</t>
  </si>
  <si>
    <t>điện, kinh doanh, bưu chính viễn thông, điện tử, điện lạnh, điện công nghiệp, bán hàng</t>
  </si>
  <si>
    <t>cad designer</t>
  </si>
  <si>
    <t>chuyên viên thiết kế, nhân viên thiết kế, cad designer có tiếng nhật tr tr</t>
  </si>
  <si>
    <t>logistic executive</t>
  </si>
  <si>
    <t>op, giao nhận, nhân viên hiện trường</t>
  </si>
  <si>
    <t>nhân viên kiểm toán nội bộ</t>
  </si>
  <si>
    <t>chuyên viên trải nghiệm khách hàng</t>
  </si>
  <si>
    <t>sửa chữa, bảo trì, xây dựng, vận hành sản xuất, sản xuất</t>
  </si>
  <si>
    <t>nhân viên kinh doanh ngành hàng thiết bị điện</t>
  </si>
  <si>
    <t>đại diện kinh doanh, kinh doanh thiết bị điện, sales dept, nhân viên kinh doanh, telesales, kinh doanh, salesman, sales engineer</t>
  </si>
  <si>
    <t>nhân viên vận hành hệ thống</t>
  </si>
  <si>
    <t>service coordinator, điều phối viên hành chính, administration coordinator, điều phối viên, vận hành hệ thống, administrator, admin staff, customer services, customer service operation, hệ thống truy xuất nguồn gốc</t>
  </si>
  <si>
    <t>quản lý điều hành, dịch vụ khách hàng, nông nghiệp</t>
  </si>
  <si>
    <t>trưởng bộ phận mua hàng</t>
  </si>
  <si>
    <t>vật tư, y tế, dược phẩm, thẩm mỹ, hóa mỹ phẩm, thu mua, làm đẹp, chăm sóc sức khỏe</t>
  </si>
  <si>
    <t>nhân viên kinh doanh phần mềm</t>
  </si>
  <si>
    <t>sales executive, nhân viên phòng kinh doanh, chuyên viên kinh doanh, đại diện kinh doanh, đại diện bán hàng, sales engineer, nhân viên kinh doanh phần mềm, telesales, salesman, nhân viên bán hàng</t>
  </si>
  <si>
    <t xml:space="preserve"> chuyên viên trade marketing, chuyên viên tra</t>
  </si>
  <si>
    <t>nhân viên kinh doanh nội thất tại tp hải phòng</t>
  </si>
  <si>
    <t>sales executive, nhân viên phòng kinh doanh, chuyên viên kinh doanh, đại diện bán hàng, đại diện kinh doanh, sales engineer, sales dept, nhân viên kinh doanh nội thất tại tp hải phòng không yêu cầu kinh nghiệm, telesales, salesman, nhân viên bán hàng</t>
  </si>
  <si>
    <t>tiếng trung, phiên dịch, trợ lý nghiệp vụ</t>
  </si>
  <si>
    <t>trình dược viên otc long an</t>
  </si>
  <si>
    <t>trình dược viên, trình dược viên otc, trình dược viên kênh nhà thuốc, trình dược viên kênh bệnh viện</t>
  </si>
  <si>
    <t>korean interpreter, korean translator, biên dịch viên tiếng hàn, phiên dịch tiếng hàn</t>
  </si>
  <si>
    <t>y tế, thẩm mỹ, biên phiên dịch, làm đẹp, chăm sóc sức khỏe</t>
  </si>
  <si>
    <t>chuyên viên báo cáo và phân tích số liệu bảo hiểm</t>
  </si>
  <si>
    <t>bảo hiểm, ngân hàng</t>
  </si>
  <si>
    <t>phụ trách kinh doanh kênh mt ngành hàng p g nhập khẩu</t>
  </si>
  <si>
    <t>phụ trách kinh doanh kênh mt ngành hàng p&amp;g nhập khẩu, nhân viên phòng, chăm sóc khách hàng</t>
  </si>
  <si>
    <t>sales admin chuyên viên hỗ trợ kinh doanh, phân tích kinh doanh</t>
  </si>
  <si>
    <t>nhân viên hành chính tổng vụ tiếng trung</t>
  </si>
  <si>
    <t>chuyên viên phân tích nghiệp vụ dự án cntt</t>
  </si>
  <si>
    <t>ba, phân tích nghiệp vụ, it</t>
  </si>
  <si>
    <t>bảo hiểm, cntt - phần cứng, mạng, cntt - phần mềm</t>
  </si>
  <si>
    <t>nhân viên sửa chữa bảo dưỡng điện</t>
  </si>
  <si>
    <t>nhân viên bảo trì, chuyên viên bảo trì, maintenance man, nhân viên sửa chữa bảo dưỡng điện, kỹ sư bảo trì, nhân viên sửa máy</t>
  </si>
  <si>
    <t>chuyên viên khách hàng cá nhân cn bắc sài gòn</t>
  </si>
  <si>
    <t>chuyên viên phân tích kinh doanh</t>
  </si>
  <si>
    <t>phụ bếp</t>
  </si>
  <si>
    <t>galley utility, assistant cook, nhân viên phụ bếp, phụ bếp</t>
  </si>
  <si>
    <t>nhân viên quản lý tài nguyên</t>
  </si>
  <si>
    <t>marketing ads, google ads, ads, facebook ads, nhân viên quan lý tài nguyên, nhân viên marketing</t>
  </si>
  <si>
    <t>công nhân gia công cơ khí</t>
  </si>
  <si>
    <t>nhân viên bảo trì cơ khí, thợ tiện, kỹ sư cơ khí, nhân viên kỹ thuật cơ khí, giám sát bảo trì cơ khí, công nhân gia công cơ khí thủ đức</t>
  </si>
  <si>
    <t>thiết kế, nghệ thuật, đồ gỗ, mỹ thuật</t>
  </si>
  <si>
    <t>admin assistant, thư ký hành chánh, admin officer, nhân viên hành chánh dự án, lễ tân, nhân viên hành chính, secretary admin, admin staff, hành chính lễ tân, trợ lý hành chính</t>
  </si>
  <si>
    <t>sales executive, giám sát kinh doanh, nhân viên kinh doanh, chuyên viên kinh doanh nội địa</t>
  </si>
  <si>
    <t>chuyên viên kế toán tổng hợp, accountant, kế toán, phó phòng kế toán, kế toán viên, kế toán trưởng, tổng hợp, junior accountant, trưởng phòng kế toán, nhân viên kế toán</t>
  </si>
  <si>
    <t>nhân viên thiết kế designer tại hà nội thu nhập 13 15 triệu</t>
  </si>
  <si>
    <t>nhân viên thiết kế designer tại hà nội thu nhập triệu ưu tiên nam</t>
  </si>
  <si>
    <t>kế toán mua hàng biết tiếng trung</t>
  </si>
  <si>
    <t>kế toán mua hàng biết tiếng trung, thống kê</t>
  </si>
  <si>
    <t>chuyên viên khách hàng cá nhân phòng giao dịch phúc yên cn vĩnh phúc</t>
  </si>
  <si>
    <t>rm khcn phòng giao dịch phúc yên</t>
  </si>
  <si>
    <t>ngành khác, giao nhận, vận chuyển, xuất nhập khẩu, kho vận</t>
  </si>
  <si>
    <t>nhân viên nhân sự c b</t>
  </si>
  <si>
    <t>hr cum payroll officer, chuyên viên nhân sự, hr cum payroll executive, phụ trách nhân sự, cán bộ nhân sự, nhân viên hành chánh nhân sự, hr staff, nhân viên nhân sự c&amp;b tại thường tín, chuyên viên lao động tiền lương, hr cum payroll assistant, nhân viên phòng nhân sự</t>
  </si>
  <si>
    <t>116716 chemical control logistic internal control trading</t>
  </si>
  <si>
    <t>logistic officer, chemical control, chemical control &amp; logistic internal control trading, logistics internal control, chemical engineer</t>
  </si>
  <si>
    <t>môi trường, hóa học</t>
  </si>
  <si>
    <t>20 tr - 27,5 tr vnd</t>
  </si>
  <si>
    <t>kỹ sư công nghệ thông tin</t>
  </si>
  <si>
    <t>cntt - phần cứng, hàng không, mạng, cntt - phần mềm</t>
  </si>
  <si>
    <t>chuyên viên thiết kế rập</t>
  </si>
  <si>
    <t>nhân viên thiết kế rập, nhân viên phòng thiết kế, pattern designer, gerber</t>
  </si>
  <si>
    <t>kế toán, tài chính, đầu tư, kiểm toán, giao nhận, vận chuyển, kho vận</t>
  </si>
  <si>
    <t>chuyên viên thiết kế đồ họa bao bì sản phẩm</t>
  </si>
  <si>
    <t>nhân viên thiết kế, designer, chuyên viên thiết kế đồ họa bao bì sản phẩm, nhân viên phòng thiết kế</t>
  </si>
  <si>
    <t>production planning staff, production planner, giám sát kế hoạch sản xuất, production planning officer, production planning specialist</t>
  </si>
  <si>
    <t>chuyên viên chăm sóc khách hàng</t>
  </si>
  <si>
    <t>chuyên viên chăm sóc khách hàng, chuyên viên khách hàng, service coordinator, customer service operation</t>
  </si>
  <si>
    <t>marketing, nhà hàng, tiếp thị, khách sạn, dịch vụ khách hàng</t>
  </si>
  <si>
    <t>kế toán tổng hợp ngành f b</t>
  </si>
  <si>
    <t>general accountant, kế toán tổng hợp ngành f&amp;b gấp</t>
  </si>
  <si>
    <t>kế toán, nhà hàng, đầu tư, kiểm toán, khách sạn, tài chính</t>
  </si>
  <si>
    <t>nhân viên kinh doanh nguyên liệu dược – api sales executive</t>
  </si>
  <si>
    <t>nhân viên tư vấn gói chăm sóc sức khỏe thu nhập từ 8 12 triệu giờ hành chính quận tân bình</t>
  </si>
  <si>
    <t>consultant executive, chuyên viên tư vấn, tư vấn viên, consultant, nhân viên tư vấn gói chăm sóc sức khỏe data có sẵn thu nhập từ triệu giờ hành chính quận tân bình, counsellor</t>
  </si>
  <si>
    <t>nhân viên sales logistics</t>
  </si>
  <si>
    <t>nhân viên kinh doanh xuất nhập khẩu, nhân viên sales logistics, chuyên viên kinh doanh xuất nhập khẩu, sales logistics</t>
  </si>
  <si>
    <t>chuyên viên phê duyệt tín dụng doanh nghiệp</t>
  </si>
  <si>
    <t>financial controller, chuyên viên phê duyệt tín dụng doanh nghiệp</t>
  </si>
  <si>
    <t>tuyển nhân viên c b hr</t>
  </si>
  <si>
    <t>human resource, long biên hà nội tuyển nhân viên c&amp;b hr, recruitment, nhân sự</t>
  </si>
  <si>
    <t>chuyên viên thiết kế kiểu dáng</t>
  </si>
  <si>
    <t>chuyên viên thiết kế kiểu dáng industrial designer</t>
  </si>
  <si>
    <t>nghệ thuật, truyền thông, thiết kế, đối ngoại, quảng cáo, chăm sóc cá nhân, mỹ thuật, hàng gia dụng</t>
  </si>
  <si>
    <t>trưởng phòng vận hành operations manager</t>
  </si>
  <si>
    <t>quản lý vùng, am, om, trưởng phòng vận hành, quản lý khu vực, operations manager, are mamager</t>
  </si>
  <si>
    <t>quản lý điều hành, thực phẩm &amp; đồ uống, khách sạn, nhà hàng</t>
  </si>
  <si>
    <t>nhân viên sale logistics – cn hải phòng bắc giang</t>
  </si>
  <si>
    <t>nhân viên sales logistic, sale, sales logistics</t>
  </si>
  <si>
    <t>chuyên viên tư vấn giáo dục ocean edu thủy nguyên</t>
  </si>
  <si>
    <t>chuyên viên tập sự ub phòng giao dịch buôn hồ cn đăk lăk</t>
  </si>
  <si>
    <t>chuyên viên tập sự ub cn. đăk lăk cnlt.</t>
  </si>
  <si>
    <t>merchandiser nhân viên trưng bày</t>
  </si>
  <si>
    <t>theo dõi đơn hàng, storekeeper, quản lý đơn hàng, merchandiser nhân viên trưng bày, sales mt, merchandising</t>
  </si>
  <si>
    <t>logistics service manager</t>
  </si>
  <si>
    <t>nguyễn hữu khánh, yusen logistics, công ty sản xuất hàng may mặc, nohhi</t>
  </si>
  <si>
    <t>sale marketing leader</t>
  </si>
  <si>
    <t>online marketing manager, makerting manager, head of marketing and communication, trưởng nhóm marketing, makerting director, marketing supervisor, production manager, giám sát tiếp thị, giám đốc tiếp thị, sale &amp; marketing leader</t>
  </si>
  <si>
    <t>giảng viên công nghệ thông tin</t>
  </si>
  <si>
    <t>kỹ sư viễn thông, an ninh mạng, kỹ sư điện tử viễn thông, kỹ thuật viên viễn thông, electronics, điện tử viễn thông, kỹ thuật viên máy tính, telecommunication engineer, giảng viên công nghệ thông tin chuyên ngành: quản trị mạng</t>
  </si>
  <si>
    <t>mạng, giáo dục, cntt - phần cứng, đào tạo, cntt - phần mềm</t>
  </si>
  <si>
    <t>nhân viên hỗ trợ ngành hàng</t>
  </si>
  <si>
    <t>admin staff</t>
  </si>
  <si>
    <t>tháng, chuyên viên tư vấn giáo dục ocean edu hòa mạc lương từ triệu</t>
  </si>
  <si>
    <t>nhân viên phát triển sản phẩm r d</t>
  </si>
  <si>
    <t>research and development assistant, chuyên viên nghiên cứu và phát triển, trợ lý nghiên cứu và phát triển, research and development officer, r d staff, reasearch assistant, development assistant, nhân viên phát triển sản phẩm r&amp;d, r &amp; d specialist, research and development specialist</t>
  </si>
  <si>
    <t>tháng, chủ nhiệm lớp anh ngữ ocean edu khoái châu thu nhập từ triệu</t>
  </si>
  <si>
    <t>nhân viên kinh doanh phụ gia thực phẩm, nhân viên kinh doanh bán hàng kỹ thuật, hóa chất, nhân viên kinh doanh phụ trách dự án, nhân viên điều phối khách hàng, accounts officer, account representative, network solution account manager, nhân viên tư vấn bán hàng kênh siêu thị, boutique sales associate, nhân viên sales</t>
  </si>
  <si>
    <t>giáo viên chủ nhiệm mầm non</t>
  </si>
  <si>
    <t>lecturer, gia sư, teacher, giáo viên chủ nhiệm mầm non, trợ giảng, giảng viên, teaching</t>
  </si>
  <si>
    <t>sales good at english</t>
  </si>
  <si>
    <t xml:space="preserve"> sales sell premium hotel linen to star hotels good at english, chuyên viên kinh doanh, nhân viên kinh doanh</t>
  </si>
  <si>
    <t>dệt may, nhà hàng, da giày, kinh doanh, bán hàng, khách sạn, thời trang</t>
  </si>
  <si>
    <t>nhân viên cnc</t>
  </si>
  <si>
    <t>cnc operator, nhân viên vận hành máy, kỹ thuật viên kiêm lập trình viên máy dập cnc, nhân viên cnc, phay cnc, nhân viên vận hành máy dập cnc, kỹ thuật viên vận hành máy, machine programmer, industrial machine operator, nhân viên lập trình máy, thợ lập trình và vận hành máy cnc</t>
  </si>
  <si>
    <t>nhân viên kỹ thuật điện lạnh tại quận 2</t>
  </si>
  <si>
    <t>kỹ thuật viên, nhân viên kỹ thuật điện lạnh tại quận, technician</t>
  </si>
  <si>
    <t>kỹ sư trưởng thiết kế năng lượng mặt trời</t>
  </si>
  <si>
    <t>kỹ sư trưởng thiết kế năng lượng mặt trời dự án solar farm, kỹ sư thiết kế, solar farm, năng lượng mặt trời</t>
  </si>
  <si>
    <t>nghệ thuật, điện, cơ khí, thiết kế, điện tử, điện lạnh, mỹ thuật, tự động hóa, điện công nghiệp, ô tô</t>
  </si>
  <si>
    <t>nhân viên xử lý dữ liệu, data analyst, data processing specialist, data validation, chuyên viên phân tích dữ liệu data analyst, data processing executive, data processing officer, data processing, data analysis specialist, data mining</t>
  </si>
  <si>
    <t>nhân sự, thống kê</t>
  </si>
  <si>
    <t>kế toán quản trị management accountant cum purchasing</t>
  </si>
  <si>
    <t>kế toán tổng hợp, management accountant cum purchasing, chuyên viên kế toán, management accountant, kế toán quản trị, kế toán quản trị kiêm mua hàng, kế toán xuất nhập khẩu, kế toán quản trị kiêm kế toán tổng hợp</t>
  </si>
  <si>
    <t>kế toán, vật tư, kiểm toán, thu mua, xuất nhập khẩu</t>
  </si>
  <si>
    <t>thời vụ, nghề tự do, thực tập</t>
  </si>
  <si>
    <t>cộng tác viên tuyển dụng, associate</t>
  </si>
  <si>
    <t>5,6 tr - 12 tr vnd</t>
  </si>
  <si>
    <t>online, digital marketing, digital marketing staff</t>
  </si>
  <si>
    <t>chuyên viên tuyển dụng phát triển nhân sự</t>
  </si>
  <si>
    <t>chuyên viên tuyển dụng &amp; phát triển nhân sự, executive recruitment, recruiter, nhân viên tuyển dụng đào tạo, nhân viên tuyển dụng</t>
  </si>
  <si>
    <t>nhân viên phòng dự án</t>
  </si>
  <si>
    <t>quản lý dự án, điều phối viên dự án</t>
  </si>
  <si>
    <t>thư ký, điện, hành chính, điện tử, điện lạnh, điện công nghiệp</t>
  </si>
  <si>
    <t>insurance counselor, chuyên viên kinh doanh, insurance consultant, nhân viên tư vấn vay tiêu dùng, chuyên viên tư vấn bảo hiểm kênh liên doanh ngân hàng bidv, chuyên viên tư vấn tài chính cá nhân, tư vấn viên bảo hiểm, nhân viên tư vấn bảo hiểm</t>
  </si>
  <si>
    <t>ceo stainless steel manufacturing</t>
  </si>
  <si>
    <t>steel, boat, export, vietnam, manufacturing, ceo, marine yatch, expat</t>
  </si>
  <si>
    <t>cơ khí, hàng hải, tự động hóa, ô tô, vận hành sản xuất, sản xuất</t>
  </si>
  <si>
    <t>15,000 - 20,000 usd</t>
  </si>
  <si>
    <t>chuyên viên khách hàng cá nhân cn quận 9</t>
  </si>
  <si>
    <t>sales executive, nhân viên phòng kinh doanh, chuyên viên kinh doanh, đại diện bán hàng, đại diện kinh doanh, sales engineer, sales dept, telesales, nhân viên kinh doanh biết tiếng trung, salesman, nhân viên bán hàng</t>
  </si>
  <si>
    <t>tài xế văn phòng dấu d</t>
  </si>
  <si>
    <t>tài xế, nhân viên tài xế, tài xế lái xe, tài xế lái xe cho phó giám đốc, tài xế lái xe cho giám đốc, tài xế dấu d, tài xế văn phòng dấu d, tài xế đưa đón bgđ</t>
  </si>
  <si>
    <t>chuyên viên khách hàng cá nhân phòng giao dịch hà huy tập cn nghệ an</t>
  </si>
  <si>
    <t>chuyên viên khách hàng cá nhân cn. nghệ an cnlt.</t>
  </si>
  <si>
    <t>phó phòng truyền thông nội bộ marketing</t>
  </si>
  <si>
    <t>deputy head of office, phó phòng truyền thông nội bộ &amp; marketing</t>
  </si>
  <si>
    <t>chuyên viên tập sự ub phòng giao dịch thái thụy cn thái bình</t>
  </si>
  <si>
    <t>chuyên viên tập sự ub phòng giao dịch hưng hà cn. thái bình cnlt.</t>
  </si>
  <si>
    <t>quản lý điều hành, nhân sự</t>
  </si>
  <si>
    <t>phó giám đốc chi nhánh phụ trách mảng khcn chi nhánh tân an</t>
  </si>
  <si>
    <t>bán sỉ, bán lẻ, nông nghiệp, kinh doanh, bán hàng</t>
  </si>
  <si>
    <t>thiết kế 3d nội thất</t>
  </si>
  <si>
    <t>chuyên viên thiết kế, nhân viên thiết kế kiến trúc, kỹ sư thiết kế, nhân viên thiết kế nội thất, furniture designer, thiết kế nội thất</t>
  </si>
  <si>
    <t>giáo viên mỹ thuật</t>
  </si>
  <si>
    <t>chuyên viên nhân viên chăm sóc khách hàng</t>
  </si>
  <si>
    <t>tiếp thị trực tuyến, thư ký, hành chính, dịch vụ khách hàng</t>
  </si>
  <si>
    <t>hr cum payroll officer, nhân viên nhân sự, hr cum payroll executive, phụ trách nhân sự, hành chính nhân sự tổng hợp, cán bộ nhân sự, hr staff, hành chánh nhân sự, chuyên viên lao động tiền lương, hr cum payroll assistant, nhân viên phòng nhân sự</t>
  </si>
  <si>
    <t>chủ nhiệm lớp anh ngữ ocean edu đan phượng thu nhập hấp dẫn 13 triệu tháng trở lên phỏng vấn đi làm ngay</t>
  </si>
  <si>
    <t>chủ nhiệm lớp anh ngữ ocean edu đan phượng thu nhập hấp dẫn triệu, tháng trở lên phỏng vấn đi làm ngay</t>
  </si>
  <si>
    <t>business development assistant trợ lý giám đốc phát triển kinh doanh</t>
  </si>
  <si>
    <t>area sales manager out of home channel, area account supervisor, account director, trưởng bán hàng vùng, quản lý khu vực asm toàn quốc, business director, điều hành kinh doanh, quản lý kinh doanh khu vực, trợ lý giám đốc phát triển kinh doanh, senior group account manager, business development assistant, etc supervisor</t>
  </si>
  <si>
    <t>thực tập viên quản lý kinh doanh khu vực cần thơ an giang kiên giang</t>
  </si>
  <si>
    <t>area sales manager out of home channel, area account supervisor, account director, trưởng bán hàng vùng, giám đốc phát triển kinh doanh, business director, thực tập viên quản lý kinh doanh khu vực: cần thơ an giang kiên giang, digital business development manager, senior group account manager, sales marketing director, etc supervisor</t>
  </si>
  <si>
    <t>marketer, marketing executive, chuyên viên pr marketing, chuyên viên social media, nhân viên marketing online, chuyên viên marketing online, marketing operations officer, digital marketing specialist chuyên viên marketing nền tảng số, online marketing executive, nhân viên marketing, marketing specialist</t>
  </si>
  <si>
    <t>115789 sales logistics</t>
  </si>
  <si>
    <t xml:space="preserve"> sales leader, assistant director, nhân viên sales logistic, sales leader, trợ lý giám đốc, sales logistics, sales assistant manager, logistics, assistant manager logistics, sales</t>
  </si>
  <si>
    <t>market analyst</t>
  </si>
  <si>
    <t>deputy head of sale</t>
  </si>
  <si>
    <t>hr cum payroll officer, hr cum payroll executive, phụ trách nhân sự, cán bộ nhân sự, nhân viên hành chánh nhân sự, hr staff, hr cum payroll assistant, nhân viên phòng nhân sự</t>
  </si>
  <si>
    <t>trợ lý phiên dịch tiếng trung 中文翻譯員 助理</t>
  </si>
  <si>
    <t>trợ lý, biên phiên dịch tiếng trung, chinese translator, chinese interpreter, biên dịch viên tiếng trung quốc, 助理, phiên dịch tiếng trung 中文翻譯員</t>
  </si>
  <si>
    <t>leader performance</t>
  </si>
  <si>
    <t>kỹ sư quản lý chất lượng</t>
  </si>
  <si>
    <t>kiểm tra chất lượng, kỹ sư quản lý chất lượng tủ bảng điện</t>
  </si>
  <si>
    <t>đại diện kinh doanh thương mại, chuyên viên kinh doanh dự án, chuyên viên kinh doanh thiết bị nhiệt, nhân viên kinh doanh phụ trách dự án, nhân viên điều phối khách hàng, accounts officer, hcm] chuyên viên kinh doanh bb nguyễn phụ liệu ngành bia đồ uống..., [hn, sales in agricultural product, account representative, network solution account manager, boutique sales associate</t>
  </si>
  <si>
    <t>kỹ sư thiết kế năng lượng mặt trời</t>
  </si>
  <si>
    <t>nhân viên vận hành máy đột cnc</t>
  </si>
  <si>
    <t>phay cnc, ép nhựa, kỹ thuật viên vận hành máy, machine programmer, industrial machine operator, nhân viên lập trình máy, nhân viên vận hành máy đột cnc</t>
  </si>
  <si>
    <t>chuyên viên telesales</t>
  </si>
  <si>
    <t>nhân viên bán hàng qua điện thoại, nhân viên kinh doanh qua điện thoại, chuyên viên telesales</t>
  </si>
  <si>
    <t>electrical worker, công nhân bảo trì cơ điện, nhân viên cơ điện điện công nghiệp, công nhân cơ điện, công nhân điện, nhân viên cơ điện</t>
  </si>
  <si>
    <t>nhân viên kinh doanh keo silicone, nhân viên phòng kinh doanh, sales executive, chuyên viên kinh doanh, đại diện bán hàng, đại diện kinh doanh, sales engineer, sales dept, telesales, salesman, nhân viên bán hàng</t>
  </si>
  <si>
    <t>nhân viên kinh doanh thị trường khu vực bạc liêu sóc trăng</t>
  </si>
  <si>
    <t>sales executive, nhân viên phòng kinh doanh, chuyên viên kinh doanh, đại diện kinh doanh, nhân viên bán hàng, đại diện bán hàng, sales engineer, sales dept, telesales, nhân viên kinh doanh thị trường khu vực: bạc liêu, salesman, sóc trăng</t>
  </si>
  <si>
    <t>nhân viên bóc tách bản vẽ kỹ thuật</t>
  </si>
  <si>
    <t>nhân viên bóc tách bản vẽ kỹ thuật cơ khí cnc, kỹ sư cơ khí, kỹ sư chế tạo máy, kỹ sư cơ khí chế tạo máy điện, kỹ sư cơ giới, kỹ sư cơ khí điện tử, mechanical engineer, kỹ sư cơ khí thiết kế, kỹ sư điện cơ khí, kỹ sư ô tô, kỹ thuật viên cơ khí ô tô</t>
  </si>
  <si>
    <t>nhân viên qc hàn làm việc tại kcn an hạ bình chánh tp hcm</t>
  </si>
  <si>
    <t>production planning staff, nhân viên qc hàn đi làm ngay làm việc tại kcn an hạ bình chánh tp.hcm, chuyên viên iso, thẩm tra đánh giá, nhân viên iso, nhân viên chất lượng, giám sát chất lượng, nhân viên quản lý chất lượng, qc staff</t>
  </si>
  <si>
    <t>sales executive, nhân viên phòng kinh doanh, chuyên viên kinh doanh, đại diện bán hàng, đại diện kinh doanh, sales engineer, nhân viên kinh doanh , sales dept, telesales, salesman, nhân viên bán hàng</t>
  </si>
  <si>
    <t>kỹ sư xây dựng công trình dân dụng</t>
  </si>
  <si>
    <t>nhân viên thị trường không yêu cầu kinh nghiệm</t>
  </si>
  <si>
    <t>production planning staff, nhân viên phòng kế hoạch sản xuất, production planner, giám sát kế hoạch sản xuất, production planning officer, nhân viên kế hoạch sản xuất, chuyên viên kế hoạch sản xuất, production planning specialist</t>
  </si>
  <si>
    <t>sản xuất, giao nhận, vận chuyển, vận hành sản xuất, kho vận</t>
  </si>
  <si>
    <t>tiktok content leader senior</t>
  </si>
  <si>
    <t>accountant and administrative staff, chuyên viên kế toán chuyên quản, credit accountant, tiktok content leader, accounting executive, accountant cum office admin, nhân viên kế toán vật tư, nhân viên kế toán nhà máy, nhân viên phòng kế toán, kế toán kho vận, senior, cán bộ tài chính kế toán</t>
  </si>
  <si>
    <t>chuyên viên khách hàng doanh nghiệp phòng giao dịch phúc yên cn vĩnh phúc</t>
  </si>
  <si>
    <t>bà rịa vũng tàu nhân viên kinh doanh giao hàng tận nhà</t>
  </si>
  <si>
    <t>sales executive, nhân viên phòng kinh doanh, chuyên viên kinh doanh, đại diện bán hàng, đại diện kinh doanh, bà rịa vũng tàu nhân viên kinh doanh giao hàng tận nhà, sales engineer, sales dept, telesales, salesman, nhân viên bán hàng</t>
  </si>
  <si>
    <t>nhân viên marketing kỹ thuật nông nghiệp</t>
  </si>
  <si>
    <t>nhân viên marketing kỹ thuật, việc làm nông nghiệp, kỹ sư nông nghiệp, nhân viên marketing kỹ thuật nông nghiệp, kỹ thuật nông học, kỹ sư nông học</t>
  </si>
  <si>
    <t>marketing, nông nghiệp, kinh doanh, tiếp thị, bán hàng</t>
  </si>
  <si>
    <t>tổ chức sự kiện, kế toán, truyền thông, đối ngoại, kiểm toán, quảng cáo</t>
  </si>
  <si>
    <t>cơ khí, môi trường, tự động hóa, kinh doanh, ô tô, bán hàng</t>
  </si>
  <si>
    <t>kỹ sư chất lượng quality engineer</t>
  </si>
  <si>
    <t>nghệ thuật, bất động sản, marketing, thiết kế, mỹ thuật, tiếp thị</t>
  </si>
  <si>
    <t>nhân viên quản lý hàng hóa</t>
  </si>
  <si>
    <t>merchandiser, mua hàng, purchasing specialist, nhân viên mua hàng purchasing staff</t>
  </si>
  <si>
    <t>dệt may, vật tư, da giày, thu mua, kinh doanh, bán hàng, thời trang</t>
  </si>
  <si>
    <t>nhân viên thiết kế cơ khí</t>
  </si>
  <si>
    <t>chuyên viên thiết kế, designer, nhân viên thiết kế cơ khí</t>
  </si>
  <si>
    <t>nhân viên, 计划员, pmc, nhân viên kế hoạch</t>
  </si>
  <si>
    <t>quản lý điều hành, dịch vụ khách hàng, qc), quản lý chất lượng (qa</t>
  </si>
  <si>
    <t>3d garment technician nhân viên kỹ thuật 3d</t>
  </si>
  <si>
    <t>3d garment, kỹ thuật viên may mặc 3d, nhân viên kỹ thuật 3d, 3d garment designer</t>
  </si>
  <si>
    <t>nhân viên đón tiễn sân bay</t>
  </si>
  <si>
    <t>kinh doanh, bán hàng, hàng không, dịch vụ khách hàng</t>
  </si>
  <si>
    <t xml:space="preserve"> nhân viên tư vấn trả góp pos tuyển gấp, sales pos, auto, nhân viên điện thoại tại bến tre, nhân viên ô tô tại bến tre, nhân viên dịch vụ khách hàng tại bến tre, nhân viên chăm sóc khách hàng tại bến tre, nhân viên xe máy tại bến tre, nhân viên bán hàng tại bến tre, nhân viên kinh doanh tại bến tre, twl, cdl, pg tại bến tre, nhân viên tài chính tại bến tre, pb tại bến tre</t>
  </si>
  <si>
    <t>chuyên viên tư vấn giáo dục ocean edu hiệp hòa thu nhập từ 13 triệu trở lên phỏng vấn đi làm ngay</t>
  </si>
  <si>
    <t>chuyên viên tư vấn giáo dục ocean edu hiệp hòa thu nhập từ triệu trở lên phỏng vấn đi làm ngay</t>
  </si>
  <si>
    <t>nhân viên kinh doanh khách hàng đại lý</t>
  </si>
  <si>
    <t>sales executive, nhân viên phòng kinh doanh, chuyên viên kinh doanh, đại diện bán hàng, đại diện kinh doanh, nhân viên kinh doanh khách hàng đại lý, sales dept, sale b2b, salesman, nhân viên bán hàng</t>
  </si>
  <si>
    <t>kỹ sư xây dựng và kết cấu</t>
  </si>
  <si>
    <t>kết cấu xây dựng, kỹ sư xây dựng và kết cấu dự án solar farm, thiết kế xây dựng, solar</t>
  </si>
  <si>
    <t>nghệ thuật, điện, thiết kế, xây dựng, điện tử, điện lạnh, mỹ thuật, điện công nghiệp</t>
  </si>
  <si>
    <t>giám đốc marketing, marketing director, trưởng phòng marketing, marketing manager, makerting manager, makerting director, marketing supervisor, giám sát tiếp thị, giám đốc truyền thông &amp; tiếp thị, giám đốc tiếp thị, trưởng nhóm marketing mạnh content truyền thông</t>
  </si>
  <si>
    <t>tổ chức sự kiện, marketing, tiếp thị, giáo dục, đào tạo</t>
  </si>
  <si>
    <t>16 tr - 23 tr vnd</t>
  </si>
  <si>
    <t>customer service representative, trực tổng đài, nhân viên chăm sóc khách hàng thu nhập upto m, customer care staff, customer service executive, customer service staff, nhân viên hỗ trợ khách hàng, customer services, tháng, nhân viên dịch vụ khách hàng</t>
  </si>
  <si>
    <t>ui designer, graphic design, họa viên, gr, graphic designer, ux designer</t>
  </si>
  <si>
    <t>marketing, nghệ thuật, thiết kế, nội ngoại thất, mỹ thuật, tiếp thị</t>
  </si>
  <si>
    <t>nhân viên kỹ thuật gầm máy xe oto</t>
  </si>
  <si>
    <t>nhân viên kỹ thuật gầm máy xe oto thợ phụ, kỹ thuật viên, technician</t>
  </si>
  <si>
    <t>kỹ thuật viên điện tử viễn thông</t>
  </si>
  <si>
    <t>electronics engineer, nhân viên kỹ thuật điện tử, nhân viên điện điện tử, electronics &amp; electrical engineering, kỹ sư cơ điện lạnh, kỹ thuật viên điện công nghiệp, kỹ sư điện tử, kỹ thuật viên điện tử viễn thông, kỹ thuật viên điện điện tử, kỹ sư cơ điện tử</t>
  </si>
  <si>
    <t>sales executive, nhân viên phòng kinh doanh, tây nguyên, chuyên viên kinh doanh, lúa, đại diện bán hàng, đại diện kinh doanh, nông học, cà phê, nông nghiệp đồng bằng sông cửu long, sales engineer, sales dept, khoa học cây trồng, telesales, salesman, trồng trọt, nhân viên bán hàng, nhân viên kinh doanh sản phẩm phân bón thuốc bảo vệ thực vật long an</t>
  </si>
  <si>
    <t>nhân viên chỉnh sửa video, biên tập viên, video editor, editor, nhân viên biên tập tin nội bộ, nhân viên quay phim</t>
  </si>
  <si>
    <t>nhân viên quản lý kho, warehouse assistant, warehouse, warehouse staff, warehouseman, nhân viên phụ kho, nhân viên kho, nhân viên phụ trách kho, nhân viên hành chính kho</t>
  </si>
  <si>
    <t>vật tư, đồ gỗ, thu mua, vận hành sản xuất, sản xuất</t>
  </si>
  <si>
    <t>tân yên, quản lý đội nhóm, thị trấn cao thượng, trưởng nhóm tuyển sinh ocean edu tân yên, trưởng nhóm</t>
  </si>
  <si>
    <t>quản lý kinh doanh kênh etc dịch vụ miền đông</t>
  </si>
  <si>
    <t>sales executive, chuyên viên kinh doanh, giám sát kinh doanh, nhân viên kinh doanh, quản lý kinh doanh kênh etc dịch vụ miền đông, chuyên viên bán hàng, nhân viên bán hàng</t>
  </si>
  <si>
    <t>nhân viên lắp ráp tủ điện</t>
  </si>
  <si>
    <t>kỹ sư điện tử, nhân viên phòng phòng kỹ thuật</t>
  </si>
  <si>
    <t>trưởng nhóm dịch vụ khách hàng</t>
  </si>
  <si>
    <t>trưởng nhóm dịch vụ khách hàng, chăm sóc khách hàng</t>
  </si>
  <si>
    <t>thương mại điện tử, tiếp thị trực tuyến, dịch vụ khách hàng</t>
  </si>
  <si>
    <t>quản lý cửa hàng tân bình levi s</t>
  </si>
  <si>
    <t>trưởng nhóm tuyển sinh ocean edu bắc ninh 2 thu nhập hấp dẫn từ 15 triệu tháng</t>
  </si>
  <si>
    <t>trưởng nhóm tuyển sinh ocean edu bắc ninh thu nhập hấp dẫn từ triệu, tháng</t>
  </si>
  <si>
    <t>nhân viên kho spare part bảo trì</t>
  </si>
  <si>
    <t>850 - 900 usd</t>
  </si>
  <si>
    <t>giáo viên địa lý thpt</t>
  </si>
  <si>
    <t>lecturer, gia sư, teacher, trợ giảng, giáo viên địa lý thpt, giảng viên, teaching</t>
  </si>
  <si>
    <t>nhân viên tổng hợp và giao nhận</t>
  </si>
  <si>
    <t>nhân viên tổng hợp và giao nhận, giao hàng</t>
  </si>
  <si>
    <t>nhân viên xưởng vụ</t>
  </si>
  <si>
    <t>tuyển gấp nhân viên hồ sơ thầu thiết bị y tế</t>
  </si>
  <si>
    <t>trưởng nhóm kế toán thuế tại long biên</t>
  </si>
  <si>
    <t>taxtation accountant, trưởng nhóm kế toán thuế tại long biên, tax accountant</t>
  </si>
  <si>
    <t>kế toán kiểm soát nội bộ</t>
  </si>
  <si>
    <t>kiểm toán nội bộ, kế toán, kiểm soát nội bộ, internal audit</t>
  </si>
  <si>
    <t>manager, procurement officer, nhân viên thu mua long khánh đồng nai sau tết đi làm, purchasing staff, supervisor, purchasing officer, executive, nhân viên phòng thu mua, purchasing</t>
  </si>
  <si>
    <t>kế toán, vật tư, ngân hàng, kiểm toán, thu mua</t>
  </si>
  <si>
    <t>chuyên viên đào tạo và truyền thông</t>
  </si>
  <si>
    <t>chuyên viên đào tạo và truyền thông, teacher, giáo viên, huấn luyện viên, chuyên viên huấn luyện</t>
  </si>
  <si>
    <t>nhân viên kế toán hàng hóa hóa đơn</t>
  </si>
  <si>
    <t>nhân viên chăm sóc khách hàng logistics</t>
  </si>
  <si>
    <t>nhân viên kinh doanh thị trường hồ chí minh</t>
  </si>
  <si>
    <t>ngành khác, bán sỉ, bán lẻ, kinh doanh, bán hàng</t>
  </si>
  <si>
    <t>nhân viên tư vấn, ngân hàng, tư vấn viên, bảo hiểm, nhân viên kinh doanh, chăm sóc khách hàng, tư vấn tài chính</t>
  </si>
  <si>
    <t>trưởng bộ phận tối ưu hóa lượt chuyển đổi</t>
  </si>
  <si>
    <t>chuyên viên tư vấn giáo dục lương từ 13 triệu ocean edu hải dương phỏng vấn đi làm ngay</t>
  </si>
  <si>
    <t>chuyên viên tư vấn giáo dục lương từ triệu ocean edu hải dương phỏng vấn đi làm ngay</t>
  </si>
  <si>
    <t>project secretary, kỹ sư dự toán, nhân viên hành chính dự án, thư ký dự án, kế hoạch dự án, nhân viên dự án, trợ lý dự án, kỹ sư lập dự toán công trình, kế toán dự án</t>
  </si>
  <si>
    <t>thư ký, điện, hành chính, điện tử, điện lạnh, điện công nghiệp, luật, pháp lý</t>
  </si>
  <si>
    <t>chuyên viên chăm sóc đại lý lĩnh vực thời trang</t>
  </si>
  <si>
    <t>sale online, nhân viên kinh doanh thương mại điện tử, b2c, chuyên viên chăm sóc đại lý bb lĩnh vực thời trang, bán hàng online, thương mại điện tử, c2c, quản lý thương mại điện tử, ecommerce manager, shop online, mua bán online</t>
  </si>
  <si>
    <t>chuyên viên dự toán giá đấu thầu</t>
  </si>
  <si>
    <t>kỹ sư dự toán đấu thầu, nhân viên dự toán đấu thầu</t>
  </si>
  <si>
    <t>nhân viên môi trường, chuyên viên môi trường, quản lý môi trường, environmental officer, kỹ sư môi trường</t>
  </si>
  <si>
    <t>quản lý điều hành, tiếp thị, marketing, bất động sản</t>
  </si>
  <si>
    <t>kỹ sư điện electrical engineer</t>
  </si>
  <si>
    <t>kỹ sư giám sát thiết kế điện, kỹ sư giám sát điện, kỹ sư điện, kỹ sư điện công nghiệp, kỹ sư cơ điện công trình</t>
  </si>
  <si>
    <t>nhân viên sale mỹ phẩm thu nhập lên đến 20 triệu</t>
  </si>
  <si>
    <t>nhân viên hoàn thiện sản phẩm</t>
  </si>
  <si>
    <t>6,5 tr - 7 tr vnd</t>
  </si>
  <si>
    <t>trưởng nhóm qc trưởng phòng qc</t>
  </si>
  <si>
    <t>head of office, trưởng phòng qc, trưởng nhóm qc</t>
  </si>
  <si>
    <t>thực phẩm &amp; đồ uống, quản lý chất lượng (qa, qc), công nghệ sinh học</t>
  </si>
  <si>
    <t>general account</t>
  </si>
  <si>
    <t>kế toán tổng hợp, kế toán viên, nhân viên kế toán kiểm toán, nhân viên kế toán tổng hợp, chuyên viên kế toán, nhân viên tài chính kế toán, nhân viên kế toán</t>
  </si>
  <si>
    <t>dệt may, kế toán, da giày, kiểm toán, vận hành sản xuất, sản xuất, thời trang</t>
  </si>
  <si>
    <t>chuyên viên khách hàng doanh nghiệp cn nam hải phòng</t>
  </si>
  <si>
    <t>chuyên viên khách hàng doanh nghiệp cn. nam hải phòng cn.</t>
  </si>
  <si>
    <t>bác sĩ nha khoa</t>
  </si>
  <si>
    <t>40 tr - 80 tr vnd</t>
  </si>
  <si>
    <t>nhân viên kinh doanh b2b dược mỹ phẩm</t>
  </si>
  <si>
    <t>tư vấn mỹ phẩm, chuyên viên tư vấn; nhân viên kinh doanh, dược mỹ phẩm, mỹ phẩm</t>
  </si>
  <si>
    <t>kỹ thuật viên bảo trì</t>
  </si>
  <si>
    <t>điện, dinh dưỡng, cơ khí, điện tử, điện lạnh, công nghệ thực phẩm, tự động hóa, điện công nghiệp, ô tô</t>
  </si>
  <si>
    <t>chăm sóc khách hàng lương từ 10trieu 12trieu</t>
  </si>
  <si>
    <t>customer services, khách hàng, chăm sóc khách hàng lương từ trieu trieu, cskh</t>
  </si>
  <si>
    <t>kỹ thuật điện lạnh tại quận 2 hcm</t>
  </si>
  <si>
    <t>trung cấp điện</t>
  </si>
  <si>
    <t>dây dẫn điện, trung cấp điện, 전선, electric cable</t>
  </si>
  <si>
    <t>sales executive, chuyên viên kinh doanh ngành mỹ phẩm, nhân viên kinh doanh, giám sát kinh doanh</t>
  </si>
  <si>
    <t>backend developer, lập trình</t>
  </si>
  <si>
    <t>chuyên viên tập sự khách hàng doanh nghiệp phòng giao dịch vân đồn cn quảng ninh</t>
  </si>
  <si>
    <t>nhân viên quản lý đào tạo chăm sóc sắc đẹp</t>
  </si>
  <si>
    <t>y tế, thẩm mỹ, làm đẹp, giáo dục, dịch vụ khách hàng, chăm sóc sức khỏe, đào tạo</t>
  </si>
  <si>
    <t>sale khách sạn</t>
  </si>
  <si>
    <t>cán bộ qc xây dựng</t>
  </si>
  <si>
    <t>quality assurance, quản lý hệ thống chất lượng, qa</t>
  </si>
  <si>
    <t>recruiment, recruitment lead, tuyển dụng, recruiter, trưởng nhóm tuyển dụng</t>
  </si>
  <si>
    <t>hcm crm loyalty executive customer relation management loyalty executive</t>
  </si>
  <si>
    <t>chuyên viên quan hệ khách hàng, hcm crm loyalty executive, customer relation management loyalty executive</t>
  </si>
  <si>
    <t>bán sỉ, tiếp thị trực tuyến, bán lẻ, dịch vụ khách hàng</t>
  </si>
  <si>
    <t>nhân viên bán hàng online</t>
  </si>
  <si>
    <t>trợ lý thu mua</t>
  </si>
  <si>
    <t>procurement officer, buyer assistant, trợ lý thu mua xuất – nhập khẩu, nhân viên thu mua, purchasing staff, purchasing executive, purchasing officer, purchasing staff mechanical engineering, purchasing manager, purchasing supervisor</t>
  </si>
  <si>
    <t>animal science, bác sĩ thú y, r&amp;d, kỹ sư thú y, kỹ sư chăn nuôi, veterinary medicine</t>
  </si>
  <si>
    <t>thú y, chăn nuôi, nông nghiệp</t>
  </si>
  <si>
    <t>quản lý kinh doanh siêu thị miền trung</t>
  </si>
  <si>
    <t>sales executive, nhân viên kinh doanh, chuyên viên bán hàng, nhân viên bán hàng</t>
  </si>
  <si>
    <t>18 tr - 32 tr vnd</t>
  </si>
  <si>
    <t>nhân viên thiết kế hệ thống điều hoà</t>
  </si>
  <si>
    <t>giám đốc kinh doanh khu vực</t>
  </si>
  <si>
    <t>chuyên viên tập sự khách hàng doanh nghiệp cn nam định</t>
  </si>
  <si>
    <t>chuyên viên tập sự khách hàng doanh nghiệp phòng giao dịch xuyên mộc cn bà rịa</t>
  </si>
  <si>
    <t>chuyên viên tập sự khách hàng doanh nghiệp phòng giao dịch phú mỹ cn. bà rịa cnlt.</t>
  </si>
  <si>
    <t>trợ lý giám đốc đầu tư và ptkd</t>
  </si>
  <si>
    <t>kiêm nhân viên hành chính văn phòng, trợ lý giám đốc đầu tư và ptkd, executive assistant, assistant to director, trợ lý tổng giám đốc tiếng anh, điều hành, trợ lý quản lý, trợ lý tổng hợp, nhà máy, assistant director, assistant manager</t>
  </si>
  <si>
    <t>đầu tư, xây dựng, tài chính</t>
  </si>
  <si>
    <t>producer</t>
  </si>
  <si>
    <t>production officer, content executive</t>
  </si>
  <si>
    <t>trưởng nhóm xuất nhập khẩu và dịch vụ khách hàng</t>
  </si>
  <si>
    <t>customer services, trưởng nhóm xuất nhập khẩu và dịch vụ khách hàng, import export supervisor, chăm sóc khách hàng</t>
  </si>
  <si>
    <t>bán sỉ, thực phẩm &amp; đồ uống, bán lẻ, xuất nhập khẩu</t>
  </si>
  <si>
    <t>chuyên viên tuyển dụng, kế toán thuế, kế toán thuế sản xuất, talent</t>
  </si>
  <si>
    <t>kế toán, kiểm toán, bán sỉ, bán lẻ, nhân sự</t>
  </si>
  <si>
    <t>trưởng phòng qa qc nhà máy thực phẩm</t>
  </si>
  <si>
    <t>qc nhà máy thực phẩm, trưởng phòng quản lý chất lượng, trưởng bộ phận kcs, qa, qc director, trưởng phòng kcs, qc, qc manager, giám đốc qa, quality management director, quality management manager, trưởng phòng qa, qc division head, trưởng bộ phận quản lý chất lượng</t>
  </si>
  <si>
    <t>nhân viên kinh doanh tư vấn tiệc</t>
  </si>
  <si>
    <t>sales executive, nhân viên phòng kinh doanh, chuyên viên kinh doanh, đại diện bán hàng, đại diện kinh doanh, sales engineer, sales dept, telesales, salesman, nhân viên kinh doanh tư vấn tiệc, nhân viên bán hàng</t>
  </si>
  <si>
    <t>quản lý phòng quản lý chất lượng</t>
  </si>
  <si>
    <t>kiểm tra chất lượng, quản lý phòng quản lý chất lượng qa manager</t>
  </si>
  <si>
    <t>trưởng phòng kinh doanh bất động sản</t>
  </si>
  <si>
    <t xml:space="preserve"> trưởng phòng kinh doanh bất động sản, head of sales</t>
  </si>
  <si>
    <t>kinh doanh, bán hàng, quản lý điều hành, bất động sản</t>
  </si>
  <si>
    <t>chuyên viên tư vấn trả góp sản phẩm ô tô</t>
  </si>
  <si>
    <t>bắc ninh bắc giang , bắc ninh bắc giang chuyên viên tư vấn tín dụng kênh ô tô, chuyên viên tư vấn tín dụng kênh ô tô, chuyên viên tư vấn trả góp sản phẩm ô tô</t>
  </si>
  <si>
    <t>kinh doanh, bán hàng, ngân hàng, chứng khoán</t>
  </si>
  <si>
    <t>chuyên viên quay dựng phim</t>
  </si>
  <si>
    <t>marketing executive, nhân viên quay phim</t>
  </si>
  <si>
    <t>trưởng nhóm bảo hành</t>
  </si>
  <si>
    <t>hvac engineer, điều hòa thông gió, kỹ sư bảo trì, mep engineer, kỹ sư điện lạnh</t>
  </si>
  <si>
    <t>giám sát bán hàng và phát triển thị trường</t>
  </si>
  <si>
    <t>giám sát bán hàng, giám sát bán hàng khu vực miền nam, sales supervisor, giám sát, petfood</t>
  </si>
  <si>
    <t>thú y, bán sỉ, bán lẻ, kinh doanh, bán hàng, chăn nuôi</t>
  </si>
  <si>
    <t>22 tr - 46 tr vnd</t>
  </si>
  <si>
    <t>trợ lý vận hành dược</t>
  </si>
  <si>
    <t>consultant executive, chuyên viên tư vấn, tư vấn viên, consultant, counsellor, nhân viên tư vấn trả góp</t>
  </si>
  <si>
    <t>nhân viên sale marketing</t>
  </si>
  <si>
    <t>sale marketing, trade marketing executive</t>
  </si>
  <si>
    <t>chuyên viên chăm sóc khách hàng, telesales, nhân viên telesale, nhân viên chăm sóc khách hàng</t>
  </si>
  <si>
    <t>nhân viên khối lượng kết cấu thép làm việc tại kcn an hạ bình chánh tp hcm</t>
  </si>
  <si>
    <t>nhân viên quản lý kho, warehouse assistant, warehouse, warehouse staff, nhân viên khối lượng kết cấu thép làm việc tại kcn an hạ bình chánh tp.hcm, warehouseman, nhân viên phụ kho, nhân viên phụ trách kho, nhân viên hành chính kho</t>
  </si>
  <si>
    <t>cơ khí, xây dựng, tự động hóa, ô tô, vận hành sản xuất, sản xuất</t>
  </si>
  <si>
    <t>cầu giấy tổng đài viên line tiếng anh cho sản phẩm viễn thông của mỹ</t>
  </si>
  <si>
    <t xml:space="preserve"> cầu giấy tổng đài viên line tiếng anh cho sản phẩm viễn thông của mỹ không yêu cầu chứng chỉ</t>
  </si>
  <si>
    <t>kinh doanh, bưu chính viễn thông, bán hàng, biên phiên dịch</t>
  </si>
  <si>
    <t>nhân viên trực page</t>
  </si>
  <si>
    <t>qc executive dc dĩ an bình dương</t>
  </si>
  <si>
    <t>nhân viên tư vấn, chuyên viên tư vấn, qc executive dc dĩ an bình dương retail, tư vấn viên, consultant, senior consultant, counsellor</t>
  </si>
  <si>
    <t>bán sỉ, giao nhận, vận chuyển, bán lẻ, qc), kho vận, quản lý chất lượng (qa</t>
  </si>
  <si>
    <t>chuyên viên hành chính tổng hợp thu nhập 15 20 triệu tháng</t>
  </si>
  <si>
    <t>chuyên viên hành chính tổng hợp (mạnh tuyển dụng), chuyên viên hành chính nhân sự, hr mạnh tuyển dụng</t>
  </si>
  <si>
    <t>video motion graphic</t>
  </si>
  <si>
    <t>chuyên viên kinh doanh bđs mảng căn hộ</t>
  </si>
  <si>
    <t>chuyên viên kinh doanh bđs mảng căn hộ, chuyên viên môi giới bất động sản, chuyên viên kinh doanh bds, real estate agent, real estate broker</t>
  </si>
  <si>
    <t>trợ lý biên phiên dịch</t>
  </si>
  <si>
    <t>nhân viên phiên dịch, thông dịch viên, dịch thuật, trợ lý biên phiên dịch, interpreter</t>
  </si>
  <si>
    <t>quản lý bán hàng khu vực hà nội</t>
  </si>
  <si>
    <t>regional, asm, rsm, sm, area, quản lý bán hàng khu vực hà nội</t>
  </si>
  <si>
    <t>thẩm định bất động sản, thẩm định tài sản, thẩm định giá, nhân viên thẩm định, định giá</t>
  </si>
  <si>
    <t>chuyên viên kiểm soát nội bộ ocean edu hội sở</t>
  </si>
  <si>
    <t>kế toán, giáo dục, kiểm toán, kiểm soát nội bộ</t>
  </si>
  <si>
    <t>kỹ sư thiết kế điện lập trình plc tự động hóa</t>
  </si>
  <si>
    <t>kế toán trưởng làm việc tại long biên</t>
  </si>
  <si>
    <t>nhân viên hỗ trợ kinh doanh</t>
  </si>
  <si>
    <t>trợ lý kinh doanh, sales support, nhân viên hành chánh kinh doanh, sales assistant, sales &amp; marketing admin, sale coodinator, sales admin, nhân viên hỗ trợ kinh doanh</t>
  </si>
  <si>
    <t>nhân viên chăm sóc khách hàng app xe công nghệ</t>
  </si>
  <si>
    <t>customer care staff, nhân viên dịch vụ khách hàng, customer service representative, customer service executive</t>
  </si>
  <si>
    <t>tư vấn, ngành khác, dịch vụ khách hàng</t>
  </si>
  <si>
    <t>nhân viên tư vấn, ngân hàng, tư vấn, tư vấn viên, bảo hiểm, nhân viên kinh doanh, giao dịch viên, chăm sóc khách hàng, tư vấn tài chính</t>
  </si>
  <si>
    <t>tư vấn, tiếp thị, marketing, ngân hàng</t>
  </si>
  <si>
    <t>nhân viên chăm sóc khách hàng sản phẩm sữa aptamil</t>
  </si>
  <si>
    <t>customer service representative, trực tổng đài, customer care staff, nhân viên chăm sóc khách hàng sản phẩm sữa aptamil không sale giờ hành chính, customer service executive, customer service staff, nhân viên hỗ trợ khách hàng, customer services, nhân viên dịch vụ khách hàng</t>
  </si>
  <si>
    <t>dinh dưỡng, công nghệ thực phẩm, kinh doanh, bán hàng, dịch vụ khách hàng</t>
  </si>
  <si>
    <t>7 tr - 7,2 tr vnd</t>
  </si>
  <si>
    <t>đối ngoại, tổ chức sự kiện, truyền thông, quảng cáo</t>
  </si>
  <si>
    <t>chuyên viên telesale</t>
  </si>
  <si>
    <t>nhân viên telesale, chuyên viên telesale, telesales</t>
  </si>
  <si>
    <t>senior interior design</t>
  </si>
  <si>
    <t>senior interior design, cadddesigner, civil engineer, draftsman, họa viên kiến trúc, architect, architectural drafter, nhân viên thiết kế kiến trúc, kiến trúc sư, site engineer, structural drafter</t>
  </si>
  <si>
    <t>thiết kế, nghệ thuật, nội ngoại thất, mỹ thuật</t>
  </si>
  <si>
    <t>mới tốt nghiệp, thực tập, xây dựng, kinh doanh, bán hàng</t>
  </si>
  <si>
    <t>phó ban thiết kế</t>
  </si>
  <si>
    <t>sale executive, sale tiếng hàn, nhân viên bán hàng quốc tế, chuyên viên kinh doanh xuất nhập khẩu, chuyên viên xuất nhập khẩu, hàn quốc, chuyên viên kinh doanh quốc tế, xuất nhập khẩu hàn quốc</t>
  </si>
  <si>
    <t>kế toán tổng hợp nội bộ</t>
  </si>
  <si>
    <t>kế toán tổng hợp, kế toán tổng hợp nội bộ, general accountant, kế toán tổng hợp thương mại, kế toán tổng hợp trong lĩnh vực xuất nhập khẩu, kế toán tổng hợp kiêm kế toán quản trị, kế toán quản trị kiêm kế toán tổng hợp</t>
  </si>
  <si>
    <t>chuyên viên khách hàng cá nhân thị xã quảng yên cn uông bí</t>
  </si>
  <si>
    <t>chuyên viên khách hàng cá nhân thị xã quảng yên cn. uông bí cn.</t>
  </si>
  <si>
    <t>nhân viên thu ngân kiêm phục vụ</t>
  </si>
  <si>
    <t>nhân viên cung ứng</t>
  </si>
  <si>
    <t>supply chain manager, supply chain planning specialist, purchase supply chain manager, suppy chain supervisor, purchase supply chain assistant manager, quản lý cung ứng, quản lý chuỗi cung ứng, nhân viên cung ứng, chuyên viên kế hoạch cung ứng, nhân viên công nghệ thực phẩm</t>
  </si>
  <si>
    <t>thu mua, thực phẩm &amp; đồ uống, vật tư, nông nghiệp</t>
  </si>
  <si>
    <t>tư vấn, luật, biên phiên dịch, pháp lý</t>
  </si>
  <si>
    <t>nhân viên kinh doanh thực phẩm</t>
  </si>
  <si>
    <t>nhân viên phòng kinh doanh, nhân viên kinh doanh thực phẩm, đại diện kinh doanh, đại diện bán hàng, saler, sales representative, nhân viên kinh doanh, chăm sóc khách hàng, hàng tiêu dùng, salesman, nhân viên bán hàng</t>
  </si>
  <si>
    <t>chuyên viên khách hàng cá nhân cn bà rịa</t>
  </si>
  <si>
    <t>chuyên viên khách hàng cá nhân cn. bà rịa cnlt.</t>
  </si>
  <si>
    <t>assistant production manager, sales &amp;marketing, commercial</t>
  </si>
  <si>
    <t>kế toán, y tế, dược phẩm, thẩm mỹ, kiểm toán, hóa mỹ phẩm, làm đẹp, chăm sóc sức khỏe</t>
  </si>
  <si>
    <t>nhân viên booking koc</t>
  </si>
  <si>
    <t>, kols influencer, nhân viên booking, koc, brand marketing executive</t>
  </si>
  <si>
    <t>marketing, dược phẩm, hóa mỹ phẩm, thương mại điện tử, tiếp thị</t>
  </si>
  <si>
    <t>kế toán, ngành khác, kiểm toán, vận hành sản xuất, sản xuất</t>
  </si>
  <si>
    <t>phó ban quản lý dự án</t>
  </si>
  <si>
    <t>thư ký công trường, site secretary, trưởng ban quản lý dự án, cán bộ quản lý dự án xây dựng, project manager</t>
  </si>
  <si>
    <t>20 tr - 21 tr vnd</t>
  </si>
  <si>
    <t>chuyên viên thiết kế, nhân viên thiết kế, designer, nhân viên phòng thiết kế</t>
  </si>
  <si>
    <t>marketing, bất động sản, nghệ thuật, thiết kế, mỹ thuật, tiếp thị</t>
  </si>
  <si>
    <t>kỹ sư hiện trường công trình thủy điện</t>
  </si>
  <si>
    <t>xây dựng, thủy lợi</t>
  </si>
  <si>
    <t>nhân viên thông dịch tiếng hoa</t>
  </si>
  <si>
    <t>nhân viên kinh doanh máy móc</t>
  </si>
  <si>
    <t>project sales executive</t>
  </si>
  <si>
    <t>chuyên viên kinh doanh, sales supervisor, sales engineer, nhân viên kinh doanh, chuyên viên bán hàng, sales admin, quản lý kinh doanh, nhân viên bán hàng</t>
  </si>
  <si>
    <t>điện, kinh doanh, kiến trúc, điện tử, điện lạnh, điện công nghiệp, bán hàng</t>
  </si>
  <si>
    <t>chuyên viên hành chính nhân sự bđs hà nội</t>
  </si>
  <si>
    <t>nhân viên hành chánh văn phòng, thư ký hành chánh, admin officer, nhân viên hành chánh, admin assistant, administrator, chuyên viên hành chính nhân sự bđs hà nội, admin staff, admin executive, nhân viên hành chính, trợ lý hành chính</t>
  </si>
  <si>
    <t>thư ký, bất động sản, hành chính, nhân sự</t>
  </si>
  <si>
    <t>trưởng phòng hcns nhân viên hcns</t>
  </si>
  <si>
    <t>trưởng phòng hành chính nhân sự, trưởng phòng hcns nhân viên hcns, hr administration manager, giám đốc hành chính nhân sự, hr administration director, hr &amp; admin manager, giám đốc hcns, hr &amp; admin director</t>
  </si>
  <si>
    <t>accountant, nhân viên kế toán chi phí</t>
  </si>
  <si>
    <t>bắc từ liêm nhân viên chăm sóc khách hàng cho nhà mạng viettel không yêu cầu kinh nghiệm</t>
  </si>
  <si>
    <t xml:space="preserve"> bắc từ liêm nhân viên chăm sóc khách hàng cho nhà mạng viettel không yêu cầu kinh nghiệm</t>
  </si>
  <si>
    <t>trợ lý kho kiêm hành chính khách sạn</t>
  </si>
  <si>
    <t>nhân viên kho, assistant, trợ lý kho kiêm hành chính khách sạn</t>
  </si>
  <si>
    <t>thống kê, nhà hàng, giao nhận, vận chuyển, khách sạn, kho vận</t>
  </si>
  <si>
    <t>kiến trúc sư quy hoạch</t>
  </si>
  <si>
    <t>kiến trúc sư quy hoạch, họa viên triển khai kiến trúc, kiến trúc sư công trình, họa sĩ, graphic designer, kiến trúc sư họa viên kiến trúc, trưởng bộ phận thiết kế, kiến trúc sư architect, họa viên kiến trúc, animation artist, chief of designers</t>
  </si>
  <si>
    <t>đại diện kinh doanh tp nha trang khánh hòa</t>
  </si>
  <si>
    <t>nhân viên tuyển dụng agency idol</t>
  </si>
  <si>
    <t>chuyên viên tuyển dụng, nhân viên tuyển dụng agency &amp; idol, executive recruitment</t>
  </si>
  <si>
    <t>kinh doanh, nhân sự, giải trí, bán hàng</t>
  </si>
  <si>
    <t>nhân viên sale tmđt shopee</t>
  </si>
  <si>
    <t>trợ lý phòng it</t>
  </si>
  <si>
    <t>thư ký, hành chính, biên phiên dịch, cntt - phần mềm</t>
  </si>
  <si>
    <t>kỹ sư địa hình địa chất</t>
  </si>
  <si>
    <t>trợ giảng tiếng đức</t>
  </si>
  <si>
    <t>chuyên viên kinh doanh bđs cao cấp</t>
  </si>
  <si>
    <t>chuyên viên kinh doanh bđs cao cấp, chuyên viên môi giới bất động sản, chuyên viên kinh doanh bds, real estate agent, real estate broker</t>
  </si>
  <si>
    <t>500 - 3,000 usd</t>
  </si>
  <si>
    <t>nhân viên sửa chữa bảo dưỡng</t>
  </si>
  <si>
    <t>boutique sales associate, nhân viên kinh doanh phụ gia thực phẩm, nhân viên kinh doanh bán hàng kỹ thuật, nhân viên kinh doanh phụ trách dự án, accounts officer, nhân viên sales hóa chất, network solution account manager, nhân viên tư vấn bán hàng kênh siêu thị, nhân viên điều phối khách hàng</t>
  </si>
  <si>
    <t>giải trí, truyền hình, marketing, biên tập, tiếp thị, báo chí</t>
  </si>
  <si>
    <t>kỹ sư dân dụng</t>
  </si>
  <si>
    <t>cán bộ kỹ thuật dân dụng, kỹ sư xây dựng, kỹ sư dự toán công trình dân dụng và công nghiệp, kỹ sư xây dựng dân dụng công nghiệp</t>
  </si>
  <si>
    <t>marketer, marketing executive, chuyên viên pr marketing, chuyên viên social media, chuyên viên marketing online, nhân viên marketing online, digital marketing executive ngành f&amp;b, marketing operations officer, online marketing executive, nhân viên marketing, marketing specialist, nightlife</t>
  </si>
  <si>
    <t>nhân viên thiết kế kỹ thuật cửa</t>
  </si>
  <si>
    <t>kỹ sư thiết kế kết cấu, giám sát thi công kết cấu, kỹ sư kinh tế xây dựng chuyên ngành cầu đường, kỹ sư xây dựng, civil engineer, họa viên kết cấu, construction engineer, site engineer, kỹ sư xây dựng dân dụng công nghiệp, nhân viên thiết kế kết cấu, nhân viên thiết kế kỹ thuật cửa</t>
  </si>
  <si>
    <t>chuyên gia kinh doanh phát triển kênh bán lẻ</t>
  </si>
  <si>
    <t>kinh doanh, kênh bán, sale, chuyên gia</t>
  </si>
  <si>
    <t>bưu chính viễn thông, mạng, kinh doanh, bán hàng, cntt - phần cứng</t>
  </si>
  <si>
    <t>chuyên viên khách hàng cá nhân phòng giao dịch hạ long cn quảng ninh</t>
  </si>
  <si>
    <t>chuyên viên khách hàng cá nhân cn. cẩm phả cnlt.</t>
  </si>
  <si>
    <t>kỹ sư qs mảng cây xanh</t>
  </si>
  <si>
    <t>assistant quantity surveyor, kỹ sư bóc tách khối lượng, trợ lý kỹ sư khối lượng, kỹ sư qs mảng cây xanh làm việc tại tp thái nguyên, kỹ sư định giá, qs engineer, quantity surveyor, kỹ sư khối lượng, chief surveyor, nhân viên định mức, cán bộ kỹ thuật hiện trường khối lượng</t>
  </si>
  <si>
    <t>nhân viên bán hàng quy nhơn bình định</t>
  </si>
  <si>
    <t>tư vấn kinh doanh, đại diện bán hàng, đại diện kinh doanh, tư vấn bán hàng, nhân viên bán hàng quy nhơn bình định, sales representative, nvkd, nhân viên kinh doanh, salesman, bán hàng</t>
  </si>
  <si>
    <t>nhân viên sale admin ocean edu móng cái lương từ 13 triệu tháng</t>
  </si>
  <si>
    <t>tháng, nhân viên sale admin ocean edu móng cái lương từ triệu</t>
  </si>
  <si>
    <t>nhân viên hành chính tài sản chi phí</t>
  </si>
  <si>
    <t>admin assistant, thư ký hành chánh, admin officer, nhân viên hành chánh, nhân viên hành chánh văn phòng, nhân viên hành chánh dự án, secretary admin, admin staff, nhân viên hành chính tài sản chi phí, admin executive, trợ lý hành chính</t>
  </si>
  <si>
    <t>accountant, kế toán viên, chuyên viên kế toán thuế sản xuất, junior accountant, nhân viên kế toán</t>
  </si>
  <si>
    <t>đại diện kinh doanh tại bạc liêu sóc trăng</t>
  </si>
  <si>
    <t>đại diện kinh doanh mảng sách tại bạc liêu sóc trăng, đại diện bán hàng, saler, sales representative, nhân viên kinh doanh, salesman, nhân viên bán hàng</t>
  </si>
  <si>
    <t>chỉ huy trưởng công trình, chỉ huy trưởng (thi công, lắp đặt nội thất)</t>
  </si>
  <si>
    <t>quản lý điều hành, nội ngoại thất, xây dựng</t>
  </si>
  <si>
    <t>trưởng nhóm kỹ thuật</t>
  </si>
  <si>
    <t>technical leader, technical supervisor, trưởng nhóm kỹ thuật, senior technical engineer, giám sát kỹ thuật, kỹ thuật viên giám sát</t>
  </si>
  <si>
    <t>chuyên viên kinh doanh kênh trường học</t>
  </si>
  <si>
    <t>sales executive, nhân viên kinh doanh b2b, chuyên viên kinh doanh kênh trường học, tư vấn giáo dục, giám sát kinh doanh, nhân viên kinh doanh</t>
  </si>
  <si>
    <t>dệt may, da giày, kinh doanh, giáo dục, bán hàng, đào tạo, thời trang</t>
  </si>
  <si>
    <t>hcm nhân viên kiểm soát chất lượng sản phẩm ngành may mặc</t>
  </si>
  <si>
    <t>hcm nhân viên kiểm soát chất lượng sản phẩm qc ngành may mặc, qa, quality control, quản lý hệ thống chất lượng, quality assurance</t>
  </si>
  <si>
    <t>thiết kế nội thất – interior designer</t>
  </si>
  <si>
    <t>thiết kế nội thất 2d &amp; 3d, thiết kế nội thất 2d, 3d nội thất, thiết kế nội thất – interior designer, thiết kế mỹ thuật, 2d nội thất, thiết kế nội thất 3d</t>
  </si>
  <si>
    <t>nhân viên kỹ thuật máy gầm ô tô</t>
  </si>
  <si>
    <t>kỹ thuật viên, nhân viên kỹ thuật máy gầm ô tô, technician</t>
  </si>
  <si>
    <t>display business development executive – phát triển kinh doanh mảng màn hình</t>
  </si>
  <si>
    <t>business development officer, business development specialist, chuyên viên phát triển kinh doanh, business development staff, chuyên viên phát triển, nhân viên phát triển kinh doanh, display business development executive – phát triển kinh doanh mảng màn hình</t>
  </si>
  <si>
    <t>trình dược viên etc khu vực cần thơ</t>
  </si>
  <si>
    <t>trình dược viên otc, trình dược viên kênh nhà thuốc</t>
  </si>
  <si>
    <t>hà nội chuyên viên kinh doanh</t>
  </si>
  <si>
    <t>tư vấn tuyển sinh</t>
  </si>
  <si>
    <t>admissions counselor, nhân viên tuyển sinh, nhân viên tư vấn tuyển sinh triệu triệu</t>
  </si>
  <si>
    <t>trưởng bộ phận sản xuất</t>
  </si>
  <si>
    <t>retail store manager, manager in retail, gia công cơ khí, quản lý kinh doanh bán lẻ, trưởng phòng kỹ thuật, retail manager, quản lý bán lẻ, retail operation manager, quản lý sản xuất, vận hành sản xuất</t>
  </si>
  <si>
    <t>quản lý căng tin</t>
  </si>
  <si>
    <t>thực phẩm &amp; đồ uống, nhà hàng, dinh dưỡng, công nghệ thực phẩm, khách sạn</t>
  </si>
  <si>
    <t>nhân viên kỹ thuật máy lọc nước hỗ trợ kinh doanh xuất khẩu</t>
  </si>
  <si>
    <t>kế toán thanh toán làm việc tại bình trưng đông thủ đức</t>
  </si>
  <si>
    <t>kế toán tổng hợp, kế toán nội bộ, kế toán viên, kế toán thanh toán, kế toán tiền mặt, kế toán ngân hàng</t>
  </si>
  <si>
    <t>kỹ thuật viên bảo trì hưng yên</t>
  </si>
  <si>
    <t>nhân viên bảo trì, kỹ sư bảo dưỡng, nhân viên bảo dưỡng, chuyên viên bảo trì, maintenance man, chuyên viên bảo dưỡng, kỹ sư bảo trì, nhân viên sửa máy, kỹ thuật viên bảo trì hưng yên</t>
  </si>
  <si>
    <t>sales executive, nhân viên phòng kinh doanh, chuyên viên kinh doanh, đại diện bán hàng, đại diện kinh doanh, sales engineer, sales dept, telesales, salesman, nhân viên kinh doanh mảng đấu thầu đồng phục, nhân viên bán hàng</t>
  </si>
  <si>
    <t>garment quatility assurance</t>
  </si>
  <si>
    <t>quality control, quản lý hệ thống chất lượng, garment quatility assurance fqa, qc, dqa, quality assurance</t>
  </si>
  <si>
    <t>marketing, nghệ thuật, thiết kế, xây dựng, mỹ thuật, tiếp thị</t>
  </si>
  <si>
    <t>trưởng phòng pháp chế</t>
  </si>
  <si>
    <t>head of office, trưởng phòng pháp chế</t>
  </si>
  <si>
    <t>nhân viên lái xe</t>
  </si>
  <si>
    <t>tài xế, nhân viên tài xế, driver, nhân viên lái xe, xe tải</t>
  </si>
  <si>
    <t>trưởng nhóm trade marketing</t>
  </si>
  <si>
    <t>điều dưỡng viên y sỹ đa khoa ktv xét nghiệm</t>
  </si>
  <si>
    <t>nhân viên điều dưỡng, ktv xét nghiệm pk nam khoa tiết niệu, điều dưỡng viên, điều dưỡng, sanatorium, cán bộ điều dưỡng, y sỹ đa khoa</t>
  </si>
  <si>
    <t>y tế, dược phẩm, ngành khác, thẩm mỹ, hóa mỹ phẩm, làm đẹp, chăm sóc sức khỏe</t>
  </si>
  <si>
    <t>giám sát thi công bảo dưỡng cảnh quan</t>
  </si>
  <si>
    <t>giám sát công trình, giám sát thi công, bảo dưỡng cảnh quan</t>
  </si>
  <si>
    <t>lâm nghiệp, xây dựng, nông nghiệp</t>
  </si>
  <si>
    <t>sales executive, nhân viên phòng kinh doanh, đại diện kinh doanh, đại diện bán hàng, nhân viên kinh doanh nvkd, sales dept, telesales, salesman, hỗ trợ kỹ thuật, sales engineer</t>
  </si>
  <si>
    <t>marketing, điện, điện tử, bán sỉ, bán lẻ, điện lạnh, điện công nghiệp, tiếp thị</t>
  </si>
  <si>
    <t>nhân viên bảo trì sửa chữa máy nén cơ khí</t>
  </si>
  <si>
    <t>nhân viên bảo trì, kỹ thuật viên bảo trì, kỹ sư bảo dưỡng, nhân viên bảo dưỡng, chuyên viên bảo trì, nhân viên bảo trì sửa chữa máy nén cơ khí, maintenance man, chuyên viên bảo dưỡng, nhân viên kỹ thuật bảo trì, kỹ sư bảo trì, nhân viên sửa máy</t>
  </si>
  <si>
    <t>chuyên viên quản trị ngành hàng</t>
  </si>
  <si>
    <t>senior merchandiser, merchandiser, merchandising specialist, quản trị ngành hàng, category management</t>
  </si>
  <si>
    <t>kế toán, đầu tư, kiểm toán, bán sỉ, bán lẻ, tài chính</t>
  </si>
  <si>
    <t>13 tr - 21 tr vnd</t>
  </si>
  <si>
    <t>kỹ sư thiết kế khuôn ép nhựa</t>
  </si>
  <si>
    <t>kỹ sư thiết kế khuôn ép nhựa, kỹ sư thiết kế chế tạo khuôn mẫu, kỹ sư thiết kế, molding design engineer, nhân viên thiết kế khuôn mẫu ngành nhựa</t>
  </si>
  <si>
    <t>kỹ sư dịch vụ id25495</t>
  </si>
  <si>
    <t>nhân viên it, it manager, it staff, service engineer, chuyên viên it, nhân viên hỗ trợ kỹ thuật, it support assistant, it support, technical assistant, kỹ sư dịch vụ id, it helpdesk</t>
  </si>
  <si>
    <t>thiết kế công nghiệp tạo dáng</t>
  </si>
  <si>
    <t>chuyên viên thiết kế, kỹ sư thiết kế cơ khí, designer, nhân viên thiết kế kỹ thuật</t>
  </si>
  <si>
    <t>nghệ thuật, cơ khí, thiết kế, mỹ thuật, tự động hóa, ô tô</t>
  </si>
  <si>
    <t>kế toán tổng hợp alphanam group</t>
  </si>
  <si>
    <t>kế toán tổng hợp, kế toán, general accountant</t>
  </si>
  <si>
    <t>23 tr - 28 tr vnd</t>
  </si>
  <si>
    <t>trưởng phòng nghiên cứu và phát triển sản phẩm ngành dược</t>
  </si>
  <si>
    <t>trưởng phòng nghiên cứ và phát triển sản phẩm ngành dược r&amp;d, head of office</t>
  </si>
  <si>
    <t>kinh doanh, bảo hiểm, bán hàng, ngân hàng</t>
  </si>
  <si>
    <t>5,3 tr - 8,5 tr vnd</t>
  </si>
  <si>
    <t>system administrator</t>
  </si>
  <si>
    <t>network engineer, system administrator, quản trị mạng, network admin, network administrator, it network supervisor, it networking, kỹ sư hệ thống mạng, network and infrastructure, network system</t>
  </si>
  <si>
    <t>trưởng phòng tư vấn du học mỹ</t>
  </si>
  <si>
    <t>head of counseling, programme advisor, trưởng phòng tư vấn du học mỹ, du học mỹ, program advisor, head of us college admissions, program officer</t>
  </si>
  <si>
    <t>1,300 - 1,500 usd</t>
  </si>
  <si>
    <t>trợ lý phòng marketing</t>
  </si>
  <si>
    <t>assistant</t>
  </si>
  <si>
    <t>thư ký, marketing, hành chính, biên phiên dịch, tiếp thị</t>
  </si>
  <si>
    <t>kỹ sư hạ tầng giao thông</t>
  </si>
  <si>
    <t>electronics engineer, electronics &amp; electrical engineering, kỹ sư cơ điện lạnh, kỹ sư điện tử, kỹ thuật viên điện công nghiệp, kỹ thuật viên điện điện tử, kỹ sư cơ điện tử</t>
  </si>
  <si>
    <t>nhân viên vận hành máy cnc không yêu cầu kinh nghiệm, nhân viên vận hành máy, kỹ sư đứng máy cnc, kỹ sư đứng máy, kỹ sư vận hành máy</t>
  </si>
  <si>
    <t>chuyên viên tập sự khách hàng doanh nghiệp phòng giao dịch thượng lý cn bắc hải phòng</t>
  </si>
  <si>
    <t>chuyên viên sales</t>
  </si>
  <si>
    <t>chuyên viên kinh doanh, nhân viên kinh doanh, chuyên viên sales</t>
  </si>
  <si>
    <t>kế toán tổng hợp làm việc tại huyện đắk glei tỉnh kon tum, general accountant</t>
  </si>
  <si>
    <t>quản đốc xưởng may</t>
  </si>
  <si>
    <t>dệt may, kỹ thuật may, quản lý chất lượng, công nghệ may, qaqc, quản đốc xưởng may, nhân viên may mẫu, nhân viên giác sơ đồ</t>
  </si>
  <si>
    <t>nhân viên kỹ thuật bảo trì thiết bị</t>
  </si>
  <si>
    <t>đầu bếp âu – đầu bếp việt</t>
  </si>
  <si>
    <t>quản lý bếp ăn tập thể, đầu bếp món tráng miệng, bếp phó, bếp trưởng, đầu bếp</t>
  </si>
  <si>
    <t>thương mại điện tử, tiếp thị, marketing, thực phẩm &amp; đồ uống</t>
  </si>
  <si>
    <t>business development manager freight forwarder</t>
  </si>
  <si>
    <t>area sales manager out of home channel, business development manager lcl consolidation freight forwarder, area account supervisor, account director, trưởng bán hàng vùng, business director, điều hành kinh doanh, quản lý kinh doanh khu vực, senior group account manager, etc supervisor</t>
  </si>
  <si>
    <t>nhân viên mua hàng ngoại – xuất nhập khẩu</t>
  </si>
  <si>
    <t>mua hàng, xuất nhập khẩu, xnk, mua hàng ngoại</t>
  </si>
  <si>
    <t>chuyên viên kinh doanh thẻ tín dụng kv tp hồ chí minh</t>
  </si>
  <si>
    <t>chuyên viên kinh doanh thẻ tín dụng kv tp hồ chí minh, nhân viên kinh doanh, giám sát kinh doanh, sales executive</t>
  </si>
  <si>
    <t>kế toán nguyên vật liệu</t>
  </si>
  <si>
    <t>thống kê, kế toán nguyên vật liệu</t>
  </si>
  <si>
    <t>nhân viên kinh doanh thiết bị y tế, medical sales representative</t>
  </si>
  <si>
    <t>củ chi nhân viên thủ kho</t>
  </si>
  <si>
    <t>warehouse assistant, kiêm giao nhận bốc xếp hàng hóa, warehouse staff, nhân viên kho, warehouseman, nhân viên phụ kho, nhân viên phụ trách kho, nhân viên hành chính kho, củ chi nhân viên thủ kho</t>
  </si>
  <si>
    <t>nhân viên thiết kế quảng cáo, chuyên viên thiết kế, designer</t>
  </si>
  <si>
    <t>chuyên viên kinh doanh thang máy</t>
  </si>
  <si>
    <t>kỹ thuật thang máy, thang máy, sale, chuyên viên kinh doanh thang máy làm tại tp hcm, kinh doanh</t>
  </si>
  <si>
    <t>manager, purchasing staff, supervisor, purchasing officer, executive, nhân viên phòng thu mua, purchasing</t>
  </si>
  <si>
    <t>talent acquisition project recruiter</t>
  </si>
  <si>
    <t>nhân sự, thư ký, hành chính, dịch vụ khách hàng</t>
  </si>
  <si>
    <t>sales executive bac ninh</t>
  </si>
  <si>
    <t>chuyên viên kinh doanh, sales executive bac ninh chinese, sales supervisor, nhân viên kinh doanh, chuyên viên bán hàng, quản lý kinh doanh, nhân viên bán hàng</t>
  </si>
  <si>
    <t>chủ nhiệm lớp anh ngữ ocean edu đan phượng thu nhập hấp dẫn từ triệu, tháng trở lên phỏng vấn đi làm ngay</t>
  </si>
  <si>
    <t>trợ lý cá nhân cho chủ tịch</t>
  </si>
  <si>
    <t>trợ lý cá nhân cho chủ tịch, assistant, trợ lý giám đốc</t>
  </si>
  <si>
    <t>nhân viên tư vấn, bất động sản, ngân hàng, tư vấn viên, bảo hiểm, nhân viên kinh doanh, giao dịch viên, chăm sóc khách hàng</t>
  </si>
  <si>
    <t>chuyên viên phòng quản lý dự án</t>
  </si>
  <si>
    <t>thanh quyết toán, hợp đồng, hồ sơ thầu, kế hoạch</t>
  </si>
  <si>
    <t>chuyên viên tuyển sinh ocean edu thanh hóa</t>
  </si>
  <si>
    <t>accountant, nhân viên kế toán, kế toán viên</t>
  </si>
  <si>
    <t>giám đốc sàn bất động sản</t>
  </si>
  <si>
    <t>giám đốc sàn bất động sản, chuyên viên kinh doanh, real estate, nhân viên kinh doanh, real estate salesperson</t>
  </si>
  <si>
    <t>nhân viên sale ota</t>
  </si>
  <si>
    <t>nghệ thuật, truyền thông, thiết kế, đối ngoại, quảng cáo, mỹ thuật, kinh doanh, bán hàng</t>
  </si>
  <si>
    <t>kỹ sư quản lý dữ liệu quan trắc</t>
  </si>
  <si>
    <t>người chép sử, sử gia, historiographer, kỹ sư quản lý dữ liệu quan trắc, pensions technical specialist, historian, building technical specialist, nhà sử học, annalist</t>
  </si>
  <si>
    <t>mới tốt nghiệp, sửa chữa, thực tập, bảo trì, xây dựng</t>
  </si>
  <si>
    <t>giám đốc trung tâm kinh doanh</t>
  </si>
  <si>
    <t>nhân viên phòng, chăm sóc khách hàng</t>
  </si>
  <si>
    <t>đầu tư, ngân hàng, quản lý điều hành, tài chính</t>
  </si>
  <si>
    <t>trên 2,500 usd</t>
  </si>
  <si>
    <t>116306 chief accountant kế toán trưởng hotel</t>
  </si>
  <si>
    <t>accounting manager, kế toán trưởng, chief accountant kế toán trưởng hotel, trưởng phòng kế toán, finance manager</t>
  </si>
  <si>
    <t>30 tr - 34 tr vnd</t>
  </si>
  <si>
    <t>accountant, kế toán tổng hợp, kế toán viên, kế toán tổng hợp kiêm kế toán thuế, tax accountant, general accountant, kế toán quản trị, kế toán thuế, kế toán tổng hợp kiêm kế toán quản trị, accounting</t>
  </si>
  <si>
    <t>nhân viên phân tích dữ liệu</t>
  </si>
  <si>
    <t>hệ thống thông tin quản lý, software business analyst, it business analyst, it business support analyst, business analyst, business intelligence, phân tích hệ thống kinh doanh, web product mananger, chuyên viên phân tích hệ thống, it product mananger, nhân viên phân tích dữ liệu</t>
  </si>
  <si>
    <t>ngành khác, kế toán, kiểm toán, thống kê</t>
  </si>
  <si>
    <t>leader team spa</t>
  </si>
  <si>
    <t>tư vấn, dịch vụ khách hàng, quản lý điều hành</t>
  </si>
  <si>
    <t>trưởng phòng thủ tục công ty bất động sản</t>
  </si>
  <si>
    <t>trưởng phòng thủ tục công ty bất động sản, head of office</t>
  </si>
  <si>
    <t>chuyên viên category management</t>
  </si>
  <si>
    <t>senior merchandising specialist, merchandising specialist, quản trị ngành hàng, category management, merchandising</t>
  </si>
  <si>
    <t>marketing, kế toán, kiểm toán, bán sỉ, bán lẻ, tiếp thị</t>
  </si>
  <si>
    <t>kỹ thuật điện lạnh</t>
  </si>
  <si>
    <t>kỹ sư cơ điện lạnh, nhân viên bảo trì điện điện lạnh, kỹ sư cơ điện lạnh điều hòa không khí</t>
  </si>
  <si>
    <t>nhân viên kỹ thuật máy gầm điện xe tải</t>
  </si>
  <si>
    <t>chuyên viên khách hàng cá nhân phòng giao dịch lạch tray cn hải phòng</t>
  </si>
  <si>
    <t>nhân viên admin thống kê</t>
  </si>
  <si>
    <t>quầy, kiêm hành chính, kế toán nhập chứng từ, kế toán văn phòng, văn phòng, kế toán nhà hàng, kế toán nhà máy, acc staff, kế toán phân xưởng sản xuất, hành chánh</t>
  </si>
  <si>
    <t>chuyên viên tư vấn giáo dục ocean edu khu vực an khánh thu nhập từ 13tr tháng</t>
  </si>
  <si>
    <t>tuyển sinh, giáo dục, tư vấm, an khánh, tháng, chuyên viên tư vấn giáo dục ocean edu khu vực an khánh thu nhập từ tr</t>
  </si>
  <si>
    <t>nhân viên kinh doanh dịch vụ hvac</t>
  </si>
  <si>
    <t>sales executive, nhân viên phòng kinh doanh, chuyên viên kinh doanh, nhân viên kinh doanh dịch vụ hvac lắp đặt sữa chửa bảo trì bảo dưỡng điều hòa, đại diện bán hàng, đại diện kinh doanh, sales engineer, sales dept, telesales, salesman, nhân viên bán hàng</t>
  </si>
  <si>
    <t>marketing facebook ads</t>
  </si>
  <si>
    <t>giám sát rạp phim</t>
  </si>
  <si>
    <t>7,5 tr - 10 tr vnd</t>
  </si>
  <si>
    <t>nhân viên thợ may</t>
  </si>
  <si>
    <t>thợ may</t>
  </si>
  <si>
    <t>nhân viên kinh doanh nữ</t>
  </si>
  <si>
    <t>sales executive, nhân viên kinh doanh nữ sales specifier, nhân viên phòng kinh doanh, chuyên viên kinh doanh, đại diện kinh doanh, đại diện bán hàng, sales engineer, sales dept, telesales, project kh có sẵn, salesman, nhân viên bán hàng</t>
  </si>
  <si>
    <t>trưởng nhóm kỹ sư giám sát dự án điều hòa</t>
  </si>
  <si>
    <t>trưởng nhóm kỹ sư giám sát dự án điều hòa mảng hvac, project engineer, project executive</t>
  </si>
  <si>
    <t>chuyên viên khách hàng doanh nghiệp cn vĩnh phúc</t>
  </si>
  <si>
    <t>giám đốc phòng khách hàng ưu tiên tp hcm</t>
  </si>
  <si>
    <t>giám đốc phòng khách hàng ưu tiên tp.hcm, director</t>
  </si>
  <si>
    <t>trên 40 tr vnd</t>
  </si>
  <si>
    <t>nhân viên phát triển kinh doanh</t>
  </si>
  <si>
    <t>gian hàng trưởng booth supervisor</t>
  </si>
  <si>
    <t>, gian hàng trưởng booth supervisor, manager, officier, coordinator, associates accountant, nhân viên mua hàng staff, purchasing staff, staff, specialist, executive, purchasing</t>
  </si>
  <si>
    <t>marketing, bán sỉ, bán lẻ, tiếp thị, giáo dục, đào tạo</t>
  </si>
  <si>
    <t>senior qc hanoi</t>
  </si>
  <si>
    <t>accountant and administrative staff, senior qc garment, chuyên viên kế toán chuyên quản, credit accountant, fashion, accounting executive, accountant cum office admin, nhân viên kế toán vật tư, nhân viên kế toán nhà máy, nhân viên phòng kế toán, kế toán kho vận, fabric hanoi thường xuyên đi công tác tỉnh, cán bộ tài chính kế toán</t>
  </si>
  <si>
    <t>chuyên viên tập sự khách hàng doanh nghiệp phòng giao dịch cư mgar cn đăk lăk</t>
  </si>
  <si>
    <t>chuyên viên tập sự khách hàng doanh nghiệp phòng giao dịch buôn hồ cn. đăk lăk cnlt.</t>
  </si>
  <si>
    <t>chuyên viên khách hàng cá nhân cn tân uyên</t>
  </si>
  <si>
    <t>chuyên viên khách hàng cá nhân cn. tân uyên cnlt.</t>
  </si>
  <si>
    <t>chuyên viên tuyển sinh ocean edu đại từ thu nhập hấp dẫn từ 13 triệu tháng phỏng vấn đi làm ngay</t>
  </si>
  <si>
    <t>tháng phỏng vấn đi làm ngay, chuyên viên tuyển sinh ocean edu đại từ thu nhập hấp dẫn từ triệu</t>
  </si>
  <si>
    <t>chuyên viên tư vấn giáo dục ocean edu thanh miện thu nhập từ 13 triệu trở lên phỏng vấn đi làm ngay</t>
  </si>
  <si>
    <t>chuyên viên tư vấn giáo dục ocean edu thanh miện thu nhập từ triệu trở lên phỏng vấn đi làm ngay</t>
  </si>
  <si>
    <t>chuyên viên it phát triển công nghệ</t>
  </si>
  <si>
    <t>phát triển công nghệ, chuyên viên it, chuyên viên phần mềm, it</t>
  </si>
  <si>
    <t>nhân viên kinh doanh thị trường kênh gt ngành sữa thu nhập từ 14 20 triệu</t>
  </si>
  <si>
    <t>sales executive, nhân viên phòng kinh doanh, chuyên viên kinh doanh, đại diện bán hàng, đại diện kinh doanh, nhân viên kinh doanh thị trường kênh gt ngành sữa thu nhập từ triệu, sales engineer, sales dept, telesales, salesman, nhân viên bán hàng</t>
  </si>
  <si>
    <t>trưởng nhóm quản lý chất lượng nội thất gỗ</t>
  </si>
  <si>
    <t>trưởng nhóm quản lý chất lượng nội thất gỗ qc, qa, tổ trưởng kcs, trưởng nhóm kcs, qc leader, qa leader, tổ trưởng quản lý chất lượng</t>
  </si>
  <si>
    <t>pm furniture export</t>
  </si>
  <si>
    <t>27 tr - 50 tr vnd</t>
  </si>
  <si>
    <t>nhân viên nhận mẫu trả kết quả</t>
  </si>
  <si>
    <t>trưởng ban quản lý dự án</t>
  </si>
  <si>
    <t>trưởng phòng quản lý dự án, site secretary, phó ban quản lý dự án, trưởng ban quản lý dự án, project manager</t>
  </si>
  <si>
    <t>thư ký dự án, site secretary</t>
  </si>
  <si>
    <t>chuyên viên tập sự khách hàng doanh nghiệp phòng giao dịch võ nguyên giáp cn nam hải phòng</t>
  </si>
  <si>
    <t>chuyên viên giám sát vận hành nha trang</t>
  </si>
  <si>
    <t>commissioning supervisor, giám sát thử máy, giám sát thử biển</t>
  </si>
  <si>
    <t>giáo viên thể dục</t>
  </si>
  <si>
    <t>bán sỉ, giao nhận, vận chuyển, bán lẻ, lao động phổ thông, kho vận</t>
  </si>
  <si>
    <t>kỹ sư an toàn lao động alphanam group</t>
  </si>
  <si>
    <t>kỹ sư an toàn lao động, atlđ, hse, kỹ sư hse, xây dựng</t>
  </si>
  <si>
    <t>nhân viên tổng đài chăm sóc khách hàng vietjet air không yêu cầu kinh nghiệm</t>
  </si>
  <si>
    <t xml:space="preserve"> nhân viên tổng đài chăm sóc khách hàng vietjet air không yêu cầu kinh nghiệm</t>
  </si>
  <si>
    <t>accountant, kế toán tổng hợp, accounting manager, kế toán viên, general accountant, chief accountant, accountant staff</t>
  </si>
  <si>
    <t>export, nhân viên hành chánh kinh doanh, logistic, sales admin, sales admin tiếng anh thành thạo, xuất khẩu</t>
  </si>
  <si>
    <t>nhân viên wedding planner</t>
  </si>
  <si>
    <t>nghệ thuật, nhà hàng, tư vấn, thiết kế, mỹ thuật, khách sạn</t>
  </si>
  <si>
    <t>agricultural engineer, cán bộ nông vụ, cán bộ kỹ thuật nông nghiệp, nhân viên thu mua hàng nông sản, kỹ sư nông lâm nghiệp, kỹ sư nông nghiệp, kỹ sư nông học, quản lý sản phẩm nông nghiệp, nhân viên kinh doanh thuốc nông nghiệp</t>
  </si>
  <si>
    <t>lâm nghiệp, thú y, chăn nuôi, nông nghiệp</t>
  </si>
  <si>
    <t>cán bộ hồ sơ</t>
  </si>
  <si>
    <t>quality controler, qa, kỹ sư xây dựng, nhân viên qa, thành phẩm, qc, quality control engineer, quality assurance engineer, kỹ sư qa qc qs, kỹ sư xây dựng dân dụng công nghiệp, nhân viên quản lý chất lượng, qc staff</t>
  </si>
  <si>
    <t>marketing executive, nhân viên phòng marketing xuất nhập khẩu, marketer, marketing training</t>
  </si>
  <si>
    <t>chuyên viên tập sự khách hàng doanh nghiệp phòng giao dịch hải hậu cn nam định</t>
  </si>
  <si>
    <t>điện, kinh doanh, quản lý điều hành, điện tử, điện lạnh, điện công nghiệp, bán hàng</t>
  </si>
  <si>
    <t>nhân viên giao hàng ở hà nội</t>
  </si>
  <si>
    <t>nhân viên giám sát thị trường</t>
  </si>
  <si>
    <t>marketing, điện, xây dựng, điện tử, điện lạnh, điện công nghiệp, tiếp thị</t>
  </si>
  <si>
    <t>trưởng nhóm vận hành máy cnc</t>
  </si>
  <si>
    <t>automation engineer, nhân viên vận hành máy, lập trình và vận hành cnc, kỹ sư đứng máy cnc, kỹ sư đứng máy, trưởng nhóm vận hành máy cnc, nhân viên bảo trì vận hành máy, nhân viên đứng máy, kỹ sư vận hành máy, nhân viên vận hành máy cnc</t>
  </si>
  <si>
    <t>nhân viên google ads</t>
  </si>
  <si>
    <t>general manager of vietnam branch</t>
  </si>
  <si>
    <t>trưởng phòng tổng vụ, general affairs manager, general affair director, giám đốc tổng vụ, general manager of vietnam branch, general director</t>
  </si>
  <si>
    <t>kinh doanh, bán hàng, thương mại điện tử, bán hàng kỹ thuật</t>
  </si>
  <si>
    <t>sale online cskh</t>
  </si>
  <si>
    <t>nhân viên kinh doanh thương mại điện tử, b2c, bán hàng online, thương mại điện tử, b2b, c2c, quản lý thương mại điện tử, ecommerce manager, shop online, mua bán online</t>
  </si>
  <si>
    <t>chuyên viên ub phòng giao dịch trảng bom cn đồng nai</t>
  </si>
  <si>
    <t>chuyên viên ub phòng giao dịch trảng bom cn. đồng nai cnlt.</t>
  </si>
  <si>
    <t>nhân viên kinh doanh phụ gia thực phẩm, nhân viên kinh doanh bán hàng kỹ thuật, nhân viên kinh doanh phụ trách dự án, nhân viên điều phối khách hàng, accounts officer, account representative, nhân viên sales hóa chất, network solution account manager, nhân viên tư vấn bán hàng kênh siêu thị, boutique sales associate, account executive</t>
  </si>
  <si>
    <t>nvkd hưng yên kênh gt</t>
  </si>
  <si>
    <t>thu ngân, đại diện kinh doanh, đại diện bán hàng, saler, sales representative, mỹ phẩm, nvkd hưng yên kênh gt, nhân viên kinh doanh, salesman, nhân viên bán hàng, thời trang</t>
  </si>
  <si>
    <t>trưởng phòng qm</t>
  </si>
  <si>
    <t>iatf16949, trưởng phòng qm tiếng trung, accredo asia, synergy in motion viet nam, chủ quản chất lượng</t>
  </si>
  <si>
    <t>nhân viên hợp đồng phòng đấu thầu</t>
  </si>
  <si>
    <t>nhân viên phụ trách hợp đồng, nhân viên hợp đồng phòng đấu thầu, contract specialist, contract coordinator, contract assistant, contracting officer, contract executive</t>
  </si>
  <si>
    <t>giao dịch viên tài chính tại pnj dĩ an</t>
  </si>
  <si>
    <t>giao dịch, tư vấn, nhân viên chăm sóc khách hàng, trang sức, pnj, tài chính</t>
  </si>
  <si>
    <t>accountant, kế toán tổng hợp, kế toán viên, chuyên viên kế toán, kế toán ngân hàng, nhân viên kế toán chi phí</t>
  </si>
  <si>
    <t>hr director, head of human resources, human resources manager, giám đốc nguồn nhân lực, trưởng phòng tuyển dụng, trưởng phòng nhân sự hành chánh, human resources director, hr manager, trưởng phòng nhân sự</t>
  </si>
  <si>
    <t>quản lý điều hành, nhân sự, luật, pháp lý</t>
  </si>
  <si>
    <t>sales online trực page</t>
  </si>
  <si>
    <t>sbg chuyên viên kiểm soát tài chính tuân thủ</t>
  </si>
  <si>
    <t>finance controller, finance controller production &amp; supply, supply financial controller, chuyên viên hoạch định tài chính, production finance controller, financial controller, sbg chuyên viên kiểm soát tài chính tuân thủ</t>
  </si>
  <si>
    <t>nhân viên kinh doanh thang máy alpec</t>
  </si>
  <si>
    <t>116546 senior process engineer cad cae solutions and plant engineering</t>
  </si>
  <si>
    <t xml:space="preserve"> senior process engineer cad, kỹ sư quy trình, cae solutions and plant engineering</t>
  </si>
  <si>
    <t>25 tr - 28 tr vnd</t>
  </si>
  <si>
    <t>chuyên viên mua hàng kỹ thuật</t>
  </si>
  <si>
    <t>nhân viên mua hàng, máy móc, mua hàng quốc tế, việc làm mua hàng, mua hàng thiết bị</t>
  </si>
  <si>
    <t>nhân viên it, nhân viên cntt</t>
  </si>
  <si>
    <t>lên đến 13 tr vnd</t>
  </si>
  <si>
    <t>chuyên viên phát triển kinh doanh bảo hiểm</t>
  </si>
  <si>
    <t>business development officer, biz development executive, business development specialist, business development staff, chuyên viên phát triển kinh doanh bảo hiểm, chuyên viên phát triển, nhân viên phát triển kinh doanh, business development executive</t>
  </si>
  <si>
    <t>nhân viên thủ kho đi làm ngay</t>
  </si>
  <si>
    <t>warehouse assistant, kiêm giao nhận bốc xếp hàng hóa, warehouse staff, nhân viên kho, warehouseman, nhân viên phụ kho, nhân viên thủ kho đi làm ngay, nhân viên phụ trách kho, nhân viên hành chính kho</t>
  </si>
  <si>
    <t>tuyển sinh, tư vấn, trưởng nhóm tuyển sinh ocean edu ninh bình lương từ tr, giáo dục, đào tạo</t>
  </si>
  <si>
    <t>brand marketing supervisor, offline marketing executive, chuyên viên marketing, assistant brand manager abm, online marketing executive, brand assistant, assistant brand manager, nhân viên marketing, marketing specialist</t>
  </si>
  <si>
    <t>nhân viên kho thương mại điện tử</t>
  </si>
  <si>
    <t>sale online, kinh doanh online, kinh doanh trực tuyến, nhân viên kho thương mại điện tử, b2c, b2b, c2c, bán hàng online, tiếp thị online, shop online, mua bán online</t>
  </si>
  <si>
    <t>7,5 tr - 9,5 tr vnd</t>
  </si>
  <si>
    <t>nhân viên kế toán công trường xây dựng</t>
  </si>
  <si>
    <t>accountant, nhân viên kế toán công trường xây dựng</t>
  </si>
  <si>
    <t>trưởng phòng quản lý chất lượng, giám đốc chất lượng, qa, qc manager, quality management manager, trưởng phòng qa qc, qc division head, trưởng bộ phận quản lý chất lượng, qa manager</t>
  </si>
  <si>
    <t>y tế, môi trường, thẩm mỹ, qc), làm đẹp, chăm sóc sức khỏe, quản lý chất lượng (qa</t>
  </si>
  <si>
    <t>chuyên viên cao cấp quản trị rủi ro tín dụng</t>
  </si>
  <si>
    <t>đầu tư, tài chính, ngân hàng, cntt - phần mềm</t>
  </si>
  <si>
    <t>ngành khác, qc), vận hành sản xuất, sản xuất, quản lý chất lượng (qa</t>
  </si>
  <si>
    <t>trưởng nhóm nhân sự</t>
  </si>
  <si>
    <t>human resource, hr, trưởng nhóm nhân sự, recruitment</t>
  </si>
  <si>
    <t>nhân viên kết cấu</t>
  </si>
  <si>
    <t>trợ lý quản lý phòng đảm bảo chất lượng qc assitant manager</t>
  </si>
  <si>
    <t>điện, điện tử, điện lạnh, qc), điện công nghiệp, vận hành sản xuất, sản xuất, quản lý chất lượng (qa</t>
  </si>
  <si>
    <t>content creative</t>
  </si>
  <si>
    <t>content, marketing, social content, creative, content creative, sáng tạo nội dung</t>
  </si>
  <si>
    <t>kế toán tổng hợp, báo cáo tài chính, kế toán viên, kiểm toán, báo cáo thuế, trưởng nhóm, nhân viên kế toán</t>
  </si>
  <si>
    <t>phó phòng kinh doanh mua hàng</t>
  </si>
  <si>
    <t>phó phòng kinh doanh mua hàng, nhân viên phòng, chăm sóc khách hàng</t>
  </si>
  <si>
    <t>hàng không, giao nhận, vận chuyển, kinh doanh, bán hàng, kho vận</t>
  </si>
  <si>
    <t>giám đốc chi nhánh thu nhập từ 24tr tháng</t>
  </si>
  <si>
    <t>tháng, giám đốc chi nhánh ocean edu hà giang thu nhập từ tr</t>
  </si>
  <si>
    <t>24 tr - 26 tr vnd</t>
  </si>
  <si>
    <t>giải trí, bưu chính viễn thông, du lịch</t>
  </si>
  <si>
    <t>accountant, nhân viên kế toán sản xuất</t>
  </si>
  <si>
    <t>thư ký, kế toán, dinh dưỡng, hành chính, kiểm toán, công nghệ thực phẩm</t>
  </si>
  <si>
    <t>regional sales manager, trưởng phòng kinh doanh bến cát bình dương, telesales, head of sales</t>
  </si>
  <si>
    <t>chỉ huy trưởng công trình xây dựng</t>
  </si>
  <si>
    <t>giám đốc dự án, chỉ huy trưởng công trình xây dựng dự án bà rịa vũng tàu, chỉ huy trưởng, xây dựng, bà rịa vũng tàu</t>
  </si>
  <si>
    <t>merchandiser</t>
  </si>
  <si>
    <t>merchandiser, nhân viên theo dõi đơn hàng, n3, nhân viên đơn hàng, tiếng nhật, japanese</t>
  </si>
  <si>
    <t>dệt may, da giày, ngành khác, kinh doanh, bán hàng, thời trang</t>
  </si>
  <si>
    <t>chuyên viên tập sự khách hàng cá nhân phòng giao dịch lê lợi cn sơn tây</t>
  </si>
  <si>
    <t>chuyên viên tập sự khách hàng cá nhân cn. hoài đức cnlt.</t>
  </si>
  <si>
    <t>giám sát bán ngành đồ uống, giám sát bán hàng kênh siêu thị, giám sát bán hàng khu vực miền nam, giám sát bán hàng tại tây nguyên, giám sát bán hàng khu vực miền trung, giám sát bán hàng khu vực miền bắc, sales supervisor, giám sát kênh siêu thị, channel sales</t>
  </si>
  <si>
    <t>nhân viên triển khai kỹ thuật kiến trúc nội thất 2d</t>
  </si>
  <si>
    <t>trợ lý quản lý thi công nhà xưởng công nghiệp</t>
  </si>
  <si>
    <t>vrf, phan hoàng phong, air conditioner, sales director air conditioning based in can tho &amp; thanh hoa, zuzu hospitality, giám đốc kinh doanh, project sales, trần thanh tín, hvac, sales manager</t>
  </si>
  <si>
    <t>nhân viên đặt chỗ, reservationist, reservation officer, nhân viên book chỗ, nhân viên booking kol koc</t>
  </si>
  <si>
    <t>quản lý thiết bị</t>
  </si>
  <si>
    <t>thiết bị, máy xây dựng, quản lý thiết bị, cơ giới, ô tô</t>
  </si>
  <si>
    <t>trưởng phòng đầu tư</t>
  </si>
  <si>
    <t>trưởng phòng đầu tư, quản lý dự án, head of office</t>
  </si>
  <si>
    <t>trưởng phòng dịch vụ khách hàng</t>
  </si>
  <si>
    <t>trưởng phòng dịch vụ khách hàng, customer service manager, services manager, giám đốc phòng dịch vụ khách hàng, head of customer services</t>
  </si>
  <si>
    <t>tư vấn, tiếp thị, marketing, dịch vụ khách hàng</t>
  </si>
  <si>
    <t>trưởng phòng khách hàng doanh nghiệp chi nhánh bình dương</t>
  </si>
  <si>
    <t>ecommerce executive</t>
  </si>
  <si>
    <t>nhân viên tư vấn, chuyên viên tư vấn, ecommerce executive, tư vấn viên, consultant, senior consultant, counsellor</t>
  </si>
  <si>
    <t>kế toán tổng hợp, kế toán viên, kế toán tổng hợp kiêm kế toán thuế, nhân viên kế toán tổng hợp, tax accountant, general accountant, nhân viên kế toán thuế</t>
  </si>
  <si>
    <t>kế toán, ngân hàng, kiểm toán, kinh doanh, bán hàng</t>
  </si>
  <si>
    <t>lab technician</t>
  </si>
  <si>
    <t>dệt may, hóa học, da giày, qc), quản lý chất lượng (qa, thời trang</t>
  </si>
  <si>
    <t>kỹ thuật viên viễn thông</t>
  </si>
  <si>
    <t>điện, bưu chính viễn thông, mạng, điện tử, điện lạnh, điện công nghiệp, cntt - phần cứng</t>
  </si>
  <si>
    <t>service engineer</t>
  </si>
  <si>
    <t>kv nam trung bộ</t>
  </si>
  <si>
    <t>service engineer, technical assistant</t>
  </si>
  <si>
    <t>chuyên viên tư vấn du học biết tiếng trung</t>
  </si>
  <si>
    <t>chuyên viên tư vấn du học, nhân viên tư vấn, consultant executive, tư vấn viên, consultant, counsellor</t>
  </si>
  <si>
    <t>trade marketing specialist</t>
  </si>
  <si>
    <t>trade marketing staff, event marketing, trade marketing specialist</t>
  </si>
  <si>
    <t>nhân viên nhập hàng</t>
  </si>
  <si>
    <t>nhân viên kinh doanh phát triển thị trường hải dương lương cứng 8 10tr hoa hồng thu nhập 15 30tr</t>
  </si>
  <si>
    <t>trợ lý kinh doanh cho giám đốc nhật tại công ty thương mại</t>
  </si>
  <si>
    <t>trợ lý điều hành kinh doanh, trợ lý kinh doanh cho giám đốc nhật tại công ty thương mại, trợ lý phòng kinh doanh và giao nhận, sales assistant, sales admin</t>
  </si>
  <si>
    <t>thư ký, vật tư, hành chính, thu mua, vận hành sản xuất, sản xuất</t>
  </si>
  <si>
    <t>cửa hàng trưởng tiên lãng hải phòng</t>
  </si>
  <si>
    <t>quản lý cửa hàng, store manager, cửa hàng trưởng tiên lãng hải phòng, bán lẻ, thời trang</t>
  </si>
  <si>
    <t>nhân viên đào tạo pha chế</t>
  </si>
  <si>
    <t>bán sỉ, giáo dục, bán lẻ, đào tạo</t>
  </si>
  <si>
    <t>nhân viên chăm sóc khách hàng tiếng anh sàn e commerce</t>
  </si>
  <si>
    <t xml:space="preserve"> nhân viên chăm sóc khách hàng tiếng anh chat sàn e commerce</t>
  </si>
  <si>
    <t>dịch vụ khách hàng, biên phiên dịch</t>
  </si>
  <si>
    <t>chuyên viên quan hệ khách hàng doanh nghiệp toàn quốc</t>
  </si>
  <si>
    <t>chuyên viên quan hệ khách hàng doanh nghiệp toàn quốc vietabank ambitious banker</t>
  </si>
  <si>
    <t>8 tr - 24 tr vnd</t>
  </si>
  <si>
    <t>tuyển gấp lead telesale đi làm ngay ở phố huế hn</t>
  </si>
  <si>
    <t>nhân viên mua vật tư</t>
  </si>
  <si>
    <t>nhân viên kinh doanh sản phẩm nông nghiệp không yêu cầu kinh nghiệm nông nghiệp</t>
  </si>
  <si>
    <t>sales executive, nhân viên phòng kinh doanh, chuyên viên kinh doanh, đại diện kinh doanh, đại diện bán hàng, nhân viên kinh doanh sản phẩm nông nghiệp không yêu cầu kinh nghiệm nông nghiệp, sales engineer, sales dept, telesales, salesman, nhân viên bán hàng</t>
  </si>
  <si>
    <t>nhân viên kinh doanh hóa chất đbscl</t>
  </si>
  <si>
    <t>thủy sản, hóa chất, đbscl nhân viên kinh doanh hóa chất, kinh doanh, miền tây, bán hàng</t>
  </si>
  <si>
    <t>thủy sản, hóa học, hải sản, kinh doanh, bán hàng</t>
  </si>
  <si>
    <t>bất động sản, chuyên viên tín dụng khách hàng doanh nghiệp lớn, giải ngân, financial specialist, chuyên viên xử lý tín dụng khách hàng doanh nghiệp, tài chính doanh nghiệp, huy động vốn, nguồn vốn, chuyên viên tài chính mảng huy động vốn, tài chính</t>
  </si>
  <si>
    <t>đầu tư, bất động sản, xây dựng, tài chính</t>
  </si>
  <si>
    <t>quản lý trường đi làm sau tết</t>
  </si>
  <si>
    <t>nhân viên kinh doanh chi nhánh saigontourist long an</t>
  </si>
  <si>
    <t>sales executive, nhân viên phòng kinh doanh, chuyên viên kinh doanh, đại diện bán hàng, đại diện kinh doanh, nhân viên kinh doanh chi nhánh saigontourist long an, sales engineer, sales dept, telesales, salesman, nhân viên bán hàng</t>
  </si>
  <si>
    <t>6,2 tr - 9 tr vnd</t>
  </si>
  <si>
    <t>kỹ sư shop điện nhẹ</t>
  </si>
  <si>
    <t>mep engineer, technician, kỹ sư cơ điện, mep technician, mep planning engineer, kỹ sư điện tử, điện nhẹ, kỹ sư điện tử viễn thông cntt, kỹ sư điện lạnh, kỹ sư điện nhiệt lạnh</t>
  </si>
  <si>
    <t>purchasing, chuyên viên mua hàng, mua hàng quốc tế</t>
  </si>
  <si>
    <t>chuyên viên google youtube ads thu nhập upto 30m tháng</t>
  </si>
  <si>
    <t>118149 japanese speaking factory manager quản lý nhà máy manufacturing</t>
  </si>
  <si>
    <t>giám đốc nhà máy, giám đốc phân xưởng sản xuất, quản lý nhà máy manufacturing, manufacturing plant manager, japanese speaking factory manager, plant manager, quản lý xí nghiệp sản xuất, operations manager</t>
  </si>
  <si>
    <t>trưởng phòng kế hoạch sản xuất mua hàng</t>
  </si>
  <si>
    <t>trưởng phòng kế hoạch sản xuất mua hàng, trưởng phòng mua hàng, nhân viên phòng kế hoạch sản xuất, head of office, kế hoạch sản xuất, purchasing manager</t>
  </si>
  <si>
    <t>nhân viên kcs, nhân viên qa, nhân viên qc làm việc tại tây ninh</t>
  </si>
  <si>
    <t>dinh dưỡng, nông nghiệp, qc), công nghệ thực phẩm, quản lý chất lượng (qa</t>
  </si>
  <si>
    <t>chuyên viên quản trị hệ thống</t>
  </si>
  <si>
    <t>it helpdesk, chuyên viên hệ thống, kỹ sư hệ thống, nhân viên hệ thống</t>
  </si>
  <si>
    <t>thực tập sinh tuyển dụng</t>
  </si>
  <si>
    <t>parttime, thực tập sinh tuyển dụng fulltime</t>
  </si>
  <si>
    <t>kinh doanh, bán hàng, bất động sản, công nghệ sinh học</t>
  </si>
  <si>
    <t>2 tr - 5 tr vnd</t>
  </si>
  <si>
    <t>nhân viên kho vacxin tại phú nhuận ưu tiên nam</t>
  </si>
  <si>
    <t>nhân viên quản lý kho, warehouse assistant, warehouse, warehouse staff, warehouseman, nhân viên phụ kho, nhân viên phụ trách kho, nhân viên hành chính kho, nhân viên kho vacxin tại phú nhuận ưu tiên nam</t>
  </si>
  <si>
    <t>y tế, dược phẩm, thẩm mỹ, hóa mỹ phẩm, giao nhận, vận chuyển, làm đẹp, kho vận, chăm sóc sức khỏe</t>
  </si>
  <si>
    <t>chuyên viên thiết kế, nhân viên thiết kế, creative designer</t>
  </si>
  <si>
    <t>kỹ thuật viên nước cấp nước thải</t>
  </si>
  <si>
    <t>nhân viên kỹ thuật, kỹ thuật viên nước cấp nước thải, technician, nhân viên phòng kỹ thuật, nhân viên kỹ thuật cntt</t>
  </si>
  <si>
    <t>môi trường, công nghệ sinh học, dinh dưỡng, công nghệ thực phẩm</t>
  </si>
  <si>
    <t>thợ hàn</t>
  </si>
  <si>
    <t>sales executive, nhân viên phòng kinh doanh, chuyên viên kinh doanh, đại diện bán hàng, đại diện kinh doanh, sales engineer, sales dept, nhân viên kinh doanh sản phẩm phân bón thuốc bảo vệ thực vật sóc trăng, telesales, salesman, nhân viên bán hàng</t>
  </si>
  <si>
    <t>chuyên viên quản lý khu nhà ở công nhân</t>
  </si>
  <si>
    <t>trưởng nhóm bảo vệ, giám sát an ninh, chuyên viên quản lý khu nhà ở công nhân</t>
  </si>
  <si>
    <t>bảo vệ, xây dựng, an ninh</t>
  </si>
  <si>
    <t>giám sát bán hàng ngành hàng nước giải khát thu nhập từ 18 30 triệu tháng hải phòng bắc giang tây ninh an giang</t>
  </si>
  <si>
    <t>gs bán hàng kênh gt ( kênh bán lẻ), bắc giang, tháng hải phòng, giám sát bán hàng ngành hàng nước giải khát thu nhập từ triệu, giám sát tiếp thị kênh bán lẻ, điều hành kinh doanh, gs bán hàng kênh mt (siêu thị), an giang, tây ninh</t>
  </si>
  <si>
    <t>admin assistant, thư ký hành chánh, admin officer, nhân viên hành chánh, nhân viên hành chánh dự án, secretary admin, admin staff, trợ lý hành chính</t>
  </si>
  <si>
    <t>quản lý vận hành khách sạn thiên ân</t>
  </si>
  <si>
    <t>junior receptionist butler, cộng tác viên hành chính lễ tân, cộng tác viên hành chánh, tòa nhà, receptionist cum cashier, cộng tác viên nhân sự, quản lý vận hành khách sạn, receptionist cum hr admin, admin cashier hành chánh và thủ quỹ, financial assistant cashier, nhân viên lễ tân khu du lịch, temporary receptionist</t>
  </si>
  <si>
    <t>nhân viên an toàn</t>
  </si>
  <si>
    <t>kỹ thuật nhà hàng</t>
  </si>
  <si>
    <t>điện, nhà hàng, điện tử, bảo vệ, điện lạnh, điện công nghiệp, khách sạn, an ninh</t>
  </si>
  <si>
    <t>nhân viên key account executive thu nhập 12 000 000 15 000 000 tại hà nội</t>
  </si>
  <si>
    <t>account assistant, nhân viên key account executive thu nhập .. .. tại hà nội, key account manager, account manager, senior account manager</t>
  </si>
  <si>
    <t>tổ trưởng kỹ thuật tòa nhà chung cư tại hà nội</t>
  </si>
  <si>
    <t>tổ trưởng kỹ thuật tòa nhà chung cư tại hà nội, tổ trưởng tổ bảo trì cơ điện</t>
  </si>
  <si>
    <t>trưởng nhóm content content leader</t>
  </si>
  <si>
    <t>sales executive fluency english, chuyên viên kinh doanh, chinese, sales supervisor, nhân viên kinh doanh, chuyên viên bán hàng, quản lý kinh doanh, nhân viên bán hàng</t>
  </si>
  <si>
    <t>kế toán nội bộ hà nội</t>
  </si>
  <si>
    <t>9,5 tr - 11 tr vnd</t>
  </si>
  <si>
    <t>kế toán nội bộ làm việc tại bình trưng đông tp thủ đức</t>
  </si>
  <si>
    <t>kế toán nội bộ làm việc tại bình trưng đông tp.thủ đức, kế toán nội bộ, kế toán tổng hợp, thống kê, kế toán viên, kế toán thanh toán</t>
  </si>
  <si>
    <t>cộng tác viên kho nhà bè ca đêm</t>
  </si>
  <si>
    <t>cộng tác viên kho nhà bè ca đêm, hội viên, associate</t>
  </si>
  <si>
    <t>nhân viên tài chính, pg tại quảng ninh, auto, sales pos, spl, nhân viên tư vấn trả góp pos, pb tại quảng ninh, cdl, nhân viên bán hàng tại quảng ninh, twl, nhân viên ô tô tại quảng ninh, nhân viên tư vấn tại quảng ninh, nhân viên dịch vụ khách hàng tại quảng ninh, nhân viên chăm sóc khách hàng quảng ninh], nhân viên kinh doanh tại quảng ninh], nhân viên điện thoại tại quảng ninh, nhân viên xe máy tại quảng ninh</t>
  </si>
  <si>
    <t xml:space="preserve">admissions counselor, nhân viên tuyển sinh, nhân viên tư vấn tuyển sinh </t>
  </si>
  <si>
    <t>nhân viên hành chính thống kê tổng hợp</t>
  </si>
  <si>
    <t>sale admin, hành chính thống kê, nhân viên tổng hợp</t>
  </si>
  <si>
    <t>kế toán, kiểm toán, bán sỉ, bán lẻ, kinh doanh, bán hàng</t>
  </si>
  <si>
    <t>chuyên viên nghiên cứu và phát triển dược phẩm</t>
  </si>
  <si>
    <t>nghiên cứu phát triển, dược phẩm</t>
  </si>
  <si>
    <t>consultant executive, nhân viên tư vấn, chuyên viên kinh doanh, chuyên viên tư vấn bảo hiểm, tư vấn viên, consultant, chuyên viên tư vấn tài chính kênh liên doanh ngân hàng bidv, chuyên viên tư vấn tài chính cá nhân, counsellor</t>
  </si>
  <si>
    <t>chuyên viên quản trị dữ liệu</t>
  </si>
  <si>
    <t>data analyst, chuyên viên phân tích dữ liệu</t>
  </si>
  <si>
    <t>giám sát bán hàng miền bắc</t>
  </si>
  <si>
    <t>gs bán hàng kênh gt ( kênh bán lẻ), giám sát tiếp thị kênh bán lẻ, điều hành kinh doanh, giám sát bán hàng miền bắc sales supervisor, gs bán hàng kênh mt (siêu thị)</t>
  </si>
  <si>
    <t>giám đốc ban qlda</t>
  </si>
  <si>
    <t>kinh doanh, bán hàng, quản lý điều hành</t>
  </si>
  <si>
    <t>chuyên viên đấu thầu dự án</t>
  </si>
  <si>
    <t>chuyên viên đấu thầu dự án xây dựng cơ điện ..., đấu thầu, dự thầu, đấu thầu dự án</t>
  </si>
  <si>
    <t>kỹ sư bán hàng và dịch vụ đi làm luôn</t>
  </si>
  <si>
    <t>nhân viên kinh doanh, sales engineer, kỹ sư điều hòa không khí, kỹ sư bán hàng</t>
  </si>
  <si>
    <t>điện, sửa chữa, kinh doanh, bảo trì, điện tử, điện lạnh, điện công nghiệp, bán hàng</t>
  </si>
  <si>
    <t>chuyên viên bảo trì</t>
  </si>
  <si>
    <t>nhân viên bảo trì, kỹ sư bảo trì, chuyên viên bảo trì, maintenance man</t>
  </si>
  <si>
    <t>nhân viên giao nhận hàng</t>
  </si>
  <si>
    <t>nhân viên logistics, nhân viên làm việc tại khu vực xuất hàng, nhân viên giao nhận hàng nam, logistic staff, phụ trách giao nhận, logistic officer, logistic executive, nhân viên giao hàng, delivery man, nhân viên phòng giao nhận, hàng tại cảng</t>
  </si>
  <si>
    <t>nhân viên phát triển đại lý</t>
  </si>
  <si>
    <t>kinh doanh, bán hàng, vận hành sản xuất, sản xuất, cntt - phần mềm</t>
  </si>
  <si>
    <t>kế toán</t>
  </si>
  <si>
    <t>asm miền tây</t>
  </si>
  <si>
    <t>asm, area sales manager</t>
  </si>
  <si>
    <t>kinh doanh, thực phẩm &amp; đồ uống, bán hàng, quản lý điều hành</t>
  </si>
  <si>
    <t>process engineer</t>
  </si>
  <si>
    <t>process engineer, kỹ sư quy trình</t>
  </si>
  <si>
    <t>graphic designer mảng truyền thông sự kiện</t>
  </si>
  <si>
    <t>ui designer, graphic design, họa viên, graphic designer mảng truyền thông sự kiện, ux designer</t>
  </si>
  <si>
    <t>telesale thẩm mỹ viện</t>
  </si>
  <si>
    <t>telesale, telesale thẩm mỹ, sale thẩm mỹ, sale</t>
  </si>
  <si>
    <t>giám sát thi công chuỗi cửa hàng bán lẻ tại hà nội</t>
  </si>
  <si>
    <t>giám sát công trình, giám sát thi công chuỗi cửa hàng bán lẻ tại hà nội biết tiếng trung</t>
  </si>
  <si>
    <t>điện, cơ khí, điện tử, điện lạnh, xuất nhập khẩu, tự động hóa, điện công nghiệp, ô tô</t>
  </si>
  <si>
    <t>nhân viên hỗ trợ bán hàng</t>
  </si>
  <si>
    <t>nhân viên hỗ trợ bán hàng, sales support, nhân viên hành chánh kinh doanh, nhân viên thư ký kinh doanh, sales &amp; marketing admin, sales admin, nhân viên hỗ trợ kinh doanh</t>
  </si>
  <si>
    <t>nhân viên thiết kế đồ họa, graphic design, họa viên, graphic designer junior, senior</t>
  </si>
  <si>
    <t>nhân viên thiết kế nội thất 3d</t>
  </si>
  <si>
    <t>nhân viên thiết kế nội thất d, furniture designer</t>
  </si>
  <si>
    <t>kỹ sư sản xuất</t>
  </si>
  <si>
    <t>chuyên viên kinh doanh lĩnh vực hội chợ triển lãm</t>
  </si>
  <si>
    <t>sales executive, nhân viên kinh doanh, giám sát kinh doanh, chuyên viên kinh doanh lĩnh vực hội chợ triển lãm</t>
  </si>
  <si>
    <t>mới tốt nghiệp, truyền thông, đối ngoại, thực tập, quảng cáo, kinh doanh, bán hàng</t>
  </si>
  <si>
    <t>kỹ sư thiết kế cấp thoát nước</t>
  </si>
  <si>
    <t>molding design engineer</t>
  </si>
  <si>
    <t>nhân viên kinh doanh phát triển thị trường bình định lương cứng 8 10tr hoa hồng thu nhập 15 30tr</t>
  </si>
  <si>
    <t>sales executive, nhân viên phòng kinh doanh, chuyên viên kinh doanh, đại diện bán hàng, đại diện kinh doanh, sales engineer, sales dept, telesales, salesman, nhân viên kinh doanh phát triển thị trường bình định. lương cứng tr + hoa hồng. thu nhập tr, nhân viên bán hàng</t>
  </si>
  <si>
    <t>chuyên viên tập sự khách hàng cá nhân cn sơn tây</t>
  </si>
  <si>
    <t>trợ lý kiêm phiên dịch tiếng trung</t>
  </si>
  <si>
    <t>nhân viên kinh doanh sales representative</t>
  </si>
  <si>
    <t>đại diện bán hàng, đại diện kinh doanh, saler, sales representative, sales agent, nhân viên kinh doanh, salesman, nhân viên bán hàng</t>
  </si>
  <si>
    <t>analysts, production engineer, phân tích nghiệp vụ, sales analyst, odoo, business analyst odoo</t>
  </si>
  <si>
    <t>nhân viên chứng từ logistic logistics customer service executives</t>
  </si>
  <si>
    <t>customer service representative, nhân viên logistics, customer care staff, nhân viên chăm sóc khách hàng, customer services, customer service staff, nhân viên hỗ trợ khách hàng, logistics customer service executives, nhân viên chứng từ logistic, nhân viên dịch vụ khách hàng, logistics executive</t>
  </si>
  <si>
    <t>nhân viên kế toán hóa đơn</t>
  </si>
  <si>
    <t>điều chỉnh hoá đơn, xuất hoá đơn, kế toán hoá đơn, nhân viên kế toán hoá đơn, hoá đơn, vat</t>
  </si>
  <si>
    <t>kiểm toán, kế toán, du lịch</t>
  </si>
  <si>
    <t>giám sát kinh doanh kênh otc</t>
  </si>
  <si>
    <t>10,0 tr - 25 tr vnd</t>
  </si>
  <si>
    <t>đống đa nhân viên trực tổng đài ngân hàng mb bank không yêu cầu kinh nghiệm làm giờ hành chính</t>
  </si>
  <si>
    <t xml:space="preserve"> đống đa nhân viên trực tổng đài ngân hàng mb bank không yêu cầu kinh nghiệm làm giờ hành chính</t>
  </si>
  <si>
    <t>6 tr - 11 tr vnd</t>
  </si>
  <si>
    <t>chuyên viên tuyển dụng, executive recruitment, nhân viên tuyển dụng tiếng trung</t>
  </si>
  <si>
    <t>thái lan</t>
  </si>
  <si>
    <t>nhân viên quay dựng phim</t>
  </si>
  <si>
    <t>accountant and administrative staff, chuyên viên kế toán chuyên quản, nhân viên quay dựng phim, credit accountant, accounting executive, accountant cum office admin, nhân viên kế toán vật tư, nhân viên kế toán nhà máy, nhân viên phòng kế toán, kế toán kho vận, cán bộ tài chính kế toán</t>
  </si>
  <si>
    <t>chuyên viên bảo trì điện lạnh</t>
  </si>
  <si>
    <t>điện, dinh dưỡng, điện tử, điện lạnh, công nghệ thực phẩm, điện công nghiệp, vận hành sản xuất, sản xuất</t>
  </si>
  <si>
    <t>fb ads, chạy quảng cáo</t>
  </si>
  <si>
    <t>quản lý cửa hàng quận 1 tommy hilfiger</t>
  </si>
  <si>
    <t>quản lý chuỗi cửa hàng tiện dụng, quản lý chuỗi cửa hàng bán lẻ, cửa hàng trưởng, trợ lý cửa hàng trưởng, quản lý chuỗi cửa hàng thời trang, quản lý cửa hàng thời trang cao cấp, quản lý chuỗi cửa hàng, trợ lý cửa hàng</t>
  </si>
  <si>
    <t>kế toán tổng hợp, bất động sản, quyết toán thuế, general accountant, kế toán tổng hợp chủ đầu tư bđs làm việc tại quận, báo cáo thuế, kế toán thuế, bút toán, hoa hồng đại lý, tính giá vốn</t>
  </si>
  <si>
    <t>kỹ sư shopdrawing biện pháp thi công</t>
  </si>
  <si>
    <t>chuyên viên tư vấn giáo dục ocean edu từ sơn thu nhập từ 13 triệu trở lên phỏng vấn đi làm ngay</t>
  </si>
  <si>
    <t>chuyên viên tư vấn giáo dục ocean edu từ sơn thu nhập từ triệu trở lên phỏng vấn đi làm ngay</t>
  </si>
  <si>
    <t>media, quay phim, video, editor</t>
  </si>
  <si>
    <t>tổ trưởng kho</t>
  </si>
  <si>
    <t>tư vấn viên thẩm mỹ viện</t>
  </si>
  <si>
    <t>tư vấn phấu thuật thẩm mỹ, tư vấn viên, sale thẩm mỹ, tư vấn phẫu thuật thẩmmyx</t>
  </si>
  <si>
    <t>điều dưỡng viên thẩm mỹ</t>
  </si>
  <si>
    <t>y tá, phụ tá thẩm mỹ</t>
  </si>
  <si>
    <t>sale team leader</t>
  </si>
  <si>
    <t>kinh doanh, bán hàng, tư vấn, quản lý điều hành</t>
  </si>
  <si>
    <t>nhân sự, thư ký, hành chính, an toàn lao động</t>
  </si>
  <si>
    <t>chuyên viên tối ưu hóa lượt chuyển đổi</t>
  </si>
  <si>
    <t>quản lý dịch vụ vệ sinh làm việc tại bệnh viện hoàn mỹ cửu long cần thơ</t>
  </si>
  <si>
    <t>quản lý dịch vụ vệ sinh làm việc tại bệnh viện hoàn mỹ cửu long cần thơ, cố vấn, chuyên gia tư vấn</t>
  </si>
  <si>
    <t>thực phẩm &amp; đồ uống, y tế, thẩm mỹ, qc), làm đẹp, chăm sóc sức khỏe, quản lý chất lượng (qa</t>
  </si>
  <si>
    <t>accountant, kế toán nội bộ, thống kê</t>
  </si>
  <si>
    <t>kế toán, ngành khác, kiểm toán, kinh doanh, bán hàng</t>
  </si>
  <si>
    <t>english teacher, teacher of english, giáo viên anh văn, giáo viên tiếng anh, giáo viên anh ngữ, english teaching</t>
  </si>
  <si>
    <t>customer relation supervisor</t>
  </si>
  <si>
    <t>nhân viên thiết kế kiến trúc</t>
  </si>
  <si>
    <t>architectural designer, architect, architectural drafter, nhân viên thiết kế kiến trúc, kiến trúc sư, structural drafter, architectural engineer</t>
  </si>
  <si>
    <t>data system management</t>
  </si>
  <si>
    <t>quản lý điều hành, thư ký, hành chính, cntt - phần mềm</t>
  </si>
  <si>
    <t>trưởng bộ phận kcs</t>
  </si>
  <si>
    <t>trưởng phòng quản lý chất lượng, trưởng bộ phận kcs, qa, qc director, trưởng phòng kcs, qc, qc manager, giám đốc qa, quality management director, quality management manager, qc division head, trưởng bộ phận quản lý chất lượng</t>
  </si>
  <si>
    <t>hr director, head of human resources, giám đốc hành chánh nhân sự, human resources manager, giám đốc hành chính nhân sự, hr manager, human resources director, giám đốc nhân sự, trưởng phòng nhân sự</t>
  </si>
  <si>
    <t>tư vấn giám sát điện or htkt tại quảng nam</t>
  </si>
  <si>
    <t>tuvangiasathtktdien</t>
  </si>
  <si>
    <t>tư vấn, kiến trúc, xây dựng</t>
  </si>
  <si>
    <t>telesales y khoa</t>
  </si>
  <si>
    <t>telesales y khoa, nhân viên bán hàng qua điện thoại, nhân viên kinh doanh qua điện thoại</t>
  </si>
  <si>
    <t>chuyên viên cao cấp điều phối sản xuất operation</t>
  </si>
  <si>
    <t>project coordinator, chuyên viên quản lý sản xuất may mặc production executive, administration coordinator, production officer, production technician, production staff</t>
  </si>
  <si>
    <t>dệt may, da giày, quản lý điều hành, vận hành sản xuất, sản xuất, thời trang</t>
  </si>
  <si>
    <t>thực tập sinh nhân sự</t>
  </si>
  <si>
    <t>internship, thực tập sinh nhân sự, nhân viên thực tập, thực tập sinh</t>
  </si>
  <si>
    <t>cán bộ kỹ thuật nhôm kính</t>
  </si>
  <si>
    <t>chuyên viên tập sự khách hàng doanh nghiệp phòng giao dịch vạn mỹ cn hải phòng</t>
  </si>
  <si>
    <t>trưởng nhóm thiết kế cơ khí máy tự động hóa</t>
  </si>
  <si>
    <t>kỹ sư tự động hóa iot</t>
  </si>
  <si>
    <t>cơ khí, mạng, tự động hóa, ô tô, cntt - phần cứng</t>
  </si>
  <si>
    <t>phó giám đốc dự án</t>
  </si>
  <si>
    <t>quản lý dự án, phó giám đốc dự án chủ đầu tư, trưởng ban quản lý dự án, director</t>
  </si>
  <si>
    <t>nhân viên phiên dịch tiếng thái</t>
  </si>
  <si>
    <t>chuyên viên tư vấn giáo dục ocean edu bắc giang thu nhập từ triệu, tháng phỏng vấn đi làm ngay</t>
  </si>
  <si>
    <t>consultant executive, nhân viên tư vấn, tư vấn viên, consultant, chuyên viên tư vấn tài chính kênh liên doanh ngân hàng bidv, counsellor</t>
  </si>
  <si>
    <t>garment technical designer nhân viên thiết kế</t>
  </si>
  <si>
    <t>garment technical designer, td, nhân viên kỹ thuật may mặc, technical designer, nhân viên thiết kế</t>
  </si>
  <si>
    <t>tuyển dụng sale lào cai kênh gt</t>
  </si>
  <si>
    <t>nhân viên bán hàng quận 6</t>
  </si>
  <si>
    <t>security presales</t>
  </si>
  <si>
    <t>security presales, chuyên viên kinh doanh, nhân viên kinh doanh</t>
  </si>
  <si>
    <t>tuyển dụng nhân viên chăm sốc khách hàng tp bank không yêu cầu kinh nghiệm</t>
  </si>
  <si>
    <t xml:space="preserve"> tuyển dụng nhân viên chăm sốc khách hàng tp bank không yêu cầu kinh nghiệm</t>
  </si>
  <si>
    <t>truyền hình, biên tập, thống kê, lao động phổ thông, báo chí</t>
  </si>
  <si>
    <t>nhân viên bán hàng đồng nai</t>
  </si>
  <si>
    <t>tư vấn kinh doanh, đại diện bán hàng, đại diện kinh doanh, tư vấn bán hàng, sales representative, nvkd, nhân viên kinh doanh, nhân viên bán hàng đồng nai, salesman, bán hàng</t>
  </si>
  <si>
    <t>tư vấn, kinh doanh, bán hàng, vận hành sản xuất, sản xuất</t>
  </si>
  <si>
    <t>phiên dịch kiêm admin có tiếng nhật 25855</t>
  </si>
  <si>
    <t>[, dây dẫn điện, electric cable, cáp điện</t>
  </si>
  <si>
    <t>nhân viên bán hàng trang sức thu nhập lên đến 18 triệu đồng</t>
  </si>
  <si>
    <t>tư vấn kinh doanh, đại diện bán hàng, đại diện kinh doanh, tư vấn bán hàng, sales representative, nvkd, nhân viên bán hàng trang sức thu nhập lên đến triệu đồng, nhân viên kinh doanh, salesman, bán hàng</t>
  </si>
  <si>
    <t>giám đốc kinh doanh khối du lịch văn hóa</t>
  </si>
  <si>
    <t>giám đốc kinh doanh khối du lịch văn hóa, sales director</t>
  </si>
  <si>
    <t>ky su ket cau, kỹ sư kinh tế xây dựng, giám sát công tình, thiết kế kết cấu, c&amp;s engineer, kỹ sư công trình, civil engineer, civil design enginee, construction engineer, kỹ sư xây dựng đi làm ngay, site engineer</t>
  </si>
  <si>
    <t>nhân viên giao nhận lắp đặt</t>
  </si>
  <si>
    <t>sửa chữa, bảo trì, giao nhận, vận chuyển, lao động phổ thông, kho vận</t>
  </si>
  <si>
    <t>bác sĩ làm việc tại định quán đồng nai</t>
  </si>
  <si>
    <t>doctor, bác sĩ làm việc tại định quán đồng nai, therapist, bác sĩ chuyên khoa</t>
  </si>
  <si>
    <t>nhân viên kinh doanh tư vấn</t>
  </si>
  <si>
    <t>sales executive, nhân viên phòng kinh doanh, đại diện bán hàng, đại diện kinh doanh, sales dept, salesman, sales engineer</t>
  </si>
  <si>
    <t>chuyên viên cb, chuyên viên lương bổng và phúc lợi, chuyên viên kế hoạch tiền lương phòng sản xuất</t>
  </si>
  <si>
    <t>nhân viên bán hàng máy móc tại q12</t>
  </si>
  <si>
    <t>tư vấn kinh doanh, đại diện bán hàng, đại diện kinh doanh, tư vấn bán hàng, sales representative, nvkd, nhân viên kinh doanh, salesman, bán hàng, nhân viên bán hàng máy móc tại q</t>
  </si>
  <si>
    <t>kế toán, kiểm toán, kinh doanh, bán hàng, bán hàng kỹ thuật</t>
  </si>
  <si>
    <t>nhân viên thu hồi nợ qua điện thoại ta155</t>
  </si>
  <si>
    <t>nhân viên thu hồi nợ qua điện thoại part time ta</t>
  </si>
  <si>
    <t>kinh doanh, bán hàng, bảo hiểm, bất động sản</t>
  </si>
  <si>
    <t>nhân viên quản trị hệ thống</t>
  </si>
  <si>
    <t>người chép sử, sử gia, ltd, historiographer, kỹ sư quản lý lưu trình, pensions technical specialist, hoa phat binh duong steel pipe co., historian, building technical specialist, nhà sử học, annalist</t>
  </si>
  <si>
    <t>1,000 - 1,000 usd</t>
  </si>
  <si>
    <t>product marketing executive</t>
  </si>
  <si>
    <t>marketer, product marketing, offline, nhân viên marketing, marketing specialist</t>
  </si>
  <si>
    <t>giám đốc kinh doanh khu vực, sales director, regional sales manager, giám đốc kinh doanh, area sales manager, giám đốc kinh doanh vùng, sales manager</t>
  </si>
  <si>
    <t>admin assistant, thư ký hành chánh, admin officer, nhân viên hành chánh, nhân viên hành chánh văn phòng, nhân viên hành chánh dự án, secretary admin, admin staff, nhân viên hành chính mai châu hoà bình, admin executive, trợ lý hành chính</t>
  </si>
  <si>
    <t>chuyên viên khách hàng cá nhân cn bình phước</t>
  </si>
  <si>
    <t>chuyên viên khách hàng cá nhân cn. bình phước cnlt.</t>
  </si>
  <si>
    <t>quản lý kinh doanh</t>
  </si>
  <si>
    <t>sales executive, chuyên viên kinh doanh, giám sát kinh doanh, quản lý kinh doanh làm việc tại hà nội, nhân viên kinh doanh, chuyên viên bán hàng, nhân viên bán hàng</t>
  </si>
  <si>
    <t>senior consultant</t>
  </si>
  <si>
    <t>nhân viên tư vấn, tư vấn viên, sales representative, consultant, senior consultant</t>
  </si>
  <si>
    <t>kinh doanh, bán hàng, tài chính, đầu tư</t>
  </si>
  <si>
    <t>kỹ sư thiết kế điện mặt trời</t>
  </si>
  <si>
    <t>kỹ sư thiết kế điện mặt trời, molding design engineer</t>
  </si>
  <si>
    <t>nhân viên kinh doanh nội địa</t>
  </si>
  <si>
    <t>sales executive, nhân viên phòng kinh doanh, nhân viên kinh doanh nội địa, đại diện bán hàng, đại diện kinh doanh, sales engineer, sales dept, telesales, nhân viên bán hàng</t>
  </si>
  <si>
    <t>junior business intelligence analyst</t>
  </si>
  <si>
    <t>hệ thống thông tin quản lý, nhân viên phân tích, software business analyst, it business analyst, it business support analyst, business analyst, junior business intelligence analyst, phân tích hệ thống kinh doanh, web product mananger, chuyên viên phân tích hệ thống, it product mananger</t>
  </si>
  <si>
    <t>&amp; it, phụ trách kỹ thuật, it staff, it support staff, service engineer, nhân viên hỗ trợ kỹ thuật, it support assistant, nhân viên it helpdesk, it support, technical assistant, it officer</t>
  </si>
  <si>
    <t>điện, mạng, điện tử, điện lạnh, điện công nghiệp, cntt - phần cứng, vận hành sản xuất, sản xuất</t>
  </si>
  <si>
    <t>giám sát dịch vụ hệ thống it</t>
  </si>
  <si>
    <t>chuyên gia tư vấn, tiếng trung làm việc tại vũng tàu &amp; đồng nai, loi quoc viet, infotech, cố vấn, it helpdesk, giám sát dịch vụ hệ thống it tiếng anh</t>
  </si>
  <si>
    <t>mạng, cntt - phần cứng, vận hành sản xuất, sản xuất, cntt - phần mềm</t>
  </si>
  <si>
    <t>nhân viên giao hàng nội thành hn</t>
  </si>
  <si>
    <t>delivery man, nhân viên giao nhận, delivery, nhân viên giao hàng nội thành hn</t>
  </si>
  <si>
    <t>bảo vệ, nhân viên an ninh, security officer, nhân viên bảo vệ tuyển trực tiếp không trung gian</t>
  </si>
  <si>
    <t>nhân viên kỹ thuật âm thanh</t>
  </si>
  <si>
    <t>kỹ thuật viên, âm thanh, nhân viên kỹ thuật, technician</t>
  </si>
  <si>
    <t>chuyên viên tập sự khách hàng doanh nghiệp phòng giao dịch thủy nguyên cn bắc hải phòng</t>
  </si>
  <si>
    <t>quản lý kinh doanh vùng kênh etc miền bắc</t>
  </si>
  <si>
    <t>chuyên viên bán hàng, nhân viên bán hàng</t>
  </si>
  <si>
    <t>nhân viên tổ chức sự kiện</t>
  </si>
  <si>
    <t>nhân viên kinh doanh phụ gia thực phẩm, nhân viên kinh doanh bán hàng kỹ thuật, nhân viên tổ chức sự kiện account executive, nhân viên kinh doanh phụ trách dự án, nhân viên điều phối khách hàng, accounts officer, account representative, nhân viên sales hóa chất, network solution account manager, nhân viên tư vấn bán hàng kênh siêu thị, boutique sales associate</t>
  </si>
  <si>
    <t>nhân viên giám sát nội thất</t>
  </si>
  <si>
    <t>nhân viên chỉnh sửa hình ảnh photo editor</t>
  </si>
  <si>
    <t>photoshop, nhân viên chỉnh sửa hình ảnh photo editor, editor, retoucher, chỉnh sửa ảnh, photo editor</t>
  </si>
  <si>
    <t>nghệ thuật, xuất bản, thiết kế, in ấn, nội ngoại thất, mỹ thuật</t>
  </si>
  <si>
    <t>trợ lý trưởng phòng sản xuất</t>
  </si>
  <si>
    <t>quản đốc sản xuất, giám sát sản xuất theo ca, quản đốc xưởng sản xuất, quản đốc phân xưởng, trợ lý trưởng phòng sản xuất, tổ trưởng sản xuất, phó quản đốc phân xưởng sản xuất thực phẩm, giám đốc sản xuất, manufacturing manager</t>
  </si>
  <si>
    <t>trưởng nhãn kinh doanh đèn led</t>
  </si>
  <si>
    <t>nhân viên phòng, trưởng nhãn kinh doanh đèn led, chăm sóc khách hàng</t>
  </si>
  <si>
    <t>thực tập sinh phòng phát triển kinh doanh</t>
  </si>
  <si>
    <t>internship, sinh viên thực tập, nhân viên thực tập, nhân viên thực tập nước ngoài, thực tập sinh phòng phát triển kinh doanh</t>
  </si>
  <si>
    <t>kinh doanh, bán hàng, xây dựng, bán hàng kỹ thuật</t>
  </si>
  <si>
    <t>nhân viên đất đai</t>
  </si>
  <si>
    <t>nhân viên trắc địa, nhân viên đo đạc địa chính, khoáng sản, chuyên viên trắc địa, nhân viên đo đạc đất đai, nhân viên khoáng sản, đất đai</t>
  </si>
  <si>
    <t>địa chất, trắc địa</t>
  </si>
  <si>
    <t>chuyên viên tập sự khách hàng doanh nghiệp cn hải phòng</t>
  </si>
  <si>
    <t>chuyên viên kinh doanh, real estate, nhân viên kinh doanh, chuyên viên quản lý đại lý mảng bất động sản, real estate salesperson</t>
  </si>
  <si>
    <t>thực tập sinh chăm sóc khách hàng nhà mạng vinaphone xoay ca linh hoạt hỗ trợ mộc thực tập</t>
  </si>
  <si>
    <t xml:space="preserve"> thực tập sinh chăm sóc khách hàng nhà mạng vinaphone xoay ca linh hoạt hỗ trợ mộc thực tập</t>
  </si>
  <si>
    <t>y tế, bưu chính viễn thông, thẩm mỹ, làm đẹp, nhân sự, chăm sóc sức khỏe</t>
  </si>
  <si>
    <t>video editor quản lý kênh youtube</t>
  </si>
  <si>
    <t>video editor quản lý kênh youtube, biên tập viên, nhân viên biên tập tin nội bộ</t>
  </si>
  <si>
    <t>kỹ sư thiết bị mạng viễn thông và công nghệ thông tin</t>
  </si>
  <si>
    <t>kỹ sư viễn thông, kỹ sư điện tử viễn thông, kỹ thuật viên viễn thông, kỹ sư thiết bị mạng viễn thông và công nghệ thông tin, electronics, điện tử viễn thông, kỹ thuật viên máy tính, telecommunication engineer</t>
  </si>
  <si>
    <t>chuyên viên kế hoạch chuỗi cung ứng</t>
  </si>
  <si>
    <t>nhân viên tư vấn, tư vấn, tư vấn viên, bảo hiểm, nhân viên kinh doanh, chăm sóc khách hàng, giao dịch viên</t>
  </si>
  <si>
    <t>nhân viên xử lý dữ liệu, data analyst, data processing specialist, data validation, data processing executive, data processing officer, data processing, data analysis specialist, chuyên viên phân tích dữ liệu, data mining, cộng tác viên xử lý dữ liệu</t>
  </si>
  <si>
    <t>thương mại điện tử, quản lý điều hành</t>
  </si>
  <si>
    <t>trưởng phòng kỹ thuật technical designer</t>
  </si>
  <si>
    <t>chief mechanic, mechanic manager, trưởng phòng kỹ thuật technical designer td</t>
  </si>
  <si>
    <t>ui designer, thiết kế đồ họa, graphic design, graphic designer, ux designer</t>
  </si>
  <si>
    <t>sales executive english required</t>
  </si>
  <si>
    <t>nguyen lieu thuc pham, sauces, seafood, food ingredient, flavour, beverage, fragrance, food, pastes, thực phẩm</t>
  </si>
  <si>
    <t>giáo viên việt nam năm học 2025 2026</t>
  </si>
  <si>
    <t>lecturer, gia sư, teacher, trợ giảng, giảng viên, teaching, giáo viên việt nam liên cấp từ mầm non đến thpt năm học , giáo viên</t>
  </si>
  <si>
    <t>nghệ thuật, y tế, thiết kế, thẩm mỹ, mỹ thuật, làm đẹp, chăm sóc sức khỏe</t>
  </si>
  <si>
    <t>trưởng phòng it công nghệ thông tin</t>
  </si>
  <si>
    <t>kỹ sư bán hàng sales engineer</t>
  </si>
  <si>
    <t>sales executive, nhân viên phòng kinh doanh, chuyên viên kinh doanh, đại diện bán hàng, đại diện kinh doanh, nhân viên kinh doanh lương cứng từ tr + hoa hồng, sales engineer, sales dept, telesales, salesman, nhân viên bán hàng</t>
  </si>
  <si>
    <t>nhân viên triển khai bản vẽ kỹ thuật abf cnc</t>
  </si>
  <si>
    <t>cnc, abf, kỹ thuật</t>
  </si>
  <si>
    <t>nhân viên ban kiểm tra giám sát</t>
  </si>
  <si>
    <t>nhân viên order, waiter, phục vụ bàn, nhân viên chạy bàn, waitress, nhân viên ban kiểm tra giám sát</t>
  </si>
  <si>
    <t>quản lý truyền thông thương hiệu</t>
  </si>
  <si>
    <t>nhân viên thiết kế kiến trúc nội thất</t>
  </si>
  <si>
    <t>nhân viên thiết kế kiến trúc nội thất, architectural designer, architect, architectural drafter, kiến trúc sư, structural drafter, architectural engineer</t>
  </si>
  <si>
    <t>nhân viên kinh doanh phát triển thị trường dĩ an thuận an thủ dầu một</t>
  </si>
  <si>
    <t>sales executive, nhân viên phòng kinh doanh, chuyên viên kinh doanh, đại diện bán hàng, đại diện kinh doanh, sales engineer, sales dept, telesales, salesman, nhân viên kinh doanh &amp; phát triển thị trường dĩ an thuận an thủ dầu một, nhân viên bán hàng</t>
  </si>
  <si>
    <t>sales executive, nhân viên phòng kinh doanh, chuyên viên kinh doanh, đại diện bán hàng, đại diện kinh doanh, sales engineer, nhân viên kinh doanh thị trường bình thạnh gò vấp, sales dept, telesales, salesman, nhân viên bán hàng</t>
  </si>
  <si>
    <t>nhân viên chất lượng</t>
  </si>
  <si>
    <t>compliance supervisor, nhân viên qc, tiếng trung, dongjin, truong thanh furniture corporation, nhân viên chất lượng nhựa tiếng anh, nhân viên quản lý chất lượng</t>
  </si>
  <si>
    <t>chuyên viên đấu thầu</t>
  </si>
  <si>
    <t>quản lý kinh doanh vùng kênh etc</t>
  </si>
  <si>
    <t>giám sát bán hàng, mỹ phẩm, giám sát kinh doanh, kinh doanh, tiếp thị, bán hàng, quản lý bán hàng, sales, quản lý kinh doanh</t>
  </si>
  <si>
    <t>marketing, hóa học, kinh doanh, tiếp thị, bán hàng</t>
  </si>
  <si>
    <t>chuyên viên mua hàng hà nội</t>
  </si>
  <si>
    <t>nghệ thuật, mới tốt nghiệp, thiết kế, kiến trúc, thực tập, mỹ thuật</t>
  </si>
  <si>
    <t>13 tr - 19 tr vnd</t>
  </si>
  <si>
    <t>trưởng phòng thiết kế cơ khí</t>
  </si>
  <si>
    <t>head of office, trưởng phòng thiết kế cơ khí tr tr</t>
  </si>
  <si>
    <t>sap basis consultant</t>
  </si>
  <si>
    <t>1 - 12 năm</t>
  </si>
  <si>
    <t>13 tr - 70 tr vnd</t>
  </si>
  <si>
    <t>chuyên viên tập sự khách hàng doanh nghiệp cn đắk nông</t>
  </si>
  <si>
    <t>chuyên viên tập sự khách hàng doanh nghiệp cn. đắk nông cnlt.</t>
  </si>
  <si>
    <t>nhân viên chăm sóc khách hàng kênh b2b</t>
  </si>
  <si>
    <t>customer service representative, trực tổng đài, nhân viên chăm sóc khách hàng kênh bb, customer service executive, customer care staff, customer service staff, nhân viên hỗ trợ khách hàng, customer services, nhân viên dịch vụ khách hàng</t>
  </si>
  <si>
    <t>nhân viên tư vấn tuyển sinh trường mầm non</t>
  </si>
  <si>
    <t>nhân viên tư vấn tuyển sinh trường mầm non, admissions counselor, nhân viên tuyển sinh</t>
  </si>
  <si>
    <t>e commerce executive</t>
  </si>
  <si>
    <t>thư ký, hành chính, dịch vụ khách hàng</t>
  </si>
  <si>
    <t>chuyên viên qhkh doanh nghiệp lào cai</t>
  </si>
  <si>
    <t>kinh doanh, bán hàng, bất động sản, ngân hàng</t>
  </si>
  <si>
    <t>chuyên viên tư vấn khóa học lập trình</t>
  </si>
  <si>
    <t>service engineer, it support assistant, technical assistant, it staff</t>
  </si>
  <si>
    <t>giám đốc marketing, trưởng phòng marketing, makerting manager, head of marketing and communication, makerting director, marketing supervisor, giám sát tiếp thị, giám đốc truyền thông &amp; tiếp thị, giám đốc tiếp thị</t>
  </si>
  <si>
    <t>nhân viên kinh doanh nguyên liệu miền nam</t>
  </si>
  <si>
    <t>marketing, điện, điện tử, điện lạnh, điện công nghiệp, tiếp thị</t>
  </si>
  <si>
    <t>nhân viên bảo vệ ca 12 tiếng</t>
  </si>
  <si>
    <t>nhân viên an ninh, security officer, lương cao, nhân viên bảo vệ ca tiếng, ca 12 tiếng, bảo vệ, nhân viên bảo vệ</t>
  </si>
  <si>
    <t>sales b2b it hardware products 33m</t>
  </si>
  <si>
    <t>nhân viên it, it engineer, it supervisor, it executive, chuyên viên it, sales bb project it hardware products m, it support, nhân viên tin học, it helpdesk, it specialist, it officer</t>
  </si>
  <si>
    <t>26 tr - 33 tr vnd</t>
  </si>
  <si>
    <t>production planning staff, chuyên viên iso, thẩm tra đánh giá, nhân viên iso, nhân viên chất lượng, nhân viên qc line đồng nai, giám sát chất lượng, nhân viên quản lý chất lượng, qc staff</t>
  </si>
  <si>
    <t>key account</t>
  </si>
  <si>
    <t>customer services, chăm sóc khách hàng vip, khách hàng, cskh</t>
  </si>
  <si>
    <t>300, kế toán trưởng chế xuất tiếng trung làm việc tại tây ninh có hỗ trợ ktx, hsk, chief accountant, 238, biên hòa</t>
  </si>
  <si>
    <t>nhân viên nội dung</t>
  </si>
  <si>
    <t>kế toán tổng hợp long khánh đồng nai, general accountant</t>
  </si>
  <si>
    <t>chuyên viên kinh doanh sales executive</t>
  </si>
  <si>
    <t>sales executive, giám sát kinh doanh, nhân viên kinh doanh, chuyên viên kinh doanh sales executive</t>
  </si>
  <si>
    <t>kinh doanh, bán hàng, tư vấn, nội ngoại thất</t>
  </si>
  <si>
    <t>taxtation accountant, tax accountant</t>
  </si>
  <si>
    <t>y tế, thẩm mỹ, tiếp thị trực tuyến, làm đẹp, kinh doanh, bán hàng, chăm sóc sức khỏe</t>
  </si>
  <si>
    <t>sales admin, nhân viên sale admin</t>
  </si>
  <si>
    <t>quản lý cửa hàng đà lạt lâm đồng</t>
  </si>
  <si>
    <t>116294 sales cum production control manager trading</t>
  </si>
  <si>
    <t>production control, kinh doanh, quản lý sản xuất, sales, sales cum production control manager trading</t>
  </si>
  <si>
    <t>30 tr - 55 tr vnd</t>
  </si>
  <si>
    <t>seo specialist</t>
  </si>
  <si>
    <t>kinh doanh, bảo hiểm, bán hàng, dịch vụ khách hàng</t>
  </si>
  <si>
    <t>trưởng nhóm mua hàng kinh doanh</t>
  </si>
  <si>
    <t>lead buyer, senior purchasing executive, sourcing team lead, trưởng nhóm mua hàng, purchasing team leader</t>
  </si>
  <si>
    <t>thu mua, thực phẩm &amp; đồ uống, vật tư</t>
  </si>
  <si>
    <t>chuyên viên khách hàng cá nhân lâm đồng</t>
  </si>
  <si>
    <t>kỹ sư nông nghiệp, agricultural engineer</t>
  </si>
  <si>
    <t>nghệ thuật, thiết kế, kiến trúc, nông nghiệp, mỹ thuật</t>
  </si>
  <si>
    <t>nhân viên seo youtube quản trị kênh youtube âm nhạc</t>
  </si>
  <si>
    <t>chuyên viên social media, nhân viên chỉnh sửa hình ảnh, nhân viên marketing, nhân viên seo</t>
  </si>
  <si>
    <t>purchasing supply chain manager</t>
  </si>
  <si>
    <t>supply chain manager, purchasing &amp; supply chain manager, supply manager, suppy chain supervisor, quản lý cung ứng, quản lý chuỗi cung ứng, purchasing manager</t>
  </si>
  <si>
    <t>social media specialist, nhân viên quay dựng, quay dựng video</t>
  </si>
  <si>
    <t>không cần kinh nghiệm, tân bình, nhân viên chăm sóc khách hàng kênh chat không yêu cầu kinh nghiệm, chăm sóc khách hàng</t>
  </si>
  <si>
    <t>sales pos, auto, nhân viên xe máy tại trà vinh, nhân viên ô tô tại trà vinh, nhân viên kinh doanh tại trà vinh, pb tại trà vinh, twl, nhân viên tư vấn trả góp kênh pos nhận việc ngay, nhân viên chăm sóc khách hàng tại trà vinh, pg tại trà vinh, nhân viên dịch vụ khách hàng tại trà vinh, sales, nhân viên tài chính tại trà vinh, nhân viên bán hàng tại trà vinh</t>
  </si>
  <si>
    <t>trưởng phòng kinh doanh bất động sản thu nhập trên 30 triệu</t>
  </si>
  <si>
    <t>head of sales</t>
  </si>
  <si>
    <t>trưởng nhóm vi sinh</t>
  </si>
  <si>
    <t>hóa mỹ phẩm, dược phẩm, hóa học, công nghệ sinh học</t>
  </si>
  <si>
    <t>bác sỹ chuyên môn đại diện thương hiệu</t>
  </si>
  <si>
    <t>bác sĩ đông y, bác sĩ nhi khoa, bác sĩ da liễu, chuyên viên dinh dưỡng, bác sĩ đa khoa, bác sĩ y học cổ truyền, bác sĩ dinh dưỡng, giảng viên dinh dưỡng</t>
  </si>
  <si>
    <t>nhân viên giám sát hệ thống</t>
  </si>
  <si>
    <t>kỹ sư cơ điện</t>
  </si>
  <si>
    <t>overseas digital marketing</t>
  </si>
  <si>
    <t>marketing, hochiminh, overseas, digital</t>
  </si>
  <si>
    <t>nhân viên kinh doanh – mặt hàng bật lửa</t>
  </si>
  <si>
    <t>sales executive, nhân viên phòng kinh doanh, chuyên viên kinh doanh, đại diện bán hàng, đại diện kinh doanh, sales engineer, sales dept, telesales, salesman, nhân viên kinh doanh – mặt hàng bật lửa hột quẹt, nhân viên bán hàng</t>
  </si>
  <si>
    <t>sbf giám sát kinh doanh cần thơ</t>
  </si>
  <si>
    <t>quản lý kinh doanh khu vực, giám sát kinh doanh, quản lý vùng, quản lý kinh doanh</t>
  </si>
  <si>
    <t>tư vấn, chủ nhiệm lớp anh ngữ ocean edu an khánh, giáo dục, nhân viên kinh doanh</t>
  </si>
  <si>
    <t>chăm sóc khách hàng hỗ trợ kỹ thuật tiếng trung</t>
  </si>
  <si>
    <t>chăm sóc khách hàng hỗ trợ kỹ thuật tiếng trung, customer services, khách hàng, cskh</t>
  </si>
  <si>
    <t>tuyển nhân viên vận hành dây chuyền sản xuất</t>
  </si>
  <si>
    <t>hóa học, dinh dưỡng, công nghệ thực phẩm, vận hành sản xuất, sản xuất</t>
  </si>
  <si>
    <t>giám sát kinh doanh kênh đại lý</t>
  </si>
  <si>
    <t>giám sát bán hàng, quản lý giám sát kinh doanh, giám sát kinh doanh, trưởng nhóm sỉ, nhân viên kinh doanh</t>
  </si>
  <si>
    <t>trên 19 tr vnd</t>
  </si>
  <si>
    <t>bác sĩ thẩm mỹ</t>
  </si>
  <si>
    <t>cosmetic doctor, bác sĩ thẩm mỹ</t>
  </si>
  <si>
    <t>kế toán tổng hợp thuế</t>
  </si>
  <si>
    <t>kế toán tổng hợp thuế, general accountant</t>
  </si>
  <si>
    <t>nhân viên trực page facebook</t>
  </si>
  <si>
    <t>nhân viên trực page facebook, nhân viên trực page</t>
  </si>
  <si>
    <t>trưởng phòng quan hệ lao động</t>
  </si>
  <si>
    <t>trưởng phòng quan hệ lao động tiếng trung</t>
  </si>
  <si>
    <t>giám sát chuyên môn tiếng anh xuyên mộc</t>
  </si>
  <si>
    <t>nhân viên kinh doanh thị trường khu vực tây ninh bình phước</t>
  </si>
  <si>
    <t>sales executive, nhân viên phòng kinh doanh, chuyên viên kinh doanh, đại diện kinh doanh, đại diện bán hàng, sales engineer, sales dept, telesales, salesman, nhân viên kinh doanh thị trường khu vực: tây ninh, nhân viên bán hàng, bình phước</t>
  </si>
  <si>
    <t>đại diện kinh doanh mảng điện nước không yêu cầu kinh nghiệm</t>
  </si>
  <si>
    <t xml:space="preserve"> đại diện kinh doanh mảng điện nước không yêu cầu kinh nghiệm, đại diện bán hàng, saler, sales representative, nhân viên kinh doanh, salesman, nhân viên bán hàng</t>
  </si>
  <si>
    <t>tháng, chuyên viên tư vấn giáo dục ocean edu yên bái lương từ triệu</t>
  </si>
  <si>
    <t>thực phẩm &amp; đồ uống, mới tốt nghiệp, nhà hàng, thực tập, khách sạn</t>
  </si>
  <si>
    <t>quản lý khu căn hộ</t>
  </si>
  <si>
    <t>quản lý căn hộ</t>
  </si>
  <si>
    <t>quản lý điều hành, khách sạn, dịch vụ khách hàng, nhà hàng</t>
  </si>
  <si>
    <t>e commerce social affiliate sales supervisor</t>
  </si>
  <si>
    <t>sales executive, ecommerce, nhân viên kinh doanh thương mại điện tử, giám sát kinh doanh, thương mại điện tử, e commerce &amp; social affiliate sales supervisor, quản lý thương mại điện tử</t>
  </si>
  <si>
    <t>buyer, merchandiser, purchasing executive, procurement</t>
  </si>
  <si>
    <t>2d animation</t>
  </si>
  <si>
    <t>ai animation designer, chuyên viên thiết kế, nhân viên thiết kế</t>
  </si>
  <si>
    <t>marketing, nghệ thuật, thiết kế, mỹ thuật, tiếp thị, giáo dục, đào tạo</t>
  </si>
  <si>
    <t>chuyên viên tư vấn giáo dục ocean edu hòa mạc thu nhập từ 13 triệu trở lên phỏng vấn đi làm ngay</t>
  </si>
  <si>
    <t>chuyên viên tư vấn giáo dục ocean edu hòa mạc thu nhập từ triệu trở lên phỏng vấn đi làm ngay</t>
  </si>
  <si>
    <t>giám sát bán hàng kênh otc khu vực miền đông</t>
  </si>
  <si>
    <t>sales supervisor, giám sát kinh doanh, quản lý kinh doanh</t>
  </si>
  <si>
    <t>sales executive, chuyên viên kinh doanh, nhân viên bán hàng, kỹ sư hóa chất, nhân viên kinh doanh, nhân viên ngành công nghệ thực phẩm, sales engineer</t>
  </si>
  <si>
    <t>mới tốt nghiệp, dinh dưỡng, thực tập, công nghệ thực phẩm, kinh doanh, bán hàng</t>
  </si>
  <si>
    <t>nhân viên kinh doanh phát triển thị trường kênh dự án 20 30 triệu làm việc tại hà nội</t>
  </si>
  <si>
    <t>sales executive, nhân viên phòng kinh doanh, chuyên viên kinh doanh, đại diện bán hàng, đại diện kinh doanh, sales engineer, sales dept, telesales, nhân viên kinh doanh phát triển thị trường kênh dự án triệu làm việc tại hà nội, salesman, nhân viên bán hàng</t>
  </si>
  <si>
    <t>chuyên viên tư vấn giáo dục ocean edu thái thụy lương từ triệu, tháng</t>
  </si>
  <si>
    <t>kinh doanh, điện, điện tử, điện lạnh, điện công nghiệp, bán hàng, bán hàng kỹ thuật</t>
  </si>
  <si>
    <t>consultant executive, nhân viên tư vấn, chuyên viên tư vấn, hồ sơ thầu, tư vấn viên, consultant, counsellor</t>
  </si>
  <si>
    <t>ui ux designer</t>
  </si>
  <si>
    <t>ui designer, software designer, thiết kế web, graphic design, chuyên viên thiết kế web, web designer, graphic designer, ui, nhân viên thiết kế web, ux designer</t>
  </si>
  <si>
    <t>quản lý khách hàng sản phẩm thẻ khu vực tây hà nội</t>
  </si>
  <si>
    <t>hse staff, nhân viên môi trường, nhân viên hse, chuyên viên hse, nhân viên an toàn môi trường, chuyên viên an toàn môi trường, nhân viên pccc, kỹ sư môi trường hse, giám sát an toàn môi trường, nhân viên an toàn môi trường và pccc</t>
  </si>
  <si>
    <t>sbg nhân viên thống kê sản xuất</t>
  </si>
  <si>
    <t>thống kê, nhân viên quản lý sản xuất, sbg nhân viên thống kê sản xuất, nhân viên iso, nhân viên kiểm đếm, nhân viên điều độ sản xuất</t>
  </si>
  <si>
    <t>customer service leader</t>
  </si>
  <si>
    <t>customer service representative, customer care staff, customer service executive, nhân viên chăm sóc khách hàng, customer service staff, nhân viên hỗ trợ khách hàng, customer services, customer service leader, nhân viên dịch vụ khách hàng</t>
  </si>
  <si>
    <t>marketing, y tế, thẩm mỹ, làm đẹp, tiếp thị, dịch vụ khách hàng, chăm sóc sức khỏe</t>
  </si>
  <si>
    <t>chuyên viên khách hàng, service coordinator, customer service operation, chuyên viên chăm sóc khách hàng long khánh đồng nai</t>
  </si>
  <si>
    <t>parttime fulltime nhân viên chăm sóc khách hàng ngân hàng tpbank</t>
  </si>
  <si>
    <t>fulltime nhân viên chăm sóc khách hàng ngân hàng tpbank, parttime</t>
  </si>
  <si>
    <t>nhân sự, in ấn, xuất bản, bảo hiểm</t>
  </si>
  <si>
    <t>nhân viên trắc địa, geodesist, kỹ sư trắc địa triệu, chuyên viên trắc địa, geodesy engineer, geodetic specialist, geodetic engineer, geodesy specialist</t>
  </si>
  <si>
    <t>ngành khác, kiến trúc, xây dựng</t>
  </si>
  <si>
    <t>customer service manager, services manager, giám đốc phòng dịch vụ khách hàng, head of customer services, trưởng phòng dịch vụ khách hàng trung tâm chăm sóc khách hàng</t>
  </si>
  <si>
    <t>điện, bưu chính viễn thông, điện tử, điện lạnh, điện công nghiệp, dịch vụ khách hàng</t>
  </si>
  <si>
    <t>dệt may, da giày, tư vấn, kinh doanh, bán hàng, thời trang</t>
  </si>
  <si>
    <t>quản lý nhà hàng steak</t>
  </si>
  <si>
    <t>quản lý nhà hàng steak tr, hospitality and restaurant management, quản lý nhà hàng, restaurant manager, tháng</t>
  </si>
  <si>
    <t>quản lý cơ sở phòng tập pilates khu vực miền bắc</t>
  </si>
  <si>
    <t>quản lý điều hành, bán hàng, kinh doanh</t>
  </si>
  <si>
    <t>chuyên viên tư vấn giáo dục ocean edu lương tài lương từ 13 triệu tháng</t>
  </si>
  <si>
    <t>tháng, chuyên viên tư vấn giáo dục ocean edu lương tài lương từ triệu</t>
  </si>
  <si>
    <t>chuyên viên video editor</t>
  </si>
  <si>
    <t>phó ca sản xuất</t>
  </si>
  <si>
    <t>hóa học, cơ khí, tự động hóa, ô tô, vận hành sản xuất, sản xuất</t>
  </si>
  <si>
    <t>chuyên viên thiết kế, nhân viên thiết kế designer, designer</t>
  </si>
  <si>
    <t>trưởng nhóm tuyển sinh ocean edu lương sơn thu nhập hấp dẫn từ 15 triệu tháng phỏng vấn đi làm ngay</t>
  </si>
  <si>
    <t>tháng phỏng vấn đi làm ngay, trưởng nhóm tuyển sinh ocean edu lương sơn thu nhập hấp dẫn từ triệu</t>
  </si>
  <si>
    <t>trưởng nhóm sàn thương mại điện tử</t>
  </si>
  <si>
    <t>sale online, b2c, thương mại điện tử, trưởng nhóm sàn thương mại điện tử, quản lý thương mại điện tử, shop online</t>
  </si>
  <si>
    <t>nhân viên kinh doanh thiết bị hàng hải</t>
  </si>
  <si>
    <t>sales executive, nhân viên phòng kinh doanh, chuyên viên kinh doanh, đại diện bán hàng, đại diện kinh doanh, nhân viên kinh doanh thiết bị hàng hải, sales engineer, sales dept, telesales, salesman, nhân viên bán hàng</t>
  </si>
  <si>
    <t>trợ lý, trưởng phòng kinh doanh, giám đốc vận hành, admin, trưởng phòng admin, hệ thống, vận hành, giám đốc admin, trưởng phòng vận hành, trưởng phòng hệ thống</t>
  </si>
  <si>
    <t>chuyên viên marketing lương từ 13 triệu phỏng vấn đi làm ngay</t>
  </si>
  <si>
    <t>marketing, phỏng vấn đi làm ngay, chuyên viên marketing ocean edu hội sở lương từ triệu</t>
  </si>
  <si>
    <t>giám sát ngành hàng siêu thị lotte mart</t>
  </si>
  <si>
    <t>nhân viên tư vấn mảng thẻ tín dụng cho ngân hàng quốc tế singapore không yêu cầu kinh nghiệm</t>
  </si>
  <si>
    <t xml:space="preserve"> nhân viên tư vấn mảng thẻ tín dụng cho ngân hàng quốc tế singapore không yêu cầu kinh nghiệm</t>
  </si>
  <si>
    <t>địa chất, trắc địa, tư vấn, vận hành sản xuất, sản xuất</t>
  </si>
  <si>
    <t>giám sát kinh doanh bán lẻ</t>
  </si>
  <si>
    <t>asm, giám sát vận hành, gsm, quản lý vùng</t>
  </si>
  <si>
    <t>nhân viên bán hàng quận 9</t>
  </si>
  <si>
    <t>kế toán tổng hợp, kế toán nội bộ, thống kê, kế toán viên, kế toán thanh toán, kế toán kho, nhân viên kế toán</t>
  </si>
  <si>
    <t>tháng, chuyên viên tư vấn giáo dục ocean edu ân thi lương từ triệu</t>
  </si>
  <si>
    <t>thực tập sinh hành chính nhân sự</t>
  </si>
  <si>
    <t>chuyên viên bán hàng</t>
  </si>
  <si>
    <t>sales executive, chuyên viên kinh doanh, giám sát kinh doanh, nhân viên kinh doanh, chuyên viên bán hàng, quản lý kinh doanh, nhân viên bán hàng</t>
  </si>
  <si>
    <t>chuyên viên khách hàng doanh nghiệp phòng giao dịch lê hồng phong cn. hải phòng cnlt.</t>
  </si>
  <si>
    <t>admin assistant, thư ký hành chánh, admin officer, nhân viên hành chánh, nhân viên hành chánh văn phòng, nhân viên hành chánh dự án, secretary admin, admin staff, nhân viên hành chính kế toán, admin executive, trợ lý hành chính</t>
  </si>
  <si>
    <t>quản trị viên chuyên ngành kỹ thuật sản phẩm</t>
  </si>
  <si>
    <t>kỹ sư thanh quyết toán công trình xây dựng</t>
  </si>
  <si>
    <t>thanh quyết toán, qs</t>
  </si>
  <si>
    <t>thực tập sinh phân tích và làm báo cáo nội bộ</t>
  </si>
  <si>
    <t>thư ký, kế toán, mới tốt nghiệp, thực tập, hành chính, kiểm toán</t>
  </si>
  <si>
    <t>3 tr - 3,5 tr vnd</t>
  </si>
  <si>
    <t>kế toán tổng hợp, kế toán giá thành, chuyên viên kế toán</t>
  </si>
  <si>
    <t>chỉ huy trưởng công trình, construction manager, site manager</t>
  </si>
  <si>
    <t>kiến trúc, xây dựng, an toàn lao động</t>
  </si>
  <si>
    <t>công nhân vận chuyển nội bộ</t>
  </si>
  <si>
    <t>worker, công nhân vận chuyển nội bộ, lao động phổ thông</t>
  </si>
  <si>
    <t>quản trị viên quản lý kho</t>
  </si>
  <si>
    <t>mới tốt nghiệp, thực tập, ngành khác, vận hành sản xuất, sản xuất</t>
  </si>
  <si>
    <t>10,2 tr - 15 tr vnd</t>
  </si>
  <si>
    <t>site accountant, kế toán xây dựng, construction accountant, kế toán trưởng, kế toán công trình, nhân viên kế toán</t>
  </si>
  <si>
    <t>chuyên viên khách hàng cá nhân cn hà tĩnh</t>
  </si>
  <si>
    <t>deputy general director</t>
  </si>
  <si>
    <t>deputy general director, trưởng phòng tổng vụ, general manager, general affairs manager, sales director, general affair director</t>
  </si>
  <si>
    <t>70 tr - 90 tr vnd</t>
  </si>
  <si>
    <t>tháng phỏng vấn đi làm ngay, chuyên viên tư vấn giáo dục ocean edu như quỳnh thu nhập từ triệu</t>
  </si>
  <si>
    <t>trưởng phòng phát triển đại lý</t>
  </si>
  <si>
    <t>trên 35 tr vnd</t>
  </si>
  <si>
    <t>kỹ sư điện cơ</t>
  </si>
  <si>
    <t>nhân viên điện công trình, kỹ sư m&amp;e, electrical engineer, kỹ sư giám sát điện, kỹ sư điện, cơ, m&amp;e engineer, kỹ sư cơ điện công trình, kỹ sư thiết kế hệ thống điện, chuyên viên kỹ thuật điện</t>
  </si>
  <si>
    <t>marketer, marketing executive, chuyên viên pr marketing, chuyên viên marketing online, nhân viên marketing online, online marketing executive, chuyên viên digital marketing, nhân viên marketing, marketing specialist</t>
  </si>
  <si>
    <t>đại diện thương mại, đại diện bán hàng, đại diện kinh doanh, đại diện kinh doanh thương mại, saler, sales representative, nhân viên kinh doanh, đại diện tiếp thị bán hàng, salesman, nhân viên bán hàng</t>
  </si>
  <si>
    <t>trợ lý tiếng trung vận hành</t>
  </si>
  <si>
    <t>biên phiên dịch, bán sỉ, bán lẻ, kinh doanh, bán hàng</t>
  </si>
  <si>
    <t>customer service representative, customer care staff, customer service executive, nhân viên chăm sóc khách hàng, customer services, customer service staff, nhân viên hỗ trợ khách hàng, customer service japanese speaking, nhân viên dịch vụ khách hàng</t>
  </si>
  <si>
    <t>kế toán tổng hợp nội bộ không cần làm về thuế, general accountant</t>
  </si>
  <si>
    <t>trưởng ban quản lý toà nhà</t>
  </si>
  <si>
    <t>trưởng ban quản lý toà nhà, building manager</t>
  </si>
  <si>
    <t>quản lý điều hành, bảo trì, xây dựng, sửa chữa</t>
  </si>
  <si>
    <t>kỹ thuật bảo trì</t>
  </si>
  <si>
    <t>chuyên viên ub phòng giao dịch quỳnh lưu cn hà huy tập</t>
  </si>
  <si>
    <t>chuyên viên ub phòng giao dịch quỳnh lưu cn. hà huy tập cn.</t>
  </si>
  <si>
    <t>chuyên viên tuyển dụng, nhân viên tuyển dụng đào tạo, chuyên viên tuyển dụng phòng nhân sự, nhân viên tuyển dụng, quản lý tuyển dụng nhân sự</t>
  </si>
  <si>
    <t>kinh doanh, nhân sự, bán hàng</t>
  </si>
  <si>
    <t>chuyên viên tập sự khách hàng cá nhân phòng giao dịch hải hậu cn nam định</t>
  </si>
  <si>
    <t>quản lý thẩm mỹ viện bình dương</t>
  </si>
  <si>
    <t>spa manager, quản lý spa, cố vấn viên spa</t>
  </si>
  <si>
    <t>chuyên viên tư vấn giáo dục ocean edu ba la thu nhập từ 14 triệu trở lên phỏng vấn đi làm ngay</t>
  </si>
  <si>
    <t>chuyên viên tư vấn giáo dục ocean edu ba la thu nhập từ triệu trở lên phỏng vấn đi làm ngay</t>
  </si>
  <si>
    <t>trưởng nhóm truyền thông</t>
  </si>
  <si>
    <t>leader marcom, chuyên viên truyền thông, chuyên viên social media, trưởng phòng tiếp thị truyền thông, social media specialist, chuyên viên truyền thông quảng cáo, head of marcom</t>
  </si>
  <si>
    <t>tiếp thị, marketing, tiếp thị trực tuyến, thực phẩm &amp; đồ uống</t>
  </si>
  <si>
    <t>tiktok ads</t>
  </si>
  <si>
    <t>tiktok ads, chạy quảng cáo</t>
  </si>
  <si>
    <t>nhân viên vận hành ecom</t>
  </si>
  <si>
    <t>business assistant</t>
  </si>
  <si>
    <t>trợ lý, business assistant</t>
  </si>
  <si>
    <t>chuyên viên cung ứng alphanam group</t>
  </si>
  <si>
    <t>chuyên viên cung ứng</t>
  </si>
  <si>
    <t>thu mua, vật tư, xây dựng</t>
  </si>
  <si>
    <t>nhân viên bán hàng thái nguyên</t>
  </si>
  <si>
    <t>tư vấn kinh doanh, đại diện bán hàng, đại diện kinh doanh, nhân viên bán hàng thái nguyên, tư vấn bán hàng, sales representative, nvkd, nhân viên kinh doanh, salesman, bán hàng</t>
  </si>
  <si>
    <t>phó phòng kế toán có tiếng nhật id25818</t>
  </si>
  <si>
    <t>deputy head of office, phó phòng kế toán có tiếng nhật id</t>
  </si>
  <si>
    <t>sales executive, nhựa, plastic, admin kinh doanh, kinh doanh</t>
  </si>
  <si>
    <t>116412 accounting manager trading</t>
  </si>
  <si>
    <t>kiêm kế toán tổng hợp, phó trưởng phòng kế toán, nhân viên kế toán quản trị, accounting manager trading, management accountant, kế toán quản trị, management accounting specialist beverages, kế toán tổng hợp trong lĩnh vực xuất nhập khẩu, management, head of finance and accounting, kế toán tổng hợp kiêm kế toán trưởng</t>
  </si>
  <si>
    <t>bình dương chuyên viên tuyển dụng</t>
  </si>
  <si>
    <t>executive recruitment, recruiter, nhân viên tuyển dụng đào tạo, bình dương chuyên viên tuyển dụng, nhân viên tuyển dụng</t>
  </si>
  <si>
    <t>nhân viên phòng kỹ thuật jlpt n3</t>
  </si>
  <si>
    <t>thư ký, hành chính, hóa học, biên phiên dịch</t>
  </si>
  <si>
    <t>giám sát bán hàng kênh mt planning</t>
  </si>
  <si>
    <t>giám sát bán hàng khu vực miền nam, giám sát bán hàng kênh siêu thị, sales supervisor out of home channel, giám sát bán hàng tại tây nguyên, giám sát bán hàng khu vực miền trung, giám sát bán hàng khu vực miền bắc, sales supervisor, giám sát kênh siêu thị, channel sales, nhân viên quản lý bán hàng</t>
  </si>
  <si>
    <t>import export operations specialist</t>
  </si>
  <si>
    <t>accountant and administrative staff, export business development, chuyên viên kế toán chuyên quản, credit accountant, accounting executive, accountant cum office admin, nhân viên kế toán vật tư, nhân viên kế toán nhà máy, senior operation import, nhân viên phòng kế toán, kế toán kho vận, cán bộ tài chính kế toán</t>
  </si>
  <si>
    <t>hóa mỹ phẩm, xuất nhập khẩu, dược phẩm</t>
  </si>
  <si>
    <t>tuyển gấp nhân viên kế toán nội bộ</t>
  </si>
  <si>
    <t>network security engineer kỹ sư an ninh mạng</t>
  </si>
  <si>
    <t>nhân viên chăm sóc khách hàng ngân hàng mb bank không yêu cầu kinh nghiệm</t>
  </si>
  <si>
    <t xml:space="preserve"> nhân viên chăm sóc khách hàng ngân hàng mb bank kênh inbound, outbound</t>
  </si>
  <si>
    <t>thu mua, vật tư, xuất nhập khẩu, hóa học</t>
  </si>
  <si>
    <t>sbg kỹ sư r d nội thất và điện lạnh</t>
  </si>
  <si>
    <t>điện, điện tử, nội ngoại thất, điện lạnh, điện công nghiệp</t>
  </si>
  <si>
    <t>nhân viên kinh doanh thương mại điện tử, tư vấn bán hàng, nhân viên tiếp thị sản phẩm</t>
  </si>
  <si>
    <t>kế toán tổng hợp sản xuất</t>
  </si>
  <si>
    <t>general accountant, kế toán tổng hợp sản xuất củ chi</t>
  </si>
  <si>
    <t>thợ gầm máy ô tô</t>
  </si>
  <si>
    <t>giám đốc chi nhánh thu nhập từ 24 triệu tháng</t>
  </si>
  <si>
    <t>tuyển sinh, giám đốc chi nhánh ocean edu nho quan thu nhập từ triệu, giám đốc, tháng, giáo dục</t>
  </si>
  <si>
    <t>quản lý chi nhánh thẩm mỹ spa</t>
  </si>
  <si>
    <t>trưởng phòng kinh doanh logictics</t>
  </si>
  <si>
    <t>trưởng phòng kinh doanh logictics, head of sales</t>
  </si>
  <si>
    <t>bác sĩ nội tiết</t>
  </si>
  <si>
    <t>doctor, bác sĩ nội tiết, bác sĩ chuyên khoa, therapist</t>
  </si>
  <si>
    <t>nhân viên thu hồi nợ qua điện thoại hà nội ta080</t>
  </si>
  <si>
    <t>nhân viên thu hồi nợ gián tiếp qua điện thoại hà nội ta</t>
  </si>
  <si>
    <t>thư ký ngành hàng</t>
  </si>
  <si>
    <t>thư ký, kế toán viên, nhân viên xử lý đơn hàng, nhân viên kế toán, sales admin</t>
  </si>
  <si>
    <t>kế toán, kiểm toán, giao nhận, chăm sóc cá nhân, vận chuyển, kho vận, hàng gia dụng</t>
  </si>
  <si>
    <t>thực tập sinh bảo trì</t>
  </si>
  <si>
    <t>4 tr - 4 tr vnd</t>
  </si>
  <si>
    <t>legal expert, legal officer, cán bộ pháp chế, legal affairs administrator, regulatory affairs executive, legal specialist financial fraud investigator, chuyên viên pháp chế sở hữu trí tuệ, chuyên viên pháp lý, nhân viên pháp lý, legal specialist, compliance officer</t>
  </si>
  <si>
    <t>chuyên viên kinh doanh phụ trách thị trường usa, international sales specialist, international sale staff, nhân viên kinh doanh quốc tế, chuyên viên kinh doanh quốc tế, international salesperson</t>
  </si>
  <si>
    <t>kinh doanh, bán hàng, xuất nhập khẩu, bán hàng kỹ thuật</t>
  </si>
  <si>
    <t>giám đốc kinh doanh sales director thu nhập 40 80 triệu tháng nghỉ thứ 7 chủ nhật hà nội</t>
  </si>
  <si>
    <t>salesb2b, sales director, giám đốc kinh doanh, sales director thu nhập triệu, tháng nghỉ thứ &amp; chủ nhật hà nội</t>
  </si>
  <si>
    <t>117631 japanese speaking kỹ sư kiểm tra kết cấu thép ut steel</t>
  </si>
  <si>
    <t>37 tr - 50 tr vnd</t>
  </si>
  <si>
    <t>giáo viên ngữ văn</t>
  </si>
  <si>
    <t>primary school teacher, english teacher, literature teacher, giáo viên ngữ văn bến cát bình dương, giáo viên tiểu học, mathematics teacher, giáo viên tiếng anh, giáo viên toán</t>
  </si>
  <si>
    <t>nhân viên vận hành sàn thương mại điện tử lương thu nhập up to 20m</t>
  </si>
  <si>
    <t>kỹ sư công trình</t>
  </si>
  <si>
    <t>c&amp;s engineer, kỹ sư công trình, civil engineer, kỹ sư xây dựng, construction engineer, site engineer</t>
  </si>
  <si>
    <t>nghệ thuật, cơ khí, thiết kế, mỹ thuật, tự động hóa, ô tô, vận hành sản xuất, sản xuất</t>
  </si>
  <si>
    <t>trên 6 năm</t>
  </si>
  <si>
    <t>quản lý cửa hàng tokyolife – gia lộc hải dương</t>
  </si>
  <si>
    <t>nhân viên kinh doanh dự án cao tầng</t>
  </si>
  <si>
    <t>nhân viên kinh doanh phụ gia thực phẩm, nhân viên kinh doanh bán hàng kỹ thuật, nhân viên kinh doanh dự án cao tầng, nhân viên kinh doanh phụ trách dự án, nhân viên điều phối khách hàng, accounts officer, account representative, nhân viên sales hóa chất, network solution account manager, nhân viên tư vấn bán hàng kênh siêu thị, boutique sales associate</t>
  </si>
  <si>
    <t>kế toán thu ngân</t>
  </si>
  <si>
    <t>chuyên viên tập sự ub phòng giao dịch ý yên cn nam định</t>
  </si>
  <si>
    <t>store keeper, vật tư, stockman, quản lý kho, storeman, nhân viên kho, warehouse keeper, kho, warehouseman, tool keeper</t>
  </si>
  <si>
    <t>kế toán xây dựng</t>
  </si>
  <si>
    <t>trợ lý kinh doanh làm việc tại bình dương</t>
  </si>
  <si>
    <t>trợ lý điều hành kinh doanh, trợ lý phòng kinh doanh và giao nhận, trợ lý kinh doanh sale admin làm việc tại bình dương, sales assistant, sales admin</t>
  </si>
  <si>
    <t>nhân viên kỹ thuật bánh kem</t>
  </si>
  <si>
    <t>nhân viên kỹ thuật bánh kem hồ chí minh, kỹ thuật viên, technician</t>
  </si>
  <si>
    <t>nhân viên dự toán nội thất tender executive</t>
  </si>
  <si>
    <t>sales leader</t>
  </si>
  <si>
    <t>nhân viên bán hàng qua điện thoại, nhân viên kinh doanh qua điện thoại, sales leader telesales</t>
  </si>
  <si>
    <t>kế toán trưởng đơn vị</t>
  </si>
  <si>
    <t>trưởng phòng tài chính kế toán, kế toán tổng hợp, quyết toán thuế, phó phòng kế toán tài chính, kế toán trưởng, kế toán tổng hợp kiêm kế toán trưởng, kế toán thuế, trưởng phòng kế toán, quản lý kế toán, trưởng nhóm kiểm toán</t>
  </si>
  <si>
    <t>dệt may, kế toán, da giày, đầu tư, kiểm toán, tài chính, thời trang</t>
  </si>
  <si>
    <t>nhân viên thu mua làm việc tại bình trưng đông tp thủ đức</t>
  </si>
  <si>
    <t>manager, procurement officer, nhân viên thu mua, nhân viên thu mua và cung ứng, purchasing staff, supervisor, purchasing officer, executive, nhân viên phòng thu mua, purchasing</t>
  </si>
  <si>
    <t>thực phẩm &amp; đồ uống, vật tư, thu mua, kinh doanh, bán hàng</t>
  </si>
  <si>
    <t>quản lý cửa hàng thời trang nữ</t>
  </si>
  <si>
    <t>quản lý cửa hàng, store mananger, cửa hàng trưởng</t>
  </si>
  <si>
    <t>qa qc nông sản</t>
  </si>
  <si>
    <t>nông nghiệp, qc), vận hành sản xuất, sản xuất, quản lý chất lượng (qa</t>
  </si>
  <si>
    <t>nhân viên vận hành máy, kỹ sư đứng máy cnc, kỹ sư đứng máy, kỹ sư vận hành máy, nhân viên vận hành máy cnc</t>
  </si>
  <si>
    <t>sửa chữa, đồ gỗ, bảo trì, vận hành sản xuất, sản xuất</t>
  </si>
  <si>
    <t>talent acquisition executive</t>
  </si>
  <si>
    <t>nhân viên tư vấn, chuyên viên tư vấn, tư vấn viên, consultant, talent acquisition executive, senior consultant, counsellor</t>
  </si>
  <si>
    <t>chăm sóc khách hàng sales</t>
  </si>
  <si>
    <t>nhân viên kinh doanh khu vực bắc giang</t>
  </si>
  <si>
    <t>sales executive, nhân viên phòng kinh doanh, chuyên viên kinh doanh, đại diện bán hàng, đại diện kinh doanh, sales engineer, sales dept, telesales, salesman, nhân viên kinh doanh khu vực bắc giang, nhân viên bán hàng</t>
  </si>
  <si>
    <t>senior sales it</t>
  </si>
  <si>
    <t>sales executive, sales support, sales representative, it, senior sales it, sales</t>
  </si>
  <si>
    <t>tư vấn, bán hàng, kinh doanh, cntt - phần mềm</t>
  </si>
  <si>
    <t>sales trainee giám sát kinh doanh tài năng 2025</t>
  </si>
  <si>
    <t>sales executive, nhân viên phòng kinh doanh, nhân viên kinh doanh kênh gt, chuyên viên kinh doanh, đại diện bán hàng, đại diện kinh doanh, sales engineer, sales dept, telesales, salesman, nhân viên bán hàng</t>
  </si>
  <si>
    <t>gò vấp nhân viên chăm sóc khách hàng dự án vinaphone</t>
  </si>
  <si>
    <t xml:space="preserve"> gò vấp nhân viên chăm sóc khách hàng dự án vinaphone</t>
  </si>
  <si>
    <t>bảo trì điện</t>
  </si>
  <si>
    <t>chuyên viên thiết kế, nhân viên thiết kế, designer, nhân viên thiết kế thời trang</t>
  </si>
  <si>
    <t>trưởng nhóm phát triển thị trường</t>
  </si>
  <si>
    <t>sale admin kdpp – kênh gt</t>
  </si>
  <si>
    <t>thực tập sinh du lịch</t>
  </si>
  <si>
    <t>thực tập sinh du lịch, internship, sinh viên thực tập, nhân viên thực tập, nhân viên thực tập nước ngoài</t>
  </si>
  <si>
    <t>1,3 tr - 1,5 tr vnd</t>
  </si>
  <si>
    <t>chuyên viên ub phòng giao dịch hoàng diệu cn khánh hòa</t>
  </si>
  <si>
    <t>chuyên viên ub phòng giao dịch hoàng diệu cn. khánh hòa cnlt.</t>
  </si>
  <si>
    <t>chuyên viên quản lý gia sản</t>
  </si>
  <si>
    <t>đầu tư, bất động sản, tài chính, chứng khoán</t>
  </si>
  <si>
    <t>general expenses officer, costing staff, costing accountant, nhân viên costing, kế toán nợ phải trả, chuyên viên tính giá thành sản phẩm, kế toán viên mảng chi phí, chuyên viên kế toán quản trị chi phí và giá thành</t>
  </si>
  <si>
    <t>kỹ sư thiết kế điện lương cứng triệu, molding design engineer</t>
  </si>
  <si>
    <t>kỹ sư thiết kế nhiệt lạnh</t>
  </si>
  <si>
    <t>nhân viên marketing mảng y tế</t>
  </si>
  <si>
    <t>nhân viên marketing mảng y tế, marketing executive, nhân viên phòng marketing xuất nhập khẩu, marketing training, chuyên viên marketing, marketer</t>
  </si>
  <si>
    <t>chuyên viên quản lý hệ thống</t>
  </si>
  <si>
    <t>cộng tác viên kho ca đêm dài hạn bình tân</t>
  </si>
  <si>
    <t>hội viên, associate, cộng tác viên kho ca đêm dài hạn bình tân</t>
  </si>
  <si>
    <t>phó phòng trưởng nhóm tài chính</t>
  </si>
  <si>
    <t>phó phòng, internal audit, trưởng nhóm tài chính, kiểm toán nội bộ, kiểm soát nội bộ</t>
  </si>
  <si>
    <t>đầu tư, ngành khác, bất động sản, tài chính</t>
  </si>
  <si>
    <t>business development manager</t>
  </si>
  <si>
    <t>area sales manager out of home channel, area account supervisor, account director, trưởng bán hàng vùng, quản lý khu vực asm toàn quốc, business director, business development manager, điều hành kinh doanh, quản lý kinh doanh khu vực, senior group account manager, etc supervisor</t>
  </si>
  <si>
    <t>xây dựng, kinh doanh, bán hàng, vận hành sản xuất, sản xuất</t>
  </si>
  <si>
    <t>nhân viên đấu thầu công ty nội thất</t>
  </si>
  <si>
    <t>đồ gỗ, nội ngoại thất, xây dựng</t>
  </si>
  <si>
    <t>nhân viên điều phối xe cont</t>
  </si>
  <si>
    <t>nhân viên điều phối xe cont tân tạo cát lái bình phước chơn thành</t>
  </si>
  <si>
    <t>business development officer, chuyên viên phát triển dự án</t>
  </si>
  <si>
    <t>nhân viên tư vấn, bất động sản, tư vấn viên, bảo hiểm, nhân viên kinh doanh, giao dịch viên, chăm sóc khách hàng, tư vấn tài chính</t>
  </si>
  <si>
    <t>sales executive, nhân viên phòng kinh doanh, chuyên viên kinh doanh, đại diện bán hàng, đại diện kinh doanh, sales engineer, sales dept, telesales, salesman, nhân viên bán hàng, nhân viên kinh doanh có tiếng nhật tr tr</t>
  </si>
  <si>
    <t>30 tr - 150 tr vnd</t>
  </si>
  <si>
    <t>tổ trưởng phân xưởng đóng gói</t>
  </si>
  <si>
    <t>quản lý sản xuất, tổ trưởng sản xuất, phó quản đốc phân xưởng sản xuất thực phẩm</t>
  </si>
  <si>
    <t>dinh dưỡng, quản lý điều hành, công nghệ thực phẩm, vận hành sản xuất, sản xuất</t>
  </si>
  <si>
    <t>thực tập sinh tư vấn đầu tư chứng khoán</t>
  </si>
  <si>
    <t>internship, sinh viên thực tập, thực tập sinh tư vấn đầu tư chứng khoán nha trang, nhân viên thực tập, nhân viên thực tập nước ngoài</t>
  </si>
  <si>
    <t>thuyền trưởng máy trưởng</t>
  </si>
  <si>
    <t>sales admin, nhân viên sales admin, sales admin staff</t>
  </si>
  <si>
    <t>nhân viên c b</t>
  </si>
  <si>
    <t>chuyên viên kinh doanh, nguyễn quốc thịnh, sales supervisor, nhân viên kinh doanh, phát việt group, công ty tnhh wir group, sales executive packaging bb, quản lý kinh doanh</t>
  </si>
  <si>
    <t>nhân viên kiểm soát nội bộ</t>
  </si>
  <si>
    <t>chuyên viên kiểm toán nội bộ, commercial audit executive, kiểm toán viên nội bộ, auditing supervisor, kiểm toán viên, kiểm toán tư nhân, compliance auditor, chuyên viên kiểm soát nội bộ, kiểm soát viên nội bộ, nhân viên kiểm soát nội bộ, kiểm toán nhà nước</t>
  </si>
  <si>
    <t>kế toán, thú y, kiểm toán, luật, chăn nuôi, pháp lý</t>
  </si>
  <si>
    <t>họa viên kiến trúc tiếng anh</t>
  </si>
  <si>
    <t>motion artist, interior designer, creative specialist, họa viên kiến trúc tiếng anh, architect, họa sĩ, graphic designer, trưởng bộ phận thiết kế, animation artist, creative director, chief of designers</t>
  </si>
  <si>
    <t>nghệ thuật, thiết kế, kiến trúc, đồ gỗ, mỹ thuật</t>
  </si>
  <si>
    <t>lễ tân quầy sảnh, reception, lễ tân nhà hàng, lễ tân, lễ tân khách sạn, nhân viên lễ tân, nhân viên thư ký lễ tân, tổng đài, nhân viên tiếp tân, kiêm trợ lý văn phòng, receptionist</t>
  </si>
  <si>
    <t>nhân viên vật tư làm việc tại hòa bình</t>
  </si>
  <si>
    <t>nhân viên quản lý thiết bị vật tư, cán bộ phòng quản lý thiết bị, kho, nhân viên vật tư làm việc tại hòa bình, nhân viên quản lý trang thiết bị, facilities supervisor, nhân viên quản lý trang thiết bị bộ phận kỹ thuật</t>
  </si>
  <si>
    <t>kế toán, thực tập sinh, internship, sinh viên thực tập, thực tập, thực tập sinh kế toán</t>
  </si>
  <si>
    <t>quản lý cửa hàng vĩnh phúc</t>
  </si>
  <si>
    <t>thiết kế cảnh quan</t>
  </si>
  <si>
    <t>nghệ thuật, môi trường, kiến trúc, thiết kế, mỹ thuật</t>
  </si>
  <si>
    <t>marketer, marketing executive, chuyên viên pr marketing, digital marketing executive, chuyên viên marketing online, chuyên viên social media, nhân viên marketing online, marketing operations officer, online marketing executive, nhân viên marketing, marketing specialist</t>
  </si>
  <si>
    <t>accountant and administrative staff, senior accountant, chuyên viên kế toán chuyên quản, credit accountant, accountant cum office admin, accounting executive, nhân viên kế toán vật tư, nhân viên kế toán nhà máy, kế toán kho vận, cán bộ tài chính kế toán, kế toán dự án sóc trăng tiền giang</t>
  </si>
  <si>
    <t>chinese teacher, giáo viên tiếng trung part time , giáo viên dạy kèm tiếng trung</t>
  </si>
  <si>
    <t>trợ lý vận hành tiếng trung</t>
  </si>
  <si>
    <t>nhân viên vận hành, biên phiên dịch tiếng trung, account, trợ lý vận hành, trợ lý vận hành tiếng trung chấp nhận sinh viên mới tốt nghiệp, chuyên viên vận hành</t>
  </si>
  <si>
    <t>tiếp thị, marketing, biên phiên dịch</t>
  </si>
  <si>
    <t>chuyên viên khách hàng doanh nghiệp khu vực cần thơ</t>
  </si>
  <si>
    <t>chuyên viên khách hàng doanh nghiệp khu vực cần thơ cnlt.</t>
  </si>
  <si>
    <t>buyer, nhân viên thu mua, nhân viên mua hàng có tiếng nhật tr tr</t>
  </si>
  <si>
    <t>nhân viên nội dung, online marketing executive, content writer, chuyên viên marketing</t>
  </si>
  <si>
    <t>senior data analyst xây dựng hệ thống bi portal</t>
  </si>
  <si>
    <t>30 tr - 47 tr vnd</t>
  </si>
  <si>
    <t>export sales</t>
  </si>
  <si>
    <t>tissue, packaging, export sales executive, nhân viên kinh doanh, manufaturing</t>
  </si>
  <si>
    <t>senior hr general fluent english</t>
  </si>
  <si>
    <t>human resource, nhân sự, hr, senior hr general strong in recruitment for manufacturing fluent english</t>
  </si>
  <si>
    <t>kỹ sư an toàn thu nhập 20 30 triệu</t>
  </si>
  <si>
    <t>kỹ sư bảo hộ lao động, lao động, safety engineer, kỹ sư an toàn thu nhập triệu</t>
  </si>
  <si>
    <t>cơ khí, qc), tự động hóa, ô tô, quản lý chất lượng (qa, an toàn lao động</t>
  </si>
  <si>
    <t>medical representative, kênh nhà thuốc, nhân viên bán thuốc, otc supervisor, assistant product manager otc, trình dược viên chăm sóc sức khoẻ, otc derivatives sales, kênh bệnh viện, etc supervisor</t>
  </si>
  <si>
    <t>occupational health and safety specialist</t>
  </si>
  <si>
    <t>fire safety, safety auditing and inspection, workplace safety consultant, english, occupational health &amp; safety specialist, health and safety coordinator, excel</t>
  </si>
  <si>
    <t>trợ lý truyền thông thương hiệu</t>
  </si>
  <si>
    <t>marketing executive, assistant, trợ lý truyền thông thương hiệu</t>
  </si>
  <si>
    <t>nguyên liệu pha chế, trà sữa, nhân viên kinh doanh, kinh doanh thị trường</t>
  </si>
  <si>
    <t>quản lý cửa hàng cần thơ nike</t>
  </si>
  <si>
    <t>nhân viên xử lý phục hồi nội thất</t>
  </si>
  <si>
    <t>xử lý nội thất, xử lý da, thợ gỗ, học nghề, thợ mộc, da thuộc</t>
  </si>
  <si>
    <t>lao động phổ thông, nội ngoại thất, bảo trì, sửa chữa</t>
  </si>
  <si>
    <t>chuyên viên tư vấn giáo dục ocean edu quế võ lương từ 13 triệu tháng</t>
  </si>
  <si>
    <t>tháng, chuyên viên tư vấn giáo dục ocean edu quế võ lương từ triệu</t>
  </si>
  <si>
    <t>kế toán tổng hợp, kế toán viên, chuyên viên kế toán, kế toán thuế, nhân viên kế toán</t>
  </si>
  <si>
    <t>công nhân chăn nuôi</t>
  </si>
  <si>
    <t>công nhân chăn nuôi, lao động phổ thông, worker</t>
  </si>
  <si>
    <t>kỹ sư thiết kế giám sát thông gió làm mát</t>
  </si>
  <si>
    <t>kỹ sư giám sát công trình, kỹ sư thiết kế giám sát thông gió làm mát, kỹ sư thiết kế, molding design engineer</t>
  </si>
  <si>
    <t>nhân viên pricing</t>
  </si>
  <si>
    <t>chuyên viên quan hệ đối ngoại, nhân viên quan hệ đối ngoại, pr executive, chuyên viên pr, nhân viên pricing, nhân viên booking, nhân viên kinh doanh cước vận tải quốc tế, logistic staff, nhân viên đại lý tàu, chuyên viên đối ngoại</t>
  </si>
  <si>
    <t>marketing planner</t>
  </si>
  <si>
    <t>nhân viên kỹ thuật lắp đặt cơ khí</t>
  </si>
  <si>
    <t>kỹ thuật cơ khí, lắp đặt bàn giao, kỹ thuật viên bảo trì cơ khí, kỹ thuật viên lắp đặt</t>
  </si>
  <si>
    <t>tư vấn kinh doanh, nhân viên bán hàng thời trang, nhân viên bán hàng thu ngân, tư vấn bán hàng, nhân viên bán hàng, nvkd, sales assistant, salesman, bán hàng, nhân viên bán hàng</t>
  </si>
  <si>
    <t>ap executive, ap specialist, account payable accountant, kế toán thanh toán long khánh đồng nai, payment accountant, ap officer</t>
  </si>
  <si>
    <t>reception, lễ tân nhà hàng, lễ tân khách sạn, nhân viên thư ký lễ tân, nhân viên tiếp tân, receptionist</t>
  </si>
  <si>
    <t>mega gangnam kỹ thuật viên spa</t>
  </si>
  <si>
    <t>mega gangnam kỹ thuật viên spa, y tá phòng khám, clinic nurse, spa nurse, y tá spa, nhân viên spa, nhân viên trị liệu spa</t>
  </si>
  <si>
    <t>y tế, thẩm mỹ, lao động phổ thông, làm đẹp, chăm sóc sức khỏe</t>
  </si>
  <si>
    <t>quản lý cửa hàng, quản lý cửa hàng mỹ phẩm, quản lý chuỗi cửa hàng bán lẻ, cửa hàng trưởng, quản lý chuỗi cửa hàng thời trang, quản lý cửa hàng thời trang cao cấp, trợ lý cửa hàng</t>
  </si>
  <si>
    <t>chuyên viên điều phối đội xe tại hồ chí minh</t>
  </si>
  <si>
    <t>nhân viên marketing mảng nha khoa</t>
  </si>
  <si>
    <t>trưởng phòng kinh doanh tại hà nội</t>
  </si>
  <si>
    <t>truyền hình, fpt, viettel, trưởng phòng kinh doanh, viễn thông, internet, kinh doanh, cmc, sctv, sales manager</t>
  </si>
  <si>
    <t>bưu chính viễn thông, bán sỉ, bán lẻ, kinh doanh, bán hàng</t>
  </si>
  <si>
    <t>thực tập sinh marketing, internship, sinh viên thực tập, nhân viên thực tập, nhân viên thực tập nước ngoài</t>
  </si>
  <si>
    <t>nhân viên kinh doanh xuất nhập khẩu, đại diện kinh doanh, đại diện bán hàng, nhân viên xuất nhập khẩu, saler, sales representative, nhân viên kinh doanh, chăm sóc khách hàng, salesman, nhân viên bán hàng</t>
  </si>
  <si>
    <t>recruitment, talent acquisition, tuyển dụng, recruiter, trưởng nhóm tuyển dụng, recruitment supervisor, giám sát tuyển dụng</t>
  </si>
  <si>
    <t>trưởng phòng truyền thông marketing</t>
  </si>
  <si>
    <t>trưởng phòng tiếp thị truyền thông, giám đốc truyền thông, chuyên viên truyền thông</t>
  </si>
  <si>
    <t>chuyên viên quan hệ khách hàng doanh nghiệp</t>
  </si>
  <si>
    <t>trưởng phòng hành chính nhân sự, trưởng phòng hành chánh nhân sự, human resource and administration manager, hr administration manager, giám đốc hành chính nhân sự, hr administration director, trưởng phòng hcns, hr &amp; admin manager, giám đốc hcns, hr &amp; admin director</t>
  </si>
  <si>
    <t>chuyên viên tập sự ub cn điện biên</t>
  </si>
  <si>
    <t>chuyên viên tập sự ub cn. điện biên cnlt.</t>
  </si>
  <si>
    <t>chuyên viên tư vấn giáo dục ocean edu ân thi thu nhập từ 13 triệu trở lên phỏng vấn đi làm ngay</t>
  </si>
  <si>
    <t>chuyên viên tư vấn giáo dục ocean edu ân thi thu nhập từ triệu trở lên phỏng vấn đi làm ngay</t>
  </si>
  <si>
    <t>nhân viên hành chính nhân sự kiêm kho</t>
  </si>
  <si>
    <t>nhân viên kế hoạch vật tư</t>
  </si>
  <si>
    <t>purchaser, nhân viên mua hàng, buyer, nhân viên quản lý mua hàng, purchasing specialist, nhân viên thu mua vật tư thiết bị, nhân viên kế hoạch mua hàng kiêm thủ kho, nhân viên thu mua, nhân viên mua hàng purchasing staff, nhân viên kế hoạch vật tư, purchasing coordinator</t>
  </si>
  <si>
    <t>trợ lý vận hành</t>
  </si>
  <si>
    <t>trợ lý giám đốc khối vận hành, trợ lý vận hành, trợ lý quản lý vận hành, trợ lý giám đốc vận hành, operations assistant</t>
  </si>
  <si>
    <t>customer service representative, trực tổng đài, customer care staff, customer service executive, customer service staff, nhân viên hỗ trợ khách hàng, customer services, nhân viên dịch vụ khách hàng, nhân viên chăm sóc khách hàng kênh chat không yêu cầu kinh nghiệm</t>
  </si>
  <si>
    <t>chuyên viên tập sự ub khu vực hóc môn tp hồ chí minh</t>
  </si>
  <si>
    <t>chuyên viên tập sự ub khu vực hồ chí minh cnlt.</t>
  </si>
  <si>
    <t>giao dịch viên hai bà trưng</t>
  </si>
  <si>
    <t>nhân viên môi giới, giao dịch viên hai bà trưng, nhân viên giao dịch ngân hàng, chuyên viên đối ngoại, nhân viên giao dịch</t>
  </si>
  <si>
    <t>giao nhận, bưu chính viễn thông, vận chuyển, kho vận</t>
  </si>
  <si>
    <t>nhân viên tìm kiếm và mở rộng hệ thống trang trại</t>
  </si>
  <si>
    <t>thú y, ngành khác, kinh doanh, bán hàng, chăn nuôi</t>
  </si>
  <si>
    <t>trưởng bộ phận qa qc</t>
  </si>
  <si>
    <t>trưởng bộ phận qa qc, quality control, nguyên liệu, thực phẩm đồ uống, qa leader</t>
  </si>
  <si>
    <t>nhân viên tư vấn, bất động sản, tư vấn tài chính, ngân hàng, tư vấn viên, bảo hiểm, nhân viên kinh doanh, chăm sóc khách hàng, giao dịch viên, việc làm bến tre</t>
  </si>
  <si>
    <t>115955 chief accountant manufacturing kế toán trưởng ngành sản xuất</t>
  </si>
  <si>
    <t>accounting manager, chief accountant manufacturing, kế toán trưởng, kế toán trưởng ngành sản xuất, trưởng phòng kế toán, finance manager</t>
  </si>
  <si>
    <t>tuyển dụng gấp trưởng nhóm chất lượng</t>
  </si>
  <si>
    <t>trưởng nhóm qa, tổ trưởng qc, tổ trưởng chất lượng</t>
  </si>
  <si>
    <t>phó giám đốc phụ trách kinh doanh</t>
  </si>
  <si>
    <t>nhân viên phòng, phó giám đốc phụ trách kinh doanh, chăm sóc khách hàng</t>
  </si>
  <si>
    <t>chuyên viên tư vấn giáo dục ocean edu tân triều thu nhập từ 13 triệu trở lên phỏng vấn đi làm ngay</t>
  </si>
  <si>
    <t>chuyên viên tư vấn giáo dục ocean edu tân triều thu nhập từ triệu trở lên phỏng vấn đi làm ngay</t>
  </si>
  <si>
    <t>nhân viên kiểm soát vận hành chuỗi siêu thị</t>
  </si>
  <si>
    <t>kỹ sư bảo dưỡng smt tiếng nhật</t>
  </si>
  <si>
    <t>kỹ sư bảo dưỡng smt tiếng nhật, nhân viên bảo trì, nhân viên bảo dưỡng, chuyên viên bảo trì, maintenance man, chuyên viên bảo dưỡng, kỹ sư bảo trì, nhân viên sửa máy</t>
  </si>
  <si>
    <t>800 - 1,300 usd</t>
  </si>
  <si>
    <t>phó phòng kế toán hải phòng</t>
  </si>
  <si>
    <t>deputy head of office, phó phòng kế toán hải phòng</t>
  </si>
  <si>
    <t>logistic coodrinator, nhân viên logistics, quản lý kho vận, logistic officer, logistic executive, logistic staff</t>
  </si>
  <si>
    <t>giao nhận, vận chuyển, nội ngoại thất, xuất nhập khẩu, kho vận</t>
  </si>
  <si>
    <t>bán hàng kỹ thuật</t>
  </si>
  <si>
    <t>kinh doanh kỹ thuật, kỹ thuật bán hàng, sale engineer, nhân viên kinh doanh, kỹ sư bán hàng, kỹ sư kinh doanh, bán hàng kỹ thuật</t>
  </si>
  <si>
    <t>116647 hr manager manufacturing trưởng phòng hcns sản xuất</t>
  </si>
  <si>
    <t>trưởng phòng hành chính nhân sự, hr manager manufacturing trưởng phòng hcns sản xuất, hr administration manager, hr &amp; admin manager, hr &amp; admin director</t>
  </si>
  <si>
    <t>nhân viên mua hàng purchasing staff</t>
  </si>
  <si>
    <t>nhân viên mua hàng purchasing staff, purchaser, nhân viên mua hàng, buyer, purchasing specialist, nhân viên thu mua vật tư thiết bị, nhân viên kế hoạch mua hàng kiêm thủ kho, nhân viên thu mua, purchasing staff, purchasing officer, purchasing coordinator</t>
  </si>
  <si>
    <t>thu mua, vật tư, nội ngoại thất</t>
  </si>
  <si>
    <t>r&amp;d specialist, nhân viên nghiên cứu và phát triển sản phẩm r&amp;d sraff</t>
  </si>
  <si>
    <t>thực tập sinh đào tạo</t>
  </si>
  <si>
    <t>internship, sinh viên thực tập, thực tập sinh đào tạo, nhân viên thực tập, nhân viên thực tập nước ngoài</t>
  </si>
  <si>
    <t>y tế, thẩm mỹ, làm đẹp, nhân sự, giáo dục, chăm sóc sức khỏe, đào tạo</t>
  </si>
  <si>
    <t>trên 730,000 vnd</t>
  </si>
  <si>
    <t>chuỗi cung ứng, xuất nhập khẩu, chuyên viên xuất nhập khẩu nhà máy karofi hưng yên</t>
  </si>
  <si>
    <t>tuyển nhân viên thiết kế điện điều khiển</t>
  </si>
  <si>
    <t>chuyên viên thiết kế, long biên hà nội tuyển nhân viên thiết kế điện điều khiển, designer</t>
  </si>
  <si>
    <t>chuyên viên pháp chế doanh nghiệp</t>
  </si>
  <si>
    <t>chuyên viên tập sự khách hàng doanh nghiệp cn tam điệp</t>
  </si>
  <si>
    <t>tổ trưởng sản xuất production leader</t>
  </si>
  <si>
    <t>quản lý điều hành, vận hành sản xuất, sản xuất, hóa học</t>
  </si>
  <si>
    <t>nhân viên tìm kiếm và phát triển mặt bằng</t>
  </si>
  <si>
    <t>phát triển mặt bằng, tìm kiếm mặt bằng, phát triển siêu thị</t>
  </si>
  <si>
    <t>ngành khác, bất động sản</t>
  </si>
  <si>
    <t>chuyên viên khách hàng cá nhân phòng giao dịch hòa khánh cn đà nẵng</t>
  </si>
  <si>
    <t>chuyên viên khách hàng cá nhân phòng giao dịch hòa khánh cn. đà nẵng cnlt.</t>
  </si>
  <si>
    <t>phó phòng marketing truyền thông ngành bất động sản</t>
  </si>
  <si>
    <t>chuyên viên kinh doanh, real estate, phó phòng marketing &amp; truyền thông nghành bất động sản, nhân viên kinh doanh, real estate salesperson</t>
  </si>
  <si>
    <t>trợ lý nghiên cứu và phát triển, research and development officer, r d staff, cost optimization &amp; apparel product developmen, nhân viên phát triển sản phẩm dệt may tiếng trung, silegends, chuyên viên r &amp; d, research and development specialist</t>
  </si>
  <si>
    <t>nhân viên biết tiếng nhật</t>
  </si>
  <si>
    <t>chuyên viên r d công bố research data</t>
  </si>
  <si>
    <t>research and development assistant, chuyên viên nghiên cứu và phát triển, research data làm việc tại thảo điền quận hcm, trợ lý nghiên cứu và phát triển, r d staff, r &amp; d officer, chuyên viên r&amp;d công bố, reasearch assistant, development assistant, r &amp; d executive, r &amp; d specialist, research and development specialist</t>
  </si>
  <si>
    <t>thực phẩm &amp; đồ uống, dinh dưỡng, công nghệ thực phẩm, vận hành sản xuất, sản xuất</t>
  </si>
  <si>
    <t>nhân viên mua hàng tiếng trung tiếng anh</t>
  </si>
  <si>
    <t>buyer, nhân viên thu mua, tiếng anh nhận mới tốt nghiệp, nhân viên mua hàng tiếng trung</t>
  </si>
  <si>
    <t>mới tốt nghiệp, vật tư, thực tập, thu mua, kinh doanh, bán hàng</t>
  </si>
  <si>
    <t>hà nội service trainer</t>
  </si>
  <si>
    <t>training specialist, hà nội service trainer nhân viên đào tạo dịch vụ</t>
  </si>
  <si>
    <t>nhân viên bảo trì cơ khí, nhân viên bảo trì, thợ tiện, kỹ sư cơ khí, gia công cơ khí, nhân viên kỹ thuật cơ khí, giám sát bảo trì cơ khí</t>
  </si>
  <si>
    <t>digital mkt</t>
  </si>
  <si>
    <t>online</t>
  </si>
  <si>
    <t>quản lý cửa hàng quận 9 levi s</t>
  </si>
  <si>
    <t>leader content marketing</t>
  </si>
  <si>
    <t>senior content executive</t>
  </si>
  <si>
    <t>preschool teacher, nguoi giu tre, giao vien giu tre, người trông trẻ, nursery teacher, kindergarten, bảo mẫu, early years teacher, nursery, kindergarten teacher</t>
  </si>
  <si>
    <t>kỹ sư gs hiện trường xây dựng</t>
  </si>
  <si>
    <t>giám sát hiện trường, xây dựng, kỹ sư, hiện trường, kỹ sư giám sát xây dựng</t>
  </si>
  <si>
    <t>nhân viên nhân sự biết tiếng trung</t>
  </si>
  <si>
    <t>hr cum payroll officer, chuyên viên nhân sự, hr cum payroll executive, phụ trách nhân sự, cán bộ nhân sự, nhân viên hành chánh nhân sự, hr staff, chuyên viên lao động tiền lương, hr cum payroll assistant, nhân viên phòng nhân sự, nhân viên nhân sự biết tiếng trung phụ trách làm visa work permit thẻ tạm trú...</t>
  </si>
  <si>
    <t>xluxury kiến trúc sư 3d nội thất kiến trúc</t>
  </si>
  <si>
    <t>cadddesigner, civil engineer, draftsman, họa viên kiến trúc, architect, architectural drafter, architectural, site engineer, structural drafter</t>
  </si>
  <si>
    <t>chuyên viên seo</t>
  </si>
  <si>
    <t>marketing, wordpress, chuyên viên seo, chuyên viên marketing online, marketing officer, chuyên viên social media, technical seo, nhân viên seo, seo</t>
  </si>
  <si>
    <t>nhân viên phát triển hệ thống sap</t>
  </si>
  <si>
    <t>functional consultant, crm, erp, tư vấn nghiệp vụ, functional consultant trainee, nhân viên phát triển hệ thống sap, tư vấn nghiệp vụ erp</t>
  </si>
  <si>
    <t>trợ lý giám đốc điều hành</t>
  </si>
  <si>
    <t>kiêm nhân viên hành chính văn phòng, trợ lý giám đốc, trợ lý tổng giám đốc, trợ lý giám đốc điều hành , assistant director, assistant manager</t>
  </si>
  <si>
    <t>cầu giấy tuyển nhân viên tư vấn dịch vụ đối tác ngân hàng quốc tế singapore làm việc giờ hành chính</t>
  </si>
  <si>
    <t xml:space="preserve"> cầu giấy tuyển nhân viên tư vấn dịch vụ đối tác ngân hàng quốc tế singapore làm việc giờ hành chính</t>
  </si>
  <si>
    <t>biên phiên dịch, giáo dục, đào tạo, công nghệ sinh học</t>
  </si>
  <si>
    <t>phạm văn đồng tuyển tổng đài viên đối tác nhà mạng viettel không yêu cầu kinh nghiệm nhận sinh viên đã học xong</t>
  </si>
  <si>
    <t xml:space="preserve"> phạm văn đồng tuyển tổng đài viên đối tác nhà mạng viettel không yêu cầu kinh nghiệm nhận sinh viên đã học xong</t>
  </si>
  <si>
    <t>biên phiên dịch, in ấn, lao động phổ thông, xuất bản</t>
  </si>
  <si>
    <t>nhân viên văn phòng biết tiếng trung</t>
  </si>
  <si>
    <t>nhân viên văn phòng tiếng nhật, nhân viên văn phòng tiếng anh, nhân viên văn phòng biết tiếng nhật, nhân viên văn phòng biết tiếng trung, office staff, nhân viên văn phòng tiếng hoa, nhân viên văn phòng biết tiếng anh, office assistant, nhân viên văn phòng tiếng trung, nhân viên văn phòng</t>
  </si>
  <si>
    <t>thủy thủ</t>
  </si>
  <si>
    <t>sailor, seaman, thuyền viên, thủy thủ</t>
  </si>
  <si>
    <t>15 tr - 65 tr vnd</t>
  </si>
  <si>
    <t>kỹ thuật sư công nghệ sản phẩm</t>
  </si>
  <si>
    <t>trưởng nhóm qc</t>
  </si>
  <si>
    <t>qa, quality control, quản lý hệ thống chất lượng, quality assurance, trưởng nhóm qc</t>
  </si>
  <si>
    <t>kế toán tổng hợp, cpa, acca, vas, ifrs, cfa, trưởng phòng kế toán</t>
  </si>
  <si>
    <t>chuyên viên tập sự khách hàng cá nhân phòng giao dịch phú mỹ cn bà rịa</t>
  </si>
  <si>
    <t>chuyên viên tập sự khách hàng cá nhân phòng giao dịch phú mỹ cn. bà rịa cnlt.</t>
  </si>
  <si>
    <t>nhân viên tư vấn, bất động sản, ngân hàng, tư vấn viên, bảo hiểm, nhân viên kinh doanh, chăm sóc khách hàng</t>
  </si>
  <si>
    <t>nhân viên tiếp thị trực tiếp ca giờ linh hoạt phù hợp với sinh viên</t>
  </si>
  <si>
    <t>nhân viên tiếp thị bán hàng</t>
  </si>
  <si>
    <t>key account executive – kênh tt bình phước</t>
  </si>
  <si>
    <t>nhân viên phòng kinh doanh, lê ngọc kiều như, đại diện kinh doanh, yueh chyang canned food, nhân viên kinh doanh online sơn móng</t>
  </si>
  <si>
    <t>marketing, bán sỉ, bán lẻ, qc), tiếp thị, quản lý chất lượng (qa</t>
  </si>
  <si>
    <t>chuyên viên thiết kế kết cấu</t>
  </si>
  <si>
    <t>giám sát thi công kết cấu, kỹ sư kết cấu xây dưng, kỹ sư thiết kế kết cấu công trình, nhân viên phòng thiết kế, chuyên viên thiết kế kết cấu, nhân viên thiết kế, nhân viên thiết kế kết cấu</t>
  </si>
  <si>
    <t>marine inspector</t>
  </si>
  <si>
    <t>marine inspector, thanh tra</t>
  </si>
  <si>
    <t>ngành khác, hàng hải, qc), quản lý chất lượng (qa</t>
  </si>
  <si>
    <t>lên đến 2,300 usd</t>
  </si>
  <si>
    <t>technical sales engineer, kinh doanh vi sinh, kinh doanh phần mềm, kinh doanh thuỷ sản, head of sales, sales, sales manager</t>
  </si>
  <si>
    <t>thương mại điện tử, thủy sản, hải sản, cntt - phần mềm</t>
  </si>
  <si>
    <t>kế toán trưởng phụ trách công ty thành viên</t>
  </si>
  <si>
    <t>accounting manager, kế toán trưởng phụ trách công ty thành viên, chief accountant, trưởng phòng kế toán</t>
  </si>
  <si>
    <t>tuyển dụng nhân viên cskh ngân hàng số viettel money làm việc tại phạm văn đồng</t>
  </si>
  <si>
    <t xml:space="preserve"> tuyển dụng nhân viên cskh ngân hàng số viettel money làm việc tại phạm văn đồng</t>
  </si>
  <si>
    <t>thư ký, bảo hiểm, hành chính, ngân hàng</t>
  </si>
  <si>
    <t>địa chất, xây dựng, trắc địa, thủy lợi</t>
  </si>
  <si>
    <t>thực tập sinh truyền thông nội bộ hà nội</t>
  </si>
  <si>
    <t>internship, sinh viên thực tập, truyền thông nội bộ, nhân viên thực tập, thực tập sinh truyền thông nội bộ hà nội</t>
  </si>
  <si>
    <t>tổ chức sự kiện, mới tốt nghiệp, thực tập, bán sỉ, bán lẻ</t>
  </si>
  <si>
    <t>nhân viên video content creator</t>
  </si>
  <si>
    <t>kế toán tổng hợp tiếng anh hoặc trung</t>
  </si>
  <si>
    <t>gereral affairs executive</t>
  </si>
  <si>
    <t>nhân viên kinh doanh phát triển thị trường huế lương cứng 8 10tr hoa hồng thu nhập 15 30tr</t>
  </si>
  <si>
    <t>sales executive, nhân viên phòng kinh doanh, chuyên viên kinh doanh, đại diện kinh doanh, đại diện bán hàng, nhân viên kinh doanh phát triển thị trường huế. lương cứng tr + hoa hồng. thu nhập tr, sales engineer, sales dept, telesales, salesman, nhân viên bán hàng</t>
  </si>
  <si>
    <t>finance accounting executive</t>
  </si>
  <si>
    <t>accountant and administrative staff, nhân viên kế toán công ty cho thuê tài chính, senior accountant, chuyên viên kế toán chuyên quản, accountant cum office admin, nhân viên kế toán vật tư, nhân viên kế toán nhà máy, associates purchasing accountant, assistant accountant, kế toán kho vận, finance &amp; accounting executive</t>
  </si>
  <si>
    <t>cnc operator, nhân viên vận hành máy, kỹ thuật viên kiêm lập trình viên máy dập cnc, phay cnc, nhân viên vận hành máy dập cnc, kỹ thuật viên vận hành máy, machine programmer, industrial machine operator, nhân viên lập trình máy, thợ lập trình và vận hành máy cnc</t>
  </si>
  <si>
    <t>đại diện bán hàng kênh gt</t>
  </si>
  <si>
    <t>đại diện bán hàng kênh gt điện máy</t>
  </si>
  <si>
    <t>tuyển dụng tổng đài viên viettel money không áp doanh số</t>
  </si>
  <si>
    <t xml:space="preserve"> tuyển dụng tổng đài viên viettel money không áp doanh số</t>
  </si>
  <si>
    <t>y tế, thẩm mỹ, an ninh, bảo vệ, làm đẹp, kinh doanh, bán hàng, chăm sóc sức khỏe</t>
  </si>
  <si>
    <t>chuyên viên tập sự ub phòng giao dịch phú hộ cn việt trì</t>
  </si>
  <si>
    <t>phụ kho thành phẩm nguyên vật liệu</t>
  </si>
  <si>
    <t>việc làm kho vận, nhân viên kho, nhân viên phụ kho, việc làm bình chánh, phụ kho bình chánh</t>
  </si>
  <si>
    <t>giao nhận, vận chuyển, kho vận, nông nghiệp</t>
  </si>
  <si>
    <t>nhân viên theo dõi đơn hàng merchandiser tiếng hoa</t>
  </si>
  <si>
    <t>nhân viên chăm sóc khách hàng sàn thương mại điện tử số 1 việt nam không yêu cầu kinh nghiệm hỗ trợ mộc thực tập cho sinh viên năm cuối</t>
  </si>
  <si>
    <t xml:space="preserve"> nhân viên chăm sóc khách hàng sàn thương mại điện tử số việt nam không yêu cầu kinh nghiệm hỗ trợ mộc thực tập cho sinh viên năm cuối</t>
  </si>
  <si>
    <t>nhân viên bán hàng qua điện thoại thu nhập từ 7 12 triệu tháng quận tân phú</t>
  </si>
  <si>
    <t>nhân viên kinh doanh qua điện thoại, nhân viên bán hàng qua điện thoại thu nhập từ triệu, tháng quận tân phú, telesales</t>
  </si>
  <si>
    <t>nhân viên kiểm hàng và giao hàng</t>
  </si>
  <si>
    <t>giao nhận, nhân viên kiểm hàng và giao hàng</t>
  </si>
  <si>
    <t>trưởng phòng quan hệ và phát triển đối tác ngành hàng mỹ phẩm và spa</t>
  </si>
  <si>
    <t>head of office, trưởng phòng quan hệ và phát triển đối tác partnership manager ngành hàng mỹ phẩm và spa</t>
  </si>
  <si>
    <t>tư vấn kinh doanh, đại diện bán hàng, đại diện kinh doanh, tư vấn bán hàng, sales representative, nhân viên thu ngân, nhân viên kinh doanh, salesman, bán hàng, nhân viên bán hàng</t>
  </si>
  <si>
    <t>nhân viên bán hàng tại cửa hàng</t>
  </si>
  <si>
    <t>tư vấn kinh doanh, đại diện bán hàng, nhân viên bán hàng tại cửa hàng, đại diện kinh doanh, tư vấn bán hàng, sales representative, nvkd, nhân viên kinh doanh, salesman, bán hàng</t>
  </si>
  <si>
    <t>tuyển nhân viên chăm sóc khách hàng đối tác nhà mạng viettel không yêu cầu kinh nghiệm làm xoay ca linh hoạt</t>
  </si>
  <si>
    <t xml:space="preserve"> tuyển nhân viên chăm sóc khách hàng đối tác nhà mạng viettel kênh viettel g không yêu cầu kinh nghiệm làm xoay ca linh hoạt</t>
  </si>
  <si>
    <t>bất động sản, nội ngoại thất, xuất nhập khẩu</t>
  </si>
  <si>
    <t>trưởng nhóm concept</t>
  </si>
  <si>
    <t>trưởng nhóm 3d, 3d concept</t>
  </si>
  <si>
    <t>nhân viên sales logistic</t>
  </si>
  <si>
    <t>nhân viên sales logistic, nhân viên kinh doanh xuất nhập khẩu, chuyên viên kinh doanh xuất nhập khẩu, sales logistics</t>
  </si>
  <si>
    <t>chuyên viên tư vấn giáo dục ocean edu uông bí thu nhập từ 13 triệu tháng phỏng vấn đi làm ngay</t>
  </si>
  <si>
    <t>tháng phỏng vấn đi làm ngay, chuyên viên tư vấn giáo dục ocean edu uông bí thu nhập từ triệu</t>
  </si>
  <si>
    <t>hcm nhân viên thu hồi nợ qua điện thoại</t>
  </si>
  <si>
    <t>chuyên viên kinh doanh sales engineer, nhân viên kinh doanh, giám sát kinh doanh, sales executive</t>
  </si>
  <si>
    <t>ai technical project manager</t>
  </si>
  <si>
    <t>thư ký công trường, site secretary, phó ban quản lý dự án, ai technical project manager, trưởng ban quản lý dự án</t>
  </si>
  <si>
    <t>thương mại điện tử, cntt - phần mềm</t>
  </si>
  <si>
    <t>kỹ thuật lắp đặt sửa chữa điện gia dụng</t>
  </si>
  <si>
    <t>speaker, lecturer, kỹ thuật lắp đặt sửa chữa điện gia dụng không yêu cầu kinh nghiệm, giảng viên</t>
  </si>
  <si>
    <t>công nhân thợ cắt nhôm</t>
  </si>
  <si>
    <t>công nhân thợ cắt nhôm, worker, lao động phổ thông</t>
  </si>
  <si>
    <t>chief mate – offshore service vessel</t>
  </si>
  <si>
    <t>hàng hải, dầu khí</t>
  </si>
  <si>
    <t>4,000 - 5,000 usd</t>
  </si>
  <si>
    <t>nhân viên điều độ tổng hợp</t>
  </si>
  <si>
    <t>điều độ tổng hợp, điều phối</t>
  </si>
  <si>
    <t>chuyên viên tập sự khách hàng cá nhân phòng giao dịch cẩm phả cn quảng ninh</t>
  </si>
  <si>
    <t>kỹ sư công trình cầu đường</t>
  </si>
  <si>
    <t>nhật bản</t>
  </si>
  <si>
    <t>c&amp;s engineer, kỹ sư xây dựng, civil engineer, kỹ sư công trình cầu đường, construction engineer, site engineer</t>
  </si>
  <si>
    <t>sửa chữa, cơ khí, bảo trì, biên phiên dịch, tự động hóa, ô tô</t>
  </si>
  <si>
    <t>41 tr - 60 tr vnd</t>
  </si>
  <si>
    <t>giám đốc vận hành</t>
  </si>
  <si>
    <t>chuyên viên tuyển dụng tại hà nội</t>
  </si>
  <si>
    <t>chuyên viên tuyển dụng, nhân viên tuyển dụng</t>
  </si>
  <si>
    <t>nhân viên bán hàng tại showroom</t>
  </si>
  <si>
    <t>nhân viên chăm sóc khách hàng app social video thu nhập đến 8 5 triệu không ca đêm quận tân phú</t>
  </si>
  <si>
    <t>customer service representative, trực tổng đài, customer care staff, customer service executive, customer service staff, nhân viên hỗ trợ khách hàng, customer services, nhân viên dịch vụ khách hàng, nhân viên chăm sóc khách hàng app social video thu nhập đến . triệu không ca đêm quận tân phú</t>
  </si>
  <si>
    <t>chuyên viên tư vấn giáo dục lương từ 13 triệu ocean edu phù lỗ phỏng vấn đi làm ngay</t>
  </si>
  <si>
    <t>chuyên viên tư vấn giáo dục lương từ triệu ocean edu phù lỗ phỏng vấn đi làm ngay</t>
  </si>
  <si>
    <t>kinh doanh kiêm kỹ thuật</t>
  </si>
  <si>
    <t>nhân viên kinh doanh bán hàng kỹ thuật, technical sales engineer, nhân viên phòng, nhân viên kinh doanh thiết bị y tế, chăm sóc khách hàng, kỹ sư kinh doanh, chuyên viên tư vấn y tế</t>
  </si>
  <si>
    <t>chuyên viên khách hàng cá nhân cn thái bình</t>
  </si>
  <si>
    <t>chuyên viên khách hàng cá nhân cn. thái bình cnlt.</t>
  </si>
  <si>
    <t>kế toán tổng hợp nữ</t>
  </si>
  <si>
    <t>kế toán tổng hợp, general accountant, kế toán tổng hợp nữ biết tính giá thành xây dựng sản xuất, kế toán tổng hợp kiêm kế toán trưởng</t>
  </si>
  <si>
    <t>customer service team lead dự án thương mại điện tử</t>
  </si>
  <si>
    <t xml:space="preserve"> customer service team lead dự án thương mại điện tử kênh chat &amp; email</t>
  </si>
  <si>
    <t>nhân viên kỹ thuật, kỹ thuật điện tử</t>
  </si>
  <si>
    <t>kỹ sư trưởng vận hành đường dây và trạm biến áp</t>
  </si>
  <si>
    <t>kỹ sư trưởng vận hành đường dây và trạm biến áp dự án solar farm, trạm biến áp, điện</t>
  </si>
  <si>
    <t>nhân viên kinh doanh khu vực nam định</t>
  </si>
  <si>
    <t>nhân viên kinh doanh khu vực nam định, nhân viên phòng kinh doanh, sales executive, chuyên viên kinh doanh, đại diện bán hàng, đại diện kinh doanh, sales engineer, sales dept, telesales, salesman, nhân viên bán hàng</t>
  </si>
  <si>
    <t>thực tập sinh ban thư ký</t>
  </si>
  <si>
    <t>internship, sinh viên thực tập, tiếng trung, thực tập sinh ban thư ký tiếng trung, nhân viên thực tập, biên dịch, nhân viên thực tập nước ngoài</t>
  </si>
  <si>
    <t>thư ký, đầu tư, hành chính, biên phiên dịch, tài chính</t>
  </si>
  <si>
    <t>2 tr - 2,4 tr vnd</t>
  </si>
  <si>
    <t>nhân viên kinh doanh phát triển thị trường khu vực long an lương cứng 9 12tr hoa hồng</t>
  </si>
  <si>
    <t>sales executive, nhân viên phòng kinh doanh, chuyên viên kinh doanh, đại diện bán hàng, đại diện kinh doanh, nhân viên kinh doanh phát triển thị trường khu vực long an. lương cứng tr + hoa hồng, sales engineer, sales dept, telesales, salesman, nhân viên bán hàng</t>
  </si>
  <si>
    <t>nhân viên bán hàng đà lạt lâm đồng</t>
  </si>
  <si>
    <t>tư vấn kinh doanh, đại diện bán hàng, đại diện kinh doanh, nhân viên bán hàng đà lạt lâm đồng, tư vấn bán hàng, sales representative, nvkd, nhân viên kinh doanh, salesman, bán hàng</t>
  </si>
  <si>
    <t>nhân viên chuyên viên tuyển dụng</t>
  </si>
  <si>
    <t>chuyên viên tuyển dụng, recruitment, executive recruitment, talent acquisition, tuyển dụng, recruiter, nhân viên tuyển dụng đào tạo, headhunter, nhân viên tuyển dụng</t>
  </si>
  <si>
    <t>chuyên viên khách hàng cá nhân cn đồng tháp</t>
  </si>
  <si>
    <t>chuyên viên khách hàng cá nhân cn. đồng tháp cnlt.</t>
  </si>
  <si>
    <t>chuyên viên biện pháp thi công shopdrawing</t>
  </si>
  <si>
    <t>hcm sale associate cum cashier luxury brand thời trang cao cấp</t>
  </si>
  <si>
    <t>cộng tác viên, hội viên, hcm sale associate cum cashier luxury brand, thời trang cao cấp</t>
  </si>
  <si>
    <t>giám sát chuyên môn tiếng anh buôn ma thuột</t>
  </si>
  <si>
    <t>nhân viên hse csr esg</t>
  </si>
  <si>
    <t>nhân viên csr, nhân viên hse, nhân môi trường, nhân viên trách nhiệm xã hội</t>
  </si>
  <si>
    <t>điện, điện tử, điện lạnh, qc), điện công nghiệp, quản lý chất lượng (qa</t>
  </si>
  <si>
    <t>nhân viên chốt đơn</t>
  </si>
  <si>
    <t>vận hành sản xuất, kế toán, kiểm toán, sản xuất</t>
  </si>
  <si>
    <t>nhân viên kinh doanh bất động sản</t>
  </si>
  <si>
    <t>bất động sản, nhân viên kinh doanh bất động sản hỗ trợ kh mkt chạy quảng cáo + lương cứng cao + hoa hồng cao, real estate, bđs, môi giới, chuyên viên kinh doanh bất động sản, real estate salesperson</t>
  </si>
  <si>
    <t>senior sales supervisor</t>
  </si>
  <si>
    <t>mt sales supervisor, modern trade key accounts manager, field supervisor, sales supervisor, key account supervisor, key account executive, key account manager</t>
  </si>
  <si>
    <t>sales executive chuyên viên kinh doanh</t>
  </si>
  <si>
    <t>sales executive, nhân viên văn phòng tiếng anh, chuyên viên kinh doanh, nhân viên kinh doanh, salesman</t>
  </si>
  <si>
    <t>nhân viên bán hàng quảng bình</t>
  </si>
  <si>
    <t>trưởng phòng r d tự động hóa</t>
  </si>
  <si>
    <t>nhân viên sinh quản phòng mẫu</t>
  </si>
  <si>
    <t>footwear, shoe, nhân viên theo dõi tiến độ giày</t>
  </si>
  <si>
    <t>nhân viên tuyển dụng mass không yêu cầu kinh nghiệm</t>
  </si>
  <si>
    <t>chuyên viên tư vấn giáo dục ocean edu hạ long 2 lương từ 13 triệu tháng</t>
  </si>
  <si>
    <t>tháng, chuyên viên tư vấn giáo dục ocean edu hạ long lương từ triệu</t>
  </si>
  <si>
    <t>cv kinh doanh dịch vụ xét nghiệm</t>
  </si>
  <si>
    <t>y dược, điều dưỡng, nhân viên kinh doanh, dịch vụ xét nghiệm, cv kinh doanh dịch vụ xét nghiệm, công nghệ sinh học</t>
  </si>
  <si>
    <t>kỹ sư hóa polymer, trưởng phòng sản xuất, kỹ sư cơ điện, kỹ sư điện tự động hóa, giám sát sản xuất, quản lý sản xuất</t>
  </si>
  <si>
    <t>sales amin</t>
  </si>
  <si>
    <t>sales amin, nhân viên văn phòng tiếng anh, trợ lý kinh doanh, trợ lý kinh doanh tiếng anh, customer service, nhân viên kinh doanh, trợ lý hành chính</t>
  </si>
  <si>
    <t>thư ký, thực phẩm &amp; đồ uống, hành chính, bán sỉ, bán lẻ</t>
  </si>
  <si>
    <t>trưởng nhóm mua hàng quốc tế tại hà nội</t>
  </si>
  <si>
    <t>tư vấn trực tiếp thẩm mỹ, tư vấn viên, sale trực tiếp, tư vấn trực tiếp, sale trực tiếp thẩm mỹ</t>
  </si>
  <si>
    <t>chuyên viên tư vấn giáo dục ocean edu lạng giang thu nhập từ triệu, tháng phỏng vấn đi làm ngay</t>
  </si>
  <si>
    <t>trưởng bộ phận kinh doanh trái phiếu cổ phiếu</t>
  </si>
  <si>
    <t>trưởng phòng kinh doanh, trưởng bộ phận kinh doanh trái phiếu cổ phiếu, nhân viên phòng, trưởng bộ phận kinh doanh, chăm sóc khách hàng</t>
  </si>
  <si>
    <t>trưởng phòng học thuật anh ngữ</t>
  </si>
  <si>
    <t>head of office, trưởng phòng học thuật anh ngữ</t>
  </si>
  <si>
    <t>nhân viên telesales kênh facebook collagen 82x</t>
  </si>
  <si>
    <t>nhân viên telesales kênh facebook collagen x, nhân viên kinh doanh, telesales</t>
  </si>
  <si>
    <t>thủ kho làm việc tại kcn becamex chơn thành</t>
  </si>
  <si>
    <t>kiêm giao nhận bốc xếp hàng hóa, warehouse staff, tv, nhân viên kho, nhân viên phụ kho, nhân viên phụ trách kho, nhân viên hành chính kho, nhân viên thủ kho</t>
  </si>
  <si>
    <t>giao nhận, vận chuyển, xuất nhập khẩu, qc), kho vận, quản lý chất lượng (qa</t>
  </si>
  <si>
    <t>chuyên viên logistic logistics executive</t>
  </si>
  <si>
    <t>logistics staff, nhân viên logistics, logistics officer, logistics, logistics executive</t>
  </si>
  <si>
    <t>nhân viên telesale phát triển khách hàng hà nội</t>
  </si>
  <si>
    <t>telesales, nhân viên kinh doanh, nhân viên telesale phát triển khách hàng hà nội</t>
  </si>
  <si>
    <t>thực tập sinh round use</t>
  </si>
  <si>
    <t>mới tốt nghiệp, thực tập, giao nhận, vận chuyển, xuất nhập khẩu, kho vận</t>
  </si>
  <si>
    <t>asm kênh etc miền bắc</t>
  </si>
  <si>
    <t>asm kênh etc phòng khám phòng mạch miền bắc, sm, rsm</t>
  </si>
  <si>
    <t>chuyên viên tư vấn giáo dục hạ long</t>
  </si>
  <si>
    <t>consultant executive, nhân viên tư vấn, tư vấn viên, consultant, chuyên viên tư vấn giáo dục educational consultant hạ long, counsellor</t>
  </si>
  <si>
    <t>giám sát bán hàng kênh mt</t>
  </si>
  <si>
    <t>giám sát bán hàng khu vực miền nam, giám sát bán hàng kênh siêu thị, sales supervisor out of home channel, giám sát bán hàng tại tây nguyên, giám sát bán hàng khu vực miền trung, giám sát bán hàng khu vực miền bắc, sales supervisor, giám sát kênh siêu thị, channel sales, giám sát bán hàng kênh mt, nhân viên quản lý bán hàng</t>
  </si>
  <si>
    <t>quản lý điều hành, kinh doanh, bán hàng, vận hành sản xuất, sản xuất</t>
  </si>
  <si>
    <t>seo content intern</t>
  </si>
  <si>
    <t>chuyên viên vẽ minh họa senior 2d artist</t>
  </si>
  <si>
    <t>nghệ thuật, thiết kế, bán sỉ, bán lẻ, mỹ thuật, thương mại điện tử</t>
  </si>
  <si>
    <t>cửa hàng trưởng thiết bị làm đẹp, store manager</t>
  </si>
  <si>
    <t>nhân viên kinh doanh phát triển thị trường quảng trị lương cứng 8 10tr hoa hồng thu nhập 15 30tr</t>
  </si>
  <si>
    <t>sales executive, nhân viên phòng kinh doanh, chuyên viên kinh doanh, đại diện bán hàng, đại diện kinh doanh, nhân viên kinh doanh phát triển thị trường quảng trị. lương cứng tr + hoa hồng. thu nhập tr, sales engineer, sales dept, telesales, salesman, nhân viên bán hàng</t>
  </si>
  <si>
    <t>chuyên viên kinh doanh, chuyên viên kinh doanh dự án, chuyên viên kinh doanh bb, nhân viên kinh doanh phụ trách dự án, kinh doanh phần mềm, edtech, b2b, kinh doanh, corporate sales executive, giám sát kênh phân phối, nhân viên sales</t>
  </si>
  <si>
    <t>area sales manager out of home channel, area account supervisor, account director, trưởng bán hàng vùng, quản lý khu vực asm toàn quốc, business director, điều hành kinh doanh, quản lý kinh doanh khu vực, business development manager fiber optic telecom, senior group account manager, etc supervisor</t>
  </si>
  <si>
    <t>1,500 - 2,200 usd</t>
  </si>
  <si>
    <t>kế toán tổng hợp, sap, kế toán thanh toán, general accountant</t>
  </si>
  <si>
    <t>nhân viên tooling</t>
  </si>
  <si>
    <t>tooling engineer, shoe, tooling, nhân viên phát triển mẫu</t>
  </si>
  <si>
    <t>bình dương nhân viên lab sản xuất 3 ca</t>
  </si>
  <si>
    <t>mới tốt nghiệp, hóa học, thực tập, vận hành sản xuất, sản xuất</t>
  </si>
  <si>
    <t>business analyst chuyên viên phân tích nghiệp vụ</t>
  </si>
  <si>
    <t>business analyst chuyên viên phân tích nghiệp vụ domain fintech</t>
  </si>
  <si>
    <t>leader content, senior content, content executive, senior content executive</t>
  </si>
  <si>
    <t>financial analyst, financial specialist, legal specialist financial fraud investigator, chuyên viên tài chính đầu tư, financial investment analyst, strategic finance analyst</t>
  </si>
  <si>
    <t>nhân viên kinh doanh sales tại thủ đức</t>
  </si>
  <si>
    <t>sales executive, nhân viên phòng kinh doanh, chuyên viên kinh doanh, đại diện kinh doanh, đại diện bán hàng, sales engineer, sales dept, nhân viên kinh doanh, telesales, sales tại thủ đức, salesman, nhân viên bán hàng</t>
  </si>
  <si>
    <t>thu mua, vật tư, lâm nghiệp</t>
  </si>
  <si>
    <t>chuyên viên khách hàng doanh nghiệp cn long khánh</t>
  </si>
  <si>
    <t>chuyên viên khách hàng doanh nghiệp cn. long khánh cnlt.</t>
  </si>
  <si>
    <t>nhân viên key account executive thu nhập 12 000 000 15 000 000 tại hà nội và hồ chí minh</t>
  </si>
  <si>
    <t>account assistant, account manager, senior account manager</t>
  </si>
  <si>
    <t>trưởng nhóm dự toán</t>
  </si>
  <si>
    <t>kỹ sư xây dựng, kỹ sư dự toán, kỹ sư qs</t>
  </si>
  <si>
    <t>môi trường, bất động sản, xây dựng</t>
  </si>
  <si>
    <t>nhân viên kỹ thuật qs</t>
  </si>
  <si>
    <t>qs, lào cai, nhân viên kỹ thuật qs dự án lào cai</t>
  </si>
  <si>
    <t xml:space="preserve"> nhân viên hành chính nhân sự, admin assistant, thư ký hành chánh, admin officer, nhân viên hành chánh, recruitment officer, admin staff, nhân viên hành chánh nhân sự, admin executive, nhân viên hành chính, trợ lý hành chính</t>
  </si>
  <si>
    <t>nhân viên chạy quảng cáo google</t>
  </si>
  <si>
    <t>ads, nhân viên viết bài quảng cáo, chuyên viên quảng cáo, nhân viên quảng cáo truyền thông</t>
  </si>
  <si>
    <t>legal executive chuyên viên pháp chế</t>
  </si>
  <si>
    <t>legal expert, legal officer, chuyên viên pháp chế, cán bộ pháp chế, legal affairs administrator, regulatory affairs executive, legal specialist financial fraud investigator, chuyên viên pháp lý, nhân viên pháp lý, legal specialist, compliance officer, legal executive</t>
  </si>
  <si>
    <t>sale customer service</t>
  </si>
  <si>
    <t>customer service representative, customer care staff, customer service executive, nhân viên chăm sóc khách hàng, customer service staff, nhân viên hỗ trợ khách hàng, customer services, nhân viên dịch vụ khách hàng, sale &amp; customer service</t>
  </si>
  <si>
    <t>thư ký, marketing, điện, hành chính, điện tử, điện lạnh, điện công nghiệp, tiếp thị</t>
  </si>
  <si>
    <t>kỹ sư điện nước</t>
  </si>
  <si>
    <t>nhân viên điện công trình, kỹ sư giám sát thiết kế điện, kỹ sư m&amp;e, electrical engineer, kỹ sư giám sát điện, kỹ sư điện, giám sát m&amp;e, m&amp;e engineer, kỹ sư thiết kế hệ thống điện, kỹ sư điện nước</t>
  </si>
  <si>
    <t>teacher, chuyên viên đào tạo tại hà nội biết tiếng trung, giáo viên, huấn luyện viên, chuyên viên huấn luyện</t>
  </si>
  <si>
    <t>giám sát công trình sl:, giám sát thi công</t>
  </si>
  <si>
    <t>kỹ sư hạ tầng kỹ thuật</t>
  </si>
  <si>
    <t>kỹ sư cầu đường, kỹ sư cấp thoát nước, kỹ sư xây dựng, kỹ sư hạ tầng kỹ thuật, kỹ sư điện tử, urban planner, infrastructure engineer, structural engineer</t>
  </si>
  <si>
    <t>nhân viên kỹ thuật điện lạnh bảo trì</t>
  </si>
  <si>
    <t>kỹ thuật viên, bảo trì, nhân viên kỹ thuật điện lạnh, technician</t>
  </si>
  <si>
    <t>senior hr executive</t>
  </si>
  <si>
    <t>kỹ thuật trại gia công</t>
  </si>
  <si>
    <t>ngành khác, thư ký, hành chính</t>
  </si>
  <si>
    <t>chuyên viên sản phẩm thiết bị y tế tiêu hao</t>
  </si>
  <si>
    <t>biochemical product specialist, product specialist, clinical product specialist, automotive product specialist</t>
  </si>
  <si>
    <t>chuyên viên khách hàng doanh nghiệp phòng giao dịch thành nam cn nam định</t>
  </si>
  <si>
    <t>qc staff</t>
  </si>
  <si>
    <t>kaizen specialist, qa, chuyên viên quản lý chất lượng, qc, chuyên viên qa, quality assurance specialist, quality control specialist, chuyên viên kcs, qa specialist, qc specialist, chuyên viên kiểm phẩm, qc staff</t>
  </si>
  <si>
    <t>điện, hóa học, điện tử, điện lạnh, qc), điện công nghiệp, quản lý chất lượng (qa</t>
  </si>
  <si>
    <t>giáo viên mầm non cho trẻ đặc biệt</t>
  </si>
  <si>
    <t>marketing executive, nhân viên phòng marketing xuất nhập khẩu, marketing training, chuyên viên marketing, marketer</t>
  </si>
  <si>
    <t>chuyên viên tập sự khách hàng cá nhân phòng giao dịch quy nhơn cn bình định</t>
  </si>
  <si>
    <t>chuyên viên tập sự khách hàng cá nhân phòng giao dịch diêu trì cn. bình định cnlt.</t>
  </si>
  <si>
    <t>chuyên viên kế toán chi phí công nợ</t>
  </si>
  <si>
    <t>accountant, chuyên viên kế toán chi phí công nợ, kế toán viên, junior accountant, nhân viên kế toán</t>
  </si>
  <si>
    <t>japanese operator</t>
  </si>
  <si>
    <t>tiếng nhật, japanese, business development</t>
  </si>
  <si>
    <t>nhân viên thiết kế truyền thông</t>
  </si>
  <si>
    <t>chuyên viên thiết kế, nhân viên thiết kế truyền thông, designer</t>
  </si>
  <si>
    <t>máy đính hàn, vận hành máy, lazers, plasma, lazer, máy hàn</t>
  </si>
  <si>
    <t>chuyên viên tư vấn giáo dục quận 12 quận 10 quận 8 quận 6 quận 5 nhà bè tân phú tân bình gò vấp</t>
  </si>
  <si>
    <t>consultant executive, nhân viên tư vấn, tư vấn viên, consultant, counsellor, chuyên viên tư vấn giáo dục educational consultant quận quận quận quận quận nhà bè tân phú tân bình gò vấp</t>
  </si>
  <si>
    <t>sale logistics executive</t>
  </si>
  <si>
    <t>nhân viên giao nhận hàng tại cảng, chuyên viên phụ trách xuất nhập khẩu, nhân viên giao nhận, trợ lý hậu cần, delivery departmentimport and export assistant, nhân viên giao nhận nhà máy, nhân viên hiện trường giao nhận xnk, import export warehouse staff, nhân viên giao nhận quốc tế quốc nội, sale logistics executive, air craft service staff</t>
  </si>
  <si>
    <t>graphic designer, họa viên</t>
  </si>
  <si>
    <t>junior ip lawyer</t>
  </si>
  <si>
    <t>cử nhân luật, luật sư, luật gia, attorney</t>
  </si>
  <si>
    <t>tuyển nhân viên tư vấn tài chính đối tác ngân hàng quốc tế singapore làm việc giờ hành chính hỗ trợ dấu mộc thực tập</t>
  </si>
  <si>
    <t xml:space="preserve"> tuyển nhân viên tư vấn tài chính đối tác ngân hàng quốc tế singapore làm việc giờ hành chính hỗ trợ dấu mộc thực tập</t>
  </si>
  <si>
    <t>bất động sản, xuất nhập khẩu, lao động phổ thông</t>
  </si>
  <si>
    <t>kỹ sư thiết kế sản phẩm</t>
  </si>
  <si>
    <t>kỹ sư thiết kế sản phẩm tiếng trung, shindengen, hosrex, hrchannels headhunter, molding design engineer, work in hai phong, ceco, chuyên viên thiết kế cơ khí</t>
  </si>
  <si>
    <t>nghệ thuật, cơ khí, thiết kế, mỹ thuật, tự động hóa, qc), ô tô, quản lý chất lượng (qa</t>
  </si>
  <si>
    <t>chuyên viên tuyển dụng phòng nhân sự</t>
  </si>
  <si>
    <t>nhân viên tuyển dụng talent acquisition</t>
  </si>
  <si>
    <t>chuyên viên tuyển dụng, nhân viên tuyển dụng, executive recruitment, talent acquisition</t>
  </si>
  <si>
    <t>kỹ sư cơ điện me engineer</t>
  </si>
  <si>
    <t>kỹ sư m&amp;e, electrical engineer, kỹ sư giám sát điện, kỹ sư cơ điện me engineer, m&amp;e engineer, kỹ sư thiết kế hệ thống điện, mechanical and electrical engineer, nhân viên kỹ thuật điện cơ khí</t>
  </si>
  <si>
    <t>chuyên viên khách hàng cá nhân cn trà vinh</t>
  </si>
  <si>
    <t>chuyên viên khách hàng cá nhân cn. trà vinh cnlt.</t>
  </si>
  <si>
    <t>nhân viên quản lý kỹ thuật phương tiện đội xe tải</t>
  </si>
  <si>
    <t>cơ khí, giao nhận, vận chuyển, tự động hóa, ô tô, kho vận</t>
  </si>
  <si>
    <t>nhân viên theo dõi đơn hàng</t>
  </si>
  <si>
    <t>merchandiser, tiếng trung, nhân viên quản lý đơn hàng</t>
  </si>
  <si>
    <t>chuyên viên tư vấn giáo dục ocean edu việt yên thu nhập từ 13 triệu trở lên phỏng vấn đi làm ngay</t>
  </si>
  <si>
    <t>chuyên viên tư vấn giáo dục ocean edu việt yên thu nhập từ triệu trở lên phỏng vấn đi làm ngay</t>
  </si>
  <si>
    <t>marketing tổng hợp</t>
  </si>
  <si>
    <t>quality controler, qa, nhân viên qa, qc, nhân viên qa văn phòng, nhân viên kcs, quality control engineer, quality assurance engineer, nhân viên quản lý chất lượng, qc staff</t>
  </si>
  <si>
    <t>thống kê, điện, điện tử, điện lạnh, qc), điện công nghiệp, quản lý chất lượng (qa</t>
  </si>
  <si>
    <t>senior import export staff</t>
  </si>
  <si>
    <t>xuất nhập khẩu thái dương, export import officer, nhân viên xuất nhập khẩu tiếng anh, senior import export staff, export import specialist</t>
  </si>
  <si>
    <t>rey hotel hanoi phó bộ phận ẩm thực afbm</t>
  </si>
  <si>
    <t>khách sạn, afbm, nhà hàng, ẩm thực</t>
  </si>
  <si>
    <t>transportation supervisor, nhân viên khai thuế hải quan, export import officer, giao dịch viên thương mại, logistic executive, chuyên viên xuất nhập khẩu, purchasing executive, logistic staff, logistics specialist, import export supervisor</t>
  </si>
  <si>
    <t>phiên dịch viên tiếng hàn</t>
  </si>
  <si>
    <t>chuyên viên tư vấn hợp tác đối tác chủ xe</t>
  </si>
  <si>
    <t>tư vấn viên, consultant executive, counsellor</t>
  </si>
  <si>
    <t>chuyên viên nguồn vốn</t>
  </si>
  <si>
    <t>thủ kho phụ tùng ô tô</t>
  </si>
  <si>
    <t>kế toán, vật tư, cơ khí, kiểm toán, thu mua, tự động hóa, ô tô</t>
  </si>
  <si>
    <t>thực tập viên quản lý kinh doanh khu vực khánh hòa</t>
  </si>
  <si>
    <t>area sales manager out of home channel, area account supervisor, account director, trưởng bán hàng vùng, giám đốc phát triển kinh doanh, senior group account manager, business director, digital business development manager, thực tập viên quản lý kinh doanh khu vực: khánh hòa, sales marketing director, etc supervisor</t>
  </si>
  <si>
    <t>nhân viên kinh doanh nhóm hỗ trợ cn đà nẵng</t>
  </si>
  <si>
    <t>technical staff</t>
  </si>
  <si>
    <t>nhân viên kỹ thuật, nhân viên bảo trì, kỹ thuật viên, technician, technical staff</t>
  </si>
  <si>
    <t>chuyên viên khách hàng doanh nghiệp thị xã điện bàn cn hội an</t>
  </si>
  <si>
    <t>chuyên viên khách hàng doanh nghiệp thị xã điện bàn cn. hội an cn.</t>
  </si>
  <si>
    <t>nhân viên kỹ thuật làm việc quận 7 – nhận việc ngay</t>
  </si>
  <si>
    <t>technician, kỹ thuật viên, nhân viên kỹ thuật làm việc quận – nhận việc ngay</t>
  </si>
  <si>
    <t>tổ chức sự kiện, điện, sửa chữa, bảo trì, điện tử, điện lạnh, điện công nghiệp</t>
  </si>
  <si>
    <t>sale export staff kinh doanh quốc tế</t>
  </si>
  <si>
    <t>export import executive, sale officer, nhân viên xuất nhập khẩu, salesperson, sales representative, nhân viên kinh doanh, nhân viên phòng xuất khẩu, sales admin, export import manager, international salesperson</t>
  </si>
  <si>
    <t>12 tr - 50 tr vnd</t>
  </si>
  <si>
    <t>chỉ huy trưởng công trình lương upto 30m đi làm ngay</t>
  </si>
  <si>
    <t>trên 7 năm</t>
  </si>
  <si>
    <t>công nghiệp, chỉ huy trưởng công trình, hạ tầng, dân dụng</t>
  </si>
  <si>
    <t>trợ lý văn phòng tổng giám đốc</t>
  </si>
  <si>
    <t>accountant and administrative staff, chuyên viên kế toán chuyên quản, trợ lý văn phòng tổng giám đốc, accounting executive, credit accountant, accountant cum office admin, nhân viên kế toán vật tư, nhân viên kế toán nhà máy, nhân viên phòng kế toán, kế toán kho vận, cán bộ tài chính kế toán</t>
  </si>
  <si>
    <t>trưởng nhóm chăm sóc khách hàng customer service team leader</t>
  </si>
  <si>
    <t xml:space="preserve"> trưởng nhóm chăm sóc khách hàng customer service team leader omron vietnam</t>
  </si>
  <si>
    <t>y tế, thẩm mỹ, làm đẹp, nhân sự, dịch vụ khách hàng, chăm sóc sức khỏe</t>
  </si>
  <si>
    <t>chuyên viên giáo vụ tại trà vinh</t>
  </si>
  <si>
    <t>nấu an chuyen nghiep, phụ bếp, quản lý bếp ăn tập thể, quản lý suất ăn công nghiệp, cook, thợ nấu, đầu bếp r&amp;d menu, bếp trưởng, vua dau bep, nhan vien nau bep, dau bep chuyen nghiep</t>
  </si>
  <si>
    <t>kế toán tổng hợp chi nhánh bình dương</t>
  </si>
  <si>
    <t>chuyên viên thiết kế kiến trúc</t>
  </si>
  <si>
    <t>chuyên viên thiết kế kiến trúc, nhân viên thiết kế, designer, nhân viên phòng thiết kế</t>
  </si>
  <si>
    <t>lập trình viên net</t>
  </si>
  <si>
    <t>.net programmer, software developer asp net, frontend developer, lập trình viên, game developer, software developer, asp net software engineer, advert developer, lập trình viên .net, asp net software developer</t>
  </si>
  <si>
    <t>giám sát kinh doanh khu vực miền nam 20 30 triệu</t>
  </si>
  <si>
    <t>giám sát kinh doanh khu vực miền nam sale supervisor triệu ++, giám đốc kinh doanh khu vực, quản lý vùng, sales director, giám đốc kinh doanh, giám đốc kinh doanh vùng, giám đốc bán hàng khu vực asm, international regional sales manager, sales force manager, sales section manager, sales manager</t>
  </si>
  <si>
    <t>chuyên viên triển khai phần mềm</t>
  </si>
  <si>
    <t>chuyên viên tư vấn triển khai phần mềm erp, nhân viên it triển khai phần mềm, chuyên viên hỗ trợ và triển khai sản phẩm</t>
  </si>
  <si>
    <t>tư vấn, dịch vụ khách hàng, cntt - phần mềm</t>
  </si>
  <si>
    <t>nhân viên hse công ty nhật thời vụ 10 tháng kcn thăng long 3 bình xuyên vĩnh phúc</t>
  </si>
  <si>
    <t>nhân viên hse công ty nhật thời vụ tháng kcn thăng long bình xuyên vĩnh phúc triệu</t>
  </si>
  <si>
    <t>an toàn lao động</t>
  </si>
  <si>
    <t>nhân viên nhân sự tổng hợp biết tiếng hàn</t>
  </si>
  <si>
    <t>chuyên viên lương bổng và phúc lợi, hr cum payroll officer, nhân viên nhân sự, nhân viên nhân sự tổng hợp biết tiếng hàn, hr cum payroll executive, c&amp;b specialist, hr cum payroll assistant, chuyên viên kế hoạch tiền lương phòng sản xuất, chuyên viên cb, chuyên viên lao động tiền lương, nhân viên nhân sự tiền lương</t>
  </si>
  <si>
    <t>online, social media, digital</t>
  </si>
  <si>
    <t>kỹ thuật viên điện tử, bo mạch điện tử, điện tử</t>
  </si>
  <si>
    <t>nhân viên giao hàng tại kho quận 12</t>
  </si>
  <si>
    <t>delivery man, delivery, nhân viên giao nhận, nhân viên giao hàng tại kho quận</t>
  </si>
  <si>
    <t>chuyên viên tập sự khách hàng cá nhân phòng giao dịch buôn hồ cn đăk lăk</t>
  </si>
  <si>
    <t>chuyên viên kế toán thanh toán</t>
  </si>
  <si>
    <t>chuyên viên kế toán thanh toán nhà máy karofi hưng yên</t>
  </si>
  <si>
    <t>thư ký, kế toán, điện, hành chính, kiểm toán, điện tử, điện lạnh, điện công nghiệp</t>
  </si>
  <si>
    <t>customer service representative, trực tổng đài, nhân viên chăm sóc khách hàng dự án du lịch, customer care staff, customer service executive, customer service staff, nhân viên hỗ trợ khách hàng, customer services, nhân viên dịch vụ khách hàng</t>
  </si>
  <si>
    <t>dược sĩ livestream</t>
  </si>
  <si>
    <t>cán bộ nghiên cứu vắc xin, nhân viên bán thuốc, trình dược viên, chief physician, cán bộ điều chế vắc xin, dược sỹ, pharmacist, dược tá, dược sĩ livestream</t>
  </si>
  <si>
    <t>thiết kế chăn ga gối nệm</t>
  </si>
  <si>
    <t>graphic designer, nhân viên thiết kế đồ họa graphic designer, họa viên</t>
  </si>
  <si>
    <t>nhân viên bán hàng tây ninh</t>
  </si>
  <si>
    <t>tư vấn kinh doanh, đại diện bán hàng, đại diện kinh doanh, tư vấn bán hàng, sales representative, nvkd, nhân viên kinh doanh, salesman, bán hàng, nhân viên bán hàng tây ninh</t>
  </si>
  <si>
    <t>trưởng phòng qc dược phẩm</t>
  </si>
  <si>
    <t>qa, head of office, qc, qc manager, trưởng phòng qa, trưởng phòng qc dược phẩm</t>
  </si>
  <si>
    <t>kinh doanh, bưu chính viễn thông, bán hàng, bán hàng kỹ thuật</t>
  </si>
  <si>
    <t>chương trình lao động chuyển đổi bằng tập đoàn westfleisch đức</t>
  </si>
  <si>
    <t>developer, software engineer, jquery, vbb, joomla, mybb, đức chương trỉnh chuyển đổi bằng nghề, javascript, php, ajax</t>
  </si>
  <si>
    <t>thực phẩm &amp; đồ uống, cơ khí, tự động hóa, kinh doanh, ô tô, bán hàng</t>
  </si>
  <si>
    <t>nhân viên phòng kinh doanh, nhân viên kỹ thuật, kỹ sư cơ khí, nhân viên kinh doanh hà nội, nhân viên bảo dưỡng, cố vấn dịch vụ, nhân viên kinh doanh, kỹ sư ô tô, nhân viên cơ khí, nhân viên bán hàng</t>
  </si>
  <si>
    <t>tuyển dụng asm khu vực hà nội 3</t>
  </si>
  <si>
    <t>sm, tuyển dụng asm khu vực hà nội, rsm</t>
  </si>
  <si>
    <t>28 tr - 38 tr vnd</t>
  </si>
  <si>
    <t>quản lý bếp ăn công nghiệp bếp trung tâm bình chánh hcm</t>
  </si>
  <si>
    <t>bếp trưởng bếp chính bếp ăn công nghiệp, chef, quản lý bếp ăn tập thể, quản lý nhà hàng, bếp trưởng, quản lý bếp ăn công nghiệp bếp trung tâm bình chánh hcm, đầu bếp</t>
  </si>
  <si>
    <t>nhân viên văn phòng nhà mạng viettel không yêu cầu kinh nghiệm</t>
  </si>
  <si>
    <t xml:space="preserve"> nhân viên văn phòng nhà mạng viettel không yêu cầu kinh nghiệm</t>
  </si>
  <si>
    <t>chuyên viên kế hoạch tổng hợp kiêm trợ lý</t>
  </si>
  <si>
    <t>planning staff, strategic planning staff, planning specialist, chuyên viên kế hoạch tổng hợp kiêm trợ lý, strategic planning executive, nhân viên kế hoạch thư ký, nhân viên kế hoạch</t>
  </si>
  <si>
    <t>khai triển 2d kiến trúc nội thất</t>
  </si>
  <si>
    <t>khai triển kỹ thuật, cadman, kiến trúc, họa viên, khai triển 3d, khai triển thi công, kiến trúc sư, khai triển 2d, nhân viên thiết kế, nội thất</t>
  </si>
  <si>
    <t>kỹ thuật viên iqc</t>
  </si>
  <si>
    <t>giám đốc thẩm định trung tâm tín dụng doanh nghiệp khối khách hàng doanh nghiệp</t>
  </si>
  <si>
    <t>giám đốc thẩm định trung tâm tín dụng doanh nghiệp khối khách hàng doanh nghiệp, director</t>
  </si>
  <si>
    <t>kế toán nội bộ internal accountant</t>
  </si>
  <si>
    <t>kế toán nội bộ, nhân viên kế toán kiểm toán, junior, chuyên viên kế toán, nhân viên kế toán kiểm toán thuế, internal accountant, nhân viên kế toán</t>
  </si>
  <si>
    <t>chuyên viên khách hàng cá nhân phòng giao dịch trung đô cn nghệ an</t>
  </si>
  <si>
    <t>chuyên viên khách hàng cá nhân phòng giao dịch trung đô cn. nghệ an cnlt.</t>
  </si>
  <si>
    <t>cát bà lễ tân kiêm hành chính</t>
  </si>
  <si>
    <t>lễ tân, nhân viên chăm sóc khách hàng, front office staff, nhân viên hành chính, receptionist, nhân viên cskh</t>
  </si>
  <si>
    <t>thư ký, mới tốt nghiệp, thực tập, hành chính, du lịch</t>
  </si>
  <si>
    <t>kiến trúc sư công trình nội thất</t>
  </si>
  <si>
    <t>motion artist, kiến trúc sư công trình + nội thất, creative specialist, họa sĩ, graphic designer, trưởng bộ phận thiết kế, họa viên kiến trúc, animation artist, creative director, chief of designers</t>
  </si>
  <si>
    <t>người dẫn chương trình, tuyển dụng mc</t>
  </si>
  <si>
    <t>truyền hình, biên tập, y tế, truyền thông, đối ngoại, thẩm mỹ, báo chí, quảng cáo, làm đẹp, chăm sóc sức khỏe</t>
  </si>
  <si>
    <t>kế toán nội bộ làm việc tại chi nhánh, thống kê</t>
  </si>
  <si>
    <t>chuyên viên kế hoạch sản xuất nguyên vật liệu</t>
  </si>
  <si>
    <t>nhân viên product marketing quản lý sản phẩm</t>
  </si>
  <si>
    <t>quản đốc sản xuất, production controller, giám sát sản xuất, production manager, quản lý sản xuất, nhân viên product marketing quản lý sản phẩm, product manager, manufacturing manager</t>
  </si>
  <si>
    <t>buyer, tiếng trung, trương thị luận, nhân viên thu mua, nhân viên mua hàng tiếng nhật, transaz, hanaro</t>
  </si>
  <si>
    <t>kỹ thuật viên, nhân viên kỹ thuật ô tô, technician</t>
  </si>
  <si>
    <t>thực tập sinh design</t>
  </si>
  <si>
    <t>giám sát vỏ tàu, giám sát, giám sát vận tải</t>
  </si>
  <si>
    <t>cơ khí, xây dựng, hàng hải, tự động hóa, ô tô</t>
  </si>
  <si>
    <t>15 tr - 15 tr vnd</t>
  </si>
  <si>
    <t>quản lý bán hàng khu vực miền đông thu nhập 15tr 30tr</t>
  </si>
  <si>
    <t>regional, asm, rsm, quản lý bán hàng khu vực miền đông thu nhập tr tr, sm, area</t>
  </si>
  <si>
    <t>nhân viên marketing planner</t>
  </si>
  <si>
    <t>117036 sales assistant for textile department trading</t>
  </si>
  <si>
    <t>trợ lý kinh doanh, sales assistant for textile department trading</t>
  </si>
  <si>
    <t>chuyên viên tập sự khách hàng doanh nghiệp phòng giao dịch nam việt trì cn việt trì</t>
  </si>
  <si>
    <t>chuyên viên kinh doanh, bán hàng kênh siêu thị, chuyên viên kinh doanh nội địa, chuyên viên sales, bán hàng nội địa, sales nội địa, nhân viên kinh doanh, bán hàng kênh đại lý, sales, nhân viên bán hàng</t>
  </si>
  <si>
    <t>6 tr - 25 tr vnd</t>
  </si>
  <si>
    <t>sales executive, nhân viên phòng kinh doanh, chuyên viên kinh doanh, nhân viên kinh doanh điện năng lượng mặt trời, đại diện bán hàng, đại diện kinh doanh, sales engineer, sales dept, telesales, salesman, nhân viên bán hàng</t>
  </si>
  <si>
    <t>giám đốc nhà sách</t>
  </si>
  <si>
    <t>quản lý khu vực, giám đốc siêu thị, giám đốc vùng</t>
  </si>
  <si>
    <t>25 tr - 33 tr vnd</t>
  </si>
  <si>
    <t>nhân viên xử lý khiếu nại đơn hàng sàn thương mại điện tử</t>
  </si>
  <si>
    <t>sale online, nhân viên xử lý khiếu nại đơn hàng sàn thương mại điện tử, cskh, kinh doanh online, nhân viên cskh, nhân viên xử lý đơn hàng, kinh doanh trực tuyến, tiếp thị online, shop online, mua bán online</t>
  </si>
  <si>
    <t>6,6 tr - 7,4 tr vnd</t>
  </si>
  <si>
    <t>nhân viên marketing marketing executive</t>
  </si>
  <si>
    <t>marketing executive, nhân viên phòng marketing xuất nhập khẩu, nhân viên marketing marketing executive, marketing training, chuyên viên marketing, marketer</t>
  </si>
  <si>
    <t>editor</t>
  </si>
  <si>
    <t>biên tập viên, nhân viên biên tập tin nội bộ, editor</t>
  </si>
  <si>
    <t>y tế, dinh dưỡng, thẩm mỹ, công nghệ thực phẩm, làm đẹp, chăm sóc sức khỏe</t>
  </si>
  <si>
    <t>phó phòng tuyển dụng</t>
  </si>
  <si>
    <t>phó phòng tuyển dụng tiếng trung</t>
  </si>
  <si>
    <t>nhân viên chăm sóc khách hàng thiết bị điện tử</t>
  </si>
  <si>
    <t>customer service representative, trực tổng đài, nhân viên chăm sóc khách hàng thiết bị điện tử, customer care staff, customer service executive, customer service staff, nhân viên hỗ trợ khách hàng, customer services, nhân viên dịch vụ khách hàng</t>
  </si>
  <si>
    <t>6,5 tr - 7,1 tr vnd</t>
  </si>
  <si>
    <t>international sales specialist, international sale staff, nhân viên kinh doanh quốc tế, chuyên viên kinh doanh quốc tế, international salesperson</t>
  </si>
  <si>
    <t>đại dũng, chỉ huy trưởng kết cấu thép, atad, qs plus, kết cầu thép, chứng chỉ hành nghề giám sát hạng ii, chỉ huy trưởng công trình</t>
  </si>
  <si>
    <t>nhân viên hỗ trợ nghiên cứu</t>
  </si>
  <si>
    <t>r&amp;d, hỗ trợ trại nghiên cứu, research</t>
  </si>
  <si>
    <t>trình dược viên ngành hàng dược phẩm huế hà nội</t>
  </si>
  <si>
    <t>medical representative, hà nội, trình dược viên, trình dược viên khối bệnh viện, trình dược viên kênh nhà thuốc, trình dược viên kênh bệnh viện etc ngành hàng dược phẩm huế, trình dược viên etc, trình dược viên otc</t>
  </si>
  <si>
    <t>sales executive, nhân viên phòng kinh doanh, chuyên viên kinh doanh, đại diện bán hàng, đại diện kinh doanh, sales engineer, sales dept, nhân viên kinh doanh sản phẩm phân bón thuốc bảo vệ thực vật đắk lắk, telesales, salesman, nhân viên bán hàng</t>
  </si>
  <si>
    <t>giao dịch viên tài chính tại pnj bình long bình phước</t>
  </si>
  <si>
    <t>bảo vệ kho cần thơ</t>
  </si>
  <si>
    <t>bảo vệ</t>
  </si>
  <si>
    <t>kế toán chi phí</t>
  </si>
  <si>
    <t>kế toán công nợ và chi phí, cost accountant, kế toán chi phí, kế toán giá thành</t>
  </si>
  <si>
    <t>nhân viên bán hàng thời trang nữ hồng bàng hải phòng, đại diện kinh doanh, đại diện bán hàng, saler, sales representative, nhân viên kinh doanh, salesman, nhân viên bán hàng</t>
  </si>
  <si>
    <t>technical leader</t>
  </si>
  <si>
    <t>technical leader, technical supervisor, trưởng nhóm kỹ thuật, senior technical engineer, giám sát kỹ thuật</t>
  </si>
  <si>
    <t>senior it application support crm</t>
  </si>
  <si>
    <t>nhân viên it, it manager, it staff, service engineer, chuyên viên it, nhân viên hỗ trợ kỹ thuật, it support assistant, it support, technical assistant, senior it application support crm, it helpdesk</t>
  </si>
  <si>
    <t>1,000 - 1,600 usd</t>
  </si>
  <si>
    <t>chuyên viên tìm kiếm và phát triển mặt bằng</t>
  </si>
  <si>
    <t>bất động sản, phát triển mặt bằng, tìm kiếm mặt bằng, phát triển siêu thị, mặt bằng</t>
  </si>
  <si>
    <t>cad pattern maker technical designer grader</t>
  </si>
  <si>
    <t>, grader, cad pattern maker technical designer, thiết kế rập gerber, thiết kế rập, cad</t>
  </si>
  <si>
    <t>tổ chức sự kiện, chuyên viên truyền thông nội bộ mảng tổ chức sự kiện, public relations executive, chuyên viên pr, pr executive, public relations specialist, public affairs, pr specialist, public affairs manager, chuyên viên quan hệ công chúng</t>
  </si>
  <si>
    <t>kỹ sư điện triển khai bản vẽ hvac</t>
  </si>
  <si>
    <t>nhân viên điện công trình, kỹ sư m&amp;e, electrical engineer, kỹ sư giám sát điện, m&amp;e engineer, kỹ sư cơ điện công trình, kỹ sư thiết kế hệ thống điện, kỹ sư điện triển khai bản vẽ hvac gấp, chuyên viên kỹ thuật điện</t>
  </si>
  <si>
    <t>7,5 tr - 11 tr vnd</t>
  </si>
  <si>
    <t>nhân viên kinh doanh nội thất tại quận 8 không yêu cầu kinh nghiệm</t>
  </si>
  <si>
    <t>sales executive, nhân viên phòng kinh doanh, chuyên viên kinh doanh, nhân viên kinh doanh nội thất tại quận không yêu cầu kinh nghiệm, đại diện bán hàng, đại diện kinh doanh, sales engineer, sales dept, telesales, salesman, nhân viên bán hàng</t>
  </si>
  <si>
    <t>nhân viên qa aql ngành may mặc</t>
  </si>
  <si>
    <t>digital marketer, marketing ads, nhân viên phòng marketing xuất nhập khẩu, nhân viên marketing online, marketior, faceboook ads, nhân viên marketing</t>
  </si>
  <si>
    <t>kiểm soát viên chất lượng tại phú giáo</t>
  </si>
  <si>
    <t xml:space="preserve"> kiểm soát viên chất lượng tại phú giáo, bank accountant, giám sát giao dịch kiểm soát viên, bank supervisor, giám sát giao dịch</t>
  </si>
  <si>
    <t>y tế, dược phẩm, thẩm mỹ, hóa mỹ phẩm, qc), làm đẹp, chăm sóc sức khỏe, quản lý chất lượng (qa</t>
  </si>
  <si>
    <t>nhân viên văn phòng tiếng nhật, nhân viên văn phòng tiếng anh, office staff, nhân viên văn phòng tiếng hoa, nhân viên văn phòng tiếng trung, nhân viên văn phòng</t>
  </si>
  <si>
    <t>nhân viên phòng thiết kế, nhân viên thiết kế, designer, chuyên viên thiết kế đồ họa</t>
  </si>
  <si>
    <t>kỹ thuật trại</t>
  </si>
  <si>
    <t>nghệ thuật, marketing, dược phẩm, thiết kế, hóa mỹ phẩm, mỹ thuật, tiếp thị</t>
  </si>
  <si>
    <t>trợ lý quản đốc</t>
  </si>
  <si>
    <t>trợ lý, cơ khí, quản đốc, quản lý, quản lý sản xuất, sản xuất</t>
  </si>
  <si>
    <t>chuyên viên tư vấn giáo dục ocean edu khu vực bắc giang thu nhập từ 13tr tháng</t>
  </si>
  <si>
    <t>tháng, chuyên viên tư vấn giáo dục ocean edu khu vực bắc giang thu nhập từ tr</t>
  </si>
  <si>
    <t>technical support leader</t>
  </si>
  <si>
    <t>service sales engineer, service engineer, technical support leader hóa polymer tiếng anh tốt, sales engineer</t>
  </si>
  <si>
    <t>hóa học, qc), quản lý chất lượng (qa</t>
  </si>
  <si>
    <t>nodejs developer, nhân viên lập trình, frontend developer, backend developer, reactjs developer, kỹ sư lập trình, back end, lập trình viên nodejs reactjs, chuyên viên lập trình, kỹ sư phần mềm</t>
  </si>
  <si>
    <t>kỹ sư cầu đường thủy lợi</t>
  </si>
  <si>
    <t>kỹ sư cầu đường thủy lợi phụ trách hồ sơ nội nghiệp và hiện trường, highway engineer, cán bộ kỹ thuật thi công cầu đường, road engineer, kỹ sư xây dựng cầu đường, bridge engineer</t>
  </si>
  <si>
    <t>hcm senior financial planning forecasting analyst</t>
  </si>
  <si>
    <t>hcm senior financial planning &amp; forecasting analyst</t>
  </si>
  <si>
    <t>cán bộ kỹ thuật công trình</t>
  </si>
  <si>
    <t>kỹ sư giám sát thi công xây dựng, c&amp;s engineer, kỹ sư xây dựng, civil engineer, kỹ sư công trình, construction engineer, kỹ sư giám sát thi công, kỹ sư quản lý hợp đồng, site engineer, kỹ sư giám sát xây dựng, cán bộ kỹ thuật công trình part time, full time</t>
  </si>
  <si>
    <t>internship, marketing, digital marketing internship</t>
  </si>
  <si>
    <t>tiếp thị trực tuyến, giáo dục, đào tạo</t>
  </si>
  <si>
    <t>nhân viên giao hàng thuốc</t>
  </si>
  <si>
    <t>thực phẩm &amp; đồ uống, y tế, dược phẩm, thẩm mỹ, hóa mỹ phẩm, làm đẹp, chăm sóc sức khỏe</t>
  </si>
  <si>
    <t>fullstack developer</t>
  </si>
  <si>
    <t>lập trình, fullstack developer next.js &amp; node.js</t>
  </si>
  <si>
    <t>quản trị viên chuyên ngành điện điện tử điện công nghiệp</t>
  </si>
  <si>
    <t>điện, kỹ sư cơ điện, kỹ sư điện, điện công nghiệo, kỹ thuật viên điện điều khiển, bảo trì bảo dưỡng, kỹ sư điện tử, cơ điện tử, điện điện tử</t>
  </si>
  <si>
    <t>kỹ sư điện tử</t>
  </si>
  <si>
    <t>electronics engineer, kỹ sư điện tử, electronics &amp; electrical engineering</t>
  </si>
  <si>
    <t>nghệ thuật, thiết kế, chăm sóc cá nhân, mỹ thuật, vận hành sản xuất, sản xuất, hàng gia dụng</t>
  </si>
  <si>
    <t>bình dương nhân viên bảo trì điện cơ khí</t>
  </si>
  <si>
    <t>marcom sr specialist</t>
  </si>
  <si>
    <t>manager, marcom sr. specialist, officier, coordinator, nhân viên mua hàng staff, associates accountant, purchasing staff, staff, supervisor, executive, purchasing</t>
  </si>
  <si>
    <t>đại diện kinh doanh hcm</t>
  </si>
  <si>
    <t>đại diện bán hàng, saler, sales representative, nhân viên kinh doanh, đại diện kinh doanh hcm, salesman, nhân viên bán hàng</t>
  </si>
  <si>
    <t>nhân viên kiểm duyệt hồ sơ bằng hình ảnh qua kênh video call cho nhà mạng viettel chấp nhận sinh viên đang chờ bằng</t>
  </si>
  <si>
    <t xml:space="preserve"> nhân viên kiểm duyệt hồ sơ bằng hình ảnh qua kênh video call cho nhà mạng viettel chấp nhận sinh viên đang chờ bằng</t>
  </si>
  <si>
    <t>nhân viên kế toán bán hàng, kế toán viên, kế toán bán hàng công nợ, chuyên viên kế toán, kế toán bán hàng, nhân viên kế toán</t>
  </si>
  <si>
    <t>chuyên viên kinh doanh, sales supervisor, sales executive construction machinery, nhân viên kinh doanh, chuyên viên bán hàng, industrial equipment, quản lý kinh doanh, nhân viên bán hàng</t>
  </si>
  <si>
    <t>sales pos, nhân viên tư vấn tại ninh bình, dịch vụ khách hàng tại ninh bình, nhân viên ô tô tại ninh bình, auto, nhân viên tư vấn tín dụng trả góp ninh bình, nhân viên kinh doanh tại ninh bình, nhân viên xe máy tại ninh bình, nhân viên bán hàng tại ninh bình, installment loan, pb, nhân viên điện thoại tại ninh bình, cdl, twl, nhân viên tài chính tại ninh bình, nhân viên chăm sóc khách hàng tại ninh bình, pos, pg</t>
  </si>
  <si>
    <t>nv hành chính</t>
  </si>
  <si>
    <t>social media specialist</t>
  </si>
  <si>
    <t>marketer, marketing executive, chuyên viên pr marketing, chuyên viên social media, nhân viên marketing online, chuyên viên marketing online, social media specialist, marketing operations officer, online marketing executive, nhân viên marketing, marketing specialist</t>
  </si>
  <si>
    <t>marketing, cơ khí, tiếp thị, tiếp thị trực tuyến, tự động hóa, ô tô</t>
  </si>
  <si>
    <t>international brand marketing executive</t>
  </si>
  <si>
    <t>international brand marketing executive, offline, marketing specialist, nhân viên marketing, marketer</t>
  </si>
  <si>
    <t>thư ký, bưu chính viễn thông, hành chính</t>
  </si>
  <si>
    <t>tư vấn viên thẩm mỹ beauty consultant</t>
  </si>
  <si>
    <t>consultant executive, nhân viên tư vấn, chuyên viên tư vấn, spa counselor, beauty consultant english, tư vấn viên thẩm mỹ tiếng anh, beauty advisor, consultant, clinical associate, tiếng nhật, japanese, counsellor</t>
  </si>
  <si>
    <t>nhân viên dàn trang</t>
  </si>
  <si>
    <t>truyền hình, nghệ thuật, biên tập, xuất bản, thiết kế, in ấn, mỹ thuật, báo chí</t>
  </si>
  <si>
    <t>chuyên viên tư vấn giáo dục ocean edu tân yên thu nhập từ 13 triệu tháng phỏng vấn đi làm ngay</t>
  </si>
  <si>
    <t>chuyên viên tư vấn giáo dục ocean edu tân yên thu nhập từ triệu, tháng phỏng vấn đi làm ngay</t>
  </si>
  <si>
    <t>chuyên viên kế toán hàng hóa</t>
  </si>
  <si>
    <t>accountant, kế toán viên, chuyên viên kế toán hàng hóa erp, junior accountant, nhân viên kế toán</t>
  </si>
  <si>
    <t>quản lý thi công</t>
  </si>
  <si>
    <t>117710 hunting sales executive chuyên viên kinh doanh logistics</t>
  </si>
  <si>
    <t>sales executive, local delivery, sales freight forwarding, mnc customers, hunting sales executive chuyên viên kinh doanh logistics, freight forwarding staff, logistics specialist, sales, hunting sales executive</t>
  </si>
  <si>
    <t>chuyên viên đối ngoại tài chính quốc tế</t>
  </si>
  <si>
    <t>nhân viên quan hệ đối ngoại, public relations executive, pr executive, chuyên viên pr, public relations specialist, chuyên viên quan hệ đối ngoại, nhân viên pr, marketing pr executive, chuyên viên đối ngoại tài chính quốc tế, pr specialist</t>
  </si>
  <si>
    <t>truyền thông, đầu tư, đối ngoại, quảng cáo, chứng khoán, tài chính</t>
  </si>
  <si>
    <t>accountant and administrative staff, senior accountant, chuyên viên kế toán chuyên quản, credit accountant, accountant cum office admin, accounting executive, nhân viên kế toán vật tư, nhân viên kế toán nhà máy, kế toán kho vận, cán bộ tài chính kế toán, kế toán dự án</t>
  </si>
  <si>
    <t>22 tr - 35 tr vnd</t>
  </si>
  <si>
    <t>mechanical technician</t>
  </si>
  <si>
    <t>technical sales electrical specin</t>
  </si>
  <si>
    <t>service sales engineer, technical sales &amp; electrical specin, service engineer, sales engineer</t>
  </si>
  <si>
    <t>chuyên viên tư vấn giáo dục ocean edu hà tĩnh thu nhập từ 13 triệu trở lên phỏng vấn đi làm ngay</t>
  </si>
  <si>
    <t>chuyên viên tư vấn giáo dục ocean edu hà tĩnh thu nhập từ triệu trở lên phỏng vấn đi làm ngay</t>
  </si>
  <si>
    <t>sales executive sales team leader</t>
  </si>
  <si>
    <t>sales executive, chuyên viên kinh doanh, sales supervisor, sales team leader marine paint, quản lý kinh doanh</t>
  </si>
  <si>
    <t>hrga manager english speaking</t>
  </si>
  <si>
    <t>manager, đại học kinh tế nhật, officier, nhân viên mua hàng staff, purchasing staff, supervisor, specialist, executive, staff, purchasing, hrga manager english speaking</t>
  </si>
  <si>
    <t>quản lý điều hành, nhân sự, thư ký, hành chính</t>
  </si>
  <si>
    <t>nhân viên bán hàng sơn tuylips</t>
  </si>
  <si>
    <t>giám đốc marketing, trưởng phòng marketing, makerting manager, fmcg, makerting director, beauty, marketing supervisor, giám sát tiếp thị, giám đốc truyền thông &amp; tiếp thị, giám đốc tiếp thị</t>
  </si>
  <si>
    <t>vật tư, điện, điện tử, thu mua, xuất nhập khẩu, điện lạnh, điện công nghiệp</t>
  </si>
  <si>
    <t>shopee tiktok shop operations manager</t>
  </si>
  <si>
    <t>giám đốc nhà máy, giám đốc phân xưởng sản xuất, shopee tiktok shop operations manager, manufacturing plant manager, plant manager, quản lý xí nghiệp sản xuất, factory manager</t>
  </si>
  <si>
    <t>17 tr - 27 tr vnd</t>
  </si>
  <si>
    <t>merchandiser, quản lý sản xuất, quản lý đơn hàng</t>
  </si>
  <si>
    <t>trưởng nhóm vệ sinh công cộng</t>
  </si>
  <si>
    <t>bodyguard, security guard, trưởng nhóm vệ sinh công cộng public area</t>
  </si>
  <si>
    <t>khách sạn, nhà hàng, công nghệ sinh học</t>
  </si>
  <si>
    <t>nhân viên it, it engineer, it administrator, it supervisor, it executive, it staff, it support, nhân viên tin học, it helpdesk, it specialist, it officer</t>
  </si>
  <si>
    <t>junior graduated developer</t>
  </si>
  <si>
    <t>.net, vb.net, .net developer, .net programmer, c#, lập trình viên asp.net, asp.net mvc developer, asp.net developer, asp.net, lập trình viên .net</t>
  </si>
  <si>
    <t>tuyển sinh, chuyên viên tư vấn giáo dục ocean edu lạng giang, tư vấn, ocean edu, lạng giang, giáo dục</t>
  </si>
  <si>
    <t>kỹ sư lập trình trí tuệ nhân tạo</t>
  </si>
  <si>
    <t>kỹ sư software, software engineer, nhân viên lập trình, lập trình viên, kỹ sư lập trình trí tuệ nhân tạo ai engineer, chuyên viên lập trình</t>
  </si>
  <si>
    <t>thực tập, mới tốt nghiệp</t>
  </si>
  <si>
    <t>nhân viên vận hành sản xuất phô mai bình dương</t>
  </si>
  <si>
    <t>operation staff, nhân viên vận hành sản xuất phô mai bình dương, nhân viên phòng sản xuất, process operation</t>
  </si>
  <si>
    <t>điện, dinh dưỡng, điện tử, điện lạnh, công nghệ thực phẩm, điện công nghiệp, công nghệ sinh học</t>
  </si>
  <si>
    <t>môi trường, luật, tư vấn, pháp lý</t>
  </si>
  <si>
    <t>nhân viên sale outbound</t>
  </si>
  <si>
    <t>sales outbound</t>
  </si>
  <si>
    <t>nhân viên kinh doanh bất động sản lương cứng lên đến 15 triệu</t>
  </si>
  <si>
    <t>bất động sản, real estate, bđs, môi giới, chuyên viên kinh doanh bất động sản, real estate salesperson, nhân viên kinh doanh bất động sản lương cứng lên đến triệu</t>
  </si>
  <si>
    <t>tư vấn bán hàng điện thoại di động</t>
  </si>
  <si>
    <t>nhân viên bán hàng tại showroom, nhân viên bán hàng trực tiếp, tư vấn viên bán hàng, nhân viên bán hàng tại siêu thị</t>
  </si>
  <si>
    <t>giám đốc sản xuất show diễn sự kiện</t>
  </si>
  <si>
    <t>quản đốc sản xuất, sản xuất show diễn, giám đốc sản xuất sự kiện, giám sát sản xuất, giám đốc sản xuất show diễn &amp; sự kiện show &amp; event production director, production manager, giám đốc sản xuất show</t>
  </si>
  <si>
    <t>giải trí, tổ chức sự kiện, nghệ thuật, thiết kế, mỹ thuật</t>
  </si>
  <si>
    <t>trên 60 tr vnd</t>
  </si>
  <si>
    <t>b2b sales</t>
  </si>
  <si>
    <t>thủ kho dược</t>
  </si>
  <si>
    <t>store keeper, stockman, quản lý kho, thủ kho dược, storeman, warehouse keeper, warehouseman, tool keeper</t>
  </si>
  <si>
    <t>kế toán, dược phẩm, kiểm toán, hóa mỹ phẩm, giao nhận, vận chuyển, kho vận</t>
  </si>
  <si>
    <t>graphic designer intern</t>
  </si>
  <si>
    <t>graphics designer, video editor, thiết kế đồ họa, graphic design, animation artist</t>
  </si>
  <si>
    <t>trưởng phòng, sales supervisor, head of sales, trưởng phòng kinh doanh mảng cafe, sales manager</t>
  </si>
  <si>
    <t>chuyên viên khách hàng doanh nghiệp phòng giao dịch buôn hồ cn đăk lăk</t>
  </si>
  <si>
    <t>chuyên viên khách hàng doanh nghiệp phòng giao dịch buôn hồ cn. đăk lăk cnlt.</t>
  </si>
  <si>
    <t>english teacher, giáo viên tiếng anh mầm non, teacher of english, giáo viên anh văn, giáo viên anh ngữ, english teaching</t>
  </si>
  <si>
    <t>12 tr - 26 tr vnd</t>
  </si>
  <si>
    <t>phó phòng hành chính nhân sự</t>
  </si>
  <si>
    <t>trưởng phòng hành chính nhân sự, human resource and administration manager, hr administration manager, giám đốc hành chính nhân sự, phó phòng hành chính nhân sự tr tr, hr administration director, trưởng phòng hcns, hr &amp; admin manager, hr admin supervisor, giám đốc hcns, hr &amp; admin director</t>
  </si>
  <si>
    <t>25 tr - 29 tr vnd</t>
  </si>
  <si>
    <t>giao dịch viên lào cai</t>
  </si>
  <si>
    <t>nhân viên môi giới, nhân viên giao dịch ngân hàng, giao dịch viên lào cai, chuyên viên đối ngoại, nhân viên giao dịch</t>
  </si>
  <si>
    <t>tuyển sinh, chuyên viên tư vấn giáo dục ocean edu bắc giang, bắc giang, tư vấn, ocean edu, giáo dục</t>
  </si>
  <si>
    <t>nhân viên cskh kênh 198 viettel</t>
  </si>
  <si>
    <t xml:space="preserve"> nhân viên cskh kênh viettel</t>
  </si>
  <si>
    <t>thư ký, hành chính, chứng khoán, kinh doanh, bán hàng</t>
  </si>
  <si>
    <t>tổ chức sự kiện, chuyên viên truyền thông nội bộ, public relations executive, chuyên viên pr, pr executive, public relations specialist, public affairs, pr specialist, public affairs manager, chuyên viên quan hệ công chúng</t>
  </si>
  <si>
    <t>truyền hình, biên tập, kinh doanh, bán hàng, báo chí</t>
  </si>
  <si>
    <t>chuyên viên thiết kế đồ họa quảng cáo</t>
  </si>
  <si>
    <t>nhân viên thiết kế, designer, chuyên viên thiết kế đồ họa quảng cáo, nhân viên phòng thiết kế</t>
  </si>
  <si>
    <t>trưởng nhóm telesale</t>
  </si>
  <si>
    <t>ophthalmic application specialist</t>
  </si>
  <si>
    <t>clinical product specialist, ophthalmic application specialist, lâm sàng, trainer, application engineer, clinical</t>
  </si>
  <si>
    <t>y tế, thẩm mỹ, làm đẹp, giáo dục, chăm sóc sức khỏe, đào tạo, công nghệ sinh học</t>
  </si>
  <si>
    <t>kiêm nhân viên hành chính văn phòng, thư ký trợ lý cho ban giám đốc, nhân viên thư ký tổng giám đốc, assistant director, secretary to director, trợ lý giám đốc, trợ lý nghiệp vụ, điều hành, thư ký hđqt kiêm thư ký giám đốc, assistant manager, assistant for cfo</t>
  </si>
  <si>
    <t>thư ký, hành chính, biên phiên dịch, vận hành sản xuất, sản xuất</t>
  </si>
  <si>
    <t>kế toán trưởng công ty tổng thầu</t>
  </si>
  <si>
    <t>nhân viên bán hàng máy thiết bị</t>
  </si>
  <si>
    <t>tư vấn kinh doanh, đại diện bán hàng, đại diện kinh doanh, tư vấn bán hàng, sales representative, nvkd, nhân viên kinh doanh, nhân viên bán hàng máy &amp; thiết bị, salesman, bán hàng</t>
  </si>
  <si>
    <t>đấu thầu, nhân viên dự thầu, nhân viên hồ sơ thầu, nhân viên đấu thầu online</t>
  </si>
  <si>
    <t>kế toán, kiểm toán, kinh doanh, luật, bán hàng, pháp lý</t>
  </si>
  <si>
    <t>bảo trì, sửa chữa, bán hàng kỹ thuật</t>
  </si>
  <si>
    <t>cao bằng hải phòng bắc ninh chuyên viên tư vấn bảo hiểm kênh ngân hàng vietinbank</t>
  </si>
  <si>
    <t>insurance counselor, cao bằng hải phòng bắc ninh chuyên viên tư vấn bảo hiểm kênh ngân hàng vietinbank, insurance consultant, nhân viên tư vấn vay tiêu dùng, tư vấn viên bảo hiểm, nhân viên tư vấn bảo hiểm</t>
  </si>
  <si>
    <t>giải trí, kế toán, mới tốt nghiệp, thực tập, kiểm toán</t>
  </si>
  <si>
    <t>trưởng phòng quản lý chất lượng, hautech vietnam, qa, nguyễn anh phương, seafood, qc manager, supply chain management, qa manager canned food, quality management manager, trưởng bộ phận quản lý chất lượng</t>
  </si>
  <si>
    <t>nhân viên lấy hàng</t>
  </si>
  <si>
    <t>giám đốc tuyển dụng</t>
  </si>
  <si>
    <t>giám đốc tuyển dụng talent acquisition manager, director</t>
  </si>
  <si>
    <t>sales executive, nhân viên phòng kinh doanh, chuyên viên kinh doanh, đại diện bán hàng, đại diện kinh doanh, sales engineer, sales dept, nhân viên kinh doanh hải phòng quảng ninh hạ long, telesales, salesman, nhân viên bán hàng</t>
  </si>
  <si>
    <t>tổ chức sự kiện, public relations executive, chuyên viên pr, pr executive, public relations specialist, public affairs, chuyên viên truyền thông &amp; marketing, pr specialist, public affairs manager, chuyên viên quan hệ công chúng</t>
  </si>
  <si>
    <t>nhân viên kho tổng</t>
  </si>
  <si>
    <t>nhân viên quản lý kho, warehouse assistant, warehouse, warehouse staff, warehouseman, nhân viên phụ kho, nhân viên kho tổng, nhân viên phụ trách kho, nhân viên hành chính kho</t>
  </si>
  <si>
    <t>kỹ sư thiết bị y tế</t>
  </si>
  <si>
    <t>y tế, sửa chữa, thẩm mỹ, bảo trì, làm đẹp, chăm sóc sức khỏe</t>
  </si>
  <si>
    <t>chăm sóc khách hàng tiếng anh english e commerce chat channel</t>
  </si>
  <si>
    <t xml:space="preserve"> chăm sóc khách hàng tiếng anh english e commerce chat channel</t>
  </si>
  <si>
    <t>vietjet air tổng đài viên chăm sóc khách hàng line tiếng anh</t>
  </si>
  <si>
    <t>customer services, khách hàng, vietjet air tổng đài viên chăm sóc khách hàng line tiếng anh nhận việc ngay, cskh</t>
  </si>
  <si>
    <t>english teacher, teacher of english, giáo viên anh văn, giáo viên tiếng anh mầm non buôn ma thuột, giáo viên anh ngữ, english teaching</t>
  </si>
  <si>
    <t>chuyên viên tập sự ub phòng giao dịch quán toan cn bắc hải phòng</t>
  </si>
  <si>
    <t>chuyên viên tập sự ub cn. bắc hải phòng cnlt.</t>
  </si>
  <si>
    <t>trưởng phòng kế hoạch sản xuất</t>
  </si>
  <si>
    <t>kinh doanh, trưởng phòng kế hoạch, quản ký sản xuất, kế hoạch sản xuất</t>
  </si>
  <si>
    <t>quản lý thiết kế hạ tầng</t>
  </si>
  <si>
    <t>trợ lý tiếng nhật</t>
  </si>
  <si>
    <t>giám đốc chi nhánh y tế thẩm mỹ, director</t>
  </si>
  <si>
    <t>y tế, quản lý điều hành, thẩm mỹ, làm đẹp, kinh doanh, bán hàng, chăm sóc sức khỏe</t>
  </si>
  <si>
    <t>store manager, cửa hàng trưởng, ca trưởng nhà thuốc, cửa hàng trưởng nhà thuốc, quản lý nhà thuốc</t>
  </si>
  <si>
    <t>nhân viên chăm sóc khách hàng giờ hành chính</t>
  </si>
  <si>
    <t xml:space="preserve"> omron vietnam nhân viên chăm sóc khách hàng giờ hành chính</t>
  </si>
  <si>
    <t>thư ký, y tế, thẩm mỹ, hành chính, làm đẹp, dịch vụ khách hàng, chăm sóc sức khỏe</t>
  </si>
  <si>
    <t>nhân viên y tế trường học</t>
  </si>
  <si>
    <t>medical representative, nhân viên y tế trường học quận, medical staff</t>
  </si>
  <si>
    <t>y tế, thẩm mỹ, làm đẹp, giáo dục, chăm sóc sức khỏe, đào tạo</t>
  </si>
  <si>
    <t>kế toán, bất động sản, kiểm toán, kinh doanh, bán hàng</t>
  </si>
  <si>
    <t>kiến trúc sư architect</t>
  </si>
  <si>
    <t>kiến trúc sư công trình, creative specialist, kiến trúc sư architect, họa sĩ, graphic designer, kiến trúc sư họa viên kiến trúc, trưởng bộ phận thiết kế, họa viên kiến trúc, animation artist, creative director, chief of designers</t>
  </si>
  <si>
    <t>trưởng bộ phận kho</t>
  </si>
  <si>
    <t>chuyên viên đào tạo bệnh lý và dinh dưỡng</t>
  </si>
  <si>
    <t>chuyên viên đào tạo bệnh lý và dinh dưỡng, teacher, bác sĩ đào tạo, bác sĩ, giáo viên, huấn luyện viên, chuyên viên huấn luyện</t>
  </si>
  <si>
    <t>quản lý vùng miền nam</t>
  </si>
  <si>
    <t>giám đốc kinh doanh khu vực, sales director, quản lý vùng miền nam, giám đốc kinh doanh, giám đốc kinh doanh vùng, giám đốc bán hàng khu vực asm, international regional sales manager, sales force manager, sales section manager, giám đốc vùng kinh doanh quốc tế, sales manager</t>
  </si>
  <si>
    <t>chuyên viên tập sự ub phòng giao dịch nghi sơn cn thanh hóa</t>
  </si>
  <si>
    <t>chuyên viên tập sự ub cn. nghi sơn cnlt.</t>
  </si>
  <si>
    <t>bưu chính viễn thông, kế toán, kiểm toán</t>
  </si>
  <si>
    <t>nhân viên giao hàng xe máy nội bộ hồ chí minh</t>
  </si>
  <si>
    <t>nhân viên giao hàng xe máy nội bộ hồ chí minh, delivery man, nhân viên giao nhận, delivery</t>
  </si>
  <si>
    <t>trưởng nhóm đào tạo</t>
  </si>
  <si>
    <t>nhân viên bán hàng nội thất không yêu cầu kinh nghiệm</t>
  </si>
  <si>
    <t>kỹ thuật viên, technician, thiết kế, 3d, inventor, kỹ thuật</t>
  </si>
  <si>
    <t>nhân viên sale admin ocean edu kiến an</t>
  </si>
  <si>
    <t>kinh doanh, bán hàng, dinh dưỡng, công nghệ thực phẩm</t>
  </si>
  <si>
    <t>tài xế, nhân viên tài xế, driver, xe tải, nhân viên lái xe văn phòng</t>
  </si>
  <si>
    <t>chủ nhiệm lớp anh ngữ ocean edu phú thọ thu nhập hấp dẫn từ 13 triệu tháng</t>
  </si>
  <si>
    <t>chủ nhiệm lớp anh ngữ ocean edu phú thọ thu nhập hấp dẫn từ triệu, tháng</t>
  </si>
  <si>
    <t>117941 mechanical engineer water and wastewater treatment system</t>
  </si>
  <si>
    <t>kỹ sư cơ giới, kỹ sư cơ khí, kỹ sư cơ khí ô tô động lực, mechanical engineer water and wastewater treatment system</t>
  </si>
  <si>
    <t>kinh doanh sơn, nhân viên kinh doanh hóa chất phòng thí nghiệm, nhân viên kinh doanh dự án, kinh doanh chống thấm, b2b, kinh doanh ngành keo</t>
  </si>
  <si>
    <t>marketing, xây dựng, kinh doanh, tiếp thị, bán hàng</t>
  </si>
  <si>
    <t>procurement specialist</t>
  </si>
  <si>
    <t>buyer, , merchandiser, procurement</t>
  </si>
  <si>
    <t>senior technical designer</t>
  </si>
  <si>
    <t>technical, senior technical designer garment working in tay ninh, garment, technician</t>
  </si>
  <si>
    <t>nhân viên pr và khoa học chi nhánh long khánh</t>
  </si>
  <si>
    <t>nhân viên quan hệ đối ngoại, public relations executive, pr executive, chuyên viên pr, public relations specialist, chuyên viên quan hệ đối ngoại, marketing pr executive, pr specialist, chuyên viên đối ngoại, nhân viên pr và khoa học chi nhánh long khánh</t>
  </si>
  <si>
    <t>9 tr - 18 tr vnd</t>
  </si>
  <si>
    <t>hr director, head of human resources, human resources manager, giám đốc nguồn nhân lực, hr manager, trưởng phòng tuyển dụng, office manager, human resources director, giám đốc nhân sự</t>
  </si>
  <si>
    <t>sale leader deputy sale director thu nhập upto 50 triệu</t>
  </si>
  <si>
    <t>sale manager, trưởng phòng kinh doanh, sale director, sale leader, head of sale</t>
  </si>
  <si>
    <t>17 tr - 50 tr vnd</t>
  </si>
  <si>
    <t>phó phòng trưởng nhóm kinh doanh</t>
  </si>
  <si>
    <t>nhân viên phòng, trưởng nhóm kinh doanh thời trang, phó phòng, chăm sóc khách hàng</t>
  </si>
  <si>
    <t>đội trưởng hỗ trợ nhà máy</t>
  </si>
  <si>
    <t>assistant customer marketing manager, trợ lý trưởng phòng kinh doanh, assistant training manager, assistant marketing manager, associate research director, trợ lý nghiệp vụ, assistant key account manager, trợ lý giám sát bán hàng, thư ký hđqt kiêm thư ký giám đốc, assistant store manager</t>
  </si>
  <si>
    <t>qc japanese n3 đi làm ngay</t>
  </si>
  <si>
    <t>qa, quality control, quản lý hệ thống chất lượng, quality assurance, qc garment japanese n đi làm ngay</t>
  </si>
  <si>
    <t>lên đến 26 tr vnd</t>
  </si>
  <si>
    <t>cán bộ phụ trách qc qs</t>
  </si>
  <si>
    <t>quality control, cán bộ phụ trách qc, qa, quản lý hệ thống chất lượng, quality assurance, qs</t>
  </si>
  <si>
    <t>chuyên viên kinh doanh bb, chuyên viên kinh doanh, boutique sales associate, sales in agricultural product</t>
  </si>
  <si>
    <t>nhân viên điều hành</t>
  </si>
  <si>
    <t>cơ khí, quản lý điều hành, giao nhận, vận chuyển, tự động hóa, ô tô, kho vận</t>
  </si>
  <si>
    <t>nhân viên kinh doanh tư vấn sản phẩm điều hòa</t>
  </si>
  <si>
    <t>tư vấn sản phẩm điều hòa, nhân viên phòng kinh doanh, sales executive, chuyên viên kinh doanh, đại diện kinh doanh, đại diện bán hàng, sales engineer, sales dept, nhân viên kinh doanh, telesales, salesman, nhân viên bán hàng</t>
  </si>
  <si>
    <t>sale admin kế toán bán hàng ocean edu thái bình thu nhập từ 13 triệu tháng</t>
  </si>
  <si>
    <t>sale admin, tháng, kế toán bán hàng ocean edu thái bình thu nhập từ triệu</t>
  </si>
  <si>
    <t>trưởng ca team leader sản xuất</t>
  </si>
  <si>
    <t>quản đốc sản xuất, trực ca trưởng, quản trị viên, quản đốc, quản trị kinh doanh, quản lý sản xuất, vận hành sản xuất, sản xuất</t>
  </si>
  <si>
    <t>ngành khác, mới tốt nghiệp, quản lý điều hành, thực tập</t>
  </si>
  <si>
    <t>cv kế toán, thống kê</t>
  </si>
  <si>
    <t>talent acquisition executive chuyên viên tuyển dụng</t>
  </si>
  <si>
    <t xml:space="preserve"> talent acquisition executive, chuyên viên tuyển dụng, executive recruitment, recruiter, nhân viên tuyển dụng đào tạo, nhân viên tuyển dụng</t>
  </si>
  <si>
    <t>giáo viên mầm non dĩ an</t>
  </si>
  <si>
    <t>chuyên viên đào tạo sales telesales</t>
  </si>
  <si>
    <t>nhân viên bán hàng điện thoại di động xiaomi</t>
  </si>
  <si>
    <t>nhân viên bán hàng điện thoại di động xiaomi, đại diện kinh doanh, đại diện bán hàng, nhân viên tư vấn bán hàng tại siêu thị, saler, sales representative, nhân viên bán hàng tại showroom, nhân viên bán hàng tại siêu thị, nhân viên kinh doanh, salesman, nhân viên bán hàng</t>
  </si>
  <si>
    <t>chuyên viên tư vấn giáo dục ocean edu cẩm phả 2 thu nhập từ 13 triệu tháng phỏng vấn đi làm ngay</t>
  </si>
  <si>
    <t>chuyên viên tư vấn giáo dục ocean edu cẩm phả thu nhập từ triệu, tháng phỏng vấn đi làm ngay</t>
  </si>
  <si>
    <t>quản lý cửa hàng quận 1 calvin klein</t>
  </si>
  <si>
    <t>kỹ sư xây dựng civil engineer, ky su ket cau, kỹ sư kinh tế xây dựng, giám sát công tình, thiết kế kết cấu, c&amp;s engineer, kỹ sư công trình, civil engineer, civil design enginee, construction engineer, site engineer</t>
  </si>
  <si>
    <t>nhân viên kế toán, kế toán kho, kho</t>
  </si>
  <si>
    <t>dệt may, kế toán, da giày, kiểm toán, giao nhận, vận chuyển, kho vận, thời trang</t>
  </si>
  <si>
    <t>phó trưởng phòng thanh tra pháp chế</t>
  </si>
  <si>
    <t>trưởng phòng pháp chế và tuân thủ, head of office, quản lý giáo dục, phó trưởng phòng thanh tra pháp chế, thanh tra</t>
  </si>
  <si>
    <t>luật, giáo dục, đào tạo, pháp lý</t>
  </si>
  <si>
    <t>nhân viên kinh doanh tại cần thơ</t>
  </si>
  <si>
    <t>sales executive, nhân viên phòng kinh doanh, chuyên viên kinh doanh, đại diện kinh doanh, đại diện bán hàng, sales engineer, sales dept, telesales, tháng, salesman, nhân viên kinh doanh tại cần thơ thu nhập triệu, nhân viên bán hàng</t>
  </si>
  <si>
    <t>o food tuyển dụng đội trưởng bán hàng quy nhơn</t>
  </si>
  <si>
    <t>cán bộ phụ trách kế toán, kiêm hành chính, nhân viên kế toán lâu năm, chuyên viên kế toán, kế toán kiêm thư ký, acc staff, purchasing accountant, accoutant executive, senior, kế toán dự án</t>
  </si>
  <si>
    <t>thực tập sinh phát triển công nghệ python</t>
  </si>
  <si>
    <t>thực tập, mới tốt nghiệp, cntt - phần mềm</t>
  </si>
  <si>
    <t>500,000 - 500,000 vnd</t>
  </si>
  <si>
    <t>trợ lý kho</t>
  </si>
  <si>
    <t>nhân viên thủ kho kiêm giao nhận bốc xếp hàng hóa, quản lý kho vật tư giao nhận</t>
  </si>
  <si>
    <t>nhà hàng, giao nhận, vận chuyển, khách sạn, kho vận</t>
  </si>
  <si>
    <t>kế toán, cơ khí, kiểm toán, tự động hóa, ô tô</t>
  </si>
  <si>
    <t>cvcc rủi ro hoạt động tnex 4b001</t>
  </si>
  <si>
    <t>kế toán master data</t>
  </si>
  <si>
    <t>chuyên viên kế toán, kế toán master data, thống kê, kế toán viên</t>
  </si>
  <si>
    <t>chuyên viên phát triển sản phẩm</t>
  </si>
  <si>
    <t>lai châu</t>
  </si>
  <si>
    <t>insurance counselor, chuyên viên kinh doanh, insurance consultant, nhân viên tư vấn vay tiêu dùng, tư vấn viên bảo hiểm, chuyên viên tư vấn tài chính, chuyên viên tư vấn bảo hiểm kênh liên doanh ngân hàng bidv, nhân viên tư vấn bảo hiểm</t>
  </si>
  <si>
    <t>giám sát tư vấn bán hàng qua điện thoại thu nhập lên đến 20 triệu</t>
  </si>
  <si>
    <t>telesales supervisor, telesales team leader, sales leader, bpo, sales, call center, supervisor, contact center</t>
  </si>
  <si>
    <t>chuyên viên quay dựng video editor, biên tập viên, nhân viên biên tập tin nội bộ</t>
  </si>
  <si>
    <t>chăm sóc khách hàng quốc tế vietjet air không yêu cầu kinh nghiệm</t>
  </si>
  <si>
    <t xml:space="preserve"> chăm sóc khách hàng quốc tế tiếng anh vietjet air không yêu cầu kinh nghiệm</t>
  </si>
  <si>
    <t>hàng không, dịch vụ khách hàng, biên phiên dịch</t>
  </si>
  <si>
    <t>8 tr - 8,2 tr vnd</t>
  </si>
  <si>
    <t>vũ phạm hàm tuyển nhân viên tư vấn thẻ tín dụng không yêu cầu kinh nghiệm nhận ứng viên tốt nghiệp thpt trở lên</t>
  </si>
  <si>
    <t xml:space="preserve"> vũ phạm hàm tuyển nhân viên tư vấn thẻ tín dụng không yêu cầu kinh nghiệm nhận ứng viên tốt nghiệp thpt trở lên</t>
  </si>
  <si>
    <t>đầu tư, bất động sản, xuất nhập khẩu, tài chính</t>
  </si>
  <si>
    <t>chuyên viên tập sự khách hàng doanh nghiệp phòng giao dịch phúc yên cn vĩnh phúc</t>
  </si>
  <si>
    <t>chuyên viên tập sự khách hàng doanh nghiệp cn. vĩnh phúc cnlt.</t>
  </si>
  <si>
    <t>accountant, kế toán tổng hợp, chuyên viên kế toán tổng hợp, tài chính &amp; kiểm soát, back office, kế toán tổng hợp chuyên nghiệp, giải pháp tài chính toàn diện, nhân viên kế toán</t>
  </si>
  <si>
    <t>marketing, kế toán, quản lý điều hành, kiểm toán, tiếp thị</t>
  </si>
  <si>
    <t>thực tập sinh thu mua</t>
  </si>
  <si>
    <t>thực tập sinh thu mua, internship, sinh viên thực tập, nhân viên thực tập, nhân viên thực tập nước ngoài</t>
  </si>
  <si>
    <t>trên 3 tr vnd</t>
  </si>
  <si>
    <t>development leasing junior</t>
  </si>
  <si>
    <t>developer, chinese translator, chuyên viên phát triển, leasing specialist, leasing officer, chuyên viên tư vấn bất động sản</t>
  </si>
  <si>
    <t>giáo viên lịch sử</t>
  </si>
  <si>
    <t>khoa học xã hội, giáo viên, lịch sử địa lí, giáo viên lịch sử</t>
  </si>
  <si>
    <t>thực tập sinh seo content</t>
  </si>
  <si>
    <t>content, thực tập sinh marketing, internship, sinh viên thực tập, nhân viên thực tập, seo, thực tập sinh seo content</t>
  </si>
  <si>
    <t>nhân viên phát triển thị trường nhật bản</t>
  </si>
  <si>
    <t>telesale tổng thu nhập từ 8 triệu trở lên</t>
  </si>
  <si>
    <t>digital marketing executive, trade marketing staff, quản lý trade marketting, chuyên viên marketing, trade marketing executive, chuyên viên digital marketing</t>
  </si>
  <si>
    <t>kỹ sư điện tử viễn thông, technician, kỹ sư cơ điện, mep planning engineer, kỹ sư điện tử, mep engineer</t>
  </si>
  <si>
    <t>nhân viên phân tích nghiệp vụ</t>
  </si>
  <si>
    <t>hệ thống thông tin quản lý, software business analyst, it business analyst, it business support analyst, nhân viên phân tích nghiệp vụ ba, business analyst, business intelligence, phân tích hệ thống kinh doanh, web product mananger, chuyên viên phân tích hệ thống, it product mananger</t>
  </si>
  <si>
    <t>chuyên viên tập sự khách hàng doanh nghiệp cn gia lai</t>
  </si>
  <si>
    <t>chuyên viên tập sự khách hàng doanh nghiệp cn. gia lai cnlt.</t>
  </si>
  <si>
    <t>telesale, telesale thẩm mỹ, sale thẩm mỹ, hn telesale thẩm mỹ viện</t>
  </si>
  <si>
    <t>giám đốc sàn kinh doanh bđs chủ đầu tư</t>
  </si>
  <si>
    <t>sàn kinh doanh bất động sản, bất động sản, giám đốc sàn kinh doanh bđs chủ đầu tư, giám đốc kinh doanh bất động sản</t>
  </si>
  <si>
    <t>qc inspector</t>
  </si>
  <si>
    <t>qc inspector soft toys, nhân viên qa ngành may mặc, nhân viên kiểm tra chất lượng ngành may mặc, garments, footwear</t>
  </si>
  <si>
    <t>phó tổng giám đốc công nghệ</t>
  </si>
  <si>
    <t>cio, cto, it, r&amp;d, it director</t>
  </si>
  <si>
    <t>junior product manager</t>
  </si>
  <si>
    <t>quản đốc sản xuất, production controller, quản lý sản xuất, production assistant manager, giám sát sản xuất, production manager, junior product manager m m, manufacturing manager</t>
  </si>
  <si>
    <t>30 tr - 36 tr vnd</t>
  </si>
  <si>
    <t>nutrition consultant doctor</t>
  </si>
  <si>
    <t>nhân viên tư vấn, chuyên viên tư vấn, tư vấn viên, executive, nutrition consultant doctor, senior, counsellor</t>
  </si>
  <si>
    <t>2,000 - 4,000 usd</t>
  </si>
  <si>
    <t>giám đốc hậu mãi ngành ô tô</t>
  </si>
  <si>
    <t>giám đốc hậu mãi ngành ô tô, director</t>
  </si>
  <si>
    <t>admin quản lý agency</t>
  </si>
  <si>
    <t>deutsch, german, tiếng đức</t>
  </si>
  <si>
    <t>market research</t>
  </si>
  <si>
    <t>research manager, market research, research specialist, reporting specialist, nhân viên nghiên cứu thị trường</t>
  </si>
  <si>
    <t>trợ lý kinh doanh kênh mt</t>
  </si>
  <si>
    <t>trợ lý điều hành kinh doanh, trợ lý phòng kinh doanh và giao nhận, sales assistant, sales admin, trợ lý kinh doanh kênh mt hệ thống bán lẻ tại siêu thị</t>
  </si>
  <si>
    <t>trưởng nhóm tư vấn dịch vụ</t>
  </si>
  <si>
    <t>trưởng nhóm tư vấn dịch vụ, chuyên gia tư vấn, cố vấn</t>
  </si>
  <si>
    <t>sửa chữa, cơ khí, bảo trì, tự động hóa, ô tô, bán hàng kỹ thuật</t>
  </si>
  <si>
    <t>trưởng phòng nghiên cứu phát triển sản phẩm r d manager</t>
  </si>
  <si>
    <t>r&amp;d manager, phát triển sản phẩm, npd, npi, r&amp;d, nghiên cứu, research</t>
  </si>
  <si>
    <t>điện, cơ khí, điện tử, chăm sóc cá nhân, điện lạnh, tự động hóa, điện công nghiệp, ô tô, hàng gia dụng</t>
  </si>
  <si>
    <t>customer success leader</t>
  </si>
  <si>
    <t>customer services, khách hàng, trưởng nhóm chăm sóc khách hàng, cskh</t>
  </si>
  <si>
    <t>nhân viên dựng phim</t>
  </si>
  <si>
    <t>nhân viên cân đối đồng bộ nguyên phụ liệu may mặc</t>
  </si>
  <si>
    <t>đồng bộ, sản xuất, cân đối</t>
  </si>
  <si>
    <t>phó quản đốc pu</t>
  </si>
  <si>
    <t>phó quản đốc pu, phân xưởng sản xuất thực phẩm, phân xưởng sản xuất thép</t>
  </si>
  <si>
    <t>marketing, nghệ thuật, thiết kế, mỹ thuật, tiếp thị, vận hành sản xuất, sản xuất</t>
  </si>
  <si>
    <t>nhân viên sales dự án</t>
  </si>
  <si>
    <t>nhân viên kinh doanh phụ gia thực phẩm, nhân viên kinh doanh bán hàng kỹ thuật, nhân viên sales dự án, hóa chất, nhân viên kinh doanh phụ trách dự án, nhân viên điều phối khách hàng, accounts officer, account representative, network solution account manager, nhân viên tư vấn bán hàng kênh siêu thị, boutique sales associate</t>
  </si>
  <si>
    <t>chuyên viên phòng hành chính quản trị</t>
  </si>
  <si>
    <t>nhân viên thu hồi nợ qua điện thoại ta150</t>
  </si>
  <si>
    <t>nhân viên thu hồi nợ qua điện thoại ta</t>
  </si>
  <si>
    <t>luật, ngân hàng, pháp lý</t>
  </si>
  <si>
    <t>thực tập sinh mua hàng nhập khẩu</t>
  </si>
  <si>
    <t>export import executive, sea freight officer, export import officer, shipping officer, export import assistant, air freight officer, freight officer, chuyên viên xuất nhập khẩu, export import specialist, nhân viên mua hàng nhập khẩu</t>
  </si>
  <si>
    <t>vật tư, cơ khí, thu mua, xuất nhập khẩu, tự động hóa, ô tô</t>
  </si>
  <si>
    <t>trợ lý giám đốc kinh doanh hàn quốc</t>
  </si>
  <si>
    <t>trợ lý giám đốc kinh doanh hàn quốc, sales director</t>
  </si>
  <si>
    <t>sale admin hà nội</t>
  </si>
  <si>
    <t>nhân viên kinh doanh phát triển thị trường khánh hòa</t>
  </si>
  <si>
    <t>chuyên viên kinh doanh bất động sản không yêu cầu kinh nghiệm</t>
  </si>
  <si>
    <t>bất động sản, chuyên viên kinh doanh, bđs, real estate, môi giới, nhân viên kinh doanh bất động sản, nhân viên kinh doanh, chuyên viên kinh doanh bất động sản không yêu cầu kinh nghiệm, real estate salesperson</t>
  </si>
  <si>
    <t>5 tr - 20 tr vnd</t>
  </si>
  <si>
    <t>asm miền đông</t>
  </si>
  <si>
    <t>quản lý kinh doanh kênh thầu kv miền bắc</t>
  </si>
  <si>
    <t>sales executive, chuyên viên kinh doanh, giám sát kinh doanh, nhân viên kinh doanh, chuyên viên bán hàng, nhân viên bán hàng</t>
  </si>
  <si>
    <t>thực tập sinh tuyển dụng fulltime</t>
  </si>
  <si>
    <t>nhân viên chính thức, bán thời gian, thực tập</t>
  </si>
  <si>
    <t>thực tập sinh tuyển dụng fulltime lương cứng .. lộ trình lên staff, internship, sinh viên thực tập, nhân viên thực tập, nhân viên thực tập nước ngoài</t>
  </si>
  <si>
    <t>cam cad engineer id25761</t>
  </si>
  <si>
    <t>nhân viên phòng khai thác phát triển mẫu, nhân viên cad 3d, họa viên, design engineer, web designer, cam, formwork specialist, trợ lý chế tạo khuôn mẫu, designer, nhân viên thiết kế khuôn mẫu ngành nhựa, nhân viên thiết kế, cad engineer id</t>
  </si>
  <si>
    <t>vận hành sản xuất, sản xuất, biên phiên dịch</t>
  </si>
  <si>
    <t>bất động sản, real estate, bđs, môi giới, nhân viên kinh doanh bất động sản mới tốt nghiệp, chuyên viên kinh doanh bất động sản, real estate salesperson</t>
  </si>
  <si>
    <t>8,5 tr - 18,5 tr vnd</t>
  </si>
  <si>
    <t>chủ nhiệm lớp anh ngữ ocean edu bắc ninh thu nhập hấp dẫn từ 13 triệu tháng trở lên phỏng vấn đi làm ngay</t>
  </si>
  <si>
    <t>chủ nhiệm lớp anh ngữ ocean edu bắc ninh thu nhập hấp dẫn từ triệu, tháng trở lên phỏng vấn đi làm ngay</t>
  </si>
  <si>
    <t>nhân viên điều phối học thuật</t>
  </si>
  <si>
    <t>chuyên viên tập sự ub cn khánh hòa</t>
  </si>
  <si>
    <t>chuyên viên tập sự ub cn. khánh hòa cnlt.</t>
  </si>
  <si>
    <t>nhân viên đào tạo</t>
  </si>
  <si>
    <t>chuyên viên phát triển kinh doanh thẻ ngân hàng điện tử</t>
  </si>
  <si>
    <t>business development officer, biz development executive, business development specialist, business development staff, chuyên viên phát triển kinh doanh thẻ ngân hàng điện tử, chuyên viên phát triển, nhân viên phát triển kinh doanh, business development executive</t>
  </si>
  <si>
    <t>nhân viên kinh doanh thu nhập 20 40 triệu nghỉ t7 cn</t>
  </si>
  <si>
    <t>sales executive, nhân viên phòng kinh doanh, chuyên viên kinh doanh, đại diện kinh doanh, đại diện bán hàng, nhân viên kinh doanh thu nhập triệu nghỉ t &amp; cn, sales engineer, sales dept, telesales, salesman, nhân viên bán hàng</t>
  </si>
  <si>
    <t>kỹ sư giám sát trắc đạc</t>
  </si>
  <si>
    <t>chuyên viên kiểm nghiệm dược phẩm</t>
  </si>
  <si>
    <t>kiểm nghiệm, qc, chất lượng sản phẩm</t>
  </si>
  <si>
    <t>giám sát bán hàng ngành sơn</t>
  </si>
  <si>
    <t>gs bán hàng kênh gt ( kênh bán lẻ), giám sát bán hàng ngành sơn, giám sát tiếp thị kênh bán lẻ, điều hành kinh doanh, gs bán hàng kênh mt (siêu thị)</t>
  </si>
  <si>
    <t>sports advisor nhân viên bán hàng tại showroom</t>
  </si>
  <si>
    <t xml:space="preserve"> trưởng phòng kỹ thuật tr tr, chief mechanic, mechanic manager</t>
  </si>
  <si>
    <t>27 tr - 35 tr vnd</t>
  </si>
  <si>
    <t>nhân viên kinh doanh bình dương</t>
  </si>
  <si>
    <t>sales executive, nhân viên phòng kinh doanh, chuyên viên kinh doanh, đại diện bán hàng, đại diện kinh doanh, sales engineer, sales dept, nhân viên kinh doanh bình dương, telesales, salesman, nhân viên bán hàng</t>
  </si>
  <si>
    <t xml:space="preserve"> kế toán tổng hợp, general accountant</t>
  </si>
  <si>
    <t>marketing, kế toán, kiểm toán, kinh doanh, tiếp thị, bán hàng</t>
  </si>
  <si>
    <t>chuyên viên quản trị tài chính</t>
  </si>
  <si>
    <t>chuyên viên quản trị tài chính, kiểm soát tài chính, internal audit, quản trị tài chính, kiểm toán nội bộ, kiểm soát nội bộ</t>
  </si>
  <si>
    <t>nhân viên tư vấn tuyển sinh , admissions counselor, nhân viên tuyển sinh</t>
  </si>
  <si>
    <t>store keeper, nhân viên quản lý kho, stockman, quản lý kho, storeman, thủ kho, warehouse keeper, warehouseman, tool keeper</t>
  </si>
  <si>
    <t>quản lý vùng hệ thống cửa hàng và phát triển đại lý, giám đốc kinh doanh khu vực, sales director, giám đốc kinh doanh, giám đốc kinh doanh vùng, giám đốc bán hàng khu vực asm, international regional sales manager, sales force manager, sales section manager, giám đốc vùng kinh doanh quốc tế, sales manager</t>
  </si>
  <si>
    <t>trưởng nhóm kiểm duyệt nội dung sàn thương mại điện tử có tiếng anh</t>
  </si>
  <si>
    <t>sale online, kinh doanh online, kinh doanh trực tuyến, b2c, trưởng nhóm kiểm duyệt nội dung sàn thương mại điện tử có tiếng anh, b2b, c2c, bán hàng online, tiếp thị online, shop online, mua bán online</t>
  </si>
  <si>
    <t>điều phối dự án mep</t>
  </si>
  <si>
    <t>technician, điều phối viên, quản lý dự án, kỹ sư cơ điện lạnh điều hòa không khí, mep engineer</t>
  </si>
  <si>
    <t>kế toán quản trị nội bộ, kiêm kế toán tổng hợp, trưởng phòng kế toán tài chính, management accounting manager, phó phòng tài chính kế toán, kế toán trưởng, management accountant, kế toán tổng hợp trong lĩnh vực xuất nhập khẩu, nhân viên kế toán quản trị, chief accountant, kế toán tổng hợp kiêm kế toán trưởng</t>
  </si>
  <si>
    <t>nhân viên kinh doanh đà nẵng</t>
  </si>
  <si>
    <t>sales executive, nhân viên phòng kinh doanh, chuyên viên kinh doanh, đại diện kinh doanh, đại diện bán hàng, sales engineer, sales dept, nhân viên kinh doanh đà nẵng, telesales, salesman, nhân viên bán hàng</t>
  </si>
  <si>
    <t>medical representative, trình dược viên, dược sĩ, trình dược viên kênh nhà thuốc, trình dược viên etc, nhân viên kinh doanh, trình dược viên kênh bệnh viện, trình dược viên otc, kinh doanh dược phẩm</t>
  </si>
  <si>
    <t>nhân viên chăm sóc khách hàng làm việc giờ hành chính quận 12 quận 7 và hà nội</t>
  </si>
  <si>
    <t>customer service representative, trực tổng đài, nhân viên chăm sóc khách hàng làm việc giờ hành chính quận quận và hà nội hỗ trợ tài xế app taxi công nghệ, customer care staff, customer service executive, customer service staff, nhân viên hỗ trợ khách hàng, customer services, nhân viên dịch vụ khách hàng</t>
  </si>
  <si>
    <t>chuyên viên khách hàng doanh nghiệp cn tam điệp</t>
  </si>
  <si>
    <t>chuyên viên ub cn. ninh bình cnlt.</t>
  </si>
  <si>
    <t>qc technician, nhân viên kiểm tra chất lượng hàng hóa, quality control, qa, nhân viên phòng quản lý chất lượng vị trí đo hàng kiểm hàng, quản lý hệ thống chất lượng, qc, quality assurance, nhân viên kiểm tra chất lượng sản phẩm</t>
  </si>
  <si>
    <t>kế toán kho, chuyên viên kế toán, kế toán viên</t>
  </si>
  <si>
    <t>kế toán, truyền thông, dược phẩm, đối ngoại, kiểm toán, quảng cáo, hóa mỹ phẩm</t>
  </si>
  <si>
    <t>giám sát kỹ thuật</t>
  </si>
  <si>
    <t>senior technical engineer, technical supervisor, giám sát kỹ thuật, technical leader</t>
  </si>
  <si>
    <t>phó phòng kinh doanh bất động sản</t>
  </si>
  <si>
    <t>phó phòng kinh doanh bất động sản, chuyên viên kinh doanh, real estate, nhân viên kinh doanh, real estate salesperson</t>
  </si>
  <si>
    <t>sale online, nhân viên vận hành sàn thương mại điện tử, kinh doanh online, kinh doanh trực tuyến, b2c, b2b, c2c, bán hàng online, tiếp thị online, shop online, mua bán online</t>
  </si>
  <si>
    <t>trưởng bộ phận kinh doanh</t>
  </si>
  <si>
    <t>trưởng bộ phận kinh doanh, nhân viên phòng, chăm sóc khách hàng</t>
  </si>
  <si>
    <t>kỹ thuật viên bảo trì, kỹ sư bảo dưỡng, nhân viên bảo dưỡng, chuyên viên bảo trì, maintenance man, chuyên viên bảo dưỡng, kỹ sư bảo trì, nhân viên sửa máy</t>
  </si>
  <si>
    <t>nhân viên sale admin mạnh phân tích số liệu</t>
  </si>
  <si>
    <t>data analyst, trợ lý kinh doanh, admin manager, trợ lý giám đốc, trợ lý chủ tịch hội đồng quản trị, data analysis specialist, sale admin, data acquisition specialist, leader sale admin</t>
  </si>
  <si>
    <t>trưởng phòng nhân sự hành chính</t>
  </si>
  <si>
    <t>27 tr - 30 tr vnd</t>
  </si>
  <si>
    <t>trưởng phòng marketing có tiếng nhật id25824</t>
  </si>
  <si>
    <t>giám đốc marketing, trưởng phòng marketing có tiếng nhật id, makerting manager, makerting director, marketing supervisor, giám sát tiếp thị, giám đốc truyền thông &amp; tiếp thị, giám đốc tiếp thị</t>
  </si>
  <si>
    <t>45 tr - 50 tr vnd</t>
  </si>
  <si>
    <t>cán bộ kĩ thuật hiện trường</t>
  </si>
  <si>
    <t>người chép sử, historiographer, kỹ sư giám sát dân dụng, historian, nhà sử học, annalist</t>
  </si>
  <si>
    <t>sale online, nhân viên kinh doanh thương mại điện tử, b2c, bán hàng online, thương mại điện tử, b2b, c2c, quản lý thương mại điện tử, ecommerce manager, shop online</t>
  </si>
  <si>
    <t>nhân viên chăm sóc khách hàng mạng di động, nhân viên phòng dịch vụ hành chính, kiểm soát viên dịch vụ khách hàng, logistics customer service team leader staff, customer care clerk, nhân viên giao hàng chăm sóc khách hàng, customer service cum operator, customer development executive, nhân viên chăm sóc khách hàng quốc tế</t>
  </si>
  <si>
    <t>cntt - phần cứng, dịch vụ khách hàng, mạng, cntt - phần mềm</t>
  </si>
  <si>
    <t>kỹ sư giám sát thiết kế cơ khí, kỹ sư cơ khí, kỹ sư cơ giới, chuyên viên cơ khí, kỹ sư thiết kế cơ khí long biên hn, mechanical engineer</t>
  </si>
  <si>
    <t>trưởng phòng phát triển kinh doanh</t>
  </si>
  <si>
    <t>cơ sở dữ liệu, cơ sở hạ tầng cctv, cơ sở hạ tầng an ninh, trưởng phòng công nghệ thông tin, cơ sở hạ tầng dữ liệu, cơ sở hạ tầng mạng công nghệ thông tin, cơ sở hạ tầng lĩnh vực công nghiệp</t>
  </si>
  <si>
    <t>mạng, kinh doanh, bán hàng, cntt - phần cứng, bán hàng kỹ thuật</t>
  </si>
  <si>
    <t>nhân viên qcqs</t>
  </si>
  <si>
    <t>production planning staff, chuyên viên iso, nhân viên qcqs làm việc tại sân bay long thành], thẩm tra đánh giá, nhân viên iso, nhân viên chất lượng, giám sát chất lượng, nhân viên quản lý chất lượng, qc staff</t>
  </si>
  <si>
    <t>chuyên viên tập sự khách hàng doanh nghiệp cn việt trì</t>
  </si>
  <si>
    <t>chuyên viên tập sự khách hàng doanh nghiệp cn. việt trì cn.</t>
  </si>
  <si>
    <t>quản đốc sản xuất</t>
  </si>
  <si>
    <t>quản đốc sản xuất, tổ trưởng sản xuất, giám đốc sản xuất, manufacturing manager</t>
  </si>
  <si>
    <t>chinese, garment, merchandiser, tiếng trung, nhân viên theo dõi đơn hàng, nhân viên phòng đơn hàng, nhân viên quản lý đơn hàng, garment merchandiser, hsk5, nhân viên theo dõi đơn hàng merchandiser</t>
  </si>
  <si>
    <t>chuyên viên kế toán nội bộ tại hà nội</t>
  </si>
  <si>
    <t>nhân viên pháp lý hợp đồng</t>
  </si>
  <si>
    <t>legal expert, legal officer, chuyên viên pháp chế, cán bộ pháp chế, legal affairs administrator, regulatory affairs executive, legal specialist financial fraud investigator, chuyên viên pháp lý, legal specialist, compliance officer</t>
  </si>
  <si>
    <t>bất động sản, kinh doanh, luật, bán hàng, pháp lý</t>
  </si>
  <si>
    <t>chuyên viên tuyển dụng làm việc tại long biên</t>
  </si>
  <si>
    <t>chuyên viên hành chính nhân sự, chuyên viên tuyển dụng, executive recruitment, quản lý hành chính nhân sự, recruiter, chuyên viên tuyển dụng làm việc tại long biên, nhân viên tuyển dụng đào tạo, chuyên viên nhân sự, nhân viên tuyển dụng, quản lý tuyển dụng nhân sự</t>
  </si>
  <si>
    <t>chuyên viên content quảng cáo</t>
  </si>
  <si>
    <t>korean interpreter phiên dịch tiếng hàn</t>
  </si>
  <si>
    <t>korean translator, phiên dịch tiếng hàn, biên dịch viên tiếng hàn, korean interpreter</t>
  </si>
  <si>
    <t>chuyên viên khách hàng cá nhân cn hải phòng</t>
  </si>
  <si>
    <t>chuyên viên khách hàng cá nhân cn. hải phòng cnlt.</t>
  </si>
  <si>
    <t>trợ lý phòng thí nghiệm</t>
  </si>
  <si>
    <t>nhân viên hóa nghiệm, lab supervisor, laboratory manager, sắc ký, nhân viên qa phòng lab, lab technician</t>
  </si>
  <si>
    <t>junior developer</t>
  </si>
  <si>
    <t>junior developer, frontend, javascript</t>
  </si>
  <si>
    <t>nhân viên bảo trì, kỹ thuật viên bảo trì, kỹ sư bảo dưỡng, nhân viên bảo dưỡng, chuyên viên bảo trì, kỹ thuật bảo trì, maintenance man, chuyên viên bảo dưỡng, nhân viên kỹ thuật bảo trì, kỹ sư bảo trì</t>
  </si>
  <si>
    <t>quản lý dự án cntt</t>
  </si>
  <si>
    <t>quản lý dự án, it, cntt, công nghệ thông tin, pm, project manager, quản lý dự án cntt it project manager</t>
  </si>
  <si>
    <t>28 tr - 35 tr vnd</t>
  </si>
  <si>
    <t>nhân viên kinh doanh chén dĩa melamine</t>
  </si>
  <si>
    <t>sales executive, nhân viên phòng kinh doanh, chuyên viên kinh doanh, nhân viên kinh doanh chén dĩa melamine, đại diện bán hàng, đại diện kinh doanh, sales engineer, sales dept, telesales, salesman, nhân viên bán hàng</t>
  </si>
  <si>
    <t>nhân vien kinh doanh</t>
  </si>
  <si>
    <t>sales executive in hanoi</t>
  </si>
  <si>
    <t>chuyên viên kinh doanh, sales supervisor, sales executive in hanoi yonex goods, nhân viên kinh doanh, chuyên viên bán hàng, quản lý kinh doanh</t>
  </si>
  <si>
    <t>nhân viên thiết kế autocad nội thất</t>
  </si>
  <si>
    <t>autocad designer, nhân viên thiết kế autocad, autocad technician, nhân viên vẽ autocad, kỹ thuật viên autocad</t>
  </si>
  <si>
    <t>chuyên viên thiết kế concept nội thất</t>
  </si>
  <si>
    <t>chuyên viên thiết kế concept nội thất alphanam group</t>
  </si>
  <si>
    <t>giám đốc kinh doanh etc thầu làm việc tại đồng nai</t>
  </si>
  <si>
    <t>giám đốc công ty, giám đốc kinh doanh, giám đốc kinh doanh etc, quản lý kinh doanh etc, quản lý kinh doanh khu vực, trưởng phòng kinh doanh etc, quản lý kinh doanh thầu etc, trình dược viên etc, kinh doanh dược phẩm, etc supervisor</t>
  </si>
  <si>
    <t>tư vấn bán hàng, tư vấn viên, sales representative, nhân viên kinh doanh, salesman, nhân viên tư vấn kinh doanh, nhân viên bán hàng</t>
  </si>
  <si>
    <t>thiết kế thời trang</t>
  </si>
  <si>
    <t>giám đốc kinh doanh làm việc tại bạc liêu</t>
  </si>
  <si>
    <t>giám đốc kinh doanh khu vực, quản lý giám sát kinh doanh, trưởng phòng kinh doanh, sales director, giám đốc kinh doanh, giám đốc kinh doanh vùng, giám đốc kinh doanh etc, giám đốc kinh doanh làm việc tại bạc liêu, ngành dược, sales manager</t>
  </si>
  <si>
    <t>internal communications executive</t>
  </si>
  <si>
    <t>lê ngọc bích, ic, event, engagement, people and culture, employee engagement, ee, internal communications, organize internal activities, eb</t>
  </si>
  <si>
    <t>qa, quality control, chuyên viên qc, quản lý hệ thống chất lượng, quality assurance</t>
  </si>
  <si>
    <t>sales executive, nhân viên phòng kinh doanh, chuyên viên kinh doanh, nhân viên kinh doanh sản phẩm cho nuôi trồng thủy sản cà mau, đại diện bán hàng, đại diện kinh doanh, sales engineer, sales dept, telesales, salesman, nhân viên bán hàng</t>
  </si>
  <si>
    <t>nhân viên tư vấn, bất động sản, ngân hàng, tư vấn viên, bảo hiểm, giao dịch viên, tư vấn tài chính</t>
  </si>
  <si>
    <t>chuyên viên tư vấn khách hàng</t>
  </si>
  <si>
    <t>nghệ thuật, tư vấn, thiết kế, mỹ thuật, kinh doanh, bán hàng</t>
  </si>
  <si>
    <t>chuyên viên khách hàng cá nhân phòng giao dịch duy tiên cn hà nam</t>
  </si>
  <si>
    <t>sales support, sales export, sales support xuất nhập khẩu</t>
  </si>
  <si>
    <t>nhân viên đóng gói part time, seafood packaging specialist</t>
  </si>
  <si>
    <t>ky su ket cau, c&amp;s engineer, kỹ sư công trình, kỹ sư xây dựng, civil engineer, construction engineer, ký sư kinh tế xây dựng, site engineer</t>
  </si>
  <si>
    <t>chuyên viên tố tụng tại tòa án toàn quốc</t>
  </si>
  <si>
    <t>116818 tiếng nhật phó phòng kỹ thuật ngành sản xuất</t>
  </si>
  <si>
    <t>technical leader, technical supervisor, tiếng nhật phó phòng kỹ thuật ngành sản xuất, technical engineer, phó phòng kỹ thuật</t>
  </si>
  <si>
    <t>nhân viên sales admin ocean edu nghĩa hưng thu nhập hấp dẫn từ 13 triệu tháng</t>
  </si>
  <si>
    <t>tháng, nhân viên sales admin ocean edu nghĩa hưng nam định thu nhập hấp dẫn từ triệu</t>
  </si>
  <si>
    <t>chuyên viên thiết kế, designer</t>
  </si>
  <si>
    <t>nhân viên tư vấn viettel telecom nhân viên văn phòng</t>
  </si>
  <si>
    <t xml:space="preserve"> nhân viên tư vấn viettel telecom nhân viên văn phòng giờ hành chính</t>
  </si>
  <si>
    <t>trưởng phòng kinh doanh mảng phân phối, head of sales</t>
  </si>
  <si>
    <t>quản lý cửa hàng tân phú quận 5 mango</t>
  </si>
  <si>
    <t>chuyên viên tư vấn giáo dục ocean edu khu vực bắc ninh thu nhập từ 13tr tháng</t>
  </si>
  <si>
    <t>chuyên viên tư vấn giáo dục ocean edu khu vực bắc ninh thu nhập từ tr, tháng</t>
  </si>
  <si>
    <t>phục vụ nhà hàng nhật bản robata an</t>
  </si>
  <si>
    <t>nhân viên phục vụ lễ tân, nhân viên phục vụ nhà hàng anh văn giao tiếp, nhân viên phục vụ</t>
  </si>
  <si>
    <t>tuyển lập trình viên net fullstack</t>
  </si>
  <si>
    <t>.net programmer, software developer asp net, frontend developer, lập trình viên, game developer, software developer, asp net software engineer, advert developer, tuyển lập trình viên .net fullstack, asp net software developer</t>
  </si>
  <si>
    <t>giám đốc chi nhánh ocean edu nghĩa hưng thu nhập hấp dẫn từ 24 triệu tháng</t>
  </si>
  <si>
    <t>tháng, giám đốc chi nhánh ocean edu nghĩa hưng nam định thu nhập hấp dẫn từ triệu</t>
  </si>
  <si>
    <t>nhân viên kinh doanh quốc tế ngành gia vị</t>
  </si>
  <si>
    <t>international sales specialist, international sale staff, nhân viên kinh doanh quốc tế ngành gia vị, chuyên viên kinh doanh quốc tế, international salesperson</t>
  </si>
  <si>
    <t>trưởng nhóm tuyển sinh ocean edu yên khánh, tuyển sinh, ninh bình, tư vấn, giáo dục</t>
  </si>
  <si>
    <t>tuyển chuyên viên tuyển dụng</t>
  </si>
  <si>
    <t>điện công nghiệp, điện, điện tử, điện lạnh, kinh doanh, nhân sự, bán hàng</t>
  </si>
  <si>
    <t>trợ lý tiếng hoa</t>
  </si>
  <si>
    <t>trợ lý tiếng hoa, thư ký tiếng hoa, assistant, du học sinh tiếng hoa, nhân viên tiếng hoa, nghiệp vụ tiếng hoa, thực tập tiếng hoa, tiếng hoa</t>
  </si>
  <si>
    <t>phiên dịch tiếng thái</t>
  </si>
  <si>
    <t>phó giám đốc công ty dược phẩm</t>
  </si>
  <si>
    <t>cán bộ nghiên cứu vắc xin, trình dược viên, chief physician, dược sĩ, học trung cấp, cán bộ điều chế vắc xin, dược sỹ, pharmacist, dược tá, phó giám đốc công ty dược phẩm</t>
  </si>
  <si>
    <t>nhân viên kinh doanh giao hàng tận nhà</t>
  </si>
  <si>
    <t>sales executive, nhân viên phòng kinh doanh, nhân viên kinh doanh giao hàng tận nhà hà nội bắc ninh hưng yên, chuyên viên kinh doanh, đại diện bán hàng, đại diện kinh doanh, sales engineer, sales dept, telesales, salesman, nhân viên bán hàng</t>
  </si>
  <si>
    <t>quality controler, qa, automation test, nhân viên qa, qc, nhân viên kcs, nhân viên kiểm thử, manual test, tester chuyên viên kiểm thử, nhân viên quản lý chất lượng, qc staff</t>
  </si>
  <si>
    <t>telesale, sale thị trường, nhân viên kinh doanh mt, sale, nhân viên kinh doanh, kinh doanh, nhân viên kinh doanh gt</t>
  </si>
  <si>
    <t>sales executive, nhân viên phòng kinh doanh, chuyên viên kinh doanh, nhân viên kinh doanh , đại diện bán hàng, đại diện kinh doanh, sales engineer, sales dept, telesales, salesman, nhân viên bán hàng</t>
  </si>
  <si>
    <t>hr manager</t>
  </si>
  <si>
    <t>kỹ sư in</t>
  </si>
  <si>
    <t>chủ trì thiết kế kết cấu</t>
  </si>
  <si>
    <t>chủ trì thiết kế kết cấu, ky su ket cau, kỹ sư kinh tế xây dựng, giám sát công tình, c&amp;s engineer, kỹ sư xây dựng, civil engineer, kỹ sư công trình, construction engineer, civil design enginee, site engineer</t>
  </si>
  <si>
    <t>nhân viên kinh doanh vật liệu xây dựng</t>
  </si>
  <si>
    <t>sales executive, nhân viên phòng kinh doanh, chuyên viên kinh doanh, đại diện kinh doanh, đại diện bán hàng, nhân viên kinh doanh vật liệu xây dựng, sales engineer, sales dept, telesales, salesman, nhân viên bán hàng</t>
  </si>
  <si>
    <t>nhân viên thiết kế nội thất, furniture designer</t>
  </si>
  <si>
    <t>đồ gỗ, nội ngoại thất</t>
  </si>
  <si>
    <t>quản lý cửa hàng tokyolife – khu vực bắc ninh</t>
  </si>
  <si>
    <t>sales executive, chuyên viên kinh doanh, tư vấn viên, giám sát kinh doanh, nhân viên thẩm mỹ viện, nhân viên kinh doanh</t>
  </si>
  <si>
    <t>20 tr - 70 tr vnd</t>
  </si>
  <si>
    <t>nhân viên phòng kinh doanh, đại diện kinh doanh, đại diện bán hàng, saler, sales representative, nhân viên kinh doanh, chăm sóc khách hàng, nhân viên kinh doanh thực phẩm tr tr, hàng tiêu dùng, salesman, nhân viên bán hàng</t>
  </si>
  <si>
    <t>13 tr - 23 tr vnd</t>
  </si>
  <si>
    <t>kỹ sư process dây chuyền sơn</t>
  </si>
  <si>
    <t>kỹ sư process dây chuyền sơn process engineer painting line, kỹ sư quy trình</t>
  </si>
  <si>
    <t>nhân viên kinh doanh, giao dịch viên, chăm sóc khách hàng, tư vấn tài chính, bán hàng, sales</t>
  </si>
  <si>
    <t>nhân viên bảo vệ trường học</t>
  </si>
  <si>
    <t>chuyên viên khách hàng doanh nghiệp phòng giao dịch sông hàn cn đà nẵng</t>
  </si>
  <si>
    <t>chuyên viên khách hàng doanh nghiệp phòng giao dịch hòa khánh cn. đà nẵng cnlt.</t>
  </si>
  <si>
    <t>chuyên viên kinh doanh hcm</t>
  </si>
  <si>
    <t>sales executive, hcm chuyên viên kinh doanh, nhân viên kinh doanh, giám sát kinh doanh</t>
  </si>
  <si>
    <t>technical support hóa polymer tiếng anh tốt</t>
  </si>
  <si>
    <t>service sales engineer, service engineer, technical support hóa polymer tiếng anh tốt, sales engineer</t>
  </si>
  <si>
    <t>nv kinh doanh thiết bị điện tử thông minh</t>
  </si>
  <si>
    <t>kinh doanh, sale, nv kinh doanh thiết bị điện tử thông minh làm việc tại chi nhánh campnv kinh doanh thiết bị điện tử thông minh làm việc tại chi nhánh campuchia, cambodia</t>
  </si>
  <si>
    <t>phó chủ nhiệm xuất nhập khẩu</t>
  </si>
  <si>
    <t>hà nội, logistic manager, hành chính, văn phòng, xuất nhập khẩu, logistic staff, xnk</t>
  </si>
  <si>
    <t>kiêm nhân viên hành chính văn phòng, executive assistant, trợ lý giám đốc biết lái xe tuyển nam, assistant to director, trợ lý giám đốc, trợ lý quản lý, trợ lý tổng hợp, trợ lý thư ký, assistant director, assistant manager</t>
  </si>
  <si>
    <t>nhân viên kinh doanh hạt nhựa</t>
  </si>
  <si>
    <t>sales executive, nhân viên phòng kinh doanh, chuyên viên kinh doanh, đại diện kinh doanh, đại diện bán hàng, nhân viên bán hàng, sales engineer, sales dept, telesales, salesman, nhân viên kinh doanh hạt nhựa</t>
  </si>
  <si>
    <t>tháng phỏng vấn đi làm ngay, chuyên viên tư vấn giáo dục ocean edu yên lạc thu nhập từ triệu</t>
  </si>
  <si>
    <t>marketing, chứng khoán, kinh doanh, tiếp thị, bán hàng</t>
  </si>
  <si>
    <t>nhân viên tư vấn, bất động sản, ngân hàng, tư vấn viên, bảo hiểm, nhân viên kinh doanh, chăm sóc khách hàng, tư vấn tài chính</t>
  </si>
  <si>
    <t>nhân viên kinh doanh tại công ty thương mại của nhật</t>
  </si>
  <si>
    <t>sales executive, nhân viên phòng kinh doanh, chuyên viên kinh doanh, đại diện bán hàng, đại diện kinh doanh, sales engineer, sales dept, nhân viên kinh doanh tại công ty thương mại của nhật, telesales, salesman, nhân viên bán hàng</t>
  </si>
  <si>
    <t>kinh doanh, bán hàng, bán hàng kỹ thuật</t>
  </si>
  <si>
    <t>750 - 1,000 usd</t>
  </si>
  <si>
    <t>giám đốc kinh doanh khu vực kem dẻo thổ nhĩ kỳ</t>
  </si>
  <si>
    <t>sales director, regional sales manager, giám đốc kinh doanh vùng, giám đốc kinh doanh, area sales manager, sales manager</t>
  </si>
  <si>
    <t>chuyên viên tư vấn giáo dục ocean edu từ sơn 2 thu nhập từ 13 triệu trở lên phỏng vấn đi làm ngay</t>
  </si>
  <si>
    <t>nhân viên telesale kênh dự án làm việc tại nam từ liêm hà nội</t>
  </si>
  <si>
    <t>nhân viên telesale kênh dự án làm việc tại nam từ liêm hà nội, nhân viên kinh doanh, telesales</t>
  </si>
  <si>
    <t>qc tester</t>
  </si>
  <si>
    <t>quality controler, qa, automation test, nhân viên qa, qc, qc tester, nhân viên kcs, nhân viên kiểm thử, manual test, nhân viên quản lý chất lượng, qc staff</t>
  </si>
  <si>
    <t>mạng, qc), cntt - phần cứng, cntt - phần mềm, quản lý chất lượng (qa</t>
  </si>
  <si>
    <t>nhân viên thủ kho công trình</t>
  </si>
  <si>
    <t>warehouse assistant, kiêm giao nhận bốc xếp hàng hóa, warehouse staff, nhân viên kho, warehouseman, nhân viên phụ kho, nhân viên thủ kho công trình, nhân viên phụ trách kho, nhân viên hành chính kho</t>
  </si>
  <si>
    <t>nhân viên tư vấn telesales nhận việc ngay</t>
  </si>
  <si>
    <t>consultant executive, nhân viên tư vấn, chuyên viên tư vấn, tư vấn viên, telesales cung cấp data thiết bị làm việc nhận việc ngay, consultant, counsellor</t>
  </si>
  <si>
    <t>nhân viên thiết kế kết cấu, giám sát thi công kết cấu, kỹ sư kinh tế xây dựng chuyên ngành cầu đường, kỹ sư xây dựng, civil engineer, họa viên kết cấu, construction engineer, kỹ sư công trình, site engineer, kỹ sư xây dựng dân dụng công nghiệp</t>
  </si>
  <si>
    <t>trợ lý kiêm biên phiên dịch tiếng anh</t>
  </si>
  <si>
    <t>admin assistant, project assistant, trợ lý dự án</t>
  </si>
  <si>
    <t>thư ký, hành chính, dịch vụ khách hàng, biên phiên dịch</t>
  </si>
  <si>
    <t>nhân viên kinh doanh tp hòa bình</t>
  </si>
  <si>
    <t>insurance counselor, chuyên viên kinh doanh, insurance consultant, nhân viên tư vấn vay tiêu dùng, chuyên viên tư vấn bảo hiểm nhân thọ kênh liên kết ngân hàng bidv, chuyên viên tư vấn tài chính cá nhân, tư vấn viên bảo hiểm, nhân viên tư vấn bảo hiểm</t>
  </si>
  <si>
    <t>cơ khí, xây dựng, tự động hóa, kinh doanh, ô tô, bán hàng</t>
  </si>
  <si>
    <t>quản lý bếp ăn công nghiệp nhựa duy tân hồ học lãm</t>
  </si>
  <si>
    <t>tổ trưởng nguyên liệu, bếp trưởng bếp chính bếp ăn công nghiệp, chef, bếp trưởng, đầu bếp</t>
  </si>
  <si>
    <t>chỉ huy trưởng công trình, chỉ huy trưởng me</t>
  </si>
  <si>
    <t>nhân viên mua hàng nội địa</t>
  </si>
  <si>
    <t>nhân viên mua hàng, buyer, nhân viên thu mua, nhân viên mua hàng nội địa, phụ trách mua hàng</t>
  </si>
  <si>
    <t>motion artist</t>
  </si>
  <si>
    <t>motion artist, adobe, english, creative specialist, graphic designer, animation artist</t>
  </si>
  <si>
    <t>900 - 1,500 usd</t>
  </si>
  <si>
    <t>nhân viên thị trường khu vực hưng yên</t>
  </si>
  <si>
    <t>chuyên viên phát triển thị trường, nhân viên khai thác thị trường</t>
  </si>
  <si>
    <t>deputy manager</t>
  </si>
  <si>
    <t>manager, officier, coordinator, associates accountant, nhân viên mua hàng staff, deputy manager freight fowarding, purchasing staff, staff, supervisor, executive, purchasing, specialist</t>
  </si>
  <si>
    <t>chuyên viên cskh thu nhập từ 20 22 triệu tháng quận tân bình</t>
  </si>
  <si>
    <t xml:space="preserve"> nhân viên tư vấn trả góp pos nhận việc ngay, nhân viên xe máy tại lai châu, nhân viên điện thoại tại lai châu, auto, pg tại lai châu, sales pos, nhân viên dịch vụ khách hàng tại lai châu, nhân viên kinh doanh tại lai châu, twl, cdl, nhân viên bán hàng tại lai châu, nhân viên ô tô tại lai châu, nhân viên chăm sóc khách hàng tại lai châu, pb tại lai châu, nhân viên tài chính tại lai châu</t>
  </si>
  <si>
    <t>nhân viên telesales thu nhập hấp dẫn 20 30 triệu</t>
  </si>
  <si>
    <t>chuyên viên bảo hiểm nhân thọ kênh liên doanh ngân hàng bidv</t>
  </si>
  <si>
    <t>chuyên viên tư vấn bảo hiểm, insurace experts, chuyên viên bảo hiểm nhân thọ kênh liên doanh ngân hàng bidv, nhân viên kinh doanh, nhân viên tư vấn tài chính cá nhân, bancassurance</t>
  </si>
  <si>
    <t>kế toán logistics</t>
  </si>
  <si>
    <t>chuyên viên tư vấn giáo dục ocean edu lương sơn lương từ 13 triệu tháng</t>
  </si>
  <si>
    <t>tháng, chuyên viên tư vấn giáo dục ocean edu lương sơn lương từ triệu</t>
  </si>
  <si>
    <t>trợ lý sản xuất</t>
  </si>
  <si>
    <t>assistant, trợ lý sản xuất</t>
  </si>
  <si>
    <t>nhân viên khai báo hải quan customs declarant executive</t>
  </si>
  <si>
    <t>nhân viên tư vấn, chuyên viên tư vấn, tư vấn viên, consultant, nhân viên khai báo hải quan customs declarant executive, senior consultant, counsellor</t>
  </si>
  <si>
    <t>giao dịch viên tài chính tại pnj gia nghĩa</t>
  </si>
  <si>
    <t>nhân viên môi giới, nhân viên giao dịch ngân hàng, giao dịch viên tài chính tại pnj gia nghĩa, chuyên viên đối ngoại, nhân viên giao dịch</t>
  </si>
  <si>
    <t>tháng phỏng vấn đi làm ngay, chuyên viên tư vấn giáo dục ocean edu sầm sơn thu nhập từ triệu</t>
  </si>
  <si>
    <t>nhân viên kinh doanh nội thất cao cấp</t>
  </si>
  <si>
    <t>nghệ thuật, thiết kế, nội ngoại thất, mỹ thuật, kinh doanh, bán hàng</t>
  </si>
  <si>
    <t>tổng quản lý bảo vệ bellman</t>
  </si>
  <si>
    <t>lễ tân sảnh, bellboy, người trực tầng, nhân viên bell man, tổng quản lý bảo vệ bellman</t>
  </si>
  <si>
    <t>nhà hàng, bảo vệ, khách sạn, dịch vụ khách hàng, an ninh</t>
  </si>
  <si>
    <t>giám đốc kinh doanh khu vực, regional sales manager, area sales manager, giám đốc kinh doanh, giám đốc kinh doanh vùng, sales manager</t>
  </si>
  <si>
    <t>cán bộ làm hồ sơ kcs</t>
  </si>
  <si>
    <t>nhân viên kcs, chuyên viên kcs, nhân viên kỹ thuật thanh quyết toán</t>
  </si>
  <si>
    <t>117489 japanese speaking health and safety supervisor giám sát an toàn manufacturing</t>
  </si>
  <si>
    <t>giám sát an toàn manufacturing, safety leader, japanese speaking health and safety supervisor, giám sát an toàn</t>
  </si>
  <si>
    <t>nhân viên vận hành</t>
  </si>
  <si>
    <t>sale logistics</t>
  </si>
  <si>
    <t>7,6 tr - 9,4 tr vnd</t>
  </si>
  <si>
    <t>kế toán tổng hợp, kế toán viên, nhân viên kế toán lâu năm, nhân viên kế toán tổng hợp, kế toán văn phòng, general accountant, logistics, kế toán tổng hợp trong lĩnh vực xuất nhập khẩu</t>
  </si>
  <si>
    <t>kế toán tổng hợp, kế toán viên, general accountant, chuyên viên kế toán, kế toán tổng hợp mảng nông nghiệp</t>
  </si>
  <si>
    <t>trợ lý phần mềm</t>
  </si>
  <si>
    <t>nhân viên triển khai phần mềm, nhân viên kỹ thuật it phần mềm, nhân viên it triển khai phần mềm</t>
  </si>
  <si>
    <t>bảo trì, sửa chữa, cntt - phần mềm</t>
  </si>
  <si>
    <t>kỹ sư thiết kế kiến trúc và qui hoạch hạ tầng</t>
  </si>
  <si>
    <t>kỹ sư thiết kế kiến trúc và qui hoạch hạ tầng, molding design engineer</t>
  </si>
  <si>
    <t>nhân viên thiết kế marketing designer</t>
  </si>
  <si>
    <t>sales admin trợ lý kinh doanh</t>
  </si>
  <si>
    <t>trợ lý điều hành kinh doanh, trợ lý phòng kinh doanh và giao nhận, sales assistant, sales admin trợ lý kinh doanh hưng yên, sales admin</t>
  </si>
  <si>
    <t>giám đốc khách hàng doanh nghiệp tpbank củ chi</t>
  </si>
  <si>
    <t>30 tr - 38 tr vnd</t>
  </si>
  <si>
    <t>trưởng nhóm kinh doanh ngành truyền thông quảng cáo</t>
  </si>
  <si>
    <t>nhân viên phòng, trưởng nhóm kinh doanh ngành truyền thông quảng cáo, chăm sóc khách hàng</t>
  </si>
  <si>
    <t>giáo viên chủ nhiệm ocean edu chúc sơn</t>
  </si>
  <si>
    <t>đại diện bán hàng, đại diện kinh doanh, sales representative, nhân viên kinh doanh, salesman, nhân viên bán hàng</t>
  </si>
  <si>
    <t>chuyên viên mua hàng quốc tế purchasing staff</t>
  </si>
  <si>
    <t>senior it budget and vendor management specialist</t>
  </si>
  <si>
    <t>manager, senior it budget and vendor management specialist english, officier, coordinator, associates accountant, nhân viên mua hàng staff, purchasing staff, staff, supervisor, executive, purchasing</t>
  </si>
  <si>
    <t>kế toán, kiểm toán, ngân hàng, cntt - phần mềm</t>
  </si>
  <si>
    <t>sales executive, chuyên viên kinh doanh, sales supervisor, chuyên viên bán hàng, quản lý kinh doanh, nhân viên bán hàng</t>
  </si>
  <si>
    <t>hóa học, lao động phổ thông, qc), quản lý chất lượng (qa</t>
  </si>
  <si>
    <t>medical manager</t>
  </si>
  <si>
    <t>manager, officier, coordinator, nhân viên mua hàng staff, associates accountant, medical manager cocoon vietnam, purchasing staff, staff, supervisor, executive, purchasing, specialist</t>
  </si>
  <si>
    <t>insurance counselor, chuyên viên kinh doanh, chuyên viên tư vấn bảo hiểm kênh liên doanh ngân hàng bidv, insurance consultant, nhân viên tư vấn vay tiêu dùng, chuyên viên tư vấn tài chính cá nhân, tư vấn viên bảo hiểm, nhân viên tư vấn bảo hiểm</t>
  </si>
  <si>
    <t>kỹ sư tiêu chuẩn hệ thống sản xuất</t>
  </si>
  <si>
    <t>daikou, chuyên viên iso hệ thống, hrchannels vietnam, idea, việc làm tại đồng nai, hrchannels headhunter</t>
  </si>
  <si>
    <t>biên phiên dịch, qc), vận hành sản xuất, sản xuất, quản lý chất lượng (qa</t>
  </si>
  <si>
    <t>nhân viên kinh doanh ngành sữa mỹ phẩm kênh gt</t>
  </si>
  <si>
    <t>sales executive, nhân viên phòng kinh doanh, chuyên viên kinh doanh, đại diện bán hàng, đại diện kinh doanh, sales engineer, sales dept, telesales, salesman, nhân viên kinh doanh sales ngành sữa mỹ phẩm kênh gt, nhân viên bán hàng</t>
  </si>
  <si>
    <t>vận hành livestream</t>
  </si>
  <si>
    <t>bellman</t>
  </si>
  <si>
    <t>9,5 tr - 18 tr vnd</t>
  </si>
  <si>
    <t>qc leader</t>
  </si>
  <si>
    <t>qc leader trường nhóm quản lý chất lượng, công ty cổ phần tập đoàn thái tuấn, qa, tổ trưởng kcs, trưởng nhóm kcs, qc leader, qa leader, tổ trưởng quản lý chất lượng</t>
  </si>
  <si>
    <t>giám sát bán hàng kênh siêu thị</t>
  </si>
  <si>
    <t>mt sales supervisor, trưởng kênh siêu thị (mt), giám sát bán hàng kênh siêu thị, giám sát bán hàng, gs bán hàng kênh siêu thị, giám sát kinh doanh siêu thị, gs bán hàng kênh mt, sales supervisor, giám sát kinh doanh mt, giám sát kênh siêu thị, giám sát tiếp thị kênh siêu thị</t>
  </si>
  <si>
    <t>chuyên viên tư vấn giáo dục ocean edu khu vực kim văn kim lũ thu nhập từ 13tr tháng</t>
  </si>
  <si>
    <t>kim văn kim lũ, tuyển sinh, tư vấn, chuyên viên tư vấn giáo dục ocean edu khu vực kim văn kim lũ thu nhập từ tr, tháng, giáo dục</t>
  </si>
  <si>
    <t>chuyên viên iso</t>
  </si>
  <si>
    <t>production planning staff, nhân viên qc, chuyên viên iso ngành may mặc thời trang, thẩm tra đánh giá, nhân viên iso, nhân viên chất lượng, giám sát chất lượng, nhân viên quản lý chất lượng, qc staff</t>
  </si>
  <si>
    <t>kỹ sư thiết kế máy tự động hóa</t>
  </si>
  <si>
    <t>đại diện kinh doanh ưu tiên mới ra trường thu nhập 10 20 triệu đi làm ngay</t>
  </si>
  <si>
    <t xml:space="preserve"> đại diện kinh doanh ưu tiên mới ra trường thu nhập triệu đi làm ngay, đại diện bán hàng, saler, sales representative, nhân viên kinh doanh, salesman, nhân viên bán hàng</t>
  </si>
  <si>
    <t>đối ngoại, tiếp thị trực tuyến, truyền thông, quảng cáo</t>
  </si>
  <si>
    <t>chuyên viên tuyển sinh thu nhập từ 13 triệu tháng</t>
  </si>
  <si>
    <t>chuyên viên tuyển sinh ocean edu kiến xương thu nhập từ triệu, tháng</t>
  </si>
  <si>
    <t>giám sát thi công kè</t>
  </si>
  <si>
    <t>giám sát công trình, giám sát thi công kè</t>
  </si>
  <si>
    <t>kiến trúc, xây dựng, thủy lợi</t>
  </si>
  <si>
    <t>chuyên viên kinh doanh, horeca, sales staff, nhân viên kinh doanh, nhân viên kinh doanh horeca, công tác viên kinh doanh horeca</t>
  </si>
  <si>
    <t>admin, sales admin, nhân viên hành chánh kinh doanh, nhân viên quản lý kinh doanh</t>
  </si>
  <si>
    <t>gs bán hàng kênh gt ( kênh bán lẻ), giám sát bán hàng miền nam sales supervisor, giám sát tiếp thị kênh bán lẻ, điều hành kinh doanh, gs bán hàng kênh mt (siêu thị)</t>
  </si>
  <si>
    <t>thực tập sinh kế hoạch đầu tư</t>
  </si>
  <si>
    <t>thực tập viên hành chánh, thực tập sinh</t>
  </si>
  <si>
    <t>technical support sales</t>
  </si>
  <si>
    <t>service sales engineer, service engineer, ecologist, technical support sales</t>
  </si>
  <si>
    <t>công nghệ sinh học</t>
  </si>
  <si>
    <t>accountant, kế toán viên, chuyên viên kế toán thanh toán, junior accountant, nhân viên kế toán</t>
  </si>
  <si>
    <t>chuyên viên thu mua purchasing executives</t>
  </si>
  <si>
    <t>chuyên viên thu mua, nhân viên mua hàng, buyer, purchasing specialist, purchasing executives, nhân viên thu mua, purchasing staff, purchasing officer, purchasing</t>
  </si>
  <si>
    <t>trợ live và sale koc</t>
  </si>
  <si>
    <t>trưởng nhóm sáng tạo nội dung</t>
  </si>
  <si>
    <t>content executive, content director, senior content executive, website content writer, copywriter, trưởng nhóm sáng tạo nội dung, sáng tạo nội dung</t>
  </si>
  <si>
    <t>kế toán tổng hợp, kế toán kho, nhân viên kế toán, nhân viên kế toán kho</t>
  </si>
  <si>
    <t>kế toán, kiểm toán, xây dựng, giao nhận, vận chuyển, kho vận</t>
  </si>
  <si>
    <t>kỹ thuật vận hành máy ép nhựa</t>
  </si>
  <si>
    <t>nhân viên kỹ thuật, kỹ thuật điện, maintenance, kỹ sư điện, bảo trì, điện lạnh</t>
  </si>
  <si>
    <t>bất động sản, điện, sửa chữa, bảo trì, điện tử, điện lạnh, điện công nghiệp</t>
  </si>
  <si>
    <t>production supervisor, production shift supervisor, production process supervisor, production process manager, process supervisor, giám sát quy trình sản xuất</t>
  </si>
  <si>
    <t>primary school teacher, english teacher, literature teacher, giáo viên ngữ văn buôn ma thuột, giáo viên tiểu học, mathematics teacher, giáo viên tiếng anh, giáo viên toán</t>
  </si>
  <si>
    <t>quản lý cửa hàng vũng tàu levi s</t>
  </si>
  <si>
    <t>nodejs, developer, nhân viên hỗ trợ nghiệp vụ quảng cáo internet, lập trình, back end, javascript, ios, frontend, java, php, snp</t>
  </si>
  <si>
    <t>senior content executive, content manager</t>
  </si>
  <si>
    <t>chuyên viên kinh doanh b2b thuận an bình dương</t>
  </si>
  <si>
    <t>đại diện kinh doanh thương mại, chuyên viên kinh doanh dự án, nhân viên kinh doanh phụ trách dự án, chuyên viên kinh doanh bb thuận an bình dương, nhân viên điều phối khách hàng, accounts officer, sales in agricultural product, chuyên viên kinh doanh thiết bị nhiệt, account representative, network solution account manager, boutique sales associate</t>
  </si>
  <si>
    <t>giám đốc kinh doanh thương hiệu</t>
  </si>
  <si>
    <t>nhân viên sale</t>
  </si>
  <si>
    <t>nhân viên pg nếm thử tại siêu thị</t>
  </si>
  <si>
    <t>nhân viên pg nếm thử tại siêu thị bình dương hồ chí minh, kênh mt, ba, sampling, siêu thị, nếm thử, đại diện thương hiệu, quản lý pg</t>
  </si>
  <si>
    <t>tuyển dụng nhân viên trực tổng đài cho nhà mạng viettel nhận sv chờ bằng k yckn</t>
  </si>
  <si>
    <t xml:space="preserve"> tuyển dụng nhân viên trực tổng đài cho nhà mạng viettel nhận sv chờ bằng k yckn</t>
  </si>
  <si>
    <t>thư ký, bưu chính viễn thông, hành chính, dịch vụ khách hàng</t>
  </si>
  <si>
    <t>sales executive, sales admin, giám sát kinh doanh</t>
  </si>
  <si>
    <t>hiệu phó chuyên môn tiểu học long khánh đồng nai</t>
  </si>
  <si>
    <t>trợ lý chủ tịch</t>
  </si>
  <si>
    <t>assistant, trợ lý chủ tịch</t>
  </si>
  <si>
    <t>nhân viên công nghệ</t>
  </si>
  <si>
    <t>nhân viên qa, qc, nhân viên phân tích chất lượng</t>
  </si>
  <si>
    <t>nhân viên kinh doanh vật tư y tế</t>
  </si>
  <si>
    <t>mechanical engineer</t>
  </si>
  <si>
    <t>thợ cơ khí, kỹ sư cơ khí, công nhân cơ khí, kỹ sư cơ giới, kỹ sư cơ khí ô tô động lực, mechanical engineer</t>
  </si>
  <si>
    <t>web developer, java developer, back end</t>
  </si>
  <si>
    <t>900 - 1,200 usd</t>
  </si>
  <si>
    <t>nhân viên kinh doanh hưng yên</t>
  </si>
  <si>
    <t>sales executive, nhân viên phòng kinh doanh, chuyên viên kinh doanh, đại diện bán hàng, đại diện kinh doanh, nhân viên kinh doanh hưng yên, sales engineer, sales dept, telesales, salesman, nhân viên bán hàng</t>
  </si>
  <si>
    <t>autocad designer, shopdrawing, kỹ sư thiết kế</t>
  </si>
  <si>
    <t>kỹ sư qs, quản lý dự án, giám sát thi công; quản lý dự án, shopdrawing, giám sát công trình shop drawing</t>
  </si>
  <si>
    <t>sales executive, nhân viên phòng kinh doanh, chuyên viên kinh doanh, nhân viên kinh doanh hà nội, đại diện bán hàng, đại diện kinh doanh, sales engineer, sales dept, telesales, salesman, nhân viên bán hàng</t>
  </si>
  <si>
    <t>manager alacarte quản lý nhà hàng</t>
  </si>
  <si>
    <t>thực tập viên quản lý kinh doanh khu vực hải phòng</t>
  </si>
  <si>
    <t>area sales manager out of home channel, area account supervisor, account director, trưởng bán hàng vùng, giám đốc phát triển kinh doanh, business director, digital business development manager, thực tập viên quản lý kinh doanh khu vực: hải phòng, senior group account manager, sales marketing director, etc supervisor</t>
  </si>
  <si>
    <t>chuyển viên kinh doanh software cloud</t>
  </si>
  <si>
    <t>giám sát kinh doanh, sales engineer</t>
  </si>
  <si>
    <t>tổng đài viên hỗ trợ dịch vụ khách hàng đối tác ngân hàng quân đội mb bank</t>
  </si>
  <si>
    <t>tổng đài viên, tổng đài viên hỗ trợ dịch vụ khách hàng đối tác ngân hàng quân đội mb bank, ngân hàng, chăm sóc khách hàng</t>
  </si>
  <si>
    <t>bưu chính viễn thông, dịch vụ khách hàng, ngân hàng</t>
  </si>
  <si>
    <t>chuyên viên chính sách tiền lương</t>
  </si>
  <si>
    <t>chuyên viên hồ sơ du học – biết tiếng trung</t>
  </si>
  <si>
    <t>tư vấn, giáo dục, đào tạo, biên phiên dịch</t>
  </si>
  <si>
    <t>english teacher, teacher of english, giáo viên anh văn, giáo viên tiếng anh bến cát bình dương, giáo viên anh ngữ, english teaching</t>
  </si>
  <si>
    <t>kỹ sư cây xanh cảnh quan</t>
  </si>
  <si>
    <t>y tế, thẩm mỹ, đào tạo, làm đẹp, nhân sự, giáo dục, chăm sóc sức khỏe</t>
  </si>
  <si>
    <t>financial investment analyst</t>
  </si>
  <si>
    <t>chuyên viên phân tích nghiệp vụ đầu tư tài chính, chuyên viên phân tích chiến lược đầu tư tài chính, chuyên viên tài chính, nhân viên phân tích tài chính, chuyên viên phân tích tư vấn tài chính, chuyên viên đầu tư tài chính, chuyên viên phân tích tài chính, chuyên viên tư vấn tài chính doanh nghiệp, tư vấn viên đầu tư tài chính, phân tích tư vấn nghiệp vụ đầu tư tài chính</t>
  </si>
  <si>
    <t>điện áp mái, điện lưới, năng lượng mặt trời</t>
  </si>
  <si>
    <t>chuyên viên tuyển dụng, talent acquisition, tuyển dụng, talent acquisition executive, nhân viên tuyển dụng</t>
  </si>
  <si>
    <t>chuyên viên cao cấp qhkh doanh nghiệp kv cần thơ</t>
  </si>
  <si>
    <t>quan hệ khách hàng doanh nghiệp, chuyên viên ngân hàng, cần thơ, chuyên viên tín dụng, chuyên viên qhkh cá nhân, chuyên viên ngân hàng cao cấp, chuyên viên qhkh doanh nghiệp, cán bộ tín dụng, sme</t>
  </si>
  <si>
    <t>trưởng bộ phận hardware</t>
  </si>
  <si>
    <t>chuyên viên nghiên cứu và phát triển sản phẩm</t>
  </si>
  <si>
    <t>nhân viên nghiên cứu và phát triển sản phẩm, r&amp;d scientist, chuyên viên nghiên cứu phát triển thành phẩm, r&amp;d specialist, chuyên viên nghiên cứu và phát triển sản phẩm</t>
  </si>
  <si>
    <t>dược phẩm, hóa mỹ phẩm, qc), công nghệ sinh học, quản lý chất lượng (qa</t>
  </si>
  <si>
    <t>nhân viên kinh doanh phụ gia thực phẩm, nhân viên kinh doanh bán hàng kỹ thuật, nhân viên kinh doanh phụ trách dự án, nhân viên điều phối khách hàng, accounts officer, nhân viên kinh doanh dự án lĩnh vực lắp đặt sửa chữa bảo trì bảo dưỡng điều hòa, account representative, nhân viên sales hóa chất, network solution account manager, nhân viên tư vấn bán hàng kênh siêu thị, boutique sales associate</t>
  </si>
  <si>
    <t>chuyên viên đào tạo và phát triển văn hóa</t>
  </si>
  <si>
    <t>chuyên viên đào tạo và phát triển văn hóa, truyền thông nội bộ</t>
  </si>
  <si>
    <t>tổng đài viên hành khách</t>
  </si>
  <si>
    <t>tư vấn viên qua điện thoại, tổng đài viên hành khách, telesales</t>
  </si>
  <si>
    <t>tư vấn, tiếp thị trực tuyến</t>
  </si>
  <si>
    <t>kỹ sư xây dựng chế độ + phúc lợi hấp dẫn, ky su ket cau, kỹ sư kinh tế xây dựng, giám sát công tình, thiết kế kết cấu, c&amp;s engineer, kỹ sư công trình, civil engineer, civil design enginee, construction engineer, site engineer</t>
  </si>
  <si>
    <t>human resources supervisor, hr supervisor tr tr, giám sát nhân sự</t>
  </si>
  <si>
    <t>tư vấn, nhân sự, dịch vụ khách hàng</t>
  </si>
  <si>
    <t>market reseacher</t>
  </si>
  <si>
    <t>chuyên viên kinh doanh giải pháp chuyển đổi số khối cơ quan nhà nước</t>
  </si>
  <si>
    <t>sales executive, nhân viên kinh doanh, giám sát kinh doanh, chuyên viên kinh doanh giải pháp chuyển đổi số khối cơ quan nhà nước</t>
  </si>
  <si>
    <t>sales horeca, tour manager, trưởng phòng kinh doanh, quản lý tour, regional sales manager, area sales manager, tourism sales, head of sales, sales manager</t>
  </si>
  <si>
    <t>trưởng phòng khách hàng doanh nghiệp chi nhánh cần thơ trà vinh</t>
  </si>
  <si>
    <t>nhân viên admin chi nhánh quảng nam</t>
  </si>
  <si>
    <t>kiểm soát tài chính</t>
  </si>
  <si>
    <t>finance controller, kiểm soát tài chính, finance controller production &amp; supply, supply financial controller, chuyên viên hoạch định tài chính, production finance controller, financial controller</t>
  </si>
  <si>
    <t>nhân viên kế toán kho, kế toán kho, nhân viên kế toán kiêm văn phòng</t>
  </si>
  <si>
    <t>nhân viên lễ tân văn phòng</t>
  </si>
  <si>
    <t>ngành khác, thư ký, hành chính, dịch vụ khách hàng</t>
  </si>
  <si>
    <t>chuyên viên tập sự khách hàng doanh nghiệp phòng giao dịch yên lạc cn vĩnh phúc</t>
  </si>
  <si>
    <t>purchasing staff, purchasing executive, nhân viên mua hàng</t>
  </si>
  <si>
    <t>kỹ thuật viên thẩm mỹ viện</t>
  </si>
  <si>
    <t>nhân viên kỹ thuật, technician, kỹ thuật viên thẩm mỹ viện, nhân viên phòng kỹ thuật, nhân viên kỹ thuật cntt</t>
  </si>
  <si>
    <t>y tế, ngành khác, thẩm mỹ, lao động phổ thông, làm đẹp, chăm sóc sức khỏe</t>
  </si>
  <si>
    <t>payment development manager</t>
  </si>
  <si>
    <t>kinh doanh, bán hàng, ngân hàng, cntt - phần mềm</t>
  </si>
  <si>
    <t>900 - 1,000 usd</t>
  </si>
  <si>
    <t>chuyên viên chăm sóc khách hàng qua tổng đài dự án mb bank tại cát linh</t>
  </si>
  <si>
    <t xml:space="preserve"> chuyên viên chăm sóc khách hàng qua tổng đài dự án mb bank tại cát linh</t>
  </si>
  <si>
    <t>tổ chức sự kiện, bảo hiểm, ngân hàng</t>
  </si>
  <si>
    <t>nhân viên kinh doanh hcm phụ trách khu vực củ chi hóc môn</t>
  </si>
  <si>
    <t>sales executive, nhân viên phòng kinh doanh, chuyên viên kinh doanh, đại diện bán hàng, đại diện kinh doanh, telesales, sales engineer, sales dept, nhân viên kinh doanh sr hcm phụ trách khu vực củ chi &amp; hóc môn, salesman, nhân viên bán hàng</t>
  </si>
  <si>
    <t>chuyên viên tập sự ub phòng giao dịch duy tiên cn hà nam</t>
  </si>
  <si>
    <t>chuyên viên tập sự ub cn. hà nam cnlt.</t>
  </si>
  <si>
    <t>marketing executive chuyên viên marketing</t>
  </si>
  <si>
    <t>marketing executive chuyên viên marketing bến cát bình dương, marketing executive, nhân viên marketing, marketer</t>
  </si>
  <si>
    <t>chuyên viên phòng qs</t>
  </si>
  <si>
    <t>kỹ sư bóc tách khối lượng, kỹ sư xây dựng, qs engineer, quản lý chất lượng</t>
  </si>
  <si>
    <t>thương mại điện tử, livestream, ecom</t>
  </si>
  <si>
    <t>chuyên viên tư vấn giáo dục ocean edu vụ bản</t>
  </si>
  <si>
    <t>quản lý khách hàng vip</t>
  </si>
  <si>
    <t>pr manager, giám đốc quan hệ khách hàng, corporate, giám đốc quan hệ khách hàng doanh nghiệp, vip customer relationship manager, relationship director, retail, corporate relationship director, giám đốc quan hệ khách hàng cá nhân</t>
  </si>
  <si>
    <t>kế toán trưởng pas</t>
  </si>
  <si>
    <t>trưởng phòng kế toán, accounting manager, chief accountant, kế toán trưởng pas</t>
  </si>
  <si>
    <t>117607 architectural operator manager construction</t>
  </si>
  <si>
    <t>cadddesigner, civil engineer, draftsman, họa viên kiến trúc, drafter, architect, architectural operator manager construction, kiến trúc sư, nhân viên thiết kế kiến trúc, site engineer, structural drafter</t>
  </si>
  <si>
    <t>23 tr - 32 tr vnd</t>
  </si>
  <si>
    <t>quality controler, qa, nhân viên qa văn phòng, nhân viên kcs, quality control engineer, quality assurance engineer, nhân viên quản lý chất lượng, qc staff</t>
  </si>
  <si>
    <t>nhân viên qc, qa, quản lý chất lượng, nhân viên qc nhựa, nhân viên chất lượng, nhân viên quản lý chất lượng</t>
  </si>
  <si>
    <t>chuyên viên kinh doanh chuyển phát nhanh logistics</t>
  </si>
  <si>
    <t>express, sales logistics, sales b2c, sales b2b, telesales</t>
  </si>
  <si>
    <t>chuyên viên tập sự ub phòng giao dịch hải an cn hải phòng</t>
  </si>
  <si>
    <t>lái xe văn phòng, tài xế lái xe, lái xe, xe tải</t>
  </si>
  <si>
    <t>chuyên viên tư vấn giáo dục ocean edu đan phượng lương từ 13 triệu tháng</t>
  </si>
  <si>
    <t>tháng, chuyên viên tư vấn giáo dục ocean edu đan phượng lương từ triệu</t>
  </si>
  <si>
    <t>kế toán tổng hợp, kế toán, nhựa, general accountant, plastic</t>
  </si>
  <si>
    <t>nhân viên quản lý đơn hàng</t>
  </si>
  <si>
    <t>merchandiser, nhân viên theo dõi đơn hàng, nhân viên đơn hàng, nhân viên quản lý đơn hàng biết tiếng anh, nhân viên phòng đơn hàng</t>
  </si>
  <si>
    <t>thư ký, mới tốt nghiệp, thực tập, hành chính, vận hành sản xuất, sản xuất</t>
  </si>
  <si>
    <t>thợ phụ 1 in offest</t>
  </si>
  <si>
    <t>thợ máy, thợ phụ in</t>
  </si>
  <si>
    <t>in ấn, bảo trì, sửa chữa, xuất bản</t>
  </si>
  <si>
    <t>shift inventory team leader</t>
  </si>
  <si>
    <t>store keeper, inventory controller, inventory supervisor, storekeeper, store supervisor</t>
  </si>
  <si>
    <t>kế hoạch sản xuất đồng nai</t>
  </si>
  <si>
    <t>chuyên viên hành chính kiêm thư ký hội đồng quản trị</t>
  </si>
  <si>
    <t>secretary, clerk</t>
  </si>
  <si>
    <t>nhân viên thủ quỹ</t>
  </si>
  <si>
    <t xml:space="preserve"> nhân viên thủ quỹ, cashier, nhân viên thu ngân, thủ quỹ</t>
  </si>
  <si>
    <t>giao dịch viên tài chính tại pnj thủ dầu một</t>
  </si>
  <si>
    <t>tư vấn, nhân viên chăm sóc khách hàng, trang sức, pnj, tài chính</t>
  </si>
  <si>
    <t>sales đèn led id25740</t>
  </si>
  <si>
    <t xml:space="preserve"> sales đèn led id, nhân viên kinh doanh, chuyên viên kinh doanh</t>
  </si>
  <si>
    <t>nhân viên quản lý kho, warehouse assistant, kiêm giao nhận bốc xếp hàng hóa, warehouse staff, nhân viên kho, quản lý kho vận, warehouseman, nhân viên hành chính kho, nhân viên thủ kho</t>
  </si>
  <si>
    <t>phó giám đốc chi nhánh</t>
  </si>
  <si>
    <t>phó giám đốc chi nhánh y tế thẩm mỹ, director</t>
  </si>
  <si>
    <t>chuyên viên khách hàng cá nhân phòng giao dịch kiến an cn nam hải phòng</t>
  </si>
  <si>
    <t>trưởng phòng shop drawing nội thất</t>
  </si>
  <si>
    <t>trưởng phòng thiết kế, khai triển bản vẽ, head of office, trưởng phòng kỹ thuật, trưởng bộ phận shop drawing, trưởng phòng shop drawing nội thất lv tại bình dương</t>
  </si>
  <si>
    <t>nhân viên vận hành may lương cao</t>
  </si>
  <si>
    <t>nhân viên kỹ thuật, kỹ thuật sản xuất, vận hành máy, nhân viên vận hành máy, điện, cơ khí, kỹ thuật, điện tử, tự động hoá, vận hành sản xuất</t>
  </si>
  <si>
    <t>11,8 tr - 15 tr vnd</t>
  </si>
  <si>
    <t>chuyên viên thanh tra nội bộ</t>
  </si>
  <si>
    <t>chuyên viên thanh tra nội bộ chủ đầu tư bđs, inspector</t>
  </si>
  <si>
    <t>lập trình viên full stack level senior</t>
  </si>
  <si>
    <t>kỹ sư software, software engineer, nhân viên lập trình, kỹ sư lập trình, chuyên viên lập trình, kỹ sư phần mềm, lập trình viên full stack level senior</t>
  </si>
  <si>
    <t>nhân viên vận hành máy hải phòng 9 11 triệu</t>
  </si>
  <si>
    <t>ngành khác, bảo vệ, lao động phổ thông, an ninh</t>
  </si>
  <si>
    <t>hoài đức nhân viên kinh doanh bán hàng trực tiếp</t>
  </si>
  <si>
    <t>sales executive, nhân viên phòng kinh doanh, chuyên viên kinh doanh, đại diện bán hàng, đại diện kinh doanh, sales engineer, sales dept, telesales, hoài đức nhân viên kinh doanh bán hàng trực tiếp, salesman, nhân viên bán hàng</t>
  </si>
  <si>
    <t>nguoi giu tre, giao vien giu tre, người trông trẻ, giáo viên mầm non bến cát bình dương, bảo mẫu</t>
  </si>
  <si>
    <t>nhân viên pm pmc</t>
  </si>
  <si>
    <t>người dẫn chương trình, pmc, nhân viên pm</t>
  </si>
  <si>
    <t>quản lý điều hành, vận hành sản xuất, dịch vụ khách hàng, sản xuất</t>
  </si>
  <si>
    <t>thợ máy ô tô</t>
  </si>
  <si>
    <t>thợ cơ khí, công nhân cơ khí, mechanic, thợ sửa máy, thợ kim khí, thợ máy ô tô</t>
  </si>
  <si>
    <t>phụ trách tuyển dụng, chuyên viên hành chính nhân sự, chuyên viên tuyển dụng, executive recruitment, recruiter, chuyên viên nhân sự, phụ trách nhân sự, nhân viên tuyển dụng, quản lý tuyển dụng nhân sự, chuyên viên tuyển dụng cao cấp</t>
  </si>
  <si>
    <t>quản lý xưởng in</t>
  </si>
  <si>
    <t>chuyên viên đầu tư thủ tục dự án</t>
  </si>
  <si>
    <t>bartender</t>
  </si>
  <si>
    <t>kỹ thuật viên khuôn</t>
  </si>
  <si>
    <t>tiện cơ, nhân viên kỹ thuật, kỹ sư thiết kế chế tạo khuôn mẫu, jig, cnc, trợ lý sản xuất khuôn mẫu, nhân viên phòng kỹ thuật, kỹ thuật viên khuôn</t>
  </si>
  <si>
    <t>spa manager, thẩm mỹ, cố vấn viên spa, quản lý spa</t>
  </si>
  <si>
    <t>sales executive, nhân viên kinh doanh, giám sát kinh doanh, chuyên viên kinh doanh lương hấp dẫn triệu</t>
  </si>
  <si>
    <t>trưởng phòng khai thác khách hàng</t>
  </si>
  <si>
    <t>sales executive, nhân viên phòng kinh doanh, chuyên viên kinh doanh, đại diện bán hàng, đại diện kinh doanh, sales staff, sales engineer, sales logistics, sales dept, telesales, salesman, nhân viên bán hàng</t>
  </si>
  <si>
    <t>nhân viên kỹ thuật pccc lương từ 16tr – 18tr thưởng</t>
  </si>
  <si>
    <t>fire safety, cán bộ pccc, nhân viên kỹ thuật pccc phòng cháy chữa cháy lương từ tr – tr + thưởng, fire fighter, lính cứu hỏa, nhân viên pccc</t>
  </si>
  <si>
    <t>kỹ sư hiện trường cơ điện và pccc</t>
  </si>
  <si>
    <t>kỹ sư m&amp;e, electrical engineer, kỹ sư cơ điện, kỹ sư hiện trường, m&amp;e engineer, kỹ sư giám sát, kỹ sư thiết kế hệ thống điện, mechanical and electrical engineer, nhân viên kỹ thuật điện cơ khí</t>
  </si>
  <si>
    <t>trưởng phòng khai thác cảng</t>
  </si>
  <si>
    <t>hàng hải, bất động sản, xây dựng</t>
  </si>
  <si>
    <t>khách hàng, nhân viên kinh doanh chăm sóc khách hàng, chăm sóc khách hàng, customer services, cskh</t>
  </si>
  <si>
    <t>nhân viên livestream thời trang</t>
  </si>
  <si>
    <t>truyền hình, biên tập, truyền thông, đối ngoại, quảng cáo, kinh doanh, bán hàng, báo chí</t>
  </si>
  <si>
    <t>giám sát xây dựng</t>
  </si>
  <si>
    <t>, viễn thông, quản lý dự án, xây dựng, giám sát dự án, thi cong xay dung, giám sát xây dựng</t>
  </si>
  <si>
    <t>nghệ thuật, thiết kế, bưu chính viễn thông, xây dựng, mỹ thuật</t>
  </si>
  <si>
    <t>sales executive, chuyên viên kinh doanh, sales supervisor, nhân viên kinh doanh, hcm] international sales executive, [hn, chuyên viên bán hàng, salesman, quản lý kinh doanh, nhân viên bán hàng</t>
  </si>
  <si>
    <t>nhân viên văn thư tiếng trung</t>
  </si>
  <si>
    <t>chuyên viên kiểm soát chất lượng dịch vụ</t>
  </si>
  <si>
    <t>dịch vụ khách hàng, qc), quản lý chất lượng (qa</t>
  </si>
  <si>
    <t>kế toán tổng hợp, general accountant construction</t>
  </si>
  <si>
    <t>giám đốc hậu mãi</t>
  </si>
  <si>
    <t>dịch vụ ô tô, nhân viên dịch vụ hậu mãi xe ô tô xe máy, kỹ sư bảo dưỡng, cố vấn dịch vụ, giám đốc dịch vụ, nhân viên dịch vụ hậu mãi, giám đốc hậu mãi, kỹ sư bảo trì, kỹ sư ô tô</t>
  </si>
  <si>
    <t>115720 mt sales manager consumer goods</t>
  </si>
  <si>
    <t>giám đốc kênh siêu thị, mt sales manager consumer goods, modern trade sales manager</t>
  </si>
  <si>
    <t>chăm sóc cá nhân, hàng gia dụng</t>
  </si>
  <si>
    <t xml:space="preserve"> kế toán trưởng có tiếng nhật tr tr, accounting manager, chief accountant, trưởng phòng kế toán</t>
  </si>
  <si>
    <t>kỹ thuật vận hành livestream</t>
  </si>
  <si>
    <t>kỹ thuật media, quay phim, livestream, kỹ thuật livestream, nhân viên quay phim</t>
  </si>
  <si>
    <t>nhân viên phát triển thị trường không yêu cầu kinh nghiệm</t>
  </si>
  <si>
    <t>kế toán, mới tốt nghiệp, thực tập, kiểm toán, giao nhận, vận chuyển, kho vận</t>
  </si>
  <si>
    <t>chuyên viên tư vấn giáo dục ocean edu bắc kạn thu nhập từ triệu, tháng phỏng vấn đi làm ngay</t>
  </si>
  <si>
    <t>render artist chuyên viên thiết kế media</t>
  </si>
  <si>
    <t>nghệ thuật, marketing, thiết kế, nội ngoại thất, mỹ thuật, tiếp thị</t>
  </si>
  <si>
    <t>nhân viên tư vấn, bất động sản, ngân hàng, tư vấn, tư vấn viên, bảo hiểm, giao dịch viên, chăm sóc khách hàng</t>
  </si>
  <si>
    <t>nhân viên tư vấn bán hàng nội thất</t>
  </si>
  <si>
    <t>nhân viên tư vấn, nhân viên tư vấn bán hàng nội thất, nhân viên kinh doanh, sales, nhân viên kinh doanh tư vấn bán hàng, nhân viên bán hàng</t>
  </si>
  <si>
    <t>điều dưỡng</t>
  </si>
  <si>
    <t>kỹ sư trưởng tòa nhà</t>
  </si>
  <si>
    <t>junior receptionist butler, cộng tác viên hành chính lễ tân, cộng tác viên hành chánh, receptionist cum cashier, cộng tác viên nhân sự, admin cashier hành chánh và thủ quỹ, receptionist cum hr admin, kỹ sư trưởng tòa nhà, financial assistant cashier, nhân viên lễ tân khu du lịch, temporary receptionist</t>
  </si>
  <si>
    <t>quản lý bếp ăn công nghiệp</t>
  </si>
  <si>
    <t>nhân viên kinh doanh khu vực thái bình</t>
  </si>
  <si>
    <t>sales executive, nhân viên phòng kinh doanh, chuyên viên kinh doanh, nhân viên kinh doanh khu vực thái bình, đại diện bán hàng, đại diện kinh doanh, sales engineer, sales dept, telesales, salesman, nhân viên bán hàng</t>
  </si>
  <si>
    <t>nhân viên kỹ thuật cơ điện tử xe đưa rước tphcm đến bến lức, kỹ thuật viên, technician</t>
  </si>
  <si>
    <t>118155 digital marketing manager logistics</t>
  </si>
  <si>
    <t xml:space="preserve"> digital marketing manager logistics, online marketing manager</t>
  </si>
  <si>
    <t>nhân viên kinh doanh telesales, nhân viên phòng kinh doanh, sales executive, chuyên viên kinh doanh, đại diện bán hàng, đại diện kinh doanh, sales engineer, sales dept, telesales, salesman, nhân viên bán hàng</t>
  </si>
  <si>
    <t>kỹ sư bảo dưỡng, kỹ thuật bảo trì, maintenance man, chuyên viên bảo dưỡng, nhân viên kỹ thuật bảo trì, kỹ thuật viên bảo trì, nhân viên sửa máy</t>
  </si>
  <si>
    <t>production shift leader</t>
  </si>
  <si>
    <t>yazaki</t>
  </si>
  <si>
    <t>thực phẩm &amp; đồ uống, vận hành sản xuất, sản xuất, an toàn lao động</t>
  </si>
  <si>
    <t>interior supervisor, giám sát thi công nội thất</t>
  </si>
  <si>
    <t>corporate affairs officer, general affairs officer, corporate affairs executive officer, general executive, nhân viên tổng vụ, corporate affairs executive</t>
  </si>
  <si>
    <t>tổ trưởng pcba</t>
  </si>
  <si>
    <t>tổ trưởng pcba tiếng trung</t>
  </si>
  <si>
    <t>nhân viên quản lý tổ chức sản xuất phim</t>
  </si>
  <si>
    <t>nhân viên kế toán, kế toán, thống kê</t>
  </si>
  <si>
    <t>kế toán trưởng – tiếng trung</t>
  </si>
  <si>
    <t>kế toán trưởng – tiếng trung, accounting manager, chief accountant, trưởng phòng kế toán</t>
  </si>
  <si>
    <t>head of online marketing, head of marketing, marketing director, marketing and communication manager, trưởng phòng tiếp thị truyền thông, makerting director, marcom manager, marketing head, head of marcom, giám đốc marketing, head of digital marketing, marketing team leader, trưởng phòng marketing, trade marketing director, marketing and communication director, giám sát tiếp thị, giám đốc tiếp thị, online marketing manager, marketing lead, marketing manager, trưởng nhóm marketing, marcom director, giám đốc truyền thông &amp; tiếp thị, giám đốc tiếp thị truyền thông, digital marketing manager, makerting manager, head of marketing and communication, quản lý trade marketting, marketing supervisor</t>
  </si>
  <si>
    <t>chăm sóc khách hàng quốc tế customer service executive</t>
  </si>
  <si>
    <t xml:space="preserve"> vietjet air chăm sóc khách hàng quốc tế customer service executive</t>
  </si>
  <si>
    <t>khách sạn, hàng không, dịch vụ khách hàng, nhà hàng</t>
  </si>
  <si>
    <t>7,5 tr - 8,2 tr vnd</t>
  </si>
  <si>
    <t>chuyên viên tư vấn đầu tư việt nhật</t>
  </si>
  <si>
    <t>nhân viên quản lý hệ thống sản xuất</t>
  </si>
  <si>
    <t>functional consultant, sap, erp làm việc tại hòa bình, johnson health, tư vấn nghiệp vụ, nhân viên quản lý hệ thống sản xuất mes, sap crm</t>
  </si>
  <si>
    <t>chuyên viên tập sự ub phòng giao dịch hải hậu cn nam định</t>
  </si>
  <si>
    <t>marketing executive, chuyên viên marketing, marketing specialist, online marketing executive, nhân viên marketing, marketer</t>
  </si>
  <si>
    <t>marketing, truyền thông, đối ngoại, quảng cáo, chăm sóc cá nhân, tiếp thị, hàng gia dụng</t>
  </si>
  <si>
    <t>nhân viên trực tổng đài giải đáp dịch vụ mb bank không cần kinh nghiệm</t>
  </si>
  <si>
    <t>điện thoại viên, nhân viên chăm sóc khách hàng qua điện thoại, nhân viên trực tổng đài giải đáp dịch vụ mb bank không cần kinh nghiệm, điện thoại viên tổng đài, nhân viên trực điện thoại, nhân viên call center</t>
  </si>
  <si>
    <t>tư vấn, nhân sự, ngân hàng</t>
  </si>
  <si>
    <t>chuyên viên kinh doanh bđs</t>
  </si>
  <si>
    <t>real estate broker, real estate agent, chuyên viên môi giới bất động sản, chuyên viên kinh doanh bđs</t>
  </si>
  <si>
    <t>chuyên viên tập sự khách hàng cá nhân phòng giao dịch yên lạc cn vĩnh phúc</t>
  </si>
  <si>
    <t>nhân viên quầy casino dealer</t>
  </si>
  <si>
    <t>越南纺织厂机修工 thợ sửa chữa thiết bị trong nhà máy dệt may</t>
  </si>
  <si>
    <t>dệt may, điện, cơ khí, da giày, điện tử, điện lạnh, tự động hóa, điện công nghiệp, ô tô, thời trang</t>
  </si>
  <si>
    <t>140 tr - 300 tr vnd</t>
  </si>
  <si>
    <t>leader production tổ trưởng sản xuất</t>
  </si>
  <si>
    <t>quản đốc sản xuất, giám sát sản xuất theo ca, leader production, tổ trưởng sản xuất, phó quản đốc phân xưởng sản xuất thực phẩm, giám đốc sản xuất, manufacturing manager</t>
  </si>
  <si>
    <t>nhân viên phục vụ parttime</t>
  </si>
  <si>
    <t>nhân viên order, waiter, phục vụ bàn, nhân viên phục vụ parttime hệ thống f&amp;b, nhân viên chạy bàn, nhân viên nhà hàng, waitress, nhân viên bàn</t>
  </si>
  <si>
    <t>nhân viên kinh doanh sản phẩm mẹ và bé tại hà nội làm việc tại ngoại giao đoàn thu nhập từ 12 max</t>
  </si>
  <si>
    <t>sales executive, nhân viên phòng kinh doanh, chuyên viên kinh doanh, đại diện kinh doanh, đại diện bán hàng, nhân viên kinh doanh sản phẩm mẹ và bé tại hà nội làm việc tại ngoại giao đoàn thu nhập từ max, sales engineer, sales dept, telesales, salesman, nhân viên bán hàng</t>
  </si>
  <si>
    <t>nhân viên bếp kho giao nhận bệnh viện nguyễn tri phương quận 5 hcm</t>
  </si>
  <si>
    <t>giao nhận bệnh viện nguyễn tri phương quận hcm, phụ bếp, nhân viên giao nhận, nhân viên kho, bệnh viện, kitchen staff, kho, nhân viên phụ bếp bánh, nhân viên thu ngân, đứng buffet, nhân viên bếp</t>
  </si>
  <si>
    <t>bếp phó tổ trưởng bếp</t>
  </si>
  <si>
    <t>trưởng phòng hành chánh nhân sự, chuyên viên hành chính nhân sự, trưởng nhóm hành chính nhân sự, human resource and administration manager, giám đốc hành chính nhân sự, hr administration manager, trưởng phòng hcns, trưởng nhóm tuyển dụng, trưởng phòng tuyển dụng, nhân viên hành chính nhân sự tổng hợp</t>
  </si>
  <si>
    <t>sales admin, nhân viên sale admin, sales admin staff</t>
  </si>
  <si>
    <t>hóa học, bảo trì, sửa chữa, bán hàng kỹ thuật</t>
  </si>
  <si>
    <t>chuyên viên tư vấn giáo dục ocean edu khu vực nguyễn lương bằng thu nhập từ 13tr tháng</t>
  </si>
  <si>
    <t>tuyển sinh, tư vấn, chuyên viên tư vấn giáo dục ocean edu khu vực nguyễn lương bằng thu nhập từ tr, ocean edu, tháng, giáo dục</t>
  </si>
  <si>
    <t>quản lý cửa hàng tại hà nội</t>
  </si>
  <si>
    <t>quản lý cửa hàng, retail store manager, store manager, cửa hàng trưởng, quản lý nhà hàng</t>
  </si>
  <si>
    <t>trưởng nhóm thiết kế cơ khí r d sản phẩm gia dụng</t>
  </si>
  <si>
    <t>trưởng nhóm thiết kế cơ khí r&amp;d sản phẩm gia dụng</t>
  </si>
  <si>
    <t>sportgear, urc vietnam, head of human resources, hrbp, talent acquisition, trưởng phòng nhân sự tiếng trung sản xuất, hr manager, trưởng phòng tuyển dụng, giám đốc nhân sự, wanek, hr supervisor, food empire</t>
  </si>
  <si>
    <t>qc kiểm hàng thời trang nữ</t>
  </si>
  <si>
    <t>nhân viên phiên dịch hiện trường tiếng trung</t>
  </si>
  <si>
    <t>phiên dịch tiếng trung, phiên dịch viên tiếng trung, biên phiên dịch tiếng trung, thông dịch viên, biên phiên dịch, biên dịch viên tiếng trung quốc, nhân viên phiên dịch hiện trường tiếng trung, interpreter</t>
  </si>
  <si>
    <t>admin fanpage facebook</t>
  </si>
  <si>
    <t>nhân viên vận hành máy in lụa</t>
  </si>
  <si>
    <t>xuất bản, cơ khí, in ấn, tự động hóa, ô tô</t>
  </si>
  <si>
    <t>customer service representative, trực tổng đài, customer care staff, customer service executive, nhân viên chăm sóc khách hàng, nhân viên trực tổng đài, customer service staff, nhân viên hỗ trợ khách hàng, customer services, nhân viên dịch vụ khách hàng</t>
  </si>
  <si>
    <t>du lịch, khách sạn, hàng không, nhà hàng</t>
  </si>
  <si>
    <t>sales executive, nhân viên phòng kinh doanh, chuyên viên kinh doanh, đại diện bán hàng, đại diện kinh doanh, sales engineer, sales dept, telesales, salesman, nhân viên kinh doanh thức ăn thủy sản vùng tiền giang, nhân viên bán hàng</t>
  </si>
  <si>
    <t>chuyên viên tập sự khách hàng doanh nghiệp cn thái bình</t>
  </si>
  <si>
    <t>chuyên viên tập sự khách hàng doanh nghiệp cn. thái bình cnlt.</t>
  </si>
  <si>
    <t>nhân viên bán hàng ninh thuận</t>
  </si>
  <si>
    <t>tư vấn kinh doanh, đại diện bán hàng, đại diện kinh doanh, tư vấn bán hàng, sales representative, nvkd, nhân viên bán hàng ninh thuận, nhân viên kinh doanh, salesman, bán hàng</t>
  </si>
  <si>
    <t>kế toán, kiểm toán, giao nhận, vận chuyển, dịch vụ khách hàng, kho vận</t>
  </si>
  <si>
    <t>talent acquisition specialist chuyên viên tuyển dụng</t>
  </si>
  <si>
    <t>chuyên viên tuyển dụng, executive recruitment, recruiter, nhân viên tuyển dụng đào tạo, talent acquisition specialist, nhân viên tuyển dụng</t>
  </si>
  <si>
    <t>118030 commercial manager construction</t>
  </si>
  <si>
    <t>manager, commercial manager construction, officier, coordinator, associates accountant, nhân viên mua hàng staff, purchasing staff, staff, supervisor, executive, purchasing, specialist</t>
  </si>
  <si>
    <t>trưởng phòng đào tạo training manager</t>
  </si>
  <si>
    <t>training manager f&amp;b, trưởng phòng đào tạo, training manager</t>
  </si>
  <si>
    <t>giáo viên tiếng anh mầm non, english teacher, teacher of english, giáo viên anh văn, giáo viên anh ngữ, english teaching</t>
  </si>
  <si>
    <t>marketing strategy executive</t>
  </si>
  <si>
    <t>marketing executive, marketing analyst, marketing strategy, marketing partnership, marketing event, marketing digital</t>
  </si>
  <si>
    <t>presales system network</t>
  </si>
  <si>
    <t>bom, system, kỹ thuật tin học, network, hardware, presale, solution consultant, presales system network, proposal</t>
  </si>
  <si>
    <t>nội ngoại thất, thư ký, hành chính, xây dựng</t>
  </si>
  <si>
    <t>chuyên viên phát triển hợp tác bác sĩ</t>
  </si>
  <si>
    <t>chuyên viên phát triển hợp tác bác sĩ, business development officer</t>
  </si>
  <si>
    <t>tp marketing gđ marketing</t>
  </si>
  <si>
    <t>marketing, giám đốc marketing, trưởng phòng marketing</t>
  </si>
  <si>
    <t>chuyên viên tư vấn bán hàng, sales representative, nhân viên hành chánh kinh doanh, sales assistant, telesales, chuyên viên bán hàng, sales admin</t>
  </si>
  <si>
    <t>nhân viên lễ tân tiếng hàn</t>
  </si>
  <si>
    <t>lễ tân quầy sảnh, reception, lễ tân nhà hàng, nhân viên lễ tân tiếng hàn ưu tiên biết tiếng anh, lễ tân, lễ tân khách sạn, nhân viên thư ký lễ tân, tổng đài, nhân viên tiếp tân, kiêm trợ lý văn phòng, receptionist</t>
  </si>
  <si>
    <t>thư ký, nhà hàng, hành chính, biên phiên dịch, khách sạn</t>
  </si>
  <si>
    <t>chuyên viên hỗ trợ dịch vụ khách hàng cho ngân hàng tpbank</t>
  </si>
  <si>
    <t>không yêu cầu kinh nghiệm, chuyên viên hỗ trợ dịch vụ khách hàng cho ngân hàng tpbank, ngân hàng</t>
  </si>
  <si>
    <t>mới tốt nghiệp, thực tập, kinh doanh, bán hàng, dịch vụ khách hàng</t>
  </si>
  <si>
    <t>chuyên viên quan hệ khách hàng onebank khu vực miền bắc</t>
  </si>
  <si>
    <t>chuyên viên quan hệ khách hàng onebank khu vực miền bắc, customer relation</t>
  </si>
  <si>
    <t>kế toán, bất động sản, nhà hàng, kiểm toán, khách sạn</t>
  </si>
  <si>
    <t>trưởng phòng hành chính nhân sự mạnh nhân sự xây dựng văn hoá doanh nghiệp hà đông hn</t>
  </si>
  <si>
    <t>trưởng phòng hành chính nhân sự, văn hoá doanh nghiệp, xây dựng văn hoá doanh nghiệp thu nhập triệu hà đông hn, trưởng phòng hành chính nhân sự mạnh nhân sự, hành chính nhân sự</t>
  </si>
  <si>
    <t>admin kế toán khu vực đà nẵng</t>
  </si>
  <si>
    <t>admin kế toán khu vực đà nẵng, thống kê</t>
  </si>
  <si>
    <t>cửa hàng phó g kitchen nguyễn đình chiểu</t>
  </si>
  <si>
    <t>giám sát bộ phận coating</t>
  </si>
  <si>
    <t>hrchannels headhunter, việc làm tại vĩnh phúc, giám sát bộ phận coating, kỹ sư giám sát bộ phận coating</t>
  </si>
  <si>
    <t>medical sales representative ho chi minh dong nai binh duong can tho &amp; mekong, nhân viên kinh doanh thiết bị y tế</t>
  </si>
  <si>
    <t>nhân viên marketing digital</t>
  </si>
  <si>
    <t>nhân viên bán hàng kiêm thu ngân khu vực hà nội</t>
  </si>
  <si>
    <t>tư vấn kinh doanh, nhân viên bán hàng điện máy, đại diện bán hàng, đại diện kinh doanh, tư vấn bán hàng, sales representative, nvkd, nhân viên kinh doanh, salesman</t>
  </si>
  <si>
    <t>nhân viên kinh doanh phụ tùng ô tô</t>
  </si>
  <si>
    <t>sales executive, nhân viên phòng kinh doanh, chuyên viên kinh doanh, đại diện bán hàng, đại diện kinh doanh, sales engineer, sales dept, telesales, salesman, nhân viên kinh doanh phụ tùng ô tô, nhân viên bán hàng</t>
  </si>
  <si>
    <t>nhân viên phát triển hệ thống</t>
  </si>
  <si>
    <t>nhân viên tư vấn, bất động sản, ngân hàng, tư vấn viên, bảo hiểm, nhân viên kinh doanh, giao dịch viên, tư vấn tài chính</t>
  </si>
  <si>
    <t>chuyên viên kế toán làm việc tại châu phi</t>
  </si>
  <si>
    <t>accountant, kế toán viên, chuyên viên kế toán làm việc tại châu phi, junior accountant, nhân viên kế toán</t>
  </si>
  <si>
    <t>chuyên viên tập sự khách hàng cá nhân phòng giao dịch trung đô cn nghệ an</t>
  </si>
  <si>
    <t>chuyên viên tập sự khách hàng cá nhân cn. hà huy tập cnlt.</t>
  </si>
  <si>
    <t>chuyên viên tư vấn đầu tư</t>
  </si>
  <si>
    <t>bảo hiểm, ngân hàng, chứng khoán</t>
  </si>
  <si>
    <t>marketing, dược phẩm, bán sỉ, hóa mỹ phẩm, bán lẻ, tiếp thị</t>
  </si>
  <si>
    <t>experienced marketer, trợ lý thương hiệu marketing, chuyên viên marketing thương hiệu, assistant brand manager beverages, chuyên viên thương hiệu marketing, nhân viên trợ lý nhãn hàng, assistant brand manager abm, brand assistant, assistant brand manager, chuyên viên trợ lý nhãn hàng</t>
  </si>
  <si>
    <t>nhân viên kế toán doanh thu công nợ</t>
  </si>
  <si>
    <t>accountant, nhân viên kế toán doanh thu công nợ</t>
  </si>
  <si>
    <t>nhân viên hồ sơ xây dựng, qc xây dựng, kỹ sư qa, chất lượng thi công, quản lý chất lượng, hoàn thiện tinh</t>
  </si>
  <si>
    <t>chuyên viên tập sự khách hàng cá nhân phòng giao dịch đức thọ cn hà tĩnh</t>
  </si>
  <si>
    <t>nhân viên bán hàng quận 2</t>
  </si>
  <si>
    <t>nhân viên tư vấn tuyển sinh, nhân viên tư vấn giáo dục, tư vấn giáo dục, tư vấn tuyển sinh, admissions counselor, tư vấn tuyển sinh chăm sóc khách hàng</t>
  </si>
  <si>
    <t>giám sát bán hàng đắk mil đắk nông</t>
  </si>
  <si>
    <t>gs bán hàng kênh gt ( kênh bán lẻ), giám sát tiếp thị kênh bán lẻ, điều hành kinh doanh, giám sát bán hàng đắk mil đắk nông, gs bán hàng kênh mt (siêu thị)</t>
  </si>
  <si>
    <t>giám sát khu vực ngành thời trang thể thao</t>
  </si>
  <si>
    <t>hcm design engineer</t>
  </si>
  <si>
    <t>hcm design engineer, nhân viên phòng khai thác phát triển mẫu, nhân viên cad 3d, họa viên, web designer, formwork specialist, designer, trợ lý chế tạo khuôn mẫu, exterior, nhân viên thiết kế khuôn mẫu ngành nhựa, nhân viên thiết kế</t>
  </si>
  <si>
    <t>thực tập sinh kinh doanh lương cứng up to .. vnđ + hoa hồng không yêu cầu kinh nghiệm hỗ trợ dấu mộc số liệu làm báo cáo thực tập, internship, sinh viên thực tập, nhân viên thực tập, nhân viên thực tập nước ngoài</t>
  </si>
  <si>
    <t>đại diện kinh doanh tại thanh hóa nam định hưng yên</t>
  </si>
  <si>
    <t>đại diện bán hàng, saler, sales representative, việc làm thanh hóa, salesman, giáo dục, việc làm tiếng anh, nhân viên bán hàng</t>
  </si>
  <si>
    <t>admin vận hành trường mầm non</t>
  </si>
  <si>
    <t>phiên dịch tiếng nhật</t>
  </si>
  <si>
    <t>qc staff, quality controler, qa, chuyên viên quản lý chất lượng, quality control engineer, quality assurance engineer, nhân viên quản lý chất lượng, chuyên viên qa qc</t>
  </si>
  <si>
    <t>quản lý xe</t>
  </si>
  <si>
    <t>nhân viên điều phối vận tải</t>
  </si>
  <si>
    <t>vietchem tuyển dụng 01 nv kiểm soát an toàn</t>
  </si>
  <si>
    <t xml:space="preserve"> vietchem tuyển dụng nv kiểm soát an toàn, kinh tế, giao thông vận tải, kiểm soát, logistics, an toàn, giao nhận vận tải, vận tải</t>
  </si>
  <si>
    <t>host livestream bán hàng, cán bộ phụ trách kế toán, kiêm hành chính, nhân viên kế toán lâu năm, chuyên viên kế toán, kế toán kiêm thư ký, acc staff, purchasing accountant, accoutant executive, senior, kế toán dự án</t>
  </si>
  <si>
    <t>học viên hành chính nhân sự</t>
  </si>
  <si>
    <t>trưởng phòng thi công lắp đặt hoàn thiện nội thất</t>
  </si>
  <si>
    <t>trưởng phòng thi công lắp đặt hoàn thiện nội thất, head of office</t>
  </si>
  <si>
    <t>dệt may, da giày, bán sỉ, bán lẻ, dịch vụ khách hàng, thời trang</t>
  </si>
  <si>
    <t>kế toán trưởng thương mại</t>
  </si>
  <si>
    <t>kế toán trưởng thương mại, accounting manager, chief accountant, trưởng phòng kế toán</t>
  </si>
  <si>
    <t>internship, thực tập sinh tuyển dụng, nhân viên thực tập, sinh viên thực tập</t>
  </si>
  <si>
    <t>2,5 tr - 3,5 tr vnd</t>
  </si>
  <si>
    <t>test assigned</t>
  </si>
  <si>
    <t>nhân viên phòng thí nghiệm, garment inspector, thí nghiệm, textile inspector, nhà hóa học</t>
  </si>
  <si>
    <t>dệt may, hóa học, da giày, dịch vụ khách hàng, thời trang</t>
  </si>
  <si>
    <t>chuyên viên cao cấp qhkh cá nhân cn bình định</t>
  </si>
  <si>
    <t>nhân viên kinh doanh bảo hiểm, nhân viên ngân hàng, nhân viên bán hàng trực tiếp, giám đốc quan hệ khách hàng, cho vay thế chấp, chuyên viên quan hệ khách hàng, chuyên viên cho thuê tài chính, nhân viên tín dụng, chuyên viên kinh doanh bất động sản, chuyên viên quản lý quan hệ khách hàng cá nhân</t>
  </si>
  <si>
    <t>nhân viên phụ trách đào tạo biết tiếng trung</t>
  </si>
  <si>
    <t>nhân viên pr và khoa học chi nhánh đà nẵng</t>
  </si>
  <si>
    <t>admin tuyển sinh vận hành trường mầm non</t>
  </si>
  <si>
    <t>nhân viên giáo vụ, student affairs, nhân viên giáo vụ kiêm trợ lý giám đốc điều hành, educational consultant (experienced sales), educational affairs, student counselor, academic counselors, giáo viên nhân viên giáo vụ, student affairs officer, cán bộ quản lý học tập</t>
  </si>
  <si>
    <t>nhân viên kỹ thuật vận hành máy cnc kcn nội bài</t>
  </si>
  <si>
    <t>nhân viên kỹ thuật vận hành máy cnc kcn nội bài triệu</t>
  </si>
  <si>
    <t>chuyên viên khách hàng cá nhân phòng giao dịch thuận thành cn kinh bắc</t>
  </si>
  <si>
    <t>chuyên viên khách hàng cá nhân phòng giao dịch thuận thành cn. kinh bắc cn.</t>
  </si>
  <si>
    <t>online english teacher from home</t>
  </si>
  <si>
    <t>nhân viên bán hàng dịch vụ kỹ thuật</t>
  </si>
  <si>
    <t>tư vấn kinh doanh, đại diện bán hàng, đại diện kinh doanh, tư vấn bán hàng, sales representative, nvkd, nhân viên bán hàng dịch vụ kỹ thuật, nhân viên kinh doanh, salesman, bán hàng</t>
  </si>
  <si>
    <t>kinh doanh, bán hàng, hóa học, bán hàng kỹ thuật</t>
  </si>
  <si>
    <t>nhân viên kinh doanh etsy</t>
  </si>
  <si>
    <t>sales executive, nhân viên phòng kinh doanh, chuyên viên kinh doanh, đại diện bán hàng, đại diện kinh doanh, sales engineer, sales dept, nhân viên kinh doanh etsy, telesales, salesman, nhân viên bán hàng</t>
  </si>
  <si>
    <t>nhân viên hỗ trợ khách hàng kênh chat tiếng hàn sàn tmđt thu nhập đến 25 triệu</t>
  </si>
  <si>
    <t>customer service representative, customer care staff, customer service executive, nhân viên chăm sóc khách hàng, customer service staff, nhân viên hỗ trợ khách hàng kênh chat tiếng hàn sàn tmđt thu nhập đến triệu, customer services, nhân viên dịch vụ khách hàng</t>
  </si>
  <si>
    <t>nhân viên kinh doanh khách hàng sme</t>
  </si>
  <si>
    <t>thực tập sinh, internship, thực tập sinh nhân sự, nhân viên thực tập, nhân viên thực tập nước ngoài</t>
  </si>
  <si>
    <t>thực tập, nhân sự, mới tốt nghiệp</t>
  </si>
  <si>
    <t>2 tr - 3,5 tr vnd</t>
  </si>
  <si>
    <t>bác sĩ nhi khoa full time part time</t>
  </si>
  <si>
    <t>bác sĩ nhi khoa full time, part time, pediatricians</t>
  </si>
  <si>
    <t>nhân viên kinh doanh hcm</t>
  </si>
  <si>
    <t>sales executive, nhân viên phòng kinh doanh, chuyên viên kinh doanh, đại diện bán hàng, đại diện kinh doanh, sales engineer, sales dept, nhân viên kinh doanh hcm, telesales, salesman, nhân viên bán hàng</t>
  </si>
  <si>
    <t>chuyên viên đào tạo dự án tiếng trung</t>
  </si>
  <si>
    <t>customr service, trợ giảng, chinese teacher, chinese translator, chinese interpreter, chuyên viên đào tạo, bpo, trainer, contact center</t>
  </si>
  <si>
    <t>nhân viên điều phối kho</t>
  </si>
  <si>
    <t>inventory controller, inventory planner</t>
  </si>
  <si>
    <t>key account development</t>
  </si>
  <si>
    <t>nhân viên kinh doanh bán hàng trực tiếp hoài đức</t>
  </si>
  <si>
    <t>sales executive, nhân viên phòng kinh doanh, chuyên viên kinh doanh, đại diện bán hàng, đại diện kinh doanh, sales engineer, sales dept, telesales, salesman, nhân viên kinh doanh bán hàng trực tiếp hoài đức hà nội, nhân viên bán hàng</t>
  </si>
  <si>
    <t>tân bình, nhân viên chăm sóc khách hàng kênh chat không yêu cầu kinh nghiệm</t>
  </si>
  <si>
    <t>engineer, construction, kỹ sư xây dựng, construction engineer, kỹ sư</t>
  </si>
  <si>
    <t>nhân viên kế toán công nợ bình dương</t>
  </si>
  <si>
    <t>liabilities accountant, nhân viên kế toán công nợ bình dương</t>
  </si>
  <si>
    <t>chuyên viên social media, social media</t>
  </si>
  <si>
    <t>truyền hình, marketing, biên tập, bán sỉ, bán lẻ, tiếp thị, báo chí</t>
  </si>
  <si>
    <t>restaurant captain trưởng ca</t>
  </si>
  <si>
    <t>nhân viên bảo trì tòa nhà, chuyên viên kỹ thuật tòa nhà, building technician, building maintenance</t>
  </si>
  <si>
    <t>7 tr - 9,5 tr vnd</t>
  </si>
  <si>
    <t>ga manager</t>
  </si>
  <si>
    <t>manager, officier, coordinator, associates accountant, nhân viên mua hàng staff, purchasing staff, staff, ga manager manufacturing làm việc tại miền tây nam bộ, executive, supervisor, purchasing, specialist</t>
  </si>
  <si>
    <t>tư vấn kinh doanh, đại diện bán hàng, đại diện kinh doanh, tư vấn bán hàng, sales representative, nvkd, nhân viên kinh doanh, nhân viên bán hàng tại cửa hàng đi làm ngay, salesman, bán hàng</t>
  </si>
  <si>
    <t>tuyển dụng nhân viên kinh doanh lĩnh vực y tế hồ chí minh</t>
  </si>
  <si>
    <t>chuyên viên ub phòng giao dịch vạn mỹ cn hải phòng</t>
  </si>
  <si>
    <t>thư ký công trường, thư ký dự án làm việc ở nước ngoài, site secretary, project manager</t>
  </si>
  <si>
    <t>customer services, khách hàng, cskh</t>
  </si>
  <si>
    <t>giám đốc marketing, trưởng phòng marketing</t>
  </si>
  <si>
    <t>trưởng nhóm tuyển sinh ocean edu yên định thu nhập hấp dẫn từ 15 triệu tháng phỏng vấn đi làm ngay</t>
  </si>
  <si>
    <t>tháng phỏng vấn đi làm ngay, trưởng nhóm tuyển sinh ocean edu yên định thu nhập hấp dẫn từ triệu</t>
  </si>
  <si>
    <t>marketing tiktok</t>
  </si>
  <si>
    <t>nhân viên devops</t>
  </si>
  <si>
    <t>chuyên viên quản trị hệ thống, devops</t>
  </si>
  <si>
    <t>nhân viên thị trường bình thuận tp phan thiết</t>
  </si>
  <si>
    <t>tổng đài viên giải đáp thắc mắc dịch vụ ngân hàng tmcp tiên phong</t>
  </si>
  <si>
    <t xml:space="preserve"> tổng đài viên giải đáp thắc mắc dịch vụ ngân hàng tmcp tiên phong, việc làm cho sinh viên mới ra trường, chăm sóc khách hàng, nhân viên chăm sóc khách hàng</t>
  </si>
  <si>
    <t>nhân viên hành chính nhân sự tổng hợp</t>
  </si>
  <si>
    <t>nhân viên hcns lao động tiền lương, nhân viên hành chánh văn phòng, thư ký hành chánh, admin officer, nhân viên hành chánh, admin assistant, administrator, admin staff, nhân viên hành chính nhân sự tổng hợp, admin executive, nhân viên hành chính</t>
  </si>
  <si>
    <t>thư ký, marketing, hành chính, tiếp thị, nhân sự</t>
  </si>
  <si>
    <t>admin assistant, thư ký hành chánh, admin officer, nhân viên hành chánh, recruitment officer, admin staff, nhân viên hành chánh nhân sự, admin executive, trợ lý hành chính</t>
  </si>
  <si>
    <t>xuất nhập khẩu thái dương, chuyên viên kinh doanh, nhân viên kinh doanh, sales tiếng anh</t>
  </si>
  <si>
    <t>nhân viên thiết kế kết bê tông cốt thép kết cấu thép</t>
  </si>
  <si>
    <t>chuyên viên thiết kế, designer, kết cấu thép, nhân viên thiết kế kết bê tông cốt thép</t>
  </si>
  <si>
    <t>nhân viên vệ sinh sân vườn</t>
  </si>
  <si>
    <t>lao công, cleaner, nhân viên tạp vụ, nhân viên vệ sinh sân vườn, hygienist</t>
  </si>
  <si>
    <t>nhân viên kinh doanh suất ăn công nghiệp</t>
  </si>
  <si>
    <t>sales executive, nhân viên phòng kinh doanh, chuyên viên kinh doanh, đại diện bán hàng, đại diện kinh doanh, nhân viên kinh doanh suất ăn công nghiệp, sales engineer, sales dept, telesales, salesman, nhân viên bán hàng</t>
  </si>
  <si>
    <t>chuyên viên khách hàng doanh nghiệp khu vực hóc môn tp hồ chí minh</t>
  </si>
  <si>
    <t>chuyên viên khách hàng doanh nghiệp khu vực hồ chí minh cnlt.</t>
  </si>
  <si>
    <t>nhân viên hỗ trợ khách hàng sàn tmđt hàn quốc thu nhập lên đến 25tr tháng</t>
  </si>
  <si>
    <t>customer service representative, customer care staff, customer service executive, nhân viên chăm sóc khách hàng, customer service staff, customer services, tháng, nhân viên dịch vụ khách hàng, nhân viên hỗ trợ khách hàng sàn tmđt hàn quốc thu nhập lên đến tr</t>
  </si>
  <si>
    <t>chuyên viên phát triển sản phẩm tiếng anh</t>
  </si>
  <si>
    <t>english teacher, curriculum developer, academic coordinator, ielts trainer, academic officer, ielts &amp; toeic teacher, product research and development</t>
  </si>
  <si>
    <t>sales admin staff</t>
  </si>
  <si>
    <t>trợ lý điều hành kinh doanh, production assistant, trợ lý kinh doanh, trợ lý phòng kinh doanh và giao nhận, trợ lý sản xuất xưởng sản xuất ghế văn phòng, sales admin staff tr tr, sales assistant, sales admin</t>
  </si>
  <si>
    <t>thư ký, tư vấn, hành chính, bán sỉ, bán lẻ</t>
  </si>
  <si>
    <t>chuyên viên kinh doanh phát triển thị trường hồ chí minh lương cứng 10 15tr hoa hồng thu nhập 20 50tr</t>
  </si>
  <si>
    <t>quản đốc xưởng sửa chữa ô tô</t>
  </si>
  <si>
    <t>sửa chữa, cơ khí, quản lý điều hành, bảo trì, tự động hóa, ô tô</t>
  </si>
  <si>
    <t>chuyên viên khách hàng, service coordinator, customer service operation, chuyên viên chăm sóc khách hàng bến cát bình dương</t>
  </si>
  <si>
    <t>nhân viên pháp ly dự án</t>
  </si>
  <si>
    <t>chuyên viên tuyển sinh ocean edu hà giang thu nhập hấp dẫn từ 13 triệu tháng phỏng vấn đi làm ngay</t>
  </si>
  <si>
    <t>tháng phỏng vấn đi làm ngay, chuyên viên tuyển sinh ocean edu hà giang thu nhập hấp dẫn từ triệu</t>
  </si>
  <si>
    <t>phát triển kinh doanh kol — lương cao kol business development——high pay</t>
  </si>
  <si>
    <t>nhân viên phòng, phát triển kinh doanh kol — lương cao kol business development——high pay, chăm sóc khách hàng</t>
  </si>
  <si>
    <t>10 tr - 27 tr vnd</t>
  </si>
  <si>
    <t>chuyên viên kiểm soát nội bộ mảng hiện trường</t>
  </si>
  <si>
    <t>chuyên viên kiểm soát nội bộ mảng hiện trường, internal auditor, auditing supervisor, external auditor, kiểm toán viên, kiểm toán tư nhân, compliance auditor, chuyên viên kiểm toán, auditor, kiểm toán nhà nước, trưởng nhóm kiểm toán</t>
  </si>
  <si>
    <t>kỹ sư điều hòa không khí và thông gió</t>
  </si>
  <si>
    <t>autocad, cơ khí, kỹ thuật, tự động hóa, công nghệ, solidworks, sản xuất, chuyên viên r&amp;d cơ khí</t>
  </si>
  <si>
    <t>cơ khí, đồ gỗ, tự động hóa, ô tô, vận hành sản xuất, sản xuất</t>
  </si>
  <si>
    <t>hiệu phó tiểu học thu nhập 18 25 triệu</t>
  </si>
  <si>
    <t>trưởng phòng sản xuất có khí chế tạo máy tự động hoá</t>
  </si>
  <si>
    <t>nhân viên sale kênh siêu thị</t>
  </si>
  <si>
    <t>kênh mt, kênh siêu thị, giám sát, sale, tiếp thị</t>
  </si>
  <si>
    <t>thực phẩm &amp; đồ uống, marketing, kinh doanh, tiếp thị, bán hàng</t>
  </si>
  <si>
    <t>9,5 tr - 13 tr vnd</t>
  </si>
  <si>
    <t>nhân viên tư vấn, bất động sản, ngân hàng, tư vấn viên, bảo hiểm, nhân viên kinh doanh, giao dịch viên, chăm sóc khách hàng, tư vấn tài chính, việc làm bình chánh</t>
  </si>
  <si>
    <t>nhân viên chăm sóc khách hàng parttime hãng điện tử midea</t>
  </si>
  <si>
    <t xml:space="preserve"> nhân viên chăm sóc khách hàng parttime hãng điện tử midea</t>
  </si>
  <si>
    <t>nhân viên xử lý hồ sơ</t>
  </si>
  <si>
    <t>nhân viên tư vấn du học, nhân viên làm hồ sơ du học, nhân viên tư vấn du học study abroad counselor, tư vấn du học</t>
  </si>
  <si>
    <t>giáo dục, du lịch, dịch vụ khách hàng, đào tạo</t>
  </si>
  <si>
    <t>nhân viên quay dựng – video editor media</t>
  </si>
  <si>
    <t>biên tập viên, nhân viên quay dựng – video editor, nhân viên biên tập tin nội bộ, media</t>
  </si>
  <si>
    <t>nhân viên kỹ thuật pccc</t>
  </si>
  <si>
    <t>kỹ thuật viên, nhân viên kỹ thuật pccc, technician</t>
  </si>
  <si>
    <t>điện, điện tử, điện lạnh, điện công nghiệp, cntt - phần mềm</t>
  </si>
  <si>
    <t>nhân viên kinh doanh, sales engineer, đại diện kinh doanh</t>
  </si>
  <si>
    <t>chuyên viên tư vấn giáo dục ocean edu hoa lư lương từ 13 triệu tháng</t>
  </si>
  <si>
    <t>ninh bình, chuyên viên tư vấn giáo dục ocean edu hoa lư lương từ triệu, tuyển dụng, tháng, giáo dục</t>
  </si>
  <si>
    <t>biên tập viên, nhân viên biên tập tin nội bộ, nhân viên quay dựng video video editor</t>
  </si>
  <si>
    <t>quản lý khách hàng khu vực nam trung bộ</t>
  </si>
  <si>
    <t>nhân viên tín dụng, chuyên viên tín dụng khách hàng cá nhân, quan hệ khách hàng doanh nghiệp, giám đốc quan hệ khách hàng cá nhân</t>
  </si>
  <si>
    <t>hse intern</t>
  </si>
  <si>
    <t>intern, thực tập sinh</t>
  </si>
  <si>
    <t>môi trường, vận hành sản xuất, sản xuất</t>
  </si>
  <si>
    <t>lên đến 1 tr vnd</t>
  </si>
  <si>
    <t>trình dược viên otc khánh hòa</t>
  </si>
  <si>
    <t>trình dược viên, trình dược viên otc, trình dược viên kênh dịch vụ, trình dược viên etc</t>
  </si>
  <si>
    <t>creator, content writer, chuyên viên social media, social media marketing executive, social media marketing officer, social media marketing staff, nhân viên marketing</t>
  </si>
  <si>
    <t>trợ lý điều hành kinh doanh, trợ lý kinh doanh, trợ lý phòng kinh doanh và giao nhận, sales assistant, sales admin</t>
  </si>
  <si>
    <t>thu ngân, nhân viên thâu ngân, thủ quỹ, nhân viên thu ngân, cashier</t>
  </si>
  <si>
    <t>kế toán, tư vấn, kiểm toán, kinh doanh, bán hàng</t>
  </si>
  <si>
    <t>chuyên viên vận hành bán lẻ</t>
  </si>
  <si>
    <t>giám sát vận hành, nhân viên bán hàng</t>
  </si>
  <si>
    <t>tuyển tổng đài viên ngân hàng quân đội không yêu cầu kinh nghiệm làm theo ca hoặc làm giờ hành chính</t>
  </si>
  <si>
    <t xml:space="preserve"> tuyển tổng đài viên ngân hàng quân đội không yêu cầu kinh nghiệm làm theo ca hoặc làm giờ hành chính</t>
  </si>
  <si>
    <t>kiểm toán, kế toán, nội ngoại thất, thống kê</t>
  </si>
  <si>
    <t>nhân viên dịch vụ khách hàng</t>
  </si>
  <si>
    <t>customer service representative, customer care staff, customer service executive, nhân viên dịch vụ khách hàng ưu tiên nam, nhân viên chăm sóc khách hàng, phụ trách dịch vụ khách hàng, customer service staff, nhân viên văn phòng chăm sóc khách hàng, nhân viên hỗ trợ khách hàng, customer services, nhân viên chăm sóc khách hàng qua tổng đài viettel</t>
  </si>
  <si>
    <t>system administrator, digital transformation, technical support specialist, chuyen doi so, automation</t>
  </si>
  <si>
    <t>kế toán giá thành sản xuất</t>
  </si>
  <si>
    <t>general expenses officer, costing staff, costing accountant, nhân viên costing, kế toán giá thành, kế toán nợ phải trả, nhân viên tính giá thành, nhân viên thống kê và tính giá thành sản xuất, kế toán giá thành sản xuất, kế toán viên mảng chi phí</t>
  </si>
  <si>
    <t>quản lý cửa hàng tokyolife – đống đa hà nội</t>
  </si>
  <si>
    <t>pricing logistics</t>
  </si>
  <si>
    <t>kinh doanh, bán hàng, dịch vụ khách hàng, xuất nhập khẩu</t>
  </si>
  <si>
    <t>giám sát tư vấn tuyển sinh sales supervisor</t>
  </si>
  <si>
    <t>sales supervisor cơ sở bà rịa, trưởng nhóm tư vấn bán hàng, giám sát tư vấn tuyển sinh, sales supervisor</t>
  </si>
  <si>
    <t>cadddesigner, civil engineer, draftsman, họa viên kiến trúc, architect, architectural drafter, kiến trúc, họa viên, nhân viên thiết kế kiến trúc, architectural, interior design, site engineer, structural drafter, thiết kế nội thất</t>
  </si>
  <si>
    <t>content leader trưởng nhóm content</t>
  </si>
  <si>
    <t>sales executive, nhân viên phòng kinh doanh, vật liệu xây dựng, chuyên viên kinh doanh, đại diện kinh doanh, nhân viên kinh doanh vật liệu xây dựng, nhân viên kinh doanh, telesales, salesman, nhân viên bán hàng</t>
  </si>
  <si>
    <t>trưởng phòng quản lý chất lượng, qa manager japanese &amp; english, giám đốc chất lượng, qa, qc, qc manager, quality management manager, trưởng phòng qa, qc division head, trưởng bộ phận quản lý chất lượng</t>
  </si>
  <si>
    <t>trên 1,200 usd</t>
  </si>
  <si>
    <t>nhân viên tạo tài khoản mạng xã hội</t>
  </si>
  <si>
    <t>trưởng bộ phận chính sách và rủi ro</t>
  </si>
  <si>
    <t>trưởng phòng chính sách, trưởng bộ phận chính sách rủi ro, trưởng bộ phận chính sách</t>
  </si>
  <si>
    <t>nhân viên kỹ thuật bảo hành</t>
  </si>
  <si>
    <t>kỹ thuật viên, nhân viên kỹ thuật bảo hành, technician</t>
  </si>
  <si>
    <t>production assistant trainee</t>
  </si>
  <si>
    <t>production assistant, sales admin staff, event coordinator, nhân viên cải tiến công đoạn sản xuất, nhân viên điều phối sự kiện</t>
  </si>
  <si>
    <t>giải trí, tổ chức sự kiện, truyền thông, đối ngoại, quảng cáo</t>
  </si>
  <si>
    <t>chuyên viên chính kế toán thanh toán</t>
  </si>
  <si>
    <t>sales director, phó giám đốc kinh doanh xuất nhập khẩu</t>
  </si>
  <si>
    <t>host livestream</t>
  </si>
  <si>
    <t>nhân viên telesale ngành thẩm mỹ</t>
  </si>
  <si>
    <t>telesale, telesale thẩm mỹ</t>
  </si>
  <si>
    <t>giám đốc chi nhánh ocean edu thị xã phú thọ thu nhập hấp dẫn từ 24 triệu tháng</t>
  </si>
  <si>
    <t>giám đốc chi nhánh ocean edu thị xã phú thọ thu nhập hấp dẫn từ triệu, tháng</t>
  </si>
  <si>
    <t>trưởng phòng kinh doanh thẩm mỹ spa</t>
  </si>
  <si>
    <t>spa manager, head of sales, trưởng phòng kinh doanh, sales manager</t>
  </si>
  <si>
    <t>chuyên viên quản lý sản xuất in ấn</t>
  </si>
  <si>
    <t>kỹ sư thiết kế, molding design engineer</t>
  </si>
  <si>
    <t>nhân viên qs thầu</t>
  </si>
  <si>
    <t>qs engineer, kỹ sư dự toán đấu thầu, kỹ sư qs</t>
  </si>
  <si>
    <t>kinh doanh, ngân hàng, sale, chứng khoán, tư vấn đầu tư, chuyên viên tư vấn đầu tư khcn cần thơ</t>
  </si>
  <si>
    <t>tổng đài chăm sóc khách hàng sàn thương mại điện tử line tiếng anh không yêu cầu kinh nghiệm</t>
  </si>
  <si>
    <t>nhân viên phiên dịch tiếng trung</t>
  </si>
  <si>
    <t>nhân viên phiên dịch tiếng trung, biên phiên dịch tiếng trung, chinese translator, chinese interpreter, biên dịch viên tiếng trung quốc</t>
  </si>
  <si>
    <t>nhân viên kinh doanh phát triển thị trường tiền giang chấp nhận sv mới ra trường thu nhập 15 20tr</t>
  </si>
  <si>
    <t>nhân viên kinh doanh phát triển thị trường tiền giang. chấp nhận sv mới ra trường. thu nhập tr, nhân viên phòng kinh doanh, sales executive, chuyên viên kinh doanh, đại diện bán hàng, đại diện kinh doanh, sales engineer, sales dept, telesales, salesman, nhân viên bán hàng</t>
  </si>
  <si>
    <t>cửa hàng trưởng khu vực tphcm, store manager</t>
  </si>
  <si>
    <t>lead nurturing, trưởng phòng marketing, marketing b2b, makerting manager, landing page, makerting director, inbound marketing, outbound marketing, giám đốc truyền thông &amp; tiếp thị, customer journey</t>
  </si>
  <si>
    <t>kinh doanh, thương mại điện tử, giáo dục, bán hàng, đào tạo</t>
  </si>
  <si>
    <t>13 tr - 29 tr vnd</t>
  </si>
  <si>
    <t>tuyển sinh, tư vấn, trưởng nhóm tuyển sinh ocean edu ninh bình, giáo dục, đào tạo</t>
  </si>
  <si>
    <t>cadddesigner, civil engineer, draftsman, architect, architectural drafter, họa viên, site engineer, kiến trúc sư, nhân viên thiết kế, chuyên viên quản lý thiết kế kiến trúc, structural drafter</t>
  </si>
  <si>
    <t>quản lý khu vực hà tĩnh</t>
  </si>
  <si>
    <t>quản lý điều hành, giao nhận, vận chuyển, kho vận</t>
  </si>
  <si>
    <t>tân bình, nhân viên chăm sóc khách hàng kênh chat không yêu cầu kinh nghiệm thu nhập từ m, chăm sóc khách hàng</t>
  </si>
  <si>
    <t>nhân viên qa phụ trách môi trường</t>
  </si>
  <si>
    <t>nhân viên sales và chăm sóc khách hàng mảng nha khoa</t>
  </si>
  <si>
    <t>customer services, nhân viên sales và chăm sóc khách hàng mảng nha khoa, khách hàng, cskh</t>
  </si>
  <si>
    <t>nhân viên vận hành cal</t>
  </si>
  <si>
    <t>thực tập sinh nhượng quyền</t>
  </si>
  <si>
    <t>thực tập sinh nhượng quyền tiếng trung, internship, sinh viên thực tập, nhân viên thực tập, nhân viên thực tập nước ngoài</t>
  </si>
  <si>
    <t>executive english personal trainer</t>
  </si>
  <si>
    <t>nhân viên tư vấn, chuyên viên tư vấn, executive english personal trainer, tư vấn viên, consultant, senior consultant, counsellor</t>
  </si>
  <si>
    <t>executive recruitment, chuyên viên tuyển dụng mạnh tuyển mass, recruiter, nhân viên tuyển dụng đào tạo, nhân viên tuyển dụng</t>
  </si>
  <si>
    <t>social media executive, social media staff, media</t>
  </si>
  <si>
    <t>chuyên viên kế toán tiếng trung</t>
  </si>
  <si>
    <t>kế toán tổng hợp, chuyên viên kế toán tiếng trung, việc làm đồng nai, thanks ai, chuyên viên kế toán, kế toán giá thành, kế toán tiếng trung</t>
  </si>
  <si>
    <t>20 tr - 20 tr vnd</t>
  </si>
  <si>
    <t>115995 head of branch foods</t>
  </si>
  <si>
    <t>bác sỹ da liễu</t>
  </si>
  <si>
    <t>bác sỹ thẩm mỹ, bác sỹ da liễu, bác sỹ</t>
  </si>
  <si>
    <t>chuyên viên r d ngành ô tô đi làm ngay</t>
  </si>
  <si>
    <t>research and development assistant, chuyên viên nghiên cứu và phát triển, trợ lý nghiên cứu và phát triển, r d staff, chuyên viên r&amp;d ngành ô tô đi làm ngay, r &amp; d officer, reasearch assistant, development assistant, r &amp; d executive, r &amp; d specialist, research and development specialist</t>
  </si>
  <si>
    <t>leader tiktok</t>
  </si>
  <si>
    <t>chuyên viên hành chính nhân sự tổng hợp</t>
  </si>
  <si>
    <t>nhân viên hành chánh văn phòng, thư ký hành chánh, admin officer, nhân viên hành chính, nhân viên hành chánh, admin assistant, administrator, admin staff, admin executive, chuyên viên hành chính nhân sự tổng hợp lương thưởng hấp dẫn có thể đi làm luôn, trợ lý hành chính</t>
  </si>
  <si>
    <t>thợ điện ô tô</t>
  </si>
  <si>
    <t>nodejs developer, fullstack developer, nhân viên lập trình fullstack developer, lập trình viên, chuyên viên lập trình</t>
  </si>
  <si>
    <t>kỹ sư giám sát công trình, kỹ sư bảo trì</t>
  </si>
  <si>
    <t>tổ trưởng chứng từ</t>
  </si>
  <si>
    <t>luật sư</t>
  </si>
  <si>
    <t>lawyer, attorney, luật gia, cử nhân luật, luật sư</t>
  </si>
  <si>
    <t>telesales team leader</t>
  </si>
  <si>
    <t>nhân viên kỹ thuật lắp đặt bảo trì cơ khí</t>
  </si>
  <si>
    <t>nhân viên kỹ thuật, kỹ thuât viên, nhân viên bảo trì</t>
  </si>
  <si>
    <t>chuyên viên ub phòng giao dịch quán toan cn bắc hải phòng</t>
  </si>
  <si>
    <t>nhân viên nghiên cứu và phát triển sản phẩm r&amp;d, r&amp;d specialist, nhân viên nghiên cứu và phát triển sản phẩm</t>
  </si>
  <si>
    <t>nhân viên telesales tại tân bình</t>
  </si>
  <si>
    <t>nhân viên telesales tại tân bình, bpo, customer service, nhân viên kinh doanh, call center, telesales, contact center</t>
  </si>
  <si>
    <t>nhân viên thiết kế 2d marketing</t>
  </si>
  <si>
    <t>nhân viên thiết kế d marketing</t>
  </si>
  <si>
    <t>tổ chức sự kiện, nghệ thuật, thiết kế, mỹ thuật, kinh doanh, bán hàng</t>
  </si>
  <si>
    <t>nhân viên chăm sóc khách hàng cá nhân qua hệ thống e bank ngân hàng mbbank</t>
  </si>
  <si>
    <t>ngân hàng, nhân viên chăm sóc khách hàng cá nhân qua hệ thống e bank ngân hàng mbbank, không yêu cầu kinh nghiệm, tài chính ngân hàng, chăm sóc khách hàng, tài chính</t>
  </si>
  <si>
    <t>tư vấn, dịch vụ khách hàng, ngân hàng</t>
  </si>
  <si>
    <t>nhân viên nhân sự tuyển dụng</t>
  </si>
  <si>
    <t>hr cum payroll officer, chuyên viên nhân sự, hr cum payroll executive, phụ trách nhân sự, cán bộ nhân sự, nhân viên hành chánh nhân sự, hr staff, chuyên viên lao động tiền lương, nhân viên nhân sự tuyển dụng hành chính, hr cum payroll assistant, nhân viên phòng nhân sự</t>
  </si>
  <si>
    <t>tư vấn giải pháp mạng</t>
  </si>
  <si>
    <t>kỹ thuật tin học, tư vấn giải pháp mạng network presale, hardware</t>
  </si>
  <si>
    <t>bác sĩ da liễu ngành spa</t>
  </si>
  <si>
    <t>kế toán tổng hợp, kế toán, kế toán kiểm toán, chuyên viên kế toán</t>
  </si>
  <si>
    <t>chuyên viên tư vấn giáo dục ocean edu hoài đức lương từ 13 triệu tháng</t>
  </si>
  <si>
    <t>tháng, chuyên viên tư vấn giáo dục ocean edu hoài đức lương từ triệu</t>
  </si>
  <si>
    <t>sales director, giám đốc kinh doanh sales manager</t>
  </si>
  <si>
    <t>nhân viên chứng từ khai báo hải quan</t>
  </si>
  <si>
    <t>nhân viên khai thuế hải quan, logistic executive, documentation staff, opration</t>
  </si>
  <si>
    <t>marketing executive, marketing training, nhân viên marketing planner, chuyên viên marketing, marketer</t>
  </si>
  <si>
    <t>nhân viên tư vấn, bất động sản, ngân hàng, tư vấn viên, bảo hiểm, nhân viên kinh doanh, giao dịch viên</t>
  </si>
  <si>
    <t>trình dược viên ngành hàng dược phẩm hồ chí minh</t>
  </si>
  <si>
    <t>medical representative, trình dược viên, trình dược viên kênh bệnh viện etc ngành hàng dược phẩm hồ chí minh bình chánh hóc môn, trình dược viên khối bệnh viện, trình dược viên kênh nhà thuốc, trình dược viên etc, trình dược viên otc</t>
  </si>
  <si>
    <t>trưởng phòng bán hàng</t>
  </si>
  <si>
    <t>giám đốc kinh doanh khu vực, sales director, giám đốc kinh doanh, giám đốc kinh doanh vùng, sales force manager, bb sales manager, sales section manager</t>
  </si>
  <si>
    <t>kỹ sư vận hành</t>
  </si>
  <si>
    <t>kỹ sư phân tích vận hành, kỹ sư vận hành, operating engineer, operation engineer, analytics operations engineering, stationary engineer</t>
  </si>
  <si>
    <t>tuyển sinh, chuyên viên tư vấn giáo dục ocean edu lạng sơn, tư vấn, lạng sơn, ocaen edu, giáo dục</t>
  </si>
  <si>
    <t>nhân viên thiết kế autocad</t>
  </si>
  <si>
    <t>nhân viên thiết kế autocad tiếng trung, autocad technician, nhân viên vẽ autocad, kỹ sư autocad tiếng nhật, kỹ thuật viên autocad</t>
  </si>
  <si>
    <t>thiết kế, biên phiên dịch, nghệ thuật, mỹ thuật</t>
  </si>
  <si>
    <t>chuyên viên phát triển ứng dụng</t>
  </si>
  <si>
    <t>it, chuyên viên phát triển ứng dụng cntt, r&amp;d specialist, nhân viên triển khai phần mềm, chuyên viên nghiên cứu và phát triển sản phẩm, cntt, nhân viên it triển khai phần mềm, chuyên viên it phần mềm</t>
  </si>
  <si>
    <t>marketing executive, booking kol, branding marketing, koc, nhân viên booking kol, account executive</t>
  </si>
  <si>
    <t>tháng phỏng vấn đi làm ngay, chuyên viên tư vấn giáo dục ocean edu cẩm khê thu nhập từ triệu</t>
  </si>
  <si>
    <t>cộng tác viên thương hiệu tuyển dụng</t>
  </si>
  <si>
    <t>cộng tác viên thương hiệu tuyển dụng, hội viên, associate</t>
  </si>
  <si>
    <t>mở job đầu năm tổng đài viên viettel money không yêu cầu kinh nghiệm</t>
  </si>
  <si>
    <t xml:space="preserve"> mở job đầu năm tổng đài viên viettel money không yêu cầu kinh nghiệm</t>
  </si>
  <si>
    <t>truyền hình, biên tập, mạng, lao động phổ thông, cntt - phần cứng, báo chí</t>
  </si>
  <si>
    <t>trưởng nhóm pháp chế</t>
  </si>
  <si>
    <t>quản lý cửa hàng tokyolife vĩnh yên vĩnh phúc</t>
  </si>
  <si>
    <t>tài xế giao hàng bằng xe tải nhỏ trong phạm vị thành phố</t>
  </si>
  <si>
    <t>giao nhận, tài xế giao hàng bằng xe tải nhỏ trong phạm vị thành phố</t>
  </si>
  <si>
    <t>kế toán trưởng công ty thành viên</t>
  </si>
  <si>
    <t>kế toán tổng hợp, kế toán trưởng</t>
  </si>
  <si>
    <t>nhân viên phụ trách địa chất khoáng sản</t>
  </si>
  <si>
    <t>nhân viên địa chất, kỹ sư địa chất, đka, kỹ sư địa chất công trình, nhân viên thăm dò địa chất</t>
  </si>
  <si>
    <t>nhân viên kinh doanh phát triển ctv tp hcm</t>
  </si>
  <si>
    <t>sales executive, nhân viên phòng kinh doanh, chuyên viên kinh doanh, đại diện bán hàng, đại diện kinh doanh, nhân viên kinh doanh phát triển ctv tp.hcm, sales engineer, sales dept, telesales, salesman, nhân viên bán hàng</t>
  </si>
  <si>
    <t>marketing, lao động phổ thông, kinh doanh, tiếp thị, bán hàng</t>
  </si>
  <si>
    <t>chuyên viên khách hàng doanh nghiệp khu vực hồ chí minh</t>
  </si>
  <si>
    <t>10,0 tr - 20,0 tr vnd</t>
  </si>
  <si>
    <t>nhân viên kế toán chi tiết</t>
  </si>
  <si>
    <t>accountant, nhân viên kế toán chi tiết</t>
  </si>
  <si>
    <t>ie staff</t>
  </si>
  <si>
    <t>industrial engineer, ie, kỹ sư quy trình</t>
  </si>
  <si>
    <t>tài xế lái xe văn phòng</t>
  </si>
  <si>
    <t>tài xế, driver, tài xế lái xe văn phòng</t>
  </si>
  <si>
    <t>trade marketing staff</t>
  </si>
  <si>
    <t>13 tr - 20,0 tr vnd</t>
  </si>
  <si>
    <t>nhân viên sales thị trường kinh doanh thị trường</t>
  </si>
  <si>
    <t>nhân viên kinh doanh phụ gia thực phẩm, nhân viên kinh doanh bán hàng kỹ thuật, kinh doanh thị trường, nhân viên sales thị trường, hóa chất, nhân viên kinh doanh phụ trách dự án, nhân viên điều phối khách hàng, accounts officer, account representative, network solution account manager, nhân viên tư vấn bán hàng kênh siêu thị, boutique sales associate</t>
  </si>
  <si>
    <t>đại diện kinh doanh kem dẻo thổ nhĩ kỳ</t>
  </si>
  <si>
    <t>đại diện bán hàng, saler, sales representative, nhân viên kinh doanh, salesman, nhân viên bán hàng</t>
  </si>
  <si>
    <t>6,5 tr - 16 tr vnd</t>
  </si>
  <si>
    <t>nhân viên tư vấn bán hàng xe ô tô</t>
  </si>
  <si>
    <t>nhân viên vấn bán hàng ô tô, chuyên viên tư vấn bán hàng, nhân viên kinh doanh, chuyên viên kinh doan ô tô, sales ô tô</t>
  </si>
  <si>
    <t>6 tr - 35 tr vnd</t>
  </si>
  <si>
    <t>chuyên viên khách hàng cá nhân phòng giao dịch cẩm phả cn quảng ninh</t>
  </si>
  <si>
    <t>nhân viên chạy quảng cáo facebook</t>
  </si>
  <si>
    <t>nhân viên chạy quảng cáo facebook, quảng cáo</t>
  </si>
  <si>
    <t>hr staff</t>
  </si>
  <si>
    <t>giám sát kinh doanh kênh otc khu vực miền đông</t>
  </si>
  <si>
    <t>quản lý khu vực miền đông, asm, giám sát kinh doanh, sales supervisor, quản lý kinh doanh</t>
  </si>
  <si>
    <t>video editor, nhân viên quay dựng, biên tập viên, nhân viên biên tập tin nội bộ, nhân viên quay phim</t>
  </si>
  <si>
    <t>kế toán tổng hợp, kế toán tổng hợp thuế, general accountant, kế toán thuế, nhân viên kế toán</t>
  </si>
  <si>
    <t>nhân viên kỹ thuật cơ khí đông anh</t>
  </si>
  <si>
    <t>nhân viên bảo trì cơ khí, thợ tiện, kỹ sư cơ khí, gia công cơ khí, nhân viên kỹ thuật cơ khí, giám sát bảo trì cơ khí, kỹ thuật cơ khí đông anh</t>
  </si>
  <si>
    <t>nhân viên kế toán kiểm soát nội bộ tp hcm</t>
  </si>
  <si>
    <t>accountant, nhân viên kế toán kiểm soát nội bộ tp.hcm</t>
  </si>
  <si>
    <t>nhân viên admin kho hà nội</t>
  </si>
  <si>
    <t>nhân viên tư vấn tuyển sinh sales kinh doanh ila đà nẵng</t>
  </si>
  <si>
    <t>nhân viên tư vấn tuyển sinh, admissions counselor, nhân viên tuyển sinh, kinh doanh ila đà nẵng, sales</t>
  </si>
  <si>
    <t>117180 design manager real estate</t>
  </si>
  <si>
    <t>bất động sản, design manager real estate, nhân viên kinh doanh bất động sản, chuyên viên kinh doanh bất động sản, real estate salesperson</t>
  </si>
  <si>
    <t>44 tr - 52 tr vnd</t>
  </si>
  <si>
    <t>trưởng nhóm tuyển dụng team mass</t>
  </si>
  <si>
    <t>chuyên viên tuyển dụng, chuyên viên đào tạo tuyển dụng, trưởng nhóm tuyển dụng, nhân viên nhân sự phụ trách tuyển dụng, hr leader, quản lý tuyển dụng nhân sự</t>
  </si>
  <si>
    <t>nhân viên kinh doanh mảng điện nước thu nhập 10 20 triệu không yêu cầu kinh nghiệm</t>
  </si>
  <si>
    <t>sales executive, nhân viên phòng kinh doanh, nước thu nhập triệu không yêu cầu kinh nghiệm, chuyên viên kinh doanh, nhân viên kinh doanh mảng điện, đại diện kinh doanh, nhân viên bán hàng, đại diện bán hàng, sales dept, telesales, salesman, sales engineer</t>
  </si>
  <si>
    <t>giáo viên tiếng trung mầm non</t>
  </si>
  <si>
    <t>chinese teacher, giáo viên dạy kèm tiếng trung, giáo viên tiếng trung mầm non bến cát bình dương</t>
  </si>
  <si>
    <t>nhân viên thiết kế graphic designer</t>
  </si>
  <si>
    <t>nhân viên tư vấn wifi viettel tân bình</t>
  </si>
  <si>
    <t xml:space="preserve"> nhân viên tư vấn wifi viettel tân bình</t>
  </si>
  <si>
    <t>dệt may, dược phẩm, da giày, hóa mỹ phẩm, giáo dục, đào tạo, thời trang</t>
  </si>
  <si>
    <t>chuyên viên chiến lược thương hiệu</t>
  </si>
  <si>
    <t>brand supervisor, xây dựng thương hiệu</t>
  </si>
  <si>
    <t>đối ngoại, nhân sự, truyền thông, quảng cáo</t>
  </si>
  <si>
    <t>chuyên viên tập sự khách hàng doanh nghiệp phòng giao dịch bắc bình cn bình thuận</t>
  </si>
  <si>
    <t>chuyên viên tập sự khách hàng doanh nghiệp phòng giao dịch bắc bình cn. bình thuận cnlt.</t>
  </si>
  <si>
    <t>accountant, kế toán viên, nhân viên kế toán tổng hợp, chuyên viên kế toán thuế, junior accountant, nhân viên kế toán</t>
  </si>
  <si>
    <t>mua hàng tiếng trung máy móc nvl xây dựng</t>
  </si>
  <si>
    <t>thu mua, vật tư, xuất nhập khẩu, xây dựng</t>
  </si>
  <si>
    <t>nhân viên xuất nhập khẩu tiếng trung</t>
  </si>
  <si>
    <t>tuyển nhân viên lễ tân hành chính không yêu cầu kinh nghiệm làm việc tại hà nội</t>
  </si>
  <si>
    <t xml:space="preserve"> tuyển nhân viên lễ tân hành chính không yêu cầu kinh nghiệm làm việc tại hà nội</t>
  </si>
  <si>
    <t>đầu tư, khoáng sản, tài chính, công nghệ sinh học</t>
  </si>
  <si>
    <t>trưởng phòng kinh doanh, trưởng phòng kinh doanh đồng phục, head of sales, trưởng phòng kinh doanh b2b, trưởng phòng kinh doanh đồng phục bb</t>
  </si>
  <si>
    <t>nhân viên kinh doanh mỹ phẩm</t>
  </si>
  <si>
    <t>nhân viên kinh doanh mỹ phẩm, nhân viên phòng kinh doanh, sales executive, chuyên viên kinh doanh, đại diện bán hàng, đại diện kinh doanh, sales engineer, sales dept, telesales, salesman, nhân viên bán hàng</t>
  </si>
  <si>
    <t>technical sales specialist</t>
  </si>
  <si>
    <t>manager, officier, coordinator, nhân viên mua hàng staff, associates accountant, purchasing staff, staff, supervisor, executive, purchasing, technical sales specialist</t>
  </si>
  <si>
    <t>nhân viên kinh doanh bất động sản công nghiệp</t>
  </si>
  <si>
    <t>bất động sản, nhân viên kinh doanh bất động sản công nghiệp, real estate, bđs, môi giới, chuyên viên kinh doanh bất động sản, real estate salesperson</t>
  </si>
  <si>
    <t>chuyên viên tập sự ub cn bà rịa</t>
  </si>
  <si>
    <t>nhân viên content creator</t>
  </si>
  <si>
    <t>marketing executive, content writer, nhân viên phòng marketing xuất nhập khẩu, marketing training, content creator, chuyên viên marketing, nhân viên marketing, marketer</t>
  </si>
  <si>
    <t>nhân viên sản xuất nhà máy bình dương</t>
  </si>
  <si>
    <t>vận hành sản xuất, sản xuất, hóa học, công nghệ sinh học</t>
  </si>
  <si>
    <t>production planning staff, nhân viên qc làm việc tại hà nam, chuyên viên iso, thẩm tra đánh giá, nhân viên iso, nhân viên chất lượng, giám sát chất lượng, nhân viên quản lý chất lượng, qc staff</t>
  </si>
  <si>
    <t>vật tư, thu mua, qc), vận hành sản xuất, sản xuất, quản lý chất lượng (qa</t>
  </si>
  <si>
    <t>8 tr - 12,0 tr vnd</t>
  </si>
  <si>
    <t>tài xế lái xe cho giám đốc</t>
  </si>
  <si>
    <t>tài xế lái xe cho tổng giám đốc, tài xế, tài xế lái xe cho phó giám đốc, tài xế lái xe, driver, tài xế lái xe cho giám đốc, tài xế đưa đón bgđ</t>
  </si>
  <si>
    <t>cơ khí, ngành khác, giao nhận, vận chuyển, tự động hóa, ô tô, kho vận</t>
  </si>
  <si>
    <t>qc bếp ăn nhựa duy tân lê minh xuân bình chánh</t>
  </si>
  <si>
    <t>quality control, sinh viên thực tập, quản lý chất lượng, qc bếp ăn nhựa duy tân lê minh xuân bình chánh, sinh viên, nhân viên quản lý chất lượng</t>
  </si>
  <si>
    <t>y tế, dinh dưỡng, thẩm mỹ, công nghệ thực phẩm, làm đẹp, qc), chăm sóc sức khỏe, quản lý chất lượng (qa</t>
  </si>
  <si>
    <t>nhân viên kinh doanh bđs hà nội quảng ninh long an thanh hoá</t>
  </si>
  <si>
    <t>sales executive, chuyên viên kinh doanh, đại diện bán hàng, nhân viên bán hàng, sales dept, telesales, salesman, sales engineer</t>
  </si>
  <si>
    <t>4 tr - 10 tr vnd</t>
  </si>
  <si>
    <t>chuyên viên ub phòng giao dịch cư mgar cn đăk lăk</t>
  </si>
  <si>
    <t>chuyên viên ub phòng giao dịch buôn hồ cn. đăk lăk cnlt.</t>
  </si>
  <si>
    <t>bán hàng kỹ thuật công nghiệp</t>
  </si>
  <si>
    <t>service, bán hàng kỹ thuật công nghiệp</t>
  </si>
  <si>
    <t>facebook ads, ads</t>
  </si>
  <si>
    <t>tiền giang nhân viên sale thị trường trà sữa</t>
  </si>
  <si>
    <t>đại diện kinh doanh, đại diện bán hàng, sales representative, nhân viên kinh doanh, cv phát triển thị trường, salesman</t>
  </si>
  <si>
    <t>trưởng phòng kinh doanh xuất khẩu oem</t>
  </si>
  <si>
    <t>1,500 - 2,500 usd</t>
  </si>
  <si>
    <t>senior material specialist</t>
  </si>
  <si>
    <t xml:space="preserve"> senior material specialist footwear industry, manager, officier, coordinator, associates accountant, nhân viên mua hàng staff, purchasing staff, staff, supervisor, executive, purchasing</t>
  </si>
  <si>
    <t>dệt may, da giày, giao nhận, vận chuyển, xuất nhập khẩu, kho vận, thời trang</t>
  </si>
  <si>
    <t>37 tr - 42 tr vnd</t>
  </si>
  <si>
    <t>trình dược viên kênh etc</t>
  </si>
  <si>
    <t>medical representative, kênh bệnh viện, trình dược viên kênh etc, nhân viên bán thuốc</t>
  </si>
  <si>
    <t>sales project hồ chí minh</t>
  </si>
  <si>
    <t>chuyên viên vận hành shopee</t>
  </si>
  <si>
    <t>nguyenxien, vanhanhsanshopee, shopee, dgg group</t>
  </si>
  <si>
    <t>chuyên viên tư vấn, tư vấn viên, saler, nhân viên thẩm mỹ viện, tư vấn viên sức khỏe</t>
  </si>
  <si>
    <t>chuyên viên chuyên viên cao cấp quan hệ khách hàng doanh nghiệp cn phú mỹ</t>
  </si>
  <si>
    <t>chuyên viên khách hàng doanh nghiệp phòng giao dịch ba đồn cn quảng bình</t>
  </si>
  <si>
    <t>chuyên viên khách hàng doanh nghiệp phòng giao dịch ba đồn cn. quảng bình cn.</t>
  </si>
  <si>
    <t>interpreter and assistant to executive director</t>
  </si>
  <si>
    <t>nhân viên phiên dịch, interpreter and assistant to executive director</t>
  </si>
  <si>
    <t>giám sát an toàn</t>
  </si>
  <si>
    <t>safety leader, giám sát an toàn, safety supervisor</t>
  </si>
  <si>
    <t>quản lý chất lượng (qa, qc), an toàn lao động</t>
  </si>
  <si>
    <t>116189 chief of general affairs trading</t>
  </si>
  <si>
    <t>15 tr - 22,5 tr vnd</t>
  </si>
  <si>
    <t>kế toán, marketing, kiểm toán, thương mại điện tử, tiếp thị</t>
  </si>
  <si>
    <t>unity developer</t>
  </si>
  <si>
    <t>unity developer, lập trình</t>
  </si>
  <si>
    <t>senior technical support engineer trainer</t>
  </si>
  <si>
    <t>kỹ sư kỹ thuật, kỹ sư hỗ trợ kỹ thuật, senior technical support engineer &amp; trainer forklifts, technical engineer, crane, technical assurance engineer</t>
  </si>
  <si>
    <t>marketing communications manager</t>
  </si>
  <si>
    <t>manager, trưởng phòng marketing, trưởng phòng tiếp thị truyền thông, staff, supervisor, executive, marketing communications manager, specialist</t>
  </si>
  <si>
    <t>admin nhân viên hành chính văn phòng</t>
  </si>
  <si>
    <t>nhân viên hành chánh văn phòng, thư ký hành chánh, admin officer, nhân viên hành chánh, admin assistant, administrator, admin staff, admin executive, nhân viên hành chính, trợ lý hành chính</t>
  </si>
  <si>
    <t>kiến trúc, marketing, tiếp thị trực tuyến, tiếp thị</t>
  </si>
  <si>
    <t>đăng ký sản phẩm thiết bị y tế</t>
  </si>
  <si>
    <t>chuyên viên đăng ký sản phẩm, qa regulatory staff, drug regulatory affairs, regulatory affairs executive, chuyên viên đăng ký thuốc, regulatory executive, chuyên viên pháp lý</t>
  </si>
  <si>
    <t>lên đến 45 tr vnd</t>
  </si>
  <si>
    <t>117587 sales marketing agricultural</t>
  </si>
  <si>
    <t>nhân viên kinh doanh, sales &amp; marketing in hcmc or mekong agricultural, chuyên viên kinh doanh</t>
  </si>
  <si>
    <t>chuyên viên kinh doanh xe máy điện</t>
  </si>
  <si>
    <t>sales executive, nhân viên kinh doanh, chuyên viên kinh doanh xe máy điện, giám sát kinh doanh</t>
  </si>
  <si>
    <t>nhân viên phát triển thị trường bình dương</t>
  </si>
  <si>
    <t>nhân viên quản lý đơn hàng quốc tế</t>
  </si>
  <si>
    <t>merchandiser, nhân viên theo dõi đơn hàng, nhân viên đơn hàng, nhân viên phòng đơn hàng, nhân viên quản lý đơn hàng quốc tế, nhân viên xử lý đơn hàng</t>
  </si>
  <si>
    <t>khách hàng, nhân viên phòng thí nghiệm, nhân viên chăm sóc khách hàng, nhân viên thí nghiệm, nhà hóa học</t>
  </si>
  <si>
    <t>đồ gỗ, chăm sóc cá nhân, dịch vụ khách hàng, hàng gia dụng</t>
  </si>
  <si>
    <t>nhân viên content seo</t>
  </si>
  <si>
    <t>marketing, tiếp thị, quảng cáo, conten, seo</t>
  </si>
  <si>
    <t>biên tập viên, nhân viên biên tập tin nội bộ</t>
  </si>
  <si>
    <t>chuyên viên google youtube ads</t>
  </si>
  <si>
    <t>kế toán nhập liệu</t>
  </si>
  <si>
    <t>kỹ sư cơ khí phó quản đốc xưởng cơ khí</t>
  </si>
  <si>
    <t>kỹ sư cơ khí, cơ khí, kỹ thuật cơ khí, hàn robot, phó quản đốc xưởng cơ khí, kỹ sư cơ giới, chuyên viên cơ khí, quản đốc, mechanical engineer, i&amp;c supervisor</t>
  </si>
  <si>
    <t>điện, cơ khí, đồ gỗ, điện tử, điện lạnh, tự động hóa, điện công nghiệp, ô tô</t>
  </si>
  <si>
    <t>kỹ sư thiết kế hvac chăm sóc dự án</t>
  </si>
  <si>
    <t>nhân viên sale dầu nhớt</t>
  </si>
  <si>
    <t>kinh doanh, bán hàng, dầu khí</t>
  </si>
  <si>
    <t>giám đốc kinh doanh kênh phân phối</t>
  </si>
  <si>
    <t>gia dụng, sales director, vật liệu xây dựng, giám đốc kinh doanh kênh phân phối lĩnh vực: thiết bị điện</t>
  </si>
  <si>
    <t>chuyên viên tư vấn giáo dục ocean edu gia lộc thu nhập từ 13 triệu trở lên phỏng vấn đi làm ngay</t>
  </si>
  <si>
    <t>chuyên viên tư vấn giáo dục ocean edu gia lộc thu nhập từ triệu trở lên phỏng vấn đi làm ngay</t>
  </si>
  <si>
    <t>e commerce manager 电商经理</t>
  </si>
  <si>
    <t>thương mại điện tử, tiếp thị, marketing, quản lý điều hành</t>
  </si>
  <si>
    <t>kỹ sư thiết kế hệ thống báo cháy</t>
  </si>
  <si>
    <t>kỹ sư thiết kế hệ thống báo cháy, molding design engineer</t>
  </si>
  <si>
    <t>kỹ sư cơ khí, autocad, solidwords, thiết kế, kỹ sư, kỹ sư thiết kế, molding design engineer</t>
  </si>
  <si>
    <t>thực phẩm &amp; đồ uống, sửa chữa, bảo trì, vận hành sản xuất, sản xuất</t>
  </si>
  <si>
    <t>cửa hàng trưởng quản lý cửa hàng tại cửa hàng trang sức thu nhập lên đến 20 triệu</t>
  </si>
  <si>
    <t>quản lý cửa hàng, giám sát bán hàng, store manager, cửa hàng trưởng, quản lý nhân viên, nhân viên bán hàng tại showroom, chăm sóc khách hàng, quản lý bán hàng, nhân viên bán hàng</t>
  </si>
  <si>
    <t>accountant, kế toán viên, junior accountant, chuyên viên kế toán, nhân viên kế toán</t>
  </si>
  <si>
    <t>kỹ sư m&amp;e, kỹ sư cơ điện, kỹ sư giám sát điện, electrical engineer, m&amp;e engineer, kỹ sư thiết kế hệ thống điện, mechanical and electrical engineer, nhân viên kỹ thuật điện cơ khí</t>
  </si>
  <si>
    <t>medical representative, kênh nhà thuốc, nhân viên bán thuốc, otc supervisor, assistant product manager otc, otc derivatives sales, trình dược viên kênh etc, kênh bệnh viện, etc supervisor</t>
  </si>
  <si>
    <t>nhân viên bán hàng kênh gt</t>
  </si>
  <si>
    <t>tư vấn kinh doanh, đại diện kinh doanh, đại diện bán hàng, tư vấn bán hàng, sales representative, nvkd, bán hàng</t>
  </si>
  <si>
    <t>nhân viên bảo dưỡng máy plc</t>
  </si>
  <si>
    <t>nhân viên bảo trì, vina kraft, tiếng thái, parisdon, data ai, bắc trần tiến, y.e.p, kỹ sư bảo trì, dkt technology</t>
  </si>
  <si>
    <t>tư vấn, tư vấn bán hàng, bán hàng, sales</t>
  </si>
  <si>
    <t>quản lý bán hàng dược phẩm</t>
  </si>
  <si>
    <t>sales executive, phan thùy linh, chuyên viên kinh doanh tiếng trung, giám sát kinh doanh, tnhh vina sanwa, nhân viên kinh doanh</t>
  </si>
  <si>
    <t>trưởng nhóm tuyển sinh ocean edu vụ bản, tuyển sinh, tư vấn, giáo dục, đào tạo</t>
  </si>
  <si>
    <t>bếp trưởng</t>
  </si>
  <si>
    <t>kỹ thuật viên, nhân viên kỹ thuật kỹ sư phòng hiệu chuẩn, technician</t>
  </si>
  <si>
    <t>quản lý cửa hàng thời trang nam</t>
  </si>
  <si>
    <t>chuyên viên r d sản phẩm công thức</t>
  </si>
  <si>
    <t xml:space="preserve">nhân viên tuyển sinh, admissions counselor, nhân viên tư vấn tuyển sinh </t>
  </si>
  <si>
    <t>giám sát otc miền đông</t>
  </si>
  <si>
    <t>giám sát bán hàng, quản lý bán hàng khu vực, quản lý bán hàng, trình dược viên otc</t>
  </si>
  <si>
    <t>nhân viên điều hành kinh doanh</t>
  </si>
  <si>
    <t>giám sát kinh doanh khu vực, quản lý vùng, field supervisor, sales director, giám đốc kinh doanh, giám đốc bán hàng khu vực asm, international regional sales manager, sales force manager, sales manager</t>
  </si>
  <si>
    <t>nhân viên kinh doanh tại nghệ an</t>
  </si>
  <si>
    <t>con cuông, huyện con cuông, huyện quỳnh lưu, huyện yên thành, tỉnh nghệ an, nhân viên thị trường, nhân viên kinh doanh tại nghệ an yên thành, anh sơn, huyện anh sơn, nhân viên kinh doanh, sales, nhân viên bán hàng, quỳnh lưu</t>
  </si>
  <si>
    <t>phó phòng kinh doanh tại hà nội</t>
  </si>
  <si>
    <t>truyền hình, quản lý khu vực asm toàn quốc, trưởng phòng, viễn thông, asm, quản lý, kinh doanh, quản lý kinh doanh, tiêu dùng</t>
  </si>
  <si>
    <t>kỹ sư thiết kế công trình xử lý nước cấp nước thải ngành môi trường</t>
  </si>
  <si>
    <t>chuyên viên tuyển dụng văn phòng hồ chí minh</t>
  </si>
  <si>
    <t>chuyenvientuyendung, hochiminh, vieclamvanphong</t>
  </si>
  <si>
    <t>marketing executive, nhân viên phòng marketing xuất nhập khẩu, marketing training, chuyên viên marketing, nhân viên marketing mạnh social creator, marketer</t>
  </si>
  <si>
    <t>retail operations support specialist</t>
  </si>
  <si>
    <t>tư vấn viên cn khánh hòa</t>
  </si>
  <si>
    <t>consultant executive, nhân viên tư vấn, chuyên viên tư vấn, consultant, tư vấn viên cn khánh hòa, counsellor</t>
  </si>
  <si>
    <t>content executive, senior content executive, trưởng nhóm marketing, content manager</t>
  </si>
  <si>
    <t>sale online, nhân viên phát triển thị trường , nhân viên kinh doanh thương mại điện tử, b2c, bán hàng online, thương mại điện tử, c2c, quản lý thương mại điện tử, ecommerce manager, shop online, mua bán online</t>
  </si>
  <si>
    <t>chuyên viên pentest kiểm thử xâm nhập</t>
  </si>
  <si>
    <t>pentest</t>
  </si>
  <si>
    <t>nhân viên r&amp;d, r&amp;d scientist, r&amp;d engineer, r&amp;d specialist</t>
  </si>
  <si>
    <t>quản lý vận hành trung tâm thương mại</t>
  </si>
  <si>
    <t>chỉ huy trưởng công trình ngành môi trường</t>
  </si>
  <si>
    <t>chuyên viên tư vấn giáo dục ocean edu nam định lương từ triệu, tháng</t>
  </si>
  <si>
    <t>chuyên viên khách hàng doanh nghiệp phòng giao dịch hạ long cn quảng ninh</t>
  </si>
  <si>
    <t>chuyên viên khách hàng doanh nghiệp phòng giao dịch hạ long cn. quảng ninh cnlt.</t>
  </si>
  <si>
    <t>nhân viên thủ tục hải quan kho vận</t>
  </si>
  <si>
    <t>trưởng phòng phát triển thị trường kênh trường học</t>
  </si>
  <si>
    <t>kinh doanh dự án, nghiên cứu thị trường, phát triển kinh doanh dự án</t>
  </si>
  <si>
    <t>admin hành chính</t>
  </si>
  <si>
    <t>mới tốt nghiệp, thực tập, luật, vận hành sản xuất, sản xuất, pháp lý</t>
  </si>
  <si>
    <t>chuyên viên ub phòng giao dịch nam việt trì cn việt trì</t>
  </si>
  <si>
    <t>chuyên viên ub phòng giao dịch đền hùng cn. việt trì cnlt.</t>
  </si>
  <si>
    <t>chuyên viên iso chuyên viên quản trị hệ thống</t>
  </si>
  <si>
    <t>quản trị mạng, network engineer, chuyên viên iso, network admin, network administrator, it network supervisor, it networking, quản trị hệ thống voice ip, kỹ sư hệ thống mạng, network and infrastructure, network system, chuyên viên quản trị hệ thống fmcg</t>
  </si>
  <si>
    <t>kinh doanh, ngành khác, bán hàng</t>
  </si>
  <si>
    <t>trưởng phòng phái cử 파견 팀장 secondment manager</t>
  </si>
  <si>
    <t>trưởng phòng sản xuất, secondment manager, trưởng phòng chất lượng, head of office, qc, giám sát sản xuất, 파견 팀장, trưởng phòng qa, trưởng phòng phái cử, giám đốc sản xuất</t>
  </si>
  <si>
    <t>quản lý điều hành, vận hành sản xuất, sản xuất, biên phiên dịch</t>
  </si>
  <si>
    <t>chuyên viên cao cấp an toàn thông tin</t>
  </si>
  <si>
    <t>chuyên viên cao cấp an toàn thông tin pentest</t>
  </si>
  <si>
    <t>chuyên viên tập sự khách hàng cá nhân phòng giao dịch hoàng diệu cn khánh hòa</t>
  </si>
  <si>
    <t>chuyên viên tập sự khách hàng cá nhân phòng giao dịch hoàng diệu cn. khánh hòa cnlt.</t>
  </si>
  <si>
    <t>trình dược viên etc otc</t>
  </si>
  <si>
    <t>otc, trình dược việc etc, trình dược viên kênh nhà thuốc, trình dược viên etc, trình dược viên otc, sale dược</t>
  </si>
  <si>
    <t>chuyên viên kinh doanh cước tàu biển</t>
  </si>
  <si>
    <t>sales executive, nhân viên phòng kinh doanh, chuyên viên kinh doanh, đại diện bán hàng, đại diện kinh doanh, sales engineer, sales dept, telesales, quản lý và nhân viên kinh doanh cước tàu biển fcl lcl, salesman, nhân viên bán hàng</t>
  </si>
  <si>
    <t>chuyên viên ub khu vực hóc môn tp hồ chí minh</t>
  </si>
  <si>
    <t>chuyên viên ub khu vực hồ chí minh cnlt.</t>
  </si>
  <si>
    <t>customer service tuyển chăm sóc khách hàng line tiếng anh cho sản phẩm viễn thông của mỹ</t>
  </si>
  <si>
    <t xml:space="preserve"> customer service tuyển chăm sóc khách hàng line tiếng anh cho sản phẩm viễn thông của mỹ không yêu cầu chứng chỉ</t>
  </si>
  <si>
    <t>bưu chính viễn thông, dịch vụ khách hàng, biên phiên dịch</t>
  </si>
  <si>
    <t>nhân viên sale đồng phục</t>
  </si>
  <si>
    <t>sale online, sale thời trang, b2c, đồng phục, b2b, thời trang, nhân viên kinh doanh, quản lý thương mại điện tử, bán hàng thời trang, mua bán online</t>
  </si>
  <si>
    <t>nhân viên kiểm tra chất lượng sản phẩm qa qc inspector</t>
  </si>
  <si>
    <t>dược phẩm, bán sỉ, hóa mỹ phẩm, bán lẻ, cntt - phần mềm</t>
  </si>
  <si>
    <t>kế toán quản trị nội bộ, trưởng phòng kế toán tài chính, phó phòng tài chính kế toán, trưởng phòng, kế toán trưởng, kiểm toán, nhân viên kế toán quản trị, kế toán tổng hợp kiêm kế toán trưởng</t>
  </si>
  <si>
    <t>trợ giảng</t>
  </si>
  <si>
    <t>mầm non, trợ giảng, cô phụ, early childhood education, homeroom teacher, kindergarten, early years teacher, trợ giảng mầm non, teaching assistant, kindergarten teacher</t>
  </si>
  <si>
    <t>medical representative, , trình dược viên, otc, trình dược viên etc, trình dược viên otc, etc supervisor</t>
  </si>
  <si>
    <t>công nhân kho tại kcn quế võ 1</t>
  </si>
  <si>
    <t>nhân viên kho hàng, công nhân sản xuất, nhân viên kho, công nhân kho, phụ kho, worker, lao động phổ thông</t>
  </si>
  <si>
    <t>trưởng nhóm sản xuất 20m</t>
  </si>
  <si>
    <t>giám sát khu vực loại 2</t>
  </si>
  <si>
    <t>hà nội tuyển quản lý vùng</t>
  </si>
  <si>
    <t>trưởng phòng tài chính kế toán finance accounting manager</t>
  </si>
  <si>
    <t>70 tr - 80 tr vnd</t>
  </si>
  <si>
    <t>chuyên viên kiến trúc</t>
  </si>
  <si>
    <t>cadddesigner, civil engineer, draftsman, chuyên viên kiến trúc, architectural drafter, architect, họa viên, site engineer, kiến trúc sư, nhân viên thiết kế, structural drafter</t>
  </si>
  <si>
    <t>chuyên viên khách hàng doanh nghiệp phòng giao dịch trần phú cn hà tĩnh</t>
  </si>
  <si>
    <t>chuyên viên khách hàng doanh nghiệp phòng giao dịch trần phú cn. hà tĩnh cnlt.</t>
  </si>
  <si>
    <t>sales executive, nhân viên phòng kinh doanh, chuyên viên kinh doanh, đại diện bán hàng, đại diện kinh doanh, sales engineer, sales dept, telesales, salesman, nhân viên kinh doanh thị trường lương cứng m m, nhân viên bán hàng</t>
  </si>
  <si>
    <t>nhân viên logistics</t>
  </si>
  <si>
    <t>nhân viên giao nhận, logistic staff, phụ trách giao nhận, logistic officer, logistic executive, nhân viên giao hàng, delivery man, nhân viên phòng giao nhận, hàng tại cảng</t>
  </si>
  <si>
    <t>chuyên viên khách hàng doanh nghiệp phòng giao dịch quỳnh lưu cn hà huy tập</t>
  </si>
  <si>
    <t>chuyên viên khách hàng doanh nghiệp phòng giao dịch quỳnh lưu cn. hà huy tập cn.</t>
  </si>
  <si>
    <t>sale kênh gt gia lâm long biên</t>
  </si>
  <si>
    <t>kế toán tổng hợp quản trị, general accountant</t>
  </si>
  <si>
    <t>chuyên viên hỗ trợ kinh doanh khu vực bắc ninh</t>
  </si>
  <si>
    <t>phân tích kinh doanh</t>
  </si>
  <si>
    <t>sales water treatment id24430</t>
  </si>
  <si>
    <t xml:space="preserve"> sales water treatment id, chuyên viên kinh doanh, nhân viên kinh doanh</t>
  </si>
  <si>
    <t>chuyên viên tư vấn giáo dục lương 13 triệu tháng</t>
  </si>
  <si>
    <t>chuyên viên kinh doanh, kiến an, chuyên viên tư vấn giáo dục ocean edu kiến an lương triệu, thủy nguyên, tháng, hải phòng</t>
  </si>
  <si>
    <t>trình dược viên tây ninh</t>
  </si>
  <si>
    <t>kênh nhà thuốc, người bán dược phẩm, trình dược viên, trình dược viên tây ninh, dược sĩ, trình dược viên kênh nhà thuốc, nhân viên kinh doanh, trình dược viên kinh doanh kênh nhà thuốc, trình dược viên otc</t>
  </si>
  <si>
    <t>chuyên viên tổ chức thi bài thi tin học</t>
  </si>
  <si>
    <t>qs</t>
  </si>
  <si>
    <t>thiết kế, nghệ thuật, xây dựng, mỹ thuật</t>
  </si>
  <si>
    <t>lái máy xúc</t>
  </si>
  <si>
    <t>115769 chinese speaking sales engineer semiconductors kỹ sư kinh doanh thiết bị bán dẫn</t>
  </si>
  <si>
    <t>semiconductors, sales engineer, technical sales engineer, chinese speaking sales engineer semiconductors kỹ sư kinh doanh thiết bị bán dẫn, kỹ sư bán hàng, kỹ sư kinh doanh</t>
  </si>
  <si>
    <t>cơ khí, qc), tự động hóa, kinh doanh, ô tô, bán hàng, quản lý chất lượng (qa</t>
  </si>
  <si>
    <t>nhân viên cơ khí nguội lắp ráp khuôn</t>
  </si>
  <si>
    <t>welder, nhân viên cơ khí nguội lắp ráp khuôn, thợ hàn tuyển gấp</t>
  </si>
  <si>
    <t>ngân hàng, insurace experts, chuyên viên bảo hiểm nhân thọ kênh liên doanh ngân hàng bidv, chuyên viên tư vấn tài chính cá nhân, nhân viên kinh doanh, nhân viên tư vấn bảo hiểm</t>
  </si>
  <si>
    <t>cửa hàng trưởng cheers</t>
  </si>
  <si>
    <t>quản lý cửa hàng, cửa hàng trưởng, cửa hàng, cửa hàng tiện lợi, quản lý</t>
  </si>
  <si>
    <t>trưởng bộ phận admin thủ tục</t>
  </si>
  <si>
    <t>trưởng bộ phận admin, admin thủ tục, admin manager, trưởng bộ phận thủ tục, sales admin</t>
  </si>
  <si>
    <t>pattern maker manager</t>
  </si>
  <si>
    <t>technical manager, pattern maker manager</t>
  </si>
  <si>
    <t>dệt may, vật tư, da giày, quản lý điều hành, thu mua, thời trang</t>
  </si>
  <si>
    <t>trưởng phòng kinh doanh kênh gt</t>
  </si>
  <si>
    <t>trưởng phòng kinh doanh kênh gt miền nam, head of sales</t>
  </si>
  <si>
    <t>marketing senior manager</t>
  </si>
  <si>
    <t>manager, marketing senior manager thu nhập không giới hạn, officier, coordinator, associates accountant, nhân viên mua hàng staff, purchasing staff, staff, supervisor, executive, purchasing, specialist</t>
  </si>
  <si>
    <t>trưởng nhóm tư vấn bán hàng kênh ecommerce</t>
  </si>
  <si>
    <t>online, bán hàng online, ecommerce, kinh doanh online</t>
  </si>
  <si>
    <t>kỹ sư giám sát me</t>
  </si>
  <si>
    <t>người chép sử, historiographer, kỹ sư giám sát me, historian, nhà sử học, annalist</t>
  </si>
  <si>
    <t>kế toán tổng hợp, kế toán nội bộ, kế toán viên, general accountant, nhân viên tài chính kế toán, nhân viên kế toán</t>
  </si>
  <si>
    <t>kỹ sư thiết kế cơ khí mô phỏng</t>
  </si>
  <si>
    <t>kỹ sư giám sát thiết kế cơ khí, kỹ sư cơ khí, kỹ sư thiết kế cơ khí mô phỏng, chuyên viên cơ khí, kỹ sư cơ giới, mechanical engineer</t>
  </si>
  <si>
    <t>chuyên viên thủ tục hợp đồng</t>
  </si>
  <si>
    <t>luật, bất động sản, dịch vụ khách hàng, pháp lý</t>
  </si>
  <si>
    <t>telesales</t>
  </si>
  <si>
    <t>nhân viên bán hàng qua điện thoại, nhân viên kinh doanh qua điện thoại, telesales</t>
  </si>
  <si>
    <t>sales executive, nhân viên phòng kinh doanh, chuyên viên kinh doanh, đại diện bán hàng, đại diện kinh doanh, sales engineer, sales dept, telesales, salesman, nhân viên kinh doanh online website fb hotline, nhân viên bán hàng</t>
  </si>
  <si>
    <t>nhân viên chăm sóc cây cảnh</t>
  </si>
  <si>
    <t>developer, software engineer, jquery, vbb, joomla, mybb, javascript, kỹ sư cảnh quan, php, ajax</t>
  </si>
  <si>
    <t>lâm nghiệp, ngành khác, môi trường</t>
  </si>
  <si>
    <t>chuyên viên chuyên viên cao cấp quan hệ khách hàng cá nhân hà nội</t>
  </si>
  <si>
    <t>8 tr - 22 tr vnd</t>
  </si>
  <si>
    <t>nấm, chợ, đại diện kinh doanh, đại diện bán hàng, ca đêm, sale, nhân viên kinh doanh, nông sản, nhân viên bán hàng</t>
  </si>
  <si>
    <t>pnj, nhân viên kinh doanh, giao dịch viên, chăm sóc khách hàng, tư vấn tài chính, bán hàng, sales</t>
  </si>
  <si>
    <t>mầm non, giáo viên, giáo viên mầm non</t>
  </si>
  <si>
    <t>chuyên viên tập sự khách hàng cá nhân cn kon tum</t>
  </si>
  <si>
    <t>chuyên viên tập sự khách hàng cá nhân cn. kon tum cnlt.</t>
  </si>
  <si>
    <t>kỹ sư thiết kế điện lạnh</t>
  </si>
  <si>
    <t>kỹ sư thiết kế điện lạnh lương cứng triệu, molding design engineer</t>
  </si>
  <si>
    <t>nhân viên kho vận</t>
  </si>
  <si>
    <t>nhân viên quản lý kho, warehouse assistant, warehouse, warehouse staff, nhân viên kho vận, warehouseman, nhân viên phụ kho, nhân viên phụ trách kho, nhân viên hành chính kho</t>
  </si>
  <si>
    <t>trưởng phòng chiến lược kinh doanh</t>
  </si>
  <si>
    <t>thú y, quản lý điều hành, kinh doanh, bán hàng, chăn nuôi</t>
  </si>
  <si>
    <t>giám sát kinh doanh khu vực hà nội</t>
  </si>
  <si>
    <t>giám đốc kinh doanh khu vực, quản lý vùng, sales director, giám đốc kinh doanh, giám đốc kinh doanh vùng, giám đốc bán hàng khu vực asm, giám sát kinh doanh khu vực hà nội, international regional sales manager, sales force manager, sales section manager, sales manager</t>
  </si>
  <si>
    <t>đầu tư, ngân hàng, xây dựng, tài chính</t>
  </si>
  <si>
    <t>chuyên viên khách hàng doanh nghiệp cn bình phước</t>
  </si>
  <si>
    <t>chuyên viên khách hàng doanh nghiệp cn. bình phước cnlt.</t>
  </si>
  <si>
    <t>quản lý vận hành trường học thu nhập 20 30 triệu</t>
  </si>
  <si>
    <t>nhân viên kế hoạch tổng hợp</t>
  </si>
  <si>
    <t>nhân viên bán hàng bình thạnh</t>
  </si>
  <si>
    <t>117740 japanese speaking development merchandiser apparel</t>
  </si>
  <si>
    <t>development merchandiser, production control, merchandiser, theo dõi đơn hàng, apparel, mass produced production, quản lý đơn hàng, clothing production, material development, merchandising</t>
  </si>
  <si>
    <t>23 tr - 23 tr vnd</t>
  </si>
  <si>
    <t>internal audit nhân viên kiểm toán nội bộ</t>
  </si>
  <si>
    <t>audit, internal audit, internal auditor, kiểm toán nội bộ, kiểm toán viên</t>
  </si>
  <si>
    <t>thực phẩm &amp; đồ uống, kế toán, kiểm toán</t>
  </si>
  <si>
    <t>8,5 tr - 8,7 tr vnd</t>
  </si>
  <si>
    <t>chuyên viên khách hàng doanh nghiệp cn nghệ an</t>
  </si>
  <si>
    <t>chuyên viên khách hàng doanh nghiệp cn. hà huy tập cnlt.</t>
  </si>
  <si>
    <t>chuyên viên quản lý khách hàng ưu tiên khu vực tây hà nội</t>
  </si>
  <si>
    <t>kênh siêu thị, key account executive, account manager, senior account manager</t>
  </si>
  <si>
    <t>giám đốc vận hành nhà máy thiết bị y tế</t>
  </si>
  <si>
    <t>kinh doanh thiết bị y tế, giám đốc vận hành nhà máy thiết bị y tế, dược phẩm, giám đốc nhà máy thiết bị y tế, sản xuất thiết bị y tế, quản lý sản xuất dược phẩm, quản đốc sản xuất dược, giám đốc nhà máy, nhà máy sản xuất dược phẩm, giám đốc sản xuất</t>
  </si>
  <si>
    <t>hcm chuyên viên kinh doanh</t>
  </si>
  <si>
    <t>nhân viên trắc địa, geodesist, chuyên viên trắc địa, geodetic specialist, kỹ sư trắc địa, geodetic engineer, geodesy specialist, kỹ sư trắc đạc địa hình, kỹ sư trắc đạc</t>
  </si>
  <si>
    <t>nhân viên kinh doanh kênh b2b</t>
  </si>
  <si>
    <t>pu, sales excecutive, nhân viên kinh doanh, kinh doanh, giày dép, shoes, pvc</t>
  </si>
  <si>
    <t>giám đốc marketing, marketing lead, trưởng phòng marketing, makerting manager, head of marketing and communication, makerting director, marketing supervisor, giám sát tiếp thị, giám đốc truyền thông &amp; tiếp thị, giám đốc tiếp thị</t>
  </si>
  <si>
    <t>chuyên viên kinh doanh đá ốp lát nội thất vicostone</t>
  </si>
  <si>
    <t>sales executive, nhân viên kinh doanh, giám sát kinh doanh, chuyên viên kinh doanh đá ốp lát nội thất vicostone</t>
  </si>
  <si>
    <t>chuyên viên khách hàng doanh nghiệp cn bảo lộc</t>
  </si>
  <si>
    <t>chuyên viên khách hàng doanh nghiệp cn. bảo lộc cnlt.</t>
  </si>
  <si>
    <t>chuyên viên nhân sự hành chính</t>
  </si>
  <si>
    <t>hr specialist, chuyên viên nhân sự hành chính công ty thành viên, hr executive, personnel officer</t>
  </si>
  <si>
    <t>quản lý cửa hàng kem quiches</t>
  </si>
  <si>
    <t>giám sát bán ngành đồ uống, quản lý quán café, quản lý bar</t>
  </si>
  <si>
    <t>trình dược viên tây ninh – thu nhập 8 15tr</t>
  </si>
  <si>
    <t>medical representative, trình dược viên tây ninh – thu nhập: tr, kênh nhà thuốc, nhân viên bán thuốc, otc supervisor, assistant product manager otc, trình dược viên, otc derivatives sales, kênh bệnh viện, etc supervisor</t>
  </si>
  <si>
    <t>tt sales manager</t>
  </si>
  <si>
    <t>area sales manager out of home channel, area account supervisor, account director, trưởng bán hàng vùng, export + pharmaceutical, business director, quản lý khu vực asm toàn quốc, business development manager import, điều hành kinh doanh, quản lý kinh doanh khu vực, senior group account manager, etc supervisor</t>
  </si>
  <si>
    <t>kế toán công nợ và chi phí, cost accountant, kế toán chi phí, kế toán giá thành, chuyên viên kế toán quản trị chi phí và giá thành</t>
  </si>
  <si>
    <t>bim modeller</t>
  </si>
  <si>
    <t>civil engineer, bim modeller, bim engineer, bim</t>
  </si>
  <si>
    <t>kỹ sư thiết kế dự án</t>
  </si>
  <si>
    <t>boiler, kỹ sư thiết kế lò hơi, kỹ sư cơ khí, kỹ sư nhiệt, molding design engineer, mechanical engineer, kỹ sư thiết kế dự án</t>
  </si>
  <si>
    <t>kinh doanh, bán hàng, dịch vụ khách hàng, nội ngoại thất</t>
  </si>
  <si>
    <t>graphics designer, thiết kế đồ họa, 2d graphic artist, graphic designer, nhân viên phòng thiết kế, 2d, designer, nhân viên thiết kế, chuyên viên thiết kế lương cứng tối thiểu .. vnđ</t>
  </si>
  <si>
    <t>marketing, nghệ thuật, thiết kế, tiếp thị trực tuyến, mỹ thuật, tiếp thị</t>
  </si>
  <si>
    <t>nhân viên hành chính nhân sự mạnh tuyển dụng đào tạo, admin assistant, thư ký hành chánh, admin officer, nhân viên hành chánh, recruitment officer, admin staff, nhân viên hành chánh nhân sự, admin executive, nhân viên hành chính, trợ lý hành chính</t>
  </si>
  <si>
    <t>nhân viên sales admin ocean edu hà giang thu nhập hấp dẫn từ 13 triệu tháng phỏng vấn đi làm ngay</t>
  </si>
  <si>
    <t>tháng phỏng vấn đi làm ngay, nhân viên sales admin ocean edu hà giang thu nhập hấp dẫn từ triệu</t>
  </si>
  <si>
    <t>nhân viên quản lý bao bì</t>
  </si>
  <si>
    <t>coreldraw, nhân viên kế hoạch kcs bao bì giấy in, nhân viên kế hoạch</t>
  </si>
  <si>
    <t>thư ký, nghệ thuật, thiết kế, hành chính, mỹ thuật, vận hành sản xuất, sản xuất</t>
  </si>
  <si>
    <t>kế toán, kiểm toán, qc), kinh doanh, bán hàng, quản lý chất lượng (qa</t>
  </si>
  <si>
    <t>outbound sales specialist telesales</t>
  </si>
  <si>
    <t>nhân viên qc cơ khí</t>
  </si>
  <si>
    <t>nhân viên qc cơ khí, production planning staff, chuyên viên iso, thẩm tra đánh giá, nhân viên iso, nhân viên chất lượng, giám sát chất lượng, nhân viên quản lý chất lượng, qc staff</t>
  </si>
  <si>
    <t>trưởng nhóm kế toán thuế cầu giấy hà nội</t>
  </si>
  <si>
    <t>phụ trách kế toán thuế, trưởng nhóm kế toán thuế, kế toán thuế, trưởng nhóm kế toán thuế cầu giấy hà nội</t>
  </si>
  <si>
    <t>tổ trưởng sản xuất đi ca</t>
  </si>
  <si>
    <t>tháng, giám đốc chi nhánh ocean edu tân yên thu nhập từ triệu</t>
  </si>
  <si>
    <t>thư ký ban giám đốc</t>
  </si>
  <si>
    <t>nhân viên booking kols kocs</t>
  </si>
  <si>
    <t>nhân viên công nghệ hiện trường</t>
  </si>
  <si>
    <t>thu mua kiêm quản lý sản xuất có tiếng nhật id25772</t>
  </si>
  <si>
    <t>manager, procurement officer, purchasing staff, supervisor, purchasing officer, executive, nhân viên phòng thu mua, purchasing, nhân viên thu mua kiêm quản lý sản xuất id</t>
  </si>
  <si>
    <t>nhân viên kỹ thuật, bác sĩ thú y, kỹ thuật trại, kỹ sư thú y, kỹ sư chăn nuôi</t>
  </si>
  <si>
    <t>nhân viên chăm sóc cây xanh</t>
  </si>
  <si>
    <t>developer, software engineer, jquery, vbb, joomla, mybb, nhân viên chăm sóc cây xanh, javascript, php, ajax</t>
  </si>
  <si>
    <t>ngành khác, xây dựng</t>
  </si>
  <si>
    <t>chuyên viên tập sự khách hàng cá nhân cn hà nam</t>
  </si>
  <si>
    <t>chuyên viên tập sự khách hàng cá nhân cn. hà nam cnlt.</t>
  </si>
  <si>
    <t>chuyên viên kinh doanh, export sales, vo le chau toan, cambridge mekong, sales supervisor, orrohome, nhân viên kinh doanh, sales executive based in indonesia, chuyên viên bán hàng, global a&amp;b</t>
  </si>
  <si>
    <t>chuyên viên kinh doanh, trưởng phòng kinh doanh, head of sales, trưởng phòng sales, trưởng phòng kinh doanh biết tiếng trung</t>
  </si>
  <si>
    <t>trợ lý truyền thông</t>
  </si>
  <si>
    <t>trợ lý truyền thông, assistant</t>
  </si>
  <si>
    <t>chuyên viên tập sự ub khu vực hải phòng</t>
  </si>
  <si>
    <t>chuyên viên tập sự ub khu vực hải phòng cnlt.</t>
  </si>
  <si>
    <t>chuyên viên khách hàng doanh nghiệp phòng giao dịch lê chân cn nam hải phòng</t>
  </si>
  <si>
    <t>tổng đài chăm sóc khách hàng sàn thương mại điện tử line tiếng anh thu nhập 9m 10m</t>
  </si>
  <si>
    <t xml:space="preserve"> tổng đài chăm sóc khách hàng sàn thương mại điện tử line tiếng anh thu nhập m m</t>
  </si>
  <si>
    <t>nhân viên chăm sóc khách hàng sàn tmđt full parttime phỏng ván trước tết nhận việc sau tết</t>
  </si>
  <si>
    <t xml:space="preserve"> nhân viên chăm sóc khách hàng sàn tmđt full, parttime phỏng ván trước tết nhận việc sau tết</t>
  </si>
  <si>
    <t>nhân viên kinh doanh thuốc bảo vệ thực vật</t>
  </si>
  <si>
    <t>sales executive, nhân viên phòng kinh doanh, chuyên viên kinh doanh, đại diện bán hàng, đại diện kinh doanh, sales engineer, sales dept, telesales, salesman, nhân viên kinh doanh thuốc bảo vệ thực vật, nhân viên bán hàng</t>
  </si>
  <si>
    <t>product marketing manager</t>
  </si>
  <si>
    <t>giám đốc marketing, head of marketing, product marketing manager, marketing director, trưởng phòng marketing, makerting manager, makerting director, marketing supervisor, giám sát tiếp thị, giám đốc truyền thông &amp; tiếp thị, giám đốc tiếp thị</t>
  </si>
  <si>
    <t>phát triển kinh doanh</t>
  </si>
  <si>
    <t>chuyên viên phát triển thị trường, phát triển kinh doanh, kỹ sư kinh doanh, bán hàng kỹ thuật</t>
  </si>
  <si>
    <t>nhân viên hỗ trợ thanh toán khoản vay qua điện thoại</t>
  </si>
  <si>
    <t>drip hydration kỹ thuật viên spa</t>
  </si>
  <si>
    <t>y tá phòng khám, drip hydration kỹ thuật viên spa, spa nurse, y tá spa, nhân viên spa, clinic nurse, nhân viên trị liệu spa</t>
  </si>
  <si>
    <t>chuyên viên tuyển dụng thu nhập từ 10 15 triệu</t>
  </si>
  <si>
    <t xml:space="preserve"> chuyên viên tuyển dụng thu nhập từ triệu</t>
  </si>
  <si>
    <t>trưởng phòng hành chánh nhân sự, human resource and administration manager, giám đốc hành chính nhân sự, hr administration manager, hr administration director, trưởng phòng hcns, hr &amp; admin manager, giám đốc hcns, hr &amp; admin director</t>
  </si>
  <si>
    <t>editor intern</t>
  </si>
  <si>
    <t>truyền hình, nghệ thuật, biên tập, mới tốt nghiệp, thiết kế, thực tập, mỹ thuật, báo chí</t>
  </si>
  <si>
    <t>test technician test engineer</t>
  </si>
  <si>
    <t>điện, tư vấn, điện tử, điện lạnh, điện công nghiệp</t>
  </si>
  <si>
    <t>chuyên viên tuyển dụng, executive recruitment, talent acquisition, recruiter, recruitment consultant, nhân viên tuyển dụng thu nhập triệu, tháng, head hunt</t>
  </si>
  <si>
    <t>business development officer, chuyên viên phát triển ứng dụng dev odoo, chuyên viên phát triển ứng dụng cntt, dev</t>
  </si>
  <si>
    <t>nhân viên trắc địa</t>
  </si>
  <si>
    <t>nhân viên trắc địa, geodesist, geodetic surveyor, chuyên viên trắc địa, geodesy surveyor, geodesy engineer, geodetic specialist, kỹ sư trắc địa, geodetic engineer, geodesy specialist, land surveyor</t>
  </si>
  <si>
    <t>nhân viên vệ sinh tạp vụ bệnh viện hùng vương quận 5 hcm</t>
  </si>
  <si>
    <t>nhân viên vệ sinh tạp vụ bệnh viện hùng vương quận hcm, cleaner, nhân viên tạp vụ, hygienist, lao công</t>
  </si>
  <si>
    <t>y tế, thẩm mỹ, lao động phổ thông, làm đẹp, dịch vụ khách hàng, chăm sóc sức khỏe</t>
  </si>
  <si>
    <t>5,7 tr - 6,5 tr vnd</t>
  </si>
  <si>
    <t>trưởng nhóm kỹ thuật sản xuất</t>
  </si>
  <si>
    <t>technical leader, technical supervisor, trưởng nhóm kỹ thuật sản xuất, senior technical engineer, giám sát kỹ thuật, kỹ thuật viên giám sát</t>
  </si>
  <si>
    <t>phó giám đốc chi nhánh phụ trách mảng khdn chi nhánh vĩnh long</t>
  </si>
  <si>
    <t>chuyên viên chăm sóc khách hàng mảng khách hàng cá nhân ngân hàng techcombank</t>
  </si>
  <si>
    <t xml:space="preserve"> chuyên viên chăm sóc khách hàng mảng khách hàng cá nhân ngân hàng techcombank hội sở techcombank trần duy hưng</t>
  </si>
  <si>
    <t>truyền thông, đối ngoại, quảng cáo, kinh doanh, nhân sự, bán hàng</t>
  </si>
  <si>
    <t>đại diện kinh doanh tự động hóa</t>
  </si>
  <si>
    <t>đại diện bán hàng, nhân viên bán hàng, saler, sales representative, nhân viên kinh doanh, salesman, đại diện kinh doanh tự động hóa</t>
  </si>
  <si>
    <t>kỹ sư vận hành máy</t>
  </si>
  <si>
    <t>nhân viên vận hành máy, kỹ sư đứng máy cnc, kỹ sư đứng máy, viec lam tai dak lak, kỹ sư vận hành máy</t>
  </si>
  <si>
    <t>9 tr - 9 tr vnd</t>
  </si>
  <si>
    <t>cv hành chính nhân sự</t>
  </si>
  <si>
    <t>hr cum payroll officer, nhân viên nhân sự, hr cum payroll executive, phụ trách nhân sự, cán bộ nhân sự, hành chánh nhân sự, cv. hành chính nhân sự tuyển dụng truyền thông hệ thống, hr staff, chuyên viên lao động tiền lương, hr cum payroll assistant, nhân viên phòng nhân sự</t>
  </si>
  <si>
    <t>116757 japanese speaking qa manager manufacturing</t>
  </si>
  <si>
    <t>trưởng phòng quản lý chất lượng, giám đốc chất lượng, qa, qc, qc manager, japanese speaking qa manager manufacturing, quality management manager, trưởng phòng qa, qc division head, trưởng bộ phận quản lý chất lượng</t>
  </si>
  <si>
    <t>senior business development executive</t>
  </si>
  <si>
    <t>msg, business development, english, senior business development executive food additives, phát triển thị trường, food ingredient, dextrose, senior sales, xanthan, food additives</t>
  </si>
  <si>
    <t>trưởng nhóm kế toán</t>
  </si>
  <si>
    <t>kế toán tổng hợp, kế toán, thống kê, kế toán viên, trưởng nhóm kế toán, kế toán trưởng, chuyên viên kế toán, trưởng phòng kế toán</t>
  </si>
  <si>
    <t>sales executive, nhân viên phòng kinh doanh, nhân viên kinh doanh vật liệu xây dựng, chuyên viên kinh doanh, đại diện bán hàng, đại diện kinh doanh, sales engineer, sales dept, telesales, salesman, nhân viên bán hàng</t>
  </si>
  <si>
    <t>đồng nai quản lý kinh doanh khu vực</t>
  </si>
  <si>
    <t>area sales manager out of home channel, đồng nai quản lý kinh doanh khu vực, area account supervisor, account director, trưởng bán hàng vùng, giám đốc phát triển kinh doanh, business director, digital business development manager, senior group account manager, sales marketing director, etc supervisor</t>
  </si>
  <si>
    <t>internal control executive</t>
  </si>
  <si>
    <t>internal auditor, auditing supervisor, kiểm toán viên, kiểm toán tư nhân, compliance auditor, kiểm toán viên acca, auditor, internal control executive retail</t>
  </si>
  <si>
    <t>kế toán, kiểm toán, bán sỉ, bán lẻ, luật, pháp lý</t>
  </si>
  <si>
    <t>nhân viên trade marketing</t>
  </si>
  <si>
    <t>trade marketing staff, assistant trade marketing manager, trade marketing executive</t>
  </si>
  <si>
    <t>customer service team leader app travel</t>
  </si>
  <si>
    <t>trưởng phòng dịch vụ khách hàng, customer service manager, services manager, customer service supervisor, giám đốc phòng dịch vụ khách hàng, customer service team leader app travel, giám sát phòng dịch vụ khách hàng, customer experience, head of customer services</t>
  </si>
  <si>
    <t>nvkd khách đoàn du lịch nước ngoài chi nhánh saigontourist nha trang, thu ngân, đại diện kinh doanh, đại diện bán hàng, saler, sales representative, mỹ phẩm, nhân viên kinh doanh, salesman, nhân viên bán hàng, thời trang</t>
  </si>
  <si>
    <t>solidworks cad design engineer</t>
  </si>
  <si>
    <t>solidworks &amp; cad design engineer, nhân viên phòng khai thác phát triển mẫu, nhân viên cad 3d, họa viên, web designer, formwork specialist, designer, trợ lý chế tạo khuôn mẫu, exterior, nhân viên thiết kế khuôn mẫu ngành nhựa, nhân viên thiết kế</t>
  </si>
  <si>
    <t>kỹ thuật viên máy phát điện tại quận 2</t>
  </si>
  <si>
    <t>nhân viên kỹ thuật, technician, kỹ thuật viên máy phát điện tại quận, nhân viên phòng kỹ thuật, nhân viên kỹ thuật cntt</t>
  </si>
  <si>
    <t>chuyên viên tập sự khách hàng doanh nghiệp phòng giao dịch bình long cn bình phước</t>
  </si>
  <si>
    <t>chuyên viên tập sự khách hàng doanh nghiệp phòng giao dịch bình long cn. bình phước cnlt.</t>
  </si>
  <si>
    <t>lập trình viên vba excel</t>
  </si>
  <si>
    <t>vba, vb6</t>
  </si>
  <si>
    <t>khách sạn, ngân hàng, nhà hàng, cntt - phần mềm</t>
  </si>
  <si>
    <t>19 tr - 20 tr vnd</t>
  </si>
  <si>
    <t>kế toán trưởng quận 12 lương 25tr</t>
  </si>
  <si>
    <t>accounting manager, kế toán trưởng quận lương tr, chief accountant, trưởng phòng kế toán</t>
  </si>
  <si>
    <t>117411 technical sales engineer machinery kỹ sư bán hàng ngành máy móc</t>
  </si>
  <si>
    <t>kỹ sư kinh doanh, technical sales engineer machinery kỹ sư bán hàng ngành máy móc, technical sales engineer, kỹ sư bán hàng, technical sales, sales engineer</t>
  </si>
  <si>
    <t>điện, cơ khí, điện tử, điện lạnh, tự động hóa, điện công nghiệp, ô tô, bán hàng kỹ thuật</t>
  </si>
  <si>
    <t>tuyển nhân viên chăm sóc khách hàng dự án yamaha thời vụ không yêu cầu kinh nghiệm</t>
  </si>
  <si>
    <t xml:space="preserve"> tuyển nhân viên chăm sóc khách hàng dự án yamaha thời vụ không yêu cầu kinh nghiệm</t>
  </si>
  <si>
    <t>lâm nghiệp, truyền hình, biên tập, thống kê, báo chí</t>
  </si>
  <si>
    <t>6 tr - 6,5 tr vnd</t>
  </si>
  <si>
    <t>nhân viên lập kế hoạch sản phẩm</t>
  </si>
  <si>
    <t>nhân viên marketing, nhân viên tiếp thị sản phẩm, nhân viên nghiên cứu thị trường</t>
  </si>
  <si>
    <t>chuyên viên pháp lý – đấu thầu</t>
  </si>
  <si>
    <t>legal expert, legal officer, chuyên viên pháp chế, cán bộ pháp chế, legal affairs administrator, regulatory affairs executive, chuyên viên pháp lý – đấu thầu, legal specialist financial fraud investigator, nhân viên pháp lý, legal specialist, compliance officer</t>
  </si>
  <si>
    <t>chuyên viên khách hàng doanh nghiệp phòng giao dịch thượng lý cn bắc hải phòng</t>
  </si>
  <si>
    <t>chuyên viên khách hàng doanh nghiệp cn. bắc hải phòng cnlt.</t>
  </si>
  <si>
    <t>developer fullstack</t>
  </si>
  <si>
    <t>developer fullstack, lập trình</t>
  </si>
  <si>
    <t>1,300 - 2,100 usd</t>
  </si>
  <si>
    <t>giám sát kinh doanh có kinh nghiệm sale thị trường văn phòng phấm</t>
  </si>
  <si>
    <t>sales executive, đại diện thương mại, đại diện kinh doanh, sales representative, giám sát kinh doanh, sales supervisor</t>
  </si>
  <si>
    <t>nhân viên kinh doanh chi nhánh saigontourist tiền giang</t>
  </si>
  <si>
    <t>sales executive, nhân viên phòng kinh doanh, chuyên viên kinh doanh, đại diện bán hàng, đại diện kinh doanh, sales engineer, sales dept, nhân viên kinh doanh chi nhánh saigontourist tiền giang, telesales, salesman, nhân viên bán hàng</t>
  </si>
  <si>
    <t>trưởng phòng chuyên viên sinh quản</t>
  </si>
  <si>
    <t>chuyên viên sinh quản, head of office, trưởng phòng</t>
  </si>
  <si>
    <t>chuyên viên tập sự khách hàng doanh nghiệp phòng giao dịch eakar cn đăk lăk</t>
  </si>
  <si>
    <t xml:space="preserve"> nhân viên tư vấn trả góp tư vấn tài chính, consultant executive, chuyên viên tư vấn, tư vấn viên, consultant, counsellor</t>
  </si>
  <si>
    <t>training specialist sport fashion retail</t>
  </si>
  <si>
    <t>dệt may, da giày, bán sỉ, bán lẻ, giáo dục, đào tạo, thời trang</t>
  </si>
  <si>
    <t>nhân viên mua hàng trong nước tại hà nội</t>
  </si>
  <si>
    <t>buyer, nhân viên thu mua, nhân viên mua hàng trong nước tại hà nội</t>
  </si>
  <si>
    <t>business development manager sales manager</t>
  </si>
  <si>
    <t>nhân viên kinh doanh thương mại điện tử, b2c, bán hàng online, thương mại điện tử, nhân viên sale online, b2b, c2c, quản lý thương mại điện tử, ecommerce manager, shop online, mua bán online</t>
  </si>
  <si>
    <t>giảng viên quản trị mạng và quản trị hệ thống</t>
  </si>
  <si>
    <t>chuyên viên booking and partnership</t>
  </si>
  <si>
    <t>marketing, nhân viên booking, nhân viên book chỗ, koc, kol, nhân viên marketing</t>
  </si>
  <si>
    <t>chuyên viên phát triển công nghệ</t>
  </si>
  <si>
    <t>chuyên viên phát triển công nghệ, business development officer, it</t>
  </si>
  <si>
    <t>kỹ sư thầu điện</t>
  </si>
  <si>
    <t>điện, kỹ sư cơ điện, mep technician, kỹ sư dự án đấu thầu, thầu điện, mep planning engineer, kỹ sư dự toán đấu thầu giám sát thi công, kỹ sư điện tử, đấu thầu, mep engineer</t>
  </si>
  <si>
    <t>product owner digital customer</t>
  </si>
  <si>
    <t>online, product owner digital customer, social media</t>
  </si>
  <si>
    <t>1,000 - 1,700 usd</t>
  </si>
  <si>
    <t>trợ lý nhãn hàng assistant brand manager</t>
  </si>
  <si>
    <t>thư ký, marketing, dược phẩm, hành chính, hóa mỹ phẩm, tiếp thị</t>
  </si>
  <si>
    <t>giám sát dịch vụ vệ sinh công nghiệp tại phú quốc</t>
  </si>
  <si>
    <t>chuyên gia tư vấn, cố vấn, giám sát dịch vụ vệ sinh công nghiệp tại phú quốc</t>
  </si>
  <si>
    <t>nhân viên kế toán nội bộ accountant staff</t>
  </si>
  <si>
    <t>accountant, nhân viên kế toán nội bộ, accountant staff</t>
  </si>
  <si>
    <t>bán sỉ, giao nhận, vận chuyển, bán lẻ, kho vận, vận hành sản xuất, sản xuất</t>
  </si>
  <si>
    <t>nhân viên kế hoạch supply chain</t>
  </si>
  <si>
    <t>chuyên viên kế hoạch, nhân viên kế hoạch supply chain xnk, planning specialist</t>
  </si>
  <si>
    <t>đồ gỗ, vận hành sản xuất, sản xuất, xuất nhập khẩu</t>
  </si>
  <si>
    <t>chuyên viên trader</t>
  </si>
  <si>
    <t>chuyên viên phân tích tư vấn tài chính, chuyên viên trader</t>
  </si>
  <si>
    <t>đầu tư, tài chính, chứng khoán</t>
  </si>
  <si>
    <t>nhân viên admin kho</t>
  </si>
  <si>
    <t>kế toán, nhà hàng, kiểm toán, giao nhận, vận chuyển, khách sạn, kho vận</t>
  </si>
  <si>
    <t>kỹ sư thiết kế kết cấu thép nhà thép tiền chế</t>
  </si>
  <si>
    <t>kỹ sư thiết kế, kỹ sư kết cấu xây dưng</t>
  </si>
  <si>
    <t>nhân viên kinh doanh cho thuê xe du lịch</t>
  </si>
  <si>
    <t>car rental, nhân viên kinh doanh cho thuê xe du lịch</t>
  </si>
  <si>
    <t>tiếp thị trực tuyến, giao nhận, vận chuyển, du lịch, kho vận</t>
  </si>
  <si>
    <t>chuyên viên cao cấp khách hàng doanh nghiệp sme</t>
  </si>
  <si>
    <t>kỹ sư kinh doanh thang máy</t>
  </si>
  <si>
    <t>thang máy, sale, kỹ sư</t>
  </si>
  <si>
    <t>r d formulation supervisor assistant deputy manager giám sát công thức r d</t>
  </si>
  <si>
    <t>trưởng nhóm bán máy công nghiệp hcm</t>
  </si>
  <si>
    <t>nhân viên hành chính tổng hợp</t>
  </si>
  <si>
    <t>chuyên viên hành chính nhân sự, nhân viên hành chính mua sắm, giám sát hành chính, nhân viên hành chính, nhân viên bộ phận hành chính, quản lý hành chính tổ chức, phụ trách hành chính nhân sự, giám đốc hành chính, nhân viên hành chính tổng hợp, trưởng phòng hành chính</t>
  </si>
  <si>
    <t>giám sát xây dựng và lắp đặt đường dây tải điện</t>
  </si>
  <si>
    <t>kỹ sư tích hợp</t>
  </si>
  <si>
    <t>chuyên viên tập sự khách hàng doanh nghiệp phòng giao dịch chư sê cn gia lai</t>
  </si>
  <si>
    <t>chuyên viên tập sự khách hàng doanh nghiệp phòng giao dịch chư sê cn. gia lai cnlt.</t>
  </si>
  <si>
    <t>kỹ sư triển khai điện nhẹ</t>
  </si>
  <si>
    <t>kỹ sư điện tử viễn thông, nhân viên kỹ thuật điện tử, kỹ sư triển khai điện nhẹ, kỹ sư điện, kỹ thuật điện điện tử, kỹ sư me, điện điện tử, hệ thống điện</t>
  </si>
  <si>
    <t>event activation executive, trade marketing coordinator, trade marketing executive</t>
  </si>
  <si>
    <t>quality controler, qa, kcs, nhân viên qa, qc, nhân viên kiểm định chất lượng thực phẩm, quality control engineer, quality assurance engineer, qc staff</t>
  </si>
  <si>
    <t>bác sĩ làm việc tại thuận an bình dương</t>
  </si>
  <si>
    <t>bác sĩ làm việc tại thuận an bình dương, therapist, bác sĩ chuyên khoa, doctor</t>
  </si>
  <si>
    <t>giám đốc kinh doanh khu vực, sales director, giám đốc kinh doanh, giám đốc kinh doanh vùng, sales manager key account clinics &amp; hospitals, sales force manager, sales section manager</t>
  </si>
  <si>
    <t>nhân viên kinh doanh ngành đá mài</t>
  </si>
  <si>
    <t>sales executive, nhân viên phòng kinh doanh, chuyên viên kinh doanh, đại diện bán hàng, đại diện kinh doanh, sales engineer, nhân viên kinh doanh ngành đá mài, sales dept, telesales, salesman, nhân viên bán hàng</t>
  </si>
  <si>
    <t>senior supervisor hr recruitment and training</t>
  </si>
  <si>
    <t>quản trị viên tập sự</t>
  </si>
  <si>
    <t>điện, xuất bản, cơ khí, điện tử, in ấn, điện lạnh, tự động hóa, điện công nghiệp, ô tô</t>
  </si>
  <si>
    <t>key account logistics</t>
  </si>
  <si>
    <t>account specialist, key account executive, key account specialist, logistics supervisor, key account logistics</t>
  </si>
  <si>
    <t>giám sát chuỗi cửa hàng thời trang</t>
  </si>
  <si>
    <t>asm, quản lý bán lẻ, giám sát khu vực, quản lý vùng</t>
  </si>
  <si>
    <t>tập sự khối ngân hàng đầu tư</t>
  </si>
  <si>
    <t>nhân viên quay phim mảng thẩm mỹ</t>
  </si>
  <si>
    <t>cameraman, nhân viên quay phim mảng thẩm mỹ</t>
  </si>
  <si>
    <t>documentation staff</t>
  </si>
  <si>
    <t>giáo viên thcs, teacher, giáo viên thpt, giáo viên mầm non, giảng viên, giáo viên, giáo viên tiểu học long khánh đồng nai, japanese language teacher, tiếng nhật</t>
  </si>
  <si>
    <t>nhân viên thanh tra</t>
  </si>
  <si>
    <t>inspector, nhân viên thanh tra</t>
  </si>
  <si>
    <t>kế toán, kiểm toán, qc), luật, quản lý chất lượng (qa, pháp lý</t>
  </si>
  <si>
    <t>hỗ trợ kỹ thuật</t>
  </si>
  <si>
    <t>điện, sửa chữa, hóa học, bảo trì, điện tử, điện lạnh, điện công nghiệp</t>
  </si>
  <si>
    <t>kế toán trưởng quận 12 hàng may mặc</t>
  </si>
  <si>
    <t>accounting manager, kế toán trưởng quận hàng may mặc, chief accountant, trưởng phòng kế toán</t>
  </si>
  <si>
    <t>quản lý dự án tiếng nhật</t>
  </si>
  <si>
    <t>1,800 - 2,000 usd</t>
  </si>
  <si>
    <t>hcm senior brand financial budget analyst</t>
  </si>
  <si>
    <t>trợ lý quản lý rạp phim tại hà nội</t>
  </si>
  <si>
    <t>trợ lý trưởng phòng kinh doanh, thư ký trợ lý cho ban giám đốc, nhân viên thư ký tổng giám đốc, secretary to director, trợ lý giám đốc, trợ lý nghiệp vụ, thư ký hđqt kiêm thư ký giám đốc, trợ lý giám sát bán hàng, trợ lý quản lý rạp phim tại hà nội assistant cinema manager, assistant manager, assistant for cfo</t>
  </si>
  <si>
    <t>kế toán, kế toán bán hàng</t>
  </si>
  <si>
    <t>nhân viên sale online b2b</t>
  </si>
  <si>
    <t>sale online, nhân viên sale, sale b2b, nhân viên kinh doanh, b2b</t>
  </si>
  <si>
    <t>user acquisition</t>
  </si>
  <si>
    <t>accountant and administrative staff, chuyên viên kế toán chuyên quản, credit accountant, accounting executive, user acquisition senior, accountant cum office admin, nhân viên kế toán vật tư, nhân viên kế toán nhà máy, nhân viên phòng kế toán, kế toán kho vận, cán bộ tài chính kế toán</t>
  </si>
  <si>
    <t>chỉ huy trưởng tại bắc ninh</t>
  </si>
  <si>
    <t>kỹ sư m&amp;e, electrical engineer, kỹ sư giám sát điện, kỹ sư điện, m&amp;e engineer, kỹ sư cơ điện công trình, kỹ sư thiết kế hệ thống điện, chuyên viên kỹ thuật điện</t>
  </si>
  <si>
    <t>chuyên viên ub phòng giao dịch ba đồn cn quảng bình</t>
  </si>
  <si>
    <t>chuyên viên ub phòng giao dịch ba đồn cn. quảng bình cn.</t>
  </si>
  <si>
    <t>kỹ sư giám sát thi công</t>
  </si>
  <si>
    <t>c&amp;s engineer, kỹ sư xây dựng, kỹ sư giám sát thi công, civil engineer, construction engineer, kỹ sư công trình, xây dựng, site engineer, kỹ sư giám sát xây dựng</t>
  </si>
  <si>
    <t>nhân viên giám sát kinh doanh</t>
  </si>
  <si>
    <t>nữ chân mẫu size 36</t>
  </si>
  <si>
    <t>nhân viên kinh doanh khu vực nghệ an</t>
  </si>
  <si>
    <t>sales executive, nhân viên phòng kinh doanh, chuyên viên kinh doanh, đại diện bán hàng, đại diện kinh doanh, nhân viên kinh doanh khu vực nghệ an, sales engineer, sales dept, telesales, salesman, nhân viên bán hàng</t>
  </si>
  <si>
    <t>chuyên viên tập sự khách hàng cá nhân cn nghệ an</t>
  </si>
  <si>
    <t>buyer, nhân viên thu mua</t>
  </si>
  <si>
    <t>nghệ thuật, thiết kế, mỹ thuật, kinh doanh, bán hàng</t>
  </si>
  <si>
    <t>quản lý sell out kênh mt</t>
  </si>
  <si>
    <t>taxtation accountant, tax accountant, kế toán thuế cầu diễn hà nội</t>
  </si>
  <si>
    <t xml:space="preserve"> chuyên viên tư vấn bảo hiểm kênh liên doanh ngân hàng bidv, insurance counselor, chuyên viên kinh doanh, insurance consultant, nhân viên tư vấn vay tiêu dùng, chuyên viên tư vấn tài chính cá nhân, tư vấn viên bảo hiểm, nhân viên tư vấn bảo hiểm</t>
  </si>
  <si>
    <t>quản lý kênh và vận hành video ngắn</t>
  </si>
  <si>
    <t>nhân viên hỗ trợ dịch vụ khách hàng dự án ngân hàng quân đội mbbank</t>
  </si>
  <si>
    <t xml:space="preserve"> nhân viên hỗ trợ dịch vụ khách hàng dự án ngân hàng quân đội mbbank thu nhập m m</t>
  </si>
  <si>
    <t>chuyên viên kỹ thuật thiết bị sản xuất</t>
  </si>
  <si>
    <t>operations manager</t>
  </si>
  <si>
    <t>giám đốc nhà máy, giám đốc phân xưởng sản xuất, manufacturing plant manager, plant manager, quản lý xí nghiệp sản xuất, factory manager</t>
  </si>
  <si>
    <t>customer service executive</t>
  </si>
  <si>
    <t>customer care staff, customer service representative, logistics</t>
  </si>
  <si>
    <t>phó ban quản lý dự án, thư ký công trường, site secretary, trưởng ban quản lý dự án</t>
  </si>
  <si>
    <t>quản lý điều hành, cntt - phần mềm</t>
  </si>
  <si>
    <t>nhân viên sales chăm sóc khách hàng</t>
  </si>
  <si>
    <t>customer services, khách hàng, nhân viên sales chăm sóc khách hàng, cskh</t>
  </si>
  <si>
    <t>trưởng phòng kiểm soát nội bộ</t>
  </si>
  <si>
    <t>rủi ro, kiểm toán, kiểm soát, kiểm soát nội bộ, quản trị rủi ro</t>
  </si>
  <si>
    <t>kế toán, pháp lý, kiểm toán, qc), luật, quản lý chất lượng (qa</t>
  </si>
  <si>
    <t>thực tập viên quản lý kinh doanh khu vực hà nội bắc ninh hưng yên</t>
  </si>
  <si>
    <t>area sales manager out of home channel, area account supervisor, account director, trưởng bán hàng vùng, giám đốc phát triển kinh doanh, business director, thực tập viên quản lý kinh doanh khu vực: hà nội bắc ninh hưng yên, digital business development manager, senior group account manager, sales marketing director, etc supervisor</t>
  </si>
  <si>
    <t>nhân viên phiên dịch tiếng việt philippines</t>
  </si>
  <si>
    <t>nhân viên phiên dịch, phiên dịch viên, thông dịch viên, biên phiên dịch, biên phiên dịch tiếng philippines, interpreter, biên phiên dịch tiếng việt philippines, nhân viên phiên dịch tiếng việt philippines</t>
  </si>
  <si>
    <t>strategy investment trainee</t>
  </si>
  <si>
    <t>kế toán, đầu tư, kiểm toán, giáo dục, tài chính, đào tạo</t>
  </si>
  <si>
    <t>chỉ huy trưởng dự án</t>
  </si>
  <si>
    <t>chuyên viên quản lý dự án năng lượng</t>
  </si>
  <si>
    <t>kỹ sư xây dựng, project executive, quản lý dự án, kỹ sư kinh tế xây dựng</t>
  </si>
  <si>
    <t>quản trị viên chuyên ngành ngôn ngữ trung</t>
  </si>
  <si>
    <t>phiên dịch tiếng trung, biên phiên dịch tiếng trung, phiên dịch viên, ngôn ngữ trung, văn kiện, quản lý chất lượng, tiếng trung thương mại, nhân viên văn phòng tiếng trung, nhân sự, hành chánh</t>
  </si>
  <si>
    <t>tư vấn viên cn đà nẵng</t>
  </si>
  <si>
    <t>tư vấn viên cn đà nẵng, nhân viên tư vấn, chuyên viên tư vấn, consultant executive, consultant, counsellor</t>
  </si>
  <si>
    <t>cán bộ hồ sơ kỹ thuật xây dựng</t>
  </si>
  <si>
    <t>accountant, kế toán tổng hợp, kế toán, senior accountant, general accountant, chuyên viên kế toán, nhân viên kế toán</t>
  </si>
  <si>
    <t>yangmiwa chuyên viên phát triển kinh doanh</t>
  </si>
  <si>
    <t>business development officer, biz development executive, business development specialist, business development staff, chuyên viên phát triển, nhân viên phát triển kinh doanh, business development executive, yangmiwa chuyên viên phát triển kinh doanh kênh spa &amp; phòng khám</t>
  </si>
  <si>
    <t>chuyên viên tư vấn giáo dục ocean edu bãi cháy thu nhập từ 13 triệu tháng phỏng vấn đi làm ngay</t>
  </si>
  <si>
    <t>chuyên viên tư vấn giáo dục ocean edu bãi cháy thu nhập từ triệu, tháng phỏng vấn đi làm ngay</t>
  </si>
  <si>
    <t>chuyên viên tập sự ub cn hải phòng</t>
  </si>
  <si>
    <t>nhân viên kinh doanh xuất nhập khẩu, sales logistics, chuyên viên kinh doanh xuất nhập khẩu, giám sát kinh doanh logistics, logistics sales supervisor</t>
  </si>
  <si>
    <t>nhân viên chăm sóc khách hàng ngân hàng tiên phong không yêu cầu kinh nghiệm được lựa chọn địa điểm làm việc</t>
  </si>
  <si>
    <t xml:space="preserve"> nhân viên chăm sóc khách hàng ngân hàng tiên phong tp không yêu cầu kinh nghiệm được lựa chọn địa điểm làm việc</t>
  </si>
  <si>
    <t>nhân viên bảo trì, nhân viên hành chính kỹ thuật, admin staff, nhân viên bảo trì xưởng, giám sát kỹ thuật</t>
  </si>
  <si>
    <t>sửa chữa, cntt - phần cứng, bảo trì, mạng, kinh doanh, bán hàng</t>
  </si>
  <si>
    <t>nhân viên kinh doanh, nhân viên telesale mảng du lịch khách sạn, telesales</t>
  </si>
  <si>
    <t>chuyên viên social media marketing executive nhãn hàng chicco</t>
  </si>
  <si>
    <t>marketer, marketing executive, chuyên viên pr marketing, chuyên viên social media, chuyên viên marketing online, nhân viên marketing online, marketing operations officer, chuyên viên social media marketing executive social media nhãn hàng chicco đến từ nước ý, online marketing executive, nhân viên marketing, marketing specialist</t>
  </si>
  <si>
    <t>kỹ sư me biết tiếng trung anh</t>
  </si>
  <si>
    <t>nhân viên tư vấn tuyển sinh, tuyển sinh, sale giáo dục</t>
  </si>
  <si>
    <t>chuyên viên quản lý ngân sách xây dựng</t>
  </si>
  <si>
    <t>chuyên viên hoạch định ngân sách, budget controller, budget planning specialist, budget control executive, budget and cost control specialist, budget control officer, management and budget specialist, budget control specialist, chuyên viên quản lý ngân sách xây dựng</t>
  </si>
  <si>
    <t>trưởng phòng kỹ thuật in ấn bao bì</t>
  </si>
  <si>
    <t>kỹ thuật in ấn, kỹ thuật in, in ấn bao bì, trưởng phòng kỹ thuật, trưởng phòng kỹ thuật in ấn, bao bì giấy</t>
  </si>
  <si>
    <t>xuất bản, ngành khác, in ấn, vận hành sản xuất, sản xuất</t>
  </si>
  <si>
    <t>phát triển thị trường, nhân viên phát triển thị trường</t>
  </si>
  <si>
    <t>marketing, nội ngoại thất, kinh doanh, tiếp thị, bán hàng</t>
  </si>
  <si>
    <t>giám sát bán hàng kênh food service</t>
  </si>
  <si>
    <t>gs bán hàng kênh gt ( kênh bán lẻ), giám sát tiếp thị kênh bán lẻ, điều hành kinh doanh, giám sát bán hàng kênh food service, gs bán hàng kênh mt (siêu thị)</t>
  </si>
  <si>
    <t>chuyên viên marketing sự kiện event marketing</t>
  </si>
  <si>
    <t>marketing executive, chuyên viên marketing sự kiện, event marketing, nhân viên marketing, marketer</t>
  </si>
  <si>
    <t>warehouse assistant, kiêm giao nhận bốc xếp hàng hóa, warehouse staff, nhân viên kho, thủ kho, nhân viên thủ kho kiêm giao nhận bốc xếp hàng hóa, warehouseman, nhân viên phụ kho, nhân viên phụ trách kho, nhân viên hành chính kho</t>
  </si>
  <si>
    <t>trợ lý kinh doanh bất động sản lương từ 7 triệu bonus</t>
  </si>
  <si>
    <t>trợ lý kinh doanh bất động sản lương từ triệu + bonus, trợ lý điều hành kinh doanh, trợ lý hành chính kiêm kinh doanh, thư ký kinh doanh, trợ lý kinh doanh, thư ký tổng hợp, sales assistant, trợ lý quản lý, trợ lý thư ký, sales admin</t>
  </si>
  <si>
    <t>quản lý kinh doanh ngành logistics</t>
  </si>
  <si>
    <t>sales executive, chuyên viên kinh doanh, quản lý kinh doanh ngành logistics, giám sát kinh doanh, nhân viên kinh doanh, chuyên viên bán hàng, nhân viên bán hàng</t>
  </si>
  <si>
    <t>22 tr - 50 tr vnd</t>
  </si>
  <si>
    <t>sale online, kinh doanh online, kinh doanh trực tuyến, b2c, trưởng phòng thương mại điện tử head of e commerce, b2b, c2c, bán hàng online, tiếp thị online, shop online, mua bán online</t>
  </si>
  <si>
    <t>trên 2,000 usd</t>
  </si>
  <si>
    <t>hà nội điện biên lào cai chuyên viên tư vấn bảo hiểm kênh ngân hàng vietinbank</t>
  </si>
  <si>
    <t>insurance counselor, hà nội điện biên lào cai chuyên viên tư vấn bảo hiểm kênh ngân hàng vietinbank, insurance consultant, nhân viên tư vấn vay tiêu dùng, tư vấn viên bảo hiểm, nhân viên tư vấn bảo hiểm</t>
  </si>
  <si>
    <t>chuyên viên huấn luyện, chuyên viên đào tạo, huấn luyện viên</t>
  </si>
  <si>
    <t>việc làm quận 8, nhân viên tư vấn, ngân hàng, tư vấn, tư vấn viên, bảo hiểm, nhân viên kinh doanh, chăm sóc khách hàng, giao dịch viên</t>
  </si>
  <si>
    <t>area sales manager, head of office, trưởng phòng phát triển đại lý, key account manager, sales manager</t>
  </si>
  <si>
    <t>telesales representative – agricultural exports</t>
  </si>
  <si>
    <t>đại diện kinh doanh, đại diện bán hàng, đại diện thương mại, telesales, salesman, telesales representative english team – agricultural exports, nhân viên bán hàng</t>
  </si>
  <si>
    <t>nhân viên kỹ thuật cơ điện</t>
  </si>
  <si>
    <t>kỹ thuật viên, nhân viên kỹ thuật cơ điện, technician</t>
  </si>
  <si>
    <t>customer service representative, trực tổng đài, customer care staff, nhân viên chăm sóc khách hàng, customer service staff, nhân viên hỗ trợ khách hàng, customer services, nhân viên dịch vụ khách hàng</t>
  </si>
  <si>
    <t>tư vấn, thư ký, dịch vụ khách hàng, hành chính</t>
  </si>
  <si>
    <t>nhân viên kinh doanh sản phẩm thẻ tín dụng</t>
  </si>
  <si>
    <t>chuyên viên khách hàng cá nhân phòng giao dịch trần phú cn hà tĩnh</t>
  </si>
  <si>
    <t>nhân viên tài vụ</t>
  </si>
  <si>
    <t>nhân viên tài vụ ( biết tiếng trung ca sáng)</t>
  </si>
  <si>
    <t>chuyên viên content marketing phỏng vấn đi làm ngay</t>
  </si>
  <si>
    <t>content, chuyên viên content marketing ocean edu hội sở phỏng vấn đi làm ngay, marketing</t>
  </si>
  <si>
    <t>bán sỉ, bán lẻ, giám sát bán hàng kênh gt khu vực đà nẵng, bán hàng, hàng tiêu dùng nhanh</t>
  </si>
  <si>
    <t>mechanical process engineer</t>
  </si>
  <si>
    <t>chuyên viên marketing kênh b2b</t>
  </si>
  <si>
    <t>marketing executive, nhân viên marketing, marketer, chuyên viên marketing kênh bb</t>
  </si>
  <si>
    <t>chuyên viên kiểm tra chất lượng sản phẩm</t>
  </si>
  <si>
    <t>nhân viên kcs thành phẩm, qa haccp staff, nhân viên bộ phận chất lượng, qa, nhân viên qa, qc, nhan vien haccp, chuyên viên kiểm tra chất lượng sản phẩm, nhân viên kcs, tester, nhân viên qa haccp, nhân viên quản lý chất lượng, qc staff</t>
  </si>
  <si>
    <t>tuyển nhân viên mua hàng</t>
  </si>
  <si>
    <t>chuyên viên xử lý nợ ngoại bảng tín chấp</t>
  </si>
  <si>
    <t>field collector, field collecting</t>
  </si>
  <si>
    <t>chuyên viên đào tạo training</t>
  </si>
  <si>
    <t>nhân viên tư vấn, tư vấn viên, bảo hiểm, nhân viên kinh doanh, chăm sóc khách hàng, giao dịch viên, tư vấn tài chính</t>
  </si>
  <si>
    <t>tuyển sinh, tư vấn, chuyên viên tư vấn giáo dục ocean edu yên dũng, ocean edu, yên dũng, giáo dục</t>
  </si>
  <si>
    <t>chuyên viên tập sự khách hàng doanh nghiệp phòng giao dịch trung đô cn nghệ an</t>
  </si>
  <si>
    <t>lễ tân tiếng anh</t>
  </si>
  <si>
    <t>mới tốt nghiệp, nhà hàng, thực tập, khách sạn, dịch vụ khách hàng</t>
  </si>
  <si>
    <t>chuyên viên nghiệp vụ kho quỹ</t>
  </si>
  <si>
    <t>kỹ thuật viên bảo trì, kỹ sư bảo dưỡng, nhân viên bảo dưỡng, chuyên viên bảo trì, kỹ thuật bảo trì, maintenance man, nhân viên bảo trì điện, chuyên viên bảo dưỡng, nhân viên kỹ thuật bảo trì, kỹ sư bảo trì, nhân viên sửa máy</t>
  </si>
  <si>
    <t>nhân viên kinh doanh ngành logistic</t>
  </si>
  <si>
    <t>sales executive, đại diện bán hàng, đại diện kinh doanh, sales logistics, nhân viên kinh doanh ngành logistic: vị trí tại chi nhánh hải phòng và vị trí tại trụ sở chính tại tphcm, telesales, sales engineer</t>
  </si>
  <si>
    <t>chuyên viên nhân sự, hr specialist, hr executive, personnel officer</t>
  </si>
  <si>
    <t>quản lý xưởng nội thất</t>
  </si>
  <si>
    <t>phó quản đốc phân xưởng sản xuất thực phẩm, phó quản đốc, quản lý xưởng nội thất, phó quản đốc phân xưởng sản xuất thép</t>
  </si>
  <si>
    <t>biên tập video, video editor, chỉnh sửa video, editor, quay dựng video</t>
  </si>
  <si>
    <t>chuyên viên kinh doanh tư vấn nền tảng quản trị doanh nghiệp hợp nhất misa amis</t>
  </si>
  <si>
    <t>sales executive, nhân viên kinh doanh</t>
  </si>
  <si>
    <t>lễ tân nha khoa khu vực hà nội</t>
  </si>
  <si>
    <t>khánh tiết, tiếp tân, receptionist</t>
  </si>
  <si>
    <t>nhân viên kinh doanh chi nhánh an giang</t>
  </si>
  <si>
    <t>cộng tác viên kinh doanh</t>
  </si>
  <si>
    <t>cộng tác viên bán hàng qua điện thoại, cộng tác viên bán hàng, cộng tác viên bán hàng online, sales internship</t>
  </si>
  <si>
    <t>118093 sales executive medical equipment</t>
  </si>
  <si>
    <t xml:space="preserve"> sales executive medical equipment, thiết bị y tế, chuyên viên kinh doanh, sales supervisor, nhân viên kinh doanh, chuyên viên bán hàng, quản lý kinh doanh, nhân viên bán hàng</t>
  </si>
  <si>
    <t>chuyên viên tư vấn giáo dục ocean edu bình giang thu nhập từ 13 triệu trở lên phỏng vấn đi làm ngay</t>
  </si>
  <si>
    <t>chuyên viên tư vấn giáo dục ocean edu bình giang thu nhập từ triệu trở lên phỏng vấn đi làm ngay</t>
  </si>
  <si>
    <t>chuyên viên tập sự khách hàng doanh nghiệp phòng giao dịch đức thọ cn hà tĩnh</t>
  </si>
  <si>
    <t>nhân viên content media</t>
  </si>
  <si>
    <t>giám sát thi công, kỹ sư cơ khí, bóc tách vật tư dự án, bảo trì, kỹ sư thiết kế cơ khí, máy móc, bóc tách bản vẽ, kiểm soát chất lượng, kiểm tra tình trạng hoạt động của máy móc</t>
  </si>
  <si>
    <t>trưởng phòng kinh doanh dự án</t>
  </si>
  <si>
    <t>trưởng phòng kinh doanh dự án ngành nội thất, kinh doanh dự án, chuyên viên kinh doanh dự án, sales nội thất, head of sales, sales manager</t>
  </si>
  <si>
    <t>thư ký, hành chính, kinh doanh, bán hàng, bán hàng kỹ thuật</t>
  </si>
  <si>
    <t>design production assistant</t>
  </si>
  <si>
    <t>assistant production manager, nhân viên phòng kỹ thuật sản xuất, chuyên viên thiết kế, kỹ sư thiết kế, nhân viên thiết kế, hỗ trợ kỹ thuật, design &amp; production assistant, trợ lý thiết kế</t>
  </si>
  <si>
    <t>nghệ thuật, thiết kế, mỹ thuật, vận hành sản xuất, sản xuất</t>
  </si>
  <si>
    <t>chuyên viên tập sự khách hàng cá nhân cn hải phòng</t>
  </si>
  <si>
    <t>5 tr - 10 tr vnd</t>
  </si>
  <si>
    <t>trưởng phòng kinh doanh online, head of sales</t>
  </si>
  <si>
    <t>thực tập sinh trucking nội địa</t>
  </si>
  <si>
    <t>internal auditor – internal audit department h o</t>
  </si>
  <si>
    <t>it auditor, internal auditor, internal auditor in charge of information technology it– internal audit department h.o, kiểm toán viên, chuyên viên kiểm toán, auditor</t>
  </si>
  <si>
    <t>650 - 850 usd</t>
  </si>
  <si>
    <t>content staff, content executive, content writer</t>
  </si>
  <si>
    <t>chăm sóc khách hàng app taxi công nghệ q 7</t>
  </si>
  <si>
    <t>customer services, chăm sóc khách hàng app taxi công nghệ q., khách hàng, cskh</t>
  </si>
  <si>
    <t>trưởng nhóm lương thưởng và chế độ chính sách</t>
  </si>
  <si>
    <t>hr specialist, quản lý chính sách tiền lương và phúc lợi xã hội, quản lý hành chính nhân sự, human resources manager</t>
  </si>
  <si>
    <t>nhân viên tư vấn bán hàng tại quận 10</t>
  </si>
  <si>
    <t>giám đốc dự án, phó giám đốc phụ trách xây dựng dự án, giám đốc xây dựng, giám đốc điều hành dự án xây dựng, phó giám đốc xây dựng, phó ban quản lý dự án, trưởng ban quản lý dự án, phó giám đốc điều hành dự án xây dựng, chỉ huy trưởng công trình, director</t>
  </si>
  <si>
    <t>quản lý cửa hàng ninh thuận</t>
  </si>
  <si>
    <t>chuyên viên tư vấn bảo hiểm kênh hợp tác ngân hàng bidv</t>
  </si>
  <si>
    <t>insurance counselor, insurance consultant, nhân viên tư vấn vay tiêu dùng, chuyên viên tư vấn tài chính cá nhân, chuyên viên tư vấn bảo hiểm kênh hợp tác ngân hàng bidv, tư vấn viên bảo hiểm, nhân viên kinh doanh, nhân viên tư vấn bảo hiểm</t>
  </si>
  <si>
    <t>kế toán giao dịch với ngân hàng</t>
  </si>
  <si>
    <t>cán bộ kế toán ngân hàng, bank accountant</t>
  </si>
  <si>
    <t>kỹ sư giám sát thiết kế cơ khí, kỹ sư cơ khí, kỹ sư thiết kế cơ khí mảng tự động hóa, kỹ sư cơ giới, chuyên viên cơ khí, mechanical engineer</t>
  </si>
  <si>
    <t>chuyên viên tư vấn giáo dục ocean edu ngọc hồi lương từ 13 triệu tháng</t>
  </si>
  <si>
    <t>tháng, chuyên viên tư vấn giáo dục ocean edu ngọc hồi lương từ triệu</t>
  </si>
  <si>
    <t>education consultant</t>
  </si>
  <si>
    <t>educational counsellor, chuyên viên kinh doanh (b2b), education consultant, education advice, education consultant australia market, senior sales representative</t>
  </si>
  <si>
    <t>chuyên viên tập sự khách hàng doanh nghiệp cn quảng ngãi</t>
  </si>
  <si>
    <t>chuyên viên tập sự khách hàng doanh nghiệp cn. quảng ngãi cnlt.</t>
  </si>
  <si>
    <t>nhân viên pr marketing</t>
  </si>
  <si>
    <t>global digital marketing</t>
  </si>
  <si>
    <t>online, social media, global digital marketing e commerce</t>
  </si>
  <si>
    <t>nhân viên hành chính nhân sự nhà máy</t>
  </si>
  <si>
    <t>admin assistant, thư ký hành chánh, admin officer, nhân viên hành chánh, recruitment officer, admin staff, nhân viên hành chánh nhân sự, nhân viên hành chính nhân sự nhà máy, admin executive, nhân viên hành chính, trợ lý hành chính</t>
  </si>
  <si>
    <t>chuyên viên r d mua hàng tiếng trung</t>
  </si>
  <si>
    <t>development assistant, r &amp; d officer, chuyên viên nghiên cứu và phát triển</t>
  </si>
  <si>
    <t>nhân viên kinh doanh đồng nai</t>
  </si>
  <si>
    <t>quản lý dự án, nội thất</t>
  </si>
  <si>
    <t>phụ trách kinh doanh</t>
  </si>
  <si>
    <t>trưởng nhóm kinh doanh tiếng trung, nhân viên kinh doanh dự án, trưởng phòng kinh doanh tiếng trung, nhân viên phòng, phụ trách kinh doanh tiếng trung, nhân viên kinh doanh, chăm sóc khách hàng</t>
  </si>
  <si>
    <t>software technical support</t>
  </si>
  <si>
    <t>technical support specialist, business analyst, consultant</t>
  </si>
  <si>
    <t>nhân viên kỹ thuật toà nhà</t>
  </si>
  <si>
    <t>nhân viên kỹ thuật điện nước tòa nhà, building technician, building maintenance</t>
  </si>
  <si>
    <t>chuyên viên cskh nhà mạng viettel không yêu cầu kinh nghiệm</t>
  </si>
  <si>
    <t xml:space="preserve"> chuyên viên cskh nhà mạng viettel không yêu cầu kinh nghiệm</t>
  </si>
  <si>
    <t>bưu chính viễn thông, khách sạn, dịch vụ khách hàng, nhà hàng</t>
  </si>
  <si>
    <t>construction supervisor giám sát công trình</t>
  </si>
  <si>
    <t>kỹ sư giám sát công trình, giám sát công trình</t>
  </si>
  <si>
    <t>senior it business analyst</t>
  </si>
  <si>
    <t>tms, software business analyst, senior it business analyst logistics domain, it business support analyst</t>
  </si>
  <si>
    <t>kỹ sư thiết kế điện năng lượng mặt trời</t>
  </si>
  <si>
    <t>chuyên viên tập sự khách hàng doanh nghiệp phòng giao dịch bến cát cn bình dương</t>
  </si>
  <si>
    <t>chuyên viên tập sự khách hàng doanh nghiệp phòng giao dịch bến cát cn. bình dương cnlt.</t>
  </si>
  <si>
    <t>phạm văn đồng tuyển dụng nhân viên kiểm duyệt hồ sơ nhà mạng viettel không yêu cầu kinh nghiệm</t>
  </si>
  <si>
    <t xml:space="preserve"> phạm văn đồng tuyển dụng nhân viên kiểm duyệt hồ sơ nhà mạng viettel không yêu cầu kinh nghiệm</t>
  </si>
  <si>
    <t>y tế, đầu tư, thẩm mỹ, an ninh, bảo vệ, làm đẹp, tài chính, chăm sóc sức khỏe</t>
  </si>
  <si>
    <t>nhân viên thiết kế đồ họa graphic designer</t>
  </si>
  <si>
    <t>graphic designer, thiết kế đồ họa, họa viên, nhân viên thiết kế đồ họa</t>
  </si>
  <si>
    <t>trưởng nhóm kinh doanh thương mại điện tử</t>
  </si>
  <si>
    <t>sale online, kinh doanh online, kinh doanh trực tuyến, trưởng nhóm kinh doanh thương mại điện tử up m, b2c, b2b, c2c, bán hàng online, tiếp thị online, shop online, mua bán online</t>
  </si>
  <si>
    <t>116421 creative planner marketing agency</t>
  </si>
  <si>
    <t>manager, creative planner manager level marketing agency, officier, coordinator, associates accountant, nhân viên mua hàng staff, purchasing staff, staff, supervisor, executive, purchasing, specialist</t>
  </si>
  <si>
    <t>internship, sinh viên thực tập, thực tập sinh tuyển dụng, nhân viên thực tập, nhân viên thực tập nước ngoài</t>
  </si>
  <si>
    <t>2,5 tr - 2,5 tr vnd</t>
  </si>
  <si>
    <t>chuyên viên kinh doanh, asm, phát triển thị trường, kinh doanh phân phối, nhân viên kinh doanh, as</t>
  </si>
  <si>
    <t>kiến trúc sư kỹ thuật revit id25706</t>
  </si>
  <si>
    <t>cadddesigner, civil engineer, draftsman, họa viên kiến trúc, architect, architectural drafter, nhân viên thiết kế kiến trúc, architectural, site engineer, structural drafter, kiến trúc sư kỹ thuật revit id</t>
  </si>
  <si>
    <t>cán bộ đảm bảo chất lượng</t>
  </si>
  <si>
    <t>bắc ninh nhân viên admin văn phòng</t>
  </si>
  <si>
    <t>accountant and administrative staff, chuyên viên kế toán chuyên quản, credit accountant, accounting executive, accountant cum office admin, nhân viên kế toán vật tư, nhân viên kế toán nhà máy, nhân viên phòng kế toán, kế toán kho vận, bắc ninh nhân viên admin văn phòng, cán bộ tài chính kế toán</t>
  </si>
  <si>
    <t>trưởng phòng kinh doanh bất động sản stareal</t>
  </si>
  <si>
    <t>trưởng phòng kinh doanh bất động sản stareal, head of sales</t>
  </si>
  <si>
    <t>115426 electrical installation engineer construction</t>
  </si>
  <si>
    <t>lắp đặt điện, electrical installation engineer, installation, electrical engineer, kỹ sư điện, xây dựng</t>
  </si>
  <si>
    <t>工厂财务 主管 tài chính nhà máy trưởng ban tài chính（会中文）</t>
  </si>
  <si>
    <t>internal audit, 工厂财务, kiểm toán nội bộ, kiểm soát nội bộ, trưởng ban tài chính（会中文）, 主管 tài chính nhà máy</t>
  </si>
  <si>
    <t>thư ký pháp lý dự án</t>
  </si>
  <si>
    <t>chuyên viên kinh doanh chuyển phát nhanh logistics vận tải b2b bình dương</t>
  </si>
  <si>
    <t>ghn, chuyển phát nhanh, vietel post, sales logistics, 247 express, netco, ghtk, giao hàng nhanh</t>
  </si>
  <si>
    <t>chuyên viên xử lý hình ảnh</t>
  </si>
  <si>
    <t>marketer, offline, visual marketing executive art, nhân viên marketing, marketing specialist</t>
  </si>
  <si>
    <t>tổ chức sự kiện, truyền hình, nghệ thuật, biên tập, thiết kế, mỹ thuật, báo chí</t>
  </si>
  <si>
    <t>nhân viên kinh doanh thiết bị y tế, medical sales representative dong nai có kinh nghiệm sales</t>
  </si>
  <si>
    <t>merchandiser, theo dõi đơn hàng, storekeeper, quản lý đơn hàng, merchandising</t>
  </si>
  <si>
    <t>kỹ sư bảo hộ lao động, nhân viên an toàn lao động, nhân viên bảo hộ lao động, safety engineer, kỹ sư an toàn</t>
  </si>
  <si>
    <t>nhân viên kinh doanh b2c quốc tế</t>
  </si>
  <si>
    <t>b2c, nhân viên kinh doanh, chuyên viên kinh doanh, telesales</t>
  </si>
  <si>
    <t>nhân viên tư vấn sự kiện tiệc cưới</t>
  </si>
  <si>
    <t>scientific affairs officer</t>
  </si>
  <si>
    <t>medical devices, in vitro diagnostic, ivd, ivd industry, scientific, reagents, moh</t>
  </si>
  <si>
    <t>y tế, hóa học, thẩm mỹ, làm đẹp, chăm sóc sức khỏe, công nghệ sinh học</t>
  </si>
  <si>
    <t>chuyên viên quản trị dự án</t>
  </si>
  <si>
    <t>chuyên viên quản trị dự án, tuyển dụng, quản trị, quản trị dự án, project manager</t>
  </si>
  <si>
    <t>lên đến 1,7 tr vnd</t>
  </si>
  <si>
    <t>quản lý cửa hàng quận 9 sunnies studios</t>
  </si>
  <si>
    <t>quản lý cửa hàng mỹ phẩm, cửa hàng trưởng, quản lý chuỗi cửa hàng bán lẻ, trợ lý cửa hàng trưởng, quản lý chuỗi cửa hàng thời trang, quản lý cửa hàng thời trang cao cấp, quản lý chuỗi cửa hàng, trợ lý cửa hàng, quản lý cửa hàng quận sunnies studios</t>
  </si>
  <si>
    <t>chuyên viên tập sự khách hàng cá nhân phòng giao dịch ba vì cn sơn tây</t>
  </si>
  <si>
    <t>retail store manager, quản lý khu vực, giám đốc siêu thị</t>
  </si>
  <si>
    <t>chuyên viên qa chứng nhận</t>
  </si>
  <si>
    <t>qc staff, quality controler, qa, nhân viên qa, chuyên viên quản lý chất lượng, quality control engineer, quality assurance engineer, nhân viên quản lý chất lượng, chuyên viên qa chứng nhận làm việc tại nhà máy thực phẩm đức hoà long an</t>
  </si>
  <si>
    <t>nhân viên kỹ thuật cơ</t>
  </si>
  <si>
    <t>cơ điện, kỹ thuật nhà máy, kỹ thuật, cơ khí</t>
  </si>
  <si>
    <t>biên tập viên sách giáo khoa tiếng anh</t>
  </si>
  <si>
    <t>biên phiên dịch, biên tập viên, biên tập viên sách giáo khoa tiếng anh, editor</t>
  </si>
  <si>
    <t>chuyên viên hỗ trợ kinh doanh</t>
  </si>
  <si>
    <t>nhân viên hành chính, công nghệ thông tin</t>
  </si>
  <si>
    <t>thư ký, truyền thông, đối ngoại, hành chính, mạng, quảng cáo, cntt - phần cứng</t>
  </si>
  <si>
    <t>accountant and administrative staff, senior accountant, chuyên viên kế toán chuyên quản, credit accountant, accountant cum office admin, accounting executive, nhân viên kế toán vật tư, nhân viên kế toán nhà máy, kế toán kho vận, cán bộ tài chính kế toán, kế toán dự án trung lương mỹ thuận</t>
  </si>
  <si>
    <t>sales kiêm livestream kênh facebook</t>
  </si>
  <si>
    <t>sales kiêm livestream kênh facebook, chuyên viên kinh doanh, nhân viên kinh doanh</t>
  </si>
  <si>
    <t>chuyên viên kinh doanh tôn thép gạch ốp lát</t>
  </si>
  <si>
    <t>sales executive, giám sát kinh doanh, tôn, gạch ốp lát thu nhập hấp dẫn triệu, nhân viên kinh doanh, nội thất, chuyên viên kinh doanh tôn thép, thép, gạch ốp lát</t>
  </si>
  <si>
    <t>nhân viên sales vật liệu thiết bị nha khoa hcm</t>
  </si>
  <si>
    <t>kế toán tổng hợp, cán bộ phụ trách kế toán, nhân viên kế toán tổng hợp, kế toán trưởng, chuyên viên kế toán, general accountant, nhân viên kế toán</t>
  </si>
  <si>
    <t>kiêm nhân viên hành chính văn phòng, executive assistant, assistant to director, trợ lý tổng giám đốc tiếng anh, điều hành, trợ lý quản lý, trợ lý giám đốc mảng kinh doanh, trợ lý tổng hợp, nhà máy, assistant director, assistant manager</t>
  </si>
  <si>
    <t>chuyên viên khách hàng cá nhân phòng giao dịch đông bình chánh cn tân tạo</t>
  </si>
  <si>
    <t>nhân viên chăm sóc khách hàng ngân hàng quân đội không yêu cầu kinh nghiệm làm theo ca hoặc làm giờ hành chính</t>
  </si>
  <si>
    <t xml:space="preserve"> nhân viên chăm sóc khách hàng ngân hàng quân đội không yêu cầu kinh nghiệm làm theo ca hoặc làm giờ hành chính</t>
  </si>
  <si>
    <t>thống kê, điện, kinh doanh, điện tử, điện lạnh, điện công nghiệp, bán hàng</t>
  </si>
  <si>
    <t>chuyên viên khách hàng doanh nghiệp phòng giao dịch vân đồn cn quảng ninh</t>
  </si>
  <si>
    <t>kỹ sư hiện trường qs qc</t>
  </si>
  <si>
    <t>kỹ sư qc, kỹ sư qs, kỹ sư hiện trường</t>
  </si>
  <si>
    <t>chuyên viên quản lý phần mềm ứng dụng</t>
  </si>
  <si>
    <t>giáo viên tiếng trung sau tết đi làm</t>
  </si>
  <si>
    <t>chinese teacher, giáo viên tiếng trung sau tết đi làm, giáo viên dạy kèm tiếng trung</t>
  </si>
  <si>
    <t>nhân viên phối trộn màu</t>
  </si>
  <si>
    <t>nhân viên mua bán</t>
  </si>
  <si>
    <t>marketing executive, offline, brand marketing executive, social media executive, marketing specialist, online marketing executive, nhân viên marketing, marketer</t>
  </si>
  <si>
    <t>trưởng nhóm nhân sự đào tạo</t>
  </si>
  <si>
    <t>human resource, hr, recruitment, trưởng nhóm nhân sự đào tạo</t>
  </si>
  <si>
    <t>nhân viên kỹ thuật xây dựng</t>
  </si>
  <si>
    <t>công nhân sản xuất, công nhân may công đoạn, công nhân may gia công, worker, công nhân</t>
  </si>
  <si>
    <t>barista, food and beverage captain, bartender, barista trainer, head bartender, product specialist</t>
  </si>
  <si>
    <t>tổ chức sự kiện, thực phẩm &amp; đồ uống, khách sạn, nhà hàng</t>
  </si>
  <si>
    <t>sales admin client operation staff at nhabe office</t>
  </si>
  <si>
    <t>senior full stack developer</t>
  </si>
  <si>
    <t>lập trình, senior full stack developer</t>
  </si>
  <si>
    <t>chuyên viên tập sự khách hàng cá nhân cn cao bằng</t>
  </si>
  <si>
    <t>chuyên viên tập sự khách hàng cá nhân cn. cao bằng cn.</t>
  </si>
  <si>
    <t>chuyên viên r d mảng cafe</t>
  </si>
  <si>
    <t>research and development assistant, chuyên viên nghiên cứu và phát triển, trợ lý nghiên cứu và phát triển, r d staff, r &amp; d officer, reasearch assistant, development assistant, chuyên viên r&amp;d mảng cafe, r &amp; d executive, r &amp; d specialist, research and development specialist</t>
  </si>
  <si>
    <t>trưởng phòng digital marketing mảng thẩm mỹ</t>
  </si>
  <si>
    <t>quản lý điều hành, đối ngoại, truyền thông, quảng cáo</t>
  </si>
  <si>
    <t>nhân viên nguyên liệu</t>
  </si>
  <si>
    <t>chuyên viên khách hàng cá nhân thị xã điện bàn cn hội an</t>
  </si>
  <si>
    <t>chuyên viên khách hàng cá nhân thị xã điện bàn cn. hội an cn.</t>
  </si>
  <si>
    <t>service engineer, thanh thanh cong joint stock company, thổ tùng, kỹ sư bán hàng, sales engineer automation, kỹ sư kinh doanh</t>
  </si>
  <si>
    <t>thư ký, cntt - phần cứng, hành chính, mạng, kinh doanh, bán hàng</t>
  </si>
  <si>
    <t>xuất bản, in ấn, giáo dục, vận hành sản xuất, sản xuất, đào tạo</t>
  </si>
  <si>
    <t>nhân viên thông dịch tiếng hàn</t>
  </si>
  <si>
    <t>dệt may, thư ký, da giày, hành chính, biên phiên dịch, thời trang</t>
  </si>
  <si>
    <t>nhân viên tikttok</t>
  </si>
  <si>
    <t>chuyên viên marketing, trade marketing executive</t>
  </si>
  <si>
    <t>nhân viên content pr</t>
  </si>
  <si>
    <t>content marketing, chuyên viên truyền thông, content pr, nhân viên truyền thông, nhân viên marketing</t>
  </si>
  <si>
    <t>4,5 tr - 25 tr vnd</t>
  </si>
  <si>
    <t>quản lý cửa hàng tokyolife tiên lãng</t>
  </si>
  <si>
    <t>trình dược viên – kênh etc</t>
  </si>
  <si>
    <t>medical representative, kênh nhà thuốc, nhân viên bán thuốc, otc supervisor, assistant product manager otc, trình dược viên – kênh etc, otc derivatives sales, kênh bệnh viện, etc supervisor</t>
  </si>
  <si>
    <t>nam nhân viên kho thời trang</t>
  </si>
  <si>
    <t>pm project manager</t>
  </si>
  <si>
    <t>thư ký công trường, site secretary, phó ban quản lý dự án, pm project manager, trưởng ban quản lý dự án, software, quản lý dự án công nghệ</t>
  </si>
  <si>
    <t>tây ninh nhân viên kinh doanh giao hàng tận nhà</t>
  </si>
  <si>
    <t>sales executive, nhân viên phòng kinh doanh, chuyên viên kinh doanh, tây ninh nhân viên kinh doanh giao hàng tận nhà, đại diện kinh doanh, đại diện bán hàng, sales engineer, sales dept, telesales, salesman, nhân viên bán hàng</t>
  </si>
  <si>
    <t>quản lý nông học</t>
  </si>
  <si>
    <t>chuyên viên pháp chế, pháp chế doanh nghiệp, legal specialist financial fraud investigator, nhân viên pháp lý, đại học luật, legal specialist, nhân viên pháp chế, compliance officer</t>
  </si>
  <si>
    <t>nhân viên kiểm tra chất lượng qa</t>
  </si>
  <si>
    <t>nhân viên kcs thành phẩm, qa haccp staff, nhân viên bộ phận chất lượng, qa, nhân viên qa, qc, nhan vien haccp, nhân viên kcs, tester, nhân viên kiểm tra chất lượng qa follow buyer của mỹ, nhân viên qa haccp, nhân viên quản lý chất lượng, qc staff</t>
  </si>
  <si>
    <t>sản xuất, vận hành sản xuất, xây dựng</t>
  </si>
  <si>
    <t>media team leader manager</t>
  </si>
  <si>
    <t>manager, officier, coordinator, associates accountant, nhân viên mua hàng staff, media team leader, purchasing staff, staff, supervisor, executive, purchasing, specialist</t>
  </si>
  <si>
    <t>influencer kol specialist</t>
  </si>
  <si>
    <t>manager, influencer &amp; kol specialist chuyên viên hợp tác với influencer &amp; kol, officier, coordinator, associates accountant, nhân viên mua hàng staff, purchasing staff, staff, supervisor, executive, purchasing</t>
  </si>
  <si>
    <t>nhân viên sản xuất qc</t>
  </si>
  <si>
    <t>qc công ty jinyang electornics vina thái bình, production engineer, pd staff, manufacturing engineer, nhân viên sản xuất, production department staff, kỹ sư sản xuất, nhân viên phòng sản xuất</t>
  </si>
  <si>
    <t>ngành khác, lao động phổ thông, qc), quản lý chất lượng (qa</t>
  </si>
  <si>
    <t>kế toán, cơ khí, kiểm toán, tự động hóa, kinh doanh, ô tô, bán hàng</t>
  </si>
  <si>
    <t>giám đốc chi nhánh ocean edu thái bình thu nhập từ triệu, tháng</t>
  </si>
  <si>
    <t>nhân viên thủ kho bảo trì</t>
  </si>
  <si>
    <t>warehouse assistant, kiêm giao nhận bốc xếp hàng hóa, warehouse staff, nhân viên kho, warehouseman, nhân viên phụ kho, nhân viên phụ trách kho, nhân viên hành chính kho, nhân viên thủ kho bảo trì</t>
  </si>
  <si>
    <t>nhân viên cs biết tiếng anh</t>
  </si>
  <si>
    <t>chuyên viên tư vấn giáo dục ocean edu kiễn xương thu nhập từ 13 triệu tháng phỏng vấn đi làm ngay</t>
  </si>
  <si>
    <t>chuyên viên tư vấn giáo dục ocean edu kiến xương thu nhập từ triệu, tháng phỏng vấn đi làm ngay</t>
  </si>
  <si>
    <t>junior deverloper</t>
  </si>
  <si>
    <t>junior deverloper java, developers, lập trình, software developer, j2ee</t>
  </si>
  <si>
    <t>trợ lý, assistant director, trợ lý giám đốc</t>
  </si>
  <si>
    <t>a an nhân viên qc gạo tại hà nội</t>
  </si>
  <si>
    <t>kcs gạo, kcs, qc, nhân viên kcs, thẩm tra đánh giá, nhân viên chất lượng, giám sát chất lượng, gạo, nhân viên quản lý chất lượng, qc staff</t>
  </si>
  <si>
    <t>bán sỉ, bán lẻ, nông nghiệp, qc), quản lý chất lượng (qa</t>
  </si>
  <si>
    <t>nhân viên kinh doanh thị trường khu vực lâm đồng đà nẵng</t>
  </si>
  <si>
    <t>nhân viên qc ngành gỗ</t>
  </si>
  <si>
    <t>nhân viên phòng kỹ thuật qc, nhân viên qc ngành gỗ, kaizen specialist, qa, chuyên viên quản lý chất lượng, qc, nhân viên qc giám sát hệ thống canteen bếp, chuyên viên qa, quality assurance specialist, quality control specialist, qc specialist, qa specialist</t>
  </si>
  <si>
    <t>giám sát sản xuất</t>
  </si>
  <si>
    <t>quản đốc sản xuất, production supervisor, giám sát sản xuất, giám đốc sản xuất, manufacturing manager</t>
  </si>
  <si>
    <t>sales executive in ho chi minh</t>
  </si>
  <si>
    <t>điện, kinh doanh, ngành khác, điện tử, điện lạnh, điện công nghiệp, bán hàng</t>
  </si>
  <si>
    <t>trade marketing leader, trưởng nhóm trade marketing</t>
  </si>
  <si>
    <t>marketing, thực phẩm &amp; đồ uống, bán sỉ, bán lẻ, tiếp thị</t>
  </si>
  <si>
    <t>kế toán nhà hàng</t>
  </si>
  <si>
    <t>accountant, kế toán viên, cán bộ phụ trách kế toán, chuyên viên kế toán, kế toán kiêm nhân sự, kế toán kiêm thư ký, kế toán nhà hàng, junior accountant, accountant staff, nhân viên kế toán, bán hàng</t>
  </si>
  <si>
    <t>tbp chuyên viên cao cấp phát triển khách hàng doanh nghiệp cmbc nghệ an</t>
  </si>
  <si>
    <t>chuyên viên brand marketing</t>
  </si>
  <si>
    <t>nhân viên phiên dịch, phiên dịch tiếng trung, trợ lý kinh doanh tiếng trung, phiên dịch viên tiếng trung, nhân viên văn phòng tiếng trung, kinh doanh tiếng trung</t>
  </si>
  <si>
    <t>thư ký, truyền thông, đối ngoại, hành chính, biên phiên dịch, quảng cáo</t>
  </si>
  <si>
    <t>maintenance engineer kỹ sư bảo trì</t>
  </si>
  <si>
    <t>chuyên viên phân tích vĩ mô thị trường</t>
  </si>
  <si>
    <t>tư vấn, chứng khoán, tài chính, đầu tư</t>
  </si>
  <si>
    <t>nhân viên pricing có kinh nghiệm</t>
  </si>
  <si>
    <t>116888 salesman construction nhân viên kinh doanh xây dựng</t>
  </si>
  <si>
    <t>sales executive, chuyên viên kinh doanh, đại diện kinh doanh, nhân viên bán hàng, xây dựng, sales dept, nhân viên kinh doanh, salesman, sales, sales engineer</t>
  </si>
  <si>
    <t>giám đốc tài chính, kiểm toán, head of office, trưởng phòng tài chính, chuyên viên cấp cao phòng tài chính</t>
  </si>
  <si>
    <t>assistant store manager sc vivo city quận 7</t>
  </si>
  <si>
    <t>retail store manager, store manager, assistant key account manager, trợ lý giám sát bán hàng, store assistant, assistant store manager department leader retail sc vivo city quận</t>
  </si>
  <si>
    <t>nhân viên kinh doanh bán hàng kỹ thuật, trưởng phòng kinh doanh, đại diện bán hàng, trưởng bán hàng vùng, giám sát kinh doanh vùng, nhân viên phòng, chăm sóc khách hàng, quản lý kinh doanh, quản lý bán hàng, trưởng nhóm kinh doanh</t>
  </si>
  <si>
    <t>quản lý tuyển dụng đội ngũ kinh doanh bảo hiểm toàn quốc</t>
  </si>
  <si>
    <t>chuyên viên phát triển kinh doanh, tài chính, phi nhân thọ, phát triển mạng lưới, tư vấn, bảo hiểm, chăm sóc khách hàng, cộng tác viên, quản lý tuyển dụng đội ngũ kinh doanh bảo hiểm toàn quốc</t>
  </si>
  <si>
    <t>tiktok content</t>
  </si>
  <si>
    <t>nhân viên kinh doanh thiết bị y tế thẩm mỹ</t>
  </si>
  <si>
    <t>medical sales representative, nhân viên kinh doanh thiết bị y tế thẩm mỹ</t>
  </si>
  <si>
    <t>kế toán, kiểm toán, dịch vụ khách hàng, ngân hàng</t>
  </si>
  <si>
    <t>116781 chinese speaking sales cum purchasing energy</t>
  </si>
  <si>
    <t xml:space="preserve"> chinese speaking sales cum purchasing energy, purchasing assistant, purchasing specialist, associates accountant, nhân viên mua hàng staff, purchasing staff, purchasing executive, purchasing officer, purchasing manager</t>
  </si>
  <si>
    <t>môi trường, vận hành sản xuất, khoáng sản, sản xuất</t>
  </si>
  <si>
    <t>trưởng phòng kinh doanh kênh gt miền trung, head of sales</t>
  </si>
  <si>
    <t>director of sales marketing</t>
  </si>
  <si>
    <t>đại diện kinh doanh đèn năng lượng mặt trời</t>
  </si>
  <si>
    <t>đại diện kinh doanh đèn năng lượng mặt trời, đại diện bán hàng, saler, sales representative, nhân viên kinh doanh, salesman, nhân viên bán hàng</t>
  </si>
  <si>
    <t>kế toán, mới tốt nghiệp, thực tập, kiểm toán, nhân sự</t>
  </si>
  <si>
    <t>nhân viên quản lý cộng đồng</t>
  </si>
  <si>
    <t>social media officer, nhân viên quản lý cộng đồng, nhân viên truyền thông quảng cáo, social management executive, social media marketing executive, chuyên viên truyền thông quảng cáo, chuyên viên phát triển cộng đồng, nhân viên quản lý cộng đồng social management executive</t>
  </si>
  <si>
    <t>chuyên viên ub phòng giao dịch eakar cn đăk lăk</t>
  </si>
  <si>
    <t>chuyên viên ub phòng giao dịch eakar cn. đăk lăk cnlt.</t>
  </si>
  <si>
    <t>warehouse assistant, warehouse staff, nhân viên phụ kho ngành may mặc, nhân viên kho, warehouseman, nhân viên phụ trách kho, nhân viên hành chính kho, nhân viên thủ kho</t>
  </si>
  <si>
    <t>trưởng phòng vận tải</t>
  </si>
  <si>
    <t>head of office, trưởng phòng vận tải</t>
  </si>
  <si>
    <t>tổ chức sự kiện, public relations executive, chuyên viên pr, pr executive, public relations specialist, public affairs, chuyên viên truyền thông hà nội, pr specialist, public affairs manager, chuyên viên quan hệ công chúng</t>
  </si>
  <si>
    <t>center service manager</t>
  </si>
  <si>
    <t>center service manager, head of customer relations, customer service manager</t>
  </si>
  <si>
    <t>truyền thông, đối ngoại, biên phiên dịch, quảng cáo, giáo dục, đào tạo</t>
  </si>
  <si>
    <t>accountant, kế toán tổng hợp, kế toán, general accountant, quận 4, junior accountant, tài chính</t>
  </si>
  <si>
    <t>quản lý cửa hàng tokyolife – tố hữu thanh xuân hà nội</t>
  </si>
  <si>
    <t>chuyên viên tập sự khách hàng cá nhân phòng giao dịch nghi sơn cn thanh hóa</t>
  </si>
  <si>
    <t>chuyên viên tập sự khách hàng cá nhân cn. nghi sơn cnlt.</t>
  </si>
  <si>
    <t>chuyên viên phát triển đối tác</t>
  </si>
  <si>
    <t>chuyên viên phát triển đối tác, business development officer</t>
  </si>
  <si>
    <t>nhân viên kinh doanh kỹ thuật</t>
  </si>
  <si>
    <t>chuyên viên khách hàng doanh nghiệp phòng giao dịch kiến an cn nam hải phòng</t>
  </si>
  <si>
    <t>sale online, nhân viên kinh doanh thương mại điện tử, b2c, trưởng nhóm bán hàng online, thương mại điện tử, b2b, c2c, quản lý thương mại điện tử, ecommerce manager, shop online, mua bán online</t>
  </si>
  <si>
    <t>chuyên viên điều phối trường học</t>
  </si>
  <si>
    <t>trưởng bưu cục hải phòng</t>
  </si>
  <si>
    <t>kỹ thuật viên điện tự động hóa</t>
  </si>
  <si>
    <t>electronics engineer, nhân viên kỹ thuật điện tử, nhân viên điện điện tử, electronics &amp; electrical engineering, kỹ thuật viên điện tự động hóa, kỹ sư cơ điện lạnh, kỹ sư điện tử, kỹ thuật viên điện công nghiệp, kỹ thuật viên điện điện tử, kỹ sư cơ điện tử</t>
  </si>
  <si>
    <t>trưởng nhóm telemarketing</t>
  </si>
  <si>
    <t>kỹ thuật viên</t>
  </si>
  <si>
    <t>giám đốc nhà máy</t>
  </si>
  <si>
    <t>factory director, coo, giám đốc phân xưởng sản xuất, factory manager, plant manager, quản lý xí nghiệp sản xuất, operations manager</t>
  </si>
  <si>
    <t>trợ lý điều hành kinh doanh, sales assistant, sales admin, trợ lý phòng kinh doanh và giao nhận</t>
  </si>
  <si>
    <t>nhân viên tư vấn viettel telelcom</t>
  </si>
  <si>
    <t xml:space="preserve"> nhân viên tư vấn viettel telelcom</t>
  </si>
  <si>
    <t>kĩ thuật đội xe container</t>
  </si>
  <si>
    <t>sửa chữa, cơ khí, bảo trì, giao nhận, vận chuyển, tự động hóa, ô tô, kho vận</t>
  </si>
  <si>
    <t>chuyên viên product marketing</t>
  </si>
  <si>
    <t>trưởng nhóm tuyển sinh ocean edu thiệu hóa thu nhập hấp dẫn từ 15 triệu tháng phỏng vấn đi làm ngay</t>
  </si>
  <si>
    <t>trưởng nhóm tuyển sinh ocean edu thiệu hóa thu nhập hấp dẫn từ triệu, tháng phỏng vấn đi làm ngay</t>
  </si>
  <si>
    <t>nhân viên trade marketing miền bắc 12 000 000 15 000 000</t>
  </si>
  <si>
    <t>giám đốc cao cấp tt khách hàng doanh nghiệp lớn</t>
  </si>
  <si>
    <t>giám đốc cao cấp tt khách hàng doanh nghiệp lớn, director</t>
  </si>
  <si>
    <t>nhân viên livestream chỉ tuyển fulltime</t>
  </si>
  <si>
    <t>nhân viên công nghệ kỹ thuật hóa học</t>
  </si>
  <si>
    <t>chuyên viên khách hàng doanh nghiệp đà nẵng</t>
  </si>
  <si>
    <t>trợ lý hành chánh biết tiếng trung</t>
  </si>
  <si>
    <t>accountant and administrative staff, trợ lý hành chánh biết tiếng trung, chuyên viên kế toán chuyên quản, credit accountant, accounting executive, accountant cum office admin, nhân viên kế toán vật tư, nhân viên kế toán nhà máy, nhân viên phòng kế toán, kế toán kho vận, cán bộ tài chính kế toán</t>
  </si>
  <si>
    <t>nhân viên bán tour thu nhập lên tới 20 triệu tháng</t>
  </si>
  <si>
    <t>nhân viên bán tour, năm, tiếng anh, sale tour inbound, điều hành tour inbound, nhân viên bán tour senior sale tour inbound thị trường khách nói tiếng anh tổng thu nhập lên tới tháng lương</t>
  </si>
  <si>
    <t>biên phiên dịch, khách sạn, du lịch, nhà hàng</t>
  </si>
  <si>
    <t>nhân viên nhân sự truyền thông nội bộ</t>
  </si>
  <si>
    <t>hr cum payroll officer, chuyên viên nhân sự, hr cum payroll executive, phụ trách nhân sự, cán bộ nhân sự, nhân viên hành chánh nhân sự, hr staff, nhân viên nhân sự &amp; truyền thông nội bộ, chuyên viên lao động tiền lương, hr cum payroll assistant, nhân viên phòng nhân sự</t>
  </si>
  <si>
    <t>tổ chức sự kiện, thư ký, truyền thông, đối ngoại, hành chính, quảng cáo</t>
  </si>
  <si>
    <t>nhân viên chứng từ</t>
  </si>
  <si>
    <t>giao dịch viên uông bí quảng ninh thái bình bắc giang bắc ninh</t>
  </si>
  <si>
    <t>nhân viên môi giới, nhân viên giao dịch, giao dịch viên uông bí quảng ninh thái bình bắc giang bắc ninh, chuyên viên đối ngoại, nhân viên giao dịch ngân hàng</t>
  </si>
  <si>
    <t>dịch vụ khách hàng, ngân hàng</t>
  </si>
  <si>
    <t>assistant finance manager</t>
  </si>
  <si>
    <t>trưởng phòng tài chính cấp cao, giám đốc tài chính, assistant finance manager, finance director</t>
  </si>
  <si>
    <t>môi trường, xây dựng, lâm nghiệp</t>
  </si>
  <si>
    <t>store manager, cửa hàng trưởng</t>
  </si>
  <si>
    <t>phiên dịch hiện trường</t>
  </si>
  <si>
    <t>nhân viên phiên dịch, phiên dịch tiếng trung, phiên dịch viên tiếng trung, biên phiên dịch tiếng trung, phiên dịch viên, phiên dịch, chinese translator, biên phiên dịch, translator</t>
  </si>
  <si>
    <t>chuyên viên tư vấn giáo dục ocean edu thường tín thu nhập từ 13 triệu tháng phỏng vấn đi làm ngay</t>
  </si>
  <si>
    <t>tháng phỏng vấn đi làm ngay, chuyên viên tư vấn giáo dục ocean edu thường tín thu nhập từ triệu</t>
  </si>
  <si>
    <t>chuyên viên chuyên viên cao cấp quản trị dữ liệu phòng tài chính kế toán</t>
  </si>
  <si>
    <t>nhân viên thủ kho kế hoạch</t>
  </si>
  <si>
    <t>thư ký, warehouse assistant, kiêm giao nhận bốc xếp hàng hóa, warehouse staff, nhân viên kho, warehouseman, nhân viên phụ kho, kế hoạch, nhân viên phụ trách kho, nhân viên hành chính kho, nhân viên thủ kho</t>
  </si>
  <si>
    <t>nhân viên hành chính lễ tân hà đông hn</t>
  </si>
  <si>
    <t>nhân viên tư vấn bán khóa học</t>
  </si>
  <si>
    <t>nhân viên tư vấn bán khóa học, consultant executive, chuyên viên tư vấn, tư vấn viên, consultant, counsellor</t>
  </si>
  <si>
    <t>thiết kế chi tiết sản phẩm dòng hàng dự án</t>
  </si>
  <si>
    <t>nhân viên thiết kế, nhân viên thiết kế nội thất</t>
  </si>
  <si>
    <t>nhân viên tư vấn, chuyên viên tư vấn bán hàng, nhân viên tư vấn bán hàng, nhân viên bán hàng tại showroom, nhân viên kinh doanh, nhân viên tư vấn bán hàng quần áo thời trang, sales, nhân viên kinh doanh tư vấn bán hàng, nhân viên bán hàng</t>
  </si>
  <si>
    <t>6,5 tr - 10 tr vnd</t>
  </si>
  <si>
    <t>nhân viên thiết kế kết cấu công trình</t>
  </si>
  <si>
    <t>kỹ sư thiết kế kết cấu, giám sát thi công kết cấu, họa viên kết cấu, structure engineer, nhân viên thiết kế kết cấu công trình, nhân viên thiết kế kỹ thuật, thiết kế công trình, shopdrawing, thiết kế xây dựng, nhân viên thiết kế kết cấu</t>
  </si>
  <si>
    <t>tổng đài chăm sóc khách hàng hãng hàng không vietjet air không yêu cầu kinh nghiệm hỗ trợ mộc thực tập</t>
  </si>
  <si>
    <t xml:space="preserve"> tổng đài chăm sóc khách hàng hãng hàng không vietjet air không yêu cầu kinh nghiệm hỗ trợ mộc thực tập</t>
  </si>
  <si>
    <t>project engineer</t>
  </si>
  <si>
    <t>giám sát dự án, vina takeuchi</t>
  </si>
  <si>
    <t>kế toán trưởng, kế toán trưởng làm việc tại lai châu, tài chính kế toán</t>
  </si>
  <si>
    <t>chuyên viên tuyển sinh ocean edu thái nguyên 2 thu nhập hấp dẫn từ 13 triệu tháng phỏng vấn đi làm ngay</t>
  </si>
  <si>
    <t>chuyên viên tuyển sinh ocean edu thái nguyên thu nhập hấp dẫn từ triệu, tháng phỏng vấn đi làm ngay</t>
  </si>
  <si>
    <t>kỹ thuật viên sản xuất biết tiếng trung</t>
  </si>
  <si>
    <t>production management staff, production engineer, pd staff, manufacturing engineer, nhân viên sản xuất, production department staff, kỹ sư sản xuất, manufacturing technician, nhân viên phòng sản xuất, kỹ thuật viên sản xuất biết tiếng trung</t>
  </si>
  <si>
    <t>chuyên viên khách hàng doanh nghiệp phòng giao dịch quán toan cn bắc hải phòng</t>
  </si>
  <si>
    <t>network engineer, system administrator, quản trị mạng, network admin, network administrator, it network supervisor, it networking, quản trị hệ thống voice ip, kỹ sư hệ thống mạng, network and infrastructure, network system</t>
  </si>
  <si>
    <t>chuyên viên chính phòng tuân thủ ban pháp chế và tuân thủ</t>
  </si>
  <si>
    <t>trưởng phòng đảm bảo chất lượng qa manager</t>
  </si>
  <si>
    <t>viện kỹ thuật công trình, tax &amp; accounting, accounting manager, cp megacon, xây dựng 595, chief accountant, trưởng phòng kế toán, kế toán trưởng làm việc tại thái bình, cổ phần đầu tư xây dựng và kỹ thuật vncn</t>
  </si>
  <si>
    <t>tư vấn viên spa</t>
  </si>
  <si>
    <t>marketing executive, offline, nhân viên digital marketing, marketing specialist, nhân viên marketing, marketer</t>
  </si>
  <si>
    <t>thư ký, điện, hành chính, xây dựng, điện tử, điện lạnh, điện công nghiệp</t>
  </si>
  <si>
    <t>trưởng phòng kinh doanh phần mềm</t>
  </si>
  <si>
    <t>trưởng phòng kinh doanh phần mềm f&amp;b retail hospitality, head of sales</t>
  </si>
  <si>
    <t>thư ký hiện trường</t>
  </si>
  <si>
    <t>secretary, clerk, trợ lý, thư ký hiện trường</t>
  </si>
  <si>
    <t>thư ký, hành chính, xây dựng</t>
  </si>
  <si>
    <t>admin assistant, thư ký hành chánh, admin officer, recruitment officer, admin staff, admin executive, trợ lý hành chính</t>
  </si>
  <si>
    <t>nhân sự, bưu chính viễn thông</t>
  </si>
  <si>
    <t>giám đốc kinh doanh khu vực tp hcm</t>
  </si>
  <si>
    <t>trợ lý ban tổng giám đốc</t>
  </si>
  <si>
    <t>trợ lý ban tổng giám đốc, director</t>
  </si>
  <si>
    <t>thư ký, hành chính, kinh doanh, luật, bán hàng, pháp lý</t>
  </si>
  <si>
    <t>chuyên viên pháp chế legal executive</t>
  </si>
  <si>
    <t>legal expert, legal officer, chuyên viên pháp chế, cán bộ pháp chế, legal affairs administrator, regulatory affairs executive, legal specialist financial fraud investigator, chuyên viên pháp lý, nhân viên pháp lý, legal specialist, legal executive, compliance officer</t>
  </si>
  <si>
    <t>thương mại điện tử, luật, pháp lý</t>
  </si>
  <si>
    <t>y tế, tư vấn, thẩm mỹ, làm đẹp, nhân sự, chăm sóc sức khỏe</t>
  </si>
  <si>
    <t>nhân viên kinh doanh thị trường khu vực kiên giang cà mau</t>
  </si>
  <si>
    <t>sales executive, nhân viên phòng kinh doanh, chuyên viên kinh doanh, đại diện kinh doanh, đại diện bán hàng, nhân viên kinh doanh thị trường khu vực: kiên giang, cà mau, sales engineer, sales dept, telesales, salesman, nhân viên bán hàng</t>
  </si>
  <si>
    <t>chuyên viên ub phòng giao dịch pleiku cn gia lai</t>
  </si>
  <si>
    <t>chuyên viên ub phòng giao dịch pleiku cn. gia lai cnlt.</t>
  </si>
  <si>
    <t>giáo viên thcs, dạy tiếng việt, elementary teacher, teacher, giáo viên mầm non, primary teacher, giáo viên</t>
  </si>
  <si>
    <t>nhân viên chăm sóc khách hàng xử lý khiếu nại sàn tmđt</t>
  </si>
  <si>
    <t>ecommerce, xử lý khiếu nại, shopee, customer service, chăm sóc khách hàng, thương mại điện tử, contact center</t>
  </si>
  <si>
    <t>8,3 tr - 9 tr vnd</t>
  </si>
  <si>
    <t>trưởng bộ phận phát triển hệ thống khối kinh doanh</t>
  </si>
  <si>
    <t>bán sỉ, thực phẩm &amp; đồ uống, bán lẻ</t>
  </si>
  <si>
    <t>kế toán chi phí giá thành</t>
  </si>
  <si>
    <t>kế toán công nợ và chi phí, kế toán chi phí giá thành, cost accountant, kế toán giá thành</t>
  </si>
  <si>
    <t>sản xuất, kế toán, đầu tư, kiểm toán, vận hành sản xuất, tài chính</t>
  </si>
  <si>
    <t>trưởng ban pháp chế 50 60m</t>
  </si>
  <si>
    <t>giám đốc pháp chế và tuân thủ, logistic manager, trưởng phòng pháp chế và tuân thủ, luật sư tập đoàn, xuất nhập khẩu, quản lý thương mại điện tử, luật sư</t>
  </si>
  <si>
    <t>chuyên viên khách hàng doanh nghiệp cn phước long</t>
  </si>
  <si>
    <t>chuyên viên khách hàng doanh nghiệp cn. phước long cnlt.</t>
  </si>
  <si>
    <t>chinese operation specialist</t>
  </si>
  <si>
    <t>kinh doanh, nhân sự, bán hàng, tư vấn</t>
  </si>
  <si>
    <t>chuyên viên phân tích tài chính</t>
  </si>
  <si>
    <t>economist analyst, chuyên viên tài chính, nhân viên phân tích tài chính, chuyên viên phân tích và kiểm soát tài chính, chuyên viên phân tích tài chính, treasury and finance analyst, macro analyst</t>
  </si>
  <si>
    <t>chuyên viên ub phòng giao dịch chư sê cn gia lai</t>
  </si>
  <si>
    <t>chuyên viên ub phòng giao dịch chư sê cn. gia lai cnlt.</t>
  </si>
  <si>
    <t>nhân viên điều phối vận tải, logistic coodrinator</t>
  </si>
  <si>
    <t>sales executive, nhân viên phòng kinh doanh, chuyên viên kinh doanh, đại diện bán hàng, đại diện kinh doanh, sales engineer, sales dept, telesales, salesman, nhân viên bán hàng, nhân viên kinh doanh thức ăn thủy sản bến tre</t>
  </si>
  <si>
    <t>thủy sản, hải sản</t>
  </si>
  <si>
    <t>nhân viên admin outsource</t>
  </si>
  <si>
    <t>đồ gỗ, nội ngoại thất, xuất nhập khẩu</t>
  </si>
  <si>
    <t>giám sát kinh doanh khu vực</t>
  </si>
  <si>
    <t>giám sát kinh doanh khu vực, giám đốc kinh doanh khu vực, quản lý vùng, sales director, giám đốc kinh doanh, giám đốc kinh doanh vùng, giám đốc bán hàng khu vực asm, international regional sales manager, sales force manager, sales section manager, sales manager</t>
  </si>
  <si>
    <t>chuyên viên chăm sóc sau bán hàng</t>
  </si>
  <si>
    <t>after sales, customer service operation, chuyên viên chăm sóc sau bán hàng</t>
  </si>
  <si>
    <t>trưởng phòng kế toán, kế toán trưởng, accounting manager, kế toán trưởng đi làm ngay tân bửu bến lức</t>
  </si>
  <si>
    <t>giáo viên tin học</t>
  </si>
  <si>
    <t>chuyên viên đối ngoại, nhân viên môi giới, nhân viên giao dịch ngân hàng</t>
  </si>
  <si>
    <t>bưu chính viễn thông, giao nhận, vận chuyển, dịch vụ khách hàng, kho vận</t>
  </si>
  <si>
    <t>kỹ sư dự toán</t>
  </si>
  <si>
    <t>construction cost estimator, nhân viên làm hồ sơ thầu, kỹ sư dự toán, kỹ sư dự toán đấu thầu</t>
  </si>
  <si>
    <t>kỹ sư m&amp;e, nhân viên cơ điện điện công nghiệp, kỹ sư điện tự động hóa, kỹ sư giám sát điện, m&amp;e engineer, kỹ sư cơ điện công trình</t>
  </si>
  <si>
    <t>kỹ sư dự toán, nhân viên dự toán kinh tế xây dựng, nhân viên dự thầu, kỹ sư dự toán xây dựng lương upto triệu, nhân viên dự toán đấu thầu, construction cost estimator</t>
  </si>
  <si>
    <t>công nhân sản xuất, worker, lao động phổ thông, công nhân, công nhân vận hành</t>
  </si>
  <si>
    <t>chuyên viên khách hàng doanh nghiệp cn bắc hải phòng</t>
  </si>
  <si>
    <t>vật tư, dược phẩm, hóa mỹ phẩm, thu mua, xuất nhập khẩu</t>
  </si>
  <si>
    <t>nhân viên giao vận</t>
  </si>
  <si>
    <t>maintenance engineer</t>
  </si>
  <si>
    <t>nhân viên bảo trì, chuyên viên bảo trì, maintenance man, kỹ sư bảo trì, maintenance engineer</t>
  </si>
  <si>
    <t>trưởng phòng quản lý đối tác và phân tích dữ liệu</t>
  </si>
  <si>
    <t>trưởng phòng quản lý đối tác và phân tích dữ liệu, phân tích dữ liệu, quản lý đối tác</t>
  </si>
  <si>
    <t>quản lý điều hành, tài chính, đầu tư</t>
  </si>
  <si>
    <t>nhân viên kinh doanh xây dựng và hạ tầng thuê xưởng</t>
  </si>
  <si>
    <t>sales executive, nhân viên phòng kinh doanh, chuyên viên kinh doanh, đại diện bán hàng, đại diện kinh doanh, nhân viên kinh doanh xây dựng và hạ tầng thuê xưởng, sales engineer, sales dept, telesales, salesman, nhân viên bán hàng</t>
  </si>
  <si>
    <t>kế toán tổng hợp, kế toán thuế, chuyên viên kế toán, kế toán viên</t>
  </si>
  <si>
    <t>kỹ thuật viên spa việc làm top</t>
  </si>
  <si>
    <t>y tế, thẩm mỹ, lao động phổ thông, làm đẹp, kinh doanh, bán hàng, chăm sóc sức khỏe</t>
  </si>
  <si>
    <t>5 tr - 25 tr vnd</t>
  </si>
  <si>
    <t>accountant, kế toán nội bộ, kế toán thanh toán, chuyên viên kế toán, junior accountant, kế toán thu chi, nhân viên kế toán</t>
  </si>
  <si>
    <t>nhân viên kinh doanh mảng điện nước không yêu cầu kinh nghiệm thu nhập 10 20 triệu</t>
  </si>
  <si>
    <t>sales executive, nhân viên phòng kinh doanh, chuyên viên kinh doanh, đại diện bán hàng, đại diện kinh doanh, nước không yêu cầu kinh nghiệm thu nhập triệu, sales engineer, sales dept, nhân viên kinh doanh mảng điện, telesales, salesman, nhân viên bán hàng</t>
  </si>
  <si>
    <t>kiến trúc sư nội thất</t>
  </si>
  <si>
    <t>architect engineer, kiến trúc sư quy hoạch, họa viên triển khai kiến trúc, civil drafter, kiến trúc sư công trình, 3dcg designer, kiến trúc sư họa viên kiến trúc, kiến trúc sư architect, animation artist, 3d graphic artist</t>
  </si>
  <si>
    <t>thợ may ghế da quận 12</t>
  </si>
  <si>
    <t>thợ cơ khí, công nhân cơ khí, mechanic, thợ may ghế da quận, thợ sửa máy, thợ kim khí</t>
  </si>
  <si>
    <t>dệt may, da giày, giao nhận, vận chuyển, kho vận, thời trang</t>
  </si>
  <si>
    <t>nhân viên kinh doanh thương mại điện tử, b2c, thương mại điện tử, nhân viên sale online, b2b, c2c, quản lý thương mại điện tử, bán hàng online, shop online, mua bán online</t>
  </si>
  <si>
    <t>thư ký, cơ khí, hành chính, tự động hóa, ô tô, nhân sự</t>
  </si>
  <si>
    <t>nhân viên phụ kho hcm</t>
  </si>
  <si>
    <t>hcm nhân viên phụ kho, warehouse assistant, warehouse staff, nhân viên kho, warehouseman, nhân viên phụ trách kho, nhân viên hành chính kho, nhân viên thủ kho</t>
  </si>
  <si>
    <t>ô tô, thực phẩm &amp; đồ uống, cơ khí, tự động hóa</t>
  </si>
  <si>
    <t>ai project manager</t>
  </si>
  <si>
    <t>thư ký công trường, site secretary, phó ban quản lý dự án, agile, trưởng ban quản lý dự án, ai project manager</t>
  </si>
  <si>
    <t>chuyên viên ub phòng giao dịch thượng lý cn bắc hải phòng</t>
  </si>
  <si>
    <t>chuyên viên tư vấn giáo dục thu nhập từ 13tr tháng</t>
  </si>
  <si>
    <t>tháng thử việc %, chuyên viên tư vấn giáo dục ocean edu tiền hải thu nhập từ tr</t>
  </si>
  <si>
    <t>nhân viên kinh doanh, nhân viên bán hàng</t>
  </si>
  <si>
    <t>kỹ thuật bảo trì thang máy</t>
  </si>
  <si>
    <t>nhân viên bảo trì, kỹ thuật viên bảo trì, kỹ sư bảo dưỡng, nhân viên bảo dưỡng, chuyên viên bảo trì, kỹ thuật bảo trì thang máy, maintenance man, chuyên viên bảo dưỡng, nhân viên kỹ thuật bảo trì, kỹ sư bảo trì, nhân viên sửa máy</t>
  </si>
  <si>
    <t>chuyên viên kế toán tài sản đầu tư</t>
  </si>
  <si>
    <t>accountant, tài sản, kế toán viên, junior accountant, nhân viên kế toán, chuyên viên kế toán tài sản &amp; đầu tư</t>
  </si>
  <si>
    <t>môi trường, xây dựng</t>
  </si>
  <si>
    <t>store manager, cửa hàng trưởng, cửa hàng trưởng</t>
  </si>
  <si>
    <t>kỹ thuật viên bảo trì, kỹ sư bảo dưỡng, nhân viên bảo dưỡng, chuyên viên bảo trì, kỹ thuật bảo trì, maintenance man, chuyên viên bảo dưỡng, nhân viên kỹ thuật bảo trì, kỹ sư bảo trì, nhân viên bảo trì trang trại, nhân viên sửa máy</t>
  </si>
  <si>
    <t>triển khai bản vẽ, bóc tách khối lượng, lập biện pháp tổ chức thi công, kỹ sư thiết kế kết cấu công trình, shopdrawing, lập tiến độ thi công, bản vẽ shop drawing</t>
  </si>
  <si>
    <t>chuyên viên phân tích đầu tư</t>
  </si>
  <si>
    <t>senior 3d designer</t>
  </si>
  <si>
    <t>chuyên viên thiết kế, senior d designer, nhân viên thiết kế</t>
  </si>
  <si>
    <t>tổng đài chăm sóc khách hàng line tiếng anh thu nhập 9m 10m</t>
  </si>
  <si>
    <t xml:space="preserve"> tổng đài chăm sóc khách hàng line tiếng anh thu nhập m m</t>
  </si>
  <si>
    <t>chuyên viên bảo vệ thực vật</t>
  </si>
  <si>
    <t>chuyên viên bảo vệ thực vật làm việc tại chư prông gia lai</t>
  </si>
  <si>
    <t>lâm nghiệp, vận hành sản xuất, sản xuất, nông nghiệp</t>
  </si>
  <si>
    <t>nhân viên thí nghiệm hiện trường</t>
  </si>
  <si>
    <t>địa chất, hóa học, xây dựng, trắc địa</t>
  </si>
  <si>
    <t>chuyên viên cao cấp qhkh doanh nghiệp cn bình định</t>
  </si>
  <si>
    <t>chuyên viên quan hệ khách hàng sme, nhân viên kinh doanh bảo hiểm, nhân viên ngân hàng, nhân viên bán hàng trực tiếp, cho vay thế chấp, quan hệ khách hàng doanh nghiệp, chuyên viên cho thuê tài chính, nhân viên kinh doanh bất động sản, nhân viên kinh doanh qua điện thoại, nhân viên tín dụng</t>
  </si>
  <si>
    <t>ctv marketing reseach</t>
  </si>
  <si>
    <t>giám đốc marketing, marketing research specialist, marketing manager</t>
  </si>
  <si>
    <t>tiếp thị, marketing, du lịch</t>
  </si>
  <si>
    <t>sales director, giám đốc kinh doanh bđs thu nhập không giới hạn</t>
  </si>
  <si>
    <t>kỹ thuật điện, cơ điện nhà máy, cơ điện, điện sản xuất, điện công nghiệp</t>
  </si>
  <si>
    <t>kỹ sư hạ tầng</t>
  </si>
  <si>
    <t>legal executive</t>
  </si>
  <si>
    <t>chuyên viên pháp chế, legal staff</t>
  </si>
  <si>
    <t>nhân viên sale admin kinh doanh tại hà nội</t>
  </si>
  <si>
    <t>cross border transportation supervisor</t>
  </si>
  <si>
    <t>nhân viên kỹ thuật điện nước</t>
  </si>
  <si>
    <t>đại diện bán hàng, saler, sales representative, đại diện kinh doanh khu vực miền bắc, nhân viên kinh doanh, salesman, nhân viên bán hàng</t>
  </si>
  <si>
    <t>brand content specialist</t>
  </si>
  <si>
    <t>manager, officier, coordinator, associates accountant, nhân viên mua hàng staff, purchasing staff, staff, supervisor, executive, purchasing</t>
  </si>
  <si>
    <t>kỹ sư qc xây dựng</t>
  </si>
  <si>
    <t>quality controler, qa, nhân viên qa, thành phẩm, qc, nhân viên kcs, nhân viên qa in line qc, tester, quality control engineer, quality assurance engineer, kỹ sư qc xây dựng, nhân viên quản lý chất lượng, qc staff</t>
  </si>
  <si>
    <t>trình dược viên kênh da liễu thực phẩm chức năng mỹ phẩm</t>
  </si>
  <si>
    <t>medical representative, kênh nhà thuốc, cần thơ] trình dược viên kênh da liễu thực phẩm chức năng mỹ phẩm, [đà nẵng, assistant product manager otc, nhân viên bán thuốc, otc derivatives sales, kênh bệnh viện, etc supervisor</t>
  </si>
  <si>
    <t>chuyên viên kinh doanh bán lẻ</t>
  </si>
  <si>
    <t>chuyên viên kinh doanh bán lẻ, nhân viên kinh doanh, giám sát kinh doanh, sales executive</t>
  </si>
  <si>
    <t>procurement &amp; supply chain manager, trưởng phòng mua hàng, procurement manager, category purchasing manager, supply chain purchasing manager, sourcing manager, procurement &amp; sourcing manager, head of procurement, purchasing &amp; logistics manager, purchasing manager</t>
  </si>
  <si>
    <t>thu mua, vật tư, xuất nhập khẩu, khoáng sản</t>
  </si>
  <si>
    <t>nhân viên bếp chính bếp phụ</t>
  </si>
  <si>
    <t>bếp phụ, phụ bếp, kitchen staff, nhân viên bếp chính, nhân viên phụ bếp bánh, đứng buffet</t>
  </si>
  <si>
    <t>chuyên viên ticketing</t>
  </si>
  <si>
    <t>chuyên viên nhân sự tổng hợp mạnh hrbp, personnel officer, hr specialist, hr executive</t>
  </si>
  <si>
    <t>kinh doanh, nhân sự, thực phẩm &amp; đồ uống, bán hàng</t>
  </si>
  <si>
    <t>tài xế đưa đón giám đốc</t>
  </si>
  <si>
    <t>tài xế đưa đón giám đốc, director</t>
  </si>
  <si>
    <t>trưởng phòng kinh doanh lĩnh vực lắp đặt sửa chữa bảo trì bảo dưỡng điều hòa, head of sales</t>
  </si>
  <si>
    <t>kỹ thuật máy nhựa</t>
  </si>
  <si>
    <t>chuyên viên kiểm soát giá</t>
  </si>
  <si>
    <t>thủ kho đồng nai</t>
  </si>
  <si>
    <t>nhân viên kinh doanh không yêu cầu kinh nghiệm</t>
  </si>
  <si>
    <t>sales executive, nhân viên phòng kinh doanh, chuyên viên kinh doanh, đại diện kinh doanh, đại diện bán hàng, sales engineer, sales dept, nhân viên kinh doanh không yêu cầu kinh nghiệm, telesales, salesman, nhân viên bán hàng</t>
  </si>
  <si>
    <t>nhân viên tư vấn cn huế</t>
  </si>
  <si>
    <t>consultant executive, chuyên viên tư vấn, tư vấn viên, consultant, nhân viên tư vấn cn huế, counsellor</t>
  </si>
  <si>
    <t>giám sát bán hàng, nhân viên bán hàng trực tiếp, cán bộ kỹ thuật, đại diện kinh doanh, đại diện bán hàng, saler, sales representative, nhân viên kinh doanh, salesman, nhân viên bán hàng</t>
  </si>
  <si>
    <t>cán bộ hiện trường</t>
  </si>
  <si>
    <t>kinh doanh ngành dược</t>
  </si>
  <si>
    <t>kinh doanh ngành dược, nhân viên phòng, chăm sóc khách hàng</t>
  </si>
  <si>
    <t>dinh dưỡng, bán sỉ, bán lẻ, công nghệ thực phẩm, kinh doanh, bán hàng</t>
  </si>
  <si>
    <t>nhân viên kinh doanh telesale mảng giáo dục</t>
  </si>
  <si>
    <t>sales executive, nhân viên phòng kinh doanh, chuyên viên kinh doanh, đại diện bán hàng, đại diện kinh doanh, nhân viên kinh doanh telesale mảng giáo dục, sales engineer, sales dept, telesales, salesman, nhân viên bán hàng</t>
  </si>
  <si>
    <t>nhân viên kinh doanh phụ gia thực phẩm, nhân viên kinh doanh bán hàng kỹ thuật, senior account executive, nhân viên kinh doanh phụ trách dự án, nhân viên điều phối khách hàng, accounts officer, account representative, nhân viên sales hóa chất, network solution account manager, nhân viên tư vấn bán hàng kênh siêu thị, boutique sales associate</t>
  </si>
  <si>
    <t>tuyển sale admin bán hàng</t>
  </si>
  <si>
    <t>purchasing accountant, cán bộ phụ trách kế toán, kiêm hành chính, nhân viên kế toán lâu năm, chuyên viên kế toán, kế toán kiêm thư ký, acc staff, tuyển sale admin bán hàng, accoutant executive, senior, kế toán dự án</t>
  </si>
  <si>
    <t>nhân viên kỹ thuật, nhân viên bảo trì, kỹ thuật viên, technician</t>
  </si>
  <si>
    <t>trưởng bộ phận tuyển dụng đào tạo</t>
  </si>
  <si>
    <t>nhân viên kinh doanh miền bắc</t>
  </si>
  <si>
    <t>sales executive, nhân viên phòng kinh doanh, chuyên viên kinh doanh, đại diện bán hàng, đại diện kinh doanh, nhân viên kinh doanh miền bắc hà nam ninh bình hưng yên, sales engineer, sales dept, telesales, salesman, nhân viên bán hàng</t>
  </si>
  <si>
    <t>nhân viên content thủ đức</t>
  </si>
  <si>
    <t>content, biên tập chỉnh sửa nội dung hình ảnh, video, xây dựng kênh, sáng tạo nội dung</t>
  </si>
  <si>
    <t>crm email marketing</t>
  </si>
  <si>
    <t>business development officer, business development specialist, business development staff, nhân viên phát triển kinh doanh, chuyên viên phát triển</t>
  </si>
  <si>
    <t>500 - 600 usd</t>
  </si>
  <si>
    <t>nhân viên bảo trì, kỹ thuật viên bảo trì, kỹ sư bảo dưỡng, nhân viên bảo dưỡng, kỹ thuật viên vận hành và bảo trì, maintenance man, chuyên viên bảo dưỡng, kỹ thuật viên vận hành máy, kỹ sư bảo trì, nhân viên sửa máy</t>
  </si>
  <si>
    <t>11,8 tr - 16 tr vnd</t>
  </si>
  <si>
    <t>nhân viên bảo dưỡng điện</t>
  </si>
  <si>
    <t>nhân viên kỹ thuật có tiếng nhật 25834</t>
  </si>
  <si>
    <t>kỹ thuật viên, nhân viên kỹ thuật có tiếng nhật, technician</t>
  </si>
  <si>
    <t>xuất nhập khẩu, chứng từ, export import officer</t>
  </si>
  <si>
    <t>ngành khác, nhân sự, giáo dục, đào tạo</t>
  </si>
  <si>
    <t>corporate finance specialist</t>
  </si>
  <si>
    <t>chuyên viên phòng tài chính, chuyên viên phân tích chiến lược đầu tư tài chính, financial specialist, chuyên viên cho thuê tài chính, chuyên viên đầu tư tài chính, senior financial specialist, chuyên viên cấp cao phòng tài chính, senior, phân tích tư vấn nghiệp vụ đầu tư tài chính, corporate finance specialist funding &amp; m&amp;a</t>
  </si>
  <si>
    <t>quản lý phát triển đối tác chiến lược</t>
  </si>
  <si>
    <t>developer, software engineer, jquery, vbb, joomla, mybb, javascript, php, ajax</t>
  </si>
  <si>
    <t>kinh doanh, bán hàng, thương mại điện tử, ngân hàng</t>
  </si>
  <si>
    <t>senior recruiter</t>
  </si>
  <si>
    <t>chuyên viên tuyển dụng, nhân viên tuyển dụng, executive recruitment, senior recruiter định hướng phát triển hrbp thu nhập upto triệu</t>
  </si>
  <si>
    <t>cửa hàng trưởng ch thời trang lào cai, store manager</t>
  </si>
  <si>
    <t>marketing, livestream, quản trị kinh doanh, thương mại điện tử, tiktok</t>
  </si>
  <si>
    <t>nhân viên telesale tư vấn mảng thẻ cho ngân hàng quốc tế singapore không yêu cầu kinh nghiệm thu nhập không giới hạn</t>
  </si>
  <si>
    <t>tư vấn mảng thẻ cho ngân hàng quốc tế singapore không yêu cầu kinh nghiệm thu nhập không giới hạn, nhân viên telesale</t>
  </si>
  <si>
    <t>nhân viên hỗ trợ dịch vụ khách hàng cho ngân hàng mb bank không yêu cầu kinh nghiệm làm giờ hành chính</t>
  </si>
  <si>
    <t xml:space="preserve"> nhân viên hỗ trợ dịch vụ khách hàng cho ngân hàng mb bank không yêu cầu kinh nghiệm làm giờ hành chính</t>
  </si>
  <si>
    <t>kỹ sư triển khai shop drawing kết cấu thép</t>
  </si>
  <si>
    <t>xà gồ, tekla, shop drawing kết cấu thép, triển khai bản vẽ shop tôn diềm, phần mềm tekla</t>
  </si>
  <si>
    <t>trưởng phòng kinh doanh chuỗi hệ thống nha khoa</t>
  </si>
  <si>
    <t>trưởng phòng kinh doanh chuỗi hệ thống nha khoa, trưởng phòng, head of sales</t>
  </si>
  <si>
    <t>y tế, thẩm mỹ, đào tạo, làm đẹp, kinh doanh, giáo dục, bán hàng, chăm sóc sức khỏe</t>
  </si>
  <si>
    <t>nv lễ tân hành chính</t>
  </si>
  <si>
    <t>nhân viên lễ tân văn phòng, nhân viên thư ký lễ tân, nhân viên lễ tân kiêm trợ lý văn phòng</t>
  </si>
  <si>
    <t>hiệu phó mầm non sau tết đi làm</t>
  </si>
  <si>
    <t>chuyên viên khách hàng doanh nghiệp cn long thành</t>
  </si>
  <si>
    <t>tuyển gấp nhân viên seeding viện thẩm mỹ y khoa dr hải lê</t>
  </si>
  <si>
    <t>mới tốt nghiệp, y tế, thực tập, thẩm mỹ, tiếp thị trực tuyến, làm đẹp, chăm sóc sức khỏe</t>
  </si>
  <si>
    <t>kỹ thuật cơ khí, nhân viên kỹ thuật, nhân viên kỹ thuật bảo trì, kỹ thuật lắp đặt</t>
  </si>
  <si>
    <t>chuyên viên tập sự ub phòng giao dịch eakar cn đăk lăk</t>
  </si>
  <si>
    <t>it support phần mềm</t>
  </si>
  <si>
    <t>kinh doanh, bán hàng, xuất nhập khẩu, nông nghiệp</t>
  </si>
  <si>
    <t>recruitment officer, nhân viên nhân sự, admin officer, nhân viên nhân sự tổng hợp, nhân viên hành chính nhân sự mạnh tuyển dụng, nhân viên hành chánh nhân sự, nhân viên nhân sự phụ trách tuyển dụng</t>
  </si>
  <si>
    <t>nhân viên kinh doanh gt hà nội khu vực long biên gia lâm</t>
  </si>
  <si>
    <t>sales executive, nhân viên phòng kinh doanh, chuyên viên kinh doanh, đại diện kinh doanh, đại diện bán hàng, nhân viên kinh doanh gt hà nội khu vực long biên gia lâm có sẵn khách hàng, nhân viên kinh doanh, telesales, salesman, nhân viên bán hàng</t>
  </si>
  <si>
    <t>1,1 tr - 3,6 tr vnd</t>
  </si>
  <si>
    <t>giám sát kinh doanh kênh đại lý nhân viên kinh doanh thị trường</t>
  </si>
  <si>
    <t>sales executive, nhân viên phòng kinh doanh, chuyên viên kinh doanh, đại diện kinh doanh, giám sát kinh doanh, nhân viên kinh doanh thị trường, giám sát kinh doanh kênh đại lý</t>
  </si>
  <si>
    <t>nhân viên văn phòng tiếng trung</t>
  </si>
  <si>
    <t>nhân viên văn phòng tiếng nhật, phiên dịch tiếng trung, nhân viên văn phòng tiếng anh, nhân viên hành chánh văn phòng, office staff, nhân viên văn phòng tiếng hoa, nhân viên văn phòng tiếng trung, nhân viên văn phòng</t>
  </si>
  <si>
    <t>thư ký, hành chính, biên phiên dịch, bán sỉ, bán lẻ</t>
  </si>
  <si>
    <t>trưởng phòng quản lý đối tác và phân tích dữ liệu, head of office</t>
  </si>
  <si>
    <t>chuyên viên qa hưng yên</t>
  </si>
  <si>
    <t>quality controler, qa, chuyên viên qa hưng yên, nhân viên qa, chuyên viên quản lý chất lượng, quality control engineer, quality assurance engineer, nhân viên quản lý chất lượng, qc staff</t>
  </si>
  <si>
    <t>16 tr - 26 tr vnd</t>
  </si>
  <si>
    <t>trưởng bộ phận kế toán thanh toán</t>
  </si>
  <si>
    <t>ap executive, trưởng bộ phận kế toán thanh toán, ap specialist, account payable accountant, payment accountant, ap officer</t>
  </si>
  <si>
    <t>chuyên viên seo content</t>
  </si>
  <si>
    <t>nhân viên đồ họa marketing, marketing scientist, premium mass marketing, digital marketing internship, chuyên viên seo content, marketing officer, chuyên viên social media, chuyên viên marketing online, marketing operations officer, social media staff, service marketing specialist</t>
  </si>
  <si>
    <t>nhân viên qa, qc nhà máy karofi hưng yên</t>
  </si>
  <si>
    <t>giám sát nhà hàng phó quản lý</t>
  </si>
  <si>
    <t>quản lý tổ trưởng nhà hàng, giám sát nhà hàng, phó quản lý, f&amp;b manager, restaurant manager, restaurant captain</t>
  </si>
  <si>
    <t>chuyên viên marketing tổng hợp</t>
  </si>
  <si>
    <t>marketing executive, chuyên viên marketing tổng hợp, nhân viên marketing, marketer</t>
  </si>
  <si>
    <t>kinh doanh, sale, bán hàng, hóa chất</t>
  </si>
  <si>
    <t>công nhân kỹ thuật điện</t>
  </si>
  <si>
    <t>worker, lao động phổ thông, công nhân kỹ thuật điện</t>
  </si>
  <si>
    <t>kỹ thuật viên khuôn mẫu</t>
  </si>
  <si>
    <t>nhân viên kỹ thuật, technician, kỹ thuật viên khuôn mẫu molding technician, nhân viên phòng kỹ thuật, nhân viên kỹ thuật cntt</t>
  </si>
  <si>
    <t>maintenance staff</t>
  </si>
  <si>
    <t>network engineer, quản trị mạng, network admin, network administrator, chuyên viên quản trị hệ thống, it network supervisor, it networking, quản trị hệ thống voice ip, kỹ sư hệ thống mạng, network and infrastructure, network system</t>
  </si>
  <si>
    <t>academic coach tan binh center</t>
  </si>
  <si>
    <t>academic coach cố vấn học tập tan binh center, student counselor, academic counselors, academic, english teaching</t>
  </si>
  <si>
    <t>nhân viên bếp bếp ăn công nghiệp jotan dĩ an bình dương</t>
  </si>
  <si>
    <t>kcn sóng thần, phụ bếp, nhân viên phụ bếp, nhân viên phụ bếp bánh, kitchen staff, đứng buffet, bình dương, nhân viên bếp bếp ăn công nghiệp jotan dĩ an bình dương</t>
  </si>
  <si>
    <t>5,3 tr - 6 tr vnd</t>
  </si>
  <si>
    <t>giáo viên thể dục bơi</t>
  </si>
  <si>
    <t>lecturer, giáo viên thể dục bơi bến cát bình dương, gia sư, teacher, trợ giảng, giảng viên, teaching</t>
  </si>
  <si>
    <t>kế toán viên hcm gấp đi làm ngay</t>
  </si>
  <si>
    <t>accountant, chuyên viên kế toán, kế toán viên hcm gấp đi làm ngay, junior accountant, nhân viên kế toán, nhân viên kế toán kiêm văn phòng</t>
  </si>
  <si>
    <t>tháng, chủ nhiệm lớp anh ngữ ocean edu kiến an thu nhập từ triệu</t>
  </si>
  <si>
    <t>trưởng phòng hành chánh nhân sự, human resource and administration manager, hr administration manager, giám đốc hành chính nhân sự, hr administration director, trưởng phòng hcns, hr &amp; admin manager, giám đốc hcns, hr &amp; admin director, trưởng phòng hành chính nhân sự chương mỹ</t>
  </si>
  <si>
    <t>chuyên viên tư vấn giáo dục ocean edu tiên du thu nhập từ 13 triệu trở lên phỏng vấn đi làm ngay</t>
  </si>
  <si>
    <t>chuyên viên tư vấn giáo dục ocean edu tiên du thu nhập từ triệu trở lên phỏng vấn đi làm ngay</t>
  </si>
  <si>
    <t>hội viên, tuyển dụng, recruiter, cộng tác viên tuyển dụng, associate, cộng tác viên</t>
  </si>
  <si>
    <t>kế toán thuế thu nhập từ 14 triệu 18 triệu</t>
  </si>
  <si>
    <t>kol influencer manager</t>
  </si>
  <si>
    <t>manager, officier, kol &amp; influencer manager, coordinator, associates accountant, nhân viên mua hàng staff, purchasing staff, staff, supervisor, executive, purchasing, specialist</t>
  </si>
  <si>
    <t>chuyên viên tập sự ub phòng giao dịch kiến an cn nam hải phòng</t>
  </si>
  <si>
    <t>nhân viên vận hành trạm điện 110kv</t>
  </si>
  <si>
    <t>chuyên viên tư vấn giáo dục ocean edu quỳnh lưu thu nhập từ triệu, tháng phỏng vấn đi làm ngay</t>
  </si>
  <si>
    <t>nhân viên kinh doanh hoa cành hoa chậu</t>
  </si>
  <si>
    <t>nhân viên kho dược làm tại lái thiêu bình dương</t>
  </si>
  <si>
    <t>nhân viên quản lý kho, warehouse assistant, warehouse, warehouse staff, nhân viên kho dược làm tại lái thiêu bình dương, warehouseman, nhân viên phụ kho, nhân viên phụ trách kho, nhân viên hành chính kho</t>
  </si>
  <si>
    <t>nhân viên tư vấn bán hàng tại dĩ an</t>
  </si>
  <si>
    <t>nhân viên tư vấn, nhân viên tư vấn bán hàng tại dĩ an, nhân viên kinh doanh, sales, nhân viên kinh doanh tư vấn bán hàng, nhân viên bán hàng</t>
  </si>
  <si>
    <t>chuyên viên ub phòng giao dịch lâm thao cn việt trì</t>
  </si>
  <si>
    <t>chuyên viên khách hàng cá nhân khu vực cần thơ</t>
  </si>
  <si>
    <t>chuyên viên khách hàng cá nhân khu vực cần thơ cnlt.</t>
  </si>
  <si>
    <t>nhân viên trade marketing, trade marketing staff, trade marketing executive, trade marketing officer, chuyên viên trade marketing</t>
  </si>
  <si>
    <t>nhân viên digital marketing zalo ads</t>
  </si>
  <si>
    <t>marketer, marketing executive, chuyên viên pr marketing, chuyên viên social media, chuyên viên marketing online, nhân viên marketing online, marketing specialist, marketing operations officer, online marketing executive, nhân viên marketing, nhân viên digital marketing zalo ads</t>
  </si>
  <si>
    <t>chuyên viên tập sự khách hàng cá nhân phòng giao dịch thái thụy cn thái bình</t>
  </si>
  <si>
    <t>nhân viên chạy quảng cáo thủ đức</t>
  </si>
  <si>
    <t>marketing, google, facebook, chiến dịch quảng cáo, ads, lead, insight</t>
  </si>
  <si>
    <t>tháng phỏng vấn đi làm ngay, chuyên viên tư vấn giáo dục ocean edu lập thạch thu nhập từ triệu</t>
  </si>
  <si>
    <t>nhân viên kinh doanh vận tải nội địa</t>
  </si>
  <si>
    <t>sales executive, nhân viên phòng kinh doanh, chuyên viên kinh doanh, đại diện bán hàng, đại diện kinh doanh, nhân viên kinh doanh vận tải nội địa, sales engineer, sales dept, telesales, salesman, nhân viên bán hàng</t>
  </si>
  <si>
    <t>trưởng phòng hành chánh nhân sự, human resource and administration manager, trưởng phòng hành chính &amp; nhân sự long an, giám đốc hành chính nhân sự, hr administration manager, hr administration director, trưởng phòng hcns, hr &amp; admin manager, giám đốc hcns, hr &amp; admin director</t>
  </si>
  <si>
    <t>kỹ sư kinh tế xây dựng, ky su ket cau, c&amp;s engineer, kỹ sư xây dựng, civil engineer, kỹ sư công trình, construction engineer, site engineer</t>
  </si>
  <si>
    <t>đầu tư, kiến trúc, xây dựng, tài chính</t>
  </si>
  <si>
    <t>nhân viên kinh doanh thị trường tỉnh</t>
  </si>
  <si>
    <t>sales executive, nhân viên phòng kinh doanh, chuyên viên kinh doanh, đại diện bán hàng, đại diện kinh doanh, nhân viên kinh doanh thị trường tỉnh sale thị trường, sales engineer, sales dept, telesales, salesman, nhân viên bán hàng</t>
  </si>
  <si>
    <t>nhân viên thu hồi nợ hiện trường kiên giang ta155</t>
  </si>
  <si>
    <t>nhân viên thu hồi nợ hiện trường kiên giang ta</t>
  </si>
  <si>
    <t>biên phiên dịch, kinh doanh, luật, bán hàng, pháp lý</t>
  </si>
  <si>
    <t>restaurant manager</t>
  </si>
  <si>
    <t>restaurant general manager</t>
  </si>
  <si>
    <t>chuyên viên tư vấn giáo dục ocean edu thanh hà thu nhập từ 13 triệu trở lên phỏng vấn đi làm ngay</t>
  </si>
  <si>
    <t>chuyên viên tư vấn giáo dục ocean edu thanh hà thu nhập từ triệu trở lên phỏng vấn đi làm ngay</t>
  </si>
  <si>
    <t>giao dịch viên ncb hà nam</t>
  </si>
  <si>
    <t>chuyên viên đối ngoại, nhân viên môi giới, nhân viên giao dịch, nhân viên giao dịch ngân hàng</t>
  </si>
  <si>
    <t>chuyên viên tuyển sinh ocean edu yên bái 2 thu nhập hấp dẫn từ 13 triệu tháng phỏng vấn đi làm ngay</t>
  </si>
  <si>
    <t>chuyên viên tuyển sinh ocean edu yên bái thu nhập hấp dẫn từ triệu, tháng phỏng vấn đi làm ngay</t>
  </si>
  <si>
    <t>chuyên viên tư vấn giáo dục ocean edu ngọc hồi thu nhập từ 13 triệu tháng phỏng vấn đi làm ngay</t>
  </si>
  <si>
    <t>chuyên viên tư vấn giáo dục ocean edu ngọc hồi thu nhập từ triệu, tháng phỏng vấn đi làm ngay</t>
  </si>
  <si>
    <t>brand marketing manager</t>
  </si>
  <si>
    <t>giám đốc marketing, head of marketing, marketing director, brand marketing manager, trưởng phòng marketing, makerting manager, makerting director, marketing supervisor, giám sát tiếp thị, giám đốc truyền thông &amp; tiếp thị, giám đốc tiếp thị</t>
  </si>
  <si>
    <t>trưởng phòng vận tải logistics</t>
  </si>
  <si>
    <t>trưởng phòng vận tải logistics, head of office</t>
  </si>
  <si>
    <t>chuyên viên ub phòng giao dịch vân giang cn ninh bình</t>
  </si>
  <si>
    <t>nhân viên chăm sóc hách hàng không sales giờ hành chính</t>
  </si>
  <si>
    <t>chuyên viên kinh doanh, nhân viên kinh doanh, nhân viên chăm sóc hách hàng không sales giờ hành chính</t>
  </si>
  <si>
    <t>cán bộ sản xuất</t>
  </si>
  <si>
    <t>vũ phạm hàm tuyển nhân viên telesale thẻ tín dụng không yêu cầu kinh nghiệm làm việc giờ hành chính</t>
  </si>
  <si>
    <t xml:space="preserve"> vũ phạm hàm tuyển nhân viên telesale thẻ tín dụng không yêu cầu kinh nghiệm làm việc giờ hành chính</t>
  </si>
  <si>
    <t>tổ chức sự kiện, thư ký, hành chính, qc), quản lý chất lượng (qa</t>
  </si>
  <si>
    <t>thư ký, y tế, quản lý điều hành, thẩm mỹ, hành chính, làm đẹp, chăm sóc sức khỏe</t>
  </si>
  <si>
    <t>trade marketing staff, trade marketing coordinator, trade marketing specialist làm việc tại long biên, nhân viên tiếp thị thương mại, trade marketing executive, trade marketing officer, chuyên viên tiếp thị thương mại</t>
  </si>
  <si>
    <t>dược sĩ tư vấn bán hàng online</t>
  </si>
  <si>
    <t>social media marketing specialist, marketing specialist, dược sĩ tư vấn bán hàng online</t>
  </si>
  <si>
    <t>nhân viên kinh doanh thiết bị phòng thí nghiệm</t>
  </si>
  <si>
    <t>nhân viên kinh doanh phụ gia thực phẩm, nhân viên kinh doanh thiết bị phòng thí nghiệm, nhân viên kinh doanh bán hàng kỹ thuật, nhân viên kinh doanh phụ trách dự án, nhân viên điều phối khách hàng, accounts officer, account representative, nhân viên sales hóa chất, network solution account manager, nhân viên tư vấn bán hàng kênh siêu thị, boutique sales associate</t>
  </si>
  <si>
    <t>chuyên viên tư vấn giáo dục ocean edu thường tín lương từ 13 triệu tháng</t>
  </si>
  <si>
    <t>tháng, chuyên viên tư vấn giáo dục ocean edu thường tín lương từ triệu</t>
  </si>
  <si>
    <t>nhân viên fb ads</t>
  </si>
  <si>
    <t>ads, digital mkt, fb ads</t>
  </si>
  <si>
    <t>chuyên viên tập sự khách hàng cá nhân phòng giao dịch sông hàn cn đà nẵng</t>
  </si>
  <si>
    <t>tân bình, vietjet air tổng đài viên chăm sóc khách hàng, chăm sóc khách hàng</t>
  </si>
  <si>
    <t>phó phòng bảo trì nhà máy</t>
  </si>
  <si>
    <t>deputy head of office, phó phòng bảo trì nhà máy có xe đưa đón từ hcm tr tr</t>
  </si>
  <si>
    <t>sales executive, nhân viên phòng kinh doanh, chuyên viên kinh doanh, đại diện bán hàng, đại diện kinh doanh, sales engineer, sales dept, telesales, salesman, nhân viên kinh doanh, nhân viên bán hàng</t>
  </si>
  <si>
    <t>sous chef bếp phó</t>
  </si>
  <si>
    <t>chuyên viên kinh doanh, sales supervisor, export sales executive home appliances, nhân viên kinh doanh, chuyên viên bán hàng, quản lý kinh doanh, nhân viên bán hàng</t>
  </si>
  <si>
    <t>nhân viên cskh tiếng khmer</t>
  </si>
  <si>
    <t>customer service representative, nhân viên cskh tiếng khmer, customer care staff, customer service executive, nhân viên chăm sóc khách hàng, phụ trách dịch vụ khách hàng, customer service staff, nhân viên hỗ trợ khách hàng, customer services, nhân viên dịch vụ khách hàng, nhân viên chăm sóc khách hàng qua tổng đài viettel</t>
  </si>
  <si>
    <t>113723 senior consultant consulting</t>
  </si>
  <si>
    <t>accountant, kế toán, tư vấn viên, kiểm toán, auditing, consultant, senior consultant consulting, tax consultant, accounting consultant</t>
  </si>
  <si>
    <t>tư vấn, kế toán, kiểm toán</t>
  </si>
  <si>
    <t>kỹ sư cấp thoát nước, kỹ sư điện tử, kỹ sư cơ điện lạnh điều hòa không khí, molding design engineer</t>
  </si>
  <si>
    <t>điện, thủy lợi, môi trường, điện tử, điện lạnh, điện công nghiệp</t>
  </si>
  <si>
    <t>giám sát cơ khí maintenance senior supervisor</t>
  </si>
  <si>
    <t>nhân viên kinh doanh phân phối</t>
  </si>
  <si>
    <t>sales executive, nhân viên phòng kinh doanh, chuyên viên kinh doanh, đại diện bán hàng, đại diện kinh doanh, sales engineer, sales dept, nhân viên kinh doanh phân phối ưv mới ra trường, telesales, salesman, nhân viên bán hàng</t>
  </si>
  <si>
    <t>sales có tiếng nhật id25722</t>
  </si>
  <si>
    <t>chuyên viên kinh doanh, nhân viên kinh doanh, sales có tiếng nhật id</t>
  </si>
  <si>
    <t>thiêt kế đồ họa thẩm mỹ</t>
  </si>
  <si>
    <t>thiết kế, đồ họa, graphic design thẩm mỹ, thiết kế đồ họa</t>
  </si>
  <si>
    <t xml:space="preserve"> kỹ sư cơ khí, kỹ thuật cơ khí, kỹ sư cơ giới, chuyên viên cơ khí, mechanical engineer, i&amp;c supervisor</t>
  </si>
  <si>
    <t>chuyên viên tư vấn giáo dục ocean edu sóc sơn thu nhập từ triệu, tháng phỏng vấn đi làm ngay</t>
  </si>
  <si>
    <t>quản lý vườn sầu riêng</t>
  </si>
  <si>
    <t>quản lý điều hành, nông nghiệp, qc), quản lý chất lượng (qa</t>
  </si>
  <si>
    <t>trợ lý cá nhân</t>
  </si>
  <si>
    <t>chuyên viên khách hàng doanh nghiệp phòng giao dịch bến cát cn bình dương</t>
  </si>
  <si>
    <t>chuyên viên khách hàng doanh nghiệp phòng giao dịch bến cát cn. bình dương cnlt.</t>
  </si>
  <si>
    <t>tuyển sinh, chuyên viên tuyển sinh ocean edu bỉm sơn, tư vấn, ocean edu, bỉm sơn</t>
  </si>
  <si>
    <t>nhân viên kinh doanh sự kiện tiệc cưới quận 7</t>
  </si>
  <si>
    <t>chuyên viên thiết kế sản phẩm</t>
  </si>
  <si>
    <t>chuyên viên tập sự khách hàng doanh nghiệp cn nghệ an</t>
  </si>
  <si>
    <t>chuyên viên tập sự ub cn bình phước</t>
  </si>
  <si>
    <t>chuyên viên tập sự ub cn. bình phước cnlt.</t>
  </si>
  <si>
    <t>thực phẩm &amp; đồ uống, bảo trì, sửa chữa</t>
  </si>
  <si>
    <t>nhân viên kế toán tiếng trung</t>
  </si>
  <si>
    <t>nhân viên qc quản lý chất lượng</t>
  </si>
  <si>
    <t>kiểm tra chất lượng, nhân viên qc quản lý chất lượng</t>
  </si>
  <si>
    <t>market research manager</t>
  </si>
  <si>
    <t xml:space="preserve"> market research manager, research manager, market research, research specialist, market intelligence, reporting specialist, business strategist, nhân viên nghiên cứu thị trường, market research manager</t>
  </si>
  <si>
    <t>bảo trì, xây dựng, sửa chữa, an toàn lao động</t>
  </si>
  <si>
    <t>chuyên viên tập sự ub phòng giao dịch nam bình thuận cn bình thuận</t>
  </si>
  <si>
    <t>chuyên viên tập sự ub phòng giao dịch bắc bình cn. bình thuận cnlt.</t>
  </si>
  <si>
    <t>giám đốc chi nhánh thẩm mỹ viện, giám đốc vận hành, thẩm mỹ viện, director</t>
  </si>
  <si>
    <t>60 tr - 100 tr vnd</t>
  </si>
  <si>
    <t>administrative cum legal manager</t>
  </si>
  <si>
    <t xml:space="preserve"> administrative cum legal manager real estate m m, bất động sản, nhân viên kinh doanh bất động sản, chuyên viên kinh doanh bất động sản, real estate salesperson</t>
  </si>
  <si>
    <t>quality controler, qa, nhân viên qa, chuyên viên qa, quality control engineer, quality assurance engineer, nhân viên quản lý chất lượng, qc staff</t>
  </si>
  <si>
    <t>hóa học, dinh dưỡng, qc), công nghệ thực phẩm, quản lý chất lượng (qa</t>
  </si>
  <si>
    <t>nhâ viên bán hàng đồng xoài bình phước</t>
  </si>
  <si>
    <t>sales executive, nhân viên phòng kinh doanh, chuyên viên kinh doanh, đại diện bán hàng, nhân viên bán hàng, sales staff, sales logistics, nhâ viên bán hàng đồng xoài bình phước, telesales, salesman, sales engineer</t>
  </si>
  <si>
    <t>marketer, marketing executive, nhân viên marketing, chuyên viên marketing</t>
  </si>
  <si>
    <t>cán bộ kỹ sư bảo trì điện mặt trời</t>
  </si>
  <si>
    <t>nhân viên bảo trì, maintenance engineer, maintenance man</t>
  </si>
  <si>
    <t>content marketing, marketing, chuyên viên marketing pr, content creator</t>
  </si>
  <si>
    <t>116203 sales executive general trading</t>
  </si>
  <si>
    <t>chuyên viên kinh doanh, sales supervisor, sales executive general trading, nhân viên kinh doanh, chuyên viên bán hàng, quản lý kinh doanh, nhân viên bán hàng</t>
  </si>
  <si>
    <t>20 tr - 32,5 tr vnd</t>
  </si>
  <si>
    <t>consultant executive, nhân viên tư vấn, chuyên viên kinh doanh, chuyên viên tư vấn tài chính kênh liên doanh ngân hàng bidv, chuyên viên tư vấn bảo hiểm, tư vấn viên, consultant, chuyên viên tư vấn tài chính cá nhân, counsellor</t>
  </si>
  <si>
    <t>kế toán, tài chính, thực tập sinh</t>
  </si>
  <si>
    <t>sale coordinator trợ lý hỗ trợ kinh doanh</t>
  </si>
  <si>
    <t>sales coordinator, chinese, trợ lý kinh doanh, assistant, english, admin, sales assistant, sales admin, tieng trung, tieng anh</t>
  </si>
  <si>
    <t>ngành khác, thư ký, hành chính, hóa học</t>
  </si>
  <si>
    <t>500 - 700 usd</t>
  </si>
  <si>
    <t>trưởng nhóm tuyển sinh ocean edu thọ xuân thu nhập hấp dẫn từ 15 triệu tháng phỏng vấn đi làm ngay</t>
  </si>
  <si>
    <t>trưởng nhóm tuyển sinh ocean edu thọ xuân thu nhập hấp dẫn từ triệu, tháng phỏng vấn đi làm ngay</t>
  </si>
  <si>
    <t>nhân viên kinh doanh keo</t>
  </si>
  <si>
    <t>chuyên viên quan hệ khách hàng nam a bank hương thủy</t>
  </si>
  <si>
    <t>chuyên viên quan hệ khách hàng nam a bank hương thủy huế, customer relation</t>
  </si>
  <si>
    <t>tổng đài chăm sóc khách hàng sàn thương mại điện tử line tiếng việt anh không yêu cầu kinh nghiệm</t>
  </si>
  <si>
    <t xml:space="preserve"> tổng đài chăm sóc khách hàng sàn thương mại điện tử line tiếng việt, anh không yêu cầu kinh nghiệm</t>
  </si>
  <si>
    <t>trade marketing staff, trade marketing coordinator, nhân viên tiếp thị thương mại, trade marketing executive, trade marketing officer, chuyên viên tiếp thị thương mại</t>
  </si>
  <si>
    <t>quản lý chất lượng phòng xét nghiệm</t>
  </si>
  <si>
    <t>nhân viên seeding</t>
  </si>
  <si>
    <t>chuyên viên cao cấp phân tích nghiệp vụ trung tâm chuyển đổi số</t>
  </si>
  <si>
    <t>english language instructors</t>
  </si>
  <si>
    <t>head of it, it manager, giám đốc it công nghệ thông tin, information technology manager, giám đốc it cntt, trưởng phòng công nghệ thông tin, it director, chief technology officer</t>
  </si>
  <si>
    <t>1,900 - 2,300 usd</t>
  </si>
  <si>
    <t>kts chủ trì thiết kế ý tưởng</t>
  </si>
  <si>
    <t>nhân viên giám sát</t>
  </si>
  <si>
    <t>nhân viên kinh doanh bđs</t>
  </si>
  <si>
    <t>kế toán tổng hợp, kế toán nội bộ, kế toán, thống kê, kế toán viên, nhân viên kế toán công nợ</t>
  </si>
  <si>
    <t>nhân viên kinh doanh hóa chất thiết bị vật tư phòng thí nghiệm</t>
  </si>
  <si>
    <t>nhân viên kinh doanh hóa chất thiết bị vật tư phòng thí nghiệm, hóa học, môi trường, sinh học, thiết bị phòng thí nghiệm, nhân viên kinh doanh, hóa chất tinh khiết, vật tư tiêu hao phòng thí nghiệm</t>
  </si>
  <si>
    <t>academic coach quận 7</t>
  </si>
  <si>
    <t>academic coach cố vấn học tập quận, chuyên gia tư vấn, dịch vụ</t>
  </si>
  <si>
    <t>quản lý cơ sở phòng tập pilates khu vực miền nam</t>
  </si>
  <si>
    <t>chứng khoán</t>
  </si>
  <si>
    <t>technical leader, technical supervisor, giám sát kỹ thuật kỹ sư me, trưởng nhóm kỹ thuật, senior technical engineer</t>
  </si>
  <si>
    <t>airfreight operation specialist</t>
  </si>
  <si>
    <t>dịch vụ khách hàng, xuất nhập khẩu</t>
  </si>
  <si>
    <t>kỹ sư qs dự án pccc tại tiền giang</t>
  </si>
  <si>
    <t>assistant quantity surveyor, kỹ sư bóc tách khối lượng, trợ lý kỹ sư khối lượng, kỹ sư định giá, kỹ sư qs dự án pccc tại tiền giang, qs engineer, quantity surveyor, kỹ sư khối lượng, chief surveyor, nhân viên định mức, cán bộ kỹ thuật hiện trường khối lượng</t>
  </si>
  <si>
    <t>nhân viên bảo trì, kỹ sư cơ khí, công nhân cơ khí, công nhân cơ điện, kỹ sư cơ điện, kỹ sư điện, chuyên viên bảo trì, nhân viên bảo trì máy móc thiết bị, kỹ sư bảo trì</t>
  </si>
  <si>
    <t>telesales telemarketing executive</t>
  </si>
  <si>
    <t>offline, marketing specialist, sales assistant, telemarketing executive, telesales, nhân viên marketing, marketer</t>
  </si>
  <si>
    <t>điện, xây dựng, điện tử, điện lạnh, điện công nghiệp, bán hàng kỹ thuật</t>
  </si>
  <si>
    <t>nhân viên bảo trì, kỹ sư bảo trì, nhân viên bảo trì điện công nghiệp, nhân viên bảo trì cơ điện</t>
  </si>
  <si>
    <t>nhân viên biên phiên dịch tiếng anh philippines</t>
  </si>
  <si>
    <t>english interpreter, biên phiên dịch tiếng anh, philippines, dịch thuật viên tiếng anh, biên dịch viên tiếng anh, english translator, nhân viên biên phiên dịch tiếng anh, phiên dịch viên tiếng anh, trợ lý phiên dịch tiếng anh</t>
  </si>
  <si>
    <t>nhân viên media quay dựng</t>
  </si>
  <si>
    <t>kế toán doanh nghiệp thương mại</t>
  </si>
  <si>
    <t>kế toán doanh nghiệp thương mại, thống kê</t>
  </si>
  <si>
    <t>trưởng ban pháp chế</t>
  </si>
  <si>
    <t>marketing executive, nhân viên phòng marketing xuất nhập khẩu, marketing training, chuyên viên marketing, marketer, nhân viên marketing kỹ thuật nông nghiệp</t>
  </si>
  <si>
    <t>trưởng phòng truyền thông và sự kiện</t>
  </si>
  <si>
    <t>trưởng phòng tiếp thị truyền thông, head of office, trưởng phòng truyền thông và sự kiện</t>
  </si>
  <si>
    <t>marketer</t>
  </si>
  <si>
    <t>trưởng nhóm thương mại điện tử ecommerce leader</t>
  </si>
  <si>
    <t>sale online, kinh doanh online, kinh doanh trực tuyến, b2c, trưởng nhóm thương mại điện tử ecommerce leader mạnh shopee ads dược mỹ phẩm, b2b, c2c, bán hàng online, tiếp thị online, shop online, mua bán online</t>
  </si>
  <si>
    <t>nhân viên bán hàng phan thiết bình thuận</t>
  </si>
  <si>
    <t>tư vấn kinh doanh, đại diện bán hàng, đại diện kinh doanh, tư vấn bán hàng, sales representative, nvkd, nhân viên kinh doanh, salesman, bán hàng, nhân viên bán hàng phan thiết bình thuận</t>
  </si>
  <si>
    <t>nhân viên thu mua purchasing staff</t>
  </si>
  <si>
    <t>manager, procurement officer, nhân viên logistics, nhân viên thu mua, purchasing staff, supervisor, purchasing officer, executive, nhân viên phòng thu mua, logistics executive, purchasing</t>
  </si>
  <si>
    <t>horeca, cà phê, b2c, sales representative, máy pha cà phê, nhân viên kinh doanh, b2b, bán hàng, sales</t>
  </si>
  <si>
    <t>marketing assistant manager</t>
  </si>
  <si>
    <t>nhân viên thu hồi công nợ</t>
  </si>
  <si>
    <t>chuyên viên thu hồi nợ</t>
  </si>
  <si>
    <t>nhân viên xuất nhập khẩu tiếng anh</t>
  </si>
  <si>
    <t>export import executive, sea freight officer, export import officer, shipping officer, nhân viên xuất nhập khẩu tiếng anh, nhân viên xuất nhập khẩu, export import assistant, air freight officer, freight officer, chuyên viên xuất nhập khẩu, export import specialist</t>
  </si>
  <si>
    <t>nhân viên sale admin kênh b2b hải phòng</t>
  </si>
  <si>
    <t>nhân viên sale admin kênh bb hải phòng, sale online, nhân viên kinh doanh thương mại điện tử, b2c, bán hàng online, thương mại điện tử, c2c, quản lý thương mại điện tử, ecommerce manager, shop online, mua bán online</t>
  </si>
  <si>
    <t>giám sát dịch vụ chăm sóc kh</t>
  </si>
  <si>
    <t>chuyên gia tư vấn, cố vấn, giám sát dịch vụ chăm sóc kh</t>
  </si>
  <si>
    <t>kỹ thuật viên spa có tay nghề thu nhập 15 30tr</t>
  </si>
  <si>
    <t>phó phòng giải phóng mặt bằng ban qlda</t>
  </si>
  <si>
    <t>nhân viên phát triển phương pháp phân tích nghiên cứu rd đăng ký thuốc</t>
  </si>
  <si>
    <t>nhân viên nghiên cứu và phát triển sản phẩm, chuyên viên nghiên cứu và phát triển sản phẩm, nhân viên phòng đăng ký thuốc, chuyên viên đăng ký thuốc</t>
  </si>
  <si>
    <t>hóa mỹ phẩm, dược phẩm, hóa học</t>
  </si>
  <si>
    <t>chuyên viên quan hệ khách hàng onebank khu vực miền trung tây nguyên</t>
  </si>
  <si>
    <t>chuyên viên quan hệ khách hàng onebank khu vực miền trung &amp; tây nguyên, customer relation</t>
  </si>
  <si>
    <t>nhân viên kinh doanh phân phối cắm vùng miền tây</t>
  </si>
  <si>
    <t>ecommerce executive senior</t>
  </si>
  <si>
    <t>chuyên viên chăm sóc khách hàng, dịch vụ khách hàng, chăm sóc khách hàng</t>
  </si>
  <si>
    <t>117535 legal affair staff construction</t>
  </si>
  <si>
    <t>chuyên viên kinh doanh khối y tế hcm</t>
  </si>
  <si>
    <t>sales director, giám đốc kinh doanh, bất động sản</t>
  </si>
  <si>
    <t>recruitment, mass, tuyển dụng, recruiter, lao động phổ thông, tiktok</t>
  </si>
  <si>
    <t>trình dược viên etc đak lak</t>
  </si>
  <si>
    <t>trình dược viên otc, trình dược viên kênh dịch vụ, trình dược viên etc, medical representation</t>
  </si>
  <si>
    <t xml:space="preserve"> trưởng phòng mua hàng có tiếng nhật tr tr, head of office</t>
  </si>
  <si>
    <t>thu mua, vật tư, xuất nhập khẩu, thống kê</t>
  </si>
  <si>
    <t>chuyên viên quan hệ khách hàng cá nhân nam a bank vạn ninh</t>
  </si>
  <si>
    <t>chuyên viên quan hệ khách hàng cá nhân nam a bank vạn ninh nha trang, customer relation</t>
  </si>
  <si>
    <t>chuyên viên giáo vụ tại đồng tháp</t>
  </si>
  <si>
    <t>manager, assistant, associates accountant, nhân viên mua hàng staff, purchasing staff, purchasing executive, supervisor, specialist, chuyên viên giáo vụ academic officer tại đồng tháp, purchasing</t>
  </si>
  <si>
    <t>giám đốc thi công</t>
  </si>
  <si>
    <t>giám đốc thi công, director</t>
  </si>
  <si>
    <t>2d graphic artist, chuyên viên thiết kế, graphic designer, thiết kế mỹ thuật, designer, nhân viên thiết kế, đồ họa mỹ thuật</t>
  </si>
  <si>
    <t>kiến trúc sư nội thất, architect engineer, kiến trúc sư quy hoạch, họa viên triển khai kiến trúc, civil drafter, kiến trúc sư công trình, 3dcg designer, kiến trúc sư họa viên kiến trúc, kiến trúc sư architect, animation artist, 3d graphic artist</t>
  </si>
  <si>
    <t>nhân viên kinh doanh hải phòng</t>
  </si>
  <si>
    <t>kế toán thuế làm việc tại cầu giấy, taxtation accountant, tax accountant</t>
  </si>
  <si>
    <t>116298 accountant cum office supervisor logistics</t>
  </si>
  <si>
    <t>, manager, accountant cum office supervisor logistics, officier, coordinator, associates accountant, nhân viên mua hàng staff, purchasing staff, staff, specialist, executive, purchasing</t>
  </si>
  <si>
    <t>marketing executive, chuyên viên pr marketing, marketing coordinator, offline marketing executive, marketing specialist, online marketing executive, nhân viên marketing, marketer</t>
  </si>
  <si>
    <t>nhân viên thiết kế cơ</t>
  </si>
  <si>
    <t>nhân viên thiết kế cơ, chuyên viên thiết kế, designer</t>
  </si>
  <si>
    <t>thư ký giám đốc dự án</t>
  </si>
  <si>
    <t>kiêm nhân viên hành chính văn phòng, executive assistant, assistant to director, trợ lý giám đốc, trợ lý quản lý, trợ lý tổng hợp, nhà máy, assistant director, thư ký giám đốc dự án chủ đầu tư, assistant manager</t>
  </si>
  <si>
    <t>nhân viên seo website</t>
  </si>
  <si>
    <t>marketer, marketing executive, chuyên viên pr marketing, chuyên viên social media, nhân viên marketing online, chuyên viên marketing online, marketing operations officer, nhân viên seo website, online marketing executive, nhân viên marketing, marketing specialist</t>
  </si>
  <si>
    <t>trưởng nhóm bán hàng qua điện thoại</t>
  </si>
  <si>
    <t>nhân viên bán hàng qua điện thoại, trưởng nhóm bán hàng qua điện thoại telesales teamleader, nhân viên kinh doanh qua điện thoại</t>
  </si>
  <si>
    <t>16 tr - 45 tr vnd</t>
  </si>
  <si>
    <t>kế toán tiền lương</t>
  </si>
  <si>
    <t>kế toán sản xuất</t>
  </si>
  <si>
    <t>production accountant, kế toán sản xuất</t>
  </si>
  <si>
    <t>chuyên viên khách hàng cá nhân trung tâm bán lẻ kinh đô</t>
  </si>
  <si>
    <t>chuyên viên khách hàng cá nhân trung tâm bán lẻ kinh đô, service coordinator, chuyên viên chăm sóc khách hàng, customer service operation</t>
  </si>
  <si>
    <t>store keeper, stockman, thủ kho làm việc tại phủ lý hà nam, quản lý kho, storeman, warehouse keeper, warehouseman, tool keeper</t>
  </si>
  <si>
    <t>8 tr - 15,0 tr vnd</t>
  </si>
  <si>
    <t>cv cvc kế toán chi tiêu qltc msb 3k005</t>
  </si>
  <si>
    <t>chuyên viên tư vấn tuyển sinh telesales kinh doanh khoá học</t>
  </si>
  <si>
    <t>consultant executive, nhân viên tư vấn, tư vấn viên, chuyên viên tư vấn tuyển sinh, consultant, kinh doanh khoá học data có sẵn, telesales, counsellor</t>
  </si>
  <si>
    <t>bán sỉ, tiếp thị trực tuyến, bán lẻ, giáo dục, đào tạo</t>
  </si>
  <si>
    <t>kế toán trưởng nhà máy, accounting manager, chief accountant, trưởng phòng kế toán</t>
  </si>
  <si>
    <t>chuyên viên quản lý chất lượng</t>
  </si>
  <si>
    <t>qm, quản lý chất lượng, qa</t>
  </si>
  <si>
    <t>nhân viên bảo trì điện kcn sóng thần 1</t>
  </si>
  <si>
    <t>kỹ thuật viên bảo trì, kỹ sư bảo dưỡng, nhân viên bảo dưỡng, chuyên viên bảo trì, kỹ thuật bảo trì, maintenance man, chuyên viên bảo dưỡng, nhân viên kỹ thuật bảo trì, nhân viên bảo trì điện kcn sóng thần, kỹ sư bảo trì, nhân viên sửa máy</t>
  </si>
  <si>
    <t>it application support crm</t>
  </si>
  <si>
    <t>nhân viên it, it manager, it staff, it application support crm junior, service engineer, chuyên viên it, nhân viên hỗ trợ kỹ thuật, it support assistant, it support, technical assistant, it helpdesk</t>
  </si>
  <si>
    <t>700 - 1,200 usd</t>
  </si>
  <si>
    <t>nhân viên nhắc phí sau hạn thử việc full lương thu nhập 8 20 triệu</t>
  </si>
  <si>
    <t>chuyên viên chăm sóc khách hàng, nhân viên chăm sóc khách hàng</t>
  </si>
  <si>
    <t>trợ lý chủ tịch hội đồng quản trị</t>
  </si>
  <si>
    <t>thư ký, ngành khác, hành chính, kinh doanh, bán hàng</t>
  </si>
  <si>
    <t>trợ lý điều hành</t>
  </si>
  <si>
    <t>trợ lý điều hành, executive assistant manager (local), trợ lý hành chính</t>
  </si>
  <si>
    <t>nhân viên cskh, sale online, trực page, telesales</t>
  </si>
  <si>
    <t>automation sales engineer</t>
  </si>
  <si>
    <t>1 - 20 năm</t>
  </si>
  <si>
    <t>automation sales engineer, automation, inverter, kỹ sư kinh doanh</t>
  </si>
  <si>
    <t>consultant executive, chuyên viên tư vấn, tư vấn viên, nhân viên tư vấn trả góp tư vấn tài chính, consultant, counsellor</t>
  </si>
  <si>
    <t>nhân viên phát triển khách hàng tiềm năng</t>
  </si>
  <si>
    <t>kiểm soát viên dịch vụ khách hàng, customer services officer, nhân viên phát triển khách hàng tiềm năng biết tiếng trung, nhân viên kỹ thuật chăm sóc khách hàng, customer care staff, customer services assistant, logistics customer service team leader staff, nhân viên chăm sóc khách hàng, nhân viên chăm sóc khách hàng và bán hàng, customer care clerk, nhân viên dịch vụ khách hàng</t>
  </si>
  <si>
    <t>tư vấn viên tại spa</t>
  </si>
  <si>
    <t>chuyên viên khách hàng cá nhân phòng giao dịch gia viễn cn ninh bình</t>
  </si>
  <si>
    <t>nhân viên kinh doanh phụ gia thực phẩm, nhân viên kinh doanh bán hàng kỹ thuật, nhân viên kinh doanh dự án kết cấu thép, nhân viên kinh doanh phụ trách dự án, nhân viên điều phối khách hàng, accounts officer, account representative, nhân viên sales hóa chất, network solution account manager, nhân viên tư vấn bán hàng kênh siêu thị, boutique sales associate</t>
  </si>
  <si>
    <t>admin tuyển sinh mầm non</t>
  </si>
  <si>
    <t>chuyên viên onboarding engagement</t>
  </si>
  <si>
    <t>nhân viên kinh doanh hồ chí minh</t>
  </si>
  <si>
    <t>sales executive, nhân viên phòng kinh doanh, chuyên viên kinh doanh, đại diện bán hàng, đại diện kinh doanh, sales engineer, sales dept, telesales, salesman, nhân viên kinh doanh hồ chí minh, nhân viên bán hàng</t>
  </si>
  <si>
    <t>nhân viên kiểm soát chất lượng</t>
  </si>
  <si>
    <t>nhân viên kiểm soát chất lượng xây dựng</t>
  </si>
  <si>
    <t>giám sát thi công nhôm kính</t>
  </si>
  <si>
    <t>nhôm kính, giám sát công trình, giám sát thi công nhôm kính</t>
  </si>
  <si>
    <t>nhân viên tư vấn</t>
  </si>
  <si>
    <t>nhân viên tư vấn, bất động sản, ngân hàng, tư vấn, tư vấn viên, bảo hiểm, nhân viên kinh doanh, giao dịch viên, chăm sóc khách hàng</t>
  </si>
  <si>
    <t>nhân viên kinh doanh thực phẩm, cán bộ kỹ thuật nông nghiệp, kỹ sư nông nghiệp, kỹ sư nông lâm nghiệp, chuyên viên công nghệ sinh học, kỹ sư sinh học, kỹ sư hóa thực phẩm</t>
  </si>
  <si>
    <t>lâm nghiệp, nông nghiệp, công nghệ sinh học</t>
  </si>
  <si>
    <t>pd coordinator</t>
  </si>
  <si>
    <t>manager, officier, associates accountant, nhân viên mua hàng staff, pd coordinator thời vụ tháng, purchasing staff, staff, supervisor, executive, purchasing, specialist</t>
  </si>
  <si>
    <t>kinh doanh, bán hàng, nhà hàng, khách sạn</t>
  </si>
  <si>
    <t>thực tập sinh content marketing</t>
  </si>
  <si>
    <t>thực tập sinh content marketing, internship, sinh viên thực tập, nhân viên thực tập, nhân viên thực tập nước ngoài</t>
  </si>
  <si>
    <t>nhân viên kinh doanh đông nam bộ</t>
  </si>
  <si>
    <t>giám đốc chi nhánh ocean edu nho quan thu nhập hấp dẫn từ 24 triệu tháng</t>
  </si>
  <si>
    <t>ninh bình, nho quan, tháng, giám đốc, giám đốc chi nhánh ocean edu nho quan ninh bình thu nhập hấp dẫn từ triệu</t>
  </si>
  <si>
    <t>giám sát mep</t>
  </si>
  <si>
    <t>nhân viên ngân hàng số viettel money không sale không yêu cầu kinh nghiệm</t>
  </si>
  <si>
    <t xml:space="preserve">nhân viên ngân hàng số viettel money không sale không yêu cầu kinh nghiệm </t>
  </si>
  <si>
    <t>lâm nghiệp, sửa chữa, bảo trì, kinh doanh, bán hàng</t>
  </si>
  <si>
    <t>nhân viên bán hàng tp hồ chí minh</t>
  </si>
  <si>
    <t>tư vấn kinh doanh, đại diện bán hàng, đại diện kinh doanh, tư vấn bán hàng, sales representative, nvkd, nhân viên kinh doanh, nhân viên bán hàng tp hồ chí minh, salesman, bán hàng</t>
  </si>
  <si>
    <t>sale online, nhân viên xử lý khiếu nại đơn hàng sàn thương mại điện tử, kinh doanh online, kinh doanh trực tuyến, b2c, b2b, c2c, bán hàng online, tiếp thị online, shop online, mua bán online</t>
  </si>
  <si>
    <t>6,6 tr - 7,3 tr vnd</t>
  </si>
  <si>
    <t>kiến trúc sư ntk chủ trì dự án</t>
  </si>
  <si>
    <t>cadddesigner, ntk chủ trì dự án, civil engineer, draftsman, họa viên kiến trúc, architect, architectural drafter, nhân viên thiết kế kiến trúc, kiến trúc sư, architectural, site engineer, structural drafter</t>
  </si>
  <si>
    <t>chuyên viên tuyển dụng hr thu nhập cao 18 30 nhận việc ngay</t>
  </si>
  <si>
    <t>chuyên viên ub phòng giao dịch ý yên cn nam định</t>
  </si>
  <si>
    <t>chuyên viên ub cn. nam định cnlt.</t>
  </si>
  <si>
    <t>chuyên viên xử lý nợ có tài sản bảo đảm toàn quốc ta155</t>
  </si>
  <si>
    <t>chuyên viên kinh doanh b2b tiếng trung quốc</t>
  </si>
  <si>
    <t>đại diện kinh doanh kênh mont</t>
  </si>
  <si>
    <t>đại diện kinh doanh kênh horeca, đại diện bán hàng, saler, sales representative, nhân viên kinh doanh, salesman, đại diện kinh doanh kênh mont, nhân viên bán hàng</t>
  </si>
  <si>
    <t>lên đến 24 tr vnd</t>
  </si>
  <si>
    <t>hà nội, nhân viên tư vấn, tư vấn bán hàng, thái bình, pb tại, pb, nhân viên pg, pg, bán hàng</t>
  </si>
  <si>
    <t>giao dịch viên cn bắc ninh</t>
  </si>
  <si>
    <t>giao dịch viên cn. bắc ninh cn.</t>
  </si>
  <si>
    <t>nhân viên kcs thành phẩm, qa haccp staff, nhân viên bộ phận chất lượng, qa, nhân viên qa, qc, nhan vien haccp, nhân viên kcs, tester, nhân viên qa haccp, qc staff</t>
  </si>
  <si>
    <t>general accountant, kế toán tổng hợp biết tiếng anh</t>
  </si>
  <si>
    <t>chuyên viên chăm sóc khách hàng ngân hàng techcombank</t>
  </si>
  <si>
    <t xml:space="preserve"> chuyên viên chăm sóc khách hàng ngân hàng techcombank</t>
  </si>
  <si>
    <t>thư ký, mới tốt nghiệp, thực tập, đầu tư, hành chính, tài chính</t>
  </si>
  <si>
    <t>garment technical leader</t>
  </si>
  <si>
    <t>thiết kế tủ điện, technical supervisor, phạm văn dũng, công ty cổ phần năng lực việt, ngọc anh vũ, trưởng nhóm kỹ thuật, garment technical leader knit usd, senior technical engineer, giám sát kỹ thuật</t>
  </si>
  <si>
    <t>chuyên viên khách hàng doanh nghiệp cn hải phòng</t>
  </si>
  <si>
    <t>chuyên viên khách hàng doanh nghiệp cn. hải phòng cnlt.</t>
  </si>
  <si>
    <t>nhân viên truyền thông mạng</t>
  </si>
  <si>
    <t>online, nhân viên truyền thông mạng digital marketing, social media</t>
  </si>
  <si>
    <t>cán bộ quản lý dự án cơ điện</t>
  </si>
  <si>
    <t>kiến trúc, xây dựng, giám sát hiện trường, kỹ sư</t>
  </si>
  <si>
    <t>senior payment accountant</t>
  </si>
  <si>
    <t>kế toán thanh toán, senior payment accountant</t>
  </si>
  <si>
    <t>giám sát chuyên môn tiếng hoa trường liên cấp quốc tế</t>
  </si>
  <si>
    <t>hội viên, tuyển dụng, recruiter, associate, cộng tác viên, cộng tác viên tuyển dụng</t>
  </si>
  <si>
    <t>sea freight operater</t>
  </si>
  <si>
    <t>tổ trưởng kỹ thuật tòa nhà chung cư</t>
  </si>
  <si>
    <t>junior receptionist butler, cộng tác viên hành chính lễ tân, cộng tác viên hành chánh, receptionist cum cashier, cộng tác viên nhân sự, admin cashier hành chánh và thủ quỹ, receptionist cum hr admin, financial assistant cashier, nhân viên lễ tân khu du lịch, temporary receptionist</t>
  </si>
  <si>
    <t>11,5 tr - 13 tr vnd</t>
  </si>
  <si>
    <t>nhân viên chăm sóc khách hàng customer service app du lịch quận 12</t>
  </si>
  <si>
    <t>customer service representative, trực tổng đài, customer care staff, customer service executive, english quận, nhân viên chăm sóc khách hàng, customer service staff, customer service app du lịch tiếng anh, nhân viên hỗ trợ khách hàng, customer services, nhân viên dịch vụ khách hàng</t>
  </si>
  <si>
    <t>nhân viên sale admin lĩnh vực gia vị làm việc tp thủ đức</t>
  </si>
  <si>
    <t>sale admin, nhân viên sale admin, thư ký kinh doanh, kế toán bán hàng</t>
  </si>
  <si>
    <t>customer relation, chuyên viên quan hệ khách hàng cá nhân nam a bank bảo lộc</t>
  </si>
  <si>
    <t>tổ trưởng tổ xếp dỡ đóng kiện</t>
  </si>
  <si>
    <t>sửa chữa, ngành khác, bảo trì, giao nhận, vận chuyển, kho vận</t>
  </si>
  <si>
    <t>kỹ sư qs m e</t>
  </si>
  <si>
    <t>thanh quyết toán, hồ sơ, m&amp;e, kỹ sư m&amp;e, qs engineer, kỹ sư qs m&amp;e</t>
  </si>
  <si>
    <t>quản lý miền</t>
  </si>
  <si>
    <t>chuyên viên media video editor</t>
  </si>
  <si>
    <t>video editor quay phim chụp ảnh, biên tập viên, nhân viên biên tập tin nội bộ, chuyên viên media</t>
  </si>
  <si>
    <t>tháng, chủ nhiệm lớp anh ngữ ocean edu việt trì thu nhập từ triệu</t>
  </si>
  <si>
    <t>nhân viên kinh doanh nội thất tại hcm</t>
  </si>
  <si>
    <t>sales executive, nhân viên phòng kinh doanh, nhân viên kinh doanh nội thất tại hcm, chuyên viên kinh doanh, đại diện bán hàng, đại diện kinh doanh, sales engineer, sales dept, telesales, salesman, nhân viên bán hàng</t>
  </si>
  <si>
    <t>software engineer</t>
  </si>
  <si>
    <t>lập trình viên, software engineer, php</t>
  </si>
  <si>
    <t>nhân viên tiếng trung</t>
  </si>
  <si>
    <t>quản lý trung tâm ngoại ngữ đồng nai bà rịa vũng tàu</t>
  </si>
  <si>
    <t>chuyên viên tư vấn giáo dục ocean edu khu vực linh đàm thu nhập từ 13tr tháng</t>
  </si>
  <si>
    <t>tuyển sinh, chuyên viên tư vấn giáo dục ocean edu khu vực linh đàm thu nhập từ tr, tư vấn, linh đàm, tháng, giáo dục</t>
  </si>
  <si>
    <t>trưởng phòng phát triển sản phẩm</t>
  </si>
  <si>
    <t>phát triển sản phẩm, f&amp;b manager, product development, head of office, trưởng phòng phát triển sản phẩm product development manager, concession manager, product manager</t>
  </si>
  <si>
    <t>kiêm trợ lý văn phòng, trợ lý nghiệp vu, assistant, trợ lý tiếng trung ca sáng ca đêm</t>
  </si>
  <si>
    <t>tổ trưởng tổ chà nhám</t>
  </si>
  <si>
    <t>kiến trúc, nội ngoại thất, qc), quản lý chất lượng (qa</t>
  </si>
  <si>
    <t>sân bay tân sơn nhất nhân viên đón tiễn khách hàng</t>
  </si>
  <si>
    <t>nhân viên điều dưỡng, nurse, sân bay tân sơn nhất nhân viên đón tiễn khách hàng, điều dưỡng, điều dưỡng đa khoa, nhân viên quan hệ y tế</t>
  </si>
  <si>
    <t>chuyên viên công nợ khách hàng</t>
  </si>
  <si>
    <t>accounting liabilities, kế toán công nợ</t>
  </si>
  <si>
    <t>audit admin cum internal trainer kiểm định đào tạo nội bộ</t>
  </si>
  <si>
    <t>chuyên viên đào tạo, trainer, kiểm định chất lượng, customer service operation, audit admin cum internal trainer kiểm định &amp; đào tạo nội bộ, kiểm soát nội bộ</t>
  </si>
  <si>
    <t>marketing, nghệ thuật, đầu tư, thiết kế, mỹ thuật, tiếp thị, tài chính</t>
  </si>
  <si>
    <t>chuyên viên tư vấn và triển khai</t>
  </si>
  <si>
    <t>consultant executive, chuyên viên tư vấn và triển khai, nhân viên tư vấn, tư vấn viên, consultant, counsellor</t>
  </si>
  <si>
    <t>mega gangnam chuyên viên kế toán</t>
  </si>
  <si>
    <t>nhân viên giám sát thi công nội thất</t>
  </si>
  <si>
    <t>nhân viên giám sát thi công nội thất, interior supervisor</t>
  </si>
  <si>
    <t>key account executive – kênh tt an giang</t>
  </si>
  <si>
    <t>nhân viên thiết kế cad2d tiếng nhật n4 trở lên</t>
  </si>
  <si>
    <t>điện, cơ khí, tiếng nhật n3, thiết kế cad2d, kiến trúc, kỹ sư thiết kế thiết bị viễn thông, xây dựng, văn phòng, điện tử viễn thông, kỹ sư thiết kế, điện điện tử, cơ điện tử, tự động hóa, jlpt n3, tiếng nhật n4, nhân viên thiết kế, tiếng nhật</t>
  </si>
  <si>
    <t>điện, bưu chính viễn thông, xây dựng, điện tử, điện lạnh, điện công nghiệp</t>
  </si>
  <si>
    <t>tư vấn kinh doanh, đại diện bán hàng, đại diện kinh doanh, tư vấn bán hàng, sales representative, nvkd, nhân viên kinh doanh, salesman, bán hàng</t>
  </si>
  <si>
    <t>5,8 tr - 9 tr vnd</t>
  </si>
  <si>
    <t>kỹ thuật điện tử bo mạch điện gia dụng tại quận 2</t>
  </si>
  <si>
    <t>speaker, lecturer, kỹ thuật điện tử bo mạch điện gia dụng tại quận, giảng viên</t>
  </si>
  <si>
    <t>40 - 50 năm</t>
  </si>
  <si>
    <t>giám đốc kinh doanh khu vực, sales manager tr tr, sales director, giám đốc kinh doanh, giám đốc kinh doanh vùng, sales force manager, sales section manager</t>
  </si>
  <si>
    <t>kỹ sư dự toán đấu thầu</t>
  </si>
  <si>
    <t>kỹ sư dự toán xây dựng, kỹ sư dự toán nhân viên phòng quản lý dự án, kỹ sư dự toán, nhân viên dự toán kinh tế xây dựng, nhân viên dự thầu, nhân viên kỹ thuật thanh quyết toán, nhân viên dự toán đấu thầu, construction cost estimator, kỹ sư lập dự toán công trình</t>
  </si>
  <si>
    <t>nhân viên thiết kế vẽ minh họa</t>
  </si>
  <si>
    <t>nhân viên thiết kế vẽ minh họa, chuyên viên thiết kế, designer</t>
  </si>
  <si>
    <t>chuyên viên tập sự ub phòng giao dịch pleiku cn gia lai</t>
  </si>
  <si>
    <t>hòa bình, chuyên viên kinh doanh thiết bị điện tử đồ nội thất làm tại hưng yên, lầm đồng</t>
  </si>
  <si>
    <t>nhân viên cấp dưỡng mầm non</t>
  </si>
  <si>
    <t>thực phẩm &amp; đồ uống, dinh dưỡng, công nghệ thực phẩm, giáo dục, đào tạo</t>
  </si>
  <si>
    <t>nhân viên hỗ trợ khách hàng, nhân viên dịch vụ khách hàng, nhân viên chăm sóc khách hàng</t>
  </si>
  <si>
    <t>internship, nhân viên thực tập, sinh viên thực tập</t>
  </si>
  <si>
    <t>kỹ sư cơ điện dự án</t>
  </si>
  <si>
    <t>kỹ sư m&amp;e, electrical engineer, kỹ sư giám sát điện, m&amp;e engineer, kỹ sư cơ điện dự án, kỹ sư thiết kế hệ thống điện, mechanical and electrical engineer, nhân viên kỹ thuật điện cơ khí</t>
  </si>
  <si>
    <t>quản lý sản xuất lắp ráp</t>
  </si>
  <si>
    <t>electrical assembly department manager, assembly department manager, trưởng bộ phận lắp ráp, assembly manager</t>
  </si>
  <si>
    <t>nhân viên kế hoạch sản xuất tiếng trung</t>
  </si>
  <si>
    <t>production planning staff, nhân viên kế hoạch sản xuất tiếng trung nhà máy bến cát, nhân viên phòng kế hoạch sản xuất, production planner, giám sát kế hoạch sản xuất, production planning officer, production planning specialist, chuyên viên kế hoạch sản xuất</t>
  </si>
  <si>
    <t>công nhân chế biến thực phẩm</t>
  </si>
  <si>
    <t>công nhân, lao động phổ thông, worker</t>
  </si>
  <si>
    <t>thực phẩm &amp; đồ uống, lao động phổ thông, vận hành sản xuất, sản xuất</t>
  </si>
  <si>
    <t>5,5 tr - 18 tr vnd</t>
  </si>
  <si>
    <t>115670 process engineering leader water treatment</t>
  </si>
  <si>
    <t xml:space="preserve"> process engineering leader water treatment, kỹ sư quy trình</t>
  </si>
  <si>
    <t>xây dựng, vận hành sản xuất, sản xuất</t>
  </si>
  <si>
    <t>sales executive, mt sales supervisor, modern trade key accounts manager, chuyên viên kinh doanh, quản lý kinh doanh mt, key account executive, mt sales manager, nhân viên kinh doanh mt ngành: thực phẩm nhập khẩu</t>
  </si>
  <si>
    <t>giáo viên thcs, teacher, giáo viên thpt, giáo viên mầm non, giảng viên, giáo viên tiểu học buôn ma thuột đắk lắk, giáo viên, tiếng nhật, japanese language teacher</t>
  </si>
  <si>
    <t>kỹ thuật viên, nhân viên kỹ thuật lắp đặt, technician</t>
  </si>
  <si>
    <t>chuyên viên google ads</t>
  </si>
  <si>
    <t>nguyenxien, tuyendung, googleads, dgg group</t>
  </si>
  <si>
    <t>tổng đài chăm sóc khách hàng hãng hàng không vietjet air</t>
  </si>
  <si>
    <t xml:space="preserve"> tổng đài chăm sóc khách hàng hãng hàng không vietjet air</t>
  </si>
  <si>
    <t>sales executive, nhân viên kinh doanh, giám sát kinh doanh, chuyên viên kinh doanh phát triển thị trường hồ chí minh. lương cứng tr + hoa hồng. thu nhập tr</t>
  </si>
  <si>
    <t>designer drafter</t>
  </si>
  <si>
    <t>chuyên viên thiết kế, nhân viên thiết kế, designer, drafter d &amp; d cabinetry design</t>
  </si>
  <si>
    <t>tháng phỏng vấn đi làm ngay, chuyên viên tư vấn giáo dục ocean edu hải dương thu nhập từ triệu</t>
  </si>
  <si>
    <t>sales executive, nhân viên phòng kinh doanh, chuyên viên kinh doanh, đại diện bán hàng, đại diện kinh doanh, sales dept, nhân viên kinh doanh thuốc bảo vệ thực vật, salesman, nhân viên bán hàng</t>
  </si>
  <si>
    <t>chuyên viên thiết kế rập lương 20tr</t>
  </si>
  <si>
    <t>nhân viên thiết kế, chuyên viên thiết kế rậprập máy phần mềm gerber lương tr, designer, nhân viên phòng thiết kế</t>
  </si>
  <si>
    <t>giám sát vệ sinh công nghiệp tại hải phòng</t>
  </si>
  <si>
    <t>an toan moi truong, nhân viên môi trường, giám sát vệ sinh công nghiệp tại hải phòng, hse executive, chuyên viên môi trường, quản lý môi trường, ky thuat moi truong, environmental officer, kỹ sư môi trường</t>
  </si>
  <si>
    <t>thủy sản, hải sản, nhà hàng, du lịch, khách sạn</t>
  </si>
  <si>
    <t>báo cáo tài chính, kế toán tổng hợp, trưởng phòng, kế toán trưởng, kiểm toán, tài chính kế toán, kế toán thuế, quản lý</t>
  </si>
  <si>
    <t>tài xế lái xe</t>
  </si>
  <si>
    <t>tài xế, tài xế lái xe, driver</t>
  </si>
  <si>
    <t>key account specialist</t>
  </si>
  <si>
    <t>marketing, giao nhận, vận chuyển, xuất nhập khẩu, tiếp thị, kho vận</t>
  </si>
  <si>
    <t>retail store manager, quản lý cửa hàng mỹ phẩm, storeman, quản lý chuỗi cửa hàng thời trang, quản lý cửa hàng thời trang cao cấp</t>
  </si>
  <si>
    <t>chuyên viên ub phòng giao dịch buôn hồ cn đăk lăk</t>
  </si>
  <si>
    <t>vật tư, kinh doanh, thu mua, thương mại điện tử, bán hàng</t>
  </si>
  <si>
    <t>nhân viên tư vấn sản phẩm điện máy xanh</t>
  </si>
  <si>
    <t>kỹ thuật viên kho</t>
  </si>
  <si>
    <t>nhân viên kỹ thuật, linh kiện, technician, điện tử, điện lạnh, nhân viên phòng kỹ thuật, kỹ thuật viên kho</t>
  </si>
  <si>
    <t>chuyên viên tuân thủ</t>
  </si>
  <si>
    <t>chuyên viên tuân thủ, chuyên viên kiểm soát nội bộ, kiểm soát nội bộ, kiểm soát</t>
  </si>
  <si>
    <t>phó phòng chất lượng deputy quality manager</t>
  </si>
  <si>
    <t>marketer, marketing executive, chuyên viên pr marketing, nhân viên marketing online, marketing coordinator, offline marketing executive, online marketing executive, nhân viên marketing kinh doanh, nhân viên marketing, marketing specialist</t>
  </si>
  <si>
    <t>kiểm nghiệm viên tổ hóa lý</t>
  </si>
  <si>
    <t>cán bộ kỹ thuật cầu đường</t>
  </si>
  <si>
    <t>kỹ sư thiết kế cầu đường, kỹ sư cầu đường, kỹ sư kinh tế xây dựng chuyên ngành cầu đường, cán bộ kỹ thuật xây dựng cầu đường, cán bộ kỹ thuật thi công cầu đường, cán bộ kỹ thuật cầu đường, kỹ sư xây dựng cầu đường</t>
  </si>
  <si>
    <t>trưởng nhóm kinh doanh tại hoàng mai hà nội</t>
  </si>
  <si>
    <t>nhân viên bán hàng trực tiếp, trưởng phòng kinh doanh, giám đốc kinh doanh, trưởng nhóm kinh doanh tại hoàng mai hà nội, nhân viên phòng, tư vấn viên bán hàng, nhân viên kinh doanh, chăm sóc khách hàng, kỹ sư bán hàng, kỹ sư kinh doanh</t>
  </si>
  <si>
    <t>nhân viên rd</t>
  </si>
  <si>
    <t>rd, rd đồ uống, nhân viên nghiên cứu và phát triển sản phẩm</t>
  </si>
  <si>
    <t>chuyên viên phát triển thương hiệu tuyển dụng</t>
  </si>
  <si>
    <t>business development officer, branding, chuyên viên phát triển thương hiệu tuyển dụng employer branding, conetent, employer branding</t>
  </si>
  <si>
    <t>thư ký, truyền hình, biên tập, hành chính, nhân sự, báo chí</t>
  </si>
  <si>
    <t>115191 junior hvac engineer construction</t>
  </si>
  <si>
    <t>6 - 10 năm</t>
  </si>
  <si>
    <t>kỹ sư điện đhkk, heating ventillation air conditioning, air conditioning engineer, kỹ sư cơ điện lạnh điều hòa không khí, kỹ sư điện nhiệt lạnh, kỹ sư điện điều hòa không khí, junior hvac engineer construction</t>
  </si>
  <si>
    <t>trưởng nhóm sale thương mại điện tử</t>
  </si>
  <si>
    <t>sale online, kinh doanh online, kinh doanh trực tuyến, b2c, b2b, trưởng nhóm sale thương mại điện tử, c2c, bán hàng online, tiếp thị online, shop online, mua bán online</t>
  </si>
  <si>
    <t>sales representative exp in medical devices medical supplies laboratories</t>
  </si>
  <si>
    <t>medical supplies, đại diện kinh doanh, đại diện bán hàng, đại diện thương mại, saler, sales representative hospital channel exp in medical devices, nhân viên kinh doanh, laboratories, salesman, nhân viên bán hàng</t>
  </si>
  <si>
    <t>sales specialist</t>
  </si>
  <si>
    <t>manager, chuyên viên kinh doanh, associates accountant, nhân viên mua hàng staff, sales specialist, purchasing staff, nhân viên kinh doanh, staff, supervisor, executive, purchasing</t>
  </si>
  <si>
    <t>ngân hàng, tài chính, tư vấn, thu hồi nợ, nv, #xulyno #nganhang #taichinh #luat #vpbank, luật, cv thu hồi nợ hiện trường ta, vbbank</t>
  </si>
  <si>
    <t>nhân viên digital performance tiktok shop</t>
  </si>
  <si>
    <t>online, nhân viên digital marketing, social media, digital, nhân viên digital performance tiktok shop</t>
  </si>
  <si>
    <t>dệt may, kế toán, da giày, kiểm toán, thời trang</t>
  </si>
  <si>
    <t>kỹ sư bóc tách khối lượng, nhân viên dự thầu, shopdrawing, nhân viên dự toán đấu thầu, construction cost estimator</t>
  </si>
  <si>
    <t>kỹ thuật cơ khí, kỹ sư cơ khí giải pháp, kỹ sư cơ giới, chuyên viên cơ khí, mechanical engineer, i&amp;c supervisor</t>
  </si>
  <si>
    <t>kỹ thuật điệntử điện gia dụng tại hcm</t>
  </si>
  <si>
    <t>speaker, kỹ thuật điệntử điện gia dụng tại hcm, lecturer, giảng viên</t>
  </si>
  <si>
    <t>điện, sửa chữa, bảo trì, điện tử, chăm sóc cá nhân, điện lạnh, điện công nghiệp, hàng gia dụng</t>
  </si>
  <si>
    <t>nhân viên tư vấn khóa học</t>
  </si>
  <si>
    <t>consultant executive, chuyên viên tư vấn, nhân viên tư vấn khóa học, tư vấn viên, consultant, counsellor</t>
  </si>
  <si>
    <t>customer service officer</t>
  </si>
  <si>
    <t>nhân viên dịch vụ khách hàng, nhân viên lễ tân, nhân viên chăm sóc khách hàng</t>
  </si>
  <si>
    <t>nhân viên lễ tân tòa nhà chung cư</t>
  </si>
  <si>
    <t>lễ tân quầy sảnh, nhân viên lễ tân, reception, lễ tân nhà hàng, lễ tân, lễ tân khách sạn, nhân viên thư ký lễ tân, nhân viên lễ tân tòa nhà chung cư, nhân viên tiếp tân, kiêm trợ lý văn phòng, receptionist</t>
  </si>
  <si>
    <t>nhân viên hành chính trang trại</t>
  </si>
  <si>
    <t xml:space="preserve"> nhân viên hành chính trang trại, admin assistant, thư ký hành chánh, admin officer, nhân viên hành chánh, nhân viên hành chánh văn phòng, nhân viên hành chánh dự án, secretary admin, admin staff, admin executive, trợ lý hành chính</t>
  </si>
  <si>
    <t>hành chính, thư ký, thú y, chăn nuôi</t>
  </si>
  <si>
    <t>trợ lý kinh doanh làm việc tại bà điểm hóc môn</t>
  </si>
  <si>
    <t>trợ lý điều hành kinh doanh, trợ lý kinh doanh sale admin làm việc tại bà điểm hóc môn, trợ lý phòng kinh doanh và giao nhận, sales assistant, sales admin</t>
  </si>
  <si>
    <t>trưởng quầy dịch vụ khách hàng</t>
  </si>
  <si>
    <t>chăm sóc khách hàng, trưởng quầy dịch vụ khách hàng</t>
  </si>
  <si>
    <t>chuyên viên nghiệp vụ sap</t>
  </si>
  <si>
    <t>vận hành sản xuất, sản xuất, cntt - phần mềm</t>
  </si>
  <si>
    <t>nhân viên hành chính nhà máy hưng yên</t>
  </si>
  <si>
    <t>kỹ sư lập trình</t>
  </si>
  <si>
    <t>nhân viên lập trình, chuyên viên lập trình, kỹ sư software</t>
  </si>
  <si>
    <t>nhân viên tư vấn bán hàng giày dép thời trang, retail store manager, store manager, quản lý cửa hàng mỹ phẩm, quản lý cửa hàng thời trang cao cấp, cửa hàng trưởng lương cứng tối thiểu .. vnđ</t>
  </si>
  <si>
    <t>chuyên viên cao cấp thiết kế đồ họa</t>
  </si>
  <si>
    <t>thực tập sinh, internship, nhân viên thực tập, nhân viên thực tập nước ngoài, thực tập sinh nhân sự xây dựng quy trình</t>
  </si>
  <si>
    <t>quản lý điều hành, nhân sự, mới tốt nghiệp, thực tập</t>
  </si>
  <si>
    <t>english, nhựa, coating, plastic, mực in, nhân viên kinh doanh, chemical, ink, hoá chất, sơn</t>
  </si>
  <si>
    <t>trưởng ca nhân viên vận hành máy in</t>
  </si>
  <si>
    <t>phay cnc, ép nhựa, kỹ thuật viên vận hành máy, machine programmer, nhân viên lập trình máy, industrial machine operator, nhân viên vận hành máy in làm việc theo ca tại hà nam, trưởng ca</t>
  </si>
  <si>
    <t>400 - 1,200 usd</t>
  </si>
  <si>
    <t>quản lý nhà hàng, hospitality and restaurant management, quản lý nhà hàng biết tiếng nhật, restaurant manager</t>
  </si>
  <si>
    <t>kế toán, cơ khí, kiểm toán, xây dựng, tự động hóa, ô tô</t>
  </si>
  <si>
    <t>trưởng phòng hành chính nhân sự tại quỳnh lưu nghệ an</t>
  </si>
  <si>
    <t>trưởng phòng hành chánh nhân sự, human resource and administration manager, hr administration manager, trưởng phòng hành chính nhân sự tại quỳnh lưu nghệ an, hr administration director, giám đốc hành chính nhân sự, trưởng phòng hcns, hr &amp; admin manager, giám đốc hcns, hr &amp; admin director</t>
  </si>
  <si>
    <t>nhân viên chăm sóc khách hàng tiếng anh kênh chat</t>
  </si>
  <si>
    <t xml:space="preserve"> part time nhân viên chăm sóc khách hàng tiếng anh kênh chat, customer care staff</t>
  </si>
  <si>
    <t>thương mại điện tử, dịch vụ khách hàng, biên phiên dịch</t>
  </si>
  <si>
    <t>nhân viên phiên dịch tiếng nhật</t>
  </si>
  <si>
    <t>nhân viên phiên dịch, japanese translator, japanese interpreter, biên phiên dịch tiếng nhật</t>
  </si>
  <si>
    <t>giám sát bếp bếp trưởng bếp phó nhà hàng</t>
  </si>
  <si>
    <t>chef, giám sát bếp, bếp phó nhà hàng, quản lý bếp, bếp trưởng, bếp phó, đầu bếp</t>
  </si>
  <si>
    <t>trưởng phòng hành chánh nhân sự, human resource and administration manager, giám đốc hành chính nhân sự, hr administration director, hr &amp; admin director</t>
  </si>
  <si>
    <t>kỹ sư bảo trì thiết bị y tế</t>
  </si>
  <si>
    <t>nhân viên bảo trì, kỹ sư bảo trì thiết bị y tế, chuyên viên bảo trì, maintenance man, maintenance engineer</t>
  </si>
  <si>
    <t>giám sát kênh mt</t>
  </si>
  <si>
    <t>quản trị viên dự nguồn, thực tập viên quản lý, future leaders program, retail management trainee program, young leaders program, quản trị viên tập sự, management trainee, graduate trainee program, management trainee program, giám sát kênh mt, graduate trainee</t>
  </si>
  <si>
    <t>medical representative, kênh nhà thuốc, nhân viên bán thuốc, otc supervisor, assistant product manager otc, otc derivatives sales, trình dược viên kênh otc làm việc tại địa bàn lâm đồng, kênh bệnh viện, etc supervisor</t>
  </si>
  <si>
    <t>tháng phỏng vấn đi làm ngay, chuyên viên tư vấn giáo dục ocean edu vĩnh yên thu nhập từ triệu</t>
  </si>
  <si>
    <t>physiotherapy doctor</t>
  </si>
  <si>
    <t>therapist, bác sĩ chuyên khoa, physiotherapy doctor, bác sĩ</t>
  </si>
  <si>
    <t>thợ điện công nghiệp</t>
  </si>
  <si>
    <t>electrical worker, thợ điện công nghiệp, nhân viên cơ điện điện công nghiệp, công nhân cơ điện, nhân viên cơ điện, công nhân điện, công nhân bảo trì cơ điện</t>
  </si>
  <si>
    <t>nhân viên điều hành dự án</t>
  </si>
  <si>
    <t>chuyên viên phát triển thị trường miền nam</t>
  </si>
  <si>
    <t>chuyên viên phát triển thị trường miền nam, market development specialist, nhân viên khai thác thị trường</t>
  </si>
  <si>
    <t>legal manager cum board secretary trưởng nhóm pháp chế kiêm thư ký</t>
  </si>
  <si>
    <t>trưởng nhóm pháp chế, legal manager cum secretary</t>
  </si>
  <si>
    <t>kỹ sư quản lý hệ thống mep</t>
  </si>
  <si>
    <t>senior business development specialist</t>
  </si>
  <si>
    <t>business development officer, chuyên viên phát triển kinh doanh, business development staff, senior business development specialist, chuyên viên phát triển, nhân viên phát triển kinh doanh, business development executive</t>
  </si>
  <si>
    <t>nhân viên tư vấn tuyển sinh, nhân viên tư vấn, admissions counselor</t>
  </si>
  <si>
    <t>job ngân hàng nhân viên telesale tư vấn mảng thẻ cho ngân hàng quốc tế singapore không yêu cầu kinh nghiệm làm tại cầu giấy</t>
  </si>
  <si>
    <t>tư vấn mảng thẻ cho ngân hàng quốc tế singapore không yêu cầu kinh nghiệm làm tại cầu giấy, job ngân hàng nhân viên telesale</t>
  </si>
  <si>
    <t>electrical worker, electrician, công nhân cơ điện, thợ điện, nhân viên bảo trì cơ điện, công nhân điện</t>
  </si>
  <si>
    <t>trưởng bộ phận quản lý kho</t>
  </si>
  <si>
    <t>store keeper, warehouse manager, stockman, trưởng bộ phận quản lý kho, storeman, thủ kho, quản lý hệ thống kho, warehouse keeper, giám sát kho, warehouse &amp; delivery manager, tool keeper</t>
  </si>
  <si>
    <t>sản xuất, kế toán, kiểm toán, giao nhận, vận chuyển, vận hành sản xuất, kho vận</t>
  </si>
  <si>
    <t>senior freight supervisor</t>
  </si>
  <si>
    <t>, manager, senior freight supervisor no dao duy anh hn, officier, coordinator, associates accountant, nhân viên mua hàng staff, purchasing staff, staff, specialist, executive, purchasing</t>
  </si>
  <si>
    <t>điều dưỡng, cán bộ điều dưỡng, nhân viên điều dưỡng</t>
  </si>
  <si>
    <t>breakbulk business development assistant</t>
  </si>
  <si>
    <t>kv tây nguyên</t>
  </si>
  <si>
    <t>admin assistant, thư ký hành chánh, admin officer, nhân viên hành chánh, nhân viên hành chánh văn phòng, nhân viên hành chánh dự án, secretary admin, admin staff, nhân viên hành chính trang trại, admin executive, trợ lý hành chính</t>
  </si>
  <si>
    <t>chuyên viên tập sự khách hàng cá nhân cn xuân mai</t>
  </si>
  <si>
    <t>video creator</t>
  </si>
  <si>
    <t>video editor, nhân viên biên tập tin nội bộ, biên tập viên</t>
  </si>
  <si>
    <t>triển khai kiến trúc 2d</t>
  </si>
  <si>
    <t>content staff</t>
  </si>
  <si>
    <t>content executive, content writer, content staff ngành mỹ phẩm, nhân viên nội dung, copywriter</t>
  </si>
  <si>
    <t>quản lý cửa hàng tân phú hcm</t>
  </si>
  <si>
    <t>sales leader, trưởng phòng tư vấn tuyển sinh, tư vấn đào tạo, trưởng nhóm tư vấn tuyển sinh, trưởng nhóm bán hàng, head of sales, trưởng phòng sales, trưởng nhóm tư vấn bán hàng, trưởng nhóm kinh doanh, sales manager</t>
  </si>
  <si>
    <t>tư vấn viên spa thu nhập 20 50tr đi làm ngay</t>
  </si>
  <si>
    <t>chuyên viên hành chính văn phòng</t>
  </si>
  <si>
    <t>chuyên viên tập sự ub cn hà nam</t>
  </si>
  <si>
    <t>11 tr - 23,5 tr vnd</t>
  </si>
  <si>
    <t>nhân viên thiết kế hệ thống điện</t>
  </si>
  <si>
    <t>chuyên viên thiết kế, nhân viên thiết kế hệ thống điện, designer</t>
  </si>
  <si>
    <t>nhân viên thiết kế sản xuất</t>
  </si>
  <si>
    <t>chuyên viên thiết kế, nhân viên thiết kế sản xuất, designer</t>
  </si>
  <si>
    <t>learning &amp; development, senior learning &amp; development executive, l&amp;d, organization development, o&amp;d, training</t>
  </si>
  <si>
    <t>chuyên viên kinh doanh kỹ thuật điện</t>
  </si>
  <si>
    <t>điện công nghiệp, điện, cơ khí, điện tử, điện lạnh, tự động hóa, kinh doanh, ô tô, bán hàng</t>
  </si>
  <si>
    <t>quản lý bộ phận cnc</t>
  </si>
  <si>
    <t>hà ngọc hiệp, kỹ sư thiết kế cơ khí, johnson health, tsukuba việt nam</t>
  </si>
  <si>
    <t>cầu giấy nhân viên trực tổng đài line tiếng anh cho sản phẩm viễn thông của mỹ</t>
  </si>
  <si>
    <t xml:space="preserve"> cầu giấy nhân viên trực tổng đài line tiếng anh cho sản phẩm viễn thông của mỹ không yêu cầu chứng chỉ</t>
  </si>
  <si>
    <t>nhân viên sale online b2b thời trang</t>
  </si>
  <si>
    <t>nhân viên sale online bb thời trang, nhân viên kinh doanh thương mại điện tử, b2c, thương mại điện tử, c2c, quản lý thương mại điện tử, ecommerce manager, shop online, mua bán online</t>
  </si>
  <si>
    <t>nấu an chuyen nghiep, phụ bếp, quản lý bếp ăn tập thể, quản lý suất ăn công nghiệp, thợ nấu, bếp trưởng, vua dau bep, nhan vien nau bep, dau bep chuyen nghiep</t>
  </si>
  <si>
    <t>devops engineer</t>
  </si>
  <si>
    <t>depops, developer, lập trình</t>
  </si>
  <si>
    <t>nhân viên mua hàng đi làm ngay</t>
  </si>
  <si>
    <t>nhân viên mua hàng, buyer, nhân viên mua hàng đi làm ngay, nhân viên mua hàng staff, nhân viên thu mua</t>
  </si>
  <si>
    <t>chuyên viên social</t>
  </si>
  <si>
    <t>ati vietnam education, cơ điện lạnh hoàng đạt, sales director, beam global, alchemy asia, giám đốc kinh doanh mỹ phẩm</t>
  </si>
  <si>
    <t>nhân viên bán hàng bình phước</t>
  </si>
  <si>
    <t>tư vấn kinh doanh, đại diện bán hàng, đại diện kinh doanh, tư vấn bán hàng, sales representative, nvkd, nhân viên kinh doanh, salesman, nhân viên bán hàng bình phước, bán hàng</t>
  </si>
  <si>
    <t>trưởng nhóm tiêu chuẩn</t>
  </si>
  <si>
    <t>trưởng phòng đảm bảo chất lượng bán hàng</t>
  </si>
  <si>
    <t>sale qa manager, trưởng phòng đảm bảo chất lượng bán hàng marketing, head of office</t>
  </si>
  <si>
    <t>chủ nhiệm lớp anh ngữ ocean edu chúc sơn</t>
  </si>
  <si>
    <t>nhân viên tư vấn tin dụng trả góp</t>
  </si>
  <si>
    <t>sales pos, nhân viên điện thoại tại phú yên, auto, nhân viên tư vấn tin dụng trả góp pos, nhân viên kinh doanh tại phú yên, nhân viên bán hàng tại phú yên, nhân viên dịch vụ khách hàng tại phú yên, twl, cdl, nhân viên tư vấn tại phú yên, nhân viên chăm sóc khách hàng tại phú yên, nhân viên tài chính tại phú yên, nhân viên ô tô tại phú yên, nhân viên xe máy tại phú yên</t>
  </si>
  <si>
    <t>nhân viên giao nhận kiêm mua hàng</t>
  </si>
  <si>
    <t>nhân viên giao nhận kiêm mua hàng, nhân viên logistics, nhân viên làm việc tại khu vực xuất hàng, logistic staff, phụ trách giao nhận, logistic officer, logistic executive, nhân viên giao hàng, delivery man, nhân viên phòng giao nhận, hàng tại cảng</t>
  </si>
  <si>
    <t>nhân viên điều phối staff coordinator</t>
  </si>
  <si>
    <t>manager, officier, associates accountant, nhân viên mua hàng staff, nhân viên điều phối staff coordinator, purchasing staff, staff, supervisor, executive, purchasing, specialist</t>
  </si>
  <si>
    <t>tiếp thị, marketing, nội ngoại thất, dịch vụ khách hàng</t>
  </si>
  <si>
    <t>trưởng bộ phận vận hành thương mại điện tử</t>
  </si>
  <si>
    <t>b2c, b2b, c2c, bán hàng online, mua bán online</t>
  </si>
  <si>
    <t>chuyên viên tuyển sinh ocean hoài đức thu nhập hấp dẫn từ 13 triệu tháng phỏng vấn đi làm ngay</t>
  </si>
  <si>
    <t>chuyên viên tuyển sinh ocean hoài đức thu nhập hấp dẫn từ triệu, tháng phỏng vấn đi làm ngay</t>
  </si>
  <si>
    <t>tiếp thị, marketing, bán hàng kỹ thuật, cntt - phần mềm</t>
  </si>
  <si>
    <t>kiểm toán nội bộ</t>
  </si>
  <si>
    <t>bếp phó, executive sous chef, phó quản bếp, tổ trưởng bếp, sous chef</t>
  </si>
  <si>
    <t>sbf quản lý cửa hàng cửa hàng trưởng</t>
  </si>
  <si>
    <t>quản lý cửa hàng, store manager, cửa hàng trưởng, sbf quản lý cửa hàng, cửa hàng trưởng ngành thực phẩm</t>
  </si>
  <si>
    <t>cán bộ xử lý nợ tố tụng</t>
  </si>
  <si>
    <t>chuyên viên tập sự khách hàng cá nhân phòng giao dịch diễn châu cn nghệ an</t>
  </si>
  <si>
    <t>cv thu hồi nợ qua điện thoại ta147</t>
  </si>
  <si>
    <t>luật, thu hồi nợ, cv thu hồi nợ qua điện thoại ta, tài chính ngân hàng</t>
  </si>
  <si>
    <t>đại diện bán hàng, đại diện kinh doanh, tư vấn bán hàng, sales representative, nhân viên kinh doanh, salesman, nhân viên tư vấn kinh doanh toàn quốc, nhân viên bán hàng</t>
  </si>
  <si>
    <t>nhân viên bảo trì thiết bị</t>
  </si>
  <si>
    <t>chuyên viên tìm kiếm nguồn hàng tiếng trung</t>
  </si>
  <si>
    <t>nhân viên thu mua, nhân viên thu mua nguyên vật liệu, nhân viên thu mua và cung ứng, nhân viên thu mua vật tư thiết bị</t>
  </si>
  <si>
    <t>117445 phó phòng phát triển sản phẩm ngành sản xuất</t>
  </si>
  <si>
    <t>phát triển sản phẩm, phó phòng phát triển sản phẩm ngành sản xuất, deputy head of office, product development, chuyên viên phát triển sản phẩm</t>
  </si>
  <si>
    <t>3 - 12 năm</t>
  </si>
  <si>
    <t>chuyên viên kế hoạch đầu tư</t>
  </si>
  <si>
    <t>planning staff, strategic planning staff, planning specialist, strategic planning executive, chuyên viên kế hoạch đầu tư, nhân viên kế hoạch thư ký, nhân viên kế hoạch</t>
  </si>
  <si>
    <t>đầu tư, xây dựng, luật, tài chính, pháp lý</t>
  </si>
  <si>
    <t>social media manager thu nhập 20 30 triệu</t>
  </si>
  <si>
    <t>nhân viên quản trị website, giám đốc marketing, website administrator, trưởng phòng marketing, digital marketing manager, digital marketing staff, social media, service marketing specialist, digital marketing specialist, social media manager</t>
  </si>
  <si>
    <t>nhân viên lắp ráp điện thời vụ</t>
  </si>
  <si>
    <t>trưởng phòng kế hoạch tổng hợp</t>
  </si>
  <si>
    <t>trưởng phòng kế hoạch tổng hợp, head of office</t>
  </si>
  <si>
    <t>điện, sửa chữa, bảo trì, điện tử, điện lạnh, điện công nghiệp, an toàn lao động</t>
  </si>
  <si>
    <t>giám sát kinh doanh khu vực cần thơ</t>
  </si>
  <si>
    <t>giám đốc kinh doanh khu vực, quản lý vùng, sales director, giám đốc kinh doanh, giám đốc kinh doanh vùng, giám sát kinh doanh khu vực cần thơ, giám đốc bán hàng khu vực asm, international regional sales manager, sales force manager, sales section manager, sales manager</t>
  </si>
  <si>
    <t>customer service agent</t>
  </si>
  <si>
    <t>customer care staff, customer service executive, nhân viên hỗ trợ khách hàng, nhân viên chăm sóc khách hàng</t>
  </si>
  <si>
    <t>quản lý kinh doanh khu vực nghệ an</t>
  </si>
  <si>
    <t>area sales manager out of home channel, area account supervisor, account director, trưởng bán hàng vùng, giám đốc phát triển kinh doanh, business director, quản lý kinh doanh khu vực nghệ an, digital business development manager, senior group account manager, sales marketing director, etc supervisor</t>
  </si>
  <si>
    <t>insurance counselor, chuyên viên kinh doanh, insurance consultant, nhân viên tư vấn vay tiêu dùng, chuyên viên tư vấn tài chính cá nhân, tư vấn viên bảo hiểm, nhân viên tư vấn bảo hiểm, chuyên viên tư vấn bảo hiểm nhân thọ kênh liên kết ngân hàng bidv</t>
  </si>
  <si>
    <t>kế toán nội bộ, kế toán viên, nhân viên kế toán kiểm toán, junior, chuyên viên kế toán, nhân viên kế toán kiểm toán thuế, internal accountant, nhân viên kế toán</t>
  </si>
  <si>
    <t>kiến trúc, kế toán, nội ngoại thất, kiểm toán</t>
  </si>
  <si>
    <t>chuyên viên tập sự khách hàng doanh nghiệp cn hà huy tập</t>
  </si>
  <si>
    <t>sales nội thất</t>
  </si>
  <si>
    <t xml:space="preserve"> sales nội thất tr tr, nhân viên kinh doanh, chuyên viên kinh doanh</t>
  </si>
  <si>
    <t>chuyên viên cao cấp mảng đầu tư tài chính bđs</t>
  </si>
  <si>
    <t>kiểm toán nội bộ, internal audit, kiểm soát nội bộ, chuyên viên cao cấp mảng đầu tư tài chính bđs</t>
  </si>
  <si>
    <t>phó phòng kinh doanh</t>
  </si>
  <si>
    <t>sàn giao dịch, bất động sản, chính sách bán hàng, phó phòng kinh doanh chủ đầu tư bđs mảng phát triển đại lý, giám đốc kinh doanh, chuyên viên kinh doanh bất động sản, kick off, đất nền, shop house, căn hộ</t>
  </si>
  <si>
    <t>nhân viên quản lí dự án</t>
  </si>
  <si>
    <t>chuyên viên tư vấn bất động sản cấp cao</t>
  </si>
  <si>
    <t>real estate consultant, nhân viên kinh doanh bất động sản, chuyên viên kinh doanh bất động sản, chuyên viên môi giới bất động sản, real estate salesperson, real estate agent, real estate broker, chuyên viên tư vấn bất động sản</t>
  </si>
  <si>
    <t>kỹ sư sản xuất am dcb</t>
  </si>
  <si>
    <t>điện, xây dựng, điện tử, điện lạnh, điện công nghiệp, vận hành sản xuất, sản xuất</t>
  </si>
  <si>
    <t>nhân viên kỹ thuật – lắp đặt máy in máy bế</t>
  </si>
  <si>
    <t>kỹ thuật viên, nhân viên kỹ thuật – lắp đặt máy in máy bế, technician</t>
  </si>
  <si>
    <t>nhân viên kinh doanh tại bình thạnh</t>
  </si>
  <si>
    <t>sales executive, nhân viên phòng kinh doanh, chuyên viên kinh doanh, đại diện bán hàng, đại diện kinh doanh, sales engineer, sales dept, telesales, nhân viên kinh doanh tại bình thạnh, salesman, nhân viên bán hàng</t>
  </si>
  <si>
    <t>nhân viên kế toán bán hàng kho</t>
  </si>
  <si>
    <t>nhân viên kế toán bán hàng, kế toán viên, nhân viên kế toán bán hàng kho, chuyên viên kế toán, kế toán kho, kế toán bán hàng, nhân viên kế toán</t>
  </si>
  <si>
    <t>trưởng nhóm kinh doanh telesales team leader, nhân viên phòng, chăm sóc khách hàng</t>
  </si>
  <si>
    <t>chuyên viên tập sự ub phòng giao dịch phú mỹ cn bà rịa</t>
  </si>
  <si>
    <t>chuyên viên tập sự ub phòng giao dịch phú mỹ cn. bà rịa cnlt.</t>
  </si>
  <si>
    <t>nhân viên dịch vụ khách hàng bình dương</t>
  </si>
  <si>
    <t>customer service representative, customer care staff, customer service executive, nhân viên chăm sóc khách hàng, customer services, customer service staff, phụ trách dịch vụ khách hàng, nhân viên văn phòng chăm sóc khách hàng, nhân viên hỗ trợ khách hàng, nhân viên dịch vụ khách hàng bình dương, nhân viên chăm sóc khách hàng qua tổng đài viettel</t>
  </si>
  <si>
    <t>tư vấn, mới tốt nghiệp, dịch vụ khách hàng, thực tập</t>
  </si>
  <si>
    <t>nhân viên kho kiêm giao lắp điện máy khu vực hà nội</t>
  </si>
  <si>
    <t>nhân viên quản lý kho, warehouse assistant, warehouse, warehouse staff, warehouseman, nhân viên phụ kho, nhân viên phụ trách kho, nhân viên hành chính kho, nhân viên kho kiêm giao lắp điện máy khu vực hà nội</t>
  </si>
  <si>
    <t>store manager, cửa hàng trưởng ch thời trang ngô xuân quảng</t>
  </si>
  <si>
    <t>quản lý kho</t>
  </si>
  <si>
    <t>chuyên viên tuyển dụng và thu hút nhân tài</t>
  </si>
  <si>
    <t>kỹ sư thiết kế hạ tầng</t>
  </si>
  <si>
    <t>kỹ sư thiết kế hạ tầng, molding design engineer</t>
  </si>
  <si>
    <t>thiết kế, nghệ thuật, bất động sản, mỹ thuật</t>
  </si>
  <si>
    <t>chuyên viên kế toán chi nhánh hà nội</t>
  </si>
  <si>
    <t>accountant, kế toán viên, chuyên viên kế toán chi nhánh hà nội, junior accountant, nhân viên kế toán</t>
  </si>
  <si>
    <t>kế toán, dược phẩm, đầu tư, kiểm toán, hóa mỹ phẩm, tài chính</t>
  </si>
  <si>
    <t>nhân viên tư vấn bán hàng thu ngân</t>
  </si>
  <si>
    <t>tư vấn, sale, bán hàng</t>
  </si>
  <si>
    <t>trưởng phòng ai</t>
  </si>
  <si>
    <t>trưởng phòng ai, head of office</t>
  </si>
  <si>
    <t>trợ lý điều hành cho ceo</t>
  </si>
  <si>
    <t>trợ lý ceo, trợ lý chuyên môn, trợ lý giám đốc</t>
  </si>
  <si>
    <t>phục vụ tiếng nhật nhà hàng nhật bản robata an</t>
  </si>
  <si>
    <t>nhân viên nhà hàng, nhân viên bán hàng biết tiếng nhật, nhân viên phục vụ</t>
  </si>
  <si>
    <t>chuyên viên kinh doanh mảng chống thấm vlxd</t>
  </si>
  <si>
    <t>nhân viên kinh doanh và chăm sóc khách hàng, kinh doanh vật liệu, chuyên viên kinh doanh hà nội, nhân viên kinh doanh, kinh doanh mảng chống thấm, nhân viên kinh doanh hóa chất phòng thí nghiệm</t>
  </si>
  <si>
    <t>kinh doanh, bán hàng, xây dựng, hóa học</t>
  </si>
  <si>
    <t>chuyên viên tuyển sinh điều phối sự kiện</t>
  </si>
  <si>
    <t>student affairs, nhân viên giáo vụ, educational consultant (experienced sales), educational affairs, chuyên viên tổ chức sự kiện, chuyên viên tuyển sinh điều phối sự kiện, nhân viên giáo vụ tuyển sinh, event planner</t>
  </si>
  <si>
    <t>lễ tân quầy sảnh, reception, lễ tân nhà hàng, lễ tân, lễ tân khách sạn, nhân viên thư ký lễ tân, tổng đài, nhân viên tiếp tân, kiêm trợ lý văn phòng, receptionist, nhân viên lễ tân hcm</t>
  </si>
  <si>
    <t>chuyên viên telesale thu nhập lên đến 25tr</t>
  </si>
  <si>
    <t>nhân viên phát triển thị trường quận tân bình tân phú</t>
  </si>
  <si>
    <t>chuyên viên tư vấn giáo dục ocean edu cẩm phả 2 lương từ 13 triệu tháng</t>
  </si>
  <si>
    <t>tháng, chuyên viên tư vấn giáo dục ocean edu cẩm phả lương từ triệu</t>
  </si>
  <si>
    <t>nhân viên an toàn lao động kỹ sư an toàn</t>
  </si>
  <si>
    <t>kỹ sư bảo hộ lao động, nhân viên bảo hộ lao động, nhân viên an toàn lao động hse kỹ sư an toàn, safety engineer, kỹ sư an toàn</t>
  </si>
  <si>
    <t>kế toán tổng hợp, tax accountant, kế toán trưởng, finance executive, general accountant, assistant chief accountant, chuyên viên kế toán thuế, kế toán thuế</t>
  </si>
  <si>
    <t>chuyên viên tập sự ub cn bắc hải phòng</t>
  </si>
  <si>
    <t>trưởng phòng kinh doanh hóa chất</t>
  </si>
  <si>
    <t>hóa chất, leader, quản lý, trưởng nhóm, head of sales, kinh doanh, bán hàng</t>
  </si>
  <si>
    <t>trưởng phòng quản lý phương tiện</t>
  </si>
  <si>
    <t>trưởng phòng quản lý phương tiện, head of office</t>
  </si>
  <si>
    <t>giám sát chuyên môn tiếng anh mầm non bến cát bình dương</t>
  </si>
  <si>
    <t>thư ký y khoa</t>
  </si>
  <si>
    <t>thư ký y khoa, medical secretary</t>
  </si>
  <si>
    <t>head of online marketing, marketing lead, trưởng phòng marketing, marketing manager, online marketing executive</t>
  </si>
  <si>
    <t>financial, kế toán, hoạch định, kiểm toán, tài chính</t>
  </si>
  <si>
    <t>chuyên gia tư vấn, customer care staff, academic counselors, coach, customer service staff, cố vấn học thuật, academic coach cố vấn học tập online center, dịch vụ</t>
  </si>
  <si>
    <t>production supervisor, production shift supervisor, production process supervisor, trưởng ca sản xuất, production process manager, process supervisor, giám sát quy trình sản xuất</t>
  </si>
  <si>
    <t>21 tr - 27 tr vnd</t>
  </si>
  <si>
    <t>kỹ sư bảo trì bão dưỡng</t>
  </si>
  <si>
    <t>kỹ sư bảo trì bão dưỡng ưu tiên điện, nhân viên bảo trì, chuyên viên bảo trì, maintenance man, maintenance engineer</t>
  </si>
  <si>
    <t>nhân viên admin dữ liệu kho</t>
  </si>
  <si>
    <t>kỹ thuật khuôn đột dập</t>
  </si>
  <si>
    <t>ux ui design intern</t>
  </si>
  <si>
    <t>ux, ui design, thiết kế giao diện và trải nghiệm người dùng</t>
  </si>
  <si>
    <t>nghệ thuật, truyền thông, thiết kế, đối ngoại, quảng cáo, mỹ thuật, cntt - phần mềm</t>
  </si>
  <si>
    <t>giao dịch viên tại bắc ninh bắc giang thái bình vĩnh phúc uông bí</t>
  </si>
  <si>
    <t>nhân viên môi giới, giao dịch viên tại bắc ninh bắc giang thái bình vĩnh phúc uông bí, nhân viên giao dịch ngân hàng, chuyên viên đối ngoại, nhân viên giao dịch</t>
  </si>
  <si>
    <t>thủ kho hcm</t>
  </si>
  <si>
    <t>store keeper, hcm thủ kho, stockman, quản lý kho, storeman, warehouse keeper, warehouseman, tool keeper</t>
  </si>
  <si>
    <t>khảo sát, thẩm định giá, nhân viên thẩm định, định giá, khảo sát tài sản</t>
  </si>
  <si>
    <t>sales executive, nhân viên phòng kinh doanh, chuyên viên kinh doanh, đại diện bán hàng, đại diện kinh doanh, sales dept, telesales, salesman, nhân viên bán hàng, nhân viên kinh doanh bán sỉ</t>
  </si>
  <si>
    <t>nhân viên kinh doanh – sales logistics</t>
  </si>
  <si>
    <t>sales executive, nhân viên phòng kinh doanh, chuyên viên kinh doanh, nhân viên kinh doanh cước vận tải sales freight forwarding hà nội, đại diện bán hàng, đại diện kinh doanh, sales engineer, sales dept, telesales, salesman, nhân viên bán hàng</t>
  </si>
  <si>
    <t>định giá tài sản, thẩm định giá, định giá, nhân viên thẩm định</t>
  </si>
  <si>
    <t>affiliate leader trưởng nhóm booking kol kocs</t>
  </si>
  <si>
    <t>trưởng nhóm booking kol, booking kol, kocs, affiliate leader, kol</t>
  </si>
  <si>
    <t>kỹ sư kiểm soát chất lượng qa qc</t>
  </si>
  <si>
    <t>kỹ sư kiểm soát chất lượng qa, qc hoà bình</t>
  </si>
  <si>
    <t>kiểm soát viên mua hàng</t>
  </si>
  <si>
    <t>kiểm soát viên mua hàng, bank accountant, giám sát giao dịch kiểm soát viên, bank supervisor, giám sát giao dịch</t>
  </si>
  <si>
    <t>pg tại hòa bình, auto, pos sales, nhân viên dịch vụ khách hàng tại hòa bình, nhân viên xe máy tại hòa bình, nhân viên kinh doanh tại hòa bình, nhân viên ô tô tại hòa bình, nhân viên chăm sóc khách hàng tại hòa bình, nhân viên tư vấn tại hòa bình, nhân viên bán hàng tại hòa bình, twl, pb tại hòa bình, nhân viên tài chính tại hòa bình, nhân viên tư vấn trả góp pos</t>
  </si>
  <si>
    <t>trưởng xưởng quản lý xưởng gia công cơ khí</t>
  </si>
  <si>
    <t>nhân viên bảo trì cơ khí, trưởng xưởng quản lý xưởng gia công cơ khí, thợ tiện, kỹ sư cơ khí, nhân viên kỹ thuật cơ khí, giám sát bảo trì cơ khí</t>
  </si>
  <si>
    <t>quản lý điều hành, ô tô, cơ khí, tự động hóa</t>
  </si>
  <si>
    <t>trưởng phòng kinh doanh điện năng lượng mặt trời, head of sales</t>
  </si>
  <si>
    <t>kỹ thuật viên khúc xạ nha trang owndays</t>
  </si>
  <si>
    <t>nhân viên kỹ thuật, optician, kỹ thuật viên khúc xạ, technician, kỹ thuật viên khúc xạ optician nha trang owndays</t>
  </si>
  <si>
    <t>dệt may, thời trang, da giày, bán hàng kỹ thuật</t>
  </si>
  <si>
    <t>kỹ sư giám sát xây dựng đi làm ngay</t>
  </si>
  <si>
    <t>nhân viên kỹ thuật rạp phim beta long khánh</t>
  </si>
  <si>
    <t>insurance counselor, chuyên viên kinh doanh, chuyên viên tư vấn bảo hiểm kênh liên doanh ngân hàng bidv, insurance consultant, nhân viên tư vấn vay tiêu dùng, tư vấn viên bảo hiểm, chuyên viên tư vấn tài chính, nhân viên tư vấn bảo hiểm</t>
  </si>
  <si>
    <t>nhân viên kinh doanh b2b ngành túi xách</t>
  </si>
  <si>
    <t>sales executive, nhân viên phòng kinh doanh, nhân viên kinh doanh bb ngành túi xách, chuyên viên kinh doanh, đại diện bán hàng, đại diện kinh doanh, sales engineer, sales dept, telesales, salesman, nhân viên bán hàng</t>
  </si>
  <si>
    <t>nhân viên admin có tiếng nhật 25753</t>
  </si>
  <si>
    <t>admin assistant, thư ký hành chánh, admin officer, nhân viên hành chánh, nhân viên hành chánh văn phòng, nhân viên hành chính có tiếng nhật, secretary admin, nhân viên hành chánh dự án, admin staff, admin executive, trợ lý hành chính</t>
  </si>
  <si>
    <t>chuyên viên chạy quảng cáo</t>
  </si>
  <si>
    <t>quản lý chi nhánh spa</t>
  </si>
  <si>
    <t>30 tr - 80 tr vnd</t>
  </si>
  <si>
    <t>nhân viên điều dưỡng, nurse, nhân viên chăm sóc khách hàng, điều dưỡng, customer service, điều dưỡng đa khoa, chăm sóc khách hàng, nhân viên quan hệ y tế</t>
  </si>
  <si>
    <t>trưởng phòng mua hàng làm việc tại nam từ liêm hà nội 25 40 tr</t>
  </si>
  <si>
    <t>trưởng phòng mua hàng purchasing manager làm việc tại nam từ liêm hà nội tr, purchasing, quản lý thu mua</t>
  </si>
  <si>
    <t>nhân viên kinh doanh tấm panel</t>
  </si>
  <si>
    <t>sales executive, nhân viên phòng kinh doanh, chuyên viên kinh doanh, đại diện bán hàng, đại diện kinh doanh, sales engineer, sales dept, nhân viên kinh doanh tấm panel, telesales, salesman, nhân viên bán hàng</t>
  </si>
  <si>
    <t>kế toán tổng hợp mảng thuế</t>
  </si>
  <si>
    <t>thủ kho làm việc kcn tân tạo hcm chơn thành bình phước</t>
  </si>
  <si>
    <t>thủ kho kho ván sàn làm việc kcn tân tạo hcm, chơn thành bình phước</t>
  </si>
  <si>
    <t>quản lý điều hành, giao nhận, vận chuyển, kinh doanh, bán hàng, kho vận</t>
  </si>
  <si>
    <t>hà nội talent acquisition supervisor</t>
  </si>
  <si>
    <t>human resource, nhân sự, hr, hà nội recruitment supervisor</t>
  </si>
  <si>
    <t>tuyển dụng kế toán thuế labvietchem</t>
  </si>
  <si>
    <t>kế toán, kế toán thuế, phần mềm kế toán</t>
  </si>
  <si>
    <t>nhân viên quản lý chuyên ngành kết cấu thép</t>
  </si>
  <si>
    <t>nhân viên kinh doanh cước tàu</t>
  </si>
  <si>
    <t>sales executive, nhân viên phòng kinh doanh, chuyên viên kinh doanh, đại diện kinh doanh, đại diện bán hàng, nhân viên kinh doanh cước tàu, sales engineer, sales dept, telesales, salesman, nhân viên bán hàng</t>
  </si>
  <si>
    <t>sales operation specialist</t>
  </si>
  <si>
    <t>manager, officier, coordinator, associates accountant, nhân viên mua hàng staff, sales operation specialist sale admin, purchasing staff, staff, supervisor, executive, purchasing</t>
  </si>
  <si>
    <t>nhân viên giao nhận, nhân viên logistics kiêm kinh doanh, logistic staff, phụ trách giao nhận, logistic officer, logistic executive, nhân viên giao hàng, delivery man, nhân viên phòng giao nhận, hàng tại cảng</t>
  </si>
  <si>
    <t>10,0 tr - 17 tr vnd</t>
  </si>
  <si>
    <t>giám sát nhân sự hr supervisor</t>
  </si>
  <si>
    <t>chuyên viên triển khai ai</t>
  </si>
  <si>
    <t>agile, ai</t>
  </si>
  <si>
    <t>bán sỉ, xuất nhập khẩu, bán lẻ, an toàn lao động</t>
  </si>
  <si>
    <t>sale inbound executive</t>
  </si>
  <si>
    <t>sales executive, chuyên viên kinh doanh, sales supervisor, nhân viên kinh doanh, chuyên viên bán hàng, quản lý kinh doanh, nhân viên bán hàng</t>
  </si>
  <si>
    <t>chuyên viên tuyển dụng làm việc tại vũ phạm hàm cầu giấy</t>
  </si>
  <si>
    <t>thư ký, chuyên viên tuyển dụng, chuyên viên tư vấn tuyển dụng, cầu giấy, executive recruitment, recruiter, nhân viên tuyển dụng đào tạo, chuyên viên tuyển dụng làm việc tại vũ phạm hàm cầu giấy, nhân viên tuyển dụng, nhân viên cskh</t>
  </si>
  <si>
    <t>quản lý điều hành, giao nhận, vận chuyển, qc), kho vận, quản lý chất lượng (qa</t>
  </si>
  <si>
    <t>nhân viên sales online</t>
  </si>
  <si>
    <t>nhân viên kinh doanh phụ gia thực phẩm, nhân viên kinh doanh bán hàng kỹ thuật, nhân viên sales online biết tiếng trung, hóa chất, nhân viên kinh doanh phụ trách dự án, nhân viên điều phối khách hàng, accounts officer, account representative, network solution account manager, nhân viên tư vấn bán hàng kênh siêu thị, boutique sales associate</t>
  </si>
  <si>
    <t>tư vấn kinh doanh, đại diện bán hàng, đại diện kinh doanh, nhân viên bán hàng bình thạnh, tư vấn bán hàng, sales representative, nvkd, nhân viên kinh doanh, salesman, bán hàng</t>
  </si>
  <si>
    <t>nhân viên kỹ sư</t>
  </si>
  <si>
    <t>cơ khí, ngành khác, biên phiên dịch, tự động hóa, ô tô</t>
  </si>
  <si>
    <t>60 tr - 120 tr vnd</t>
  </si>
  <si>
    <t>chuyên viên khách hàng doanh nghiệp phòng giao dịch sầm sơn cn thanh hóa</t>
  </si>
  <si>
    <t>chuyên viên khách hàng doanh nghiệp phòng giao dịch sầm sơn cn. thanh hóa cn.</t>
  </si>
  <si>
    <t>nhân viên hành chính lái xe</t>
  </si>
  <si>
    <t>admin assistant, thư ký hành chánh, admin officer, nhân viên hành chánh, nhân viên hành chánh văn phòng, nhân viên hành chánh dự án, secretary admin, admin staff, admin executive, nhân viên hành chính lái xe, trợ lý hành chính</t>
  </si>
  <si>
    <t>thư ký, hành chính, giao nhận, vận chuyển, lao động phổ thông, kho vận</t>
  </si>
  <si>
    <t>store development intern</t>
  </si>
  <si>
    <t>kế toán, bất động sản, kiểm toán, luật, pháp lý</t>
  </si>
  <si>
    <t>chuyên viên cao cấp thiết kế giao diện và trải nghiệm người dùng msb df 1m453</t>
  </si>
  <si>
    <t>nhân viên dự toán qs</t>
  </si>
  <si>
    <t>kỹ sư dự toán xây dựng, kỹ sư kinh tế xây dựng, kỹ sư dự toán, kỹ sư qs, nhân viên qs, kỹ sư dự toán đấu thầu, nhân viên dự toán đấu thầu, kỹ sư xây dựng dân dụng công nghiệp</t>
  </si>
  <si>
    <t>asm miền bắc</t>
  </si>
  <si>
    <t>đồng bằng sông hồng</t>
  </si>
  <si>
    <t>asm, rsm, giám đốc bán hàng khu vực asm, asm miền bắc, giám đốc bán hàng khu vực</t>
  </si>
  <si>
    <t>giáo viên chủ nhiệm ocean edu bút sơn</t>
  </si>
  <si>
    <t>event planner</t>
  </si>
  <si>
    <t>english teacher for kids</t>
  </si>
  <si>
    <t>ngành khác, giáo dục, đào tạo, biên phiên dịch</t>
  </si>
  <si>
    <t>garment technician</t>
  </si>
  <si>
    <t>kỹ thuật viên, garment technician, waterproof clothing, garment technician waterproof clothing, garment technical</t>
  </si>
  <si>
    <t>quản lý kinh doanh khu vực</t>
  </si>
  <si>
    <t>area sales manager out of home channel, area account supervisor, account director, trưởng bán hàng vùng, giám đốc phát triển kinh doanh, business director, quản lý kinh doanh khu vực asm, digital business development manager, senior group account manager, sales marketing director, etc supervisor</t>
  </si>
  <si>
    <t>chuyên viên bảo hành</t>
  </si>
  <si>
    <t>chuyên viên kinh doanh dịch vụ lưu trú</t>
  </si>
  <si>
    <t>khách sạn, du lịch, bất động sản, nhà hàng</t>
  </si>
  <si>
    <t>nhân viên giám sát kỹ thuật thu nhập 15 20 triệu</t>
  </si>
  <si>
    <t>giám sát thi công, nhân viên giám sát kỹ thuật thu nhập triệu, giám sát công trình, nhân viên giám sát kỹ thuật, giám sát kỹ thuật</t>
  </si>
  <si>
    <t>giám sát chuyên môn tiếng anh long khánh đồng nai</t>
  </si>
  <si>
    <t>nhân viên công nghệ hóa học</t>
  </si>
  <si>
    <t>nhân viên trực page mảng thẩm mỹ</t>
  </si>
  <si>
    <t>sale admin biết tiếng trung</t>
  </si>
  <si>
    <t>chuyên viên rd công bố</t>
  </si>
  <si>
    <t>117443 trưởng nhóm quản lý chất lượng ngành sản xuất</t>
  </si>
  <si>
    <t>qa, tổ trưởng kcs, quản lý chất lượng, trưởng nhóm quản lý chất lượng ngành sản xuất, trưởng nhóm quản lý chất lượng, trưởng nhóm kcs, qc leader, qa leader, tổ trưởng quản lý chất lượng</t>
  </si>
  <si>
    <t>taxtation accountant</t>
  </si>
  <si>
    <t>giám sát tư vấn qua điện thoại telemarketing supervisor</t>
  </si>
  <si>
    <t>giám đốc marketing, head of marketing, marketing director, trưởng phòng marketing, marketing manager, makerting manager, makerting director, giám sát tiếp thị, giám đốc truyền thông &amp; tiếp thị, giám đốc tiếp thị</t>
  </si>
  <si>
    <t>quản lý điều hành, tiếp thị, marketing</t>
  </si>
  <si>
    <t>trưởng bộ phận giám sát giao dịch thẻ và ngân hàng số phòng vận hành thẻ và ngân hàng số khối vận hành</t>
  </si>
  <si>
    <t>trưởng bộ phận giám sát giao dịch thẻ và ngân hàng số phòng vận hành thẻ và ngân hàng số khối vận hành, bank supervisor, bank accountant, kiểm soát viên</t>
  </si>
  <si>
    <t>quản lý siêu thị chay tốt</t>
  </si>
  <si>
    <t>store chain manager, store manager, quản lý chuỗi cửa hàng tiện dụng, quản lý chuỗi cửa hàng bán lẻ, quản lý chuỗi cửa hàng thời trang, quản lý chuỗi cửa hàng, trưởng chuỗi shop</t>
  </si>
  <si>
    <t>sales executive, nhân viên phòng kinh doanh, chuyên viên kinh doanh, đại diện bán hàng, đại diện kinh doanh, sales engineer, nhân viên kinh doanh, telesales, salesman, nhân viên bán hàng</t>
  </si>
  <si>
    <t>tháng, chuyên viên tư vấn giáo dục ocean edu quảng yên thu nhập từ triệu</t>
  </si>
  <si>
    <t>nhân viên tiếng trung thương mại</t>
  </si>
  <si>
    <t>phiên dịch tiếng trung, trợ lý kinh doanh tiếng trung, biên phiên dịch tiếng trung, giáo viên tiếng trung, đại diện thương mại, nhân viên mua hàng, nhân viên văn phòng biết tiếng trung, nhân viên văn phòng tiếng trung, nhân viên bán hàng biết tiếng trung, nhân viên mua hàng nhập khẩu</t>
  </si>
  <si>
    <t>human resource, chuyên viên hành chính nhân sự, hrbp, recruitment, hr</t>
  </si>
  <si>
    <t>nhân viên r d thuốc đông dược thực phẩm chức năng</t>
  </si>
  <si>
    <t>thực phẩm &amp; đồ uống, dược phẩm, dinh dưỡng, hóa mỹ phẩm, công nghệ thực phẩm</t>
  </si>
  <si>
    <t>phó giám đốc khách sạn</t>
  </si>
  <si>
    <t>phó giám đốc khách sạn, deputy credit manager, director</t>
  </si>
  <si>
    <t>16 tr - 35 tr vnd</t>
  </si>
  <si>
    <t>tuyển kỹ sư công nghệ sợi</t>
  </si>
  <si>
    <t>sales online quận, social media marketing specialist, marketing specialist</t>
  </si>
  <si>
    <t>marketing associate</t>
  </si>
  <si>
    <t>cộng tác viên, hội viên</t>
  </si>
  <si>
    <t>trưởng phòng vận hành nhà máy</t>
  </si>
  <si>
    <t>head of office, trưởng phòng vận hành nhà máy</t>
  </si>
  <si>
    <t>nhân viên kinh doanh điện tử viễn thông – thiết bị bộ đàm</t>
  </si>
  <si>
    <t>sales executive, nhân viên phòng kinh doanh, chuyên viên kinh doanh, đại diện bán hàng, đại diện kinh doanh, sales engineer, nhân viên kinh doanh điện tử viễn thông – thiết bị bộ đàm, sales dept, telesales, salesman, nhân viên bán hàng</t>
  </si>
  <si>
    <t>purchasing manager</t>
  </si>
  <si>
    <t>merchandising head, quản lý thu mua, merchandising supervisor, giám sát thu mua, purchasing assistant manager, buyer manager, merchandising manager, purchasing manager trưởng phòng thu mua, merchandiser manager, purchasing manager, purchasing supervisor</t>
  </si>
  <si>
    <t>chuyên viên tập sự khách hàng cá nhân cn hà huy tập</t>
  </si>
  <si>
    <t>lên đến 3,500 usd</t>
  </si>
  <si>
    <t>phiên dịch tiếng trung, phiên dịch viên tiếng trung, biên phiên dịch tiếng trung, thông dịch viên tiếng trung – thời vụ, chinese translator, chinese interpreter, biên dịch viên tiếng trung quốc</t>
  </si>
  <si>
    <t>chuyên viên thiết kế hệ thống pccc</t>
  </si>
  <si>
    <t>, chuyên viên thiết kế hệ thống pccc, nhân viên pccc, nhân viên phòng thiết kế, designer, nhân viên thiết kế, kỹ sư thiết kế pccc</t>
  </si>
  <si>
    <t>sbg chuyên viên bán hàng môi trường năng lượng</t>
  </si>
  <si>
    <t>sales executive, chuyên viên kinh doanh, giám sát kinh doanh, sbg chuyên viên bán hàng môi trường &amp; năng lượng, nhân viên kinh doanh, quản lý kinh doanh, nhân viên bán hàng</t>
  </si>
  <si>
    <t>giám đốc kinh doanh hàng lcl</t>
  </si>
  <si>
    <t>giám đốc kinh doanh hàng lcl, sales director, freight forwarder, sales logistics, manager lcl, mangager logistics, sales lcl, sales manager</t>
  </si>
  <si>
    <t>giám đốc marketing, head of marketing, trade marketing director, trưởng phòng marketing, makerting manager, makerting director, trade marketing manager, cmo</t>
  </si>
  <si>
    <t>dệt may, marketing, truyền thông, da giày, đối ngoại, quảng cáo, tiếp thị, thời trang</t>
  </si>
  <si>
    <t>trợ lý giám đốc khối hành chính nhân sự</t>
  </si>
  <si>
    <t>hr cum payroll officer, nhân viên nhân sự, trợ lý giám đốc khối hành chính nhân sự, hr cum payroll executive, phụ trách nhân sự, cán bộ nhân sự, hành chánh nhân sự, hr staff, chuyên viên lao động tiền lương, hr cum payroll assistant, nhân viên phòng nhân sự</t>
  </si>
  <si>
    <t>nhân viên kinh doanh phát triển thị trường khu vực đồng nai base biên hòa lương cứng 10 15tr hoa hồng</t>
  </si>
  <si>
    <t>sales executive, nhân viên phòng kinh doanh, chuyên viên kinh doanh, nhân viên kinh doanh phát triển thị trường khu vực đồng nai base biên hòa. lương cứng tr + hoa hồng, đại diện bán hàng, đại diện kinh doanh, sales engineer, sales dept, telesales, salesman, nhân viên bán hàng</t>
  </si>
  <si>
    <t>nhân viên kinh doanh đi làm ngay</t>
  </si>
  <si>
    <t>sales executive, nhân viên phòng kinh doanh, chuyên viên kinh doanh, đại diện bán hàng, đại diện kinh doanh, sales engineer, nhân viên kinh doanh phát triển thị trường đi làm ngay, sales dept, telesales, salesman, nhân viên bán hàng</t>
  </si>
  <si>
    <t>chuyên viên khách hàng cá nhân phòng giao dịch hưng hà cn thái bình</t>
  </si>
  <si>
    <t>nhân viên kinh doanh dịch vụ</t>
  </si>
  <si>
    <t>sales executive, nhân viên phòng kinh doanh, chuyên viên kinh doanh, đại diện bán hàng, đại diện kinh doanh, sales engineer, sales dept, telesales, salesman, nhân viên bán hàng, nhân viên kinh doanh dịch vụ lĩnh vực lắp đặt sữa chửa bảo trì bảo dưỡng điều hòa</t>
  </si>
  <si>
    <t>admin assistant, thư ký hành chánh, nhân viên hành chánh, recruitment officer, chuyên viên tuyển dụng, admin staff, nhân viên hành chánh nhân sự, admin executive, nhân viên hành chính, nhân viên hành chính nhân sự</t>
  </si>
  <si>
    <t>chuyên viên giám sát dịch vụ chăm sóc khách hàng</t>
  </si>
  <si>
    <t>customer services, chuyên viên giám sát dịch vụ chăm sóc khách hàng, khách hàng, cskh</t>
  </si>
  <si>
    <t>chỉ huy phó xây dựng</t>
  </si>
  <si>
    <t>chuyên viên tập sự ub phòng giao dịch lê duẩn cn đà nẵng</t>
  </si>
  <si>
    <t>giám sát vệ sinh quận huyện hcm</t>
  </si>
  <si>
    <t>hcm giám sát vệ sinh quận huyện hcm, security guard, bodyguard</t>
  </si>
  <si>
    <t>quản lý điều hành, nhân sự, dịch vụ khách hàng</t>
  </si>
  <si>
    <t>admin kho, đồ gỗ, admin officer, sales admin, nhân viên thủ kho</t>
  </si>
  <si>
    <t>thư ký, đồ gỗ, hành chính, giao nhận, vận chuyển, kho vận</t>
  </si>
  <si>
    <t>nhân viên quản lý chất lượng mảng bao bì mềm</t>
  </si>
  <si>
    <t>nhân viên kcs thành phẩm, qa haccp staff, nhân viên bộ phận chất lượng, qa, nhân viên qa, qc, nhan vien haccp, nhân viên kcs, tester, nhân viên qa haccp, nhân viên quản lý chất lượng mảng bao bì mềm, qc staff</t>
  </si>
  <si>
    <t>hóa học, thực phẩm &amp; đồ uống, qc), quản lý chất lượng (qa</t>
  </si>
  <si>
    <t>nhân viên phát triển thị trường thành phố thủ đức</t>
  </si>
  <si>
    <t>phiên dịch tiếng hàn quốc</t>
  </si>
  <si>
    <t>phiên dịch tiếng hàn quốc làm việc tại tân bình</t>
  </si>
  <si>
    <t>nhà hàng, biên phiên dịch, giáo dục, khách sạn, đào tạo</t>
  </si>
  <si>
    <t>chuyên viên mua hàng nhập khẩu tại long biên</t>
  </si>
  <si>
    <t>nhân viên mua hàng, purchasing specialist, purchasing staff, purchasing executive, nhân viên mua hàng nhập khẩu</t>
  </si>
  <si>
    <t>nhân viên kỹ thuật autocad</t>
  </si>
  <si>
    <t>kỹ thuật viên, chuyên viên – nhân viên kỹ thuật vẽ autocad vận hành máy cnc, technician</t>
  </si>
  <si>
    <t>nghệ thuật, cơ khí, thiết kế, kiến trúc, mỹ thuật, tự động hóa, ô tô</t>
  </si>
  <si>
    <t>thực tập sinh chăm sóc khách hàng</t>
  </si>
  <si>
    <t>khách hàng, phụ trách dịch vụ khách hàng, thực tập sinh chăm sóc khách hàng lương cứng up to .. vnđ làm việc tại quận, customer services, nhân viên dịch vụ khách hàng, cskh</t>
  </si>
  <si>
    <t>nhân viên điều phối</t>
  </si>
  <si>
    <t>hr supervisor c b</t>
  </si>
  <si>
    <t>human resources supervisor, hr supervisor c&amp;b, giám sát nhân sự</t>
  </si>
  <si>
    <t>chuyên viên tư vấn giáo dục ocean edu yên phong thu nhập từ 13 triệu tháng</t>
  </si>
  <si>
    <t>tháng, chuyên viên tư vấn giáo dục ocean edu yên phong thu nhập từ triệu</t>
  </si>
  <si>
    <t>kỹ thuật viên sơn</t>
  </si>
  <si>
    <t>nhân viên kỹ thuật, technician, kỹ thuật viên sơn, nhân viên phòng kỹ thuật, nhân viên kỹ thuật cntt</t>
  </si>
  <si>
    <t>chuyên viên kinh doanh mảng giáo dục steam</t>
  </si>
  <si>
    <t>sales executive, giám sát kinh doanh, nhân viên kinh doanh, chuyên viên kinh doanh mảng giáo dục steam</t>
  </si>
  <si>
    <t>kỹ sư pqe pqe工程师</t>
  </si>
  <si>
    <t>kỹ sư pqe product quality engineer pqe工程师, kỹ sư qc, nhân viên phòng nghiệm thu sản phẩm, kỹ sư kiểm soát chất lượng, quality controler, qa, nhân viên kcs, nhân viên qa in line qc, quality control engineer, quality assurance engineer, nhân viên quản lý chất lượng, qc staff</t>
  </si>
  <si>
    <t>nhân viên kinh doanh thuốc thuỷ sản</t>
  </si>
  <si>
    <t>sales executive, nhân viên phòng kinh doanh, chuyên viên kinh doanh, đại diện bán hàng, đại diện kinh doanh, sales engineer, nhân viên kinh doanh thuốc thuỷ sản, sales dept, telesales, salesman, nhân viên bán hàng</t>
  </si>
  <si>
    <t>sales pos, auto, nhân viên tư vấn trả góp pos, nhân viên kinh doanh tại thái nguyên, nhân viên tư vấn tại thái nguyên, nhân viên xe máy tại thái nguyên, nhân viên dịch vụ khách hàng tại thái nguyên, cdl, twl, nhân viên ô tô tại thái nguyên, nhân viên chăm sóc khách hàng tại thái nguyên, pg tại thái nguyên, nhân viên điện thoại tại thái nguyên, pb tại thái nguyên, nhân viên bán hàng tại thái nguyên, nhân viên tài chính tại thái nguyên, spl</t>
  </si>
  <si>
    <t>trợ lý dự án công nghệ</t>
  </si>
  <si>
    <t>project assistant, giám sát dự án, project engineer, trợ lý dự án công nghệ, project executive</t>
  </si>
  <si>
    <t>nv kinh doanh tư vấn bán hàng ngành hàng thể thao</t>
  </si>
  <si>
    <t>5,5 tr - 25 tr vnd</t>
  </si>
  <si>
    <t>chuyên viên marketing du học</t>
  </si>
  <si>
    <t>sales &amp; marketing admin, marketing executive, nhân viên marketing, marketer</t>
  </si>
  <si>
    <t>design, media</t>
  </si>
  <si>
    <t>7,5 tr - 15 tr vnd</t>
  </si>
  <si>
    <t>trưởng phòng quản lý bán hàng bất động sản</t>
  </si>
  <si>
    <t>phó phòng xây dựng kỹ thuật thi công</t>
  </si>
  <si>
    <t>hcm chuyên viên tư vấn</t>
  </si>
  <si>
    <t>consultant executive, nhân viên tư vấn, tư vấn viên, consultant, hcm chuyên viên tư vấn, counsellor</t>
  </si>
  <si>
    <t>nhân viên kinh doanh dự án pccc</t>
  </si>
  <si>
    <t>nhân viên kinh doanh phụ gia thực phẩm, nhân viên kinh doanh bán hàng kỹ thuật, nhân viên kinh doanh phụ trách dự án, nhân viên điều phối khách hàng, accounts officer, account representative, nhân viên sales hóa chất, nhân viên kinh doanh dự án pccc, network solution account manager, nhân viên tư vấn bán hàng kênh siêu thị, boutique sales associate</t>
  </si>
  <si>
    <t>kế toán nội bộ kiêm thuế, thống kê</t>
  </si>
  <si>
    <t>kỹ sư qs – làm hồ sơ thanh quyết toán</t>
  </si>
  <si>
    <t>assistant quantity surveyor, kỹ sư bóc tách khối lượng, trợ lý kỹ sư khối lượng, kỹ sư qs – làm hồ sơ thanh quyết toán, kỹ sư định giá, qs engineer, quantity surveyor, kỹ sư khối lượng, chief surveyor, nhân viên định mức, cán bộ kỹ thuật hiện trường khối lượng</t>
  </si>
  <si>
    <t>trưởng phòng khách hàng cá nhân hdbank long bình xuân an</t>
  </si>
  <si>
    <t>nhân viên chăm sóc khách hàng không áp kpi</t>
  </si>
  <si>
    <t>customer service representative, trực tổng đài, customer care staff, customer service executive, nhân viên hỗ trợ khách hàng, customer service staff, nhân viên chăm sóc khách hàng không áp kpi, customer services, nhân viên dịch vụ khách hàng</t>
  </si>
  <si>
    <t>6,6 tr - 8,2 tr vnd</t>
  </si>
  <si>
    <t>chuyên viên phân tích dự báo</t>
  </si>
  <si>
    <t>sales planning, sales admin, data analyst, chuyên viên phân tích &amp; dự báo</t>
  </si>
  <si>
    <t>nhân viên hỗ trợ vận hành đại lý event</t>
  </si>
  <si>
    <t>quản lý sản phẩm nhân viên thu mua sản phẩm</t>
  </si>
  <si>
    <t>manager, procurement officer, purchasing, nhân viên thu mua sản phẩm, purchasing staff, supervisor, purchasing officer, executive, nhân viên phòng thu mua, quản lý sản phẩm</t>
  </si>
  <si>
    <t>thương mại điện tử, da giày, dệt may, thời trang</t>
  </si>
  <si>
    <t>giám đốc chi nhánh thu nhập từ 24 26 triệu tháng</t>
  </si>
  <si>
    <t>tân yên, kinh doanh bán hàng, giám đốc chi nhánh ocean edu tân yên thu nhập từ triệu, quản lý chi nhánh, tháng</t>
  </si>
  <si>
    <t>25 tr - 26 tr vnd</t>
  </si>
  <si>
    <t>chuyên viên kinh doanh kênh đại lý phân phối</t>
  </si>
  <si>
    <t>sales executive, sales staff, sales representative, giám sát kinh doanh, nhân viên kinh doanh, salesman</t>
  </si>
  <si>
    <t>qc dự án</t>
  </si>
  <si>
    <t>qa, quality control, quản lý hệ thống chất lượng, qc dự án, quality assurance</t>
  </si>
  <si>
    <t>marketing promotion executive</t>
  </si>
  <si>
    <t>marketing, vật tư, bán sỉ, thu mua, bán lẻ, tiếp thị</t>
  </si>
  <si>
    <t>chuyên viên nguồn vốn thu nhập cạnh tranh</t>
  </si>
  <si>
    <t>nguồn vốn, tài chính, ngân hàng, chuyên viên nguồn vốn</t>
  </si>
  <si>
    <t>nhân viên kế toán kho, nhân viên kế toán, warehouse accountant, kế toán viên</t>
  </si>
  <si>
    <t>môi trường, ngân hàng</t>
  </si>
  <si>
    <t>area sales manager out of home channel, trưởng phòng phát triển kinh doanh hồ chí minh, hà nội, account director, giám đốc phát triển kinh doanh, quản lý kinh doanh khu vực, digital business development manager, trưởng phòng kinh doanh ô tô, senior group account manager, telesales manager, sales marketing director</t>
  </si>
  <si>
    <t>tư vấn, tiếp thị trực tuyến, bán hàng, kinh doanh</t>
  </si>
  <si>
    <t>kế toán tổng hợp, chuyên viên kế toán, kế toán tổng hợp kiêm kế toán thuế</t>
  </si>
  <si>
    <t>trưởng nhóm tư vấn sản phẩm</t>
  </si>
  <si>
    <t>trưởng nhóm tư vấn sản phẩm pcs leader</t>
  </si>
  <si>
    <t>trưởng phòng marketing thẩm mỹ viện</t>
  </si>
  <si>
    <t>kế toán tổng hợp, kế toán tổng hợp sản xuất xuất khẩu, nhân viên kế toán tổng hợp, general accountant, kế toán tổng hợp trong lĩnh vực xuất nhập khẩu</t>
  </si>
  <si>
    <t>chief accountant construction, accounting manager, kế toán trưởng, trưởng phòng kế toán, finance manager</t>
  </si>
  <si>
    <t>117629 japanese speaking kỹ sư kiểm tra sản phẩm kết cấu thép steel</t>
  </si>
  <si>
    <t>trưởng nhóm kinh doanh tại cần thơ</t>
  </si>
  <si>
    <t>tháng, nhân viên phòng, chăm sóc khách hàng, trưởng nhóm kinh doanh tại cần thơ thu nhập triệu</t>
  </si>
  <si>
    <t>payroll specialist, chuyên viên tiền lương và phúc lợi, nhân viên tiền lương, chuyên viên nhân sự</t>
  </si>
  <si>
    <t>designer marketing</t>
  </si>
  <si>
    <t>chuyên viên thiết kế, nhân viên thiết kế, designer marketing</t>
  </si>
  <si>
    <t>chuyên viên kinh doanh hoá chất</t>
  </si>
  <si>
    <t>sales hoá chất, nhân viên kinh doanh hoá chất, foam, adhesive, sơn, pvc, cao su, pu, hạt nhựa, mực in</t>
  </si>
  <si>
    <t>marketer, marketing executive, chuyên viên pr marketing, chuyên viên social media, nhân viên marketing online, chuyên viên marketing online, chuyên viên digital marketing lương cứng tối thiểu .. vnđ, marketing operations officer, online marketing executive, nhân viên marketing, marketing specialist</t>
  </si>
  <si>
    <t>giám sát thi công công trình</t>
  </si>
  <si>
    <t>phòng cháy chữa cháy, kỹ sư cơ khí, kỹ sư cơ khí ô tô động lực, kỹ sư cơ điện công trình, kỹ sư cơ khí chế tạo máy, kỹ sư phòng cháy chữa cháy</t>
  </si>
  <si>
    <t>nhân viên vận hành máy phòng sản xuất khuôn</t>
  </si>
  <si>
    <t>nhân viên vận hành máy phòng sản xuất khuôn, phay cnc, ép nhựa, kỹ thuật viên vận hành máy, machine programmer, industrial machine operator, nhân viên lập trình máy</t>
  </si>
  <si>
    <t>nhân viên kinh doanh thiết bị bếp tại quận 3</t>
  </si>
  <si>
    <t>sales executive, nhân viên phòng kinh doanh, chuyên viên kinh doanh, đại diện bán hàng, đại diện kinh doanh, sales engineer, sales dept, nhân viên kinh doanh thiết bị bếp tại quận, telesales, salesman, nhân viên bán hàng</t>
  </si>
  <si>
    <t>quản trị viên chuyên ngành kinh doanh quốc tế</t>
  </si>
  <si>
    <t>logistics &amp; chuổi cung ứng, hỗ trợ kinh doanh, nhân viên phòng, logistics, xuất nhập khẩu, chăm sóc khách hàng, kinh doanh quốc tế</t>
  </si>
  <si>
    <t>mới tốt nghiệp, thực tập, xuất nhập khẩu, vận hành sản xuất, sản xuất</t>
  </si>
  <si>
    <t>quản lý ads</t>
  </si>
  <si>
    <t>quản lý marketing, chuyên viên marketing, google ads, leader marketing, leader ads, facebook ads, quản lý ads</t>
  </si>
  <si>
    <t>senior merchandiser</t>
  </si>
  <si>
    <t>senior merchandiser, merchandiser, nhân viên theo dõi đơn hàng, nhân viên theo dõi đơn hàng xuất nhập khẩu, nhân viên đơn hàng, nhân viên theo dõi xuất nhập đơn hàng, nv theo dõi đơn hàng, nhân viên phòng đơn hàng, nhân viên quản lý đơn hàng, nhân viên kế hoạch quản lý đơn hàng, nhân viên theo dõi đơn hàng merchandiser</t>
  </si>
  <si>
    <t>dệt may, da giày, kinh doanh, bán hàng, vận hành sản xuất, sản xuất, thời trang</t>
  </si>
  <si>
    <t>ngành khác, in ấn, xuất bản</t>
  </si>
  <si>
    <t>nhân viên hỗ trợ dịch vụ cho ngân hàng quân đội mb bank k yckn k yc đúng chuyên ngành</t>
  </si>
  <si>
    <t xml:space="preserve"> nhân viên hỗ trợ dịch vụ cho ngân hàng quân đội mb bank k yckn k yc đúng chuyên ngành</t>
  </si>
  <si>
    <t>bác sĩ sản phụ khoa</t>
  </si>
  <si>
    <t>bác sĩ sản phụ khoa full time, part time, doctor, therapist, bác sĩ chuyên khoa</t>
  </si>
  <si>
    <t>chuyên viên kế toán làm việc từ t2 t6</t>
  </si>
  <si>
    <t>kế toán, đầu tư, kiểm toán, chứng khoán, tài chính</t>
  </si>
  <si>
    <t>trưởng nhóm giám sát thi công</t>
  </si>
  <si>
    <t>giám sát công trình, trưởng nhóm giám sát thi công</t>
  </si>
  <si>
    <t>nhân viên vận hành điện lạnh</t>
  </si>
  <si>
    <t>quản lý khu vực trợ lý quản lý khu vực</t>
  </si>
  <si>
    <t>chuyên viên tập sự ub cn đăk lăk</t>
  </si>
  <si>
    <t>kỹ thuật viên, nhân viên kỹ thuật âm thanh, kỹ thuật tòa nhà, technician, ánh sáng, kỹ thuật, kỹ thuật âm thanh ánh sáng, tòa nhà, âm thanh</t>
  </si>
  <si>
    <t>credit collection executive</t>
  </si>
  <si>
    <t>nhân viên tư vấn, chuyên viên tư vấn, tư vấn viên, consultant, senior consultant, credit &amp; collection executive m m, counsellor</t>
  </si>
  <si>
    <t>nhân viên kết câu</t>
  </si>
  <si>
    <t>kế toán tổng hợp kiêm kế toán thuế, chuyên viên kế toán, kế toán thuế, nhân viên kế toán hành chánh, kế toán ngân hàng</t>
  </si>
  <si>
    <t>trưởng phòng quản lý thiết kế</t>
  </si>
  <si>
    <t>28 tr - 32 tr vnd</t>
  </si>
  <si>
    <t>tuyển dụng nhân viên cskh cho ngân hàng số viettel money</t>
  </si>
  <si>
    <t xml:space="preserve"> tuyển dụng nhân viên cskh cho ngân hàng số viettel money không yckn</t>
  </si>
  <si>
    <t>cộng tác viên tuyển dụng, hội viên, associate</t>
  </si>
  <si>
    <t>y tế, thẩm mỹ, làm đẹp, nhân sự, chăm sóc sức khỏe</t>
  </si>
  <si>
    <t>chuyên viên tư vấn giáo dục ocean edu thái nguyên lương từ 13 triệu tháng</t>
  </si>
  <si>
    <t>phó giám đốc chi nhánh phụ trách mảng khcn chi nhánh tiền giang</t>
  </si>
  <si>
    <t>phó giám đốc chi nhánh phụ trách mảng khcn chi nhánh tiền giang, director</t>
  </si>
  <si>
    <t>nhân viên thiết kế, chuyên viên thiết kế lương cứng up to .. vnđ làm việc tại quận, designer, nhân viên phòng thiết kế</t>
  </si>
  <si>
    <t>chuyên viên khách hàng doanh nghiệp phòng giao dịch trảng bom cn đồng nai</t>
  </si>
  <si>
    <t>chuyên viên khách hàng doanh nghiệp phòng giao dịch tân hòa cn. đồng nai cnlt.</t>
  </si>
  <si>
    <t>trưởng phòng chăm sóc khách hàng</t>
  </si>
  <si>
    <t>trưởng phòng chăm sóc khách hàng, chăm sóc khách hàng</t>
  </si>
  <si>
    <t>kỹ sư lên men fermentation engineer</t>
  </si>
  <si>
    <t>lên men, nhân viên phòng thí nghiệm, kỹ sư vi sinh, chủng vi sinh, fermentation, nhân viên phòng lab</t>
  </si>
  <si>
    <t>hóa học, công nghệ sinh học</t>
  </si>
  <si>
    <t>staff engineer</t>
  </si>
  <si>
    <t>quản lý khu vực chuỗi nhà hàng alacarte</t>
  </si>
  <si>
    <t>quản lý khu vực chuỗi nhà hàng alacarte, operation manager, asm, quản lý chuỗi nhà hàng, quản lý khu vực</t>
  </si>
  <si>
    <t>trưởng khoa chẩn đoán hình ảnh</t>
  </si>
  <si>
    <t>45 tr - 48 tr vnd</t>
  </si>
  <si>
    <t>nhân viên kinh doanh xe ô tô</t>
  </si>
  <si>
    <t>sales dept, sales engineer, telesales</t>
  </si>
  <si>
    <t>cơ khí, ngành khác, tự động hóa, kinh doanh, ô tô, bán hàng</t>
  </si>
  <si>
    <t>admin assistant, thư ký hành chánh, admin officer, nhân viên hành chánh, recruitment officer, admin staff, admin executive, nhân viên hành chính, trợ lý hành chính</t>
  </si>
  <si>
    <t>nhân viên tư vấn, ngân hàng, tư vấn, tư vấn viên, bảo hiểm, nhân viên kinh doanh, giao dịch viên, tư vấn tài chính</t>
  </si>
  <si>
    <t>kỹ sư kiểm soát chất lượng</t>
  </si>
  <si>
    <t>kỹ sư qc, kỹ sư kiểm soát chất lượng, quality controler, qa, nhân viên qa, qc, nhân viên kcs, nhân viên qa in line qc, tester, quality control engineer, quality assurance engineer, nhân viên quản lý chất lượng, qc staff</t>
  </si>
  <si>
    <t>nhân viên telesale thẩm mỹ viện cơ sở biên hòa</t>
  </si>
  <si>
    <t>nhân viên kinh doanh, nhân viên telesale thẩm mỹ viện cơ sở biên hòa, telesales</t>
  </si>
  <si>
    <t>chuyên viên tuyển sinh ocean edu thạch thất thu nhập hấp dẫn từ 13 triệu tháng phỏng vấn đi làm ngay</t>
  </si>
  <si>
    <t>chuyên viên tuyển sinh ocean edu thạch thất thu nhập hấp dẫn từ triệu, tháng phỏng vấn đi làm ngay</t>
  </si>
  <si>
    <t>nhân viên nhân sự hành chính tổng hợp</t>
  </si>
  <si>
    <t>hr cum payroll officer, nhân viên nhân sự &amp; hành chính tổng hợp củ chi tp.hcm, chuyên viên nhân sự, hr cum payroll executive, phụ trách nhân sự, cán bộ nhân sự, nhân viên hành chánh nhân sự, hr staff, chuyên viên lao động tiền lương, hr cum payroll assistant, nhân viên phòng nhân sự</t>
  </si>
  <si>
    <t>giám đốc kinh doanh kênh mt otc</t>
  </si>
  <si>
    <t>i&amp;c supervisor, kỹ sư cơ giới</t>
  </si>
  <si>
    <t>nhân viên chứng từ xuất nhập khẩu, nhân viên phòng chứng từ xuất nhập khẩu, import export documentation staff</t>
  </si>
  <si>
    <t>district supervisor hồ chí minh nike</t>
  </si>
  <si>
    <t>district supervisor hồ chí minh nike, quản lý cửa hàng mỹ phẩm, cửa hàng trưởng, quản lý chuỗi cửa hàng thời trang, quản lý cửa hàng thời trang cao cấp, quản lý chuỗi cửa hàng</t>
  </si>
  <si>
    <t>tư vấn, giáo dục, du lịch, đào tạo</t>
  </si>
  <si>
    <t>head teacher trưởng nhóm giáo viên tiếng anh</t>
  </si>
  <si>
    <t>english teacher, teacher of english, english teaching, giáo viên anh ngữ, tháng, giáo viên anh văn, head teacher trưởng nhóm giáo viên tiếng anh thu nhập triệu</t>
  </si>
  <si>
    <t>nhân viên kinh doanh dự án hvac</t>
  </si>
  <si>
    <t>nhân viên kinh doanh phụ gia thực phẩm, nhân viên kinh doanh bán hàng kỹ thuật, nhân viên kinh doanh dự án hvac lắp đặt sửa chữa bảo trì bảo dưỡng điều hòa, nhân viên kinh doanh phụ trách dự án, nhân viên điều phối khách hàng, accounts officer, account representative, nhân viên sales hóa chất, network solution account manager, nhân viên tư vấn bán hàng kênh siêu thị, boutique sales associate</t>
  </si>
  <si>
    <t>fulltime parttime nhân viên chăm sóc khách hàng dự án đài truyền hình vtvcab</t>
  </si>
  <si>
    <t xml:space="preserve"> fulltime, parttime nhân viên chăm sóc khách hàng dự án đài truyền hình vtvcab</t>
  </si>
  <si>
    <t>nữ chuyên viên tuyển dụng</t>
  </si>
  <si>
    <t>quản lý chuỗi cửa hàng bán lẻ, cửa hàng trưởng, trợ lý cửa hàng trưởng, quản lý chuỗi cửa hàng thời trang, quản lý cửa hàng thời trang cao cấp, quản lý chuỗi cửa hàng, trợ lý cửa hàng</t>
  </si>
  <si>
    <t>chuyên viên chính sách và phát triển tổ chức</t>
  </si>
  <si>
    <t>policy specialist</t>
  </si>
  <si>
    <t>nhân viên hành chính kế toán bến cát bình dương, admin assistant, thư ký hành chánh, admin officer, nhân viên hành chánh, nhân viên hành chánh văn phòng, nhân viên hành chánh dự án, secretary admin, admin staff, admin executive, trợ lý hành chính</t>
  </si>
  <si>
    <t>thư ký, kế toán, hành chính, kiểm toán, giáo dục, đào tạo</t>
  </si>
  <si>
    <t>đồ nội thất, autocard, chuyên viên thiết kế, sản xuất đồ gỗ, designer, nhân viên thiết kế, 3dsmax, thiết kế nội thất</t>
  </si>
  <si>
    <t>dinh dưỡng, công nghệ thực phẩm, vận hành sản xuất, sản xuất, công nghệ sinh học</t>
  </si>
  <si>
    <t>chuyên viên tập sự ub cn mê linh</t>
  </si>
  <si>
    <t>chuyên viên tập sự ub cn. đan phượng cnlt.</t>
  </si>
  <si>
    <t>kỹ sư cơ điện tử plc thiết kế máy tự động hóa</t>
  </si>
  <si>
    <t>500 - 750 usd</t>
  </si>
  <si>
    <t>sbg sales engineer</t>
  </si>
  <si>
    <t>service engineer, sbg sales engineer, kỹ sư kinh doanh, kỹ sư bán hàng</t>
  </si>
  <si>
    <t>tuyển sinh, tư vấn, chuyên viên tư vấn giáo dục ocean edu bắc kạn, ocean edu, bắc kạn, giáo dục</t>
  </si>
  <si>
    <t>chuyên viên kiểm soát nội bộ, kỹ sư kinh tế xây dựng</t>
  </si>
  <si>
    <t>nhân viên lập trình, lập trình viên c++, lập trình viên, chuyên viên lập trình</t>
  </si>
  <si>
    <t>chuyên viên digital marketing alphanam group</t>
  </si>
  <si>
    <t>nhân viên kế toán kho, warehouse accountant</t>
  </si>
  <si>
    <t>kế toán, bưu chính viễn thông, kiểm toán, giao nhận, vận chuyển, kho vận</t>
  </si>
  <si>
    <t>tổ chức sự kiện, chuyên viên truyền thông, public relations executive, chuyên viên pr, pr executive, public relations specialist, public affairs, pr specialist, public affairs manager, chuyên viên quan hệ công chúng</t>
  </si>
  <si>
    <t xml:space="preserve"> nhân viên kế hoạch kinh doanh có xe đưa đón tr tr, chuyên viên kế hoạch, planning specialist</t>
  </si>
  <si>
    <t>chuyên viên khách hàng doanh nghiệp phòng giao dịch thủy nguyên cn bắc hải phòng</t>
  </si>
  <si>
    <t>tech lead – pdp checkout</t>
  </si>
  <si>
    <t>, gcp, api design, backend developers php mysql web, php backend developer, react, frontend, frontend backend software developer, golang, tech lead</t>
  </si>
  <si>
    <t>dược phẩm, mạng, hóa mỹ phẩm, cntt - phần cứng, cntt - phần mềm</t>
  </si>
  <si>
    <t>nhân viên phiên dịch, phiên dịch tiếng trung, phiên dịch viên tiếng trung, biên phiên dịch tiếng trung, phiên dịch viên, cán bộ biên phiên dịch tiếng trung, biên phiên dịch</t>
  </si>
  <si>
    <t>oh some nhân viên bán hàng full time part time hcm</t>
  </si>
  <si>
    <t>tư vấn kinh doanh, đại diện bán hàng, đại diện kinh doanh, tư vấn bán hàng, sales representative, oh!some nhân viên bán hàng full time, nvkd, nhân viên kinh doanh, salesman, bán hàng, part time hcm</t>
  </si>
  <si>
    <t>3 tr - 13 tr vnd</t>
  </si>
  <si>
    <t>kỹ thuật xưởng gia công cnc</t>
  </si>
  <si>
    <t>nhân viên qc, nhân viên chất lượng qc</t>
  </si>
  <si>
    <t>chuyên viên chuyên viên cao cấp quan hệ khách hàng cá nhân khu vực hồ chí minh</t>
  </si>
  <si>
    <t>bảo hiểm, bất động sản, ngân hàng</t>
  </si>
  <si>
    <t>7 tr - 25 tr vnd</t>
  </si>
  <si>
    <t>trưởng ca kho</t>
  </si>
  <si>
    <t>thực phẩm &amp; đồ uống, bán sỉ, giao nhận, vận chuyển, bán lẻ, kho vận</t>
  </si>
  <si>
    <t>chuyên viên tập sự ub cn hà huy tập</t>
  </si>
  <si>
    <t>tuyển dụng nvkd kênh gt yên bái</t>
  </si>
  <si>
    <t>thu ngân, đại diện kinh doanh, đại diện bán hàng, saler, sales representative, mỹ phẩm, nhân viên kinh doanh, salesman, tuyển dụng nvkd kênh gt yên bái, nhân viên bán hàng, thời trang</t>
  </si>
  <si>
    <t>finance director</t>
  </si>
  <si>
    <t>finance director manufacturing open for korean usd, giám đốc tài chính, trưởng phòng tài chính cấp cao, senior finance manager, finance manager</t>
  </si>
  <si>
    <t>3,000 - 4,000 usd</t>
  </si>
  <si>
    <t>nhân viên seo sem, cộng tác viên sem, digital marketing executive, nhân viên sửa máy, marketing specialist, marketing executive, chuyên viên pr marketing, chuyên viên marketing online, nhân viên marketing online, nhân viên seo, marketing operations officer, nhân viên marketing, chuyên viên social media, cộng tác viên seo, marketing operations specialist, digital marketing staff, online marketing executive, social media marketer, digital marketer, chuyên viên tác nghiệp marketing, digital marketing officer, marketing coordinator, marketing operations executive, offline marketing executive, nhân viên digital marketing, nhân viên marketing kinh doanh, digital marketing specialist, marketer, online marketer</t>
  </si>
  <si>
    <t>head of it, giám đốc it công nghệ thông tin, trưởng phòng cntt, it manager, information technology manager, cto, trưởng phòng it, giám đốc it cntt, trưởng phòng công nghệ thông tin chủ đầu tư bđs, it director, chief technology officer</t>
  </si>
  <si>
    <t>cntt - phần cứng, bất động sản, mạng, cntt - phần mềm</t>
  </si>
  <si>
    <t>thực tập sinh bác sỹ thú y</t>
  </si>
  <si>
    <t>thú y, chăn nuôi, dinh dưỡng, công nghệ thực phẩm</t>
  </si>
  <si>
    <t>nhân viên kinh doanh tại hà nội</t>
  </si>
  <si>
    <t>nhân viên kinh doanh tại hà nội, nhân viên phòng kinh doanh, sales executive, chuyên viên kinh doanh, đại diện bán hàng, đại diện kinh doanh, sales engineer, sales dept, telesales, salesman, nhân viên bán hàng</t>
  </si>
  <si>
    <t>tổng đài chăm sóc khách hàng sàn tmđt kênh chat không call không yêu cầu kinh nghiệm hỗ trợ dấu mộc thực tập</t>
  </si>
  <si>
    <t xml:space="preserve"> tổng đài chăm sóc khách hàng sàn tmđt không yêu cầu kinh nghiệm hỗ trợ dấu mộc thực tập</t>
  </si>
  <si>
    <t>nhân viên xuất nhập khẩu mua hàng tại long biên</t>
  </si>
  <si>
    <t>mua hàng nhập khẩu, mua hàng, perchasing, nhân viên mua hàng</t>
  </si>
  <si>
    <t>chuyên viên học thuật</t>
  </si>
  <si>
    <t>chuyên viên học thuật academic officer</t>
  </si>
  <si>
    <t>chuyên viên tư vấn giáo dục thu nhập upto 30 triệu tháng tuyển dụng trên toàn quốc</t>
  </si>
  <si>
    <t>giáo dục đào tạo, tư vấn, tiếng anh, chăm sóc khách hàng, telesales, kinh doanh, sales</t>
  </si>
  <si>
    <t>giám đốc trung tâm kinh doanh tại bắc ninh</t>
  </si>
  <si>
    <t>truyền hình, fpt, viettel, trưởng phòng kinh doanh, viễn thông, kinh doanh, giám đốc trung tâm kinh doanh tại bắc ninh, sctv, sales manager</t>
  </si>
  <si>
    <t>assistant quantity surveyor, kỹ sư bóc tách khối lượng, trợ lý kỹ sư khối lượng, kỹ sư định giá, qs engineer, quantity surveyor, kỹ sư khối lượng, kỹ sư qs làm việc ở nước ngoài, chief surveyor, nhân viên định mức, cán bộ kỹ thuật hiện trường khối lượng</t>
  </si>
  <si>
    <t>chuyên viên cao cấp chính sách tài sản bảo đảm</t>
  </si>
  <si>
    <t>nhân viên quay phim</t>
  </si>
  <si>
    <t>thanh quyết toán, kỹ sư bóc tách khối lượng, qs engineer, kỹ sư qs xây dựng, qs</t>
  </si>
  <si>
    <t>kỹ sư an toàn lao động hse</t>
  </si>
  <si>
    <t>kỹ sư bảo hộ lao động, kỹ sư an toàn, safety engineer, kỹ sư an toàn lao động hse</t>
  </si>
  <si>
    <t>sản xuất, vận hành sản xuất, xây dựng, an toàn lao động</t>
  </si>
  <si>
    <t>nhân viên chăm sóc khách hàng line tiếng anh thu nhập 9m5 10m không yêu cầu kinh nghiệm</t>
  </si>
  <si>
    <t xml:space="preserve"> nhân viên chăm sóc khách hàng line tiếng anh thu nhập m mkhông yêu cầu kinh nghiệm</t>
  </si>
  <si>
    <t>nhân viên bảo trì cơ khí bảo trì điện điện lạnh</t>
  </si>
  <si>
    <t>phó phòng đại lý giao nhận</t>
  </si>
  <si>
    <t>sea freight officer, phó phòng đại lý giao nhận freight fowarding, nhân viên sales logistic, deputy head of office, freight forwarder, freight officer, sales logistics, head of sales, air freight manager</t>
  </si>
  <si>
    <t>tuyển gấp kế toán hàng hóa</t>
  </si>
  <si>
    <t>kế toán, y tế, thẩm mỹ, kiểm toán, giao nhận, vận chuyển, làm đẹp, kho vận, chăm sóc sức khỏe</t>
  </si>
  <si>
    <t>hoá phân tích, quản lý chất lượng, phân tích vi sinh, công nghệ thực phẩm, công nghệ sinh học</t>
  </si>
  <si>
    <t>chuyên viên tư vấn đầu tư chứng khoán bình dương, broker, tư vấn môi giới chứng khoán, khách hàng cá nhân</t>
  </si>
  <si>
    <t>chuyên viên leasing</t>
  </si>
  <si>
    <t>chuyên viên leasing khai thác và kinh doanh cho thuê mặt bằng trung tâm thương mại, nhân viên phòng, chăm sóc khách hàng</t>
  </si>
  <si>
    <t>quản lý cửa hàng quận 2 sunnies studios</t>
  </si>
  <si>
    <t>quản lý chuỗi cửa hàng tiện dụng, cửa hàng trưởng, quản lý chuỗi cửa hàng bán lẻ, trợ lý cửa hàng trưởng, quản lý chuỗi cửa hàng thời trang, quản lý cửa hàng thời trang cao cấp, quản lý chuỗi cửa hàng, trợ lý cửa hàng, quản lý cửa hàng quận sunnies studios</t>
  </si>
  <si>
    <t>quản lý cửa hàng tokyolife hải dương</t>
  </si>
  <si>
    <t>xuất bản, tiếp thị trực tuyến, in ấn, kinh doanh, bán hàng</t>
  </si>
  <si>
    <t>medical representative, kinh doanh thiết bị y tế, trình dược viên, kinh doanh vật liệu y tế, nha khoa</t>
  </si>
  <si>
    <t>nhân viên kỹ thuật ra file cnc</t>
  </si>
  <si>
    <t>kỹ thuật viên, nhân viên kỹ thuật ra file cnc, technician</t>
  </si>
  <si>
    <t>quản lý giám sát phòng máy rạp chiếu phim</t>
  </si>
  <si>
    <t>chuyên viên digital marketing thu nhập 20 35tr</t>
  </si>
  <si>
    <t>thuần chăm sóc khách hàng thu nhập đến 7 3 triệu không ca đêm bình thạnh</t>
  </si>
  <si>
    <t>customer services, khách hàng, thuần chăm sóc khách hàng thu nhập đến . triệu không ca đêm bình thạnh, cskh</t>
  </si>
  <si>
    <t>center customer experience manager</t>
  </si>
  <si>
    <t>head of customer relations, customer service manager, acadmic manager</t>
  </si>
  <si>
    <t>chuyên viên tuyển dụng, nhân sự, hr, tuyển dụng</t>
  </si>
  <si>
    <t>c b executive</t>
  </si>
  <si>
    <t>nhân viên phụ trách nội dung</t>
  </si>
  <si>
    <t>copywriter</t>
  </si>
  <si>
    <t>chuyên viên kinh doanh sản phẩm thẻ tín dụng</t>
  </si>
  <si>
    <t>nhân viên phát triển đại lý cộng tác viên giải pháp quản lý nhà hàng bán hàng đa kênh</t>
  </si>
  <si>
    <t>hospitality and restaurant management, nhân viên phát triển đại lý cộng tác viên giải pháp quản lý nhà hàng, quản lý nhà hàng, restaurant manager, bán hàng đa kênh</t>
  </si>
  <si>
    <t>trưởng nhóm cơ điện hưng yên</t>
  </si>
  <si>
    <t>17 tr - 21 tr vnd</t>
  </si>
  <si>
    <t>consultant executive, nhân viên tư vấn, chuyên viên tư vấn bán hàng, tư vấn viên, consultant, counsellor</t>
  </si>
  <si>
    <t>10 tr - 100 tr vnd</t>
  </si>
  <si>
    <t>accountant, kế toán, kế toán viên, nhân viên kế toán doanh thu</t>
  </si>
  <si>
    <t>quản lý dự án dịch vụ giáo dục đào tạo cho dn nhật</t>
  </si>
  <si>
    <t>nhân viên mua hàng xây dựng</t>
  </si>
  <si>
    <t>trưởng nhóm tư vấn tuyển sinh , tư vấn đào tạo</t>
  </si>
  <si>
    <t>nhân viên vẽ shop drawing</t>
  </si>
  <si>
    <t>kế toán tổng hợp, nhân viên kế toán tổng hợp, kế toán thanh toán, chuyên viên kế toán, kế toán kiêm thủ quỹ, kế toán tiền mặt</t>
  </si>
  <si>
    <t>asm quản lý bán hàng khu vực mekong2</t>
  </si>
  <si>
    <t>regional, asm, rsm, asm quản lý bán hàng khu vực mekong hàng hóa mỹ phẩm, sm, area</t>
  </si>
  <si>
    <t>store keeper, stockman, quản lý kho, storeman, kho hoá chất, thủ kho, warehouse keeper, tool keeper</t>
  </si>
  <si>
    <t>marketer, marketing executive, nhân viên seo marketing, chuyên viên pr marketing, chuyên viên social media, chuyên viên marketing online, nhân viên marketing online, marketing operations officer, online marketing executive, nhân viên marketing, marketing specialist</t>
  </si>
  <si>
    <t>chuyên viên khách hàng doanh nghiệp khu vực bình dương</t>
  </si>
  <si>
    <t>chuyên viên khách hàng doanh nghiệp khu vực bình dương cnlt.</t>
  </si>
  <si>
    <t>content, content staff, content executive, content writer, senior content executive</t>
  </si>
  <si>
    <t>hiệu phó trung học</t>
  </si>
  <si>
    <t>nhân viên bán hàng minh khai hai bà trưng</t>
  </si>
  <si>
    <t>human resources leader in nhabe office</t>
  </si>
  <si>
    <t>human resources assistant, recruitment executive, executive assistant, nhân viên nhân sự, hr assistant, recruitment consultant, ess consultant, hr specialist, hr supervisor, hr executive</t>
  </si>
  <si>
    <t>thực tập sinh tiếng trung</t>
  </si>
  <si>
    <t>nhân viên thực tập, nhân viên thực tập nước ngoài</t>
  </si>
  <si>
    <t>chuyên viên tư vấn giáo dục ocean edu từ sơn 2 lương từ 13 triệu tháng</t>
  </si>
  <si>
    <t>tháng, chuyên viên tư vấn giáo dục ocean edu từ sơn lương từ triệu</t>
  </si>
  <si>
    <t>tổng đài hỗ trợ khách hàng line tiếng anh thu nhập 9m 10m</t>
  </si>
  <si>
    <t xml:space="preserve"> tổng đài hỗ trợ khách hàng line tiếng anh thu nhập m m</t>
  </si>
  <si>
    <t>trưởng nhóm kỹ thuật đóng gói</t>
  </si>
  <si>
    <t>technical leader, trưởng nhóm kỹ thuật đóng gói, technical supervisor, nhân viên kỹ thuật cơ điện tử, senior technical engineer, kỹ thật viên, giám sát kỹ thuật, kỹ thuật viên giám sát</t>
  </si>
  <si>
    <t>sản xuất, cơ khí, giao nhận, vận chuyển, tự động hóa, ô tô, vận hành sản xuất, kho vận</t>
  </si>
  <si>
    <t>quản lý thiết kế dự án</t>
  </si>
  <si>
    <t>nhân viên điều vận container</t>
  </si>
  <si>
    <t>nhân viên giao nhận hàng tại cảng, nhân viên giao nhận, trợ lý hậu cần, delivery departmentimport and export assistant, nhân viên hiện trường giao nhận xnk, import export warehouse staff, nhân viên giao nhận quốc tế quốc nội, nhân viên giao nhận nhà máy, air craft service staff</t>
  </si>
  <si>
    <t>trưởng phòng kinh doanh giải pháp dịch vụ kỹ thuật</t>
  </si>
  <si>
    <t>trưởng phòng kinh doanh, trưởng phòng kinh doanh giải pháp dịch vụ kỹ thuật làm tại bình dương, điện tử, cơ điện, năng lượng mặt trời</t>
  </si>
  <si>
    <t>quản lý điều hành, bán sỉ, chăm sóc cá nhân, bán lẻ, hàng gia dụng</t>
  </si>
  <si>
    <t>nhân viên kiểm soát hóa đơn billing control officer</t>
  </si>
  <si>
    <t>manager, assistant, nhân viên mua hàng staff, associates accountant, purchasing staff, nhân viên kiểm soát hóa đơn billing control officer, purchasing executive, supervisor, purchasing, specialist</t>
  </si>
  <si>
    <t>giám đốc kinh doanh online</t>
  </si>
  <si>
    <t>kinh doanh online, sales director, giám đốc kinh doanh, giám đốc kinh doanh online, o2o</t>
  </si>
  <si>
    <t>marketing, cơ khí, tiếp thị trực tuyến, tự động hóa, ô tô, tiếp thị</t>
  </si>
  <si>
    <t>tổ trưởng bếp</t>
  </si>
  <si>
    <t>thực phẩm &amp; đồ uống, khách sạn, hàng không, nhà hàng</t>
  </si>
  <si>
    <t>hộ lý</t>
  </si>
  <si>
    <t>chuyên viên tập sự ub phòng giao dịch diễn châu cn nghệ an</t>
  </si>
  <si>
    <t>tuyển dụng nhân viên sales admin hà nội</t>
  </si>
  <si>
    <t>nhân viên kinh doanh phụ gia thực phẩm, nhân viên kinh doanh bán hàng kỹ thuật, hóa chất, nhân viên kinh doanh phụ trách dự án, nhân viên điều phối khách hàng, nhân viên tư vấn bán hàng kênh siêu thị, accounts officer, account representative, network solution account manager, tuyển dụng nhân viên sales admin hà nội, boutique sales associate</t>
  </si>
  <si>
    <t>môi trường, nhân sự, xây dựng</t>
  </si>
  <si>
    <t>nhân viên thiết kế đường tk cầu</t>
  </si>
  <si>
    <t>nhân viên thiết kế đường tk cầu làm việc tại dự án tại tỉnh bình dương hcm tiền giang bảo lộc, chuyên viên thiết kế, designer</t>
  </si>
  <si>
    <t>sales pos, nhân viên tài chính tại yên bái, auto, spl, nhân viên xe máy tại yên bái, nhân viên kinh doanh tại yên bái, pb tại yên bái, nhân viên bán hàng tại yên bái, cdl, pg tại yên bái, nhân viên điện thoại tại yên bái, nhân viên ô tô tại yên bái, nhân viên chăm sóc khách hàng tại yên bái, nhân viên tư vấn trả góp pos, nhân viên tư vấn tại yên bái, nhân viên dịch vụ khách hàng tại yên bái</t>
  </si>
  <si>
    <t>customer service representative, trực tổng đài, customer care staff, customer service executive, nhân viên chăm sóc khách hàng, customer service staff, nhân viên hỗ trợ khách hàng, customer services, nhân viên dịch vụ khách hàng, nhân viên cskh</t>
  </si>
  <si>
    <t>trợ lý kiểm toán nội bộ, trưởng phòng kiểm soát nội bộ, trợ lý kiểm soát tài chính, internal audit, kiểm toán nội bộ, chuyên viên kiểm soát nội bộ, kiểm soát nội bộ</t>
  </si>
  <si>
    <t>kỹ sư trắc đạc hiện trường thu nhập từ 20tr – 25tr</t>
  </si>
  <si>
    <t>trắc địa, geodesist, geodesy engineer, geodetic specialist, chuyên viên trắc đạc, kỹ sư hiện trường, nhân viên trắc đạc, geodetic engineer, geodesy specialist, kỹ sư trắc đạc</t>
  </si>
  <si>
    <t>hải phòng nhân viên chứng từ nhập khẩu</t>
  </si>
  <si>
    <t>kỹ sư ai bi</t>
  </si>
  <si>
    <t>chuyên viên chính xử lý nợ cá nhân qltd msb 1p517</t>
  </si>
  <si>
    <t>nhân viên thu hồi công nợ trực tiếp, ap collection staff, chuyên viên thu hồi công nợ, field collector, chuyên viên xử lý nợ, nhân viên tổng đài thu hồi nợ, chuyên viên thu hồi nợ, nhân viên thu nợ trực tiếp, field collecting, debt collector</t>
  </si>
  <si>
    <t>import export document specialist</t>
  </si>
  <si>
    <t>manager, officier, coordinator, associates accountant, nhân viên mua hàng staff, purchasing staff, staff, supervisor, executive, purchasing, import &amp; export document specialist</t>
  </si>
  <si>
    <t>tổ trưởng đóng gói</t>
  </si>
  <si>
    <t>đồ gỗ, lao động phổ thông, vận hành sản xuất, sản xuất</t>
  </si>
  <si>
    <t>nhân viên kỹ thuật, technician, tuyển gấp kỹ thuật viên nha khoa viện thẩm mỹ y khoa dr hải lê, nhân viên phòng kỹ thuật, nhân viên kỹ thuật cntt</t>
  </si>
  <si>
    <t>phó chánh văn phòng</t>
  </si>
  <si>
    <t>accountant and administrative staff, chuyên viên kế toán chuyên quản, phó chánh văn phòng, credit accountant, accounting executive, accountant cum office admin, nhân viên kế toán vật tư, nhân viên kế toán nhà máy, nhân viên phòng kế toán, kế toán kho vận, cán bộ tài chính kế toán</t>
  </si>
  <si>
    <t>quản lý điều hành, thư ký, hành chính</t>
  </si>
  <si>
    <t>nhân viên marketing tổng hợp</t>
  </si>
  <si>
    <t>marketing executive, nhân viên phòng marketing xuất nhập khẩu, marketing training, chuyên viên marketing, nhân viên marketing tổng hợp, marketer</t>
  </si>
  <si>
    <t>8,5 tr - 40 tr vnd</t>
  </si>
  <si>
    <t>lái xe văn phòng cầu giấy hà nội</t>
  </si>
  <si>
    <t>vận tải, lái xe văn phòng cầu giấy hà nội nghỉ t&amp;cn, lái xe</t>
  </si>
  <si>
    <t>dược sỹ quầy thuốc</t>
  </si>
  <si>
    <t>cán bộ nghiên cứu vắc xin, dược phẩm, trình dược viên, chief physician, dược sĩ, cán bộ điều chế vắc xin, pharmacist, dược sĩ học trung cấp, dược tá, dược sỹ quầy thuốc</t>
  </si>
  <si>
    <t>trưởng phòng nguồn vốn</t>
  </si>
  <si>
    <t>trưởng phòng tài chính kế toán, chuyên viên phân tích chiến lược đầu tư tài chính, phó trưởng phòng kế toán, kiểm soát tài chính, phó phòng tài chính kế toán, giám đốc tài chính, chuyên viên phân tích tài chính, chuyên viên tư vấn tài chính doanh nghiệp, trưởng phòng kế toán, cán bộ tài chính kế toán</t>
  </si>
  <si>
    <t>customer service agent chat team</t>
  </si>
  <si>
    <t xml:space="preserve"> customer service agent chat team salary m, tân bình</t>
  </si>
  <si>
    <t>nguoi giu tre, giao vien giu tre, người trông trẻ, giáo viên mầm non long khánh đồng nai, bảo mẫu</t>
  </si>
  <si>
    <t>nhân viên giám sát chất lượng dịch vụ</t>
  </si>
  <si>
    <t>dệt may, da giày, qc), quản lý chất lượng (qa, dịch vụ khách hàng, thời trang</t>
  </si>
  <si>
    <t>chuyên viên tập sự khách hàng cá nhân phòng giao dịch đông bình chánh cn tân tạo</t>
  </si>
  <si>
    <t>financial specialist, kiêm trợ lý giám đốc, chuyên viên tài chính kế toán</t>
  </si>
  <si>
    <t>academic coach cố vấn học tập</t>
  </si>
  <si>
    <t>chuyên gia tư vấn, academic coach cố vấn học tập, dịch vụ</t>
  </si>
  <si>
    <t>giám sát kinh doanh ss đồng nai</t>
  </si>
  <si>
    <t>nvkd khách đoàn du lịch nội địa chi nhánh saigontourist nha trang</t>
  </si>
  <si>
    <t>thu ngân, đại diện kinh doanh, đại diện bán hàng, saler, sales representative, mỹ phẩm, nhân viên kinh doanh, salesman, nvkd khách đoàn du lịch nội địa chi nhánh saigontourist nha trang, nhân viên bán hàng, thời trang</t>
  </si>
  <si>
    <t>bán sỉ, du lịch, bán lẻ, kinh doanh, bán hàng</t>
  </si>
  <si>
    <t>giám sát vùng asm lĩnh vực thời trang</t>
  </si>
  <si>
    <t>giám sát vùng asm lĩnh vực thời trang, sm, rsm</t>
  </si>
  <si>
    <t>sales director, phó giám đốc kinh doanh chủ đầu tư bđs</t>
  </si>
  <si>
    <t>nhân viên kỹ thuật nội nghiệp</t>
  </si>
  <si>
    <t>kỹ thuật viên, nhân viên kỹ thuật nội nghiệp, technician</t>
  </si>
  <si>
    <t>sales executive, nhân viên phòng kinh doanh, chuyên viên kinh doanh, đại diện bán hàng, đại diện kinh doanh, sales dept, nhân viên kinh doanh, telesales, salesman, sales engineer</t>
  </si>
  <si>
    <t>nhân viên kế hoạch kỹ thuật xây dựng</t>
  </si>
  <si>
    <t>kỹ sư dự toán xây dựng, nhân viên kế hoạch kỹ thuật xây dựng, kỹ sư bóc tách khối lượng, chuyên viên kế hoạch, planning specialist</t>
  </si>
  <si>
    <t>sales and marketing assistant</t>
  </si>
  <si>
    <t>trợ lý marketing, sales and marketing assistant, trợ lý marketing thực hiện quảng cáo catalogue</t>
  </si>
  <si>
    <t>nhân viên hỗ trợ kinh doanh sale admin</t>
  </si>
  <si>
    <t>trợ lý kinh doanh, sales support, nhân viên hành chánh kinh doanh, sales assistant, sales &amp; marketing admin, sale coodinator, sale admin, sales admin, nhân viên hỗ trợ kinh doanh</t>
  </si>
  <si>
    <t>đại diện bán hàng, nhân viên bán hàng, saler, sales representative, nhân viên kinh doanh, salesman, đại diện kinh doanh điều khiển thang máy</t>
  </si>
  <si>
    <t>kỹ sư hiện trường cấp thoát nước ưu tiên kinh nghiệm hạ tầng thu nhập từ 20tr – 25tr</t>
  </si>
  <si>
    <t>kỹ sư nước, kỹ sư cấp thoát nước, kỹ thuật hiện trường, kỹ thuật, kỹ sư hiện trường, kỹ sư me, cấp thoát nước, giám sát hạ tầng</t>
  </si>
  <si>
    <t>chuyên viên cấp cao tuyển dụng</t>
  </si>
  <si>
    <t>chuyên viên tuyển dụng, executive recruitment, recruitment consultant, recruiter, senior recruitment consultant</t>
  </si>
  <si>
    <t>nhân viên kỹ thuật hỗ trợ kỹ thuật</t>
  </si>
  <si>
    <t>nhân viên kỹ thuật, hỗ trợ kỹ thuật, kỹ thuật viên, technician</t>
  </si>
  <si>
    <t>nhân viên kỹ thuật hcm</t>
  </si>
  <si>
    <t>kỹ thuật viên, hcm nhân viên kỹ thuật, technician</t>
  </si>
  <si>
    <t>thực tập sinh môi giới chứng khoán</t>
  </si>
  <si>
    <t>kinh doanh, bán hàng, tư vấn, chứng khoán</t>
  </si>
  <si>
    <t>3 tr - 9 tr vnd</t>
  </si>
  <si>
    <t>brand operation manager working at nhabe office</t>
  </si>
  <si>
    <t xml:space="preserve"> chuyên viên điều tra gian lận, fraud investigator</t>
  </si>
  <si>
    <t>kỹ sư qs qc</t>
  </si>
  <si>
    <t>kỹ sư qc, kỹ sư dự toán, kỹ sư qs, kỹ sư bóc tách khối lượng, qc, kỹ sư định giá, qs engineer, quantity surveyor, kỹ sư khối lượng, nhân viên định mức, cán bộ kỹ thuật hiện trường khối lượng</t>
  </si>
  <si>
    <t>nhân viên thầu, nhân viên hồ sơ thầu</t>
  </si>
  <si>
    <t>center head of sales bình dương</t>
  </si>
  <si>
    <t>center head of sales bình dương, trưởng phòng kinh doanh</t>
  </si>
  <si>
    <t>thống kê, cơ khí, xây dựng, tự động hóa, ô tô</t>
  </si>
  <si>
    <t>trợ lý trưởng phòng kinh doanh bất động sản lương cứng 7 triệu bonus</t>
  </si>
  <si>
    <t>real estate consultant, trợ lý kinh doanh, real estate, social media, trợ lý nghiệp vụ, nhân viên kinh doanh, telesales, salesman, nhân viên bán hàng, assistant manager</t>
  </si>
  <si>
    <t>truyền hình, biên tập, bất động sản, kinh doanh, bán hàng, báo chí</t>
  </si>
  <si>
    <t>tuyển dụng viên, chuyên viên tuyển dụng, panel recruiter, executive recruitment, recruiter, nhân viên tuyển dụng đào tạo, chuyên viên tuyển dụng đào tạo, nhân viên tuyển dụng</t>
  </si>
  <si>
    <t>kỹ sư thiết kế m e</t>
  </si>
  <si>
    <t>kỹ sư điện, kỹ sư công nghệ môi trường, công nghệ môi trường, kỹ sư công nghệ, kỹ sư thiết kế hệ thống điện, kỹ sư thiết kế, kỹ sư thiết kế m&amp;e, kỹ thuật môi trường, quản lý cơ điện, kỹ sư quản lý môi trường</t>
  </si>
  <si>
    <t>giám đốc chi nhánh ocean edu tiền hải thu nhập từ 24 triệu tháng</t>
  </si>
  <si>
    <t>tháng, giám đốc chi nhánh ocean edu tiền hải thu nhập từ triệu</t>
  </si>
  <si>
    <t>content marketing từ 2 năm kinh nghiệm trở lên</t>
  </si>
  <si>
    <t>content, chuyên viên social media, nhân viên marketing, nội dung</t>
  </si>
  <si>
    <t>marketing, truyền thông, đối ngoại, quảng cáo, bán sỉ, bán lẻ, tiếp thị</t>
  </si>
  <si>
    <t>5 tr - 13 tr vnd</t>
  </si>
  <si>
    <t>tuyển dụng nvkd kênh gt thanh hóa</t>
  </si>
  <si>
    <t>thu ngân, tuyển dụng nvkd kênh gt thanh hóa, đại diện kinh doanh, đại diện bán hàng, saler, sales representative, mỹ phẩm, nhân viên kinh doanh, salesman, nhân viên bán hàng, thời trang</t>
  </si>
  <si>
    <t>chuyên viên ub phòng giao dịch thủy nguyên cn bắc hải phòng</t>
  </si>
  <si>
    <t>nhân viên kiểm tra chất lượng sản phẩm qc staff</t>
  </si>
  <si>
    <t>nhân viên kiểm tra chất lượng hàng hóa, quality control, qa, quản lý hệ thống chất lượng, qc, quality assurance, nhân viên kiểm tra chất lượng sản phẩm, qc staff</t>
  </si>
  <si>
    <t>nhân viên chăm sóc khách hàng lĩnh vực dinh dưỡng giờ hành chính</t>
  </si>
  <si>
    <t>nhân viên kinh doanh phụ tùng dĩ an</t>
  </si>
  <si>
    <t>sales executive, nhân viên phòng kinh doanh, chuyên viên kinh doanh, đại diện bán hàng, đại diện kinh doanh, sales engineer, sales dept, nhân viên kinh doanh phụ tùng dĩ an, telesales, salesman, nhân viên bán hàng</t>
  </si>
  <si>
    <t>8,5 tr - 15 tr vnd</t>
  </si>
  <si>
    <t>phó quản lý dịch vụ khách hàng phòng khám tại hà nội</t>
  </si>
  <si>
    <t>phó quản lý dịch vụ khách hàng phòng khám tại hà nội, chăm sóc khách hàng</t>
  </si>
  <si>
    <t>tuyển thư ký tổng giám đốc</t>
  </si>
  <si>
    <t xml:space="preserve"> tuyển thư ký tổng giám đốc, director</t>
  </si>
  <si>
    <t>chuyên viên kinh doanh khối y tế</t>
  </si>
  <si>
    <t>sales executive, nhân viên kinh doanh, giám sát kinh doanh</t>
  </si>
  <si>
    <t>nhân viên tổng đài viettel money</t>
  </si>
  <si>
    <t>tiếp thị trực tuyến, dịch vụ khách hàng, lao động phổ thông</t>
  </si>
  <si>
    <t>nhân viên may mẫu</t>
  </si>
  <si>
    <t>nhân viên ra mẫu, nhân viên may mẫu, nhân viên cắt rập</t>
  </si>
  <si>
    <t>kinh doanh mt, sales executive, international sales specialist, international sale staff, nhân viên kinh doanh quốc tế, international salesperson, chuyên viên kinh doanh quốc tế, kinh doanh gia vị, kinh doanh thực phẩm</t>
  </si>
  <si>
    <t>trưởng bộ phận cây xanh</t>
  </si>
  <si>
    <t>lâm nghiệp, xây dựng, cắt tỉa cây xanh, nông nghiệp, tạo dáng cây xanh</t>
  </si>
  <si>
    <t>chuyên viên tập sự khách hàng doanh nghiệp cn điện biên</t>
  </si>
  <si>
    <t>chuyên viên tập sự khách hàng doanh nghiệp cn. điện biên cnlt.</t>
  </si>
  <si>
    <t>chuyên viên thiết kế và dựng</t>
  </si>
  <si>
    <t>edit video cơ bản, dựng video, chuyên viên thiết kế và dựng, nhân viên phòng thiết kế, designer, nhân viên thiết kế</t>
  </si>
  <si>
    <t>y tế mầm non</t>
  </si>
  <si>
    <t>hr officer</t>
  </si>
  <si>
    <t>compensation and benefit, payroll officer, c&amp;b officer, payroll, nhân viên tiền lương, chuyên viên công lương, c&amp;b</t>
  </si>
  <si>
    <t>mass recruitment, talent acquisition, recruiter, nhân viên tuyển dụng, chuyên viên tuyển dụng mass recruitment</t>
  </si>
  <si>
    <t>trưởng chuyền in</t>
  </si>
  <si>
    <t>quản lý in, trưởng chuyền in, trưởng in</t>
  </si>
  <si>
    <t>xuất bản, sửa chữa, bảo trì, in ấn, vận hành sản xuất, sản xuất</t>
  </si>
  <si>
    <t>editor tiktok</t>
  </si>
  <si>
    <t>editor tiktok nhân viên media, biên tập viên, nhân viên biên tập tin nội bộ</t>
  </si>
  <si>
    <t>chuyên viên khách hàng doanh nghiệp phòng giao dịch vạn mỹ cn hải phòng</t>
  </si>
  <si>
    <t>nhân viên bảo trì cơ khí, nhân viên bảo trì, kỹ sư bảo dưỡng, nhân viên bảo dưỡng, chuyên viên bảo trì, maintenance man, chuyên viên bảo dưỡng, nhân viên kỹ thuật bảo trì, kỹ thuật viên bảo trì, nhân viên sửa máy</t>
  </si>
  <si>
    <t>sample room qc</t>
  </si>
  <si>
    <t>quality control, qa, quản lý hệ thống chất lượng, sample room qc, quality assurance</t>
  </si>
  <si>
    <t>social media marketer, chuyên viên social media, social media marketing specialist, social media marketing executive, social media marketing staff, social media staff, editor, 3d graphic artist</t>
  </si>
  <si>
    <t>chuyên viên tư vấn giáo dục ocean edu hưng yên thu nhập từ 13 triệu trở lên phỏng vấn đi làm ngay</t>
  </si>
  <si>
    <t>chuyên viên tư vấn giáo dục ocean edu hưng yên thu nhập từ triệu trở lên phỏng vấn đi làm ngay</t>
  </si>
  <si>
    <t>chuyên viên tư vấn giáo dục ocean edu thọ xuân</t>
  </si>
  <si>
    <t>chuyên viên tư vấn, tư vấn, ocean edu, giáo dục, thọ xuân</t>
  </si>
  <si>
    <t>giám đốc marketing, trưởng phòng marketing, makerting manager, makerting director, marketing supervisor, giám sát tiếp thị, giám đốc truyền thông &amp; tiếp thị, giám đốc tiếp thị, trưởng phòng marketing marketingmanager</t>
  </si>
  <si>
    <t>nhân viên thiết kế kỹ thuật</t>
  </si>
  <si>
    <t>kỹ sư thiết kế kết cấu, giám sát thi công kết cấu, kỹ sư kinh tế xây dựng chuyên ngành cầu đường, kỹ sư xây dựng, civil engineer, họa viên kết cấu, construction engineer, nhân viên thiết kế kỹ thuật, site engineer, kỹ sư xây dựng dân dụng công nghiệp, nhân viên thiết kế kết cấu</t>
  </si>
  <si>
    <t>sales executive, nhân viên phòng kinh doanh, chuyên viên kinh doanh, đại diện bán hàng, đại diện kinh doanh, sales engineer, sales dept, telesales, salesman, nhân viên bán hàng, nhân viên kinh doanh nam</t>
  </si>
  <si>
    <t>nhân viên chăm sóc khách hàng sản phẩm sữa dinh dưỡng</t>
  </si>
  <si>
    <t>customer service representative, trực tổng đài, customer care staff, customer service executive, nhân viên chăm sóc khách hàng sản phẩm sữa dinh dưỡng, customer service staff, nhân viên hỗ trợ khách hàng, customer services, nhân viên dịch vụ khách hàng</t>
  </si>
  <si>
    <t>chuyên viên tuyển sinh ocean edu bắc ninh 2 thu nhập hấp dẫn từ 13 triệu tháng phỏng vấn đi làm ngay</t>
  </si>
  <si>
    <t>chuyên viên tuyển sinh ocean edu bắc ninh thu nhập hấp dẫn từ triệu, tháng phỏng vấn đi làm ngay</t>
  </si>
  <si>
    <t>giáo viên chủ nhiệm ocean edu khu vực nam định lương thu nhập từ tr, tháng</t>
  </si>
  <si>
    <t>trưởng phòng dịch vụ chi nhánh 3s</t>
  </si>
  <si>
    <t>kinh doanh thị trường, kinh doanh phụ tùng, head of office, kinh doanh ô tô, trưởng phòng dịch vụ chi nhánh s, phụ tùng ô tô</t>
  </si>
  <si>
    <t>nhân viên quản lý kho, warehouse, warehouse staff, nhân viên kho hàng, nhân viên kho, nhân viên phụ kho, nhân viên kho thời trang, nhân viên phụ trách kho, nhân viên hành chính kho, nhân viên đóng gói</t>
  </si>
  <si>
    <t>dệt may, da giày, bán sỉ, giao nhận, vận chuyển, bán lẻ, kho vận, thời trang</t>
  </si>
  <si>
    <t>trưởng phòng sản xuất, việc làm thực phẩm kcn long hậu, thủy sản đông lạnh, thực phẩm đông lạnh, việc làm kcn hiệp phước, giám sát sản xuất, sản xuất thực phẩm, việc làm thực phẩm kcn hiệp phước, tổ trưởng sản xuất, giám đốc sản xuất, manufacturing manager</t>
  </si>
  <si>
    <t>thủy sản, thực phẩm &amp; đồ uống, hải sản, dinh dưỡng, công nghệ thực phẩm</t>
  </si>
  <si>
    <t>nhân viên hành chính lễ tân, admin assistant, thư ký hành chánh, admin officer, nhân viên hành chánh, nhân viên hành chánh văn phòng, nhân viên hành chánh dự án, secretary admin, admin staff, admin executive, trợ lý hành chính</t>
  </si>
  <si>
    <t>customer service english line vietjet air</t>
  </si>
  <si>
    <t xml:space="preserve"> customer service english line call, chat vietjet air</t>
  </si>
  <si>
    <t>chuyên viên tập sự khách hàng cá nhân phòng giao dịch kiến an cn nam hải phòng</t>
  </si>
  <si>
    <t>nhân viên có tiếng nhật</t>
  </si>
  <si>
    <t>trắc đạc công trình</t>
  </si>
  <si>
    <t>nhân viên điều phối lấy máu tại nhà hbc admin</t>
  </si>
  <si>
    <t>nhân viên điều dưỡng, training coordinator, hbc admin, điều dưỡng viên, điều dưỡng, clinic nurse, cán bộ điều dưỡng, điều dưỡng đa khoa, kỹ thuật viên xét nghiệm, lab technician, điều phối viên lấy máu tại nhà</t>
  </si>
  <si>
    <t>nhân viên kế toán chiết khấu</t>
  </si>
  <si>
    <t>accountant, nhân viên kế toán, kế toán chiết khấu</t>
  </si>
  <si>
    <t>tổng đài chăm sóc khách hàng</t>
  </si>
  <si>
    <t>tổng đài viên, chuyên viên chăm sóc khách hàng, khách hàng, tổng đài chăm sóc khách hàng, customer services, nhân viên chăm sóc khách hàng trực tổng đài, cskh</t>
  </si>
  <si>
    <t>trưởng phòng marketing lĩnh vực thời trang</t>
  </si>
  <si>
    <t>công nhân sản xuất hàng nội thất</t>
  </si>
  <si>
    <t>công nhân gia công cơ khí nội thất, công nhân cnc, công nhân sản xuất hàng nội thất, công nhân sơn hoàn thiện nội thất, công nhân gia công đá nội thất, xây dựng, công nhân may gia công, vận chuyển, công nhân gia công gỗ nội thất, công nhân, công nhân đóng gói, công nhân đóng khung và bọc nệm</t>
  </si>
  <si>
    <t>chuyên viên thiết kế thời trang thương hiệu li ning, nhân viên thiết kế, designer, nhân viên phòng thiết kế</t>
  </si>
  <si>
    <t>lên đến 19 tr vnd</t>
  </si>
  <si>
    <t>thư ký chủ tịch</t>
  </si>
  <si>
    <t>secretary, clerk, thư ký chủ tịch, trợ lý</t>
  </si>
  <si>
    <t>brand marketing trưởng nhóm marketing</t>
  </si>
  <si>
    <t>marketing director, trưởng phòng marketing, marketing manager, makerting manager, marketing supervisor, giám đốc truyền thông &amp; tiếp thị, giám đốc tiếp thị</t>
  </si>
  <si>
    <t>nhân viên phụ trách kho</t>
  </si>
  <si>
    <t>nhân viên hành chính kho, warehouse assistant, nhân viên kho, warehouseman</t>
  </si>
  <si>
    <t>giám đốc marketing, makerting manager, makerting director, marketing supervisor, giám sát tiếp thị, giám đốc truyền thông &amp; tiếp thị, giám đốc tiếp thị</t>
  </si>
  <si>
    <t>truyền hình, truyền thông, biên tập, quản lý điều hành, đối ngoại, quảng cáo, báo chí</t>
  </si>
  <si>
    <t>kỹ sư tư vấn giám sát</t>
  </si>
  <si>
    <t>chuyên viên kinh doanh kênh travel</t>
  </si>
  <si>
    <t>sales executive, nhân viên kinh doanh, giám sát kinh doanh, chuyên viên kinh doanh kênh travel</t>
  </si>
  <si>
    <t>nhân viên xây dựng kênh tik tok</t>
  </si>
  <si>
    <t>trình dược viên đồng tháp – thu nhập 9 20tr</t>
  </si>
  <si>
    <t>medical representative, kênh nhà thuốc, nhân viên bán thuốc, otc supervisor, assistant product manager otc, otc derivatives sales, trình dược viên đồng tháp – thu nhập: tr, kênh bệnh viện, etc supervisor</t>
  </si>
  <si>
    <t>kỹ thuật viên vận hành máy ép nhựa</t>
  </si>
  <si>
    <t>nhân viên vận hành máy, kỹ thuật viên vận hành máy ép nhựa, phay cnc, ép nhựa, machine programmer, industrial machine operator, nhân viên lập trình máy, thợ lập trình và vận hành máy cnc</t>
  </si>
  <si>
    <t>chuyên viên khách hàng cá nhân cn phú quốc</t>
  </si>
  <si>
    <t>chuyên viên khách hàng cá nhân cn. phú quốc cnlt.</t>
  </si>
  <si>
    <t>chuyên viên tập sự khách hàng cá nhân phòng giao dịch thành nam cn nam định</t>
  </si>
  <si>
    <t>ngoài giờ, freelancer, chuyên viên qc tuyển mới công việc bắt buộc làm theo ca, bán thời gian, part time, parttime</t>
  </si>
  <si>
    <t>quản lý phương tiện</t>
  </si>
  <si>
    <t>bảo hiểm</t>
  </si>
  <si>
    <t>kế toán tổng hợp, chuyên viên kế toán, general accountant</t>
  </si>
  <si>
    <t>hcm kế toán kho</t>
  </si>
  <si>
    <t>accountant, inventory accountant, kế toán, kế toán kho, junior accountant, accounting</t>
  </si>
  <si>
    <t>9 tr - 11,5 tr vnd</t>
  </si>
  <si>
    <t>kế toán đầu tư</t>
  </si>
  <si>
    <t>kế toán đầu tư, thống kê</t>
  </si>
  <si>
    <t>sales executive, nhân viên phòng kinh doanh, chuyên viên kinh doanh, đại diện kinh doanh, đại diện bán hàng, nhân viên kinh doanh lương cứng tối thiểu .. vnđ không yêu cầu kinh nghiệm làm việc tại quận, sales engineer, sales dept, telesales, salesman, nhân viên bán hàng</t>
  </si>
  <si>
    <t>nhân viên logistics, nhân viên giao nhận, logistic staff, phụ trách giao nhận, logistic officer, logistic executive, nhân viên giao hàng, delivery man, nhân viên phòng giao nhận, hàng tại cảng</t>
  </si>
  <si>
    <t>account manager nhân viên quản lý dự án</t>
  </si>
  <si>
    <t>account assistant, account manager nhân viên quản lý dự án, nhân viên cskh, nhân viên chăm sóc khách hàng, customer service, key account executive, group account manager, cs, account manager, cskh</t>
  </si>
  <si>
    <t>chuyên viên tập sự khách hàng cá nhân phòng giao dịch bến cát cn bình dương</t>
  </si>
  <si>
    <t>chuyên viên tập sự khách hàng cá nhân phòng giao dịch bến cát cn. bình dương cnlt.</t>
  </si>
  <si>
    <t>nhân viên kinh doanh phát triển thị trường khu vực bến tre lương cứng 8 12tr hoa hồng</t>
  </si>
  <si>
    <t>sales executive, nhân viên phòng kinh doanh, chuyên viên kinh doanh, đại diện bán hàng, đại diện kinh doanh, sales engineer, sales dept, telesales, salesman, nhân viên kinh doanh phát triển thị trường khu vực bến tre. lương cứng tr + hoa hồng, nhân viên bán hàng</t>
  </si>
  <si>
    <t>trình dược viên otc_ata pharma</t>
  </si>
  <si>
    <t>7 tr - 22 tr vnd</t>
  </si>
  <si>
    <t>quản lý cửa hàng tokyolife mê linh hà nội</t>
  </si>
  <si>
    <t>116896 real estate investment finance manager real estate</t>
  </si>
  <si>
    <t>giám đốc tài chính, real estate investment finance manager real estate, trưởng phòng tài chính cấp cao, finance director</t>
  </si>
  <si>
    <t>chuyên viên đánh giá chất lượng cuộc gọi</t>
  </si>
  <si>
    <t>giám sát bán hàng ngành fmcg kênh mt gt fs</t>
  </si>
  <si>
    <t>kỹ sư qs qa qc công trình</t>
  </si>
  <si>
    <t>nhân viên kế toán kiểm kê hàng hoá</t>
  </si>
  <si>
    <t>accountant, nhân viên kế toán kiểm kê hàng hoá</t>
  </si>
  <si>
    <t>thống kê, bán sỉ, bán lẻ, kinh doanh, bán hàng</t>
  </si>
  <si>
    <t>assistant brand manager trợ lý quản lý thương hiệu</t>
  </si>
  <si>
    <t>assistant brand manager abm, chuyên viên marketing</t>
  </si>
  <si>
    <t>nhân viên khai báo xuất nhập khẩu</t>
  </si>
  <si>
    <t>nhân viên khai báo xuất nhập khẩu, nhân viên xuất nhập khẩu, nhân viên giao nhận xuất nhập khẩu, nhân viên chứng từ xuất nhập khẩu, chuyên viên xuất nhập khẩu</t>
  </si>
  <si>
    <t>trưởng phòng tuyển dụng</t>
  </si>
  <si>
    <t>hr director, head of human resources, human resources manager, giám đốc nguồn nhân lực, hr manager, admin manager, quản lý nhân sự, office manager, human resources director, giám đốc nhân sự, trưởng phòng nhân sự</t>
  </si>
  <si>
    <t>nhân viên chế bản</t>
  </si>
  <si>
    <t>kỹ thuật in, nhân viên chế bản, thiết kế in ấn, chế bản, in ấn</t>
  </si>
  <si>
    <t>nhân viên hỗ trợ bảo trì</t>
  </si>
  <si>
    <t>phó phòng xây dựng</t>
  </si>
  <si>
    <t>nhân viên kinh doanh xuất nhập khẩu, nhân viên phòng kinh doanh, chuyên viên kinh doanh, nhân viên kinh doanh sale logistics, đại diện kinh doanh, sale logistics, sales dept, chuyên viên xuất nhập khẩu, logistic staff, nhân viên bán hàng</t>
  </si>
  <si>
    <t>sân bay nội bài nhân viên đón tiễn khách sân bay</t>
  </si>
  <si>
    <t>dịch vụ hàng không, hướng dẫn viên du lịch, đón tiễn khách hàng, du lịch, chăm sóc khách hàng</t>
  </si>
  <si>
    <t>fashion designer, thiết kế garment clo3d, garment technical, kỹ thuật may</t>
  </si>
  <si>
    <t>16 tr - 40 tr vnd</t>
  </si>
  <si>
    <t>chuyên viên tuyển dụng cấp cao</t>
  </si>
  <si>
    <t>quản lý kinh doanh đồ nội y</t>
  </si>
  <si>
    <t>chuyên viên r d bao bì</t>
  </si>
  <si>
    <t>chuyên viên r&amp;d bao bì làm việc tại nhà máy thực phẩm đức hoà long an, research and development assistant, chuyên viên nghiên cứu và phát triển, trợ lý nghiên cứu và phát triển, r d staff, r &amp; d officer, reasearch assistant, development assistant, r &amp; d executive, r &amp; d specialist, research and development specialist</t>
  </si>
  <si>
    <t>chuyên viên thử nghiệm qa</t>
  </si>
  <si>
    <t xml:space="preserve"> nhân viên chăm sóc khách hàng tiếng nhật n, tân bình, tiếng nhât</t>
  </si>
  <si>
    <t>kỹ sư tiết kiệm năng lượng lương phụ cấp thưởng hấp dẫn</t>
  </si>
  <si>
    <t>nhân viên điện công trình, kỹ sư tiết kiệm năng lượng, kỹ sư công trình, nhân viên bảo trì điện công nghiệp, kỹ thuật viên điện công nghiệp, kỹ sư điện công nghiệp, sinh viên mới tốt nghiệp, điện công nghiệp, kỹ sư xây dựng dân dụng công nghiệp</t>
  </si>
  <si>
    <t>hcns, nhân viên hcns lao động tiền lương, trưởng phòng hcns</t>
  </si>
  <si>
    <t>kỹ thuật sửa chữa bảo trì thiết bị điện tại hải phòng</t>
  </si>
  <si>
    <t>nhân viên kỹ thuật, kỹ thuật điện, kỹ thuật bảo trì điện, nhân viên kỹ thuật điện, nhân viên kỹ thuật bảo trì</t>
  </si>
  <si>
    <t>giáo viên toán tiểu học</t>
  </si>
  <si>
    <t>chuyên viên tư vấn trang sức</t>
  </si>
  <si>
    <t>nhân viên tư vấn, tư vấn, tư vấn viên, consultant, trang sức, kinh doanh, bán hàng, tư vấn trang sức</t>
  </si>
  <si>
    <t>phụ tá nha khoa</t>
  </si>
  <si>
    <t>y sĩ nha khoa, điều dưỡng nha khoa, phụ tá nha khoa, trợ thủ nha khoa</t>
  </si>
  <si>
    <t>nhân viên lái xe cho giám đốc</t>
  </si>
  <si>
    <t>tài xế, nhân viên tài xế, driver, xe tải, nhân viên lái xe cho giám đốc</t>
  </si>
  <si>
    <t>ngành khác, thư ký, hành chính, lao động phổ thông</t>
  </si>
  <si>
    <t>it support it service desk msb kcn 3i092</t>
  </si>
  <si>
    <t>nhân viên it, it engineer, it manager, it staff, service engineer, chuyên viên it, nhân viên hỗ trợ kỹ thuật, it support assistant, technical assistant, it helpdesk</t>
  </si>
  <si>
    <t>tư vấn, tuyển sinh, ocean edu</t>
  </si>
  <si>
    <t>kỹ sư shopdrawing mep</t>
  </si>
  <si>
    <t>thiết kế, kỹ sư, hvac, cơ điện, shopdrawing, điện điện tử, điện nhẹ, mep, cấp thoát nước, bms</t>
  </si>
  <si>
    <t>nhân viên chăm sóc khách hàng mảng vé máy bay dự án du lịch</t>
  </si>
  <si>
    <t>customer service representative, trực tổng đài, customer care staff, customer service executive, customer service staff, nhân viên chăm sóc khách hàng mảng vé máy bay dự án du lịch, nhân viên hỗ trợ khách hàng, customer services, nhân viên dịch vụ khách hàng</t>
  </si>
  <si>
    <t>nhân viên kinh doanh sales technical</t>
  </si>
  <si>
    <t>kỹ sư bán hàng, service engineer, sales engineer thu nhập tốt; không yêu cầu kinh nghiệm, sales engineer, nhân viên kinh doanh, sales technical, mechanical sales, nhân viên phát triển thị trường, kỹ sư kinh doanh, bán hàng kỹ thuật</t>
  </si>
  <si>
    <t>chuyên viên tư vấn giáo dục ocean edu nam trực thu nhập từ triệu, tháng</t>
  </si>
  <si>
    <t>giáo viên vật lý steam</t>
  </si>
  <si>
    <t>lecturer, gia sư, giáo viên vật lý steam buôn ma thuột đắk lắk, teacher, trợ giảng, giảng viên, teaching</t>
  </si>
  <si>
    <t>điều phối dự án tiếng hàn</t>
  </si>
  <si>
    <t>manager, officier, nhân viên mua hàng staff, điều phối dự án tiếng hàn korean coordinator, associates accountant, purchasing staff, staff, supervisor, executive, purchasing, specialist</t>
  </si>
  <si>
    <t>nghệ thuật, thiết kế, quản lý điều hành, biên phiên dịch, mỹ thuật</t>
  </si>
  <si>
    <t>điều phối, export sales, kinh doanh quốc tế, giao tiếp, đàm phán, international sales, thương mại quốc tế, b2b sales, tìm kiếm khách hàng, project management</t>
  </si>
  <si>
    <t>nhân viên thu nhận hồ sơ cho ngân hàng không sale thu nhập 15 triệu</t>
  </si>
  <si>
    <t>thu hồ sơ, nhân viên thu nhận hồ sơ cho ngân hàng không sale thu nhập triệu , ngân hàng, không sale, data sẵn</t>
  </si>
  <si>
    <t>kinh doanh, bảo hiểm, bán hàng, bất động sản</t>
  </si>
  <si>
    <t>nhân viên thiết kế máy tự động</t>
  </si>
  <si>
    <t>autocad designer, inventor, nhân vien thiết kế, thiết kế máy tự động</t>
  </si>
  <si>
    <t>quản lý chi nhánh spa thu nhập 30 60tr</t>
  </si>
  <si>
    <t>25 tr - 60 tr vnd</t>
  </si>
  <si>
    <t>senior digital marketing</t>
  </si>
  <si>
    <t>online, giám đốc marketing, online marketing manager, digital marketing manager, social media, senior digital marketing</t>
  </si>
  <si>
    <t>category pricing executive</t>
  </si>
  <si>
    <t>nhân viên tư vấn, chuyên viên tư vấn, tư vấn viên, consultant, senior consultant, category pricing executive chuyên viên kiểm soát giá, counsellor</t>
  </si>
  <si>
    <t>thực phẩm &amp; đồ uống, đầu tư, bán sỉ, bán lẻ, tài chính</t>
  </si>
  <si>
    <t>chuyên viên nghiên cứu và phát triển, trợ lý nghiên cứu và phát triển, r &amp; d specialist, reasearch assistant, development assistant, chuyên viên r &amp; d, research and development specialist</t>
  </si>
  <si>
    <t>mới tốt nghiệp, y tế, thực tập, thẩm mỹ, làm đẹp, chăm sóc sức khỏe, công nghệ sinh học</t>
  </si>
  <si>
    <t>nhân viên vận đơn</t>
  </si>
  <si>
    <t>vận đơn, nhân viên xử lý đơn hàng</t>
  </si>
  <si>
    <t>chuyên viên kế toán chi nhánh hồ chí minh</t>
  </si>
  <si>
    <t>cán bộ an</t>
  </si>
  <si>
    <t>kỹ sư thiết kế mep</t>
  </si>
  <si>
    <t>kỹ sư thiết kế cấp thoát nước, kỹ sư thiết kế điện điện nhẹ, kỹ sư thiết kế mep, molding design engineer, kỹ sư thiết kế điều hòa không khí, mep engineer</t>
  </si>
  <si>
    <t>nghệ thuật, bất động sản, thiết kế, xây dựng, mỹ thuật</t>
  </si>
  <si>
    <t>nhân viên quản lý khối lượng qs mep</t>
  </si>
  <si>
    <t>kỹ sư kinh tế xây dựng, qs mep, kỹ sư xây dựng, mep planning engineer, mep engineer, qs</t>
  </si>
  <si>
    <t>nghệ thuật, mới tốt nghiệp, thiết kế, thực tập, mỹ thuật, cntt - phần mềm</t>
  </si>
  <si>
    <t>1,5 tr - 2,5 tr vnd</t>
  </si>
  <si>
    <t>nhân viên phát triển thị trường bình thạnh gò vấp</t>
  </si>
  <si>
    <t>nhân viên thiết kế khuôn đúc nhựa</t>
  </si>
  <si>
    <t>nhân viên thiết kế khuôn đúc nhựa, chuyên viên thiết kế, designer</t>
  </si>
  <si>
    <t>đầu tư, kinh doanh, nhân sự, bán hàng, tài chính</t>
  </si>
  <si>
    <t>chuyên viên kinh doanh sales b2b</t>
  </si>
  <si>
    <t>quản lý dự án, b2b, sales engineer, technical sales engineer</t>
  </si>
  <si>
    <t>trợ lý phiên dịch tiếng trung</t>
  </si>
  <si>
    <t>trợ lý tiếng trung, biên phiên dịch tiếng trung, chinese translator, chinese interpreter, biên dịch viên tiếng trung quốc, trợ lý phiên dịch tiếng trung</t>
  </si>
  <si>
    <t>thương mại điện tử, tiếp thị trực tuyến, thư ký, hành chính</t>
  </si>
  <si>
    <t>tuyển sinh, lục nam, tư vấn, ocean edu, chuyên viên tư vấn giáo dục ocean edu lục nam, giáo dục</t>
  </si>
  <si>
    <t>isuzu thăng long nhân viên thiết kế</t>
  </si>
  <si>
    <t>nhân viên thư ký văn phòng xưởng</t>
  </si>
  <si>
    <t>thư ký, secretary, clerk, trợ lý thư ký, nhân viên thư ký văn phòng xưởng củ chi</t>
  </si>
  <si>
    <t>thư ký, thực phẩm &amp; đồ uống, dược phẩm, hành chính, hóa mỹ phẩm</t>
  </si>
  <si>
    <t>kỹ sư thiết kế phòng cháy chữa cháy</t>
  </si>
  <si>
    <t>phòng cháy chữa cháy, kỹ sư thiết kế</t>
  </si>
  <si>
    <t>điện, điện tử, điện lạnh, điện công nghiệp, an toàn lao động</t>
  </si>
  <si>
    <t>nhân viên tư vấn bán hàng nước hoa</t>
  </si>
  <si>
    <t>tp.hcm q nhân viên tư vấn beauty advisor</t>
  </si>
  <si>
    <t>compensation and performance supervisor</t>
  </si>
  <si>
    <t>, manager, officier, coordinator, associates accountant, nhân viên mua hàng staff, compensation and performance supervisor, purchasing staff, staff, specialist, executive, purchasing</t>
  </si>
  <si>
    <t>chuyên viên cskh lĩnh vực sale sliver</t>
  </si>
  <si>
    <t>ads marketing thẩm mỹ</t>
  </si>
  <si>
    <t>ads marketing</t>
  </si>
  <si>
    <t>tư vấn khách hàng</t>
  </si>
  <si>
    <t>nhân viên tư vấn đặt lịch hẹn</t>
  </si>
  <si>
    <t>consultant executive, chuyên viên tư vấn, tư vấn viên, nhân viên tư vấn đặt lịch hẹn thu nhập upto m, consultant, tháng, counsellor</t>
  </si>
  <si>
    <t>chuyên viên kế toán tài sản</t>
  </si>
  <si>
    <t>accountant, kế toán viên, junior accountant, nhân viên kế toán, chuyên viên kế toán tài sản</t>
  </si>
  <si>
    <t>nhân viên kinh doanh thị trường kv hồ chí minh</t>
  </si>
  <si>
    <t>consultant executive, nhân viên tư vấn, chuyên viên tư vấn bảo hiểm, tư vấn viên, consultant, chuyên viên tư vấn tài chính kênh liên doanh ngân hàng bidv, counsellor</t>
  </si>
  <si>
    <t>hà nội tổng đài viên ngân hàng tiên phong không yêu cầu kinh nghiệm được lựa chọn địa điểm làm việc</t>
  </si>
  <si>
    <t xml:space="preserve"> hà nội tổng đài viên ngân hàng tiên phong không yêu cầu kinh nghiệm được lựa chọn địa điểm làm việc</t>
  </si>
  <si>
    <t>truyền hình, biên tập, đầu tư, lao động phổ thông, tài chính, báo chí</t>
  </si>
  <si>
    <t>trưởng nhóm kinh doanh tuyển nam</t>
  </si>
  <si>
    <t>trưởng nhóm kinh doanh tuyển nam, nhân viên phòng, chăm sóc khách hàng</t>
  </si>
  <si>
    <t>hrbp executive 6 months contract</t>
  </si>
  <si>
    <t>dược phẩm, hóa mỹ phẩm, tiếp thị trực tuyến, kinh doanh, bán hàng</t>
  </si>
  <si>
    <t>internship fulltime recruiter</t>
  </si>
  <si>
    <t>nhân viên thực tập nước ngoài, nhân viên thực tập, thực tập sinh</t>
  </si>
  <si>
    <t>nhân viên bán hàng dĩ an</t>
  </si>
  <si>
    <t>tư vấn kinh doanh, nhân viên bán hàng dĩ an, đại diện bán hàng, đại diện kinh doanh, tư vấn bán hàng, sales representative, nvkd, nhân viên kinh doanh, salesman, bán hàng</t>
  </si>
  <si>
    <t>phó hiệu trưởng tiểu học hcmc</t>
  </si>
  <si>
    <t>primary school teacher, principal, phó hiệu trưởng tiểu học hcmc, vice principal, hiệu trưởng tiểu học, vice rector, phó hiệu trưởng</t>
  </si>
  <si>
    <t>môi trường, xây dựng, hóa học</t>
  </si>
  <si>
    <t>kỹ sư tư vấn giải pháp system – network presale</t>
  </si>
  <si>
    <t>kỹ thuật tin học, kỹ sư tư vấn giải pháp, hardware, kỹ sư tư vấn giải pháp system – network presale, presale, tư vấn giải pháp, kỹ sư tư vấn</t>
  </si>
  <si>
    <t>qs mep bóc tách khối lượng</t>
  </si>
  <si>
    <t>tuyển dụng nhân viên chăm sóc khách hàng nhà mạng viễn thông hoa kỳ không yêu cầu kinh nghiệm</t>
  </si>
  <si>
    <t xml:space="preserve"> tuyển dụng nhân viên chăm sóc khách hàng nhà mạng viễn thông hoa kỳ không yêu cầu kinh nghiệm</t>
  </si>
  <si>
    <t>hàng hải, kiến trúc, khách sạn, nhà hàng</t>
  </si>
  <si>
    <t>thư ký, kế toán, đầu tư, kiểm toán, hành chính, tài chính</t>
  </si>
  <si>
    <t>key account manager, key account executive, quản lý kinh doanh, sales manager</t>
  </si>
  <si>
    <t>learning experience officer đông anh</t>
  </si>
  <si>
    <t>assistant, associates accountant, nhân viên văn phòng biết tiếng anh, administrator, admin staff, purchasing staff, learning experience officer quản lý lớp học đông anh, supervisor, trợ giảng tiếng anh</t>
  </si>
  <si>
    <t>nhân viên phòng thiết kế, nhân viên thiết kế, designer, chuyên viên thiết kế graphic design</t>
  </si>
  <si>
    <t>area sales manager out of home channel, account director, giám đốc phát triển kinh doanh, digital business development manager, senior group account manager, sales marketing director, etc supervisor</t>
  </si>
  <si>
    <t>trưởng nhóm tuyển dụng chuyên viên cao cấp tuyển dụng vị trí cấp cao</t>
  </si>
  <si>
    <t>quản lý kỹ thuật thị trường</t>
  </si>
  <si>
    <t>thủy sản, thú y, hải sản, nông nghiệp, chăn nuôi</t>
  </si>
  <si>
    <t>tháng phỏng vấn đi làm ngay, chuyên viên tư vấn giáo dục ocean edu bỉm sơn thu nhập từ triệu</t>
  </si>
  <si>
    <t>chuyên viên tập sự khách hàng cá nhân cn gia lâm</t>
  </si>
  <si>
    <t>chuyên viên tập sự khách hàng cá nhân phòng giao dịch sóc sơn cn. đông anh cnlt.</t>
  </si>
  <si>
    <t>nhân viên logistics tại hồ chí minh</t>
  </si>
  <si>
    <t>nhân viên logistics tại hồ chí minh, nhân viên giao nhận, logistic staff, phụ trách giao nhận, logistic officer, logistic executive, nhân viên giao hàng, delivery man, nhân viên phòng giao nhận, hàng tại cảng</t>
  </si>
  <si>
    <t>kỹ thuật vận hành máy phụ trách công đoạn chiết</t>
  </si>
  <si>
    <t>bán sỉ, thực phẩm &amp; đồ uống, bán lẻ, dịch vụ khách hàng</t>
  </si>
  <si>
    <t>sales executive, nhân viên phòng kinh doanh, nhân viên kinh doanh sản phẩm phân bón thuốc bảo vệ thực vật bình phước, chuyên viên kinh doanh, đại diện bán hàng, đại diện kinh doanh, sales engineer, sales dept, telesales, salesman, nhân viên bán hàng</t>
  </si>
  <si>
    <t>chuyên viên kinh doanh sản phẩm bảo dưỡng ô tô</t>
  </si>
  <si>
    <t>sales executive, chuyên viên kinh doanh sản phẩm bảo dưỡng ô tô, nhân viên kinh doanh, giám sát kinh doanh</t>
  </si>
  <si>
    <t>công nhân may</t>
  </si>
  <si>
    <t>công nhân may, worker, lao động phổ thông</t>
  </si>
  <si>
    <t>dệt may, da giày, lao động phổ thông, vận hành sản xuất, sản xuất, thời trang</t>
  </si>
  <si>
    <t>lên đến 8 tr vnd</t>
  </si>
  <si>
    <t>chuyên viên quay dựng media</t>
  </si>
  <si>
    <t>chuyên viên triển khai vận hành</t>
  </si>
  <si>
    <t>chuyên viên tư vấn giáo dục ocean edu giao thủy thu nhập từ triệu, tháng</t>
  </si>
  <si>
    <t>trưởng nhóm kinh doanh sale team leader</t>
  </si>
  <si>
    <t>bất động sản, nhân viên kinh doanh bất động sản, chuyên viên kinh doanh bất động sản, villas, real estate sales team leader apartments, real estate salesperson</t>
  </si>
  <si>
    <t>chuyên viên khách hàng cá nhân phòng giao dịch ba vì cn sơn tây</t>
  </si>
  <si>
    <t>sửa chữa, bảo trì, qc), vận hành sản xuất, sản xuất, quản lý chất lượng (qa</t>
  </si>
  <si>
    <t>wood traceability supervisor</t>
  </si>
  <si>
    <t>đồ gỗ, vận hành sản xuất, sản xuất</t>
  </si>
  <si>
    <t>qa analyst fresh graduate</t>
  </si>
  <si>
    <t>qa analyst fresh graduate work location: vsip binh duong</t>
  </si>
  <si>
    <t>dược phẩm, hóa học, hóa mỹ phẩm, qc), quản lý chất lượng (qa</t>
  </si>
  <si>
    <t>chuyên viên tư vấn tài chính trung tâm kinh doanh bảo hiểm trực tuyến</t>
  </si>
  <si>
    <t>consultant executive, nhân viên tư vấn, tư vấn viên, chuyên viên tư vấn tài chính trung tâm kinh doanh bảo hiểm trực tuyến dự án acb x sun life việt nam, consultant, telesales</t>
  </si>
  <si>
    <t>chuyên viên tuyển dụng, nhân viên nhân sự tổng hợp, executive recruitment, chuyên viên đào tạo, nhân viên tuyển dụng và đào tạo</t>
  </si>
  <si>
    <t>industrial machine operator</t>
  </si>
  <si>
    <t>nhân viên vận hành máy tiện cnc, nhân viên lập trình máy, machine programmer, nhân viên vận hành máy phay cnc</t>
  </si>
  <si>
    <t>kế toán trưởng chief accountant</t>
  </si>
  <si>
    <t>kế toán trưởng chief accountant, kế toán trưởng, logistics, forwarding</t>
  </si>
  <si>
    <t>900 - 1,300 usd</t>
  </si>
  <si>
    <t>sbf giám sát kinh doanh vũng tàu</t>
  </si>
  <si>
    <t>giám đốc kinh doanh khu vực, sbf giám sát kinh doanh vũng tàu, sales director, regional sales manager, giám đốc kinh doanh, area sales manager, giám đốc kinh doanh vùng, giám sát kinh doanh thiết bị vật tư y tế, sales manager</t>
  </si>
  <si>
    <t>y tế, thẩm mỹ, an ninh, bảo vệ, làm đẹp, chăm sóc sức khỏe</t>
  </si>
  <si>
    <t>it security</t>
  </si>
  <si>
    <t>chuyên viên tập sự ub phòng giao dịch trảng bom cn đồng nai</t>
  </si>
  <si>
    <t>chuyên viên tập sự ub phòng giao dịch trảng bom cn. đồng nai cnlt.</t>
  </si>
  <si>
    <t>nhân viên điện công trình, kỹ sư giám sát thiết kế điện, kỹ sư m&amp;e, electrical engineer, kỹ sư điện, kỹ sư giám sát điện, giám sát m&amp;e, kỹ sư điện nước mep, m&amp;e engineer, kỹ sư cơ điện công trình, kỹ sư thiết kế hệ thống điện</t>
  </si>
  <si>
    <t>teacher, chuyên viên đào tạo làm việc tại thanh xuân hn, giáo viên, huấn luyện viên, chuyên viên huấn luyện</t>
  </si>
  <si>
    <t>giao dịch viên trung tâm kinh doanh</t>
  </si>
  <si>
    <t>graphic designer, thiết kế đồ họa, designer</t>
  </si>
  <si>
    <t>marketing, nghệ thuật, nhà hàng, thiết kế, mỹ thuật, tiếp thị, khách sạn</t>
  </si>
  <si>
    <t>admin assistant, thư ký hành chánh, admin officer, nhân viên hành chánh, nhân viên hành chánh văn phòng, administrator, admin staff, nhân viên hành chính tổng hợp quận, admin executive, nhân viên hành chính, trợ lý hành chính</t>
  </si>
  <si>
    <t>product growth specialist</t>
  </si>
  <si>
    <t>project coordinator, sales &amp; marketing, market reseach analyst, data analysis specialist, commercial solutions, project management</t>
  </si>
  <si>
    <t>nhân viên lễ tân hành chính</t>
  </si>
  <si>
    <t>nhân viên lễ tân, lễ tân, hành chính, du lịch, nhân sự, dịch vụ</t>
  </si>
  <si>
    <t>key account executive – kênh tt kiên giang</t>
  </si>
  <si>
    <t>114493 kỹ sư cim hạ tầng ngành xây dựng</t>
  </si>
  <si>
    <t>kỹ sư hạ tầng, kỹ sư xây dựng, kỹ sư cim hạ tầng, xây dựng, cim engineer, kỹ sư cim, cim</t>
  </si>
  <si>
    <t>nhận viên kế toán, thống kê</t>
  </si>
  <si>
    <t>nhân viên bán hàng nam định</t>
  </si>
  <si>
    <t>tư vấn kinh doanh, đại diện bán hàng, đại diện kinh doanh, tư vấn bán hàng, sales representative, nvkd, nhân viên bán hàng nam định, nhân viên kinh doanh, salesman, bán hàng</t>
  </si>
  <si>
    <t>sales executive, nhân viên phòng kinh doanh, chuyên viên kinh doanh, đại diện bán hàng, đại diện kinh doanh, nhân viên kinh doanh dịch vụ, sales engineer, sales dept, telesales, salesman, nhân viên bán hàng</t>
  </si>
  <si>
    <t>nhân viên kinh doanh tiếng hàn</t>
  </si>
  <si>
    <t>sales executive, nhân viên phòng kinh doanh, chuyên viên kinh doanh, nhân viên kinh doanh tiếng hàn không cần kinh nghiệm đi làm ngay, đại diện bán hàng, đại diện kinh doanh, sales engineer, sales dept, telesales, salesman, nhân viên bán hàng</t>
  </si>
  <si>
    <t>nhân viên bộ phận kỹ thuật sản xuất</t>
  </si>
  <si>
    <t>nhân viên xuất khẩu lc 10 15 triệu kinh nghiệm 1 3 năm</t>
  </si>
  <si>
    <t>software sales executive</t>
  </si>
  <si>
    <t>chuyên viên kinh doanh, sales supervisor, software sales executive, nhân viên kinh doanh, chuyên viên bán hàng, quản lý kinh doanh, nhân viên bán hàng</t>
  </si>
  <si>
    <t>kinh doanh, bán hàng, tư vấn, cntt - phần mềm</t>
  </si>
  <si>
    <t>nhân viên kỹ thuật chọn giống</t>
  </si>
  <si>
    <t>kỹ thuật mi</t>
  </si>
  <si>
    <t>sales executive, chuyên viên kinh doanh, đại diện kinh doanh, nhân viên kinh doanh dự án, sales dept, nhân viên kinh doanh, nhân viên kinh doanh nội thất, telesales, salesman, nhân viên bán hàng</t>
  </si>
  <si>
    <t>tuyển gấp nhân viên seeding marketing đi làm ngay không cần kinh nghiệm</t>
  </si>
  <si>
    <t>marketing, y tế, thẩm mỹ, tiếp thị trực tuyến, làm đẹp, tiếp thị, chăm sóc sức khỏe</t>
  </si>
  <si>
    <t>kế toán bán hàng tổng hợp</t>
  </si>
  <si>
    <t>cán bộ phụ trách kế toán, kiêm hành chính, kế toán bán hàng tổng hợp, nhân viên kế toán lâu năm, chuyên viên kế toán, kế toán kiêm thư ký, acc staff, purchasing accountant, accoutant executive, senior, kế toán dự án</t>
  </si>
  <si>
    <t>kế toán, đầu tư, kiểm toán, qc), tài chính, quản lý chất lượng (qa</t>
  </si>
  <si>
    <t>nhân viên tính giá thành nội thất</t>
  </si>
  <si>
    <t>kỹ sư bóc tách khối lượng, nhân viên thống kê và tính giá thành sản xuất, nhân viên tính giá thành, chuyên viên tính giá thành sản phẩm</t>
  </si>
  <si>
    <t>kế toán, ngân hàng, kiểm toán, qc), quản lý chất lượng (qa</t>
  </si>
  <si>
    <t>nhân viên tự động hóa</t>
  </si>
  <si>
    <t>kỹ sư tự động hóa phòng kỹ thuật dự án, kỹ sư điện tự động hóa, kỹ sư cơ khí chế tạo máy</t>
  </si>
  <si>
    <t>nhân viên thu hồi nợ hiện trường ta149</t>
  </si>
  <si>
    <t>hỗ trợ thanh toán, thu hồi khoản vay, quản lý tín dụng, thu hồi nợ, nhắc phí, xử lý các vấn đề tài chính, xử lý tín dụng, nhân viên thu hồi nợ hiện trường, thu phí, xử lý nợ, nhân viên thu hồi nợ hiện trường ngochnb</t>
  </si>
  <si>
    <t>nhân viên tổng đài dịch vụ khách hàng</t>
  </si>
  <si>
    <t>chăm sóc khách hàng, nhân viên tổng đài dịch vụ khách hàng ca đêm</t>
  </si>
  <si>
    <t>kỹ sư thiết kế kết cấu xây dựng</t>
  </si>
  <si>
    <t>giám sát thi công kết cấu, kỹ sư kinh tế xây dựng chuyên ngành cầu đường, kỹ sư xây dựng, civil engineer, họa viên kết cấu, construction engineer, kỹ sư công trình, site engineer, kỹ sư xây dựng dân dụng công nghiệp, kỹ sư thiết kế kết cấu xây dựng, nhân viên thiết kế kết cấu</t>
  </si>
  <si>
    <t>chuyên viên chuyên viên cao cấp quan hệ khách hàng doanh nghiệp cn bến tre cn trà vinh</t>
  </si>
  <si>
    <t>nhân viên kế toán bán hàng, kế toán bán hàng công nợ, kế toán hàng hóa, kế toán kho, nhân viên kế toán nhập liệu, kế toán kho vận, nhân viên kế toán kho</t>
  </si>
  <si>
    <t>kế toán, kiểm toán, thống kê, ngân hàng</t>
  </si>
  <si>
    <t>production planning staff, production planner, giám sát kế hoạch sản xuất, production planning officer, production planning specialist, chuyên viên kế hoạch sản xuất</t>
  </si>
  <si>
    <t>chuyên viên mkt content viral</t>
  </si>
  <si>
    <t>data lead</t>
  </si>
  <si>
    <t>chuyên viên quản lý thiết bị điện lạnh tại thị trường miền đông mem supervisor</t>
  </si>
  <si>
    <t>, manager, officier, coordinator, associates accountant, nhân viên mua hàng staff, purchasing staff, staff, specialist, executive, chuyên viên quản lý thiết bị điện lạnh tại thị trường miền đông mem supervisor, purchasing</t>
  </si>
  <si>
    <t>24 tr - 31 tr vnd</t>
  </si>
  <si>
    <t>kỹ sư thiết kế mảng điện tử</t>
  </si>
  <si>
    <t>kỹ sư thiết kế mảng điện tử r&amp;d điện, molding design engineer</t>
  </si>
  <si>
    <t>kỹ sư r d tiếng nhật n3 trở lên</t>
  </si>
  <si>
    <t>kỹ sư r&amp;d tiếng nhật, nhân viên tiếng nhật, kỹ sư cơ khí tiếng nhật, kỹ sư gia công tiếng nhật</t>
  </si>
  <si>
    <t>cơ khí, biên phiên dịch, tự động hóa, ô tô, vận hành sản xuất, sản xuất</t>
  </si>
  <si>
    <t>dệt may, da giày, bán sỉ, bán lẻ, nhân sự, thời trang</t>
  </si>
  <si>
    <t>chỉ huy trưởng dự án, chỉ huy trưởng công trình</t>
  </si>
  <si>
    <t>senior personal development coach</t>
  </si>
  <si>
    <t>du học, teacher, quản lý giáo dục, coach, giáo viên, huấn luyện viên</t>
  </si>
  <si>
    <t>chuyên viên phát triển đại lý</t>
  </si>
  <si>
    <t>business development officer, chuyên viên phát triển đại lý</t>
  </si>
  <si>
    <t>đại diện bán hàng</t>
  </si>
  <si>
    <t>đại diện kinh doanh, saler, sales representative, sales agent, nhân viên kinh doanh, salesman, nhân viên bán hàng</t>
  </si>
  <si>
    <t>nhân viên quan hệ khách hàng b2b</t>
  </si>
  <si>
    <t>sales executive, guest relationship officer, sales agent, sales supervisor, nhân viên kinh doanh qua điện thoại, technical sales engineer, nhân viên quan hệ khách hàng bb, telesales, salesman, nhân viên kinh doanh và chăm sóc khách hàng</t>
  </si>
  <si>
    <t>kinh doanh, bán hàng, bảo hiểm, dịch vụ khách hàng</t>
  </si>
  <si>
    <t>nhân viên sản xuất</t>
  </si>
  <si>
    <t>nhân viên, production engineer, pd staff, manufacturing engineer, nhân viên sản xuất, production department staff, lao động phổ thông, kỹ sư sản xuất, sản xuất thực phẩm, thực phẩm</t>
  </si>
  <si>
    <t>nhân viên phát triển dự án</t>
  </si>
  <si>
    <t>địa chất, trắc địa, ngành khác, kinh doanh, bán hàng</t>
  </si>
  <si>
    <t>kỹ sư giám sát cơ điện phòng cháy chữa cháy</t>
  </si>
  <si>
    <t>kỹ sư hvac, kỹ sư giám sát hiện trường, kỹ sư hiện trường</t>
  </si>
  <si>
    <t>trưởng bưu cục gia lâm</t>
  </si>
  <si>
    <t>chuyên viên phát triển nội dung quảng cáo</t>
  </si>
  <si>
    <t>content, truyền thông, quảng cáo</t>
  </si>
  <si>
    <t>sales executive, nhân viên phòng kinh doanh, chuyên viên kinh doanh, đại diện bán hàng, đại diện kinh doanh, nhân viên kinh doanh, sales engineer, sales dept, telesales, salesman, nhân viên bán hàng</t>
  </si>
  <si>
    <t>chuyên viên khách hàng doanh nghiệp phòng giao dịch duy tiên cn hà nam</t>
  </si>
  <si>
    <t>chuyên viên khách hàng doanh nghiệp cn. hà nam cnlt.</t>
  </si>
  <si>
    <t>nhân viên kho tại tp hcm ưu tiên nam</t>
  </si>
  <si>
    <t>nhân viên quản lý kho, warehouse assistant, warehouse, warehouse staff, nhân viên kho tại tp. hcm ưu tiên nam, warehouseman, nhân viên phụ kho, nhân viên phụ trách kho, nhân viên hành chính kho</t>
  </si>
  <si>
    <t>nhân viên kinh doanh dược mỹ phẩm tại buôn ma thuột</t>
  </si>
  <si>
    <t>kỹ sư atlđ</t>
  </si>
  <si>
    <t>kỹ sư kết cấu xây dựng</t>
  </si>
  <si>
    <t>kỹ sư thiết kế kết cấu, ky su ket cau, civil structure engineer, kỹ sư thiết kế, kỹ sư kết cấu xây dựng</t>
  </si>
  <si>
    <t>phó quản lý chi nhánh biết tiếng hàn</t>
  </si>
  <si>
    <t>ngành khác, thực phẩm &amp; đồ uống, dịch vụ khách hàng</t>
  </si>
  <si>
    <t>spare part warehouse clerk thủ kho phụ tùng</t>
  </si>
  <si>
    <t>spare parts management, warehouse keeper, spare parts, warehouse management, toy manufacturing</t>
  </si>
  <si>
    <t>500 - 550 usd</t>
  </si>
  <si>
    <t>taxtation accountant, kế toán viên, tax accountant, chuyên viên kế toán, kế toán thuế</t>
  </si>
  <si>
    <t>kỹ sư điện thi công công trình</t>
  </si>
  <si>
    <t>nhân viên điện công trình, kỹ sư m&amp;e, electrical engineer, kỹ sư giám sát điện, m&amp;e engineer, kỹ sư cơ điện công trình, kỹ sư thiết kế hệ thống điện, chuyên viên kỹ thuật điện, kỹ sư điện thi công công trình</t>
  </si>
  <si>
    <t>trưởng nhóm quản lý vật tư</t>
  </si>
  <si>
    <t>xuất nhập tồn, vật tư, quản lý kho, kiểm tra số lượng, xuất nhập kho, • quản lý kho bãi, vận chuyển vật tư</t>
  </si>
  <si>
    <t>nhân viên bán hàng tại hà nội</t>
  </si>
  <si>
    <t>nhân viên bán hàng trực tiếp, nhân viên bán hàng, nhân viên bán hàng tại siêu thị</t>
  </si>
  <si>
    <t>chuyên viên sale admin ocean edu hội sở</t>
  </si>
  <si>
    <t>tư vấn, admin, giáo dục</t>
  </si>
  <si>
    <t>phụ trách kinh doanh mảng dịch vụ</t>
  </si>
  <si>
    <t>trưởng phòng kinh doanh, kinh doanh thị trường, phụ trách kinh doanh mảng dịch vụ, nhân viên kinh doanh, phụ trách kinh doanh, kinh doanh dịch vụ, trưởng nhóm kinh doanh</t>
  </si>
  <si>
    <t>nhân viên mua hàng – tiếng anh cao cấp</t>
  </si>
  <si>
    <t>buyer, nhân viên thu mua, nhân viên mua hàng – tiếng anh cao cấp</t>
  </si>
  <si>
    <t>nhân viên kỹ thuật tòa nhà văn phòng</t>
  </si>
  <si>
    <t>tuyển tổng đài viên đối tác nhà mạng viettel không yêu cầu kinh nghiệm làm việc tại phạm văn đồng</t>
  </si>
  <si>
    <t xml:space="preserve"> tuyển tổng đài viên đối tác nhà mạng viettel không yêu cầu kinh nghiệm làm việc tại phạm văn đồng hà nội</t>
  </si>
  <si>
    <t>mass, tuyển dụng, recruiter, lao động phổ thông, tiktok</t>
  </si>
  <si>
    <t>nhân viên phụ trách hoạt động học sinh</t>
  </si>
  <si>
    <t>tổ chức sự kiện, giám sát viên, công tác đoàn đội, thư ký trợ lý, quản lý giáo dục, pr event executive, tổng phụ trách, giám thị, hoạt động học sinh</t>
  </si>
  <si>
    <t>class admin cum sales</t>
  </si>
  <si>
    <t>class admin cum sales lớp dạy thể chất cho bé, chuyên viên kinh doanh, nhân viên kinh doanh</t>
  </si>
  <si>
    <t>thư ký, hành chính, kinh doanh, giáo dục, bán hàng, đào tạo</t>
  </si>
  <si>
    <t>nhân viên quản lý hợp đồng thầu phụ mảng cơ điện</t>
  </si>
  <si>
    <t>trưởng phòng ecom</t>
  </si>
  <si>
    <t>manager, e commerce manager mỹ phẩm, officier, coordinator, associates accountant, nhân viên mua hàng staff, purchasing staff, staff, supervisor, executive, purchasing, specialist</t>
  </si>
  <si>
    <t>trade marketing, vm, trade marketing specialist</t>
  </si>
  <si>
    <t>nhân viên kinh doanh không yêu cầu kinh nghiệm sales</t>
  </si>
  <si>
    <t>sales executive, nhân viên phòng kinh doanh, chuyên viên kinh doanh, đại diện bán hàng, đại diện kinh doanh, sales engineer, nhân viên kinh doanh tiếng nhật tốt không yêu cầu kinh nghiệm sales, sales dept, telesales, salesman, nhân viên bán hàng</t>
  </si>
  <si>
    <t>kế toán, dược phẩm, kiểm toán, hóa mỹ phẩm, bán sỉ, bán lẻ</t>
  </si>
  <si>
    <t>tư vấn bán hàng mỹ phẩm paula s choice làm tại cửa hàng</t>
  </si>
  <si>
    <t>nhân viên bán hàng mỹ phẩm, nhân viên tư vấn bán hàng tại siêu thị, tư vấn bán hàng mỹ phẩm, nhân viên bán hàng mỹ phẩm cao cấp</t>
  </si>
  <si>
    <t>dược phẩm, tư vấn, hóa mỹ phẩm, kinh doanh, bán hàng</t>
  </si>
  <si>
    <t>chuyên viên kinh doanh logistics hà nội</t>
  </si>
  <si>
    <t>kỹ sư thiết kế cơ khí r d mechanical design engineer</t>
  </si>
  <si>
    <t>kỹ sư hiện trường không yêu cầu kinh nghiệm</t>
  </si>
  <si>
    <t>nhân viên kĩ thuật</t>
  </si>
  <si>
    <t>chuyên viên kinh doanh kênh gt</t>
  </si>
  <si>
    <t>sales executive, giám sát kinh doanh, nhân viên kinh doanh, chuyên viên kinh doanh kênh gt</t>
  </si>
  <si>
    <t>mc livestream</t>
  </si>
  <si>
    <t>người dẫn chương trình, mc livestream</t>
  </si>
  <si>
    <t>back end developer salesforce experience, lập trình</t>
  </si>
  <si>
    <t>tư vấn kinh doanh, nhân viên bán hàng trực tiếp, đại diện bán hàng, nhân viên bán hàng tại cửa hàng, tư vấn bán hàng, nhân viên bán hàng tại showroom, nhân viên kinh doanh, bán hàng, nhân viên bán hàng</t>
  </si>
  <si>
    <t>nhân viên kinh doanh thị trường khu vực long an tiền giang vĩnh long</t>
  </si>
  <si>
    <t>sales executive, nhân viên phòng kinh doanh, vĩnh long, chuyên viên kinh doanh, đại diện kinh doanh, nhân viên kinh doanh thị trường khu vực: long an, đại diện bán hàng, tiền giang, sales engineer, sales dept, telesales, salesman, nhân viên bán hàng</t>
  </si>
  <si>
    <t>marketing, truyền thông, đối ngoại, xây dựng, quảng cáo, tiếp thị</t>
  </si>
  <si>
    <t>nhân viên tư vấn hỗ trợ dịch vụ khách hàng ngân hàng tiên phong</t>
  </si>
  <si>
    <t xml:space="preserve"> nhân viên tư vấn hỗ trợ dịch vụ khách hàng ngân hàng tiên phong tp bank</t>
  </si>
  <si>
    <t>nhân viên lễ tân tòa nhà</t>
  </si>
  <si>
    <t>lễ tân quầy sảnh, lễ tân nhà hàng, nhân viên lễ tân, reception, lễ tân, lễ tân khách sạn, nhân viên thư ký lễ tân, nhân viên tiếp tân, kiêm trợ lý văn phòng, receptionist</t>
  </si>
  <si>
    <t>project management staff</t>
  </si>
  <si>
    <t>quản lý dự án, project</t>
  </si>
  <si>
    <t>quản lý chi nhánh spa đi làm ngay</t>
  </si>
  <si>
    <t>trưởng phòng mua hàng purchasing manager, purchasing, quản lý thu mua</t>
  </si>
  <si>
    <t>nhân viên thuế, kế toán, kế toán thuế</t>
  </si>
  <si>
    <t>nhân viên kỹ thuật rạp beta lào cai</t>
  </si>
  <si>
    <t>kỹ thuật viên bảo trì, nhân viên kỹ thuật bảo trì</t>
  </si>
  <si>
    <t>nhân viên kiểm kê hàng hóa</t>
  </si>
  <si>
    <t>chuyên viên thiết kế trang sức</t>
  </si>
  <si>
    <t>nhân viên phòng thiết kế, nhân viên thiết kế, designer, chuyên viên thiết kế trang sức</t>
  </si>
  <si>
    <t>quản lý vận hành khu vực tại hà nội</t>
  </si>
  <si>
    <t>giám đốc chi nhánh ocean edu phú thọ</t>
  </si>
  <si>
    <t>phó phòng nhân sự và quản trị</t>
  </si>
  <si>
    <t>deputy head of office, phó phòng nhân sự và quản trị</t>
  </si>
  <si>
    <t>hr director, giám đốc nguồn nhân lực, admin manager, trưởng phòng tuyển dụng, office manager, human resources director, giám đốc nhân sự</t>
  </si>
  <si>
    <t>b2b sales executive leader chuyên viên kinh doanh</t>
  </si>
  <si>
    <t>sales executive, chuyên viên kinh doanh, bb sales executive, giám sát kinh doanh, leader, nhân viên kinh doanh</t>
  </si>
  <si>
    <t>nhân viên kế toán thuế ngành f b</t>
  </si>
  <si>
    <t>kế toán viên, kế toán tổng hợp kiêm kế toán thuế, chuyên viên kế toán, kế toán thuế, nhân viên kế toán, nhân viên kế toán thuế</t>
  </si>
  <si>
    <t>116738 chinese speaking sales staff water treatment</t>
  </si>
  <si>
    <t>sales executive, nhân viên phòng kinh doanh, chuyên viên kinh doanh, đại diện kinh doanh, đại diện bán hàng, sales engineer, chinese speaking sales staff waste water treatment, nhân viên kinh doanh, telesales, salesman, nhân viên bán hàng</t>
  </si>
  <si>
    <t>sản xuất, kiến trúc, vận hành sản xuất, xây dựng</t>
  </si>
  <si>
    <t>nhân viên hải quan, nhân viên xuất nhập khẩu tiếng anh, giao dịch viên thương mại, trưởng phòng xuất nhập khẩu, chuyên viên luật thương mại quốc tế, logistic officer, logistic executive, chuyên viên xuất nhập khẩu, quản lý chuỗi cung ứng</t>
  </si>
  <si>
    <t>nhân viên bán hàng tại thái bình, sales pos, nhân viên dịch vụ khách hàng tại thái bình, auto, nhân viên tài chính tại thái bình, nhân viên tư vấn tại thái bình, pg tại thái bình, pb tại thái bình, nhân viên kinh doanh tại thái bình, nhân viên xe máy, nhân viên ô tô tại thái bình, nhân viên tư vấn trả góp pos, nhân viên chăm sóc khách hàng tại thái bình, twl, cdl, nhân viên điện thoại tại thái bình, spl</t>
  </si>
  <si>
    <t>insurance counselor, chuyên viên tư vấn bảo hiểm nhân thọ kênh liên kết ngân hàng bidv, insurance consultant, nhân viên tư vấn vay tiêu dùng, tư vấn viên bảo hiểm, nhân viên tư vấn bảo hiểm</t>
  </si>
  <si>
    <t>chủ quản nhân sự</t>
  </si>
  <si>
    <t>human resource, hr, recruitment, chủ quản nhân sự tiếng trung</t>
  </si>
  <si>
    <t>vận hành sản xuất, nhân sự, nội ngoại thất, sản xuất</t>
  </si>
  <si>
    <t>admin phòng kỹ thuật</t>
  </si>
  <si>
    <t>truyền hình, trợ lý, viễn thông, admin, trợ lý kỹ thuật, cntt</t>
  </si>
  <si>
    <t>điện, bưu chính viễn thông, điện tử, điện lạnh, điện công nghiệp, bán hàng kỹ thuật</t>
  </si>
  <si>
    <t>affiliate marketing excutive</t>
  </si>
  <si>
    <t>thiết kế nội thất văn phòng</t>
  </si>
  <si>
    <t>thiết kế nội thất chuyên viên, thiết kế mỹ thuật, trưởng nhóm</t>
  </si>
  <si>
    <t>accountant, kế toán viên, kế toán bán hàng công nợ, chuyên viên kế toán, junior accountant, nhân viên kế toán</t>
  </si>
  <si>
    <t>giao dịch viên tài chính tại pnj hội nghĩa</t>
  </si>
  <si>
    <t>117721 nhân viên quản lý vải ngành may mặc</t>
  </si>
  <si>
    <t>dệt may, nhân viên quản lý vải, nhân viên kiểm soát chất lượng, quản lý chất lượng, vải, quản lý số lượng, quản lý chất lượng vải</t>
  </si>
  <si>
    <t>kỹ thuật viên me</t>
  </si>
  <si>
    <t>trưởng phòng kinh doanh logistics</t>
  </si>
  <si>
    <t>logistic manager, quản lý kinh doanh hàng hóa vận tải, cargo sales manager, head of sales, trưởng phòng kinh doanh logistics, nhân viên kinh doanh vận tải biển</t>
  </si>
  <si>
    <t>trợ lý tổng giám đốc tiếng nhật</t>
  </si>
  <si>
    <t>giám đốc khối chất lượng</t>
  </si>
  <si>
    <t>quality director, giám đốc khối chất lượng, director</t>
  </si>
  <si>
    <t>phó phụ trách kỹ thuật khuôn mẫu</t>
  </si>
  <si>
    <t>dịch vụ kỹ thuật, hỗ trợ kỹ thuật, phó phụ trách kỹ thuật khuôn mẫu</t>
  </si>
  <si>
    <t>nhân viên tỉa sáp</t>
  </si>
  <si>
    <t>functional consultant, nhân viên tỉa sáp, crm, erp, tư vấn nghiệp vụ, functional consultant trainee, tư vấn nghiệp vụ erp</t>
  </si>
  <si>
    <t>kỹ sư thiết kế xây dựng thưởng</t>
  </si>
  <si>
    <t>kỹ sư thiết kế xây dựng lương cứng từ triệu + thưởng, molding design engineer</t>
  </si>
  <si>
    <t>kế toán, hưng yên</t>
  </si>
  <si>
    <t>nhân viên phòng phát triển</t>
  </si>
  <si>
    <t>quản lý chuỗi cửa hàng thời trang, store manager, cửa hàng trưởng</t>
  </si>
  <si>
    <t>sales rep</t>
  </si>
  <si>
    <t>chuyên viên kinh doanh, nhân viên kinh doanh, sales rep</t>
  </si>
  <si>
    <t>event manager, event executive, sự kiện, chuyên viên tổ chức sự kiện</t>
  </si>
  <si>
    <t>tổ chức sự kiện, truyền hình, biên tập, báo chí</t>
  </si>
  <si>
    <t>kỹ thuật viên, nhân viên bảo trì, lighter, technician, technical staff, accessory, nhân viên sửa máy, sửa chữa thiết bị</t>
  </si>
  <si>
    <t>biên phiên dịch tư vấn chiến lược m a việt nhật</t>
  </si>
  <si>
    <t>nhân viên phiên dịch, dịch thuật, interpreter, thông dịch viên</t>
  </si>
  <si>
    <t>tư vấn, biên phiên dịch</t>
  </si>
  <si>
    <t>general accountant, kế toán tổng hợp yêu cầu tiếng trung</t>
  </si>
  <si>
    <t>117888 technical senior executive staff real estate</t>
  </si>
  <si>
    <t>bất động sản, technical senior executive staff building management department real estate, nhân viên kinh doanh bất động sản, technical staff, chuyên viên kinh doanh bất động sản, real estate salesperson, chuyên viên kỹ thuật tòa nhà</t>
  </si>
  <si>
    <t>30 tr - 43 tr vnd</t>
  </si>
  <si>
    <t>financial analyst chuyên viên phân tích tài chính</t>
  </si>
  <si>
    <t>content leader</t>
  </si>
  <si>
    <t>robotics technical engineer fluent in chinese english</t>
  </si>
  <si>
    <t xml:space="preserve"> robotics technical engineer fluent in chinese &amp; english fresh candidates are also welcome, technical assurance engineer, technical support engineer</t>
  </si>
  <si>
    <t>15 tr - 33 tr vnd</t>
  </si>
  <si>
    <t>chuyên viên mua hàng và quản lý đơn hàng</t>
  </si>
  <si>
    <t>merchandiser, theo dõi đơn hàng, merchandising, storekeeper</t>
  </si>
  <si>
    <t>nhân viên bán hàng quảng ngãi</t>
  </si>
  <si>
    <t>tư vấn kinh doanh, nhân viên bán hàng quảng ngãi, đại diện bán hàng, đại diện kinh doanh, tư vấn bán hàng, sales representative, nvkd, nhân viên kinh doanh, salesman, bán hàng</t>
  </si>
  <si>
    <t>chuyên viên tư vấn giáo dục ocean edu dương nội thu nhập từ 13 triệu tháng phỏng vấn đi làm ngay</t>
  </si>
  <si>
    <t>tháng phỏng vấn đi làm ngay, chuyên viên tư vấn giáo dục ocean edu dương nội thu nhập từ triệu</t>
  </si>
  <si>
    <t>quản lý xưởng may</t>
  </si>
  <si>
    <t>quản lý xưởng may, phó quản đốc phân xưởng sản xuất thực phẩm, phó quản đốc, phó quản đốc phân xưởng sản xuất thép</t>
  </si>
  <si>
    <t>thiết kế 3d</t>
  </si>
  <si>
    <t>chuyên viên thiết kế nội thất, 3d, design, thiết kế 3d, 2d, thiết kế sự kiện, sự kiện, thiết kế nội thất</t>
  </si>
  <si>
    <t>quản lý kho vận</t>
  </si>
  <si>
    <t>kỹ sư thiết kế cơ điện</t>
  </si>
  <si>
    <t>kỹ sư thiết kế cơ điện m&amp;e, molding design engineer</t>
  </si>
  <si>
    <t>nhà hàng, đầu tư, khách sạn, kinh doanh, bán hàng, tài chính</t>
  </si>
  <si>
    <t>giáo viên giáo dục công dân</t>
  </si>
  <si>
    <t>lecturer, gia sư, teacher, trợ giảng, giảng viên, giáo viên giáo dục công dân, teaching</t>
  </si>
  <si>
    <t>trình dược viên chuỗi nhà thuốc</t>
  </si>
  <si>
    <t>trợ lý phòng kinh doanh và giao nhận</t>
  </si>
  <si>
    <t>content, content executive, content writer, senior content executive, content creator, sáng tạo, phát triển mạng xã hội, tiktok, xây dựng kênh, sáng tạo nội dung</t>
  </si>
  <si>
    <t>trưởng nhóm tuyển sinh ocean edu vĩnh tường thu nhập hấp dẫn từ 15 triệu tháng</t>
  </si>
  <si>
    <t>trưởng nhóm tuyển sinh ocean edu vĩnh tường thu nhập hấp dẫn từ triệu, tháng</t>
  </si>
  <si>
    <t>chuyên viên tuyển sinh ocean edu sơn la thu nhập hấp dẫn từ 13 triệu tháng phỏng vấn đi làm ngay</t>
  </si>
  <si>
    <t>chuyên viên tuyển sinh ocean edu sơn la thu nhập hấp dẫn từ triệu, tháng phỏng vấn đi làm ngay</t>
  </si>
  <si>
    <t>nhân viên bảo trì cơ khí, thợ tiện, kỹ sư cơ khí, gia công cơ khí, giám sát bảo trì cơ khí, nhân viên kỹ thuật cơ khí</t>
  </si>
  <si>
    <t>ads, digital marketer, chuyên viên digital marketing</t>
  </si>
  <si>
    <t>chuyên viên kinh doanh mảng giáo dục</t>
  </si>
  <si>
    <t>sales executive, nhân viên kinh doanh, giám sát kinh doanh, chuyên viên kinh doanh mảng giáo dục</t>
  </si>
  <si>
    <t>ngân hàng, bảo hiểm, nhân viên kinh doanh, giao dịch viên, chăm sóc khách hàng, tư vấn tài chính</t>
  </si>
  <si>
    <t>warehouse assistant, kiêm giao nhận bốc xếp hàng hóa, warehouse staff, nhân viên kho, nhân viên thủ kho đi làm ngay, warehouseman, nhân viên phụ kho, nhân viên phụ trách kho, nhân viên hành chính kho</t>
  </si>
  <si>
    <t>chỉ huy trưởng công trường</t>
  </si>
  <si>
    <t>trưởng nhóm leader team graphic design</t>
  </si>
  <si>
    <t>trưởng nhóm leader team graphic design, ui designer, chuyên viên thiết kế web, web designer, graphic designer, nhân viên thiết kế web, ux designer, visual branding</t>
  </si>
  <si>
    <t>bán hàng quốc tế tiếng anh</t>
  </si>
  <si>
    <t>bán hàng quốc tế tiếng anh, cán bộ phụ trách kế toán, kiêm hành chính, nhân viên kế toán lâu năm, chuyên viên kế toán, kế toán kiêm thư ký, acc staff, purchasing accountant, accoutant executive, senior, kế toán dự án</t>
  </si>
  <si>
    <t>sale engineer hà nội bắc ninh vĩnh phúc</t>
  </si>
  <si>
    <t>tư vấn kinh doanh, sale engineer nhân viên bán hàng kỹ thuật hà nội bắc ninh vĩnh phúc, đại diện kinh doanh, đại diện bán hàng, tư vấn bán hàng, sales representative, nvkd, nhân viên kinh doanh, salesman, bán hàng</t>
  </si>
  <si>
    <t>giao dịch viên tài chính tại pnj buôn ma thuột</t>
  </si>
  <si>
    <t>nhân viên giao nhận kiểm đếm</t>
  </si>
  <si>
    <t>nhân viên giao nhận kiểm đếm, nhân viên logistics, nhân viên làm việc tại khu vực xuất hàng, logistic staff, phụ trách giao nhận, logistic officer, logistic executive, nhân viên giao hàng, delivery man, nhân viên phòng giao nhận, hàng tại cảng</t>
  </si>
  <si>
    <t>chuyên viên kế toán tổng hợp trường học</t>
  </si>
  <si>
    <t>nhân viên kho mỹ phẩm</t>
  </si>
  <si>
    <t>nhân viên quản lý kho, nhân viên kho mỹ phẩm đông anh hà nội, warehouse assistant, warehouse staff, warehouse, warehouseman, nhân viên phụ kho, nhân viên phụ trách kho, nhân viên hành chính kho</t>
  </si>
  <si>
    <t>truyền hình, nghệ thuật, biên tập, marketing, thiết kế, mỹ thuật, tiếp thị, báo chí</t>
  </si>
  <si>
    <t>sales executive, nhân viên phòng kinh doanh, chuyên viên kinh doanh, đại diện bán hàng, đại diện kinh doanh, sales engineer, sales dept, telesales, salesman, nhân viên kinh doanh thị trường tây ninh, nhân viên bán hàng</t>
  </si>
  <si>
    <t>quảng ngãi chuyên viên sửa chữa bảo dưỡng cố vấn dịch vụ</t>
  </si>
  <si>
    <t>vũ phạm hàm tuyển nhân viên tư vấn dịch vụ đối tác ngân hàng quốc tế singapore</t>
  </si>
  <si>
    <t xml:space="preserve"> vũ phạm hàm tuyển nhân viên tư vấn dịch vụ đối tác ngân hàng quốc tế singapore</t>
  </si>
  <si>
    <t>kế toán, kiểm toán, thống kê, xuất nhập khẩu</t>
  </si>
  <si>
    <t>collection experience enhancement specialist</t>
  </si>
  <si>
    <t>manager, collection experience enhancement specialist, officier, coordinator, associates accountant, nhân viên mua hàng staff, purchasing staff, staff, supervisor, executive, purchasing</t>
  </si>
  <si>
    <t>lên đến 600 usd</t>
  </si>
  <si>
    <t>nhân viên quản lý học viên</t>
  </si>
  <si>
    <t>chuyên viên tuyển dụng, executive recruitment, nhân viên tuyển dụng talent idol kol koc part time</t>
  </si>
  <si>
    <t>chuyên viên tập sự khách hàng cá nhân khu vực đà nẵng</t>
  </si>
  <si>
    <t>chuyên viên tập sự khách hàng cá nhân khu vực đà nẵng cnlt.</t>
  </si>
  <si>
    <t>nhân viên văn phòng tiếng hoa chấp nhận sinh viên mới ra trường hoặc thực tập</t>
  </si>
  <si>
    <t>nhân viên văn phòng tiếng nhật, nhân viên văn phòng tiếng anh, nhân viên văn phòng biết tiếng nhật</t>
  </si>
  <si>
    <t>chuyên viên kế hoạch bệnh viện</t>
  </si>
  <si>
    <t>chuyên viên kế hoạch tổng hợp bệnh viện</t>
  </si>
  <si>
    <t>chuyên viên sáng tạo và sản xuất video</t>
  </si>
  <si>
    <t>chuyên viên social media, creative specialist, nhân viên quay phim</t>
  </si>
  <si>
    <t>chuyên viên tư vấn giáo dục ocean edu đông triều</t>
  </si>
  <si>
    <t>nhân viên dịch vụ khách hàng patient service officer</t>
  </si>
  <si>
    <t>payment development executive</t>
  </si>
  <si>
    <t>chuyên viên tư vấn, payment development executive, tư vấn viên, consultant, senior consultant, counsellor</t>
  </si>
  <si>
    <t>senior marketing</t>
  </si>
  <si>
    <t>marketing, dược phẩm, ngành khác, hóa mỹ phẩm, tiếp thị</t>
  </si>
  <si>
    <t>tư vấn khóa học</t>
  </si>
  <si>
    <t>boutique sales associate, direct sales executive, chuyên viên kinh doanh (b2b), đại diện kinh doanh thương mại, chuyên viên kinh doanh dự án, nhân viên kinh doanh dự án (thiết bị y tế), chuyên viên kinh doanh hà nội, sales in agricultural product, chuyên viên kinh doanh thiết bị nhiệt, tháng, senior sales representative, chuyên viên tư vấn khóa học senior education consultant thu nhập lên đến triệu</t>
  </si>
  <si>
    <t>giám sát bán ngành đồ uống, giám sát bán hàng khu vực miền nam, giám sát bán hàng kênh siêu thị, giám sát bán hàng tại tây nguyên, giám sát bán hàng khu vực miền trung, giám sát bán hàng khu vực miền bắc, sales supervisor, giám sát bán hàng kênh gt bạc liêu cà mau, giám sát kênh siêu thị, channel sales</t>
  </si>
  <si>
    <t>nhân viên chăm sóc khách hàng line tiếng nhật</t>
  </si>
  <si>
    <t xml:space="preserve"> nhân viên chăm sóc khách hàng line tiếng nhật</t>
  </si>
  <si>
    <t>du lịch, biên phiên dịch</t>
  </si>
  <si>
    <t>trình dược viên hồ chí minh</t>
  </si>
  <si>
    <t>kênh nhà thuốc, nhân viên bán thuốc, người bán dược phẩm, trình dược viên, dược sĩ, trình dược viên kênh nhà thuốc, trình dược viên kinh doanh kênh nhà thuốc, trình dược viên otc, trình dược viên hồ chí minh</t>
  </si>
  <si>
    <t>cadddesigner, kiến trúc sư chủ trì , civil engineer, draftsman, họa viên kiến trúc, architect, architectural drafter, nhân viên thiết kế kiến trúc, architectural, site engineer, structural drafter</t>
  </si>
  <si>
    <t>accountant, kế toán viên, chuyên viên kế toán, nhân viên kế toán, nhân viên kế toán chi phí</t>
  </si>
  <si>
    <t>sales b2b fmcg</t>
  </si>
  <si>
    <t>nhân viên kinh doanh, sales bb fmcg, chuyên viên kinh doanh</t>
  </si>
  <si>
    <t>pqc engineer</t>
  </si>
  <si>
    <t>nhân viên kiểm thử phần mềm, software tester, quality control, nhân viên kiểm định phần mềm, tester, nhân viên quản lý chất lượng phần mềm, pqc engineer, qa engineer</t>
  </si>
  <si>
    <t>chuyên viên tập sự ub phòng giao dịch hưng hà cn thái bình</t>
  </si>
  <si>
    <t>117985 sales engineer electrical</t>
  </si>
  <si>
    <t>service engineer, channel sales engineer electrical, kỹ sư kinh doanh, kỹ sư bán hàng</t>
  </si>
  <si>
    <t xml:space="preserve"> chuyên viên thiết kế, nhân viên thiết kế, designer, nhân viên phòng thiết kế</t>
  </si>
  <si>
    <t>nhân viên ra rập tăng size giác sơ đồ</t>
  </si>
  <si>
    <t>nhân viên mkt ads google ads lương cứng 10m ds</t>
  </si>
  <si>
    <t>head of digital marketing, online marketing specialist, digital marketing executive, chuyên viên marketing online, digital marketing staff, chuyên viên digital marketing, nhân viên marketing</t>
  </si>
  <si>
    <t>trưởng nhóm kinh doanh online up 25m</t>
  </si>
  <si>
    <t>sale online, trưởng nhóm kinh doanh online, kinh doanh thời trang, thương mại điện tử, kinh doanh, cskh</t>
  </si>
  <si>
    <t>kỹ sư nước</t>
  </si>
  <si>
    <t>kỹ thuật thị trường</t>
  </si>
  <si>
    <t>kỹ thuật thị trường, thú y, bác sĩ thú y, kỹ sư chăn nuôi, thức ăn chăn nuôi, tư vấn kỹ thuật, chăn nuôi</t>
  </si>
  <si>
    <t>chuyên viên kinh doanh, sales supervisor, nhân viên kinh doanh, chuyên viên bán hàng, sales executive lương cứng tối thiểu .. vnđ + thưởng doanh thu không yêu cầu kinh nghiệm, quản lý kinh doanh, nhân viên bán hàng</t>
  </si>
  <si>
    <t>senior marketing executive</t>
  </si>
  <si>
    <t>kỹ thuật viên vật lý trị liệu phục hồi chức năng</t>
  </si>
  <si>
    <t>nhân viên kỹ thuật, technician, kỹ thuật viên vật lý trị liệu phục hồi chức năng, nhân viên phòng kỹ thuật, nhân viên kỹ thuật cntt</t>
  </si>
  <si>
    <t>kỹ thuật viên lắp đặt âm thanh</t>
  </si>
  <si>
    <t>nhân viên kỹ thuật, technician, kỹ thuật viên lắp đặt âm thanh, nhân viên phòng kỹ thuật, nhân viên kỹ thuật cntt</t>
  </si>
  <si>
    <t>trợ lý pháp chế</t>
  </si>
  <si>
    <t>nhân viên thương mại điện tử</t>
  </si>
  <si>
    <t>dệt may, da giày, tiếp thị trực tuyến, kinh doanh, bán hàng, thời trang</t>
  </si>
  <si>
    <t>kỹ thuật viên tự động hóa, nhân viên kỹ thuật, technician</t>
  </si>
  <si>
    <t>c2</t>
  </si>
  <si>
    <t xml:space="preserve">c </t>
  </si>
  <si>
    <t>nhân viên vận hành công nghệ có xe đưa đón nhân viên từ tp hcm</t>
  </si>
  <si>
    <t>nhà hóa học, vận hành sản xuất, chemical engineer</t>
  </si>
  <si>
    <t>9,5 tr - 15 tr vnd</t>
  </si>
  <si>
    <t>chuyên viên chăm sóc khách hàng, thẩm tra đánh giá, qa leader, nhân viên chăm sóc khách hàng</t>
  </si>
  <si>
    <t>long an giám sát vệ sinh công nghiệp</t>
  </si>
  <si>
    <t>an toan moi truong, nhân viên môi trường, hse executive, chuyên viên môi trường, quản lý môi trường, ky thuat moi truong, long an giám sát vệ sinh công nghiệp, environmental officer, kỹ sư môi trường</t>
  </si>
  <si>
    <t>quản lý điều hành, thư ký, hành chính, dịch vụ khách hàng</t>
  </si>
  <si>
    <t>online, social media, digital marketingads</t>
  </si>
  <si>
    <t>chuyên viên tuyển sinh ocean edu quế võ thu nhập hấp dẫn từ 13 triệu tháng phỏng vấn đi làm ngay</t>
  </si>
  <si>
    <t>chuyên viên tuyển sinh ocean edu quế võ thu nhập hấp dẫn từ triệu, tháng phỏng vấn đi làm ngay</t>
  </si>
  <si>
    <t>tuyển dụng nhân viên ba bán hàng mỹ phẩm</t>
  </si>
  <si>
    <t>area sales manager beauty, giám đốc kinh doanh khu vực, sales director, regional sales manager, giám đốc kinh doanh, giám đốc kinh doanh vùng, sales manager</t>
  </si>
  <si>
    <t>nhân viên livestream booking</t>
  </si>
  <si>
    <t>production supervisor, quản đốc sản xuất, giám sát sản xuất làm việc tại vũng tàu, giám đốc sản xuất, manufacturing manager</t>
  </si>
  <si>
    <t>giám sát kinh doanh thị trường</t>
  </si>
  <si>
    <t>nhân viên commercial stylist</t>
  </si>
  <si>
    <t>nhân viên tiktok ads</t>
  </si>
  <si>
    <t>tiktok ads, nhân viên chạy ads</t>
  </si>
  <si>
    <t>chuyên viên hành chính nhân sự tiếng trung</t>
  </si>
  <si>
    <t>nhân viên hành chánh văn phòng, admin assistant, admin officer, nhân viên hành chánh, thư ký hành chánh, administrator, admin staff, admin executive, nhân viên hành chính, trợ lý hành chính</t>
  </si>
  <si>
    <t>trợ lý bod</t>
  </si>
  <si>
    <t>sourcing, chinese, assistant, tiếng trung, tìm kiếm, thu mua, mua hàng, trợ lý bod sourcing &amp; đàm phán giá tiếng trung</t>
  </si>
  <si>
    <t>dệt may, vật tư, da giày, thu mua, xuất nhập khẩu, thời trang</t>
  </si>
  <si>
    <t>nhân viên hành chính kiêm lễ tân</t>
  </si>
  <si>
    <t>thư ký, bất động sản, hành chính, dịch vụ khách hàng</t>
  </si>
  <si>
    <t>nhân viên qa qc đức hoà long an hóc môn quận 12</t>
  </si>
  <si>
    <t>qc quản lý chất lượng đức hoà long an hóc môn quận, nhân viên qa, kiểm tra chất lượng</t>
  </si>
  <si>
    <t>chuyên viên tập sự ub cn bình thuận</t>
  </si>
  <si>
    <t>chuyên viên tập sự ub cn. bình thuận cnlt.</t>
  </si>
  <si>
    <t>project sales manager</t>
  </si>
  <si>
    <t>sales executive, kinh doanh dự án, giám đốc kinh doanh khu vực, project sales, sales force manager, sales section manager, sales manager</t>
  </si>
  <si>
    <t>nhân viên thanh tra giám sát</t>
  </si>
  <si>
    <t>thanh tra chất lượng, thanh tra giám sát, thanh tra</t>
  </si>
  <si>
    <t>nhà hàng, qc), khách sạn, dịch vụ khách hàng, quản lý chất lượng (qa</t>
  </si>
  <si>
    <t>store keeper, stockman, thủ kho làm việc tại công trường hồ tràm, quản lý kho, storeman, warehouse keeper, warehouseman, tool keeper</t>
  </si>
  <si>
    <t>technical solution staff</t>
  </si>
  <si>
    <t>service sales engineer, service engineer, technical solution staff nhân viên giải pháp kỹ thuật, sales engineer</t>
  </si>
  <si>
    <t>trưởng phòng kỹ thuật xây lắp giao thông</t>
  </si>
  <si>
    <t>trưởng phòng kỹ thuật xây lắp giao thông, kỹ sư giám sát thi công giao thông, chief mechanic, mechanic manager, kỹ sư dự toán công trình giao thông, kỹ sư xây dựng dân dụng công nghiệp</t>
  </si>
  <si>
    <t>giáo viên mầm non preschool teacher quận 2</t>
  </si>
  <si>
    <t>nguoi giu tre, giao vien giu tre, giáo viên mầm non preschool teacher quận, người trông trẻ, bảo mẫu</t>
  </si>
  <si>
    <t>nhân viên content seo marketing 13 000 000 15 000 000 tại hà nội</t>
  </si>
  <si>
    <t>content, content seo, seo marketing, nhân viên seo, seo, nhân viên marketing</t>
  </si>
  <si>
    <t>nhân viên kinh doanh đi thị trường</t>
  </si>
  <si>
    <t>sales executive, nhân viên phòng kinh doanh, chuyên viên kinh doanh, đại diện bán hàng, đại diện kinh doanh, sales engineer, sales dept, telesales, salesman, nhân viên kinh doanh đi thị trường, nhân viên bán hàng</t>
  </si>
  <si>
    <t>kinh doanh, bán hàng, nông nghiệp</t>
  </si>
  <si>
    <t>116119 korean or chinese speaking sales engineer kỹ sư kinh doanh water treatment system</t>
  </si>
  <si>
    <t xml:space="preserve"> korean or chinese speaking sales engineer kỹ sư kinh doanh water treatment system, sales engineer, technical sales engineer</t>
  </si>
  <si>
    <t>nhân viên telesale cho ngân hàng quốc tế không yêu cầu ngoại ngữ thu nhập upto 30 triệu</t>
  </si>
  <si>
    <t>thu nhập upto triệu, nhân viên kinh doanh, telesales, không yêu cầu ngoại ngữ, nhân viên telesale cho ngân hàng quốc tế</t>
  </si>
  <si>
    <t>account receivable</t>
  </si>
  <si>
    <t>account receivable ar accountant, kế toán viên, nhân viên kế toán kiểm toán, junior, chuyên viên kế toán, nhân viên kế toán kiểm toán thuế, nhân viên kế toán</t>
  </si>
  <si>
    <t>kỹ sư công nghệ hàn, welding engineer, mechanic, kỹ sư hàn, mechanical engineer</t>
  </si>
  <si>
    <t>taical, kỹ thuật sản phẩm, operations manager, giám đốc nhà máy, giám đốc phân xưởng sản xuất, plastic, caco3 filler masterbatch, manufacturing plant manager, white masterbatch, factory manager</t>
  </si>
  <si>
    <t>1,800 - 2,500 usd</t>
  </si>
  <si>
    <t>giám đốc kinh doanh tại các chi nhánh hà nội hạ long long an</t>
  </si>
  <si>
    <t>sales director, giám đốc kinh doanh tại các chi nhánh: hà nội hạ long long an</t>
  </si>
  <si>
    <t>nhân viên trắc đạc công trình</t>
  </si>
  <si>
    <t>sales executive, nhân viên phòng kinh doanh, chuyên viên kinh doanh, đại diện bán hàng, đại diện kinh doanh, telesales, sales engineer, sales dept, nhân viên kinh doanh aerc, salesman, nhân viên bán hàng</t>
  </si>
  <si>
    <t>vật tư, xây dựng, thu mua, kinh doanh, bán hàng</t>
  </si>
  <si>
    <t xml:space="preserve"> nhân viên tư vấn thẩm mỹ nữ, consultant executive, chuyên viên tư vấn, tư vấn viên, consultant, counsellor</t>
  </si>
  <si>
    <t>accountant and administrative staff, chuyên viên quay dựng, chuyên viên kế toán chuyên quản, credit accountant, accounting executive, accountant cum office admin, nhân viên kế toán vật tư, nhân viên kế toán nhà máy, nhân viên phòng kế toán, kế toán kho vận, cán bộ tài chính kế toán</t>
  </si>
  <si>
    <t>kế toán tổng hợp, kế toán kiểm toán, chuyên viên kế toán</t>
  </si>
  <si>
    <t>sales executive, nhân viên phòng kinh doanh, chuyên viên kinh doanh, đại diện bán hàng, đại diện kinh doanh, nhân viên kinh doanh nhận sinh viên mới ra trường, sales engineer, sales dept, telesales, salesman, nhân viên bán hàng</t>
  </si>
  <si>
    <t>mới tốt nghiệp, thực tập, nội ngoại thất, kinh doanh, bán hàng</t>
  </si>
  <si>
    <t>6 tr - 6 tr vnd</t>
  </si>
  <si>
    <t>chuyên viên tư vấn, nhân viên kinh doanh, telesales, sales admin, nhân viên bán hàng</t>
  </si>
  <si>
    <t>video editor, editor</t>
  </si>
  <si>
    <t>trưởng nhóm tư vấn giáo dục khối kids</t>
  </si>
  <si>
    <t>nhân viên tư vấn giáo dục, quản lý giáo dục, programme advisor, tư vấn du học, program advisor, program officer</t>
  </si>
  <si>
    <t>senior partner success</t>
  </si>
  <si>
    <t>accountant and administrative staff, chuyên viên kế toán chuyên quản, credit accountant, accounting executive, accountant cum office admin, nhân viên kế toán vật tư, nhân viên kế toán nhà máy, nhân viên phòng kế toán, kế toán kho vận, cán bộ tài chính kế toán, senior partner success</t>
  </si>
  <si>
    <t>it support</t>
  </si>
  <si>
    <t>lab specialist</t>
  </si>
  <si>
    <t>lab specialist bakery &amp; flour mill</t>
  </si>
  <si>
    <t>hóa học, thực phẩm &amp; đồ uống, dinh dưỡng, công nghệ thực phẩm</t>
  </si>
  <si>
    <t>trưởng phòng mua hàng, purchasing manager</t>
  </si>
  <si>
    <t>kỹ thuật viên, nhân viên kỹ thuật sơ đồ định mức vải, technician</t>
  </si>
  <si>
    <t>chuyên viên tư vấn giáo dục ocean edu khoái châu lương từ 13 triệu tháng</t>
  </si>
  <si>
    <t>tháng, chuyên viên tư vấn giáo dục ocean edu khoái châu lương từ triệu</t>
  </si>
  <si>
    <t>giám sát kinh doanh ss lâm đồng</t>
  </si>
  <si>
    <t>thư ký, vật tư, điện, hành chính, điện tử, thu mua, điện lạnh, điện công nghiệp</t>
  </si>
  <si>
    <t>customer services, trưởng nhóm chăm sóc khách hàng, khách hàng, cskh</t>
  </si>
  <si>
    <t>giám đốc tư vấn sản phẩm đồng nai</t>
  </si>
  <si>
    <t>quản đốc sản xuất, giám đốc tư vấn sản phẩm academic product manager đồng nai, production controller, production assistant manager, giám sát sản xuất, production manager, quản lý sản xuất, manufacturing manager</t>
  </si>
  <si>
    <t>tuyển nhân viên qa cho may mặc</t>
  </si>
  <si>
    <t>cft, quality control, qa, quản lý hệ thống chất lượng, qc, quản lý chất lượng, tuyển nhân iên qa cho may mặc, senior qa specialist, cfa, quality assurance</t>
  </si>
  <si>
    <t>media marketing</t>
  </si>
  <si>
    <t>chuyên viên tập sự khách hàng cá nhân cn đăk lăk</t>
  </si>
  <si>
    <t>chuyên viên tập sự khách hàng cá nhân cn. đăk lăk cnlt.</t>
  </si>
  <si>
    <t>nhân viên kinh doanh xuất nhập khẩu, nhân viên sales logistic, sales logistics tiếng trung, chuyên viên kinh doanh xuất nhập khẩu</t>
  </si>
  <si>
    <t>chuyên viên tối ưu hoá sản phẩm</t>
  </si>
  <si>
    <t>115780 logistics operation logistics</t>
  </si>
  <si>
    <t>quản lý chuyên môn tiếng anh khối mầm non</t>
  </si>
  <si>
    <t>social media marketing executive</t>
  </si>
  <si>
    <t>marketer, marketing executive, chuyên viên pr marketing, chuyên viên social media, chuyên viên marketing online, nhân viên marketing online, social media marketing executive, marketing operations officer, online marketing executive, nhân viên marketing, marketing specialist</t>
  </si>
  <si>
    <t>nhân viên kinh doanh, nhân viên nghiệp vụ sales, chuyên viên kinh doanh</t>
  </si>
  <si>
    <t>quản trị kênh youtube</t>
  </si>
  <si>
    <t>chuyên viên tập sự khách hàng cá nhân phòng giao dịch bắc bình cn bình thuận</t>
  </si>
  <si>
    <t>chuyên viên tập sự khách hàng cá nhân phòng giao dịch bắc bình cn. bình thuận cnlt.</t>
  </si>
  <si>
    <t>center head of sales bình tân</t>
  </si>
  <si>
    <t>trưởng phòng kinh doanh, center head of sales bình tân</t>
  </si>
  <si>
    <t>chuyên viên tư vấn dự án</t>
  </si>
  <si>
    <t>consultant executive, nhân viên tư vấn, tư vấn viên, consultant, counsellor, chuyên viên tư vấn dự án hcm hn</t>
  </si>
  <si>
    <t>marketing, trade, mt, jt, head of office, trưởng phòng trade marketing, otc, bán lẻ</t>
  </si>
  <si>
    <t>telesale</t>
  </si>
  <si>
    <t>nhân viên telesale, nhân viên bán hàng qua điện thoại, nhân viên kinh doanh bất động sản, nhân viên kinh doanh qua điện thoại, telesales</t>
  </si>
  <si>
    <t>nhân viên kinh doanh mỹ phẩm, nhân viên phòng kinh doanh, sales executive, chuyên viên kinh doanh, nhân viên bán hàng mỹ phẩm, đại diện bán hàng, đại diện kinh doanh, telesales, salesman, nhân viên bán hàng</t>
  </si>
  <si>
    <t>nhân viên it hefp desk support</t>
  </si>
  <si>
    <t>it engineer, it staff, it support, it helpdesk, it officer</t>
  </si>
  <si>
    <t>chuyên viên cao cấp thẩm định khách hàng doanh nghiệp</t>
  </si>
  <si>
    <t>tái thẩm định pgbank, chuyên viên bộ phận tái thẩm định, pgbank, chuyên viên thẩm định, pgb</t>
  </si>
  <si>
    <t>phó giám đốc nhà máy sản xuất cấu kiện bê tông</t>
  </si>
  <si>
    <t>phó giám đốc nhà máy sản xuất cấu kiện bê tông, giám đốc phân xưởng sản xuất, factory manager, manufacturing plant manager, plant manager, quản lý xí nghiệp sản xuất, operations manager</t>
  </si>
  <si>
    <t>it</t>
  </si>
  <si>
    <t>kĩ thuật viên giày mẫu</t>
  </si>
  <si>
    <t>nhân viên kinh doanh tư vấn sự kiện tiệc cưới</t>
  </si>
  <si>
    <t>sales executive, nhân viên phòng kinh doanh, chuyên viên kinh doanh, đại diện bán hàng, đại diện kinh doanh, sales engineer, nhân viên kinh doanh tư vấn sự kiện tiệc cưới, sales dept, telesales, salesman, nhân viên bán hàng</t>
  </si>
  <si>
    <t>leader team tuyển dụng</t>
  </si>
  <si>
    <t>nhân viên kinh doanh phụ gia thực phẩm, nhân viên kinh doanh bán hàng kỹ thuật, hóa chất, nhân viên kinh doanh phụ trách dự án, nhân viên điều phối khách hàng, accounts officer, account representative, network solution account manager, nhân viên tư vấn bán hàng kênh siêu thị, boutique sales associate, nhân viên sales online</t>
  </si>
  <si>
    <t>trưởng nhóm mua hàng tiếng nhật</t>
  </si>
  <si>
    <t>trưởng nhóm thu mua biết tiếng nhật, mua hàng tiếng nhật, nhân viên mua hàng purchasing staff, purchasing officer, trưởng nhóm mua hàng, purchasing manager, purchasing supervisor</t>
  </si>
  <si>
    <t>kế toán, vật tư, kiểm toán, biên phiên dịch, thu mua</t>
  </si>
  <si>
    <t>tuyển dụng quản lý rạp beta empire</t>
  </si>
  <si>
    <t>cửa hàng trưởng, trợ lý cửa hàng trưởng, quản lý nhà hàng, giám sát, trợ lý quản lý nhà hàng</t>
  </si>
  <si>
    <t>nhân viên xử lý khiếu nại đơn hàng sàn tmđt</t>
  </si>
  <si>
    <t>thương mại điện tử, cskh, chăm sóc khách hàng, nhân viên chăm sóc khách hàng</t>
  </si>
  <si>
    <t>tester chuyên viên kiểm thử phần mềm</t>
  </si>
  <si>
    <t>nhân viên kiểm thử phần mềm, tester chuyên viên kiểm thử phần mềm, software tester</t>
  </si>
  <si>
    <t>ngành khác, ngân hàng, cntt - phần mềm</t>
  </si>
  <si>
    <t>nhân viên kinh doanh xuất nhập khẩu, nhân viên sales logistic, nhân viên xuất nhập khẩu, freight forwarder, sales logistics, sales overseas, logistics</t>
  </si>
  <si>
    <t>chuyên viên tư vấn giáo dục lương từ 13 triệu ocean edu đông triều phỏng vấn đi làm ngay</t>
  </si>
  <si>
    <t>chuyên viên tư vấn giáo dục lương từ triệu ocean edu đông triều phỏng vấn đi làm ngay</t>
  </si>
  <si>
    <t>chuyên viên khách hàng cá nhân cn phước long</t>
  </si>
  <si>
    <t>chuyên viên khách hàng cá nhân cn. phước long cnlt.</t>
  </si>
  <si>
    <t>tổ trường phiên dịch oqc psi</t>
  </si>
  <si>
    <t>nhân viên qc gia công</t>
  </si>
  <si>
    <t>nhân viên tư vấn bán hàng tp từ sơn bắc ninh</t>
  </si>
  <si>
    <t>kỹ sư điện – m e engineer</t>
  </si>
  <si>
    <t>kỹ sư điện – m.e. engineer, kỹ sư m&amp;e, electrical engineer, kỹ sư giám sát điện, kỹ sư điện, kỹ sư cơ điện công trình</t>
  </si>
  <si>
    <t>trợ lý điều hành kinh doanh, production assistant, trợ lý kinh doanh, sales admin staff data, trợ lý phòng kinh doanh và giao nhận, trợ lý sản xuất xưởng sản xuất ghế văn phòng, sales assistant, sales admin</t>
  </si>
  <si>
    <t>store keeper, warehouse manager, stockman, quản lý kho, storeman, thủ kho, quản lý hệ thống kho, warehouse keeper, giám sát kho, warehouse &amp; delivery manager, tool keeper</t>
  </si>
  <si>
    <t>thương mại điện tử, ngành khác, thu mua, vật tư</t>
  </si>
  <si>
    <t>nhân viên nam kho</t>
  </si>
  <si>
    <t>nhân viên kho, vận hành đóng gói</t>
  </si>
  <si>
    <t>điện điện tử, nhân viên cơ điện viễn thông, tự động hóa, viễn thông</t>
  </si>
  <si>
    <t>giám sát vệ sinh công nghiệp dầu giây</t>
  </si>
  <si>
    <t>an toan moi truong, nhân viên môi trường, hse executive, chuyên viên môi trường, quản lý môi trường, ky thuat moi truong, dầu giây giám sát vệ sinh công nghiệp, environmental officer, kỹ sư môi trường</t>
  </si>
  <si>
    <t>nhân sự, dịch vụ khách hàng</t>
  </si>
  <si>
    <t>nhân viên r d lĩnh vực thuốc thú y</t>
  </si>
  <si>
    <t>hóa mỹ phẩm, thú y, chăn nuôi, dược phẩm</t>
  </si>
  <si>
    <t>human resource, hr generalist, recruitment executive, hrbp, senior hr specialist, chuyên viên nhân sự tuyển dụng và đào tạo, chuyên viên nhân sự, headhunter, chuyên viên nhân sự cao cấp, hr executive</t>
  </si>
  <si>
    <t>12,5 tr - 14,5 tr vnd</t>
  </si>
  <si>
    <t>giám đốc chi nhánh ocean edu phú thọ thu nhập hấp dẫn từ 24 triệu tháng</t>
  </si>
  <si>
    <t>giám đốc chi nhánh ocean edu phú thọ thu nhập hấp dẫn từ triệu, tháng</t>
  </si>
  <si>
    <t>admin – hành chính văn phòng</t>
  </si>
  <si>
    <t>accountant and administrative staff, admin – hành chính văn phòng, chuyên viên kế toán chuyên quản, credit accountant, accounting executive, accountant cum office admin, nhân viên kế toán vật tư, nhân viên kế toán nhà máy, nhân viên phòng kế toán, kế toán kho vận, cán bộ tài chính kế toán</t>
  </si>
  <si>
    <t>nhân viên lái xe giao hàng</t>
  </si>
  <si>
    <t>tài xế, nhân viên lái xe giao hàng, nhân viên tài xế, driver, xe tải</t>
  </si>
  <si>
    <t>kinh doanh làm việc tại long biên, nhân viên phòng, chăm sóc khách hàng</t>
  </si>
  <si>
    <t>chuyên viên biên phiên dịch</t>
  </si>
  <si>
    <t>chuyên viên khách hàng cá nhân cn nghi sơn</t>
  </si>
  <si>
    <t>chuyên viên khách hàng cá nhân cn. nghi sơn cnlt.</t>
  </si>
  <si>
    <t>giám đốc phòng kinh doanh thẻ khu vực hà nội</t>
  </si>
  <si>
    <t>nhân viên kinh doanh thẻ tín dụng</t>
  </si>
  <si>
    <t>trưởng nhóm đào tạo thu nhập 15 000 000 20 000 000 tại hà nội</t>
  </si>
  <si>
    <t>kỹ sư lập trình cam</t>
  </si>
  <si>
    <t>kỹ sư lập trình cam, kỹ sư software, software engineer, nhân viên lập trình, lập trình viên, chuyên viên lập trình</t>
  </si>
  <si>
    <t>inspection staff id25773</t>
  </si>
  <si>
    <t>an toàn lao động, dinh dưỡng, qc), công nghệ thực phẩm, quản lý chất lượng (qa</t>
  </si>
  <si>
    <t>nhân viên pricing booking</t>
  </si>
  <si>
    <t>nhân viên logistics, nhân viên booking, pricing, logistics staff</t>
  </si>
  <si>
    <t>lễ tân quầy sảnh, lễ tân nhà hàng, nhân viên lễ tân hành chính, reception, lễ tân, lễ tân khách sạn, nhân viên thư ký lễ tân, tổng đài, nhân viên tiếp tân, kiêm trợ lý văn phòng, receptionist</t>
  </si>
  <si>
    <t>nhân viên điều dưỡng sài gòn</t>
  </si>
  <si>
    <t>sales executive, chuyên viên kinh doanh, sales staff, saler, giám sát kinh doanh, nhân viên kinh doanh, salesman</t>
  </si>
  <si>
    <t>chuyên viên khách hàng cá nhân phòng giao dịch vân đồn cn quảng ninh</t>
  </si>
  <si>
    <t>chuyên viên khách hàng cá nhân cn. móng cái cnlt.</t>
  </si>
  <si>
    <t>chuyên viên lao động tiền lương</t>
  </si>
  <si>
    <t>chuyên viên lương bổng và phúc lợi, hr cum payroll officer, nhân viên nhân sự, c&amp;b officer, nhân viên nhân sự lao động tiền lương, hr cum payroll executive, c&amp;b specialist, hr cum payroll assistant, chuyên viên lao động tiền lương, nhân viên nhân sự tiền lương</t>
  </si>
  <si>
    <t>chuyên viên mua hàng nội địa</t>
  </si>
  <si>
    <t>chăm sóc khách hàng ca chiều đêm thủ đức</t>
  </si>
  <si>
    <t>đêm trực page thủ đức, khách hàng, chăm sóc khách hàng ca chiều, customer services, cskh</t>
  </si>
  <si>
    <t>11 tr - 19 tr vnd</t>
  </si>
  <si>
    <t>118290 sales manager trading</t>
  </si>
  <si>
    <t>giám đốc kinh doanh khu vực, sales director, giám đốc kinh doanh, giám đốc kinh doanh vùng, sales manager trading, trading, quản lý kinh doanh, sales force manager, sales section manager, sales manager</t>
  </si>
  <si>
    <t>trưởng nhóm cơ khí</t>
  </si>
  <si>
    <t xml:space="preserve"> trưởng nhóm cơ khí, welder, thợ hàn tuyển gấp</t>
  </si>
  <si>
    <t>technical editor assistant</t>
  </si>
  <si>
    <t>technical editor assistant, trợ lý</t>
  </si>
  <si>
    <t>nghệ thuật, thống kê, cơ khí, thiết kế, mỹ thuật, tự động hóa, ô tô</t>
  </si>
  <si>
    <t>chuyên viên tập sự khách hàng doanh nghiệp cn mê linh</t>
  </si>
  <si>
    <t>chuyên viên tập sự khách hàng dchuyên viên tập sự khách hàng doanh nghiệp cn. mê linh oanh nghiệp phòng giao dịch quốc oai cn. hoài đức cnlt.</t>
  </si>
  <si>
    <t>tháng, chuyên viên tư vấn giáo dục ocean edu tuyên quang lương từ triệu</t>
  </si>
  <si>
    <t>phát triển sản phẩm rnd</t>
  </si>
  <si>
    <t>nhân viên đánh bóng xe dọn rửa xe đồng sơn</t>
  </si>
  <si>
    <t>sửa chữa, cơ khí, bảo trì, lao động phổ thông, tự động hóa, ô tô</t>
  </si>
  <si>
    <t>phân tích nghiệp vụ đảm bảo chất lượng</t>
  </si>
  <si>
    <t>qa, quality control, quản lý hệ thống chất lượng, phân tích nghiệp vụ ba &amp; đảm bảo chất lượng qc, quality assurance</t>
  </si>
  <si>
    <t>chuyên viên trợ lý nhân sự</t>
  </si>
  <si>
    <t>trợ lý nhân sự honor việt nam, trợ lý bgd phụ trách nhân sự, chuyên viên, trợ lý ban giám đốc phụ trách nhân sự, hr assistant, trợ lý giám đốc phụ trách nhân sự</t>
  </si>
  <si>
    <t>nhân viên kế toán vật tư</t>
  </si>
  <si>
    <t>nhân viên quản lý sản xuất, production management staff, production engineer, pd staff, manufacturing engineer, nhân viên sản xuất, production department staff, kỹ sư sản xuất, manufacturing technician, nhân viên phòng sản xuất</t>
  </si>
  <si>
    <t>11 tr - 12,8 tr vnd</t>
  </si>
  <si>
    <t>chuyên viên khách hàng cá nhân cn cà mau</t>
  </si>
  <si>
    <t>chuyên viên khách hàng cá nhân cn. cà mau cnlt.</t>
  </si>
  <si>
    <t>nhân viên điện công trình, nhân viên kỹ thuật, kỹ sư m&amp;e, electrical engineer, kỹ sư giám sát điện, kỹ sư điện, m&amp;e engineer, kỹ sư cơ điện công trình, kỹ sư thiết kế hệ thống điện, chuyên viên kỹ thuật điện</t>
  </si>
  <si>
    <t>trưởng phòng cung ứng lao động</t>
  </si>
  <si>
    <t>trưởng phòng cung ứng lao động_họ và tên</t>
  </si>
  <si>
    <t>thư ký, hành chính, lao động phổ thông, kinh doanh, bán hàng</t>
  </si>
  <si>
    <t>giáo viên sat</t>
  </si>
  <si>
    <t>lecturer, gia sư, teacher, trợ giảng, giáo viên sat, giảng viên, sat, teaching</t>
  </si>
  <si>
    <t>nhân viên kỹ thuật xây dựng dân dụng</t>
  </si>
  <si>
    <t>khánh tiết, tiếp tân, lễ tân dự án, receptionist</t>
  </si>
  <si>
    <t>master phun xăm hệ thống</t>
  </si>
  <si>
    <t>80 tr - 120 tr vnd</t>
  </si>
  <si>
    <t>merchandising head, quản lý thu mua, merchandising supervisor, giám sát thu mua, purchasing assistant manager, buyer manager, trưởng phòng thu mua mảng thương mại việt nhật, merchandising manager, merchandiser manager, purchasing manager, purchasing supervisor</t>
  </si>
  <si>
    <t>tester junior edtech</t>
  </si>
  <si>
    <t>quality controler, qa, automation test, nhân viên qa, tester junior edtech, qc, nhân viên kcs, nhân viên kiểm thử, manual test, nhân viên quản lý chất lượng, qc staff</t>
  </si>
  <si>
    <t>logistics pricing executive</t>
  </si>
  <si>
    <t>tuyển dụng nhân viên kinh doanh b2b lc upto 15tr hoa hồng cạnh tranh</t>
  </si>
  <si>
    <t>sale, chuyên viên kinh doanh, nhân viên kinh doanh, business development staff</t>
  </si>
  <si>
    <t>sales executive, business development, sale officer, senior executive, giám sát kinh doanh, digital marketing, sales consultants, sales professional</t>
  </si>
  <si>
    <t>nhân viên thiết kế nội thất, furniture designer, nhân viên thiết kế nội thất hcm</t>
  </si>
  <si>
    <t>15 tr - 24 tr vnd</t>
  </si>
  <si>
    <t>trợ lý kinh doanh sale admin</t>
  </si>
  <si>
    <t>trợ lý điều hành kinh doanh, trợ lý phòng kinh doanh và giao nhận, sales assistant, trợ lý kinh doanh sale admin, sales admin</t>
  </si>
  <si>
    <t>trưởng nhóm kỹ thuật cần thơ</t>
  </si>
  <si>
    <t>technical leader, technical supervisor, trưởng nhóm kỹ thuật cần thơ, senior technical engineer, giám sát kỹ thuật, kỹ thuật viên giám sát</t>
  </si>
  <si>
    <t>môi trường, nông nghiệp, hóa học</t>
  </si>
  <si>
    <t>nhân viên xuất nhập khẩu kiêm mua hàng</t>
  </si>
  <si>
    <t>export import executive, sea freight officer, export import officer, shipping officer, ocean freight officer, export import assistant, air freight officer, nhân viên xuất nhập khẩu kiêm mua hàng, freight officer, chuyên viên xuất nhập khẩu, export import specialist</t>
  </si>
  <si>
    <t>trưởng phòng tài chính thị trường nước ngoài</t>
  </si>
  <si>
    <t>chuyên viên tập sự khách hàng doanh nghiệp phòng giao dịch nam bình thuận cn bình thuận</t>
  </si>
  <si>
    <t>accounting manager, kế toán trưởng, general accountant, chief accountant, trưởng phòng kế toán</t>
  </si>
  <si>
    <t>vũng tàu chuyên viên sửa chữa bảo dưỡng cố vấn dịch vụ</t>
  </si>
  <si>
    <t>consultant executive, chuyên viên tư vấn, tư vấn viên, consultant, tuyên quang nhân viên tư vấn trả góp, counsellor</t>
  </si>
  <si>
    <t>english teacher, teacher of english, giáo viên tiếng anh mầm non bán trú long khánh đồng nai, english teaching, giáo viên anh ngữ, giáo viên anh văn</t>
  </si>
  <si>
    <t>nhân viên qs pccc</t>
  </si>
  <si>
    <t>kỹ sư kinh tế xây dựng, kỹ sư xây dựng, nhân viên pccc, thi cong xay dung, nhân viên qs</t>
  </si>
  <si>
    <t>115990 finance accounting specialist foods</t>
  </si>
  <si>
    <t>manager, officier, coordinator, associates accountant, nhân viên mua hàng staff, finance &amp; accounting specialist foods, purchasing staff, staff, supervisor, executive, purchasing</t>
  </si>
  <si>
    <t>tuyển sinh, marketing, chuyên viên marketing ocean edu hội sở lương từ triệu, phỏng vấn đi làm ngay, giáo dục, đào tạo</t>
  </si>
  <si>
    <t>production engineer trainee</t>
  </si>
  <si>
    <t>kỹ sư hóa học, kỹ sư hóa silicat, chất lượng, qc, bảo trì, bảo dưỡng, kỹ sư sản xuất, tự động hóa, công nghiệp, sản xuất</t>
  </si>
  <si>
    <t>nhân viên tư vấn cskh</t>
  </si>
  <si>
    <t>consultant executive, nhân viên tư vấn, chuyên viên tư vấn, tư vấn viên, consultant, counsellor, cskh</t>
  </si>
  <si>
    <t>trưởng nhóm kiểm soát nội bộ</t>
  </si>
  <si>
    <t>internal audit, trưởng nhóm kiểm soát nội bộ, kiểm toán nội bộ</t>
  </si>
  <si>
    <t>trưởng phòng kinh doanh đèn led</t>
  </si>
  <si>
    <t>trưởng phòng kinh doanh đèn led, head of sales</t>
  </si>
  <si>
    <t>nhân viên bảo trì cơ khí, thợ tiện, kỹ sư cơ khí, gia công cơ khí, nhân viên kỹ thuật cơ khí, giám sát bảo trì cơ khí, tự động hóa</t>
  </si>
  <si>
    <t>dệt may, cơ khí, da giày, tự động hóa, ô tô, thời trang</t>
  </si>
  <si>
    <t>trưởng nhóm chăm sóc khách hàng kiểm duyệt nội dung sàn thương mại điện tử</t>
  </si>
  <si>
    <t>khách hàng, kiểm duyệt nội dung sàn thương mại điện tử, customer services, trưởng nhóm chăm sóc khách hàng, cskh</t>
  </si>
  <si>
    <t>phiên dịch hiện trường tiếng trung bắc giang và tiền giang</t>
  </si>
  <si>
    <t>phiên dịch tiếng trung, biên phiên dịch tiếng trung, cán bộ biên phiên dịch tiếng trung, chinese translator, chinese interpreter, biên dịch viên tiếng trung quốc, phiên dịch viên tiếng trung bắc giang và tiền giang</t>
  </si>
  <si>
    <t>quản lý cửa hàng tokyolife – tp hải dương</t>
  </si>
  <si>
    <t>sale thị trường hải dương</t>
  </si>
  <si>
    <t>việc làm gt hải dương, đại diện kinh doanh, nhân viên kinh doanh, sale rep, tuyển dụng sale thị trường</t>
  </si>
  <si>
    <t>nhân viên kinh doanh ô tô</t>
  </si>
  <si>
    <t>chuyên viên tài chính finance executive</t>
  </si>
  <si>
    <t>financial specialist, kiêm trợ lý giám đốc, chuyên viên tài chính finance executive</t>
  </si>
  <si>
    <t>nhân viên tư vấn bán hàng tại quận 8</t>
  </si>
  <si>
    <t>nhân viên kho dược tại phú nhuận ưu tiên nam</t>
  </si>
  <si>
    <t>nhân viên quản lý kho, warehouse assistant, warehouse, warehouse staff, nhân viên kho dược tại phú nhuận ưu tiên nam, warehouseman, nhân viên phụ kho, nhân viên phụ trách kho, nhân viên hành chính kho</t>
  </si>
  <si>
    <t>nhân viên kinh doanh khu vực lâm đồng</t>
  </si>
  <si>
    <t>sales executive, nhân viên phòng kinh doanh, chuyên viên kinh doanh, đại diện kinh doanh, đại diện bán hàng, nhân viên kinh doanh khu vực lâm đồng, sales engineer, sales dept, telesales, salesman, nhân viên bán hàng</t>
  </si>
  <si>
    <t>tổng đài viên line tiếng anh cho sản phẩm viễn thông của mỹ</t>
  </si>
  <si>
    <t xml:space="preserve"> tổng đài viên line tiếng anh cho sản phẩm viễn thông của mỹ không yêu cầu chứng chỉ</t>
  </si>
  <si>
    <t>chuyên viên ub thị xã điện bàn cn hội an</t>
  </si>
  <si>
    <t>chuyên viên ub thị xã điện bàn cn. hội an cn.</t>
  </si>
  <si>
    <t>nhân viên tiếng hoa</t>
  </si>
  <si>
    <t>thư ký, hành chính, biên phiên dịch, xuất nhập khẩu</t>
  </si>
  <si>
    <t>cửa hàng trưởng thời trang</t>
  </si>
  <si>
    <t>cửa hàng trưởng thời trang, store manager</t>
  </si>
  <si>
    <t>nhân viên điều phối dự án</t>
  </si>
  <si>
    <t>project coordinator, nhân viên điều phối dự án, chuyên viên điều phối dự án, project assistant, giám sát dự án, project engineer, điều phối viên dự án, trợ lý dự án, project executive</t>
  </si>
  <si>
    <t>ngành khác, dầu khí, qc), quản lý chất lượng (qa</t>
  </si>
  <si>
    <t>admin cơ sở phòng tập pilates</t>
  </si>
  <si>
    <t xml:space="preserve"> nhân viên telesale, nhân viên kinh doanh, telesales</t>
  </si>
  <si>
    <t>phụ tài xe tải</t>
  </si>
  <si>
    <t>phụ tài xe tải, phụ tài xế xe tải, phụ xe, driver, xe tải</t>
  </si>
  <si>
    <t>chuyên viên tuyển sinh ocean edu thái nguyên thu nhập hấp dẫn từ 13 triệu tháng phỏng vấn đi làm ngay</t>
  </si>
  <si>
    <t>thực tập sinh thiết kế</t>
  </si>
  <si>
    <t>internship, sinh viên thực tập, thực tập sinh thiết kế, nhân viên thực tập, nhân viên thực tập nước ngoài</t>
  </si>
  <si>
    <t>trên 4 tr vnd</t>
  </si>
  <si>
    <t>trợ giảng tiếng anh , teacher assistant</t>
  </si>
  <si>
    <t>hrbp supervisor</t>
  </si>
  <si>
    <t>, manager, hrbp supervisor, officier, coordinator, associates accountant, nhân viên mua hàng staff, purchasing staff, staff, specialist, executive, purchasing</t>
  </si>
  <si>
    <t>dược phẩm, bán sỉ, hóa mỹ phẩm, bán lẻ, nhân sự</t>
  </si>
  <si>
    <t>tuyển dụng viên, chuyên viên tuyển dụng đào tạo, chuyên viên tuyển dụng, panel recruiter, executive recruitment, recruiter, nhân viên tuyển dụng đào tạo, nhân viên tuyển dụng</t>
  </si>
  <si>
    <t>nhân viên nhập liệu vĩnh phúc</t>
  </si>
  <si>
    <t>phụ trách quảng bá truyền thông</t>
  </si>
  <si>
    <t>tiếp thị truyền thông, phụ trách quảng bá truyền thông</t>
  </si>
  <si>
    <t>thương mại điện tử, tiếp thị, marketing, nông nghiệp</t>
  </si>
  <si>
    <t>bảo trì cơ khí</t>
  </si>
  <si>
    <t>sales admin id22922</t>
  </si>
  <si>
    <t xml:space="preserve"> sales admin id, nhân viên hành chánh kinh doanh</t>
  </si>
  <si>
    <t>11 tr - 11,5 tr vnd</t>
  </si>
  <si>
    <t>nhân viên uốn vòm nhôm kính</t>
  </si>
  <si>
    <t>nhân viên kỹ thuật cntt, nhân viên phòng kỹ thuật, technician</t>
  </si>
  <si>
    <t>12,5 tr - 15,5 tr vnd</t>
  </si>
  <si>
    <t>môi trường, thư ký, hành chính, biên phiên dịch</t>
  </si>
  <si>
    <t>chuyên viên telesale chuỗi hệ thống nha khoa</t>
  </si>
  <si>
    <t>thẩm định giá, chuyên viên bộ phận tái thẩm định, nhân viên thẩm định, chuyên viên môi giới bất động sản, chuyên viên thẩm định, thẩm định</t>
  </si>
  <si>
    <t>social content creator lương 10 15tr 1 tháng</t>
  </si>
  <si>
    <t>social content, biên kịch, content creator, xây kênh, tiktok</t>
  </si>
  <si>
    <t>truyền thông, dược phẩm, đối ngoại, ngành khác, quảng cáo, hóa mỹ phẩm</t>
  </si>
  <si>
    <t>trưởng phòng kinh doanh dược otc toàn quốc</t>
  </si>
  <si>
    <t>trưởng phòng kinh doanh dược otc toàn quốc, head of sales</t>
  </si>
  <si>
    <t>giao nhận, vận chuyển, du lịch, kinh doanh, bán hàng, kho vận</t>
  </si>
  <si>
    <t>chuyên viên tư vấn tuyển sinh tư vấn du học</t>
  </si>
  <si>
    <t>sales executive – plastic resin industry</t>
  </si>
  <si>
    <t>chuyên viên kinh doanh, sales supervisor, nhân viên kinh doanh, sales executive – plastic resin industry, chuyên viên bán hàng, quản lý kinh doanh, nhân viên bán hàng</t>
  </si>
  <si>
    <t>marketing, kinh doanh, tiếp thị, bán hàng, bán hàng kỹ thuật</t>
  </si>
  <si>
    <t>115667 process engineer water treatment</t>
  </si>
  <si>
    <t xml:space="preserve"> process engineer water treatment, kỹ sư quy trình</t>
  </si>
  <si>
    <t>14 tr - 29,4 tr vnd</t>
  </si>
  <si>
    <t>chuyên viên vận hành cntt</t>
  </si>
  <si>
    <t>chuyên viên tuyển sinh cấp cao</t>
  </si>
  <si>
    <t>nhân viên tư vấn tuyển sinh, admission manager, educational consultant, tư vấn giáo dục, educational counsellor, admissions counselor, education consultant, trưởng phòng tư vấn tuyển sinh, education counsel, business development manager education</t>
  </si>
  <si>
    <t>nhân viên bộ phận an toàn</t>
  </si>
  <si>
    <t>quản lý cửa hàng tokyolife – khu vực ninh bình</t>
  </si>
  <si>
    <t>giao dịch viên tài chính tại pnj chơn thành bình phước</t>
  </si>
  <si>
    <t>kế toán công nợ và chi phí, cost accountant, kế toán chi phí, kế toán giá thành nhà máy</t>
  </si>
  <si>
    <t>phó giám đốc chi nhánh phụ trách mảng khdn chi nhánh tân an</t>
  </si>
  <si>
    <t>chuyên viên tập sự ub phòng giao dịch hoài nhơn cn bình định</t>
  </si>
  <si>
    <t>nhân viên kinh doanh trình dược viên</t>
  </si>
  <si>
    <t>sales executive, nhân viên phòng kinh doanh, chuyên viên kinh doanh, đại diện kinh doanh, đại diện bán hàng, trình dược viên, sales engineer, sales dept, nhân viên kinh doanh, telesales, salesman, nhân viên bán hàng</t>
  </si>
  <si>
    <t>tuyển nhân viên tư vấn tài chính đối tác ngân hàng quốc tế singapore làm việc giờ hành chính thu nhập hấp dẫn</t>
  </si>
  <si>
    <t xml:space="preserve"> tuyển nhân viên tư vấn tài chính đối tác ngân hàng quốc tế singapore làm việc giờ hành chính thu nhập hấp dẫn</t>
  </si>
  <si>
    <t>xuất bản, biên phiên dịch, bảo vệ, in ấn, an ninh</t>
  </si>
  <si>
    <t>phó tổng giám đốc</t>
  </si>
  <si>
    <t>phó tổng giám đốc, director</t>
  </si>
  <si>
    <t>kế toán thanh toán q12 hcm</t>
  </si>
  <si>
    <t>nhân viên đo lường</t>
  </si>
  <si>
    <t>giám đốc kinh doanh khu vực, sales director, giám đốc kinh doanh, giám đốc kinh doanh vùng, sales manager shopping center m m, sales force manager, sales section manager</t>
  </si>
  <si>
    <t>116754 assistant to chief accountant trợ lý kế toán trưởng trading</t>
  </si>
  <si>
    <t xml:space="preserve"> assistant to chief accountant trợ lý kế toán trưởng trading steel, assistant chief accountant</t>
  </si>
  <si>
    <t>14 tr - 17,5 tr vnd</t>
  </si>
  <si>
    <t>giám đốc marketing, trưởng phòng marketing, trade marketing manager non food fmcg, trưởng nhóm marketing, head of marketing and communication, makerting manager, makerting director, marketing supervisor, giám sát tiếp thị, giám đốc truyền thông &amp; tiếp thị, giám đốc tiếp thị</t>
  </si>
  <si>
    <t>thư ký giám đốc</t>
  </si>
  <si>
    <t>thư ký, đầu tư, hành chính, luật, tài chính, pháp lý</t>
  </si>
  <si>
    <t>kỹ sư thiết kế cơ khí nhân viên thiết kế kỹ thuật</t>
  </si>
  <si>
    <t>giám đốc phòng quản lý khách hàng ưu tiên khu vực đan phượng</t>
  </si>
  <si>
    <t>thực tập sinh nhân viên chăm sóc khách hàng dự án vinaphone</t>
  </si>
  <si>
    <t>giám sát bán hàng kênh truyền thống đồng nai</t>
  </si>
  <si>
    <t>giám sát bán hàng, giám sát bán hàng kênh truyền thống đồng nai</t>
  </si>
  <si>
    <t>kế toán xưởng</t>
  </si>
  <si>
    <t>accountant, kế toán viên, cán bộ phụ trách kế toán, chuyên viên kế toán, kế toán kiêm nhân sự, kế toán kiêm thư ký, junior accountant, accountant staff, nhân viên kế toán, bán hàng, kế toán xưởng</t>
  </si>
  <si>
    <t>admissions counselor, nhân viên tư vấn tuyển sinh sales bến cát bình dương, nhân viên tuyển sinh</t>
  </si>
  <si>
    <t>nhân viên kỹ thuật bảo trì tòa nhà</t>
  </si>
  <si>
    <t>nhân viên kỹ thuật, nhân viên kỹ thuật sửa chữa bảo trì điện, nhân viên kỹ thuật bảo trì, nhân viên bảo trì thang máy, nhân viên bảo trì điện điện lạnh</t>
  </si>
  <si>
    <t>mới tốt nghiệp, điện, sửa chữa, thực tập, bảo trì, điện tử, điện lạnh, điện công nghiệp</t>
  </si>
  <si>
    <t>chuyên viên khách hàng cá nhân phòng giao dịch võ nguyên giáp cn nam hải phòng</t>
  </si>
  <si>
    <t>chăm sóc khách hàng thương mại điện tử tiếng nhật n2</t>
  </si>
  <si>
    <t>customer services, khách hàng, cskh, chăm sóc khách hàng thương mại điện tử tiếng nhật n</t>
  </si>
  <si>
    <t>nhân viên kỹ thuật dịch vụ</t>
  </si>
  <si>
    <t>bảo hành, nhiệt lạnh, nhân viên kỹ thuật dịch vụ bảo hành điện lạnh, kỹ thuật, điện lạnh, bảo dưỡng</t>
  </si>
  <si>
    <t>thợ cơ khí, kỹ sư cơ khí, gia công cơ khí, kỹ sư thiết kế cơ khí, chuyên viên cơ khí, sbg nhân viên vận hành máy tự động</t>
  </si>
  <si>
    <t>quản lý kho, phụ kho, kế toán kho, thủ kho làm việc tại suối dây tân châu tây ninh, thủ kho vật tư</t>
  </si>
  <si>
    <t>trình dược viên ngành hàng dược phẩm thái nguyên</t>
  </si>
  <si>
    <t>medical representative, trình dược viên, trình dược viên khối bệnh viện, trình dược viên kênh bệnh viện etc ngành hàng dược phẩm thái nguyên, trình dược viên etc, trình dược viên kênh nhà thuốc, trình dược viên otc</t>
  </si>
  <si>
    <t>quản lý vận hành mầm non</t>
  </si>
  <si>
    <t>chuyên viên tập sự ub phòng giao dịch lâm thao cn việt trì</t>
  </si>
  <si>
    <t>trưởng chi nhánh miền trung</t>
  </si>
  <si>
    <t>trưởng phòng giao dịch, trưởng chi nhánh, trưởng phòng kinh doanh, trưởng chi nhánh miền trung</t>
  </si>
  <si>
    <t>kỹ sư m&amp;e, kỹ sư giám sát hệ thống cơ điện, electrical engineer, kỹ sư điện, m&amp;e engineer, kỹ sư cơ điện công trình, kỹ sư giám sát điện lương cứng triệu đi làm ngay, kỹ sư cơ điện m&amp;e</t>
  </si>
  <si>
    <t>sales representative, đại diện bán hàng, đại diện kinh doanh</t>
  </si>
  <si>
    <t>purchasing staff</t>
  </si>
  <si>
    <t>nhân viên mua hàng, buyer, purchasing specialist, nhân viên thu mua, purchasing staff, purchasing executive, purchasing officer, purchasing</t>
  </si>
  <si>
    <t>thư ký, vật tư, hành chính, thu mua, xuất nhập khẩu</t>
  </si>
  <si>
    <t>phạm văn đồng nhân viên kiểm duyệt hồ sơ bằng hình ảnh qua kênh video call cho nhà mạng viettel chấp nhận sinh viên đang chờ bằng</t>
  </si>
  <si>
    <t xml:space="preserve"> phạm văn đồng nhân viên kiểm duyệt hồ sơ bằng hình ảnh qua kênh video call cho nhà mạng viettel chấp nhận sinh viên đang chờ bằng</t>
  </si>
  <si>
    <t>kế toán viên digitex</t>
  </si>
  <si>
    <t>warehouse assistant, warehouse staff, nhân viên thủ kho, nhân viên kho, warehouseman, nhân viên phụ trách kho, nhân viên hành chính kho, nhân viên phụ kho</t>
  </si>
  <si>
    <t>bình định phụ trách vận hành chi nhánh</t>
  </si>
  <si>
    <t>trưởng phòng vận hành, điều phối vận hành bưu cục, logistics, express</t>
  </si>
  <si>
    <t>giao dịch viên tài chính tại pnj phan rang ninh thuận</t>
  </si>
  <si>
    <t>nhân viên bán hàng hòa bình</t>
  </si>
  <si>
    <t>tư vấn kinh doanh, đại diện bán hàng, đại diện kinh doanh, tư vấn bán hàng, sales representative, nvkd, nhân viên bán hàng hòa bình, nhân viên kinh doanh, salesman, bán hàng</t>
  </si>
  <si>
    <t>tts nhân sự</t>
  </si>
  <si>
    <t>human resource, tts nhân sự, recruitment, hr, trợ lý nhân sự, nhân viên hành chính, nhân viên hành chính nhân sự</t>
  </si>
  <si>
    <t>php web developer</t>
  </si>
  <si>
    <t>giao dịch viên tài chính tại pnj kon tum</t>
  </si>
  <si>
    <t>customer service representative, trực tổng đài, nhân viên chăm sóc khách hàng phòng tmđt, customer care staff, customer service executive, customer service staff, nhân viên hỗ trợ khách hàng, customer services, nhân viên dịch vụ khách hàng</t>
  </si>
  <si>
    <t>insurance counselor, chuyên viên tài chính, chuyên viên kinh doanh, insurance consultant, nhân viên tư vấn vay tiêu dùng, tư vấn viên bảo hiểm, chuyên viên tư vấn bảo hiểm kênh liên doanh ngân hàng bidv, nhân viên tư vấn bảo hiểm</t>
  </si>
  <si>
    <t>insurance counselor, chuyên viên kinh doanh, insurance consultant, nhân viên tư vấn vay tiêu dùng, chuyên viên tư vấn bảo hiểm nhân thọ kênh liên kết ngân hàng bidv, tư vấn viên bảo hiểm, chuyên viên tư vấn tài chính, nhân viên tư vấn bảo hiểm</t>
  </si>
  <si>
    <t>nhân viên kinh doanh b2b làm việc tại kdc gia hoà đỗ xuân hợp</t>
  </si>
  <si>
    <t>sales executive, chuyên viên kinh doanh, đại diện bán hàng, đại diện kinh doanh, nhân viên kinh doanh bb làm việc tại kdc gia hoà đỗ xuân hợp, sales engineer, sales dept, telesales, salesman, nhân viên bán hàng</t>
  </si>
  <si>
    <t>quản lý cửa hàng tokyolife khu vực sóc sơn hà nội</t>
  </si>
  <si>
    <t>nhân viên kinh doanh phú thọ</t>
  </si>
  <si>
    <t>kỹ sư xây dựng, triển khai kỹ thuật, kiến trúc sư, shopdrawing, ký sư kết cấu</t>
  </si>
  <si>
    <t>chuyên viên ub phòng giao dịch phú hộ cn việt trì</t>
  </si>
  <si>
    <t>sale mỹ phẩm thu nhập trên 15 triệu không yêu cầu kinh nghiệm</t>
  </si>
  <si>
    <t>sale online, hhhhhhhhhhhhhhhhhhh bb dược mỹ phẩm, nhân viên kinh doanh thương mại điện tử, b2c, bán hàng online, thương mại điện tử, c2c, quản lý thương mại điện tử, ecommerce manager, shop online, mua bán online</t>
  </si>
  <si>
    <t>sales b2b specialist</t>
  </si>
  <si>
    <t>điện, tv, bảo trì, chơn thành, tự động hóa, điện công nghiệp, cơ khí chế tạo máy, bình phước</t>
  </si>
  <si>
    <t>human resources director</t>
  </si>
  <si>
    <t>hr director, head of human resources, human resources manager, hr manager, human resources director, giám đốc nhân sự, trưởng phòng nhân sự</t>
  </si>
  <si>
    <t>hóa mỹ phẩm, nhân sự, dược phẩm</t>
  </si>
  <si>
    <t>risk management leader</t>
  </si>
  <si>
    <t>phó phòng thiết kế mạnh điều hành</t>
  </si>
  <si>
    <t>quản lý điều hành, nghệ thuật, thiết kế, mỹ thuật</t>
  </si>
  <si>
    <t>kế toán vật tư nhà máy</t>
  </si>
  <si>
    <t>nhân viên phụ trách vật tư, nhân viên quản lý thiết bị vật tư, nhân viên nhập vật tư, quản lý thiết bị vật tư, kế toán vật tư nhà máy, trợ lý nghiệp vụ, kiểm soát vật tư, nhân viên kế toán vật tư, nhân viên kế hoạch vật tư</t>
  </si>
  <si>
    <t>chuyên viên đào tạo tại bắc ninh</t>
  </si>
  <si>
    <t>teacher, chuyên viên đào tạo tại bắc ninh, giáo viên, huấn luyện viên, chuyên viên huấn luyện</t>
  </si>
  <si>
    <t>nhân viên kinh doanh khu vực quảng ninh</t>
  </si>
  <si>
    <t>sales executive, nhân viên phòng kinh doanh, chuyên viên kinh doanh, đại diện bán hàng, đại diện kinh doanh, sales engineer, sales dept, telesales, salesman, nhân viên kinh doanh khu vực quảng ninh, nhân viên bán hàng</t>
  </si>
  <si>
    <t>english teacher, teacher of english, english teaching, giáo viên anh ngữ, giáo viên anh văn, giáo viên tiếng anh bến cát bình dương</t>
  </si>
  <si>
    <t>quản lý khách hàng khdn vừa và nhỏ khu vực hà nội</t>
  </si>
  <si>
    <t>nhân viên xuất nhập khẩu mua hàng</t>
  </si>
  <si>
    <t>export import executive, sea freight officer, export import officer, shipping officer, ocean freight officer, export import assistant, air freight officer, freight officer, nhân viên xuất nhập khẩu mua hàng, chuyên viên xuất nhập khẩu, export import specialist</t>
  </si>
  <si>
    <t>biên soạn chương trình tiếng anh hệ thống mầm non</t>
  </si>
  <si>
    <t>chuyên viên phát triển kinh doanh business development executive</t>
  </si>
  <si>
    <t>business development officer, biz development executive, business development specialist, business development staff, chuyên viên phát triển kinh doanh business development executive, chuyên viên phát triển, nhân viên phát triển kinh doanh, business development executive</t>
  </si>
  <si>
    <t>thợ cơ khí, công nhân cơ khí, mechanic, thợ máy, thợ sửa máy, thợ kim khí</t>
  </si>
  <si>
    <t>seeding thẩm mỹ</t>
  </si>
  <si>
    <t>seeding</t>
  </si>
  <si>
    <t>truyền hình, truyền thông, biên tập, đối ngoại, tư vấn, quảng cáo, báo chí</t>
  </si>
  <si>
    <t>giám sát kinh doanh ss quảng ninh</t>
  </si>
  <si>
    <t>26 tr - 30 tr vnd</t>
  </si>
  <si>
    <t>nhân viên tuyển dụng truyền thông làm việc tại thọ xuân thanh hóa</t>
  </si>
  <si>
    <t>chuyên viên tuyển dụng, nhân viên tuyển dụng truyền thông làm việc tại thọ xuân thanh hóa, executive recruitment</t>
  </si>
  <si>
    <t>kỹ thuật giám sát thi công lắp dựng kết cấu thép</t>
  </si>
  <si>
    <t>kỹ thuật giám sát thi công lắp dựng kết cấu thép nhà xưởng công nghiệp, giám sát công trình</t>
  </si>
  <si>
    <t>13,5 tr - 17,5 tr vnd</t>
  </si>
  <si>
    <t>116068 sales engineer trading</t>
  </si>
  <si>
    <t>kỹ sư kinh doanh, qa, quality control, service engineer, qc, kỹ sư bán hàng, sales engineer, sales engineer trading</t>
  </si>
  <si>
    <t>17,5 tr - 25 tr vnd</t>
  </si>
  <si>
    <t>chuyên viên nhân sự tiền lương, chuyên viên dịch vụ nhân sự phụ trách tuyển dụng, quản lý hành chính nhân sự, nhân viên hành chính nhân sự, chuyên viên nhân sự, nhân viên tuyển dụng đào tạo, nhân viên hành chính nhân sự tổng hợp, nhân viên nhân sự tiền lương</t>
  </si>
  <si>
    <t>nhân viên điều dưỡng, nurse, nhân viên, điều dưỡng tại bệnh viện mắt tp. hcm, điều dưỡng viên, nhân viên quan hệ y tế, điều dưỡng đa khoa, y tá, cán bộ</t>
  </si>
  <si>
    <t>nhân viên thu mua hàng may mặc</t>
  </si>
  <si>
    <t>manager, nhân viên thu mua hàng may mặc, procurement officer, purchasing staff, supervisor, purchasing officer, executive, nhân viên phòng thu mua, purchasing</t>
  </si>
  <si>
    <t>thu mua, vật tư, dịch vụ khách hàng</t>
  </si>
  <si>
    <t>trưởng nhóm khai thác và quản trị hệ thống</t>
  </si>
  <si>
    <t>data analysis specialist, data specialist</t>
  </si>
  <si>
    <t>kế toán tổng hợp sản xuất, nhân viên kế toán tổng hợp, kế toán sản xuất</t>
  </si>
  <si>
    <t>kế toán, dược phẩm, kiểm toán, hóa mỹ phẩm, kinh doanh, bán hàng</t>
  </si>
  <si>
    <t>chuyền trưởng</t>
  </si>
  <si>
    <t>giám đốc dự án, sales director, giám đốc kinh doanh, bất động sản</t>
  </si>
  <si>
    <t>business development lead</t>
  </si>
  <si>
    <t>giao dịch viên tài chính tại pnj vinh</t>
  </si>
  <si>
    <t>kỹ thuật viên spa clinic quận 2</t>
  </si>
  <si>
    <t>y tá phòng khám, clinic quận, clinic nurse, spa nurse, y tá spa, nhân viên spa, kỹ thuật viên spa, nhân viên trị liệu spa</t>
  </si>
  <si>
    <t>sales banquet</t>
  </si>
  <si>
    <t>trường phòng r d</t>
  </si>
  <si>
    <t>tpcn, head of office, trưởng phòng r&amp;d mỹ phẩm</t>
  </si>
  <si>
    <t>nhân viên chăm sóc khách hàng sàn thương mại điện tử line tiếng anh thu nhập 9m 10m</t>
  </si>
  <si>
    <t xml:space="preserve"> nhân viên chăm sóc khách hàng sàn thương mại điện tử line tiếng anh thu nhập m m</t>
  </si>
  <si>
    <t>trợ lý giám đốc đà nẵng</t>
  </si>
  <si>
    <t>kiêm nhân viên hành chính văn phòng, executive assistant, assistant to director, trợ lý tổng giám đốc tiếng anh, điều hành, trợ lý quản lý, trợ lý tổng hợp, nhà máy, assistant director, assistant manager</t>
  </si>
  <si>
    <t>thư ký, hành chính, giao nhận, vận chuyển, kinh doanh, bán hàng, kho vận</t>
  </si>
  <si>
    <t>buyer, nhân viên thu mua, nhân viên mua hàng purchasing staff, nhân viên mua hàng</t>
  </si>
  <si>
    <t>phó phòng thiết kế điện</t>
  </si>
  <si>
    <t>điện động lực, phó phòng thiết kế điện điện động lực chiếu sáng báo cháy điện nhẹ, điện, điện chiếu sáng, thiết kế, điện nhẹ, me</t>
  </si>
  <si>
    <t>tư vấn, hóa học, môi trường</t>
  </si>
  <si>
    <t>nhân viên kinh doanh vlxd</t>
  </si>
  <si>
    <t>sales executive, nhân viên phòng kinh doanh, chuyên viên kinh doanh, đại diện bán hàng, đại diện kinh doanh, nhân viên kinh doanh vlxd không yêu cầu kinh nghiệm, sales engineer, sales dept, telesales, salesman, nhân viên bán hàng</t>
  </si>
  <si>
    <t>nhân viên bán hàng showroom tttm estella</t>
  </si>
  <si>
    <t>trưởng nhóm điện lạnh</t>
  </si>
  <si>
    <t>điện lạnh thực phẩm, thực phẩm đông lạnh, thủy sản đông lạnh, đông lạnh thực phẩm</t>
  </si>
  <si>
    <t>nhân viên quản lý kho, warehouse assistant, warehouse, warehouse staff, nhân viên kho, kho, warehouseman, nhân viên phụ kho, nhân viên phụ trách kho, nhân viên hành chính kho</t>
  </si>
  <si>
    <t>qa qc engineer</t>
  </si>
  <si>
    <t>quality controller indoor furniture, nhân viên qc ngành gỗ, nhân viên phòng kỹ thuật qc, kaizen specialist, qa, nhân viên qc sơn và ts, chuyên viên quản lý chất lượng, qc, nhân viên qc giám sát hệ thống canteen bếp, chuyên viên qa, qc engineer, final quality controller, quality system management auditor</t>
  </si>
  <si>
    <t>giám đốc hành chính nhân sự</t>
  </si>
  <si>
    <t>hr director, giám đốc hành chính nhân sự, hr administration manager, hr administration director, hr manager, hr &amp; admin manager, hr &amp; admin director, giám đốc nhân sự, giám đốc nhân sự hành chánh, hr supervisor</t>
  </si>
  <si>
    <t>chuyên viên kscl nghiệm thu nội bộ</t>
  </si>
  <si>
    <t>nghiệm thu xây dựng, site engineer</t>
  </si>
  <si>
    <t>chuyên viên chăm sóc sức khỏe</t>
  </si>
  <si>
    <t>medical care, healthcare expert, chuyên gia chăm sóc sức khỏe, chuyên viên chăm sóc sức khỏe</t>
  </si>
  <si>
    <t>nhân viên bếp nhà hàng</t>
  </si>
  <si>
    <t>nhân viên bếp nhà hàng, nhân viên bếp khách sạn, nhân viên bếp, kitchen staff</t>
  </si>
  <si>
    <t>thiết kế đồ họa graphic designer</t>
  </si>
  <si>
    <t>ui designer, nhân viên thiết kế đồ họa, thiết kế đồ họa, graphic design, họa viên, chuyên viên thiết kế, graphic designer, nhân viên thiết kế kiến trúc, thiết kế mỹ thuật, ux designer</t>
  </si>
  <si>
    <t>nhân viên cơ khí đức hòa long an, welder, thợ hàn tuyển gấp</t>
  </si>
  <si>
    <t>social content creator content executive</t>
  </si>
  <si>
    <t>content, tiktok, content creator, sáng tạo nội dung</t>
  </si>
  <si>
    <t>chuyên viên tuyển sinh ocean edu nghĩa hưng thu nhập hấp dẫn từ 13 triệu tháng phỏng vấn đi làm ngay</t>
  </si>
  <si>
    <t>tháng phỏng vấn đi làm ngay, chuyên viên tuyển sinh ocean edu nghĩa hưng nam định thu nhập hấp dẫn từ triệu</t>
  </si>
  <si>
    <t>nhân viên kỹ thuật sản xuất</t>
  </si>
  <si>
    <t xml:space="preserve"> nhân viên kỹ thuật sản xuất có tiếng nhật tr tr, nhân viên phòng kỹ thuật sản xuất, production executive, production officer, production technician, nhân viên kỹ thuật hệ thống công nghiệp, nhân viên kỹ thuật quản lý công nghiệp, production staff</t>
  </si>
  <si>
    <t>nguoi giu tre, giao vien giu tre, người trông trẻ, bảo mẫu, giáo viên mầm non</t>
  </si>
  <si>
    <t>nhân viên bảo trì oakwod residence saigon q7</t>
  </si>
  <si>
    <t>kỹ thuật viên bảo trì, nhân viên bảo trì oakwod residence saigon q, nhân viên bảo dưỡng, kỹ sư bảo dưỡng, chuyên viên bảo trì, kỹ thuật bảo trì, maintenance man, chuyên viên bảo dưỡng, nhân viên kỹ thuật bảo trì, kỹ sư bảo trì, nhân viên sửa máy</t>
  </si>
  <si>
    <t>trình dược viên ninh bình</t>
  </si>
  <si>
    <t>nhân viên xuất nhập khẩu, chuyên viên xuất nhập khẩu</t>
  </si>
  <si>
    <t>nhân viên kế toán, kế toán thuế, general accountant, kế toán tổng hợp</t>
  </si>
  <si>
    <t>nhân viên thu hồi nợ tại nhà ta155</t>
  </si>
  <si>
    <t>tp hồ chí minh quản lý kinh doanh khu vực ngành hàng mới</t>
  </si>
  <si>
    <t>area sales manager out of home channel, area account supervisor, trưởng bán hàng vùng, nhân viên tư vấn tài chính cá nhân, tp hồ chí minh quản lý kinh doanh khu vực ngành hàng mới, digital business development manager, senior group account manager, sales marketing director, trưởng nhóm kinh doanh</t>
  </si>
  <si>
    <t>nhân viên qs</t>
  </si>
  <si>
    <t>nhân viên phối màu</t>
  </si>
  <si>
    <t>ta thi ngoc nhi, sales assistant</t>
  </si>
  <si>
    <t>nghệ thuật, mới tốt nghiệp, hóa học, thiết kế, thực tập, mỹ thuật</t>
  </si>
  <si>
    <t>nhân viên chuyên viên thn qua điện thoại hà nội</t>
  </si>
  <si>
    <t>ngân hàng, kinh doanh, luật, bán hàng, pháp lý</t>
  </si>
  <si>
    <t>nhân viên tư vấn, bất động sản, tư vấn viên, bảo hiểm, nhân viên chăm sóc khách hàng, nhân viên kinh doanh, giao dịch viên, chăm sóc khách hàng</t>
  </si>
  <si>
    <t>chuyên viên tuyển dụng mạnh tuyển dụng các vị trí khối back office và cấp cao, chuyên viên tuyển dụng, executive recruitment, recruiter, nhân viên tuyển dụng đào tạo, nhân viên tuyển dụng</t>
  </si>
  <si>
    <t>nhân viên quản lí hệ thống it</t>
  </si>
  <si>
    <t>trưởng phòng kiểm soát chất lượng</t>
  </si>
  <si>
    <t>head of office, trưởng phòng kiểm soát chất lượng</t>
  </si>
  <si>
    <t>biên tập viên media</t>
  </si>
  <si>
    <t>giám sát chuyên môn tiếng anh ngãi giao</t>
  </si>
  <si>
    <t>nhân viên xử lý tín dụng hiện trường long an ta155</t>
  </si>
  <si>
    <t>nhân viên xử lý tín dụng hiện trường long an ta</t>
  </si>
  <si>
    <t>thợ làm bánh gato</t>
  </si>
  <si>
    <t>baker, nhân viên làm bánh</t>
  </si>
  <si>
    <t xml:space="preserve"> trình dược viên kênh etc, medical representative, nhân viên bán thuốc, otc derivatives sales, kênh bệnh viện, etc supervisor</t>
  </si>
  <si>
    <t>chuyên viên thẩm định thẻ trung tâm thẻ</t>
  </si>
  <si>
    <t>nhân viên quay dựng chụp ảnh</t>
  </si>
  <si>
    <t>accountant and administrative staff, chuyên viên kế toán chuyên quản, credit accountant, accounting executive, accountant cum office admin, nhân viên kế toán vật tư, nhân viên kế toán nhà máy, nhân viên phòng kế toán, kế toán kho vận, nhân viên quay dựng chụp ảnh, cán bộ tài chính kế toán</t>
  </si>
  <si>
    <t>cửa hàng trưởng nhà thuốc pharceco tại hà nội</t>
  </si>
  <si>
    <t>chuyên viên thiết kế khuôn nhựa kỹ thuật nhựa r d</t>
  </si>
  <si>
    <t>600 - 850 usd</t>
  </si>
  <si>
    <t>chuyên viên giải pháp solution specialist</t>
  </si>
  <si>
    <t>direct sales executive, wholesales executive, chuyên viên kinh doanh (b2b), đại diện kinh doanh thương mại, chuyên viên kinh doanh dự án, solution specialist, nhân viên kinh doanh dự án (thiết bị y tế), education consultant, chuyên viên giải pháp, chuyên viên kinh doanh hà nội, chuyên viên kinh doanh thiết bị nhiệt, senior sales representative</t>
  </si>
  <si>
    <t>hàng không, giao nhận, vận chuyển, xuất nhập khẩu, kho vận</t>
  </si>
  <si>
    <t>nhân viên kinh doanh triển lãm</t>
  </si>
  <si>
    <t>sales executive, nhân viên phòng kinh doanh, chuyên viên kinh doanh, đại diện bán hàng, đại diện kinh doanh, sales engineer, nhân viên kinh doanh triển lãm, sales dept, telesales, salesman, nhân viên bán hàng</t>
  </si>
  <si>
    <t>101184 mandarin required service engineer trading</t>
  </si>
  <si>
    <t>chinese, mandarin required service engineer trading, service engineer, mandarin, machinery, technical assistant, sales, electrict equipment</t>
  </si>
  <si>
    <t>48 tr - 72 tr vnd</t>
  </si>
  <si>
    <t>phân tích thị trường, thiết bị y tế, product marketing, chuyên viên sản phẩm, kỹ thuật y sinh, tiếng anh, product specialist thiết bị y tế, biochemical, automotive, clinical</t>
  </si>
  <si>
    <t>chuyên viên tư vấn online</t>
  </si>
  <si>
    <t>consultant executive, nhân viên tư vấn, tư vấn viên, consultant, chuyên viên tư vấn online, counsellor</t>
  </si>
  <si>
    <t>trade marketing, trade marketing executive</t>
  </si>
  <si>
    <t>sales executive, nhân viên kinh doanh, giám sát kinh doanh, chuyên viên kinh doanh kênh on</t>
  </si>
  <si>
    <t>kỹ thuật viên cơ điện tử</t>
  </si>
  <si>
    <t>sửa chữa, bảo trì, kỹ thuật, máy pha cà phê, cơ điện tử</t>
  </si>
  <si>
    <t>production accountant, accountant, kế toán, kế toán sản xuất thời trang, sản xuất</t>
  </si>
  <si>
    <t>trưởng phòng đào tạo</t>
  </si>
  <si>
    <t>nhân viên tư vấn, ngân hàng, tư vấn, tư vấn viên, bảo hiểm, nhân viên kinh doanh, giao dịch viên, chăm sóc khách hàng</t>
  </si>
  <si>
    <t>chuyên viên khách hàng, service coordinator, chuyên viên chăm sóc khách hàng buôn ma thuột, customer service operation</t>
  </si>
  <si>
    <t>kỹ thuật thị trường, thú y, bác sĩ thú y, kỹ thuật, kỹ sư thú y, chăn nuôi</t>
  </si>
  <si>
    <t>nhân viên kinh doanh thị trường deli tools dưới 6 tháng kinh nghiệm</t>
  </si>
  <si>
    <t>sales executive, nhân viên phòng kinh doanh, chuyên viên kinh doanh, đại diện bán hàng, đại diện kinh doanh, sales engineer, sales dept, telesales, salesman, nhân viên kinh doanh thị trường deli tools dưới tháng kinh nghiệm, nhân viên bán hàng</t>
  </si>
  <si>
    <t>nhân viên thiết kế bao bì hộp quà</t>
  </si>
  <si>
    <t>label design, bao bì, 3d, thiết kế, packaging design, designer, mỹ thuật, tem nhãn, packaging designer, thiết kế bao bì</t>
  </si>
  <si>
    <t>trưởng nhóm thiết kế 3d</t>
  </si>
  <si>
    <t>nhân viên kinh doanh quốc tế international sales executuves</t>
  </si>
  <si>
    <t>international sales specialist, nhân viên sales logistic, international sale staff, international sales executuves, nhân viên kinh doanh quốc tế, sales logistics, nhân viên kinh doanh cước vận tải quốc tế, nhân viên kinh doanh, chuyên viên kinh doanh quốc tế, chuyên viên kinh doanh logistics, international salesperson</t>
  </si>
  <si>
    <t>chuyên viên dms</t>
  </si>
  <si>
    <t>15 tr - 29 tr vnd</t>
  </si>
  <si>
    <t>nhân viên phân tích kỹ thuật</t>
  </si>
  <si>
    <t>hệ thống thông tin quản lý, software business analyst, it business analyst, it business support analyst, business analyst, business intelligence, phân tích hệ thống kinh doanh, web product mananger, chuyên viên phân tích hệ thống, it product mananger, nhân viên phân tích kỹ thuật</t>
  </si>
  <si>
    <t>đầu tư, bán hàng kỹ thuật, tài chính, chứng khoán</t>
  </si>
  <si>
    <t>ap executive, kế toán viên, kế toán thanh toán, ap specialist, account payable accountant, kế toán thuế, payment accountant, ap officer</t>
  </si>
  <si>
    <t>quality assurance officer</t>
  </si>
  <si>
    <t>thư ký, hành chính, qc), giáo dục, đào tạo, quản lý chất lượng (qa</t>
  </si>
  <si>
    <t>nhân viên kho store keeper</t>
  </si>
  <si>
    <t>store keeper, nhân viên quản lý kho, warehouse assistant, warehouse, warehouse staff, nhân viên kho, warehouseman, nhân viên phụ kho, nhân viên phụ trách kho, nhân viên hành chính kho</t>
  </si>
  <si>
    <t>giám sát sản xuất, tổ trưởng sản xuất, giám đốc sản xuất, manufacturing manager</t>
  </si>
  <si>
    <t>quản lý cửa hàng tokyolife – kẻ sặt bình giang hải dương</t>
  </si>
  <si>
    <t>nhân viên tư vấn, ngân hàng, tư vấn viên, bảo hiểm, nhân viên kinh doanh, giao dịch viên, chăm sóc khách hàng, tư vấn tài chính</t>
  </si>
  <si>
    <t>nhân viên hỗ trợ kinh doanh kênh gt</t>
  </si>
  <si>
    <t>đại diện thương mại</t>
  </si>
  <si>
    <t>đại diện kinh doanh, đại diện bán hàng, saler, sales representative, đại diện thương mại bb, nhân viên kinh doanh, salesman, nhân viên bán hàng</t>
  </si>
  <si>
    <t>tư vấn, bắc kạn, quản lý, ocean edu, giám đốc chi nhánh ocean edu bắc kạn, kinh doanh, giáo dục</t>
  </si>
  <si>
    <t>trưởng nhóm tuyển sinh ocean edu hà giang thu nhập hấp dẫn từ 15 triệu tháng phỏng vấn đi làm ngay</t>
  </si>
  <si>
    <t>trưởng nhóm tuyển sinh ocean edu hà giang thu nhập hấp dẫn từ triệu, tháng phỏng vấn đi làm ngay</t>
  </si>
  <si>
    <t>chỉ huy trưởng dự án mep</t>
  </si>
  <si>
    <t>kỹ sư cơ khí công nghiệp nặng</t>
  </si>
  <si>
    <t>kỹ thuật cơ khí, kỹ sư cơ khí công nghiệp nặng, kỹ sư cơ giới, chuyên viên cơ khí, mechanical engineer, i&amp;c supervisor</t>
  </si>
  <si>
    <t>chuyên viên kinh doanh quốc tế international sales executuves</t>
  </si>
  <si>
    <t>international sales specialist, nhân viên logistics, international sale staff, international sales executuves, nhân viên kinh doanh quốc tế, sales logistics, nhân viên kinh doanh, chuyên viên kinh doanh quốc tế, chuyên viên kinh doanh logistics, international salesperson</t>
  </si>
  <si>
    <t>store chain manager, store manager, quản lý chuỗi cửa hàng tiện dụng, quản lý chuỗi cửa hàng bán lẻ, cửa hàng trưởng, quản lý chuỗi cửa hàng thời trang, quản lý chuỗi cửa hàng, store manager f&amp;b</t>
  </si>
  <si>
    <t>trưởng phòng kinh doanh, sales director, phó phòng kinh doanh, trợ lý giám đốc kinh doanh, trưởng nhóm kinh doanh</t>
  </si>
  <si>
    <t>kỹ sư giám sát cơ khí</t>
  </si>
  <si>
    <t>giám sát thi công, kỹ sư cơ khí, sinh viên thực tập, kỹ sư công trình, kỹ sư giám sát cơ khí, giám sát cơ khí, chuyên viên cơ khí, sinh viên mới ra trường, giám sát kỹ thuật, annalist</t>
  </si>
  <si>
    <t>trưởng bưu cục cầu giấy</t>
  </si>
  <si>
    <t>developer, software engineer, jquery, vbb, joomla, mybb, javascript, trưởng bưu cục cầu giấy, php, ajax</t>
  </si>
  <si>
    <t>giám đốc kinh doanh khu vực, sales director, giám đốc kinh doanh, giám đốc kinh doanh vùng, sales force manager, sales section manager, sales manager</t>
  </si>
  <si>
    <t>chuyên viên nhân sự đào tạo</t>
  </si>
  <si>
    <t>hr specialist, chuyên viên nhân sự đào tạo, hr executive, personnel officer</t>
  </si>
  <si>
    <t>safety engineer</t>
  </si>
  <si>
    <t>cán bộ an toàn lao động, kỹ sư bảo hộ lao động, kỹ sư an toàn, safety engineer</t>
  </si>
  <si>
    <t>giám sát bán hàng dĩ an bình dương</t>
  </si>
  <si>
    <t>gs bán hàng kênh gt ( kênh bán lẻ), giám sát tiếp thị kênh bán lẻ, điều hành kinh doanh, giám sát bán hàng dĩ an bình dương, gs bán hàng kênh mt (siêu thị)</t>
  </si>
  <si>
    <t>quản lý nhà hàng, hospitality and restaurant management, restaurant manager, quản lý nhà hàng hệ thống nhà hàng lẩu nướng orifood</t>
  </si>
  <si>
    <t>cần gấp nhân viên kinh doanh đi làm ngay</t>
  </si>
  <si>
    <t>nhân viên sales phụ trách kênh đại lý</t>
  </si>
  <si>
    <t>nhân viên kinh doanh phụ gia thực phẩm, nhân viên kinh doanh bán hàng kỹ thuật, nhân viên sales phụ trách kênh đại lý, hóa chất, nhân viên kinh doanh phụ trách dự án, nhân viên điều phối khách hàng, accounts officer, account representative, network solution account manager, nhân viên tư vấn bán hàng kênh siêu thị, boutique sales associate</t>
  </si>
  <si>
    <t>nhân sự tổng hợp</t>
  </si>
  <si>
    <t>human resource, nhân viên nhân sự tổng hợp, nhân viên hành chính nhân sự, chuyên viên nhân sự, human resources services officer, human resource officer, nhân viên nhân sự tiền lương</t>
  </si>
  <si>
    <t>giám sát coffee lounge</t>
  </si>
  <si>
    <t>quản lý điều hành, bán hàng, kinh doanh, bất động sản</t>
  </si>
  <si>
    <t>garment merchandiser nhân viên theo dõi đơn hàng chuyên hàng may mặc</t>
  </si>
  <si>
    <t>merchandiser, nhân viên đơn hàng, nhân viên theo dõi xuất nhập đơn hàng, nhân viên phòng đơn hàng, nhân viên quản lý đơn hàng</t>
  </si>
  <si>
    <t>kỹ sư giải pháp, kỹ sư cơ khí, thiết kế cơ khí, giám sát dự án, project engineer, kỹ sư dự án, project executive</t>
  </si>
  <si>
    <t>consultant executive, nhân viên tư vấn, tư vấn giáo dục, tư vấn viên, chuyên viên tư vấn tuyển sinh, tư vấn tuyển sinh, consultant, nhân viên kinh doanh qua điện thoại, nhân viên kinh doanh, telesales</t>
  </si>
  <si>
    <t>chuyên viên tiền lương, payroll specialist, nhân viên tiền lương</t>
  </si>
  <si>
    <t>cộng tác viên vận hành</t>
  </si>
  <si>
    <t>cộng tác viên vận hành bộ phận bảo hiểm, hội viên, associate</t>
  </si>
  <si>
    <t>giao dịch viên thanh hoá</t>
  </si>
  <si>
    <t>nhân viên môi giới, giao dịch viên thanh hoá, nhân viên giao dịch ngân hàng, chuyên viên đối ngoại, nhân viên giao dịch</t>
  </si>
  <si>
    <t>digital marketer, nhân viên marketing, chuyên viên digital marketing</t>
  </si>
  <si>
    <t>sales manager – it background</t>
  </si>
  <si>
    <t>sales manager – it background, giám đốc kinh doanh khu vực, sales director, giám đốc kinh doanh, giám đốc kinh doanh vùng, sales force manager, sales section manager</t>
  </si>
  <si>
    <t>quản lý hiện trường kho</t>
  </si>
  <si>
    <t>tuyển dụng asm tuyên quang lạng sơn</t>
  </si>
  <si>
    <t>tuyển dụng asm tuyên quang lạng sơn, sm, rsm</t>
  </si>
  <si>
    <t>it service desk msb kcn 3i110</t>
  </si>
  <si>
    <t>nhân viên kinh doanh phát triển thị trường khu vực đồng nai base long thành nhơn trạch lương cứng 10 15tr hoa hồng</t>
  </si>
  <si>
    <t>sales executive, nhân viên phòng kinh doanh, chuyên viên kinh doanh, đại diện bán hàng, đại diện kinh doanh, sales engineer, sales dept, nhân viên kinh doanh phát triển thị trường khu vực đồng nai base long thành nhơn trạch. lương cứng tr + hoa hồng, telesales, salesman, nhân viên bán hàng</t>
  </si>
  <si>
    <t>kế toán thanh toán alphanam group</t>
  </si>
  <si>
    <t>accountant, kế toán, kế toán thanh toán</t>
  </si>
  <si>
    <t>quản lý điều vận đơn hàng</t>
  </si>
  <si>
    <t>nhân viên đứng máy cnc</t>
  </si>
  <si>
    <t>nhân viên vận hành cnc, nhân viên cnc, kỹ sư lập trình vận hành máy cnc, kỹ thuật viên kiêm lập trình viên máy phay cnc, kỹ sư đứng máy cnc, thợ lập trình và vận hành máy phay cnc, nhân viên lập trình và vận hành máy cnc, đứng máy cnc, thợ lập trình và vận hành máy cnc, nhân viên vận hành máy cnc</t>
  </si>
  <si>
    <t>chăm sóc cá nhân, vận hành sản xuất, sản xuất, hàng gia dụng</t>
  </si>
  <si>
    <t>tài xế giao hàng</t>
  </si>
  <si>
    <t>tài xế giao hàng, giao nhận</t>
  </si>
  <si>
    <t>chuyên viên phân tích nghiệp vụ kinh doanh</t>
  </si>
  <si>
    <t>nhân viên phân tích nghiệp vụ kinh doanh, analysts, business analyst, phân tích kinh doanh, budget analyst, chuyên viên phân tích nghiệp vụ kinh doanh, business analyst banking</t>
  </si>
  <si>
    <t>thương mại điện tử, bán hàng, kinh doanh, cntt - phần mềm</t>
  </si>
  <si>
    <t>chuyên viên pháp lý chứng từ quản lý tài sản phú mỹ</t>
  </si>
  <si>
    <t>legal expert, legal officer, chuyên viên pháp chế, cán bộ pháp chế, legal affairs administrator, regulatory affairs executive, legal specialist financial fraud investigator, chuyên viên pháp lý chứng từ &amp; quản lý tài sản phú mỹ, nhân viên pháp lý, legal specialist, compliance officer</t>
  </si>
  <si>
    <t>giao dịch viên tài chính tại pnj nam định</t>
  </si>
  <si>
    <t>chuyên viên khách hàng cá nhân phòng giao dịch thành nam cn nam định</t>
  </si>
  <si>
    <t>chuyên viên kiểm soát tuân thủ</t>
  </si>
  <si>
    <t>chuyên viên phát triển nhân lực</t>
  </si>
  <si>
    <t>business development officer, chuyên viên phát triển nhân lực</t>
  </si>
  <si>
    <t>trưởng phòng sale online đi làm ngay</t>
  </si>
  <si>
    <t>sale online, head of office, giám đốc kinh doanh online, trưởng phòng sale online đi làm ngay, thương mại điện tử, giám đốc tiếp thị truyền thông</t>
  </si>
  <si>
    <t>116139 freight forwarding manager logistics</t>
  </si>
  <si>
    <t>trưởng phòng tổng vụ, general affairs manager, giám đốc tổng vụ, general affair director, freight forwarding manager to be general manager logistics, general director</t>
  </si>
  <si>
    <t>trưởng phòng marketing tủ bếp và nội thất</t>
  </si>
  <si>
    <t>giám đốc marketing, trưởng phòng marketing tủ bếp và nội thất, makerting manager, makerting director, marketing supervisor, giám sát tiếp thị, giám đốc truyền thông &amp; tiếp thị, giám đốc tiếp thị</t>
  </si>
  <si>
    <t>trưởng nhóm quan hệ khách hàng cá nhân</t>
  </si>
  <si>
    <t>nhân viên phòng, trưởng nhóm kinh doanh tín dụng, chăm sóc khách hàng</t>
  </si>
  <si>
    <t>nhân viên event sự kiện</t>
  </si>
  <si>
    <t>chuyên viên truyền thông, public relations executive, chuyên viên pr, pr executive, public relations specialist, chuyên viên truyền thông báo chí, public affairs, pr specialist, public affairs manager, chuyên viên quan hệ công chúng</t>
  </si>
  <si>
    <t>nhân viên đồ họa marketing, premium mass marketing, marketing scientist, digital marketing internship, chuyên viên seo, marketing officer, chuyên viên social media, chuyên viên marketing online, marketing operations officer, social media staff, service marketing specialist</t>
  </si>
  <si>
    <t>trợ lý kinh doanh làm việc tại hà nội</t>
  </si>
  <si>
    <t>trợ lý điều hành kinh doanh, trợ lý kinh doanh sale admin làm việc tại hà nội, trợ lý phòng kinh doanh và giao nhận, sales assistant, sales admin</t>
  </si>
  <si>
    <t>technical design specialist</t>
  </si>
  <si>
    <t>schuecal, shop drawing, autocad, architectural_shop_drawing, r&amp;d_technical_designer, technical_design, technical design specialist specializing in architect product, facade design</t>
  </si>
  <si>
    <t>nhân viên kế hoạch kỹ thuật phụ trách nội nghiệp</t>
  </si>
  <si>
    <t>nhân viên kế hoạch kỹ thuật phụ trách nội nghiệp, chuyên viên kế hoạch, planning specialist</t>
  </si>
  <si>
    <t>nhân viên tài chính tại hà tĩnh, sales pos, nhân viên xe máy tại hà tĩnh, nhân viên ô tô tại hà tĩnh, auto, nhân viên tư vấn tại hà tĩnh, nhân viên chăm sóc khách hàng tại hà tĩnh, pb, nhân viên tư vấn trả góp pos, nhân viển điện thoại tại hà tĩnh, twl, cdl, nhân viên bán hàng tại hà tĩnh, pg, nhân viên dịch vụ khách hàng tại hà tĩnh, nhân viên kinh doanh tại hà tĩnh</t>
  </si>
  <si>
    <t>chuyên viên tư vấn giáo dục ocean edu hà tĩnh lương từ triệu, tháng</t>
  </si>
  <si>
    <t>senior developer</t>
  </si>
  <si>
    <t>senior developer, lập trình, it</t>
  </si>
  <si>
    <t>marketing, mạng, tiếp thị, cntt - phần cứng, cntt - phần mềm</t>
  </si>
  <si>
    <t>bút sơn, nông cống, triệu sơn, nghi sơn, chuyên viên tư vấn giáo dục ocean edu khu vực thanh hoá thu nhập từ triệu, sầm sơn, tư vấn, yên định, thanh hoá, thiệu hoá, vĩnh lộc, ocean edu, tháng, giáo dục, thọ xuân, bỉm sơn</t>
  </si>
  <si>
    <t>trưởng phòng kinh doanh bb, head of sales</t>
  </si>
  <si>
    <t>kỹ sư bảo trì điện</t>
  </si>
  <si>
    <t>nhân viên bảo trì, kỹ sư bảo trì điện nhà máy, chuyên viên bảo trì, maintenance man, viec lam tai dak lak, maintenance engineer</t>
  </si>
  <si>
    <t>quản đốc sản xuất, nhân viên quản lý sản xuất, giám sát sản xuất, kỹ sư sản xuất, quản lý sản xuất, vận hành sản xuất, giám sát quy trình sản xuất</t>
  </si>
  <si>
    <t>giám sát kinh doanh thị trường khu vực hồ chí minh</t>
  </si>
  <si>
    <t>trưởng nhóm hành chính nhân sự</t>
  </si>
  <si>
    <t>hr cum payroll officer, trưởng nhóm hành chính nhân sự, nhân viên nhân sự, hr cum payroll executive, phụ trách nhân sự, cán bộ nhân sự, hành chánh nhân sự, hr staff, chuyên viên lao động tiền lương, hr cum payroll assistant, nhân viên phòng nhân sự</t>
  </si>
  <si>
    <t>chuyên viên chính thiết kế mảng thương hiệu truyền thông</t>
  </si>
  <si>
    <t>thiết kế, nghệ thuật, ngân hàng, mỹ thuật</t>
  </si>
  <si>
    <t>phó giám đốc, director</t>
  </si>
  <si>
    <t>thủy sản, hải sản, quản lý điều hành, vận hành sản xuất, sản xuất</t>
  </si>
  <si>
    <t>lập trình viên php</t>
  </si>
  <si>
    <t>lập trình viên, php developer</t>
  </si>
  <si>
    <t>tổ chức sự kiện, cntt - phần cứng, mạng</t>
  </si>
  <si>
    <t>chuyên viên tập sự khách hàng cá nhân phòng giao dịch phúc yên cn vĩnh phúc</t>
  </si>
  <si>
    <t>nhân viên kỹ thuật điện cơ khí</t>
  </si>
  <si>
    <t>kỹ sư m&amp;e, kỹ sư cơ điện, kỹ sư giám sát điện, electrical engineer, m&amp;e engineer, kỹ sư thiết kế hệ thống điện</t>
  </si>
  <si>
    <t>nhân viên chăm sóc khách hàng thuần cskh không áp kpi</t>
  </si>
  <si>
    <t>customer service representative, trực tổng đài, customer care staff, customer service executive, customer service staff, nhân viên hỗ trợ khách hàng, customer services, nhân viên dịch vụ khách hàng, nhân viên chăm sóc khách hàng thuần cskh không áp kpi</t>
  </si>
  <si>
    <t>nhân viên thiết kế vải</t>
  </si>
  <si>
    <t>chuyên viên thiết kế, nhân viên thiết kế vải rd, designer</t>
  </si>
  <si>
    <t>chuyên viên tính giá cước vận tải container – tân nam chinh logistics</t>
  </si>
  <si>
    <t>chuyên viên tư vấn giáo dục ocean edu nam sách thu nhập từ 13 triệu trở lên phỏng vấn đi làm ngay</t>
  </si>
  <si>
    <t>chuyên viên tư vấn giáo dục ocean edu nam sách thu nhập từ triệu trở lên phỏng vấn đi làm ngay</t>
  </si>
  <si>
    <t>trình dược viên ngành hàng dược phẩm tiền giang long an đồng nai</t>
  </si>
  <si>
    <t>medical representative, trình dược viên, trình dược viên khối bệnh viện, long an, trình dược viên kênh bệnh viện etc ngành hàng dược phẩm tiền giang, trình dược viên etc, đồng nai, trình dược viên kênh nhà thuốc, trình dược viên otc</t>
  </si>
  <si>
    <t>senior project coordinator</t>
  </si>
  <si>
    <t>aztrend</t>
  </si>
  <si>
    <t>dệt may, marketing, da giày, tư vấn, tiếp thị, thời trang</t>
  </si>
  <si>
    <t>chuyên viên tuyển dụng, nhân viên nhân sự, executive recruitment, recruiter, nhân viên tuyển dụng đào tạo, nhân viên tuyển dụng</t>
  </si>
  <si>
    <t>sales support intern</t>
  </si>
  <si>
    <t>500,000 - 1 tr vnd</t>
  </si>
  <si>
    <t>mới tốt nghiệp, điện, thực tập, điện tử, điện lạnh, điện công nghiệp</t>
  </si>
  <si>
    <t>8,3 tr - 10 tr vnd</t>
  </si>
  <si>
    <t>chuyên viên nhân sự phụ trách tuyển dụng</t>
  </si>
  <si>
    <t>chuyên viên nhân sự phụ trách tuyển dụng, chuyên viên nhân sự phòng thuê ngoài nhân lực, chuyên viên dịch vụ nhân sự phụ trách tuyển dụng, chuyên viên nhân sự tuyển dụng và đào tạo, human resources services officer, training and recruitment officer, chuyên viên quản lý nhân sự, career advisor, chuyên viên tuyển dụng phòng nhân sự, chuyên viên cao cấp tuyển dụng, headhunter</t>
  </si>
  <si>
    <t>kỹ sư giám sát cơ điện</t>
  </si>
  <si>
    <t>điện, thiết kế, bảo trì, cơ điện, kỹ sư giám sát, kỹ sư thiết kế, bảo dưỡng, cad2d, hvac, hệ thống điện</t>
  </si>
  <si>
    <t>14 tr - 23 tr vnd</t>
  </si>
  <si>
    <t>chuyên viên fp a commercial</t>
  </si>
  <si>
    <t>financial analyst, finance, chuyên viên tài chính</t>
  </si>
  <si>
    <t>nhân viên merchandise</t>
  </si>
  <si>
    <t>merchandiser, category management, quản trị ngành hàng</t>
  </si>
  <si>
    <t>đầu tư, xuất nhập khẩu, thống kê, tài chính</t>
  </si>
  <si>
    <t>nhân viên kế toán tổng hợp nội bộ</t>
  </si>
  <si>
    <t>kế toán tổng hợp, general accountant, kế toán tổng hợp kiêm kế toán thuế</t>
  </si>
  <si>
    <t>customer services, khách hàng, trưởng phòng chăm sóc khách hàng, cskh</t>
  </si>
  <si>
    <t>ngành khác, bất động sản, dịch vụ khách hàng</t>
  </si>
  <si>
    <t>chuyên viên logistics</t>
  </si>
  <si>
    <t>nhân viên bảo trì xưởng</t>
  </si>
  <si>
    <t>nhân viên bảo trì, kỹ thuật viên bảo trì, kỹ sư bảo dưỡng, nhân viên bảo dưỡng, chuyên viên bảo trì, maintenance man, chuyên viên bảo dưỡng, nhân viên bảo trì xưởng, nhân viên kỹ thuật bảo trì, kỹ sư bảo trì, nhân viên sửa máy</t>
  </si>
  <si>
    <t>kiến trúc, bảo trì, sửa chữa</t>
  </si>
  <si>
    <t>nhân viên quản lí bán hàng thị trường xuất khẩu</t>
  </si>
  <si>
    <t>sales executive, nhân viên phòng kinh doanh, chuyên viên kinh doanh, đại diện bán hàng, nhân viên bán hàng, sales staff, sales logistics, nhân viên quản lí bán hàng thị trường xuất khẩu, telesales, salesman, sales engineer</t>
  </si>
  <si>
    <t>chuyên viên ub phòng giao dịch diễn châu cn nghệ an</t>
  </si>
  <si>
    <t>chuyên viên kế toán công nợ</t>
  </si>
  <si>
    <t>tuyển tổng đài viên đối tác ngân hàng techcombank làm việc tại hội sở không yêu cầu kinh nghiệm</t>
  </si>
  <si>
    <t xml:space="preserve"> tuyển tổng đài viên đối tác ngân hàng techcombank làm việc tại hội sở không yêu cầu kinh nghiệm</t>
  </si>
  <si>
    <t>truyền thông, nhà hàng, đối ngoại, quảng cáo, luật, khách sạn, pháp lý</t>
  </si>
  <si>
    <t>marketing, trade marketing</t>
  </si>
  <si>
    <t>thái thuỵ, tư vấn, quỳnh phụ, thái bình, đông hưng, ocean edu, kiến xương, tháng, giáo dục, chuyên viên tư vấn giáo dục khu vực thái bình thu nhập từ triệu</t>
  </si>
  <si>
    <t>nhân viên telesale kênh gt đại lý cửa hàng lv tại nam từ liêm tn 15 25 triệu</t>
  </si>
  <si>
    <t>telesales, nhân viên kinh doanh, nhân viên telesale kênh gt đại lý cửa hàng lv tại nam từ liêm tn triệu</t>
  </si>
  <si>
    <t>điện, xây dựng, điện tử, bán sỉ, bán lẻ, điện lạnh, điện công nghiệp</t>
  </si>
  <si>
    <t>dệt may, da giày, bán sỉ, bán lẻ, thời trang</t>
  </si>
  <si>
    <t>chủ nhiệm lớp anh ngữ ocean edu quảng nam</t>
  </si>
  <si>
    <t>nhân viên kinh doanh kênh siêu thị</t>
  </si>
  <si>
    <t>sales executive, nhân viên phòng kinh doanh, chuyên viên kinh doanh, đại diện bán hàng, đại diện kinh doanh, sales engineer, sales dept, nhân viên kinh doanh kênh siêu thị mt, telesales, salesman, nhân viên bán hàng</t>
  </si>
  <si>
    <t>quản lý khách hàng khu vực tây hà nội</t>
  </si>
  <si>
    <t>quản lý cửa hàng tokyolife – khu vực bắc giang</t>
  </si>
  <si>
    <t>nhân viên kỹ thuật côn trùng</t>
  </si>
  <si>
    <t>technician, kỹ thuật viên, nhân viên kỹ thuật côn trùng</t>
  </si>
  <si>
    <t>dịch vụ khách hàng, công nghệ sinh học</t>
  </si>
  <si>
    <t>9,6 tr - 11 tr vnd</t>
  </si>
  <si>
    <t>sales admin đức hoà long an có xe đưa đón nhân viên từ hcm, sales admin, nhân viên hành chánh kinh doanh</t>
  </si>
  <si>
    <t>procurement and admin officer</t>
  </si>
  <si>
    <t>vật tư, thu mua, nội ngoại thất, vận hành sản xuất, sản xuất</t>
  </si>
  <si>
    <t>warehouse leader bắc ninh</t>
  </si>
  <si>
    <t>nhân viên quản lý kho, warehouse assistant, warehouse staff, nhân viên kho, warehouse leader senior bắc ninh, warehouseman, nhân viên phụ kho, nhân viên phụ trách kho, nhân viên hành chính kho</t>
  </si>
  <si>
    <t>giao nhận, tiếp thị trực tuyến, vận chuyển, dịch vụ khách hàng, kho vận</t>
  </si>
  <si>
    <t>trợ lý giám đốc tiếng trung</t>
  </si>
  <si>
    <t>kiêm nhân viên hành chính văn phòng, trợ lý giám đốc tiếng trung nghệ an, executive assistant, assistant to director, trợ lý tổng giám đốc tiếng anh, điều hành, trợ lý quản lý, trợ lý tổng hợp, nhà máy, assistant director, assistant manager</t>
  </si>
  <si>
    <t>thư ký, hành chính, biên phiên dịch, giao nhận, vận chuyển, kho vận</t>
  </si>
  <si>
    <t>kiến trúc sư dự án</t>
  </si>
  <si>
    <t>architect engineer, kiến trúc sư quy hoạch, họa viên triển khai kiến trúc, civil drafter, kiến trúc sư dự án, 3dcg designer, exterior architecture, kiến trúc sư họa viên kiến trúc, kiến trúc sư architect, animation artist, 3d graphic artist</t>
  </si>
  <si>
    <t>khối trưởng chuyên môn mầm non</t>
  </si>
  <si>
    <t>kỹ sư nghiên cứu sản phẩm quảng cáo</t>
  </si>
  <si>
    <t>chuyên viên nghiên cứu sản phẩm, kỹ sư nghiên cứu sản phẩm quảng cáo, quảng cáo</t>
  </si>
  <si>
    <t>nhân viên chăm sóc khách hàng cá nhân qua hệ thống e bank ngân hàng tpbank</t>
  </si>
  <si>
    <t>ngân hàng, không yêu cầu kinh nghiệm, tài chính ngân hàng, ba đình, chăm sóc khách hàng, nhân viên chăm sóc khách hàng cá nhân qua hệ thống e bank ngân hàng tpbank, hai bà trưng, bắc từ liêm</t>
  </si>
  <si>
    <t>marketing, truyền thông, quản lý điều hành, đối ngoại, quảng cáo, tiếp thị</t>
  </si>
  <si>
    <t>trưởng nhóm tuyển sinh ocean edu lào cai thu nhập hấp dẫn từ 15 triệu tháng</t>
  </si>
  <si>
    <t>trưởng nhóm tuyển sinh ocean edu lào cai thu nhập hấp dẫn từ triệu, tháng</t>
  </si>
  <si>
    <t>kế toán công nợ nữ, và chi phí</t>
  </si>
  <si>
    <t>nhân viên bán hàng showroom hàng gia dụng</t>
  </si>
  <si>
    <t>chuyên viên tập sự ub phòng giao dịch cẩm phả cn quảng ninh</t>
  </si>
  <si>
    <t>trưởng nhóm truyền thông mạng</t>
  </si>
  <si>
    <t>online, trưởng nhóm truyền thông mạng digital marketing, social media</t>
  </si>
  <si>
    <t>mới tốt nghiệp, hóa học, dinh dưỡng, thực tập, công nghệ thực phẩm</t>
  </si>
  <si>
    <t>nhân viên kỹ thuật duy trì line sản xuất</t>
  </si>
  <si>
    <t>kỹ thuật viên, nhân viên kỹ thuật duy trì line sản xuất, technician</t>
  </si>
  <si>
    <t>medical aesthetics doctor</t>
  </si>
  <si>
    <t>cosmetic doctor, medical aesthetics doctor bác sĩ thẩm mỹ y khoa</t>
  </si>
  <si>
    <t>guest relation</t>
  </si>
  <si>
    <t>lễ tân quầy sảnh, nhân viên lễ tân, reception, lễ tân nhà hàng, lễ tân, lễ tân khách sạn, guest relation lễ tân nhà hàng, nhân viên tiếp tân, receptionist</t>
  </si>
  <si>
    <t>kỹ sư cơ khí chế tạo máy</t>
  </si>
  <si>
    <t>kỹ sư cơ khí, kỹ sư chế tạo máy, kỹ sư cơ giới, kỹ sư cơ khí chế tạo máy triệu, mechanical engineer</t>
  </si>
  <si>
    <t>admin kế toán khu vực hà nội</t>
  </si>
  <si>
    <t>thống kê, admin kế toán khu vực hà nội</t>
  </si>
  <si>
    <t>chuyên viên hành chính tổng hợp</t>
  </si>
  <si>
    <t>hỗ trợ viên cskh thị trường mỹ cho dự án hth communications</t>
  </si>
  <si>
    <t>nhân viên văn phòng tiếng anh, khách hàng, nhân viên nhập liệu tiếng anh, nhân viên văn phòng biết tiếng anh, nhân viên cskh mạng di động, customer services, hỗ trợ viên chăm sóc khách hàng thị trường mỹ sử dụng tiếng anh % cho dự án hth communications ca đêm, tư vấn viên qua điện thoại, trợ giảng tiếng anh, cskh</t>
  </si>
  <si>
    <t>sales executive, nhân viên phòng kinh doanh, tuyển dụng nhân viên kinh doanh bb tại hn và hcm, chuyên viên kinh doanh, đại diện bán hàng, đại diện kinh doanh, sales engineer, sales dept, telesales, salesman, nhân viên bán hàng</t>
  </si>
  <si>
    <t>accountant and administrative staff, chuyên viên media quay dựng, chuyên viên kế toán chuyên quản, accounting executive, credit accountant, accountant cum office admin, nhân viên kế toán vật tư, nhân viên kế toán nhà máy, nhân viên phòng kế toán, kế toán kho vận, cán bộ tài chính kế toán</t>
  </si>
  <si>
    <t>116272 chinese speaking sales engineer kỹ sư kinh doanh machinery</t>
  </si>
  <si>
    <t>kỹ sư kinh doanh, chinese speaking sales engineer hn kỹ sư kinh doanh machinery, sales engineer, technical sales engineer</t>
  </si>
  <si>
    <t>hr cum payroll officer, nhân viên nhân sự, hành chính – nhân sự, hr cum payroll executive, phụ trách nhân sự, cán bộ nhân sự, hành chánh nhân sự, hr staff, chuyên viên lao động tiền lương, hr cum payroll assistant, nhân viên phòng nhân sự</t>
  </si>
  <si>
    <t>nhân viên kinh doanh phụ tùng xe dĩ an</t>
  </si>
  <si>
    <t>sales executive, nhân viên phòng kinh doanh, nhân viên kinh doanh phụ tùng xe dĩ an, chuyên viên kinh doanh, đại diện bán hàng, đại diện kinh doanh, sales engineer, sales dept, telesales, salesman, nhân viên bán hàng</t>
  </si>
  <si>
    <t>warehouse assistant, warehouse staff, nhân viên kho, warehouseman, nhân viên phụ trách kho, nhân viên hành chính kho, nhân viên thủ kho</t>
  </si>
  <si>
    <t>pre sale</t>
  </si>
  <si>
    <t>tuyển tổng đài viên ngân hàng quân đội không yêu cầu kinh nghiệm làm việc tại hội sở</t>
  </si>
  <si>
    <t xml:space="preserve"> tuyển tổng đài viên ngân hàng quân đội không yêu cầu kinh nghiệm nhận việc sau tết âm lịch làm việc tại hội sở</t>
  </si>
  <si>
    <t>tư vấn, an toàn lao động, chứng khoán</t>
  </si>
  <si>
    <t>sales director, giám đốc kinh doanh dự án mảng: nước uống</t>
  </si>
  <si>
    <t>project sales</t>
  </si>
  <si>
    <t>lv, lv components, switchboards, nhân viên kinh doanh dự án, mcb, mv, project sales, switchgears</t>
  </si>
  <si>
    <t>trưởng nhóm it</t>
  </si>
  <si>
    <t>nhà hàng, mạng, khách sạn, cntt - phần cứng, cntt - phần mềm</t>
  </si>
  <si>
    <t>scrum coach</t>
  </si>
  <si>
    <t>trợ lý kinh doanh, sales support, nhân viên hành chánh kinh doanh, sales assistant, sales &amp; marketing admin, sale coodinator, sales admin, nhân viên hỗ trợ kinh doanh sale admin</t>
  </si>
  <si>
    <t>sales executive, nhân viên phòng kinh doanh, chuyên viên kinh doanh, đại diện bán hàng, đại diện kinh doanh, sales engineer, sales dept, nhân viên kinh doanh &amp; phát triển thị trường quận quận nhà bè, telesales, salesman, nhân viên bán hàng</t>
  </si>
  <si>
    <t>y tế, dược phẩm, thẩm mỹ, hóa mỹ phẩm, làm đẹp, nhân sự, chăm sóc sức khỏe</t>
  </si>
  <si>
    <t>đại diện kinh doanh, đại diện bán hàng, saler, sales representative, chăm sóc khách hàng, salesman, nhân viên bán hàng</t>
  </si>
  <si>
    <t>kinh doanh, bán hàng, môi trường</t>
  </si>
  <si>
    <t>nhân viên khai báo tư vấn thủ tục hải quan</t>
  </si>
  <si>
    <t>ych, nhân viên tư vấn, nhân viên hải quan, thủ tục hải quan, nhân viên tư vấn xử lý hồ sơ, nhân viên xuất nhập khẩu, excise and customs reporter, nhân viên chứng từ xuất nhập khẩu, nhân viên tư vấn thủ tục, customs specialist</t>
  </si>
  <si>
    <t>giám định viên hiện trường tại gia lai kontum</t>
  </si>
  <si>
    <t>ngành khác, bảo hiểm, bảo trì, sửa chữa</t>
  </si>
  <si>
    <t>nhân viên kinh doanh khu vực long xuyên</t>
  </si>
  <si>
    <t>sales executive, nhân viên phòng kinh doanh, chuyên viên kinh doanh, đại diện bán hàng, đại diện kinh doanh, nhân viên kinh doanh, nhân viên kinh doanh khu vực long xuyên, kinh doanh, salesman, nhân viên bán hàng</t>
  </si>
  <si>
    <t>sales director, giám đốc kinh doanh ống nhựa</t>
  </si>
  <si>
    <t>nhân viên cơ khí chế tạo máy</t>
  </si>
  <si>
    <t>trưởng phòng đấu thầu, kỹ sư dự toán đấu thầu giám sát thi công, head of office, kỹ sư dự toán đấu thầu</t>
  </si>
  <si>
    <t>nhân sự, thư ký, bất động sản, hành chính</t>
  </si>
  <si>
    <t>nhân viên kinh doanh b2b công nghiệp</t>
  </si>
  <si>
    <t>sales executive, nhân viên phòng kinh doanh, chuyên viên kinh doanh, đại diện bán hàng, đại diện kinh doanh, nhân viên kinh doanh phụ tùng dịch vụ máy in công nghiệp, sales engineer, sales dept, telesales, salesman, nhân viên bán hàng</t>
  </si>
  <si>
    <t>tiktok content creator</t>
  </si>
  <si>
    <t>quản lý cửa hàng tokyolife – khu vực hà nội</t>
  </si>
  <si>
    <t>hcm kế toán thanh toán</t>
  </si>
  <si>
    <t>hcm kế toán thanh toán ap executive, ap executive, ap specialist, account payable accountant, payment accountant, ap officer</t>
  </si>
  <si>
    <t>nhân viên marketing id25797</t>
  </si>
  <si>
    <t>marketing executive, nhân viên phòng marketing xuất nhập khẩu, nhân viên marketing id, marketing training, chuyên viên marketing, marketer</t>
  </si>
  <si>
    <t>nhân viên văn phòng biết tiếng anh hoặc tiếng trung</t>
  </si>
  <si>
    <t>nhân viên văn phòng tiếng nhật, nhân viên văn phòng tiếng anh, nhân viên văn phòng biết tiếng nhật, nhân viên văn phòng biết tiếng trung, office staff, nhân viên văn phòng tiếng hoa, nhân viên văn phòng biết tiếng anh hoặc tiếng trung, nhân viên văn phòng tiếng trung, nhân viên văn phòng</t>
  </si>
  <si>
    <t>dệt may, da giày, biên phiên dịch, dịch vụ khách hàng, thời trang</t>
  </si>
  <si>
    <t>nhân viên video editor quay dựng lương đến 13 triệu làm việc tại ngoại giao đoàn</t>
  </si>
  <si>
    <t>quay dựng, thiết kế, dựng phim, quay phim, editor</t>
  </si>
  <si>
    <t>nhân viên kinh doanh thị trường hưng yên</t>
  </si>
  <si>
    <t>sales executive, nhân viên phòng kinh doanh, chuyên viên kinh doanh, đại diện bán hàng, đại diện kinh doanh, sales engineer, sales dept, telesales, salesman, nhân viên bán hàng, nhân viên kinh doanh thị trường hưng yên</t>
  </si>
  <si>
    <t>giám đốc kinh doanh khu vực, sales manager chinese speaking electronics, sales director, giám đốc kinh doanh, giám đốc kinh doanh vùng</t>
  </si>
  <si>
    <t>nhân viên kinh doanh dự án gạch và thiết bị vệ sinh</t>
  </si>
  <si>
    <t>nhân viên kinh doanh phụ gia thực phẩm, nhân viên kinh doanh bán hàng kỹ thuật, cầu giấy nhân viên kinh doanh dự án gạch và thiết bị vệ sinh, nhân viên kinh doanh phụ trách dự án, nhân viên điều phối khách hàng, accounts officer, account representative, nhân viên sales hóa chất, network solution account manager, nhân viên tư vấn bán hàng kênh siêu thị, boutique sales associate</t>
  </si>
  <si>
    <t>warehouse accountant, kế toán viên, nhân viên kế toán, kế toán kho, nhân viên kế toán kho, kế toán ngân hàng</t>
  </si>
  <si>
    <t>trưởng phòng phát triển sản phẩm product developement manager</t>
  </si>
  <si>
    <t>product developement manager book toy office supplies, head of office, trưởng phòng phát triển sản phẩm</t>
  </si>
  <si>
    <t>social media marketer, social media officer, chuyên viên quay dựng media, chuyên viên social media, offline marketing executive, social media executive, chuyên viên marketing</t>
  </si>
  <si>
    <t>giám sát bán hàng kênh food service thái nguyên</t>
  </si>
  <si>
    <t>khách sạn, du lịch, lao động phổ thông, nhà hàng</t>
  </si>
  <si>
    <t>4 tr - 7 tr vnd</t>
  </si>
  <si>
    <t>nhân viên kỹ thuật ép nhựa</t>
  </si>
  <si>
    <t>technician, kỹ thuật viên, nhân viên kỹ thuật ép nhựa</t>
  </si>
  <si>
    <t>quản lý cửa hàng thời trang biluxury tại lào cai</t>
  </si>
  <si>
    <t>nhân viên điều dưỡng, nurse, quản lý cửa hàng thời trang biluxury tại lào cai nữ, điều dưỡng, điều dưỡng đa khoa, nhân viên quan hệ y tế</t>
  </si>
  <si>
    <t>chuyên viên cao cấp thúc đẩy bán bảo hiểm phi nhân thọ fi msb 1p518</t>
  </si>
  <si>
    <t>nhân viên bán hàng oh some hà nội</t>
  </si>
  <si>
    <t>tư vấn kinh doanh, đại diện bán hàng, đại diện kinh doanh, nhân viên bán hàng oh!some hà nội, tư vấn bán hàng, sales representative, nvkd, nhân viên kinh doanh, salesman, bán hàng</t>
  </si>
  <si>
    <t>trưởng nhóm điều phối bình dương</t>
  </si>
  <si>
    <t>trưởng trung tâm bảo dưỡng sửa chữa</t>
  </si>
  <si>
    <t>nhân viên ie</t>
  </si>
  <si>
    <t>quản lý điều hành, vận hành sản xuất, thống kê, sản xuất</t>
  </si>
  <si>
    <t>nhân viên chăm sóc khách hàng làm việc giờ hành chính</t>
  </si>
  <si>
    <t xml:space="preserve"> nhân viên chăm sóc khách hàng thời vụ tháng làm việc giờ hành chính</t>
  </si>
  <si>
    <t>kỹ sư cơ khí rd lương đến 20 triệu</t>
  </si>
  <si>
    <t>kỹ thuật cơ khí, kỹ sư cơ giới, chuyên viên cơ khí, kỹ sư cơ khí rd lương đến triệu, mechanical engineer, i&amp;c supervisor</t>
  </si>
  <si>
    <t>chuyên viên chuyên viên cao cấp tư vấn đầu tư khcn</t>
  </si>
  <si>
    <t>tư vấn đầu tư, chứng khoán</t>
  </si>
  <si>
    <t>customer service representative, trực tổng đài, customer care staff, customer service executive, customer service staff, nhân viên chăm sóc khách hàng ca, nhân viên hỗ trợ khách hàng, customer services, nhân viên dịch vụ khách hàng</t>
  </si>
  <si>
    <t>kỹ thuật viên, hà nội nhân viên kỹ thuật, technician</t>
  </si>
  <si>
    <t>chuyên viên an toàn lao động</t>
  </si>
  <si>
    <t>sửa chữa, bảo trì, vận hành sản xuất, sản xuất, an toàn lao động</t>
  </si>
  <si>
    <t>sbf chuyên viên kinh doanh b2b</t>
  </si>
  <si>
    <t>chuyên viên tập sự khách hàng doanh nghiệp phòng giao dịch thái thụy cn thái bình</t>
  </si>
  <si>
    <t>chuyên viên tập sự khách hàng doanh nghiệp phòng giao dịch hưng hà cn. thái bình cnlt.</t>
  </si>
  <si>
    <t>trình dược viên bình thuận – thu nhập 9 20tr</t>
  </si>
  <si>
    <t>medical representative, kênh nhà thuốc, nhân viên bán thuốc, otc supervisor, assistant product manager otc, otc derivatives sales, trình dược viên bình thuận – thu nhập: tr, kênh bệnh viện, etc supervisor</t>
  </si>
  <si>
    <t>nhân viên thanh quyết toán thu nhâp hấp dẫn</t>
  </si>
  <si>
    <t>thanh quyết toán</t>
  </si>
  <si>
    <t>kiểm tra chất lượng</t>
  </si>
  <si>
    <t>kiểm tra chất lượng qc kho, quản lý chất lượng</t>
  </si>
  <si>
    <t>sales executive, nhân viên phòng kinh doanh, chuyên viên kinh doanh, đại diện bán hàng, đại diện kinh doanh, sales engineer, sales dept, nhân viên kinh doanh tiếng trung không yêu cầu kinh nghiệm, telesales, salesman, nhân viên bán hàng</t>
  </si>
  <si>
    <t>giao dịch viên ncb thanh hóa</t>
  </si>
  <si>
    <t>tuyến gấp nhân viên thiết kế ngành may mặc</t>
  </si>
  <si>
    <t>chuyên viên thiết kế, tuyến gấp nhân viên thiết kế ngành may mặc, designer</t>
  </si>
  <si>
    <t>industrial engineer</t>
  </si>
  <si>
    <t>chuyên viên tuyển sinh ocean ba vì thu nhập hấp dẫn từ 13 triệu tháng phỏng vấn đi làm ngay</t>
  </si>
  <si>
    <t>tháng phỏng vấn đi làm ngay, chuyên viên tuyển sinh ocean ba vì thu nhập hấp dẫn từ triệu</t>
  </si>
  <si>
    <t>telesale mảng giáo dục</t>
  </si>
  <si>
    <t>chuyên viên bán hàng xuất khẩu</t>
  </si>
  <si>
    <t>sales executive, chuyên viên kinh doanh, giám sát kinh doanh, nhân viên kinh doanh, chuyên viên bán hàng xuất khẩu, quản lý kinh doanh, nhân viên bán hàng</t>
  </si>
  <si>
    <t>chuyên viên nhân sự cấp cao</t>
  </si>
  <si>
    <t>chuyên viên tuyển dụng huấn luyện đào tạo, phụ trách tuyển dụng, chuyên viên nhân sự phòng thuê ngoài nhân lực, chuyên viên dịch vụ nhân sự phụ trách tuyển dụng, chuyên viên nhân sự tuyển dụng và đào tạo, chuyên viên nhân sự cấp cao ưu tiên đi làm được ngay, human resources services officer, career advisor, chuyên viên tuyển dụng phòng nhân sự, chuyên viên cao cấp tuyển dụng, headhunter</t>
  </si>
  <si>
    <t>npi engineer</t>
  </si>
  <si>
    <t>phát triển sản phẩm mới</t>
  </si>
  <si>
    <t>phát triển sản phẩm mới ưu tiên tiếng trung</t>
  </si>
  <si>
    <t>quản lý kinh doanh nghành hàng chăm sóc răng miệng</t>
  </si>
  <si>
    <t>sales executive, chuyên viên kinh doanh, nhân viên bán hàng, giám sát kinh doanh, nhân viên kinh doanh, chuyên viên bán hàng, quản lý kinh doanh nghành hàng chăm sóc răng miệng</t>
  </si>
  <si>
    <t>trưởng phòng quản lý chất lượng, giám đốc chất lượng, qa, trưởng phòng kcs, qc, qc manager, quality management manager, trưởng phòng qa, qc division head, trưởng bộ phận quản lý chất lượng, qa manager</t>
  </si>
  <si>
    <t>quản lý phát triển kênh bán hàng online – fmcg thực phẩm</t>
  </si>
  <si>
    <t>sale online, nhân viên kinh doanh thương mại điện tử, b2c, quản lý phát triển kênh bán hàng online – fmcg, thương mại điện tử, b2b, c2c, quản lý thương mại điện tử, ecommerce manager, thực phẩm, shop online, mua bán online</t>
  </si>
  <si>
    <t>nhân viên bảo trì nhà hàng</t>
  </si>
  <si>
    <t>nhân viên bảo trì, chuyên viên bảo trì, kỹ thuật bảo trì, nhân viên sửa chữa, kỹ sư bảo trì</t>
  </si>
  <si>
    <t>kỹ thuật viên khuôn đột dập</t>
  </si>
  <si>
    <t>kỹ thuật viên khuôn đột dập tiếng trung</t>
  </si>
  <si>
    <t>quản lý dự án, giám sát xây dựng, chỉ huy trưởng công trình xây dựng dự án tại hòa bình, kỹ sư</t>
  </si>
  <si>
    <t>giáo viên tiếng đức</t>
  </si>
  <si>
    <t>lecturer, gia sư, teacher, trợ giảng, giảng viên, teaching, giáo viên tiếng đức fulltime, parttime</t>
  </si>
  <si>
    <t>kỹ sư thiết kế cơ điện mep kvh msb 1p514</t>
  </si>
  <si>
    <t>chuyên viên phát triển nguồn hàng tiếng trung</t>
  </si>
  <si>
    <t>biên phiên dịch, giao nhận, vận chuyển, xuất nhập khẩu, kho vận</t>
  </si>
  <si>
    <t>thủ kho kế toán kho</t>
  </si>
  <si>
    <t>nhân viên kế toán kho, kế toán kho, thủ kho, kế toán kho vận</t>
  </si>
  <si>
    <t>content staff, content marketing, content writer</t>
  </si>
  <si>
    <t>nhân viên chuyên viên tư vấn tuyển sinh</t>
  </si>
  <si>
    <t>consultant executive, nhân viên tư vấn, nhân viên, tư vấn viên, chuyên viên tư vấn tuyển sinh, consultant, counsellor</t>
  </si>
  <si>
    <t>career service officer</t>
  </si>
  <si>
    <t>career advisor, hướng nghiệp, educational consultant</t>
  </si>
  <si>
    <t>chuyên viên phát triển ứng dụng nội bộ tt ptud</t>
  </si>
  <si>
    <t>business development officer, chuyên viên phát triển ứng dụng nội bộ backend dev tt ptud</t>
  </si>
  <si>
    <t>nhân viên kinh doanh phụ gia thực phẩm, chuyên viên kinh doanh dự án, nhân viên kinh doanh phụ trách dự án, nhân viên điều phối khách hàng, accounts officer, sales in agricultural product, chuyên viên kinh doanh thiết bị nhiệt, account representative, network solution account manager, nhân viên tư vấn bán hàng kênh siêu thị, boutique sales associate</t>
  </si>
  <si>
    <t>11 tr - 30 tr vnd</t>
  </si>
  <si>
    <t>apply sớm qua tết có job nhân viên chăm sóc khách hàng nhà mạng viễn thông vinaphone</t>
  </si>
  <si>
    <t xml:space="preserve"> apply sớm qua tết có job nhân viên chăm sóc khách hàng nhà mạng viễn thông vinaphone full, parttime</t>
  </si>
  <si>
    <t>mới tốt nghiệp, thực tập, bưu chính viễn thông, luật, pháp lý</t>
  </si>
  <si>
    <t>bsv tuyển dụng cskh dự án viettel</t>
  </si>
  <si>
    <t xml:space="preserve"> bsv tuyển dụng cskh dự án viettel</t>
  </si>
  <si>
    <t>trưởng nhóm an toàn</t>
  </si>
  <si>
    <t>trưởng nhóm an toàn, trưởng nhóm an toàn môi trường</t>
  </si>
  <si>
    <t>recruitment specialist, chuyên viên tuyển dụng, chuyên viên tư vấn tuyển dụng, talent acquisition, recruiter, nhân viên hành chánh nhân sự, nhân viên tuyển dụng</t>
  </si>
  <si>
    <t>tuyển nhân viên hành chính tuyển dụng</t>
  </si>
  <si>
    <t>admin assistant, thư ký hành chánh, admin officer, nhân viên hành chánh, nhân viên hành chánh văn phòng, nhân viên hành chánh dự án, secretary admin, admin staff, admin executive, long biên hà nội tuyển nhân viên hành chính tuyển dụng, trợ lý hành chính</t>
  </si>
  <si>
    <t>accountant, kế toán</t>
  </si>
  <si>
    <t>viện thẩm mỹ y khoa dr hải lê tuyển gấp nhân viên hành chính tuyển dụng đi làm ngay</t>
  </si>
  <si>
    <t>admin assistant, thư ký hành chánh, admin officer, nhân viên hành chánh, nhân viên hành chánh văn phòng, nhân viên hành chánh dự án, secretary admin, admin staff, viện thẩm mỹ y khoa dr.hải lê tuyển gấp nhân viên hành chính tuyển dụng đi làm ngay, admin executive, trợ lý hành chính</t>
  </si>
  <si>
    <t>restaurant operation expansion manager</t>
  </si>
  <si>
    <t>manager, officier, restaurant operation &amp; expansion manager, associates accountant, nhân viên mua hàng staff, coordinator, purchasing staff, staff, supervisor, executive, purchasing, specialist</t>
  </si>
  <si>
    <t>chuyên viên phát triển tổ chức</t>
  </si>
  <si>
    <t>business development officer, quản trị hiệu suất, chuyên viên phát triển tổ chức od, hrbp</t>
  </si>
  <si>
    <t>quản lý điều hành, nhân sự, giáo dục, đào tạo</t>
  </si>
  <si>
    <t>marketing executive, nhân viên marketing, marketer, chuyên viên marketing chủ đầu tư bđs</t>
  </si>
  <si>
    <t>logistics and system specialist</t>
  </si>
  <si>
    <t>manager, logistics and system specialist, officier, coordinator, associates accountant, nhân viên mua hàng staff, purchasing staff, staff, supervisor, executive, purchasing</t>
  </si>
  <si>
    <t>nhân viên tuyển dụng đào tạo, chuyên viên đào tạo, nhân viên phòng đào tạo</t>
  </si>
  <si>
    <t>nhân viên hành chính ban quản lý dự án</t>
  </si>
  <si>
    <t>nhân viên hành chính ban quản lý dự án, admin assistant, thư ký hành chánh, admin officer, nhân viên hành chánh, nhân viên hành chánh văn phòng, nhân viên hành chánh dự án, secretary admin, admin staff, admin executive, trợ lý hành chính</t>
  </si>
  <si>
    <t>nhân viên qc thực phẩm</t>
  </si>
  <si>
    <t>nhân viên qc thực phẩm làm việc tại pleiku gia lai, production planning staff, chuyên viên iso, thẩm tra đánh giá, nhân viên iso, nhân viên chất lượng, giám sát chất lượng, nhân viên quản lý chất lượng, qc staff</t>
  </si>
  <si>
    <t>nhân viên theo dõi phát triển sơn nội thất</t>
  </si>
  <si>
    <t>việc làm thuận an, nhân viên theo dõi phát triển sơn nội thất, việc làm bình dương, việc làm lương cao, sơn</t>
  </si>
  <si>
    <t>nhân viên tư vấn, bất động sản, ngân hàng, tư vấn viên, bảo hiểm, việc làm thu nhập cao, nhân viên kinh doanh, chăm sóc khách hàng</t>
  </si>
  <si>
    <t>tổng đài viên hàng hoá</t>
  </si>
  <si>
    <t>tư vấn viên qua điện thoại, tổng đài viên hàng hoá, telesales</t>
  </si>
  <si>
    <t>nhân viên kiểm soát tài liệu</t>
  </si>
  <si>
    <t>nhân viên điều dưỡng tại bệnh viện mắt</t>
  </si>
  <si>
    <t>sanatorium, cán bộ điều dưỡng, nhân viên điều dưỡng tại bệnh viện mắt, điều dưỡng viên</t>
  </si>
  <si>
    <t>kỹ thuật sản xuất</t>
  </si>
  <si>
    <t>kỹ thuật sản xuất mi</t>
  </si>
  <si>
    <t>giám sát nội thất</t>
  </si>
  <si>
    <t>đại diện kinh doanh đi làm ngay</t>
  </si>
  <si>
    <t>đại diện bán hàng, nhân viên bán hàng, saler, sales representative, nhân viên kinh doanh, salesman, đại diện kinh doanh đi làm ngay</t>
  </si>
  <si>
    <t>kỹ sư tư vấn thiết kế và lắp đặt phòng cháy chữa cháy</t>
  </si>
  <si>
    <t>tư vấn thiết kế, pccc, phòng cháy chữa cháy</t>
  </si>
  <si>
    <t>sales executive, nhân viên phòng kinh doanh, chuyên viên kinh doanh, đại diện bán hàng, đại diện kinh doanh, nhân viên kinh doanh hà nội, sales engineer, sales dept, telesales, salesman, nhân viên bán hàng</t>
  </si>
  <si>
    <t>phó ban kế toán</t>
  </si>
  <si>
    <t>phó ban kế toán, thống kê</t>
  </si>
  <si>
    <t>sales executive, chuyên viên kinh doanh giải pháp cntt, it consultants, sales director, sales engineer, sales manager, sales it, solution consultant, account manager, senior account manager</t>
  </si>
  <si>
    <t>chuyên viên khách hàng doanh nghiệp phòng giao dịch lê duẩn cn đà nẵng</t>
  </si>
  <si>
    <t>nhân viên kinh doanh tại long xuyên</t>
  </si>
  <si>
    <t>sales executive, nhân viên phòng kinh doanh, nhân viên kinh doanh tại long xuyên, chuyên viên kinh doanh, đại diện bán hàng, đại diện kinh doanh, sales engineer, sales dept, telesales, salesman, nhân viên bán hàng</t>
  </si>
  <si>
    <t>finance, tài chính</t>
  </si>
  <si>
    <t>business development manager giám đốc kinh doanh</t>
  </si>
  <si>
    <t>area sales manager out of home channel, area account supervisor, account director, trưởng bán hàng vùng, quản lý khu vực asm toàn quốc, business director, business development manager giám đốc kinh doanh e payment banking, điều hành kinh doanh, quản lý kinh doanh khu vực, senior group account manager, etc supervisor</t>
  </si>
  <si>
    <t>chuyên viên kinh doanh xuất khẩu tiếng nhật</t>
  </si>
  <si>
    <t>sales executive, chuyên viên kinh doanh xuất khẩu tiếng nhật, nhân viên kinh doanh, giám sát kinh doanh</t>
  </si>
  <si>
    <t>buyer english</t>
  </si>
  <si>
    <t>nhân viên mua hàng, purchasing specialist, nhân viên thu mua, purchasing staff, purchasing executive, purchasing officer, buyer english, purchasing</t>
  </si>
  <si>
    <t>thu mua, vật tư, biên phiên dịch</t>
  </si>
  <si>
    <t>ninh giang, chuyên viên tư vấn, tư vấn, ocean edu, giáo dục, chuyên viên tư vấn giáo dục ocean edu ninh giang</t>
  </si>
  <si>
    <t>nhân viên bán hàng tại nghệ an</t>
  </si>
  <si>
    <t>kỹ sư điện thi công trình</t>
  </si>
  <si>
    <t>nhân viên điện công trình, kỹ sư m&amp;e, electrical engineer, kỹ sư giám sát điện, m&amp;e engineer, kỹ sư cơ điện công trình, kỹ sư thiết kế hệ thống điện, kỹ sư điện thi công trình, chuyên viên kỹ thuật điện</t>
  </si>
  <si>
    <t>kỹ sư qc công trình</t>
  </si>
  <si>
    <t>kỹ sư qc, qa, kỹ sư qa qc, kỹ sư xây dựng, qc outside, qc, chuyên viên qa, qc engineer</t>
  </si>
  <si>
    <t>nhân viên hậu kỳ video, nhân viên media, video editor, chuyên viên cnb, cameraman, nhân viên quay dựng video, nhân viên quay phim</t>
  </si>
  <si>
    <t>nghệ thuật, thiết kế, mỹ thuật, giáo dục, dịch vụ khách hàng, đào tạo</t>
  </si>
  <si>
    <t>nhân viên thu mua vật tư thiết bị</t>
  </si>
  <si>
    <t>nhân viên mua hàng, buyer, purchasing specialist, nhân viên phòng mua hàng, nhân viên thu mua vật tư thiết bị, nhân viên kế hoạch mua hàng kiêm thủ kho, nhân viên thu mua, purchasing staff, purchasing executive, purchasing officer, purchasing coordinator</t>
  </si>
  <si>
    <t>cv cvcc kinh doanh bảo hiểm khu vực hà nội</t>
  </si>
  <si>
    <t>cvcc kinh doanh bảo hiểm khu vực hà nội, nhân viên phòng, cv, chăm sóc khách hàng</t>
  </si>
  <si>
    <t>chuyên viên hành chính mua sắm</t>
  </si>
  <si>
    <t>chuyên viên kinh doanh hàng công nghệ sale executive</t>
  </si>
  <si>
    <t>sales executive, chuyên viên kinh doanh hàng công nghệ sale executive, giám sát kinh doanh, nhân viên kinh doanh, account manager</t>
  </si>
  <si>
    <t>mạng, kinh doanh, bán hàng, cntt - phần cứng, dịch vụ khách hàng</t>
  </si>
  <si>
    <t>kiểm soát chất lượng dịch vụ nhà hàng</t>
  </si>
  <si>
    <t>kiểm soát chất lượng dịch vụ nhà hàng f&amp;b, chuyên gia tư vấn, cố vấn</t>
  </si>
  <si>
    <t>nhà hàng, quản lý điều hành, qc), khách sạn, quản lý chất lượng (qa</t>
  </si>
  <si>
    <t>chuyên viên khách hàng doanh nghiệp phòng giao dịch nghi sơn cn thanh hóa</t>
  </si>
  <si>
    <t>chuyên viên khách hàng doanh nghiệp cn. thanh hóa cnlt.</t>
  </si>
  <si>
    <t>nhân viên kcs thành phẩm, qa haccp staff, nhân viên bộ phận chất lượng, qa, nhân viên qa, qc, nhan vien haccp, nhân viên kcs, tester, nhân viên qa haccp, nhân viên quản lý chất lượng qc, qc staff</t>
  </si>
  <si>
    <t>trưởng phòng viễn thông cntt</t>
  </si>
  <si>
    <t>chuyên gia viễn thông, trưởng phòng cntt, giám đốc dự án viễn thông, trưởng phòng viễn thông cntt, giám đốc kỹ thuật, giám đốc dự án cntt, trưởng phòng kỹ thuật, trưởng phòng công nghệ thông tin, trưởng phòng kỹ thuật chất lượng, trưởng phòng truyền dẫn</t>
  </si>
  <si>
    <t>tuyển nhân viên chăm sóc khách hàng đối tác nhà mạng viettel không yêu cầu kinh nghiệm làm việc xoay ca linh hoạt</t>
  </si>
  <si>
    <t xml:space="preserve"> tuyển nhân viên chăm sóc khách hàng đối tác nhà mạng viettel không yêu cầu kinh nghiệm làm việc xoay ca linh hoạt</t>
  </si>
  <si>
    <t>dệt may, da giày, đầu tư, bảo vệ, tài chính, an ninh, thời trang</t>
  </si>
  <si>
    <t>artist graphic designer junior</t>
  </si>
  <si>
    <t>ui designer, graphic design, graphic designer junior coloring, họa viên, vẽ minh họa, ux designer, artist, illustration</t>
  </si>
  <si>
    <t>nhân viên lễ tân part time</t>
  </si>
  <si>
    <t>lễ tân quầy sảnh, reception, lễ tân nhà hàng, lễ tân, lễ tân khách sạn, nhân viên thư ký lễ tân, tổng đài, nhân viên tiếp tân, kiêm trợ lý văn phòng, nhân viên lễ tân part time làm ca tối và cuối tuần, receptionist</t>
  </si>
  <si>
    <t>2,5 tr - 3 tr vnd</t>
  </si>
  <si>
    <t>digital marketer, nhân viên marketing</t>
  </si>
  <si>
    <t>hiệu trưởng mầm non</t>
  </si>
  <si>
    <t>rector, hiệu trưởng mầm non bến cát bình dương</t>
  </si>
  <si>
    <t>trưởng nhóm chăm sóc khách hàng thương mại điện tử</t>
  </si>
  <si>
    <t>team leader, e commerce team leader, customer service team leader, trưởng nhóm chăm sóc khách hàng thương mại điện tử, trưởng nhóm chăm sóc khách hàng</t>
  </si>
  <si>
    <t>cashier, lễ tân kiêm thu ngân quận gò vấp, thu quỹ</t>
  </si>
  <si>
    <t>thực tập sinh dự toán</t>
  </si>
  <si>
    <t>internship, sinh viên thực tập, nhân viên thực tập, nhân viên thực tập nước ngoài, thực tập sinh dự toán</t>
  </si>
  <si>
    <t>giám sát nhân sự</t>
  </si>
  <si>
    <t>giám sát nhân sự tiếng trung làm việc tại vũng tàu, human resources supervisor, hr supervisor</t>
  </si>
  <si>
    <t>qa staff, oem audit, chuyên viên phòng đảm bảo chất lượng, quality assurance, qa specialist</t>
  </si>
  <si>
    <t>chuyên viên khách hàng cá nhân phòng giao dịch lê duẩn cn đà nẵng</t>
  </si>
  <si>
    <t>tổng đài viên</t>
  </si>
  <si>
    <t>tư vấn viên qua điện thoại, tổng đài viên mảng y tế, telesales</t>
  </si>
  <si>
    <t>production section chief</t>
  </si>
  <si>
    <t>production supervisor, kỹ sư hóa học, trưởng bộ phận sản xuất, chemical leader, production leader, production manager, section chief</t>
  </si>
  <si>
    <t>700 - 1,100 usd</t>
  </si>
  <si>
    <t>kỹ sư giá thành hạng mục m e</t>
  </si>
  <si>
    <t>người chép sử, historiographer, kỹ sư giá thành hạng mục m&amp;e, historian, nhà sử học, annalist</t>
  </si>
  <si>
    <t>nv kế toán, kế toán</t>
  </si>
  <si>
    <t>quản lý chuỗi cửa hàng tiện dụng, quản lý cửa hàng mỹ phẩm, cửa hàng trưởng, quản lý chuỗi cửa hàng thời trang, quản lý chuỗi cửa hàng bánh, trợ lý cửa hàng trưởng</t>
  </si>
  <si>
    <t>nhân viên tuyển dụng đào tạo, nhân sự, chuyên viên tuyển dụng đào tạo</t>
  </si>
  <si>
    <t>kế toán tổng hợp, kế toán thuế, general accountant</t>
  </si>
  <si>
    <t>tpbank nhân viên chăm sóc khách hàng không sale</t>
  </si>
  <si>
    <t xml:space="preserve">tpbank nhân viên chăm sóc khách hàng không sale </t>
  </si>
  <si>
    <t>mới tốt nghiệp, thủy lợi, thực tập, bảo vệ, an ninh</t>
  </si>
  <si>
    <t>taxtation accountant, tax accountant, kế toán thuế, kế toán tổng hợp kiêm kế toán thuế</t>
  </si>
  <si>
    <t>account assistant, modern trade, key account executive, quản lý kinh doanh, key account manager, account manager, senior account manager</t>
  </si>
  <si>
    <t>giám sát bếp</t>
  </si>
  <si>
    <t>engineer, kỹ sư xây dựng, construction engineer, kỹ sư, giám sát công trình, chỉ huy trưởng công trình</t>
  </si>
  <si>
    <t>chuyên viên tuyển sinh ocean edu lương sơn thu nhập hấp dẫn từ 13 triệu tháng phỏng vấn đi làm ngay</t>
  </si>
  <si>
    <t>tháng phỏng vấn đi làm ngay, chuyên viên tuyển sinh ocean edu lương sơn thu nhập hấp dẫn từ triệu</t>
  </si>
  <si>
    <t>trưởng chuyền sản xuất</t>
  </si>
  <si>
    <t>phó phòng, nhân viên phòng, chăm sóc khách hàng, tư vấn khách hàng, trưởng nhóm kinh doanh</t>
  </si>
  <si>
    <t>warehouse ops</t>
  </si>
  <si>
    <t>nhân viên quản lý kho, warehouse assistant, warehouse staff, warehouse ops bảo trì vận hành, nhân viên kho, warehouseman, nhân viên phụ kho, nhân viên phụ trách kho, nhân viên hành chính kho</t>
  </si>
  <si>
    <t>nhân viên kinh doanh khu vực hưng yên</t>
  </si>
  <si>
    <t>sales executive, nhân viên phòng kinh doanh, chuyên viên kinh doanh, đại diện kinh doanh, đại diện bán hàng, sales engineer, sales dept, nhân viên kinh doanh khu vực hưng yên, telesales, salesman, nhân viên bán hàng</t>
  </si>
  <si>
    <t>nhân viên kế toán công nợ</t>
  </si>
  <si>
    <t>nhân viên kế toán công nợ, liabilities accountant</t>
  </si>
  <si>
    <t>nhân viên public relations marketing</t>
  </si>
  <si>
    <t>nhân viên quan hệ đối ngoại, public relations executive, pr executive, chuyên viên pr, public relations specialist, chuyên viên quan hệ đối ngoại, pr specialist, chuyên viên đối ngoại, nhân viên pr mả</t>
  </si>
  <si>
    <t>nhân viên thanh quyết toán thu nhập hấp dẫn</t>
  </si>
  <si>
    <t>nhân viên hồ sơ thanh quyết toán, thanh quyết toán, xây dựng, nhân viên thanh quyết toán</t>
  </si>
  <si>
    <t>hr tổng vụ kiêm phiên dịch tiếng nhật</t>
  </si>
  <si>
    <t>nhân viên phân tích dữ liệu data analyst</t>
  </si>
  <si>
    <t>hệ thống thông tin quản lý, software business analyst, it business analyst, it business support analyst, nhân viên phân tích dữ liệu data analyst, business analyst, business intelligence, phân tích hệ thống kinh doanh, web product mananger, chuyên viên phân tích hệ thống, it product mananger</t>
  </si>
  <si>
    <t>bán sỉ, thực phẩm &amp; đồ uống, bán lẻ, cntt - phần mềm</t>
  </si>
  <si>
    <t>tuyển sinh, nghi sơn, tư vấn, ocean edu, chuyên viên tuyển sinh ocean edu nghi sơn</t>
  </si>
  <si>
    <t>nhân viên bán hàng fulltime parttime</t>
  </si>
  <si>
    <t>2 tr - 7,5 tr vnd</t>
  </si>
  <si>
    <t>senior account executive 20m cau giay hanoi</t>
  </si>
  <si>
    <t>boutique sales associate, nhân viên kinh doanh phụ gia thực phẩm, nhân viên kinh doanh bán hàng kỹ thuật, nhân viên kinh doanh phụ trách dự án, accounts officer, account representative, nhân viên sales hóa chất, network solution account manager, nhân viên tư vấn bán hàng kênh siêu thị, nhân viên điều phối khách hàng, senior account executive m cau giay hanoi</t>
  </si>
  <si>
    <t>mua hàng quốc tế</t>
  </si>
  <si>
    <t>nhân viên mua hàng, nhân viên phòng mua hàng, purchasing staff, purchasing executive, purchasing officer, purchasing coordinator, nhân viên mua hàng nhập khẩu</t>
  </si>
  <si>
    <t>trưởng nhóm tuyển sinh ocean edu đan phượng phỏng vấn đi làm ngay</t>
  </si>
  <si>
    <t>chuyên viên tập sự khách hàng doanh nghiệp cn đăk lăk</t>
  </si>
  <si>
    <t>chuyên viên tập sự khách hàng doanh nghiệp cn. đăk lăk cnlt.</t>
  </si>
  <si>
    <t>nhân viên bán hàng qua điện thoại</t>
  </si>
  <si>
    <t>nhân viên tư vấn, nhân viên bán hàng qua điện thoại, nhân viên kinh doanh qua điện thoại, nhân viên kinh doanh, telesales, nhân viên kinh doanh tư vấn bán hàng</t>
  </si>
  <si>
    <t>chuyên viên quảng cáo, digital marketer, nhân viên digital marketing, digital marketing manager</t>
  </si>
  <si>
    <t>nhân viên tư vấn bán hàng tại quận 6</t>
  </si>
  <si>
    <t>chuyên viên khai báo hải quan</t>
  </si>
  <si>
    <t>thư ký, hành chính, hàng hải, xuất nhập khẩu</t>
  </si>
  <si>
    <t>chuyên viên khách hàng cá nhân phòng giao dịch lê hồng phong cn hải phòng</t>
  </si>
  <si>
    <t>nhân viên kinh doanh bhtt cn đà nẵng</t>
  </si>
  <si>
    <t>sales executive, nhân viên phòng kinh doanh, nhân viên kinh doanh bhtt cn đà nẵng, chuyên viên kinh doanh, đại diện bán hàng, đại diện kinh doanh, sales engineer, sales dept, telesales, salesman, nhân viên bán hàng</t>
  </si>
  <si>
    <t>trợ lý nâng cấp</t>
  </si>
  <si>
    <t>nhân viên thiết kế kiến trúc, thiết kế nội thất</t>
  </si>
  <si>
    <t>đại diện kinh doanh mảng sách</t>
  </si>
  <si>
    <t>chuyên viên tập sự ub phòng giao dịch võ nguyên giáp cn nam hải phòng</t>
  </si>
  <si>
    <t>giám đốc kinh doanh đèn led</t>
  </si>
  <si>
    <t>giám đốc kinh doanh đèn led, sales director</t>
  </si>
  <si>
    <t>operations manager, giám đốc nhà máy, giám đốc phân xưởng sản xuất, manufacturing plant manager, plant manager, quản lý xí nghiệp sản xuất, factory manager</t>
  </si>
  <si>
    <t>sales executive, nhân viên phòng kinh doanh, chuyên viên kinh doanh, đại diện bán hàng, đại diện kinh doanh, telesales, nhân viên kinh doanh lc tr, salesman, nhân viên bán hàng</t>
  </si>
  <si>
    <t>apply sớm qua tết đi làm luôn tổng đài viên đối tác ngân hàng techcombank không yêu cầu kinh nghiệm</t>
  </si>
  <si>
    <t xml:space="preserve"> apply sớm qua tết đi làm luôn tổng đài viên đối tác ngân hàng techcombank không yêu cầu kinh nghiệm</t>
  </si>
  <si>
    <t>thư ký, ngân hàng, đầu tư, hành chính, tài chính</t>
  </si>
  <si>
    <t>chuyên viên tư vấn đầu tư chứng khoán hcm, bất động sản, ngân hàng, môi giới, tín dụng, chứng khoán, tư vấn đầu tư, tư vấn tài chính</t>
  </si>
  <si>
    <t>thực phẩm &amp; đồ uống, giao nhận, vận chuyển, kinh doanh, bán hàng, kho vận</t>
  </si>
  <si>
    <t>phiên dịch viên tiếng nhật</t>
  </si>
  <si>
    <t>phiên dịch viên tiếng nhật, biên phiên dịch tiếng nhật, japanese interpreter, japanese translator, biên dịch viên tiếng nhật</t>
  </si>
  <si>
    <t>thư ký, y tế, thẩm mỹ, hành chính, biên phiên dịch, làm đẹp, chăm sóc sức khỏe</t>
  </si>
  <si>
    <t>nhân viên thi công bảo trì điện hệ thống cửa hàng</t>
  </si>
  <si>
    <t>nhân viên lái xe con</t>
  </si>
  <si>
    <t>b2, tài xế lái xe</t>
  </si>
  <si>
    <t>chuyên viên đánh giá chất lượng lao động</t>
  </si>
  <si>
    <t>hành chính, đánh giá chất lượng lao đông, nhân sự, kpi, chuyên viên đánh giá chất lượng lao động</t>
  </si>
  <si>
    <t>nhân viên an toàn môi trường và an toàn pccc, nhân viên bảo hộ lao động, nhân viên an toàn sức khỏe và môi trường hse, nhân viên hse, nhân viên an toàn môi trường, nhân viên an toàn sức khỏe và môi trường, safety engineer, nhân viên hành chính nhân sự</t>
  </si>
  <si>
    <t>kế toán kho đồng nai</t>
  </si>
  <si>
    <t>tiktoker livestreamer</t>
  </si>
  <si>
    <t>tiktoker, tuyển dụng, livestream, livestreamer, tiếp thị, tiktok</t>
  </si>
  <si>
    <t>trưởng nhóm tuyển sinh ocean edu đan phượng thu nhập hấp dẫn từ 15 triệu tháng</t>
  </si>
  <si>
    <t>trưởng nhóm tuyển sinh ocean edu đan phượng thu nhập hấp dẫn từ triệu, tháng</t>
  </si>
  <si>
    <t>building technician, building maintenance, nhân viên bảo trì tòa nhà, nhân viên kỹ thuật điện nước tòa nhà, nhân viên kỹ thuật tòa nhà xuân thủy cầu giấy hn, chuyên viên kỹ thuật tòa nhà</t>
  </si>
  <si>
    <t>quản lý nhà hàng hotpot</t>
  </si>
  <si>
    <t>quản lý nhà hàng, restaurant manager, hospitality and restaurant management, quản lý nhà hàng hotpot</t>
  </si>
  <si>
    <t>marketing, nhà hàng, quản lý điều hành, tiếp thị, khách sạn</t>
  </si>
  <si>
    <t>tháng, chuyên viên tư vấn giáo dục ocean edu phú thọ lương từ triệu</t>
  </si>
  <si>
    <t>giám sát kinh doanh đắk lắk</t>
  </si>
  <si>
    <t>sales executive, giám sát kinh doanh, nhân viên kinh doanh, long an chuyên viên kinh doanh</t>
  </si>
  <si>
    <t>nhân viên kinh doanh phát triển thị trường tiền giang lương cứng 8 10tr hoa hồng thu nhập 15 30tr</t>
  </si>
  <si>
    <t>sales executive, nhân viên phòng kinh doanh, chuyên viên kinh doanh, đại diện bán hàng, đại diện kinh doanh, sales engineer, nhân viên kinh doanh phát triển thị trường tiền giang. lương cứng tr + hoa hồng. thu nhập tr, sales dept, telesales, salesman, nhân viên bán hàng</t>
  </si>
  <si>
    <t>chuyên viên qhkh doanh nghiệp kv bình dương</t>
  </si>
  <si>
    <t>quản lý khách hàng, nhân viên ngân hàng, ngân hàng, nhân viên cá nhân, bình dương, quan hệ khách hàng, chuyên viên qhkh doanh nghiệp, cán bộ tín dụng, sme</t>
  </si>
  <si>
    <t>idea creator executive</t>
  </si>
  <si>
    <t>idea creator</t>
  </si>
  <si>
    <t>nhân viên tuyển sinh</t>
  </si>
  <si>
    <t>chuyên viên tư vấn giáo dục ocean edu đà nẵng thu nhập từ 13 triệu trở lên phỏng vấn đi làm ngay</t>
  </si>
  <si>
    <t>chuyên viên tư vấn giáo dục ocean edu đà nẵng thu nhập từ triệu trở lên phỏng vấn đi làm ngay</t>
  </si>
  <si>
    <t>thực tập, giáo dục, mới tốt nghiệp, đào tạo</t>
  </si>
  <si>
    <t>trợ lý kế toán đà nẵng</t>
  </si>
  <si>
    <t>kế toán viên, nhân viên kế toán kiêm hành chánh văn phòng, nhân viên kế toán thống kê, kế toán kiêm thư ký, junior accountant, accountant staff, bán hàng</t>
  </si>
  <si>
    <t>kế toán, kiểm toán, kinh doanh, bán hàng, dịch vụ khách hàng</t>
  </si>
  <si>
    <t>nhân viên thị trường nghệ an tp vinh</t>
  </si>
  <si>
    <t>nhân viên tư vấn môi trường thuận an bình dương</t>
  </si>
  <si>
    <t>an toan moi truong, kỹ sư quản lý môi trường, nhân viên môi trường, chuyên viên môi trường, quản lý môi trường, nhân viên tư vấn môi trường thuận an bình dương, ky thuat moi truong, kỹ sư hóa môi trường, kỹ sư kỹ thuật môi trường, nhân viên quản lý môi trường, kỹ sư môi trường</t>
  </si>
  <si>
    <t>tư vấn, môi trường, dinh dưỡng, công nghệ thực phẩm</t>
  </si>
  <si>
    <t>chuyên viên thiết kế và quy hoạch</t>
  </si>
  <si>
    <t>chuyên viên thiết kế và quy hoạch, nhân viên thiết kế, designer, nhân viên phòng thiết kế</t>
  </si>
  <si>
    <t>khánh hòa chuyên viên sửa chữa bảo dưỡng cố vấn dịch vụ</t>
  </si>
  <si>
    <t>graphic designer, designer</t>
  </si>
  <si>
    <t>116812 tiếng nhật phó phòng chất lượng ngành sản xuất</t>
  </si>
  <si>
    <t>qa, quality control, deputy head of office, qc, quản lý chất lượng, phó phòng chất lượng, tiếng nhật phó phòng chất lượng ngành sản xuất, quality assurance</t>
  </si>
  <si>
    <t>tiếp thị online, nhân viên vận hành sàn thương mại điện tử</t>
  </si>
  <si>
    <t>qs engineer 25861</t>
  </si>
  <si>
    <t>kỹ sư bóc tách khối lượng, chief surveyor, qs engineer construction, quantity surveyor</t>
  </si>
  <si>
    <t>phay cnc, nhân viên vận hành máy làm việc tại đức hoà long an, ép nhựa, kỹ thuật viên vận hành máy, machine programmer, industrial machine operator, nhân viên lập trình máy</t>
  </si>
  <si>
    <t>phó phòng sản xuất</t>
  </si>
  <si>
    <t>04, deputy head of office, 1991, phó phòng sản xuất tiếng trung, 18</t>
  </si>
  <si>
    <t>800 - 800 usd</t>
  </si>
  <si>
    <t>chăm sóc khách hàng thu nhập đến 8 5 triệu không sale không ca đêm</t>
  </si>
  <si>
    <t>customer services, chăm sóc khách hàng thu nhập đến . triệu không sale không ca đêm, khách hàng, cskh</t>
  </si>
  <si>
    <t>quản lý điều hành, thực phẩm &amp; đồ uống, vận hành sản xuất, sản xuất</t>
  </si>
  <si>
    <t>chủ quản kho biết tiếng trung</t>
  </si>
  <si>
    <t>accountant, kế toán tổng hợp, taxtation accountant, kế toán, , tax accountant, kế toán thuế, chief accountant</t>
  </si>
  <si>
    <t>trưởng ca sản xuất quản lý kíp</t>
  </si>
  <si>
    <t>production supervisor, production shift supervisor, production process supervisor, quản lý kíp, trưởng ca sản xuất, process supervisor, giám sát quy trình sản xuất</t>
  </si>
  <si>
    <t>chuyên viên bất động sản</t>
  </si>
  <si>
    <t>chuyên viên kinh doanh, chuyên viên bất động sản biết tiếng trung, real estate, nhân viên kinh doanh, real estate salesperson</t>
  </si>
  <si>
    <t>admin hành chính phòng vận tải hàng hóa</t>
  </si>
  <si>
    <t>chuyên viên kinh doanh mảng digital</t>
  </si>
  <si>
    <t>sales executive, giám sát kinh doanh, nhân viên kinh doanh, chuyên viên kinh doanh mảng digital</t>
  </si>
  <si>
    <t>nhân viên chất lượng công đoạn id24619</t>
  </si>
  <si>
    <t xml:space="preserve"> nhân viên chất lượng công đoạn id, nhân viên qc, nhân viên quản lý chất lượng</t>
  </si>
  <si>
    <t>chuyên viên sáng tạo nội dung video</t>
  </si>
  <si>
    <t>kỹ thuật cơ khí</t>
  </si>
  <si>
    <t>nhân viên kỹ thuật, technician, nhân viên phòng kỹ thuật, nhân viên kỹ thuật cntt, kỹ thuật viên cơ khí</t>
  </si>
  <si>
    <t>quản lý marketing</t>
  </si>
  <si>
    <t>13 tr - 26 tr vnd</t>
  </si>
  <si>
    <t>sales executive, chuyên viên kinh doanh, quản lý kinh doanh thức ăn thủy sản, thức ăn thủy sản, kỹ sư thủy sản, giám sát kinh doanh, kỹ sư nuôi trồng thủy sản, nhân viên kinh doanh, chuyên viên bán hàng, nhân viên bán hàng</t>
  </si>
  <si>
    <t>nông nghiệp, thủy sản, hải sản</t>
  </si>
  <si>
    <t>phó phòng điều độ khai thác</t>
  </si>
  <si>
    <t>deputy head of office, phó phòng điều độ khai thác</t>
  </si>
  <si>
    <t>quản lý điều hành, giao nhận, vận chuyển, hàng hải, kho vận</t>
  </si>
  <si>
    <t>water park development manager</t>
  </si>
  <si>
    <t>nhà hàng, khách sạn, kinh doanh, bán hàng, cntt - phần mềm</t>
  </si>
  <si>
    <t>thực tập sinh vận hành máy</t>
  </si>
  <si>
    <t>nhân viên bảo trì, hỗ trợ kỹ thuật, vận hành máy, thực tập sinh vận hành máy</t>
  </si>
  <si>
    <t>điện, sửa chữa, bảo trì, điện tử, điện lạnh, lao động phổ thông, điện công nghiệp</t>
  </si>
  <si>
    <t>medical representative, medical staff, nhân viên y tế</t>
  </si>
  <si>
    <t>phay cnc, nhân viên vận hành máy máy sản xuất giấy ăn, ép nhựa, kỹ thuật viên vận hành máy, machine programmer, industrial machine operator, nhân viên lập trình máy</t>
  </si>
  <si>
    <t>kỹ sư dự toán, kỹ sư dự toán xây dựng phòng thiết kế, nhân viên dự toán kinh tế xây dựng, nhân viên dự thầu, nhân viên dự toán đấu thầu, construction cost estimator</t>
  </si>
  <si>
    <t>nhân viên kiểm soát chi phí và chi tiêu, auditing supervisor, kiểm soát vật tư, kiểm toán tư nhân, compliance auditor, chuyên viên kiểm soát nội bộ, chuyên viên kiểm toán, auditor, kiểm toán nhà nước, trưởng nhóm kiểm toán</t>
  </si>
  <si>
    <t>trưởng nhóm tư vấn bán hàng telesales team leader</t>
  </si>
  <si>
    <t>giám sát bán hàng khu vực miền nam, giám sát bán hàng kênh siêu thị, sales supervisor out of home channel, giám sát bán hàng tại tây nguyên, telesales team leader, giám sát bán hàng khu vực miền bắc, sales supervisor, giám sát kênh siêu thị, channel sales, trưởng nhóm tư vấn bán hàng, giám sát bán hàng kênh mt, nhân viên quản lý bán hàng</t>
  </si>
  <si>
    <t>giám sát kinh doanh vùng</t>
  </si>
  <si>
    <t>giám đốc kinh doanh khu vực, sales director, regional sales manager, giám đốc kinh doanh, area sales manager, giám đốc kinh doanh vùng, giám sát kinh doanh vùng, giám sát kinh doanh thiết bị vật tư y tế, sales manager</t>
  </si>
  <si>
    <t>thực tập sinh quan hệ khách hàng</t>
  </si>
  <si>
    <t>customer care staff, nhân viên chăm sóc khách hàng qua điện thoại, telesales, customer services, salesman, sales admin</t>
  </si>
  <si>
    <t>phiên dịch tiếng trung, chinese, biên phiên dịch tiếng trung, trợ lý phiên dịch, tiếng trung, chinese translator, chinese interpreter, biên dịch viên tiếng trung quốc</t>
  </si>
  <si>
    <t>đại diện bán hàng kênh gt hồ chí minh, đại diện kinh doanh, saler, sales representative, sales agent, nhân viên kinh doanh, salesman, nhân viên bán hàng</t>
  </si>
  <si>
    <t>giám sát phòng quản lý chất lượng</t>
  </si>
  <si>
    <t>giám sát kiểm soát chất lượng, kiểm tra chất lượng, quản lý chất lượng, giám sát phòng quản lý chất lượng</t>
  </si>
  <si>
    <t>kỹ sư giám sát xây dựng</t>
  </si>
  <si>
    <t>giám sát công trình, dự trù kinh phí, tổ chức giám sát, tổ chức thi công, kiểm soát vật tư, giám sát thi công lương thưởng hấp dẫn</t>
  </si>
  <si>
    <t>it security manager</t>
  </si>
  <si>
    <t>đầu tư, mạng, cntt - phần cứng, tài chính, cntt - phần mềm</t>
  </si>
  <si>
    <t>2,500 - 5,000 usd</t>
  </si>
  <si>
    <t>ngành khác, kế toán, kiểm toán</t>
  </si>
  <si>
    <t>sales executive, hóa học, hóa chất, sales dept, chemical</t>
  </si>
  <si>
    <t>giám sát quản lý chất lượng</t>
  </si>
  <si>
    <t>giám sát quản lý chất lượng, kiểm tra chất lượng</t>
  </si>
  <si>
    <t>quản lý điều hành, qc), quản lý chất lượng (qa</t>
  </si>
  <si>
    <t>tháng, chuyên viên tư vấn giáo dục ocean edu hưng yên lương triệu</t>
  </si>
  <si>
    <t>hr director, head of human resources, trưởng phòng nhân sự biết tiếng hoa, human resources manager, giám đốc nguồn nhân lực, hr manager, admin manager, trưởng phòng tuyển dụng, office manager, human resources director, giám đốc nhân sự</t>
  </si>
  <si>
    <t>thương mại điện tử, nhân sự, thư ký, hành chính</t>
  </si>
  <si>
    <t>nhân viên kỹ thuật led</t>
  </si>
  <si>
    <t>general accountant, kế toán tổng hợp kiêm nội bộ</t>
  </si>
  <si>
    <t>chuyên viên đào tạo tại quảng ninh</t>
  </si>
  <si>
    <t>teacher, chuyên viên đào tạo tại quảng ninh, giáo viên, huấn luyện viên, chuyên viên huấn luyện</t>
  </si>
  <si>
    <t>giám sát bán ngành đồ uống, giám sát bán hàng kênh siêu thị, giám sát bán hàng khu vực miền nam, giám sát bán hàng tại tây nguyên, giám sát bán hàng khu vực miền trung, giám sát kênh siêu thị, channel sales</t>
  </si>
  <si>
    <t>trưởng nhóm tuyển sinh lương từ 15tr thưởng</t>
  </si>
  <si>
    <t>tuyển sinh, trưởng nhóm tuyển sinh ocean edu nho quan lương từ tr + thưởng, tư vấn, giáo dục, đào tạo</t>
  </si>
  <si>
    <t>quản lý sale</t>
  </si>
  <si>
    <t>thương mại điện tử, tiếp thị trực tuyến, giáo dục, đào tạo</t>
  </si>
  <si>
    <t>truyền thông, đối ngoại, quảng cáo, kinh doanh, bán hàng, cntt - phần mềm</t>
  </si>
  <si>
    <t>nhân viên graphic designer</t>
  </si>
  <si>
    <t>ui designer, graphic design, họa viên, nhân viên graphic designer, ux designer</t>
  </si>
  <si>
    <t>qa qc specialist</t>
  </si>
  <si>
    <t>kaizen specialist, qa, chuyên viên quản lý chất lượng, qc, chuyên viên qa, quality assurance specialist, quality control specialist, qa specialist, qc specialist</t>
  </si>
  <si>
    <t>deputy marketing manager</t>
  </si>
  <si>
    <t>trưởng phòng phát triển nông trại công nghệ cao</t>
  </si>
  <si>
    <t>trưởng phòng phát triển nông trại công nghệ cao, head of office</t>
  </si>
  <si>
    <t>quản lý điều hành, tiếp thị, marketing, nông nghiệp</t>
  </si>
  <si>
    <t>chuyên viên kinh doanh khối sản xuất</t>
  </si>
  <si>
    <t>chuyên viên tập sự khách hàng doanh nghiệp cn vĩnh phúc</t>
  </si>
  <si>
    <t>chuyên viên khách hàng doanh nghiệp phòng giao dịch hải hậu cn nam định</t>
  </si>
  <si>
    <t>nhân viên sale và cskh</t>
  </si>
  <si>
    <t>nhân viên pr và khoa học dĩ an</t>
  </si>
  <si>
    <t>nhân viên pr và khoa học dĩ an, nhân viên quan hệ đối ngoại, public relations executive, pr executive, chuyên viên pr, public relations specialist, chuyên viên quan hệ đối ngoại, marketing pr executive, pr specialist, chuyên viên đối ngoại</t>
  </si>
  <si>
    <t>chuyên viên tư vấn giáo dục bắc ninh thanh hóa vĩnh phúc</t>
  </si>
  <si>
    <t>nấu an chuyen nghiep, phụ bếp, quản lý bếp ăn tập thể, quản lý suất ăn công nghiệp, cook, thợ nấu, bếp trưởng, vua dau bep, nhan vien nau bep, đầu bếp, dau bep chuyen nghiep</t>
  </si>
  <si>
    <t>trợ lý bảo trì</t>
  </si>
  <si>
    <t>trưởng phòng pháp chế và tuân thủ</t>
  </si>
  <si>
    <t>giám đốc pháp lý và tuân thủ, giám đốc pháp chế và tuân thủ, trưởng phòng pháp lý và tuân thủ, trưởng phòng pháp chế, trưởng phòng pháp chế và tuân thủ, compliance director, compliance manager, head of compliance</t>
  </si>
  <si>
    <t>mới tốt nghiệp, thực tập, bán sỉ, bán lẻ, nhân sự</t>
  </si>
  <si>
    <t>trưởng nhóm giáo viên tiếng anh</t>
  </si>
  <si>
    <t>biên phiên dịch, qc), giáo dục, đào tạo, quản lý chất lượng (qa</t>
  </si>
  <si>
    <t>chuyên viên kinh doanh, export sales, export sales food, viec lam tai bac ninh, nhân viên kinh doanh, nhân viên kinh doanh xuất khẩu</t>
  </si>
  <si>
    <t>editor với trên 2 năm kinh nghiệm, nhân viên dựng video, photo editor, editor</t>
  </si>
  <si>
    <t>quản lý kỹ thuật thiết bị y tế</t>
  </si>
  <si>
    <t>electronics engineer, kỹ thuật y sinh, kỹ sư bảo dưỡng, technical sales engineer, quản lý kỹ thuật, lắp đặt máy xét nghiệm, technical engineer, kỹ sư bảo trì, maintenance engineer, kỹ sư bảo trì điện tử tự động hóa</t>
  </si>
  <si>
    <t>chỉ huy trưởng dự án điện năng lượng mặt trời</t>
  </si>
  <si>
    <t>hà nội, chỉ huy trưởng dự án điện năng lượng mặt trời vp tại hà nội, chỉ huy trưởng, solar, điện mặt trời, năng lượng mặt trời</t>
  </si>
  <si>
    <t>nhân viên nữ biết vẽ autocad hoặc solidworks</t>
  </si>
  <si>
    <t>database, chuyên viên phân tích số liệu, nhân viên nữ biết vẽ autocad hoặc solidworks, dba</t>
  </si>
  <si>
    <t>chuyên viên khách hàng doanh nghiệp phòng giao dịch bình long cn bình phước</t>
  </si>
  <si>
    <t>chuyên viên khách hàng doanh nghiệp phòng giao dịch bình long cn. bình phước cnlt.</t>
  </si>
  <si>
    <t>kế toán kho công nợ</t>
  </si>
  <si>
    <t>kế toán, kiểm toán, bán sỉ, bán lẻ, nông nghiệp</t>
  </si>
  <si>
    <t>kế toán trưởng địa điểm nghi xuân hà tĩnh</t>
  </si>
  <si>
    <t>chuyên viên thiết kế, photographer &amp; designer long khánh đồng nai, nhân viên thiết kế</t>
  </si>
  <si>
    <t>nhân viên kinh doanh dự án nội thất</t>
  </si>
  <si>
    <t>kỹ sư giám sát thiết kế cơ khí, kỹ sư cơ khí, kỹ sư thiết kế cơ khí lương cứng triệu, chuyên viên cơ khí, kỹ sư cơ giới, mechanical engineer</t>
  </si>
  <si>
    <t>chuyên viên phát triển dữ liệu</t>
  </si>
  <si>
    <t>chuyên viên khách hàng cá nhân phòng giao dịch vân giang cn ninh bình</t>
  </si>
  <si>
    <t>trưởng nhóm đảm bảo chất lượng</t>
  </si>
  <si>
    <t>nhân viên quản lý chất lượng dự án ecommerce</t>
  </si>
  <si>
    <t>nhân viên kcs thành phẩm, qa haccp staff, nhân viên bộ phận chất lượng, qa, nhân viên qa, qc, nhan vien haccp, nhân viên kcs, tester, nhân viên quản lý chất lượng qa dự án ecommerce, nhân viên qa haccp, qc staff</t>
  </si>
  <si>
    <t>nhân viên telesales telemarketing du lịch thu nhập từ 10 30 triệu phụ cấp</t>
  </si>
  <si>
    <t>telesales, telemarketing du lịch tư vấn đặt lịch hẹn hỗ trợ data thu nhập từ triệu + phụ cấp, nhân viên kinh doanh, nhân viên telesales</t>
  </si>
  <si>
    <t>nhân viên bán hàng nội thất cao cấp</t>
  </si>
  <si>
    <t>production teamlead tổ trưởng sản xuất</t>
  </si>
  <si>
    <t>accountant, nhân viên kế toán bán hàng, kế toán viên, nhân viên kế toán doanh thu, nhân viên kế toán</t>
  </si>
  <si>
    <t>pattern garment chuyên viên thiết kế rập</t>
  </si>
  <si>
    <t>pattern, garment techical, style cad, garment</t>
  </si>
  <si>
    <t>nhân viên phát triển android</t>
  </si>
  <si>
    <t>nodejs developer, phonegap, html5, phone developer, nhân viên phát triển androidjunior android developer, android</t>
  </si>
  <si>
    <t>cán bộ qs dân dụng công nghiệp</t>
  </si>
  <si>
    <t>receivable accountant, kế toán thu chi bình tân</t>
  </si>
  <si>
    <t>hcm nhân viên kinh doanh thu nhập lên đến 25tr</t>
  </si>
  <si>
    <t>sales executive, nhân viên phòng kinh doanh, chuyên viên kinh doanh, hcm nhân viên kinh doanh thu nhập lên đến tr ưu tiên đi làm ngay, đại diện bán hàng, đại diện kinh doanh, sales engineer, sales dept, telesales, salesman, nhân viên bán hàng</t>
  </si>
  <si>
    <t>chuyên viên tư vấn giáo dục ocean edu kim văn kim lũ</t>
  </si>
  <si>
    <t>chuyên viên an toàn môi trường, nhân viên hse, chuyên viên hse, vệ sinh an toàn môi trường</t>
  </si>
  <si>
    <t>thú y, chăn nuôi, an toàn lao động</t>
  </si>
  <si>
    <t>trợ lý kinh doanh, sales support, nhân viên hỗ trợ kinh doanh sale admin tiếng trung, nhân viên hành chánh kinh doanh, sales assistant, sales &amp; marketing admin, sale coodinator, sales admin</t>
  </si>
  <si>
    <t>trưởng phòng kỹ thuật sản xuất tại hưng yên</t>
  </si>
  <si>
    <t>trưởng phòng kỹ thuật sản xuất production engineering manager</t>
  </si>
  <si>
    <t>1,200 - 1,900 usd</t>
  </si>
  <si>
    <t>nhân viên livestream hồ chí minh</t>
  </si>
  <si>
    <t>hcm chuyên viên tư vấn bán hàng</t>
  </si>
  <si>
    <t>consultant executive, nhân viên tư vấn, tư vấn viên, hcm chuyên viên tư vấn bán hàng mỹ phẩm &amp; spa cao cấp, consultant, counsellor</t>
  </si>
  <si>
    <t>telesales, nhân viên kinh doanh, nhân viên telesales</t>
  </si>
  <si>
    <t>nhân viên điều dưỡng, điều dưỡng, sanatorium, cán bộ điều dưỡng, điều dưỡng viên</t>
  </si>
  <si>
    <t>nhân viên tư vấn tuyển sinh sales kinh doanh consultant ila hóc môn quận 12</t>
  </si>
  <si>
    <t>nhân viên tư vấn tuyển sinh, consultant ila hóc môn quận, admissions counselor, nhân viên tuyển sinh, kinh doanh, sales</t>
  </si>
  <si>
    <t>chuyên viên kinh doanh, sales supervisor, nhân viên kinh doanh, sales executive staff hochiminh office, chuyên viên bán hàng, quản lý kinh doanh, nhân viên bán hàng</t>
  </si>
  <si>
    <t>chuyên viên công lương c b</t>
  </si>
  <si>
    <t>chuyên viên công lương c&amp;b nhà máy karofi hưng yên</t>
  </si>
  <si>
    <t>chuyên viên chạy quảng cáo ngành spa</t>
  </si>
  <si>
    <t>truyền thông, y tế, đối ngoại, thẩm mỹ, quảng cáo, tiếp thị trực tuyến, làm đẹp, chăm sóc sức khỏe</t>
  </si>
  <si>
    <t>kỹ sư xây dựng giám sát kỹ thuật</t>
  </si>
  <si>
    <t>technical leader, kỹ sư xây dựng, technical supervisor, trưởng nhóm kỹ thuật, senior technical engineer, kỹ sư xây dựng giám sát kỹ thuật, giám sát kỹ thuật</t>
  </si>
  <si>
    <t>giám đốc khách sạn 4 sao</t>
  </si>
  <si>
    <t>quản lý khách sạn, giám đốc khách sạn</t>
  </si>
  <si>
    <t>quản lý điều hành, khách sạn, nhà hàng</t>
  </si>
  <si>
    <t>nhân viên tư vấn, bất động sản, ngân hàng, tư vấn viên, bảo hiểm, việc làm thu nhập cao, nhân viên kinh doanh, chăm sóc khách hàng, giao dịch viên, tư vấn tài chính</t>
  </si>
  <si>
    <t>nhân viên kinh doannh thị trường</t>
  </si>
  <si>
    <t>sale, nhân viên kinh doannh thị trường cần thơ hậu giang đồng tháp bến tre vĩnh long, nhân viên kinh doanh</t>
  </si>
  <si>
    <t>kiêm nhân viên hành chính văn phòng, trợ lý phó tổng giám đốc sản xuất cung ứng, trợ lý giám đốc, trợ lý tổng giám đốc tiếng trung và tiếng anh, trợ lý phó giám đốc, assistant director, assistant manager</t>
  </si>
  <si>
    <t>1,500 - 1,500 usd</t>
  </si>
  <si>
    <t>chuyên viên kinh doanh, sales supervisor, nhân viên kinh doanh, chuyên viên bán hàng, international sales executive, quản lý kinh doanh, nhân viên bán hàng</t>
  </si>
  <si>
    <t>nhân viên kỹ thuật sửa chữa và bảo trì tủ đông</t>
  </si>
  <si>
    <t>tư vấn giám sát dân dụng htkt tại quảng nam</t>
  </si>
  <si>
    <t>tvgshtkt</t>
  </si>
  <si>
    <t>admin hành chính dự án bđs</t>
  </si>
  <si>
    <t>real estate</t>
  </si>
  <si>
    <t>chuyên viên sale online</t>
  </si>
  <si>
    <t>nhân viên kinh doanh thương mại điện tử, b2c, bán hàng online, thương mại điện tử, b2b, c2c, quản lý thương mại điện tử, ecommerce manager, chuyên viên sale online, shop online, mua bán online</t>
  </si>
  <si>
    <t>thực tập sinh editor</t>
  </si>
  <si>
    <t>trưởng phòng kỹ thuật thức ăn chăn nuôi, chief mechanic, mechanic manager</t>
  </si>
  <si>
    <t>đại diện kinh doanh kênh gt</t>
  </si>
  <si>
    <t>đại diện bán hàng, đại diện kinh doanh, đại diện thương mại, đại diện kinh doanh thương mại, saler, sales representative, đại diện kinh doanh kênh gt on &amp; off, nhân viên kinh doanh, salesman, nhân viên bán hàng</t>
  </si>
  <si>
    <t>chuyên viên tập sự ub phòng giao dịch vân đồn cn quảng ninh</t>
  </si>
  <si>
    <t>nhân viên văn thư hành chánh</t>
  </si>
  <si>
    <t>nhân viên hành chính, nhân viên văn thư</t>
  </si>
  <si>
    <t>devops engineer, devops</t>
  </si>
  <si>
    <t>kỹ sư cơ điện hạ tầng kỹ thuật</t>
  </si>
  <si>
    <t>nhân viên kỹ thuật điện cơ khí, kỹ sư m&amp;e, electrical engineer, kỹ sư giám sát điện, m&amp;e engineer, kỹ sư thiết kế hệ thống điện, mechanical and electrical engineer, kỹ sư cơ điện hạ tầng kỹ thuật</t>
  </si>
  <si>
    <t>nhân viên trưng bày kênh mt</t>
  </si>
  <si>
    <t>nhân viên trưng bày kênh mt hà nội</t>
  </si>
  <si>
    <t>nhân viên tuyển dụng đào tạo</t>
  </si>
  <si>
    <t>đưa đón trẻ mầm non đi xe buýt</t>
  </si>
  <si>
    <t>ngành khác, giáo dục, lao động phổ thông, đào tạo</t>
  </si>
  <si>
    <t>2 tr - 4,4 tr vnd</t>
  </si>
  <si>
    <t>learning development leader</t>
  </si>
  <si>
    <t>sale &amp; marketing, learning &amp; development, marketing lead, chuyên viên đào tạo, leader, l&amp;d leader, knowledge</t>
  </si>
  <si>
    <t>banquet manager</t>
  </si>
  <si>
    <t>manager, officier, coordinator, nhân viên mua hàng staff, associates accountant, purchasing staff, staff, supervisor, executive, banquet manager, purchasing, specialist</t>
  </si>
  <si>
    <t>giám sát sản xuất production supervisor</t>
  </si>
  <si>
    <t>chuyên viên ub phòng giao dịch vĩnh tường cn vĩnh phúc</t>
  </si>
  <si>
    <t>chuyên viên ub phòng giao dịch vĩnh tường cn. vĩnh phúc cn.</t>
  </si>
  <si>
    <t>lái xe 35 chỗ</t>
  </si>
  <si>
    <t>ngành khác, dịch vụ khách hàng</t>
  </si>
  <si>
    <t>kế toán công nợ, kế toán nội bộ, thống kê</t>
  </si>
  <si>
    <t>trợ lý kinh doanh tốt tiếng anh làm việc tại thủ đức</t>
  </si>
  <si>
    <t>sbg nhân viên bảo trì cơ điện</t>
  </si>
  <si>
    <t>electrical worker</t>
  </si>
  <si>
    <t>kỹ sư thiết kế bim mep</t>
  </si>
  <si>
    <t>mep, bim, kỹ sư thiết kế bim mep, molding design engineer</t>
  </si>
  <si>
    <t>chuyên viên tập sự khách hàng cá nhân phòng giao dịch tân quy cn củ chi</t>
  </si>
  <si>
    <t>chuyên viên tập sự khách hàng cá nhân cn. bắc sài gòn cnlt.</t>
  </si>
  <si>
    <t>direct sales executive, wholesales executive, chuyên viên kinh doanh (b2b), đại diện kinh doanh thương mại, chuyên viên kinh doanh dự án, solution specialist hà nội, nhân viên kinh doanh dự án (thiết bị y tế), education consultant, chuyên viên giải pháp, chuyên viên kinh doanh hà nội, chuyên viên kinh doanh thiết bị nhiệt, senior sales representative</t>
  </si>
  <si>
    <t>marker technician</t>
  </si>
  <si>
    <t>, accumark, marker technician, garment technician</t>
  </si>
  <si>
    <t>tư vấn kinh doanh, đại diện bán hàng, nhân viên bán hàng làm việc tại cảng hàng không quốc tế tân sơn nhất, đại diện kinh doanh, tư vấn bán hàng, sales representative, nvkd, nhân viên kinh doanh, salesman, bán hàng</t>
  </si>
  <si>
    <t>phó phòng kế toán trụ sở chính</t>
  </si>
  <si>
    <t>deputy head of office, phó phòng kế toán trụ sở chính</t>
  </si>
  <si>
    <t>talent acquisition leader, talent acquisition, trưởng nhóm tuyển dụng, recruitment leader, hành chính nhân sự</t>
  </si>
  <si>
    <t>senior sales b2b executive</t>
  </si>
  <si>
    <t>sales executive, business development specialist, senior consultant, head of sales, sales manager</t>
  </si>
  <si>
    <t>trợ lý quản lý nhà hàng</t>
  </si>
  <si>
    <t>trợ lý quản lý nhà hàng, assistant restaurant manager</t>
  </si>
  <si>
    <t>chuyên viên khách hàng cá nhân phòng giao dịch sông hàn cn đà nẵng</t>
  </si>
  <si>
    <t>kế toán công nợ phải trả làm việc đỗ xuân hợp quận 9</t>
  </si>
  <si>
    <t>kế toán tổng hợp, kế toán công nợ phải trả làm việc đỗ xuân hợp quận, và chi phí, kế toán viên, kế toán thanh toán, chuyên viên kế toán, kế toán công nợ, kế toán ngân hàng</t>
  </si>
  <si>
    <t>sales executive, nhân viên phòng kinh doanh, chuyên viên kinh doanh, đại diện bán hàng, đại diện kinh doanh, sales engineer, nhân viên kinh doanh bắc giang, sales dept, telesales, salesman, nhân viên bán hàng</t>
  </si>
  <si>
    <t>seo manager</t>
  </si>
  <si>
    <t>seo manager, trưởng nhóm seo, seo team leader, seo specialist</t>
  </si>
  <si>
    <t>trưởng nhóm kinh doanh khu vực thanh hóa hà tĩnh nghệ an</t>
  </si>
  <si>
    <t>nhân viên phòng, trưởng nhóm kinh doanh khu vực: thanh hóa hà tĩnh nghệ an kem dẻo thổ nhĩ kỳ, chăm sóc khách hàng</t>
  </si>
  <si>
    <t>10 tr - 28 tr vnd</t>
  </si>
  <si>
    <t>nhân viên bảo trì cơ khí, nhân viên bảo trì, kỹ thuật viên bảo trì, kỹ sư bảo dưỡng, nhân viên bảo dưỡng, chuyên viên bảo trì, hcm nhân viên kỹ thuật bảo trì máy móc vệ sinh công nghiệp, maintenance man, chuyên viên bảo dưỡng, kỹ sư bảo trì, nhân viên sửa máy</t>
  </si>
  <si>
    <t>chăm sóc khách hàng dự án giao hàng không ca đêm thu nhập đến 7 5 triệu tân bình</t>
  </si>
  <si>
    <t>customer services, chăm sóc khách hàng dự án giao hàng không ca đêm thu nhập đến . triệu tân bình, khách hàng, cskh</t>
  </si>
  <si>
    <t>6,3 tr - 7,5 tr vnd</t>
  </si>
  <si>
    <t>bảo trì cơ điện</t>
  </si>
  <si>
    <t>nhân viên sales và chăm sóc khách hàng mảng thẩm mỹ</t>
  </si>
  <si>
    <t>nhân viên xuất nhập khẩu làm việc tại suối dây tân châu tây ninh</t>
  </si>
  <si>
    <t>nhân sự, kế toán, kiểm toán, xuất nhập khẩu</t>
  </si>
  <si>
    <t>giám sát vệ sinh công nghiệp tại phú quốc</t>
  </si>
  <si>
    <t>an toan moi truong, nhân viên môi trường, chuyên viên môi trường, hse executive, quản lý môi trường, ky thuat moi truong, environmental officer, kỹ sư môi trường</t>
  </si>
  <si>
    <t>lâm nghiệp, thủy sản, hải sản, nhà hàng, khách sạn</t>
  </si>
  <si>
    <t>chuyên viên triển khai dự án</t>
  </si>
  <si>
    <t>trưởng phòng kinh doanh dịch vụ kho vận</t>
  </si>
  <si>
    <t>sales logistics, warehouse, contract logistics, trưởng phòng kinh doanh dịch vụ kho vận contract logistics</t>
  </si>
  <si>
    <t>lên đến 4,000 usd</t>
  </si>
  <si>
    <t>nhân viên xuất nhập khẩu thiết bị y tế</t>
  </si>
  <si>
    <t>nhân viên xuất nhập khẩu thiết bị y tế, export import executive, sea freight officer, export import officer, shipping officer, ocean freight officer, export import assistant, air freight officer, freight officer, chuyên viên xuất nhập khẩu, export import specialist</t>
  </si>
  <si>
    <t>chuyên viên khách hàng cá nhân phòng giao dịch diễn châu cn nghệ an</t>
  </si>
  <si>
    <t>bình thuận nhân viên tư vấn trả góp tổng thu nhập 8 triệu trở lên</t>
  </si>
  <si>
    <t>consultant executive, chuyên viên tư vấn, tư vấn viên, consultant, bình thuận nhân viên tư vấn trả góp tổng thu nhập triệu trở lên, counsellor</t>
  </si>
  <si>
    <t>117172 hcm sales manager quản lý bộ phận kinh doanh hcm construction</t>
  </si>
  <si>
    <t>giám đốc kinh doanh khu vực, sales director, giám đốc kinh doanh, giám đốc kinh doanh vùng, hcm sales manager quản lý bộ phận kinh doanh hcm construction, sales force manager, sales section manager</t>
  </si>
  <si>
    <t>tuyển dụng sale kênh on tại yên bái</t>
  </si>
  <si>
    <t>khách hàng, tân uyên, chăm sóc khách hàng, customer services, chăm sóc khách hàng, cskh</t>
  </si>
  <si>
    <t>thư ký, tư vấn, hành chính, luật, pháp lý</t>
  </si>
  <si>
    <t>nhân viên ngành hàng co opfood vp miền bắc</t>
  </si>
  <si>
    <t>marketing executive, chuyên viên pr marketing, chuyên viên social media, marketing operations officer, online marketing executive, nhân viên marketing, marketer</t>
  </si>
  <si>
    <t>customer success executive</t>
  </si>
  <si>
    <t>nhân viên tư vấn, chuyên viên tư vấn, tư vấn viên, consultant, senior consultant, customer success executive, counsellor</t>
  </si>
  <si>
    <t>chuyên viên sales support</t>
  </si>
  <si>
    <t>nhân viên hỗ trợ bán hàng, chuyên viên sales support, nhân viên hành chánh kinh doanh, nhân viên thư ký kinh doanh, sales &amp; marketing admin, sales admin, nhân viên hỗ trợ kinh doanh</t>
  </si>
  <si>
    <t>quản lý kinh doanh khu vực bum hàng mới</t>
  </si>
  <si>
    <t>area sales manager out of home channel, area account supervisor, account director, trưởng bán hàng vùng, giám đốc phát triển kinh doanh, business director, quản lý kinh doanh khu vực asm bum hàng mới, digital business development manager, senior group account manager, sales marketing director</t>
  </si>
  <si>
    <t>chuyên viên cao cấp quản lý bán hàng khối khách hàng doanh nghiệp</t>
  </si>
  <si>
    <t>lễ tân tòa nhà</t>
  </si>
  <si>
    <t>sales executive, nhân viên phòng kinh doanh, chuyên viên kinh doanh, đại diện kinh doanh, sales staff tr tr, đại diện bán hàng, sales engineer, nhân viên kinh doanh, telesales, salesman, nhân viên bán hàng</t>
  </si>
  <si>
    <t>nhân viên bán hàng thời trang</t>
  </si>
  <si>
    <t>đại diện kinh doanh, đại diện bán hàng, saler, sales representative, nhân viên kinh doanh, salesman</t>
  </si>
  <si>
    <t>business analyst domain thương mại điện tử, ba, phân tích nghiệp vụ</t>
  </si>
  <si>
    <t>quản lý cửa hàng tokyolife – văn giang hưng yên</t>
  </si>
  <si>
    <t>chuyên viên xử lý đơn hàng thu nhập từ 11tr 18tr tháng</t>
  </si>
  <si>
    <t>chuyên viên tuyển dụng alphanam group</t>
  </si>
  <si>
    <t>dược sĩ chăm sóc khách hàng online</t>
  </si>
  <si>
    <t>sale online, khách hàng, nhân viên chăm sóc khách hàng, dược sĩ chăm sóc khách hàng online, customer services, cskh</t>
  </si>
  <si>
    <t>activation team leader</t>
  </si>
  <si>
    <t>sales executive japanese n and english, chuyên viên kinh doanh, sales supervisor, nhân viên kinh doanh, chuyên viên bán hàng, quản lý kinh doanh, nhân viên bán hàng</t>
  </si>
  <si>
    <t>kinh doanh, bán hàng, bán hàng kỹ thuật, cntt - phần mềm</t>
  </si>
  <si>
    <t>hồ sơ nội nghiệp công trình cầu</t>
  </si>
  <si>
    <t>production control staff cho công ty thương mại của nhật</t>
  </si>
  <si>
    <t>nhân viên giám sát sản xuất, nhân viên quản lý sản xuất, production management staff, production engineer, pd staff, production control staff cho công ty thương mại của nhật, manufacturing engineer, nhân viên sản xuất, production department staff, kỹ sư sản xuất, nhân viên phòng sản xuất</t>
  </si>
  <si>
    <t>senior regulatory affairs</t>
  </si>
  <si>
    <t>facility specialist</t>
  </si>
  <si>
    <t>nhân viên quản lý thiết bị vật tư, facility officer, cán bộ phòng quản lý thiết bị, facility executive, nhân viên vật tư kho, nhân viên quản lý trang thiết bị, facility staff, facilities supervisor, nhân viên quản lý trang thiết bị bộ phận kỹ thuật, nhân viên vật tư</t>
  </si>
  <si>
    <t>trưởng nhóm nhân viên kinh doanh</t>
  </si>
  <si>
    <t>sales executive, nhân viên phòng kinh doanh, chuyên viên kinh doanh, đại diện kinh doanh, đại diện bán hàng, nhân viên kinh doanh bb, sales engineer, sales dept, trưởng nhóm, telesales, salesman, nhân viên bán hàng</t>
  </si>
  <si>
    <t>chuyên viên khách hàng doanh nghiệp phòng giao dịch eakar cn đăk lăk</t>
  </si>
  <si>
    <t>kiên giang nhân viên cơ điện làm việc tại khu nuôi thủy sản công nghiệp đồng hòa</t>
  </si>
  <si>
    <t>công nhân bảo trì cơ điện, công nhân cơ điện, kiên giang nhân viên cơ điện làm việc tại khu nuôi thủy sản công nghiệp đồng hòa, công nhân điện, nhân viên cơ điện</t>
  </si>
  <si>
    <t>inventory controller, nhân viên điều phối hàng hóa, inventory planner</t>
  </si>
  <si>
    <t>chuyên viên thiết kế 2d designer</t>
  </si>
  <si>
    <t>chuyên viên thiết kế d designer</t>
  </si>
  <si>
    <t>chuyên viên pháp chế kinh doanh trong nước</t>
  </si>
  <si>
    <t>legal expert, legal officer, cán bộ pháp chế, legal affairs administrator, regulatory affairs executive, legal specialist financial fraud investigator, chuyên viên pháp chế kinh doanh trong nước, chuyên viên pháp lý, nhân viên pháp lý, legal specialist, compliance officer</t>
  </si>
  <si>
    <t>hóa mỹ phẩm, luật, dược phẩm, pháp lý</t>
  </si>
  <si>
    <t>trade marketing staff, nhân viên marketing, trade marketing executive</t>
  </si>
  <si>
    <t>pmp certificate, project manager, pmi ceritificate</t>
  </si>
  <si>
    <t>technical assurance engineer, technical support engineer, kỹ sư hvac, nhân viên kỹ thuật nhiệt lạnh, điều hòa thông gió, kỹ sư cơ điện lạnh điều hòa không khí, kỹ sư điều hòa không khí, technical engineer, kỹ sư hỗ trợ kỹ thuật, kỹ sư hvac kỹ sư kỹ thuật nhiệt điều hòa thông khí</t>
  </si>
  <si>
    <t>nhân viên chăm sóc khách hàng ngân hàng tpbank thu nhập 7m5 đến 9m</t>
  </si>
  <si>
    <t xml:space="preserve"> nhân viên chăm sóc khách hàng ngân hàng tpbank thu nhập m đến m</t>
  </si>
  <si>
    <t>business development associate nhân viên kinh doanh phát triển khách hàng doanh nghiệp</t>
  </si>
  <si>
    <t>sales executive, chuyên viên kinh doanh, đại diện kinh doanh, merchant acquisition, sales dept, business development executive, nhân viên kinh doanh, telesales</t>
  </si>
  <si>
    <t>trưởng phòng tài chính kế toán, accounting manager, kế toán trưởng, quản lý kế toán thuế, trưởng phòng kiểm toán nội bộ, kế toán thuế, chief accountant, trưởng phòng kế toán, quản lý kế toán, quản trị tài chính kế toán</t>
  </si>
  <si>
    <t>nhân viên thu mua kiêm giao nhận</t>
  </si>
  <si>
    <t>manager, procurement officer, purchasing staff, nhân viên thu mua kiêm giao nhận, purchasing officer, executive, supervisor, nhân viên phòng thu mua, purchasing</t>
  </si>
  <si>
    <t>kỹ thuật thi công điện nước thiết bị vệ sinh tại quận 2</t>
  </si>
  <si>
    <t>kỹ thuật thi công điện nước thiết bị vệ sinh tại quận, security guard, bodyguard</t>
  </si>
  <si>
    <t>điện, sửa chữa, bảo trì, điện tử, điện lạnh, nội ngoại thất, điện công nghiệp</t>
  </si>
  <si>
    <t>trợ lý nhân sự</t>
  </si>
  <si>
    <t>113694 nv kiểm soát chất lượng khuôn sản xuất</t>
  </si>
  <si>
    <t>quản lý khuôn, molding, nhân viên hỗ trợ kỹ thuật khuôn mẫu, mold quality controller manufacturing, khuôn mẫu, mold quality controller, molding design engineer, quality assurance, nhân viên quản lý chất lượng</t>
  </si>
  <si>
    <t>thẩm định bất động sản, định giá tài sản, thẩm định giá, nhân viên thẩm định, thẩm định</t>
  </si>
  <si>
    <t>business development officer, nhân viên kinh doanh bảo hiểm, business analyst, nhân viên kinh doanh</t>
  </si>
  <si>
    <t>kỹ sư kinh doanh dự án</t>
  </si>
  <si>
    <t>kỹ sư kinh doanh dự án kết cấu thép, sales engineer, technical sales engineer</t>
  </si>
  <si>
    <t>chuyên viên tập sự khách hàng cá nhân cn hội an</t>
  </si>
  <si>
    <t>chuyên viên tập sự khách hàng cá nhân cn. hội an cnlt.</t>
  </si>
  <si>
    <t>chuyên viên content marketing thu nhập từ 15tr đến 20tr tháng</t>
  </si>
  <si>
    <t>chuyên viên content marketing senior thu nhập từ tr đến tr, accountant and administrative staff, chuyên viên kế toán chuyên quản, credit accountant, accounting executive, accountant cum office admin, nhân viên kế toán vật tư, kế toán kho vận, nhân viên kế toán nhà máy, nhân viên phòng kế toán, tháng, cán bộ tài chính kế toán</t>
  </si>
  <si>
    <t>sales executive, nhân viên kinh doanh, chuyên viên kinh doanh từng làm công ty sản xuất, giám sát kinh doanh</t>
  </si>
  <si>
    <t>nghệ thuật, nhà hàng, thiết kế, mỹ thuật, khách sạn</t>
  </si>
  <si>
    <t>key account executive – kênh tt</t>
  </si>
  <si>
    <t>nhân viên kinh doanh thị trường sales thị trường thu nhập hấp dẫn</t>
  </si>
  <si>
    <t>sales executive, nhân viên phòng kinh doanh, chuyên viên kinh doanh, đại diện kinh doanh, đại diện bán hàng, sales engineer, sales dept, nhân viên kinh doanh thị trường, sales thị trường, thu nhập hấp dẫn, telesales, salesman, nhân viên bán hàng</t>
  </si>
  <si>
    <t>nhân viên kế toán accountant staff</t>
  </si>
  <si>
    <t>kế toán, đồ gỗ, kiểm toán, vận hành sản xuất, sản xuất</t>
  </si>
  <si>
    <t>sales executive tiếng anh tốt có bằng lái b2 nam 17m gross biên hòa đồng nai</t>
  </si>
  <si>
    <t>chuyên viên kinh doanh, sales supervisor, nhân viên kinh doanh, chuyên viên bán hàng, sales executive tiếng anh tốt có bằng lái b nam m gross biên hòa đồng nai, quản lý kinh doanh, nhân viên bán hàng</t>
  </si>
  <si>
    <t>nhân viên xúc tiến đầu tư</t>
  </si>
  <si>
    <t>nhân viên kỹ thuật viên bảo trì máy may</t>
  </si>
  <si>
    <t>nhân viên bảo trì, nhân viên, kỹ sư bảo dưỡng, nhân viên bảo dưỡng, chuyên viên bảo trì, kỹ thuật viên bảo trì máy may, maintenance man, chuyên viên bảo dưỡng, kỹ sư bảo trì, nhân viên sửa máy</t>
  </si>
  <si>
    <t>dệt may, sửa chữa, da giày, bảo trì, thời trang</t>
  </si>
  <si>
    <t>nhân viên kỹ thuật, kỹ thuật viên, kỹ sư cơ khí, phụ trách kỹ thuật, technician, kỹ sư bảo dưỡng, kỹ sư cơ điện công trình, kỹ sư điện tử, thợ sửa máy, kỹ sư bảo trì</t>
  </si>
  <si>
    <t>nguoi giu tre, giao vien giu tre, giáo viên mầm non, người trông trẻ, giáo viên hỗ trợ, bảo mẫu, giáo viên</t>
  </si>
  <si>
    <t>chuyên viên tư vấn tài chính liên kết ngân hàng tpbank cho dự án bsc</t>
  </si>
  <si>
    <t>consultant executive, nhân viên tư vấn, tư vấn viên, consultant, dự án bsc hn, chuyên viên tư vấn tài chính kênh liên kết ngân hàng tpbank dự án bsc, counsellor</t>
  </si>
  <si>
    <t>nhân viên tài chính, sales pos, auto, nhân viên bán hàng tại sơn la, nhân viên tư vấn trả góp pos tuyển gấp, nhân viên ô tô tại sơn la, pg tại sơn la, nhân viên dịch vụ khách hàng tại sơn la, nhân viên xe máy, twl, nhân viên kinh doanh tại sơn la, pb tại sơn la, nhân viên tư vấn tại sơn la, nhân viên chăm sóc khách hàng tại sơn la, nhân viên tài hcinhs tại sơn la</t>
  </si>
  <si>
    <t>executive recruitment, recruiter, chuyên viên tuyển dụng, nhân viên tuyển dụng đào tạo, nhân viên tuyển dụng</t>
  </si>
  <si>
    <t>nhân viên thiết kế giám sát thi công nội thất</t>
  </si>
  <si>
    <t>nhân viên thiết kế giám sát thi công nội thất, interior supervisor</t>
  </si>
  <si>
    <t>chuyên viên tư vấn giáo dục ocean edu mỹ đình</t>
  </si>
  <si>
    <t>media, designer, editor</t>
  </si>
  <si>
    <t>giám sát kinh doanh khu vực cà mau bạc liêu</t>
  </si>
  <si>
    <t>giám đốc kinh doanh khu vực, quản lý vùng, sales director, giám đốc kinh doanh, giám đốc kinh doanh vùng, giám đốc bán hàng khu vực asm, giám sát kinh doanh khu vực cà mau &amp; bạc liêu, international regional sales manager, sales force manager, sales section manager, sales manager</t>
  </si>
  <si>
    <t>nhân viên data</t>
  </si>
  <si>
    <t>human resource, hr, recruitment, trưởng nhóm nhân sự tuyển dụng&amp;đào tạo</t>
  </si>
  <si>
    <t>sales executive, chuyên viên kinh doanh thu nhập up to .. vnđ không yêu cầu kinh nghiệm, giám sát kinh doanh, sales supervisor, sales assistant, sales analyst, nhân viên kinh doanh, telesales, sales engineer</t>
  </si>
  <si>
    <t>chuyên viên marketing thương hiệu</t>
  </si>
  <si>
    <t>brand marketing, digital marketing</t>
  </si>
  <si>
    <t>tuyển kỹ sư cơ điện nhà máy may</t>
  </si>
  <si>
    <t>dệt may, sửa chữa, da giày, cơ khí, bảo trì, tự động hóa, ô tô, thời trang</t>
  </si>
  <si>
    <t>chuyên viên tập sự ub phòng giao dịch nam việt trì cn việt trì</t>
  </si>
  <si>
    <t>nhân viên phát triển màu hà nam</t>
  </si>
  <si>
    <t>dược phẩm, hóa học, cơ khí, hóa mỹ phẩm, tự động hóa, ô tô</t>
  </si>
  <si>
    <t>dược phẩm, bán sỉ, tiếp thị trực tuyến, hóa mỹ phẩm, bán lẻ</t>
  </si>
  <si>
    <t>sale thị trường lương cứng từ 8 triệu 12 triệu</t>
  </si>
  <si>
    <t>salesman, nhân viên kinh doanh</t>
  </si>
  <si>
    <t>thực tập sinh phòng google</t>
  </si>
  <si>
    <t>internship, sinh viên thực tập, thực tập sinh phòng google, nhân viên thực tập, nhân viên thực tập nước ngoài</t>
  </si>
  <si>
    <t>trưởng phòng hành chánh nhân sự, trưởng phòng hành chính nhân sự nam, human resource and administration manager, hr administration manager, giám đốc hành chính nhân sự, hr administration director, trưởng phòng hcns, hr &amp; admin manager, giám đốc hcns, hr &amp; admin director</t>
  </si>
  <si>
    <t>chuyên viên hành chính</t>
  </si>
  <si>
    <t>nhân viên thiết kế đồ họa d, nhân viên thiết kế nội thất, họa viên, graphic designer</t>
  </si>
  <si>
    <t>nghệ thuật, truyền thông, cơ khí, thiết kế, đối ngoại, quảng cáo, mỹ thuật, tự động hóa, ô tô</t>
  </si>
  <si>
    <t>nhân viên làm sạch tại nhà máy avery dennison rbis kcn long hậu</t>
  </si>
  <si>
    <t>thực tập, ngành khác, mới tốt nghiệp, lao động phổ thông</t>
  </si>
  <si>
    <t>trưởng phòng hành chính</t>
  </si>
  <si>
    <t>admin section chief, director of administration, admin director, giám đốc hành chính, admin manager, administrative director, administrative manager, head of administration, trưởng phòng hành chính</t>
  </si>
  <si>
    <t>thư ký, quản lý điều hành, hành chính, luật, pháp lý</t>
  </si>
  <si>
    <t>kỹ sư dịch vụ id11775</t>
  </si>
  <si>
    <t>kỹ sư xây dựng qcqs đồng nai, ky su ket cau, kỹ sư kinh tế xây dựng, giám sát công tình, thiết kế kết cấu, c&amp;s engineer, kỹ sư công trình, civil engineer, civil design enginee, construction engineer, site engineer</t>
  </si>
  <si>
    <t>ap executive, ap specialist, account payable accountant, payment accountant, ap officer</t>
  </si>
  <si>
    <t>chuyên viên tuyển sinh ocean edu phú thọ thu nhập hấp dẫn từ 13 triệu tháng phỏng vấn đi làm ngay</t>
  </si>
  <si>
    <t>tháng phỏng vấn đi làm ngay, chuyên viên tuyển sinh ocean edu phú thọ thu nhập hấp dẫn từ triệu</t>
  </si>
  <si>
    <t>nhân viên kinh doanh giao hàng tận nhà long an</t>
  </si>
  <si>
    <t>sales executive, nhân viên phòng kinh doanh, chuyên viên kinh doanh, đại diện bán hàng, đại diện kinh doanh, sales engineer, nhân viên kinh doanh giao hàng tận nhà long an, sales dept, telesales, salesman, nhân viên bán hàng</t>
  </si>
  <si>
    <t>nhân viên thuần chăm sóc khách hàng điện máy giờ hành chính làm tại tân bình</t>
  </si>
  <si>
    <t>customer services, nhân viên thuần chăm sóc khách hàng điện máy giờ hành chính làm tại tân bình, khách hàng, cskh</t>
  </si>
  <si>
    <t>chuyên viên thiết kế graphic designer, graphic designer, nhân viên phòng thiết kế, it solution manager, designer, nhân viên thiết kế</t>
  </si>
  <si>
    <t>nhân viên kinh doanh sale tour outbound</t>
  </si>
  <si>
    <t>sales executive, nhân viên phòng kinh doanh, chuyên viên kinh doanh, đại diện bán hàng, đại diện kinh doanh, sales engineer, sales dept, nhân viên kinh doanh sale tour outbound, telesales, salesman, nhân viên bán hàng</t>
  </si>
  <si>
    <t>chuyên viên khách hàng doanh nghiệp cn bắc bình dương</t>
  </si>
  <si>
    <t>chuyên viên khách hàng doanh nghiệp cn. bắc bình dương cn.</t>
  </si>
  <si>
    <t>giao dịch viên khu vực hà nội</t>
  </si>
  <si>
    <t>giao dịch viên khu vực hà nội cn.</t>
  </si>
  <si>
    <t>nhân viên kinh doanh ban giao dịch và đàm phán hà đông</t>
  </si>
  <si>
    <t>sales executive, nhân viên phòng kinh doanh, chuyên viên kinh doanh, đại diện kinh doanh, đại diện bán hàng, nhân viên kinh doanh ban giao dịch và đàm phán hà đông hà nội, sales engineer, sales dept, telesales, salesman, nhân viên bán hàng</t>
  </si>
  <si>
    <t>logistic executive officer</t>
  </si>
  <si>
    <t>hcm giám sát cửa hàng birkenstock dimond plaza</t>
  </si>
  <si>
    <t>nhân viên telesales bia thu nhập từ 8 12 triệu tháng quận tân phú</t>
  </si>
  <si>
    <t>nhân viên kinh doanh, nhân viên telesales bia data khách hàng có sẵn thu nhập từ triệu, tháng quận tân phú, telesales</t>
  </si>
  <si>
    <t>nhân viên trực tổng đài 198 viettel</t>
  </si>
  <si>
    <t xml:space="preserve">nhân viên trực tổng đài viettel </t>
  </si>
  <si>
    <t>hse executive</t>
  </si>
  <si>
    <t>dệt may, da giày, môi trường, thời trang, an toàn lao động</t>
  </si>
  <si>
    <t>tài xế đưa đón bgđ</t>
  </si>
  <si>
    <t>tài xế, tài xế lái xe cho phó giám đốc, driver, tài xế lái xe, tài xế lái xe cho giám đốc, tài xế đưa đón bgđ</t>
  </si>
  <si>
    <t>nhân viên kế toán, junior accountant, kế toán viên</t>
  </si>
  <si>
    <t>giám đốc marketing, trưởng phòng marketing từ năm kinh nghiệm, makerting manager, makerting director, marketing supervisor, giám sát tiếp thị, giám đốc truyền thông &amp; tiếp thị, giám đốc tiếp thị</t>
  </si>
  <si>
    <t>nhân viên tuyển dụng, executive recruitment, nhân viên tuyển dụng đào tạo, recruiter</t>
  </si>
  <si>
    <t>nhân viên thiết kế bìa sách</t>
  </si>
  <si>
    <t>chuyên viên thiết kế, nhân viên thiết kế bìa sách, designer</t>
  </si>
  <si>
    <t>kỹ sư cơ khí chế tạo</t>
  </si>
  <si>
    <t>kỹ thuật cơ khí, cnc, quản lý xưởng gia công chính xác, kỹ sư cơ khí chế tạo mảng cơ khí chính xác, kỹ sư cnc, kỹ sư cơ giới, chuyên viên cơ khí, chuyên viên lập trình cnc, mechanical engineer, i&amp;c supervisor</t>
  </si>
  <si>
    <t>technical, service engineer, sales engineer, kỹ sư bán hàng, kỹ sư kinh doanh, kỹ sư kinh doanh thang máy</t>
  </si>
  <si>
    <t>facebook ads</t>
  </si>
  <si>
    <t>sales director, head of sales, sales leader work space &amp; cafe, sales manager</t>
  </si>
  <si>
    <t>giám đốc kinh doanh hcm</t>
  </si>
  <si>
    <t>sales director, giám đốc kinh doanh hcm</t>
  </si>
  <si>
    <t>lễ tân kiêm hành chính kế toán</t>
  </si>
  <si>
    <t>thống kê, lễ tân kiêm hành chính kế toán</t>
  </si>
  <si>
    <t>nhân viên thương mại điện tử kinh doanh online</t>
  </si>
  <si>
    <t>sale online, nhân viên thương mại điện tử kinh doanh online, kinh doanh online, kinh doanh trực tuyến, b2c, b2b, c2c, bán hàng online, tiếp thị online, shop online, mua bán online</t>
  </si>
  <si>
    <t>chuyên viên pháp lý tại hà nội</t>
  </si>
  <si>
    <t>legal expert, legal officer, chuyên viên pháp chế, cán bộ pháp chế, legal affairs administrator, regulatory affairs executive, legal specialist financial fraud investigator, nhân viên pháp lý, chuyên viên pháp lý tại hà nội, legal specialist, compliance officer</t>
  </si>
  <si>
    <t>giám đốc vận hành trường học thu nhập 30 35 triệu</t>
  </si>
  <si>
    <t>director, giám đốc vận hành trường học đồng nai &amp; bình dương thu nhập triệu</t>
  </si>
  <si>
    <t>kỹ sư bim</t>
  </si>
  <si>
    <t>technician, revit, bim, mep technician, mep planning engineer, combine, mep engineer</t>
  </si>
  <si>
    <t>lễ tân quầy sảnh, reception, lễ tân nhà hàng, nhân viên lễ tân hà nội, lễ tân, lễ tân khách sạn, nhân viên thư ký lễ tân, tổng đài, nhân viên tiếp tân, kiêm trợ lý văn phòng, receptionist</t>
  </si>
  <si>
    <t>legal expert, legal officer, cán bộ pháp chế, legal affairs administrator, regulatory affairs executive, legal specialist financial fraud investigator, chuyên viên pháp lý, nhân viên pháp lý, legal specialist, chuyên viên pháp chế up to triệu, compliance officer</t>
  </si>
  <si>
    <t>dệt may, da giày, tư vấn, pháp lý, luật, thời trang</t>
  </si>
  <si>
    <t>international sales leader sales executive</t>
  </si>
  <si>
    <t>chuyên viên kinh doanh, international sales leader, sales executive building material, tvts, sales supervisor, công ty cổ phần tks, nhân viên kinh doanh, vũ văn duẩn, chuyên viên bán hàng, quản lý kinh doanh, nhân viên bán hàng</t>
  </si>
  <si>
    <t>chuyên viên ub phòng giao dịch trần phú cn hà tĩnh</t>
  </si>
  <si>
    <t>nhân viên hành chính nhân sự tiếng trung</t>
  </si>
  <si>
    <t>nhân viên content seo mảng nha khoa</t>
  </si>
  <si>
    <t>giao dịch viên tài chính tại pnj ninh bình</t>
  </si>
  <si>
    <t>tư vấn, nhân viên kinh doanh, giao dịch viên, chăm sóc khách hàng, tư vấn tài chính, sales, tài chính</t>
  </si>
  <si>
    <t>chuyên viên tư vấn giáo dục ocean edu khu vực vĩnh phúc phú thọ</t>
  </si>
  <si>
    <t>internship, nhân viên thực tập, thực tập sinh thống kê &amp; sản xuất, thực tập sinh</t>
  </si>
  <si>
    <t>thống kê, qc), vận hành sản xuất, sản xuất, quản lý chất lượng (qa</t>
  </si>
  <si>
    <t>700,000 - 700,000 vnd</t>
  </si>
  <si>
    <t>chủ trì thiết kế</t>
  </si>
  <si>
    <t>thiết kế nội thất 2d &amp; 3d, thiết kế nội thất 2d, thiết kế, chủ trì thiết kế nội thất văn phòng, thiết kế mỹ thuật, thiết kế nội thất, thiết kế nội thất 3d</t>
  </si>
  <si>
    <t>thực phẩm &amp; đồ uống, khách sạn, du lịch, nhà hàng</t>
  </si>
  <si>
    <t>chuyên viên tái bảo hiểm</t>
  </si>
  <si>
    <t>kế toán, đầu tư, bảo hiểm, kiểm toán, tài chính</t>
  </si>
  <si>
    <t>banking partnership</t>
  </si>
  <si>
    <t>banking partnership, tín dụng, mortgage sales officer, quan hệ khách hàng cá nhân, partner, partnership</t>
  </si>
  <si>
    <t>nhân viên ocpt nhân viên tiếng anh</t>
  </si>
  <si>
    <t>nhân viên tiếng anh, nhân viên văn phòng tiếng anh</t>
  </si>
  <si>
    <t>du lịch, dịch vụ khách hàng, dinh dưỡng, công nghệ thực phẩm</t>
  </si>
  <si>
    <t>nhân viên phòng tiếp thị bán hàng, dược phẩm, brand marketing supervisor</t>
  </si>
  <si>
    <t>nhân viên vệ sinh tạp vụ bệnh viện tâm đức quận 7 hcm</t>
  </si>
  <si>
    <t>cleaner, nhân viên tạp vụ, nhân viên vệ sinh tạp vụ bệnh viện tâm đức quận hcm, bệnh viện, hygienist, lao công</t>
  </si>
  <si>
    <t>tbp chuyên viên pháp lý</t>
  </si>
  <si>
    <t>legal expert, legal officer, chuyên viên pháp chế, cán bộ pháp chế, legal affairs administrator, regulatory affairs executive, legal specialist financial fraud investigator, nhân viên pháp lý, legal specialist, compliance officer</t>
  </si>
  <si>
    <t>kỹ sư thiết kế dự án hvac</t>
  </si>
  <si>
    <t>thiết kế, điện lạnh</t>
  </si>
  <si>
    <t>trưởng nhóm tuyển sinh chi nhánh ocean edu ba vì</t>
  </si>
  <si>
    <t>trưởng nhóm tuyển sinh ocean edu ba vì phỏng vấn đi làm ngay</t>
  </si>
  <si>
    <t>trade marketing officer</t>
  </si>
  <si>
    <t>marketing, thực phẩm &amp; đồ uống, chăm sóc cá nhân, tiếp thị, hàng gia dụng</t>
  </si>
  <si>
    <t>việc làm tại hà nam, kỹ thuật viên qa tiếng trung, bồn bể làm việc tại hà nam, thiết kế cơ khí, cna, chuyên viên thiết kế, designer, seen tech, nhân viên thiết kế cơ khí kết cấu</t>
  </si>
  <si>
    <t>nhân viên kỹ thuật điện thi công sửa chữa – nhận và giao hàng bảo hành từ công trình</t>
  </si>
  <si>
    <t>kỹ thuật viên, nhân viên kỹ thuật điện thi công sửa chữa – nhận và giao hàng bảo hành từ công trình, technician</t>
  </si>
  <si>
    <t>giao dịch viên cn long khánh</t>
  </si>
  <si>
    <t>giao dịch viên cn. long khánh cn.</t>
  </si>
  <si>
    <t>quản lý dự án điện tử</t>
  </si>
  <si>
    <t>quản lý dự án điện tử project manager</t>
  </si>
  <si>
    <t>chuyên viên phân tích kỹ thuật</t>
  </si>
  <si>
    <t xml:space="preserve"> chăm sóc khách hàng, customer services, khách hàng, cskh</t>
  </si>
  <si>
    <t>chuyên viên kinh doanh, giám sát kinh doanh, sales supervisor, nhân viên kinh doanh, chuyên viên bán hàng, quản lý kinh doanh, nhân viên bán hàng</t>
  </si>
  <si>
    <t>kinh doanh, nhân sự, bán hàng, quản lý điều hành</t>
  </si>
  <si>
    <t>trưởng nhóm đào tạo và truyền thông nội bộ</t>
  </si>
  <si>
    <t>chuyên viên nhân sự, nhân viên hành chính</t>
  </si>
  <si>
    <t>giải trí, streamer, phát trực tiếp, idoltiktok, tiktoklive, việc làm livestream, livestream, nhân viên livestream, vieclamtiktoklive</t>
  </si>
  <si>
    <t>sales thực phẩm id19126</t>
  </si>
  <si>
    <t>nhân viên phòng kinh doanh, đại diện kinh doanh, đại diện bán hàng, saler, sales thực phẩm id, sales representative, nhân viên kinh doanh, chăm sóc khách hàng, hàng tiêu dùng, salesman, nhân viên bán hàng</t>
  </si>
  <si>
    <t>office leasing manager zeta group</t>
  </si>
  <si>
    <t>manager, office leasing manager zeta group, officier, coordinator, nhân viên mua hàng staff, associates accountant, purchasing staff, staff, supervisor, executive, purchasing, specialist</t>
  </si>
  <si>
    <t>kỹ sư shopdrawing điện điện nhẹ</t>
  </si>
  <si>
    <t>109832 japanese speaking cad engineer automotive kỹ sư cad ngành ô tô</t>
  </si>
  <si>
    <t>cơ khí, automotive product specialist, kỹ sư cad, tự động hóa, cad, automotive</t>
  </si>
  <si>
    <t>12 tr - 23 tr vnd</t>
  </si>
  <si>
    <t>chuyên viên audit mảng hồ sơ lao động</t>
  </si>
  <si>
    <t>nhân viên bảo trì cơ khí, nhân viên bảo trì, kỹ thuật viên bảo trì, kỹ sư bảo dưỡng, nhân viên bảo dưỡng, chuyên viên bảo trì, maintenance man, chuyên viên bảo dưỡng, kỹ sư bảo trì, nhân viên kỹ thuật bảo trì tòa nhà, nhân viên sửa máy</t>
  </si>
  <si>
    <t>performance leader trưởng nhóm quản lý hiệu suất</t>
  </si>
  <si>
    <t>manager, procurement officer, nhân viên thu mua long khánh đồng nai, purchasing staff, supervisor, purchasing officer, executive, nhân viên phòng thu mua, purchasing</t>
  </si>
  <si>
    <t>chuyên viên tư vấn giáo dục ocean edu vĩnh tường lương từ 13 triệu tháng</t>
  </si>
  <si>
    <t>tháng, chuyên viên tư vấn giáo dục ocean edu vĩnh tường lương từ triệu</t>
  </si>
  <si>
    <t>c b executive dussmann việt nam bình thạnh hcm</t>
  </si>
  <si>
    <t>nhân viên tư vấn, chuyên viên tư vấn, c&amp;b executive dussmann việt nam bình thạnh hcm, tư vấn viên, consultant, chuyên viên nhân sự, tính lương, senior consultant, phúc lợi, counsellor</t>
  </si>
  <si>
    <t>kiến trúc sư kỹ sư họa viên triển khai</t>
  </si>
  <si>
    <t>2 tr - 7 tr vnd</t>
  </si>
  <si>
    <t>trưởng nhóm bài thi ngoại ngữ online</t>
  </si>
  <si>
    <t>trưởng nhóm bài thi ngoại ngữ online, social media marketing specialist, marketing specialist</t>
  </si>
  <si>
    <t>chuyên viên thiết kế dự án</t>
  </si>
  <si>
    <t>nhân viên thiết kế, chuyên viên thiết kế dự án, designer, nhân viên phòng thiết kế</t>
  </si>
  <si>
    <t>nghệ thuật, nhà hàng, thiết kế, nội ngoại thất, mỹ thuật, khách sạn</t>
  </si>
  <si>
    <t>phó quản lý nhà hàng</t>
  </si>
  <si>
    <t>quản lý nhà hàng, hospitality and restaurant management, phó quản lý nhà hàng, restaurant manager</t>
  </si>
  <si>
    <t>9,3 tr - 12 tr vnd</t>
  </si>
  <si>
    <t>kỹ sư giám sát, kĩ sư xây dựng</t>
  </si>
  <si>
    <t>chuyên viên kinh doanh mảng beauty cosmetic clinic</t>
  </si>
  <si>
    <t>quản lý kênh tmđt, nhân viên chăm sóc khách hàng</t>
  </si>
  <si>
    <t>chuyên viên kế toán mảng giáo dục</t>
  </si>
  <si>
    <t>accountant, chuyên viên kế toán mảng giáo dục, kế toán viên, junior accountant, nhân viên kế toán</t>
  </si>
  <si>
    <t>nhân viên chứng từ, document, nhân viên xuất nhập khẩu, import export, nhân viên chứng từ xuất nhập khẩu</t>
  </si>
  <si>
    <t>graphic designer nhân viên thiết kế đồ họa</t>
  </si>
  <si>
    <t>graphic designer, thiết kế đồ họa, nhân viên thiết kế đồ họa, nhân viên thiết kế</t>
  </si>
  <si>
    <t>nhân viên kỹ thuật, technician, kỹ thuật viên khúc xạ tp hồ chí minh bình thuận cần thơ an giang buôn ma thuột, nhân viên phòng kỹ thuật, nhân viên kỹ thuật cntt</t>
  </si>
  <si>
    <t>nghiên cứu thị trường market research</t>
  </si>
  <si>
    <t>nghiên cứu thị trường market research crm hrm</t>
  </si>
  <si>
    <t>nhân viên chăm sóc khách hàng bằng tiếng anh</t>
  </si>
  <si>
    <t xml:space="preserve"> nhân viên chăm sóc khách hàng bằng tiếng anh không có kinh nghiệm</t>
  </si>
  <si>
    <t>giám đốc marketing, trưởng phòng marketing, marketing manager, makerting director, marketing supervisor, giám sát tiếp thị, giám đốc truyền thông &amp; tiếp thị, giám đốc tiếp thị</t>
  </si>
  <si>
    <t>tiếp thị, marketing, xây dựng</t>
  </si>
  <si>
    <t>chuyên viên tập sự khách hàng cá nhân cn thủ đức</t>
  </si>
  <si>
    <t>marketing executive, nhân viên phòng marketing xuất nhập khẩu, marketing training, chuyên viên marketing, marketer, nhân viên marketing mạnh về seo</t>
  </si>
  <si>
    <t>online channel manager thực phẩm</t>
  </si>
  <si>
    <t>online, nhân viên kinh doanh thương mại điện tử, b2c, fmcg, bán hàng trực tuyến, thương mại điện tử, quản lý thương mại điện tử, retail, online channel manager thực phẩm, thực phẩm</t>
  </si>
  <si>
    <t>trưởng nhóm tuyển sinh ocean edu vụ bản, tuyển sinh, tư vấn, nam định, vụ bản, giáo dục</t>
  </si>
  <si>
    <t>national account manager</t>
  </si>
  <si>
    <t>account assistant, national account manager, key account executive, group account manager</t>
  </si>
  <si>
    <t>giám đốc marketing, sale director, president assistant, giám đốc kinh doanh, trợ lý chủ tịch mảng kinh doanh &amp; marketing, trợ lý chủ tịch hội đồng quản trị, trợ lý tổng giám đốc, cmo, trợ lý tổng hợp, giám đốc kinh doanh &amp; marketing</t>
  </si>
  <si>
    <t>40 tr - 65 tr vnd</t>
  </si>
  <si>
    <t>trưởng nhóm kế toán công nợ</t>
  </si>
  <si>
    <t>trưởng nhóm kế toán công nợ, và chi phí</t>
  </si>
  <si>
    <t>bà rịa vũng tàu nhân viên tư vấn trả góp tổng thu nhập 8 triệu trở lên</t>
  </si>
  <si>
    <t>consultant executive, chuyên viên tư vấn, tư vấn viên, bà rịa vũng tàu nhân viên tư vấn trả góp tổng thu nhập triệu trở lên, consultant, counsellor</t>
  </si>
  <si>
    <t>giám đốc kinh doanh kênh gt</t>
  </si>
  <si>
    <t>giám đốc kinh doanh kênh gt asm, asm, sales director, giám đốc kinh doanh, kênh gt, quản lý kinh doanh</t>
  </si>
  <si>
    <t>quản lý kinh doanh kênh thị trường khu vực miền đông</t>
  </si>
  <si>
    <t>asm, sales supervisor, giám sát kinh doanh, quản lý kinh doanh, quản lý kinh doanh kênh thị trường khu vực miền đông</t>
  </si>
  <si>
    <t>mobile developer iot</t>
  </si>
  <si>
    <t>mobile developer flutter, native iot</t>
  </si>
  <si>
    <t>ba, sampling, bình dương, nếm thử, bình dương nhân viên pg nếm thử làm việc tại siêu thị, pg, tiếp thị, đại diện thương hiệu, quản lý pg</t>
  </si>
  <si>
    <t>9,7 tr - 12 tr vnd</t>
  </si>
  <si>
    <t>relationship manager</t>
  </si>
  <si>
    <t>relationship manager sales bb, pr manager, giám đốc quan hệ khách hàng, corporate, giám đốc quan hệ khách hàng doanh nghiệp, relationship director, retail, corporate relationship director, giám đốc quan hệ khách hàng cá nhân</t>
  </si>
  <si>
    <t>nhân viên kế toán vật tư làm việc tại kcn an hạ bình chánh tp hcm</t>
  </si>
  <si>
    <t>accountant, nhân viên kế toán công ty cho thuê tài chính, kế toán viên, senior accountant, nhân viên kế toán kiêm hành chánh văn phòng, nhân viên kế toán vật tư làm việc tại kcn an hạ bình chánh tp.hcm, nhân viên kế toán thống kê, junior accountant, assistant accountant, associates purchasing accountant, nhân viên kế toán</t>
  </si>
  <si>
    <t>kế toán, vật tư, đầu tư, kiểm toán, thu mua, tài chính</t>
  </si>
  <si>
    <t>công nhân thời vụ, công nhân sản xuất, công nhân may công đoạn, công nhân may gia công, tìm việc công nhân, worker, công nhân, công nhân đóng gói, công nhân vận hành</t>
  </si>
  <si>
    <t>6,7 tr - 15 tr vnd</t>
  </si>
  <si>
    <t>nhân viên kỹ thuật qc – kcs</t>
  </si>
  <si>
    <t>kỹ thuật viên, nhân viên kỹ thuật qc – kcs, technician</t>
  </si>
  <si>
    <t>nhân viên tư vấn bất động sản căn hộ lương cứng từ 5tr5 không yêu cầu kinh nghiệm</t>
  </si>
  <si>
    <t>5,5 tr - 11,5 tr vnd</t>
  </si>
  <si>
    <t>technician, kỹ thuật viên, nhân viên kỹ thuật kỹ thuật viên, kỹ sư hiệu chuẩn</t>
  </si>
  <si>
    <t>cộng tác viên chăm sóc khách hàng</t>
  </si>
  <si>
    <t>customer services, cộng tác viên chăm sóc khách hàng, khách hàng, cskh</t>
  </si>
  <si>
    <t>nhân viên giao nhận giao vận tại kim nỗ lương lên đến 9tr tháng</t>
  </si>
  <si>
    <t>nhân viên logistics, nhân viên làm việc tại khu vực xuất hàng, nhân viên giao nhận, logistic staff, phụ trách giao nhận, logistic officer, nhân viên phòng giao nhận, logistic executive, nhân viên giao hàng, delivery man, tháng, hàng tại cảng, giao vận tại kim nỗ đông anh lương lên đến tr</t>
  </si>
  <si>
    <t>solar farm, kỹ sư điện, kỹ sư điện năng lượng mặt trời dự án solar farm, điện</t>
  </si>
  <si>
    <t>điều hành bưu cục</t>
  </si>
  <si>
    <t>executive assistant manager (local), associate research manager, associate director, điều hành bưu cục</t>
  </si>
  <si>
    <t>chuyên viên đầu tư</t>
  </si>
  <si>
    <t>investment specialist, chuyên viên đầu tư</t>
  </si>
  <si>
    <t>english teacher, teacher of english, giáo viên tiếng anh bees, english teaching, teens, kids, giáo viên anh ngữ, ielts, giáo viên anh văn</t>
  </si>
  <si>
    <t>fm supervisor</t>
  </si>
  <si>
    <t>bảo vệ, dịch vụ khách hàng, an ninh, an toàn lao động</t>
  </si>
  <si>
    <t>cloud, chuyên viên quản trị hệ thống, network, system engineer</t>
  </si>
  <si>
    <t>giám đốc trung tâm khách hàng doanh nghiệp cmbc an nhơn</t>
  </si>
  <si>
    <t>giám đốc trung tâm khách hàng doanh nghiệp cmbc an nhơn bình định, director</t>
  </si>
  <si>
    <t>56 tr - 70 tr vnd</t>
  </si>
  <si>
    <t>project executive</t>
  </si>
  <si>
    <t>giám sát dự án, project engineer, project assistant</t>
  </si>
  <si>
    <t>qs mep engineer id24569</t>
  </si>
  <si>
    <t>nhân viên điện công trình, kỹ sư m&amp;e, electrical engineer, kỹ sư giám sát điện, qs mep engineer id, kỹ sư điện, m&amp;e engineer, kỹ sư cơ điện công trình, kỹ sư thiết kế hệ thống điện, mechanical engineer, chuyên viên kỹ thuật điện</t>
  </si>
  <si>
    <t>creative specialist</t>
  </si>
  <si>
    <t>motion artist, creative specialist, họa sĩ, graphic designer, designer, trưởng bộ phận thiết kế, animation artist, chief of designers</t>
  </si>
  <si>
    <t>giám sát thi công xây dựng</t>
  </si>
  <si>
    <t>giám sát công trình, giám sát thi công xây dựng</t>
  </si>
  <si>
    <t>kế toán, công nợ, kế toán công nợ, nhân viên kế toán công nợ thu hồi công nợ, liabilities accountant</t>
  </si>
  <si>
    <t>trưởng bộ phận giải pháp kỹ thuật</t>
  </si>
  <si>
    <t>giải pháp kỹ thuật, aiems, xây dựng</t>
  </si>
  <si>
    <t>điện, xây dựng, mạng, điện tử, điện lạnh, điện công nghiệp, cntt - phần cứng</t>
  </si>
  <si>
    <t>trưởng phòng thiết kế giày dép</t>
  </si>
  <si>
    <t>trưởng phòng thiết kế giày dép công ty sản xuất, head of office</t>
  </si>
  <si>
    <t>chuyên viên vận hành thương mại điện tử</t>
  </si>
  <si>
    <t>nhân viên kinh doanh thương mại điện tử, thương mại điện tử, kinh doanh trực tuyến, quản lý thương mại điện tử, chuyên viên vận hành thương mại điện tử</t>
  </si>
  <si>
    <t>social commerce, chuyên viên marketing online, trưởng phòng kinh doanh thương mại điện tử ecommerce, head of sales, ecommerce manager</t>
  </si>
  <si>
    <t>customer service representative, nhân viên logistics, customer care staff, customer service executive, nhân viên kinh doanh quốc tế, nhân viên sales logistic, sales logistics, customer service staff, nhân viên chăm sóc khách hàng logistics hà nội, customer services</t>
  </si>
  <si>
    <t>chuyên viên khách hàng cá nhân cn nam định</t>
  </si>
  <si>
    <t>thư ký, kế toán, hành chính, kiểm toán, du lịch</t>
  </si>
  <si>
    <t>116174 sales marketing assistant manager distribution service</t>
  </si>
  <si>
    <t xml:space="preserve"> sales &amp; marketing assistant manager distribution service, trợ lý marketing, trợ lý marketing thực hiện quảng cáo catalogue</t>
  </si>
  <si>
    <t>nhân viên bảo trì trại gà</t>
  </si>
  <si>
    <t>nhân viên bảo trì, kỹ sư điện, bảo trì, kỹ sư điện tử, kỹ sư bảo trì</t>
  </si>
  <si>
    <t>thú y, chăn nuôi, sửa chữa, bảo trì</t>
  </si>
  <si>
    <t>chuyên viên trade marketing mảng giáo dục tại đồng nai</t>
  </si>
  <si>
    <t>branding, sales marketing, direct marketing, trade marketing executive</t>
  </si>
  <si>
    <t>marketing, ngành khác, tiếp thị, giáo dục, đào tạo</t>
  </si>
  <si>
    <t>nhân viên thiết kế kỹ thuật dự án thu nhập hấp dẫn</t>
  </si>
  <si>
    <t>nhân viên thiết kế dự án, thiết kế dự án, nhân viên thiết kế kỹ thuật</t>
  </si>
  <si>
    <t>kỹ sư bảo dưỡng, nhân viên bảo dưỡng, chuyên viên bảo trì, maintenance man, chuyên viên bảo dưỡng, nhân viên sửa máy</t>
  </si>
  <si>
    <t>nhân viên điều hành vận tải tại hoàng mai hà nội</t>
  </si>
  <si>
    <t>nhân viên điều hành vận tải tại hoàng mai hà nội, associate research manager, associate director, executive assistant manager (local)</t>
  </si>
  <si>
    <t>chuyên viên tập sự khách hàng cá nhân phòng giao dịch bà điểm cn bắc sài gòn</t>
  </si>
  <si>
    <t>planning engineer</t>
  </si>
  <si>
    <t>7 - 13 năm</t>
  </si>
  <si>
    <t>kỹ sư kế hoạch xây dựng, construction planner</t>
  </si>
  <si>
    <t>nhân viên kinh doanh thức ăn thú cưng khu vực miền bắc</t>
  </si>
  <si>
    <t>sales executive, nhân viên phòng kinh doanh, chuyên viên kinh doanh, đại diện bán hàng, đại diện kinh doanh, sales dept, salesman, nhân viên bán hàng, nhân viên kinh doanh thức ăn thú cưng khu vực miền bắc</t>
  </si>
  <si>
    <t>kinh doanh, bán hàng, thú y, chăn nuôi</t>
  </si>
  <si>
    <t>truyền hình, bưu chính viễn thông, biên tập, báo chí</t>
  </si>
  <si>
    <t>kế toán, truyền thông, đầu tư, đối ngoại, kiểm toán, quảng cáo, tài chính</t>
  </si>
  <si>
    <t>trợ lý ngành hàng</t>
  </si>
  <si>
    <t>thư ký, trợ lý</t>
  </si>
  <si>
    <t>booking kol, booking koc, reservationist, kocs, reservation officer, koc, kol, nhân viên booking kol</t>
  </si>
  <si>
    <t>consultant executive, chuyên viên tư vấn, nhân viên tư vấn trả góp tư vấn tài chính, tư vấn viên, consultant, counsellor</t>
  </si>
  <si>
    <t>117102 designer nhân viên thiết kế nội thất construction</t>
  </si>
  <si>
    <t xml:space="preserve"> designer nhân viên thiết kế nội thất construction, furniture designer</t>
  </si>
  <si>
    <t>16 tr - 21 tr vnd</t>
  </si>
  <si>
    <t>thực tập sinh tuyển dụng ta intern, internship, sinh viên thực tập, nhân viên thực tập, nhân viên thực tập nước ngoài</t>
  </si>
  <si>
    <t>lên đến 2,0 tr vnd</t>
  </si>
  <si>
    <t>chuyên viên tập sự khách hàng doanh nghiệp cn hà tĩnh</t>
  </si>
  <si>
    <t>chuyên viên tập sự khách hàng doanh nghiệp cn. hà tĩnh cnlt.</t>
  </si>
  <si>
    <t>chuyên viên quản lý đơn hàng</t>
  </si>
  <si>
    <t>infrastructure engineer, kỹ sư hạ tầng kỹ thuật, structural engineer, urban planner</t>
  </si>
  <si>
    <t>dệt may, marketing, hàng gia dụng, da giày, chăm sóc cá nhân, tiếp thị, thời trang</t>
  </si>
  <si>
    <t>nhân viên kế hoạch tổng hợp medical affairs officer</t>
  </si>
  <si>
    <t>kế toán tín dụng</t>
  </si>
  <si>
    <t>trợ lý hs</t>
  </si>
  <si>
    <t>trợ lý hs, assistant</t>
  </si>
  <si>
    <t>trưởng phòng crm</t>
  </si>
  <si>
    <t>head of office, trưởng phòng crm</t>
  </si>
  <si>
    <t>giám đốc điều hành</t>
  </si>
  <si>
    <t>giám đốc điều hành, associate research manager, associate director, executive assistant manager (local)</t>
  </si>
  <si>
    <t>business development officer, biz development executive, business development specialist, chuyên viên phát triển kinh doanh, business development staff, chuyên viên phát triển, nhân viên phát triển kinh doanh, business development executive</t>
  </si>
  <si>
    <t>trưởng phòng dịch vụ visa</t>
  </si>
  <si>
    <t>kinh doanh, bán hàng, du lịch, quản lý điều hành</t>
  </si>
  <si>
    <t>nhân viên an toàn lao động và pccc iso</t>
  </si>
  <si>
    <t>kỹ sư bảo hộ lao động, nhân viên bảo hộ lao động, safety engineer, kỹ sư an toàn, nhân viên an toàn lao động và pccc iso</t>
  </si>
  <si>
    <t>chuyên viên liên kế trường ocean edu hội sở</t>
  </si>
  <si>
    <t>chuyên viên liên kết trường ocean edu hội sở, giáo dục, ocean edu</t>
  </si>
  <si>
    <t>nhân viên phòng kỹ thuật sản xuất, production executive, nhân viên kỹ thuật sản xuất, production officer, production technician, nhân viên kỹ thuật hệ thống công nghiệp, nhân viên kỹ thuật quản lý công nghiệp, production staff</t>
  </si>
  <si>
    <t>chuyên viên tư vấn giáo dục ocean edu an khánh</t>
  </si>
  <si>
    <t>chuyên viên thanh toán vốn đầu tư</t>
  </si>
  <si>
    <t>chuyên viên hành chính nhân sự, chuyên viên tuyển dụng, chuyên viên tư vấn tuyển dụng, trưởng nhóm tuyển dụng, chuyên viên tuyển dụng phòng nhân sự</t>
  </si>
  <si>
    <t>quản lý điều hành, nhân sự, khách sạn, nhà hàng</t>
  </si>
  <si>
    <t>nhân viên bảo trì cơ khí, nhân viên bảo trì, kỹ thuật viên bảo trì, kỹ sư bảo dưỡng, nhân viên bảo dưỡng, chuyên viên bảo trì, maintenance man, chuyên viên bảo dưỡng, nhân viên kỹ thuật bảo trì cn hn, kỹ sư bảo trì, nhân viên sửa máy</t>
  </si>
  <si>
    <t>nhân viên mua sắm vật tư kỹ thuật</t>
  </si>
  <si>
    <t>nhân viên phụ trách vật tư, nhân viên nhập vật tư, kỹ sư cơ khí, kỹ sư điện, nhân viên thu mua vật tư thiết bị, kỹ sư cơ khí ô tô động lực, nhân viên mua sắm, nhân viên kế hoạch vật tư, chuyên viên cung ứng vật tư</t>
  </si>
  <si>
    <t>social compliance staff</t>
  </si>
  <si>
    <t>chuyên viên khách hàng doanh nghiệp cn hà nam</t>
  </si>
  <si>
    <t>english teacher, teacher of english, english teaching, giáo viên anh ngữ, giáo viên anh văn</t>
  </si>
  <si>
    <t>kaizen specialist, qa, chuyên viên quản lý chất lượng, qc, chuyên viên qa, quality assurance specialist, quality control specialist, nhân viên kiểm phẩm, chuyên viên kcs, qc specialist, chuyên viên kiểm phẩm, qa specialist</t>
  </si>
  <si>
    <t>ut engineer – jlpt n2</t>
  </si>
  <si>
    <t>建築鉄骨超音波検査技術者 鉄骨技術者教育センター, japanese steel structure ut inspection certificate, steel fabrication enginees education center, ut engineering, ljpt n2</t>
  </si>
  <si>
    <t>cơ khí, xây dựng, qc), tự động hóa, ô tô, quản lý chất lượng (qa</t>
  </si>
  <si>
    <t>trưởng phòng marketing ngành dược phẩm</t>
  </si>
  <si>
    <t>kế toán chi phí vận tải tại quận hoàng mai</t>
  </si>
  <si>
    <t>nhân viên quản lý nhà xưởng</t>
  </si>
  <si>
    <t>giam sat xay dung, bảo trì nhà xưởng, quản lý xây dựng</t>
  </si>
  <si>
    <t>sales executive, chuyên viên phát triển thị trường, chuyên viên kinh doanh, đại diện kinh doanh, giám sát kinh doanh, chuyên viên bán hàng dự án, nhân viên kinh doanh, giám sát bán hàng kênh gt</t>
  </si>
  <si>
    <t>hành chính nhân sự kế toán sau tết đi làm</t>
  </si>
  <si>
    <t>hr cum payroll officer, nhân viên nhân sự, hành chính nhân sự kế toán sau tết đi làm, hr cum payroll executive, phụ trách nhân sự, cán bộ nhân sự, hr staff, hành chánh nhân sự, chuyên viên lao động tiền lương, hr cum payroll assistant, nhân viên phòng nhân sự</t>
  </si>
  <si>
    <t>kỹ sư giám sát thiết kế cơ khí, kỹ sư cơ khí, pronics, kỹ sư thiết kế cơ khí, kỹ sư cơ giới, chuyên viên cơ khí, kỹ sư autocad tiếng nhật, mechanical engineer, kỹ sư thiết kế cơ khí tiếng anh và tiếng nhật, chuyên viên thiết kế cơ khí</t>
  </si>
  <si>
    <t>kỹ sư qa</t>
  </si>
  <si>
    <t>quality control, kỹ sư qa, quản lý hệ thống chất lượng, qc, quality assurance</t>
  </si>
  <si>
    <t>chuyên viên tập sự khách hàng doanh nghiệp phòng giao dịch buôn hồ cn đăk lăk</t>
  </si>
  <si>
    <t>accountant and administrative staff, chuyên viên quay dựng lương cứng up to .. vnđ làm việc tại quận, chuyên viên kế toán chuyên quản, credit accountant, accounting executive, accountant cum office admin, nhân viên kế toán vật tư, nhân viên kế toán nhà máy, nhân viên phòng kế toán, kế toán kho vận, cán bộ tài chính kế toán</t>
  </si>
  <si>
    <t>nhân viên mua hàng, purchasing staff, purchasing executive, nhân viên mua hàng purchasing staff, nhân viên mua hàng nhập khẩu</t>
  </si>
  <si>
    <t>nhân viên edit</t>
  </si>
  <si>
    <t>chuyên viên điều phối chuyên mảng social</t>
  </si>
  <si>
    <t>nhân viên tư vấn du học</t>
  </si>
  <si>
    <t>nhân viên làm hồ sơ du lịch, nhân viên hành chánh tư vấn du học, nhân viên làm hồ sơ du học</t>
  </si>
  <si>
    <t>giảng viên dạy kiểm thử phần mềm</t>
  </si>
  <si>
    <t>nhân viên kỹ thuật, chuyên viên bảo trì, technical staff, kỹ thuật viên vận hành máy, kỹ thuật viên xét nghiệm, nhân viên kỹ thuật điện cơ khí</t>
  </si>
  <si>
    <t>y tế, điện, thẩm mỹ, điện tử, điện lạnh, làm đẹp, điện công nghiệp, chăm sóc sức khỏe, công nghệ sinh học</t>
  </si>
  <si>
    <t>layout planogram specialist</t>
  </si>
  <si>
    <t>visual merchandiser, senior merchandiser, layout &amp; planogram specialist, marketing graphic executive, planogram, graphic designer, layout, supervisor</t>
  </si>
  <si>
    <t>thực phẩm &amp; đồ uống, nghệ thuật, thiết kế, bán sỉ, bán lẻ, mỹ thuật</t>
  </si>
  <si>
    <t>bảo vệ, lao động phổ thông, nhân viên an ninh, security officer</t>
  </si>
  <si>
    <t>thiết kế, tổ chức sự kiện, nghệ thuật, mỹ thuật</t>
  </si>
  <si>
    <t>chuyên viên tư vấn giáo dục ocean edu phố nối thu nhập từ 13 triệu trở lên phỏng vấn đi làm ngay</t>
  </si>
  <si>
    <t>chuyên viên tư vấn giáo dục ocean edu phố nối thu nhập từ triệu trở lên phỏng vấn đi làm ngay</t>
  </si>
  <si>
    <t>machine learning engineer</t>
  </si>
  <si>
    <t>sales executive, nhân viên phòng kinh doanh, sales staff có tiếng nhật m m, chuyên viên kinh doanh, đại diện kinh doanh, đại diện bán hàng, sales engineer, nhân viên kinh doanh, telesales, salesman, nhân viên bán hàng</t>
  </si>
  <si>
    <t>phó giám đốc chi nhánh – mảng dịch vụ khách hàng ncb huế</t>
  </si>
  <si>
    <t>chuyên viên khách hàng cá nhân cn tam điệp</t>
  </si>
  <si>
    <t>trợ lý chủ tịch hội đồng thành viên</t>
  </si>
  <si>
    <t>kinh doanh, điện, điện tử, điện lạnh, điện công nghiệp, bán hàng, vận hành sản xuất, sản xuất</t>
  </si>
  <si>
    <t>trình dược viên etc bình thuận</t>
  </si>
  <si>
    <t>medical representative, trình dược viên etc bình thuận thực phẩm chức năng chăm sóc sức khoẻ, trình dược viên, trình dược viên kênh nhà thuốc, trình dược viên kênh bệnh viện, trình dược viên otc</t>
  </si>
  <si>
    <t>center manager</t>
  </si>
  <si>
    <t>manager, officier, coordinator, associates accountant, nhân viên mua hàng staff, center manager , purchasing staff, staff, supervisor, executive, purchasing, specialist</t>
  </si>
  <si>
    <t>kế toán công nợ nhà bè</t>
  </si>
  <si>
    <t>nhân viên kinh doanh khu vực phú thọ</t>
  </si>
  <si>
    <t>sales executive, nhân viên phòng kinh doanh, chuyên viên kinh doanh, đại diện kinh doanh, đại diện bán hàng, nhân viên kinh doanh khu vực phú thọ, sales engineer, sales dept, telesales, salesman, nhân viên bán hàng</t>
  </si>
  <si>
    <t>nhân viên thu hồi nợ hiện trường mêkong ta155</t>
  </si>
  <si>
    <t>nhân viên thu hồi nợ hiện trường mêkong ta</t>
  </si>
  <si>
    <t>medical representative, trình dược viên, dược sĩ, giám sát kinh doanh thiết bị vật tư y tế, trình dược viên kênh nhà thuốc, trình dược viên etc, trình dược viên kênh bệnh viện, trình dược viên otc, kinh doanh dược phẩm</t>
  </si>
  <si>
    <t>chuyên viên vận hành thẻ tín dụng</t>
  </si>
  <si>
    <t>trưởng phòng khách hàng doanh nghiệp chi nhánh phú yên nha trang</t>
  </si>
  <si>
    <t>chuyên viên qhkh doanh nghiệp bắc ninh</t>
  </si>
  <si>
    <t>qa supervisor</t>
  </si>
  <si>
    <t>chuyên viên ub phòng giao dịch thành nam cn nam định</t>
  </si>
  <si>
    <t>chuyên viên tập sự khách hàng cá nhân cn bắc sài gòn</t>
  </si>
  <si>
    <t>nhân viên quản lý tiến độ</t>
  </si>
  <si>
    <t>ngành khác, xuất nhập khẩu, thống kê</t>
  </si>
  <si>
    <t>sales staff up to 1000 usd</t>
  </si>
  <si>
    <t>chuyên viên kinh doanh xuất khẩu, nhân viên kinh doanh mặt hàng nông sản, sale manager, nhân viên xuất nhập khẩu tiếng anh, nhân viên xuất nhập khẩu, international sale staff, sale man, wholesale executive</t>
  </si>
  <si>
    <t>nhân viên điện công trình, kỹ sư m&amp;e, electrical engineer, kỹ sư giám sát điện, m&amp;e engineer, kỹ sư cơ điện công trình, kỹ sư thiết kế hệ thống điện, chuyên viên kỹ thuật điện</t>
  </si>
  <si>
    <t>điện, bưu chính viễn thông, điện tử, điện lạnh, điện công nghiệp</t>
  </si>
  <si>
    <t>chuyên viên dinh dưỡng</t>
  </si>
  <si>
    <t>nhân viên dinh dưỡng, dinh dưỡng viên, chuyên viên dinh dưỡng, nutritionist</t>
  </si>
  <si>
    <t>tổ chức sự kiện, y tế, thẩm mỹ, làm đẹp, dịch vụ khách hàng, chăm sóc sức khỏe</t>
  </si>
  <si>
    <t>legal expert, legal officer, chuyên viên pháp chế, cán bộ pháp chế, legal affairs administrator, regulatory affairs executive, legal specialist financial fraud investigator, nhân viên pháp lý, legal specialist, compliance officer, chuyên viên pháp lý dự án</t>
  </si>
  <si>
    <t>quản lý phát triển mẫu giày</t>
  </si>
  <si>
    <t>quản lý phát triển mẫu giày pdm manager, manager, developer, qa, merchandiser, qc, footwear, purchasing staff, supervisor, head, purchasing</t>
  </si>
  <si>
    <t>dệt may, da giày, quản lý điều hành, qc), quản lý chất lượng (qa, thời trang</t>
  </si>
  <si>
    <t>nhân viên kinh doanh b2c</t>
  </si>
  <si>
    <t>sales executive, nhân viên phòng kinh doanh, nhân viên kinh doanh bc, chuyên viên kinh doanh, đại diện bán hàng, đại diện kinh doanh, sales engineer, sales dept, telesales, salesman, nhân viên bán hàng</t>
  </si>
  <si>
    <t>chuyên viên qhkh doanh nghiệp hà nội</t>
  </si>
  <si>
    <t>kỹ sư qa tiếng trung</t>
  </si>
  <si>
    <t>frontend leader</t>
  </si>
  <si>
    <t>.net, developer, nodejs, frontend leader, lập trình, back end, c++, c, ios, javascript, java, php</t>
  </si>
  <si>
    <t>đại diện bán hàng, đại diện kinh doanh, sales dept, telesales, sales engineer</t>
  </si>
  <si>
    <t>kỹ thuật đóng gói</t>
  </si>
  <si>
    <t>tiếng anh, kỹ thuật đóng gói tiếng trung</t>
  </si>
  <si>
    <t>dệt may, y tế, da giày, thẩm mỹ, làm đẹp, vận hành sản xuất, sản xuất, chăm sóc sức khỏe, thời trang</t>
  </si>
  <si>
    <t>chuyên viên tư vấn giáo dục ocean edu phổ yên lương từ 13 triệu tháng</t>
  </si>
  <si>
    <t>tháng, chuyên viên tư vấn giáo dục ocean edu phổ yên lương từ triệu</t>
  </si>
  <si>
    <t>senior backend engineer</t>
  </si>
  <si>
    <t>php engineer, web developer, software business analyst, php software enginee, web product mananger, php developer, fullstack, senior php developer, senior backend engineer php web laravel</t>
  </si>
  <si>
    <t>nhân viên trợ live</t>
  </si>
  <si>
    <t>phụ trách tuyển dụng, chuyên viên tuyển dụng, executive recruitment, recruiter, chuyên viên tuyển dụng chủ đầu tư bđs, nhân viên tuyển dụng đào tạo, chuyên viên tuyển dụng đào tạo, chuyên viên cao cấp tuyển dụng, nhân viên tuyển dụng, chuyên viên tuyển dụng cao cấp</t>
  </si>
  <si>
    <t>kế toán quản trị, kế toán viên</t>
  </si>
  <si>
    <t>it executive</t>
  </si>
  <si>
    <t>nhân viên it, it engineer, it executive, chuyên viên it, it assistant, it specialist</t>
  </si>
  <si>
    <t>thực phẩm &amp; đồ uống, cntt - phần cứng, mạng, cntt - phần mềm</t>
  </si>
  <si>
    <t>trưởng nhóm kinh doanh chuyển phát nhanh logistics</t>
  </si>
  <si>
    <t>trưởng nhóm kinh doanh chuyển phát nhanh logistics, sales leader, express, sales b2c, sales b2b, business development leader</t>
  </si>
  <si>
    <t>nhân viên iso bình dương</t>
  </si>
  <si>
    <t>giám sát bộ phận iso, nhân viên iso bình dương, iso staff, chuyên viên kế hoạch chất lượng, iso supervisor, nhân viên chất lượng iso</t>
  </si>
  <si>
    <t>tư vấn, môi trường, qc), quản lý chất lượng (qa</t>
  </si>
  <si>
    <t>kỹ sư thầu điện nhẹ</t>
  </si>
  <si>
    <t>điện, kỹ sư cơ điện, mep technician, kỹ sư dự án đấu thầu, kỹ sư điện tử, điện nhẹ, mep tender, thầu điện, mep engineer</t>
  </si>
  <si>
    <t>điện, cơ khí, mạng, điện tử, điện lạnh, tự động hóa, điện công nghiệp, ô tô, cntt - phần cứng</t>
  </si>
  <si>
    <t>nhân sự, xây dựng</t>
  </si>
  <si>
    <t>sales executive, nhân viên phòng kinh doanh, đại diện bán hàng, đại diện kinh doanh, sales dept, telesales, salesman, sales engineer</t>
  </si>
  <si>
    <t>môi trường, bán sỉ, bán lẻ, kinh doanh, bán hàng</t>
  </si>
  <si>
    <t>nhân viên thu mua và cung ứng, nhân viên mua hàng purchasing staff, nhân viên mua hàng</t>
  </si>
  <si>
    <t>vật tư, nhà hàng, thu mua, du lịch, khách sạn</t>
  </si>
  <si>
    <t>trưởng bộ phận sáng tạo marketing</t>
  </si>
  <si>
    <t>photographer, media, video editor, stylist, creative director</t>
  </si>
  <si>
    <t>dệt may, nghệ thuật, truyền thông, da giày, thiết kế, đối ngoại, quảng cáo, mỹ thuật, thời trang</t>
  </si>
  <si>
    <t>nhân viên tính thưởng hệ thống</t>
  </si>
  <si>
    <t>nhân viên vận hành hiện trường</t>
  </si>
  <si>
    <t>dầu khí, vận hành sản xuất, sản xuất, hóa học</t>
  </si>
  <si>
    <t>giám sát bán hàng mảng thời trang cao cấp</t>
  </si>
  <si>
    <t>gs bán hàng kênh gt ( kênh bán lẻ), giám sát tiếp thị kênh bán lẻ, điều hành kinh doanh, giám sát bán hàng thời trang cao cấp, golf, gs bán hàng kênh mt (siêu thị)</t>
  </si>
  <si>
    <t>nhân viên thiết kế autocad, autocad technician, nhân viên vẽ autocad, kỹ sư autocad tiếng nhật, kỹ thuật viên autocad</t>
  </si>
  <si>
    <t>nhân viên chăm sóc khách hàng dịch vụ mạng cố định cho nhà mạng viettel</t>
  </si>
  <si>
    <t xml:space="preserve"> nhân viên chăm sóc khách hàng dịch vụ mạng cố định cho nhà mạng viettel ap</t>
  </si>
  <si>
    <t>trưởng phòng kinh doanh ô tô ngành xe tải</t>
  </si>
  <si>
    <t>graphic designer mạnh packaging</t>
  </si>
  <si>
    <t>sales executive, nhân viên phòng kinh doanh, chuyên viên kinh doanh, đại diện bán hàng, đại diện kinh doanh, sales staff y tế, sales engineer, nhân viên kinh doanh, có tiếng trung tr tr, telesales, salesman, nhân viên bán hàng</t>
  </si>
  <si>
    <t>20 tr - 38 tr vnd</t>
  </si>
  <si>
    <t>chuyên viên điều phối chương trình tiếng anh liên kết</t>
  </si>
  <si>
    <t>thư ký, hành chính, biên phiên dịch, giáo dục, đào tạo</t>
  </si>
  <si>
    <t>kỹ sư thiết cơ khí</t>
  </si>
  <si>
    <t>kỹ sư giải pháp, kỹ sư cơ khí, kỹ sư thiết cơ khí mảng máy tự động và kho thông minh, kỹ sư thiết kế cơ khí, thiết kế cơ khí</t>
  </si>
  <si>
    <t>khai job đầu xuân tổng đài viên đối tác ngân hàng techcombank không yêu cầu kinh nghiệm</t>
  </si>
  <si>
    <t xml:space="preserve"> khai job đầu xuân tổng đài viên đối tác ngân hàng techcombank không yêu cầu kinh nghiệm</t>
  </si>
  <si>
    <t>thư ký, mới tốt nghiệp, ngân hàng, thực tập, hành chính</t>
  </si>
  <si>
    <t>chuyên viên hỗ trợ kinh doanh, tuyển dụng, phân tích kinh doanh, aits, vieclam</t>
  </si>
  <si>
    <t>tuyển dụng kỹ sư thiết bị y tế</t>
  </si>
  <si>
    <t>trưởng phòng bảo trì điện</t>
  </si>
  <si>
    <t>maintainance chief, maintainance manager, trưởng phòng bảo trì</t>
  </si>
  <si>
    <t>accounting manager, kế toán trưởng, chief accountant, trưởng phòng kế toán, finance manager</t>
  </si>
  <si>
    <t>nhân viên hỗ trợ dịch vụ khách hàng ngân hàng tpbank không yêu cầu kinh nghiệm</t>
  </si>
  <si>
    <t xml:space="preserve"> nhân viên hỗ trợ dịch vụ khách hàng ngân hàng tpbank không yêu cầu kinh nghiệm, chăm sóc khách hàng</t>
  </si>
  <si>
    <t>truyền hình, biên tập, đầu tư, kinh doanh, bán hàng, tài chính, báo chí</t>
  </si>
  <si>
    <t>trưởng nhóm tư vấn tuyển sinh trung tâm anh ngữ ms hoa ielts fighter thu nhập 15 60m tháng</t>
  </si>
  <si>
    <t>tháng, tư vấn đào tạo, trưởng nhóm tư vấn tuyển sinh trung tâm anh ngữ ms.hoa, ielts fighter thu nhập m</t>
  </si>
  <si>
    <t>10 tr - 60 tr vnd</t>
  </si>
  <si>
    <t>kỹ sư giám sát mep</t>
  </si>
  <si>
    <t>người chép sử, historiographer, historian, kỹ sư giám sát mep, nhà sử học, annalist</t>
  </si>
  <si>
    <t>nhân viên đào tạo 12 000 000 15 000 000 tại hà nội</t>
  </si>
  <si>
    <t>nhân viên r&amp;d, nhân viên phát triển sản phẩm</t>
  </si>
  <si>
    <t>trưởng phòng dự toán</t>
  </si>
  <si>
    <t>head of office, trưởng phòng dự toán</t>
  </si>
  <si>
    <t>nhân viên vận hành hệ thống xử lý nước thải</t>
  </si>
  <si>
    <t>nhân viên kho hàng</t>
  </si>
  <si>
    <t>warehouse staff, nhân viên kho, nhân viên thủ kho kiêm giao nhận bốc xếp hàng hóa, nhân viên phụ kho, nhân viên phụ trách kho, nhân viên hành chính kho, nhân viên thủ kho</t>
  </si>
  <si>
    <t>trợ lý văn phòng giỏi tiếng trung</t>
  </si>
  <si>
    <t>accountant and administrative staff, chuyên viên kế toán chuyên quản, credit accountant, accounting executive, accountant cum office admin, nhân viên kế toán vật tư, nhân viên kế toán nhà máy, nhân viên phòng kế toán, kế toán kho vận, trợ lý văn phòng giỏi tiếng trung, cán bộ tài chính kế toán</t>
  </si>
  <si>
    <t>tư vấn, thư ký, hành chính, biên phiên dịch</t>
  </si>
  <si>
    <t>tuyển nhân viên bảo trì cơ khí</t>
  </si>
  <si>
    <t>trợ lý đặt phòng</t>
  </si>
  <si>
    <t>nhân viên đặt phòng, assistant, nhân viên thống kê, trợ lý đặt phòng</t>
  </si>
  <si>
    <t>thống kê, nhà hàng, khách sạn, kinh doanh, bán hàng</t>
  </si>
  <si>
    <t>nhân viên trade marketing miền bắc 12 000 000 15 000 000 tại hà nội</t>
  </si>
  <si>
    <t>nhân viên trade marketing, trade marketing</t>
  </si>
  <si>
    <t>chuyên viên hành chính lễ tân</t>
  </si>
  <si>
    <t>khánh tiết, tiếp tân, chuyên viên hành chính lễ tân, receptionist</t>
  </si>
  <si>
    <t>nhân viên chăm sóc khách hàng lễ tân phòng khám</t>
  </si>
  <si>
    <t>customer service representative, trực tổng đài, customer care staff, customer service executive, nhân viên chăm sóc khách hàng lễ tân phòng khám, customer service staff, nhân viên hỗ trợ khách hàng, customer services, nhân viên dịch vụ khách hàng</t>
  </si>
  <si>
    <t>y tế, thẩm mỹ, chăm sóc cá nhân, làm đẹp, chăm sóc sức khỏe, hàng gia dụng</t>
  </si>
  <si>
    <t>phiên dịch tiếng trung quốc</t>
  </si>
  <si>
    <t>nhân viên tư vấn bán hàng hãng acer tại bình dương</t>
  </si>
  <si>
    <t>nhân viên tư vấn, nhân viên bán hàng, nhân viên kinh doanh, sales, nhân viên kinh doanh tư vấn bán hàng, nhân viên tư vấn bán hàng hãng acer</t>
  </si>
  <si>
    <t>trưởng phòng kinh doanh ngành hàng tự động hóa</t>
  </si>
  <si>
    <t>head of sales, trưởng phòng kinh doanh ngành hàng tự động hóa</t>
  </si>
  <si>
    <t>hà nội trưởng nhóm trưởng phòng kinh doanh</t>
  </si>
  <si>
    <t>kỹ sư thiết kế có tiếng nhật id25715</t>
  </si>
  <si>
    <t>molding design engineer, kỹ sư thiết kế có tiếng nhật id</t>
  </si>
  <si>
    <t>điện, cơ khí, kiến trúc, điện tử, điện lạnh, tự động hóa, điện công nghiệp, ô tô</t>
  </si>
  <si>
    <t>sales executive, nhân viên phòng kinh doanh, chuyên viên kinh doanh, đại diện bán hàng, đại diện kinh doanh, sales engineer, sales dept, telesales, salesman, nhân viên kinh doanh tp.hcm, nhân viên bán hàng</t>
  </si>
  <si>
    <t>chuyên viên thị trường</t>
  </si>
  <si>
    <t>nhân viên thi công</t>
  </si>
  <si>
    <t>thi công lắp đặt, thi công điện, nhân viên thi công</t>
  </si>
  <si>
    <t>chuyên viên khách hàng doanh nghiệp phòng giao dịch thái thụy cn thái bình</t>
  </si>
  <si>
    <t>nhân viên chính thức, thời vụ, nghề tự do, thực tập</t>
  </si>
  <si>
    <t>20 tr - 100 tr vnd</t>
  </si>
  <si>
    <t>tổng đài viên chăm sóc khách hàng ví điện tử</t>
  </si>
  <si>
    <t>giải quyết vấn đề, ví điện tử, customer service, hotlines, chăm sóc khách hàng, momo, contact center</t>
  </si>
  <si>
    <t>6,8 tr - 10 tr vnd</t>
  </si>
  <si>
    <t>trưởng ca vận hành điện mặt trời</t>
  </si>
  <si>
    <t>b2b sales executive leader chuyên viên kinh doanh tiếng anh</t>
  </si>
  <si>
    <t>sales executive, bb sales executive, giám sát kinh doanh, leader, nhân viên kinh doanh, chuyên viên kinh doanh tiếng anh</t>
  </si>
  <si>
    <t>sales executive, nhân viên kinh doanh, giám sát kinh doanh, chuyên viên kinh doanh sales specialist</t>
  </si>
  <si>
    <t>dev lead php magento</t>
  </si>
  <si>
    <t>lập trình viên, dev lead php magento dự án tmđt, magento, php</t>
  </si>
  <si>
    <t>kỹ sư giám sát m e làm việc tại đà nẵng</t>
  </si>
  <si>
    <t>trưởng ngành hàng bán lẻ</t>
  </si>
  <si>
    <t>sale online team leader</t>
  </si>
  <si>
    <t>sale online, sale manager, b2c, sale online team leader, d2c, thương mại điện tử, c2c, quản lý thương mại điện tử, bán hàng online, trưởng nhóm kinh doanh</t>
  </si>
  <si>
    <t>general expenses officer, nhân viên kế toán giá thành, costing staff, costing accountant, nhân viên costing, kế toán nợ phải trả, kế toán giá thành sản xuất, chuyên viên tính giá thành sản phẩm, nhân viên tính giá thành, kế toán viên mảng chi phí, chuyên viên kế toán quản trị chi phí và giá thành</t>
  </si>
  <si>
    <t>line cook bếp chính</t>
  </si>
  <si>
    <t>line cook, quản lý bếp ăn tập thể, quản lý suất ăn công nghiệp, đầu bếp, bếp chính bếp âu</t>
  </si>
  <si>
    <t>10 tr - 10,0 tr vnd</t>
  </si>
  <si>
    <t>trưởng nhóm telesales</t>
  </si>
  <si>
    <t>nhân viên bán hàng qua điện thoại, trưởng nhóm telesales, nhân viên kinh doanh qua điện thoại</t>
  </si>
  <si>
    <t>kinh doanh, tiếp thị trực tuyến, bán hàng, quản lý điều hành</t>
  </si>
  <si>
    <t>giám đốc kinh doanh khu vực, sales director, sales manager dự án xây dựng cầu đường thủy lợi, giám đốc kinh doanh, giám đốc kinh doanh vùng, sales force manager, sales section manager</t>
  </si>
  <si>
    <t>7 tr - 7,9 tr vnd</t>
  </si>
  <si>
    <t>sale kênh gt hải dương</t>
  </si>
  <si>
    <t>nhân viên hỗ trợ khách hàng quận tân bình</t>
  </si>
  <si>
    <t>customer service representative, nhân viên hỗ trợ khách hàng app giao hàng quận tân bình, customer care staff, customer service executive, nhân viên chăm sóc khách hàng, customer service staff, customer services, nhân viên dịch vụ khách hàng</t>
  </si>
  <si>
    <t>115993 web sns specialist foods</t>
  </si>
  <si>
    <t>manager, web, officier, coordinator, associates accountant, nhân viên mua hàng staff, purchasing staff, staff, supervisor, executive, purchasing, sns specialist foods</t>
  </si>
  <si>
    <t>chuyên viên khách hàng cá nhân cn cần thơ</t>
  </si>
  <si>
    <t>chuyên viên khách hàng cá nhân cn. cần thơ cnlt.</t>
  </si>
  <si>
    <t>kỹ sư shop drawing cơ điện dự án</t>
  </si>
  <si>
    <t>kỹ sư điện, kỹ sư điện thiết kế</t>
  </si>
  <si>
    <t>chỉ huy trưởng công trình, site manager, quản lý dự án, chỉ huy trưởng điện nhẹ, project manager</t>
  </si>
  <si>
    <t>trợ lý tài chính</t>
  </si>
  <si>
    <t>kiến trúc sư kỹ sư triển khai bản vẽ thi công</t>
  </si>
  <si>
    <t>cadddesigner, civil engineer, draftsman, họa viên kiến trúc, architect, architectural drafter, nhân viên thiết kế kiến trúc, kiến trúc sư, architectural, kỹ sư triển khai bản vẽ thi công, site engineer, structural drafter</t>
  </si>
  <si>
    <t>web developer, web de, data analyst, lập trình viên, fullstack dev, database, lập trình viên full stack software developer, data</t>
  </si>
  <si>
    <t>giám đốc nhãn hàng, senior brand manager, giám đốc thương hiệu, giám đốc nhãn hiệu, brand director, trưởng nhãn hàng, brand manager</t>
  </si>
  <si>
    <t>quản lý kho làm việc tại đông anh</t>
  </si>
  <si>
    <t>store keeper, warehouse manager, stockman, storeman, thủ kho, quản lý hệ thống kho, warehouse keeper, giám sát kho, warehouse &amp; delivery manager, quản lý kho làm việc tại đông anh, tool keeper</t>
  </si>
  <si>
    <t>kỹ thuật viên vận hành máy</t>
  </si>
  <si>
    <t>nhân viên vận hành máy, phay cnc, ép nhựa, kỹ thuật viên vận hành máy, machine programmer, industrial machine operator, nhân viên lập trình máy, thợ lập trình và vận hành máy cnc</t>
  </si>
  <si>
    <t>vật tư, thu mua, giao nhận, vận chuyển, lao động phổ thông, kho vận</t>
  </si>
  <si>
    <t>kỹ sư giám sát cơ điện me</t>
  </si>
  <si>
    <t>người chép sử, historiographer, historian, nhà sử học, kỹ sư giám sát cơ điện me, annalist</t>
  </si>
  <si>
    <t>chuyên viên nhập khẩu hàng hóa</t>
  </si>
  <si>
    <t>crm intern</t>
  </si>
  <si>
    <t>trưởng phòng kho vận</t>
  </si>
  <si>
    <t>trưởng phòng kho vận, head of office</t>
  </si>
  <si>
    <t>trình dược viên bình thuận</t>
  </si>
  <si>
    <t>kênh nhà thuốc, người bán dược phẩm, trình dược viên, dược sĩ, trình dược viên kênh nhà thuốc, nhân viên kinh doanh, trình dược viên kinh doanh kênh nhà thuốc, trình dược viên otc, trình dược viên bình thuận</t>
  </si>
  <si>
    <t>nhân viên tư vấn giáo dục quận tây hồ ba đình</t>
  </si>
  <si>
    <t>tư vấn giáo dục, nhân viên tư vấn giáo dục quận tây hồ ba đình, sales representative, education consultant, nhân viên chăm sóc khách hàng, tư vấn du học</t>
  </si>
  <si>
    <t>quản lý cửa hàng phan thiết</t>
  </si>
  <si>
    <t>chuyên viên tư vấn giáo dục ocean edu khu vực nguyễn trãi thu nhập từ 13tr tháng</t>
  </si>
  <si>
    <t>tuyển sinh, thanh xuân, tư vấn, việc làm, chuyên viên tư vấn giáo dục ocean edu khu vực nguyễn trãi thu nhập từ tr, tháng, giáo dục</t>
  </si>
  <si>
    <t>nhân viên bán hàng thủ dầu một</t>
  </si>
  <si>
    <t>tư vấn kinh doanh, đại diện bán hàng, đại diện kinh doanh, tư vấn bán hàng, sales representative, nvkd, nhân viên kinh doanh, nhân viên bán hàng thủ dầu một, salesman, bán hàng</t>
  </si>
  <si>
    <t>nhân viên kinh doanh mt hà nội</t>
  </si>
  <si>
    <t>sales executive, nhân viên phòng kinh doanh, đại diện kinh doanh, đại diện bán hàng, nhân viên kinh doanh mt hà nội có sẵn khách hàng, sales engineer, nhân viên kinh doanh, telesales, salesman, nhân viên bán hàng</t>
  </si>
  <si>
    <t>thực tập sinh phòng thử nghiệm thực phẩm</t>
  </si>
  <si>
    <t>internship, thực tập sinh phòng thử nghiệm thực phẩm food laboratory internship, sinh viên thực tập, nhân viên thực tập, nhân viên thực tập nước ngoài</t>
  </si>
  <si>
    <t>cơ điện, kỹ sư cơ điện công trình, kỹ sư giám sát điện, nhân viên bảo trì cơ điện</t>
  </si>
  <si>
    <t>nhân viên quản lý đơn hàng merchandiser pt mẫu, merchandiser, nhân viên theo dõi đơn hàng, nhân viên đơn hàng, nhân viên phòng đơn hàng, nhân viên xử lý đơn hàng</t>
  </si>
  <si>
    <t>dệt may, kế toán, vật tư, da giày, kiểm toán, thu mua, thời trang</t>
  </si>
  <si>
    <t>giám đốc chuyên viên cao cấp phát triển kinh doanh ngân hàng số</t>
  </si>
  <si>
    <t>ngân hàng số, marketing, phát triển kinh doanh, công nghệ số, digitalbanking</t>
  </si>
  <si>
    <t>business development manager electronics components semiconductor</t>
  </si>
  <si>
    <t>area sales manager out of home channel, area account supervisor, account director, trưởng bán hàng vùng, quản lý khu vực asm toàn quốc, senior group account manager, business director, semiconductor, điều hành kinh doanh, quản lý kinh doanh khu vực, business development manager remote electronics components, etc supervisor</t>
  </si>
  <si>
    <t>2,000 - 3,500 usd</t>
  </si>
  <si>
    <t>trade marketing specialist, trade marketing staff, quản lý trade marketting, trade marketing executive, trade marketing officer</t>
  </si>
  <si>
    <t>nhân viên phòng kế hoạch sản xuất</t>
  </si>
  <si>
    <t>thực phẩm &amp; đồ uống, dược phẩm, hóa mỹ phẩm, vận hành sản xuất, sản xuất</t>
  </si>
  <si>
    <t>kỹ sư giám sát cơ khí đi làm ngay</t>
  </si>
  <si>
    <t>chuyên viên đào tạo, dược sỹ</t>
  </si>
  <si>
    <t>regional sales</t>
  </si>
  <si>
    <t>aqua electrical appliances, ri ta võ, asm, rsm, regional sales alcoholic beverages open for expat, aqua electrical appliances vietnam co., sm, area, ltd</t>
  </si>
  <si>
    <t>chủ nhiệm lớp anh ngữ ocean edu vĩnh tường thu nhập hấp dẫn từ 13 triệu tháng phỏng vấn đi làm ngay</t>
  </si>
  <si>
    <t>tháng phỏng vấn đi làm ngay, chủ nhiệm lớp anh ngữ ocean edu vĩnh tường thu nhập hấp dẫn từ triệu</t>
  </si>
  <si>
    <t>giám đốc nhãn hàng, senior brand manager, lactacyd, giám đốc thương hiệu, giám đốc nhãn hiệu, brand director, unicharm, trưởng nhãn hàng, brand manager, centaphil</t>
  </si>
  <si>
    <t>trưởng nhóm kinh doanh tổng thu nhập lên đến 30tr tháng</t>
  </si>
  <si>
    <t>trưởng phòng digital marketing</t>
  </si>
  <si>
    <t>head of digital marketing, head of office, digital marketing manager, trưởng phòng digital marketing</t>
  </si>
  <si>
    <t>nhân viên nhập liệu kho</t>
  </si>
  <si>
    <t>nhân viên nhập liệu kho, data entry</t>
  </si>
  <si>
    <t>kế toán mua hàng kiêm admin</t>
  </si>
  <si>
    <t>kế toán mua hàng kiêm admin, thống kê</t>
  </si>
  <si>
    <t>nhân viên sales admin ocean edu bắc ninh thu nhập hấp dẫn từ 13 triệu tháng phỏng vấn đi làm ngay</t>
  </si>
  <si>
    <t>nhân viên sales admin ocean edu bắc ninh thu nhập hấp dẫn từ triệu, tháng phỏng vấn đi làm ngay</t>
  </si>
  <si>
    <t>quality assurance executive nhân viên quản lý chất lượng</t>
  </si>
  <si>
    <t>nhân viên kcs thành phẩm, qa haccp staff, nhân viên bộ phận chất lượng, qa, quality assurance executive, nhân viên qa, qc, nhan vien haccp, nhân viên kcs, tester, nhân viên qa haccp, nhân viên quản lý chất lượng, qc staff</t>
  </si>
  <si>
    <t>mega gangnam nhân viên telesale</t>
  </si>
  <si>
    <t>trưởng bộ phận quản lý vật tư</t>
  </si>
  <si>
    <t>bất động sản, real estate, bđs, nhân viên kinh doanh bất động sản, chuyên viên kinh doanh bất động sản, real estate salesperson</t>
  </si>
  <si>
    <t>việc làm đồng văn, việc làm hà nam, kỹ thuật cơ điện, nhân viên cơ điện</t>
  </si>
  <si>
    <t>nhân viên kỹ thuật số lượng 05</t>
  </si>
  <si>
    <t>nhân viên kỹ thuật thiết kế jig gá gia công cơ khí số lượng</t>
  </si>
  <si>
    <t>leader hr</t>
  </si>
  <si>
    <t>human resource, leader hr, chuyên viên tuyển dụng, recruitment, trưởng phòng tuyển dụng, nhân sự, quản lý tuyển dụng nhân sự</t>
  </si>
  <si>
    <t>teacher, chuyên viên đào tạo, đào tạo tuyển dụng, giáo viên, huấn luyện viên, chuyên viên huấn luyện, đào tạo</t>
  </si>
  <si>
    <t>nhân sự, giáo dục, bất động sản, đào tạo</t>
  </si>
  <si>
    <t>kế toán doanh thu thanh toán giá thành</t>
  </si>
  <si>
    <t>kế toán doanh thu thanh toán giá thành, thống kê</t>
  </si>
  <si>
    <t>hiệu phó chuyên môn tiểu học buôn ma thuột</t>
  </si>
  <si>
    <t>marketing, nghệ thuật, thiết kế, kiến trúc, mỹ thuật, tiếp thị</t>
  </si>
  <si>
    <t>giám sát lưu trú</t>
  </si>
  <si>
    <t>internal auditor, auditing supervisor, kiểm soát nội bộ, external auditor, kiểm toán tư nhân, chuyên viên kiểm toán, auditor, kiểm toán nhà nước, trưởng nhóm kiểm toán</t>
  </si>
  <si>
    <t>sales executive, nhân viên phòng kinh doanh, chuyên viên kinh doanh, đại diện bán hàng, đại diện kinh doanh, nhân viên kinh doanh tây ninh, sales engineer, sales dept, telesales, salesman, nhân viên bán hàng</t>
  </si>
  <si>
    <t>trợ lý tiếng trung mảng vận hành tại hà nội</t>
  </si>
  <si>
    <t>trợ lý tiếng trung mảng vận hành tại hà nội, assistant</t>
  </si>
  <si>
    <t>chuyên viên kinh doanh thẩm định giá</t>
  </si>
  <si>
    <t>sales executive, nhân viên kinh doanh, giám sát kinh doanh, chuyên viên kinh doanh thẩm định giá</t>
  </si>
  <si>
    <t>chuyên viên tập sự khách hàng doanh nghiệp khu vực hà nội</t>
  </si>
  <si>
    <t>chuyên viên tập sự khách hàng doanh nghiệp khu vực hà nội cnlt.</t>
  </si>
  <si>
    <t>trưởng nhóm tuyển sinh ocean edu ba vì thu nhập hấp dẫn từ 15 triệu tháng phỏng vấn đi làm ngay</t>
  </si>
  <si>
    <t>trưởng nhóm tuyển sinh ocean edu ba vì thu nhập hấp dẫn từ triệu, tháng phỏng vấn đi làm ngay</t>
  </si>
  <si>
    <t>giám sát đào tạo</t>
  </si>
  <si>
    <t>giám đốc đào tạo, chuyên viên đào tạo, nhân viên phòng đào tạo, training manager, trưởng phòng đào tạo</t>
  </si>
  <si>
    <t>thú y, nông nghiệp, giáo dục, chăn nuôi, đào tạo</t>
  </si>
  <si>
    <t>electrical engineer, m&amp;e engineer, kỹ sư thiết kế hệ thống điện, mechanical and electrical engineer, nhân viên kỹ thuật điện cơ khí</t>
  </si>
  <si>
    <t>nhân viên thu mua quốc tế international purchasing executives</t>
  </si>
  <si>
    <t>nhân viên thu mua quốc tế, nhân viên mua hàng, buyer, purchasing specialist, nhân viên thu mua, international purchasing executives, purchasing staff, purchasing officer, purchasing</t>
  </si>
  <si>
    <t>sbg kỹ sư môi trường</t>
  </si>
  <si>
    <t>chuyên viên phát triển ứng dụng di động</t>
  </si>
  <si>
    <t>business development officer, chuyên viên phát triển ứng dụng di động</t>
  </si>
  <si>
    <t>đầu tư, chứng khoán, tài chính, cntt - phần mềm</t>
  </si>
  <si>
    <t>kỹ thuật viên spa clinic quận 7</t>
  </si>
  <si>
    <t>hiệu phó chuyên môn tiểu học</t>
  </si>
  <si>
    <t>nhân viên kinh doanh tại quảng ngãi, pg tại quảng ngãi, auto, sales pos, nhân viên chăm sóc khách hàng quảng ngãi, nhân viên dịch vụ khách hàng tại quảng ngãi, nhân viên ô tô tại quảng ngãi, nhân viên tư vấn tại quảng ngãi, nhân viên bán hàng tại quảng ngãi, spa, nhân viên tư vấn trả góp pos, twl, cdl, pb tại quảng ngãi, nhân viên điện thoại tại quảng ngãi, nhân viên xe máy tại quảng ngãi, nhân viên tài chính tại quảng ngãi</t>
  </si>
  <si>
    <t>kỹ sư triển khai thiết kế thi công hệ thống điện</t>
  </si>
  <si>
    <t>trưởng phòng quản lý tài sản</t>
  </si>
  <si>
    <t>trưởng phòng quản lý tài sản làm việc tại chi nhánh campuchia, quản lý tài sản, kho</t>
  </si>
  <si>
    <t>kế toán, thống kê, kiểm toán, luật, pháp lý</t>
  </si>
  <si>
    <t>kế toán ngân quỹ</t>
  </si>
  <si>
    <t>thống kê, kế toán ngân quỹ ngân hàng &amp; tiền mặt</t>
  </si>
  <si>
    <t>kiểm toán, kế toán, nội ngoại thất, ngân hàng</t>
  </si>
  <si>
    <t>nhân viên vận hành máy, thợ hàn tuyển gấp, nhân viên cơ khí điện tử, kỹ sư lập trình vận hành máy cnc, welder, kỹ thuật viên vận hành máy, nhân viên chế tạo máy, nhân viên cơ khí</t>
  </si>
  <si>
    <t>export sales specialist</t>
  </si>
  <si>
    <t>manager, sales executive, export sales specialist frozen foods, international sales specialist, sales representative, food, staff, supervisor, executive</t>
  </si>
  <si>
    <t>sales marketing executive</t>
  </si>
  <si>
    <t>marketer, sales &amp; marketing executive, offline, nhân viên marketing, marketing specialist</t>
  </si>
  <si>
    <t>thiết kế thời trang nữ quận 12 thu nhập 15tr</t>
  </si>
  <si>
    <t>nhân viên phục vụ part time</t>
  </si>
  <si>
    <t>công việc nhà hàng, phục vụ nhà hàng, phục vụ bán thời gian, tuyển dụng thực tập ngành nhà hàng</t>
  </si>
  <si>
    <t>3,5 tr - 4,5 tr vnd</t>
  </si>
  <si>
    <t>phiên dịch cấp cao tiếng hàn</t>
  </si>
  <si>
    <t>medlatec, alumax, sedo vinako, rtc technology</t>
  </si>
  <si>
    <t>kế toán quản lý thiết bị công trình</t>
  </si>
  <si>
    <t>senior program advisor</t>
  </si>
  <si>
    <t>tư vấn giáo dục, programme advisor, senior program advisor, tư vấn du học, program officer</t>
  </si>
  <si>
    <t>chuyên viên sales marketing, nhân viên sale marketing</t>
  </si>
  <si>
    <t>chuyên viên sự kiện</t>
  </si>
  <si>
    <t>event executive, chuyên viên sự kiện, nhân viên phụ trách sự kiện</t>
  </si>
  <si>
    <t>vật tư, dược phẩm, thu mua, hóa mỹ phẩm, xuất nhập khẩu</t>
  </si>
  <si>
    <t>chuyên viên cvcc nhân sự</t>
  </si>
  <si>
    <t>đầu tư, nhân sự, luật, tài chính, pháp lý</t>
  </si>
  <si>
    <t>kinh doanh kỹ thuật sales engineer</t>
  </si>
  <si>
    <t>teaching assistant</t>
  </si>
  <si>
    <t>trợ giảng, training assistant</t>
  </si>
  <si>
    <t>chuyên viên tuyển sinh ocean edu hạ long thu nhập từ triệu, tháng</t>
  </si>
  <si>
    <t>event marketing</t>
  </si>
  <si>
    <t>event executive, nhân viên marketing tổ chức sự kiện, pr event executive</t>
  </si>
  <si>
    <t>tổ chức sự kiện, khách sạn, dịch vụ khách hàng, nhà hàng</t>
  </si>
  <si>
    <t>trưởng nhóm kênh mt</t>
  </si>
  <si>
    <t>quản trị viên dự nguồn, trưởng nhóm kênh mt, thực tập viên quản lý, future leaders program, quản trị viên tập sự, graduate trainee program, management trainee program, graduate trainee</t>
  </si>
  <si>
    <t>kế toán trưởng mảng công nghệ thông tin</t>
  </si>
  <si>
    <t>kế toán, kiểm toán, cntt - phần mềm</t>
  </si>
  <si>
    <t>chuyên viên nhân sự tuyển dụng</t>
  </si>
  <si>
    <t>kỹ thuật viên phay cnc</t>
  </si>
  <si>
    <t>nhân viên vận hành cnc, nhân viên kỹ thuật, kỹ thuật viên phay cnc, kỹ sư cơ khí, technician, nhân viên cnc, chuyên viên cơ khí, kỹ sư cơ khí chế tạo máy, nhân viên phòng kỹ thuật, nhân viên kỹ thuật cntt</t>
  </si>
  <si>
    <t>chuyên viên kế toán quản trị tài chính</t>
  </si>
  <si>
    <t>accountant, kế toán viên, nhân viên kế toán tài chính, junior accountant, chuyên viên kế toán quản trị tài chính, nhân viên kế toán</t>
  </si>
  <si>
    <t>tháng, chuyên viên tư vấn giáo dục ocean edu thuận thành thu nhập từ triệu</t>
  </si>
  <si>
    <t>nhân viên kinh doanh khu vực thái nguyên</t>
  </si>
  <si>
    <t>sales executive, nhân viên phòng kinh doanh, chuyên viên kinh doanh, đại diện bán hàng, đại diện kinh doanh, nhân viên kinh doanh khu vực thái nguyên, sales engineer, sales dept, telesales, salesman, nhân viên bán hàng</t>
  </si>
  <si>
    <t>job ngân hàng nhân viên hỗ trợ dịch vụ khách hàng cho ngân hàng mb bank không yêu cầu kinh nghiệm làm giờ hành chính</t>
  </si>
  <si>
    <t xml:space="preserve"> job ngân hàng nhân viên hỗ trợ dịch vụ khách hàng cho ngân hàng mb bank không yêu cầu kinh nghiệm làm giờ hành chính</t>
  </si>
  <si>
    <t>y tế, thẩm mỹ, mạng, làm đẹp, cntt - phần cứng, chăm sóc sức khỏe, cntt - phần mềm</t>
  </si>
  <si>
    <t>developer</t>
  </si>
  <si>
    <t>developer odoo, lập trình</t>
  </si>
  <si>
    <t>điều hành xe du lịch</t>
  </si>
  <si>
    <t>associate director, associate research manager, điều hành xe du lịch, executive assistant manager (local)</t>
  </si>
  <si>
    <t>quản lý điều hành, giao nhận, vận chuyển, du lịch, kho vận</t>
  </si>
  <si>
    <t>trưởng phòngtrải nghiệm khách hàng</t>
  </si>
  <si>
    <t>head of office, trưởng phòngtrải nghiệm khách hàng</t>
  </si>
  <si>
    <t>trợ lý giám đốc vận hành, trợ lý giám đốc khối vận hành</t>
  </si>
  <si>
    <t>nhân viên kinh doanh thiết bị thẩm mỹ</t>
  </si>
  <si>
    <t>sales executive, nhân viên phòng kinh doanh, chuyên viên kinh doanh, nhân viên kinh doanh thiết bị thẩm mỹ, đại diện bán hàng, đại diện kinh doanh, sales engineer, sales dept, telesales, salesman, nhân viên bán hàng</t>
  </si>
  <si>
    <t>7,8 tr - 20 tr vnd</t>
  </si>
  <si>
    <t>nhân viên tư vấn thầu</t>
  </si>
  <si>
    <t>consultant executive, chuyên viên tư vấn, tư vấn viên, consultant, nhân viên tư vấn thầu, counsellor</t>
  </si>
  <si>
    <t>tổ chức sự kiện, dịch vụ khách hàng</t>
  </si>
  <si>
    <t>nhân viên kinh doanh mảng khám sức khỏe đoàn</t>
  </si>
  <si>
    <t>sales executive, nhân viên phòng kinh doanh, chuyên viên kinh doanh, đại diện bán hàng, đại diện kinh doanh, nhân viên kinh doanh mảng khám sức khỏe đoàn, sales engineer, sales dept, telesales, salesman, nhân viên bán hàng</t>
  </si>
  <si>
    <t>recruitment intern</t>
  </si>
  <si>
    <t>human resource, nhân sự, recruitment intern chỉ tuyển nam, hr</t>
  </si>
  <si>
    <t>5 tr - 5,0 tr vnd</t>
  </si>
  <si>
    <t>kế toán, vật tư, đồ gỗ, kiểm toán, thu mua</t>
  </si>
  <si>
    <t>trưởng phòng kinh doanh online ngành thời trang thu nhập 25 40 triệu</t>
  </si>
  <si>
    <t>tuyển dụng nhân viên chăm sóc khách hàng ngân hàng tp bank</t>
  </si>
  <si>
    <t>không yêu cầu kinh nghiệm, tuyển dụng nhân viên chăm sóc khách hàng ngân hàng tp bank</t>
  </si>
  <si>
    <t>bán sỉ, thư ký, bán lẻ, hành chính</t>
  </si>
  <si>
    <t>2,500 - 3,500 usd</t>
  </si>
  <si>
    <t>chuyên viên quản lý hợp đồng cơ điện</t>
  </si>
  <si>
    <t>nhân viên phụ trách hợp đồng, kỹ sư cơ điện, kỹ sư quản lý hợp đồng, kỹ sư cơ điện công trình</t>
  </si>
  <si>
    <t>sales executive, nhân viên phòng kinh doanh, chuyên viên kinh doanh, đại diện kinh doanh, đại diện bán hàng, sales engineer, sales dept, nhân viên kinh doanh lâm đồng, telesales, salesman, nhân viên bán hàng</t>
  </si>
  <si>
    <t>cộng tác viên đóng gói</t>
  </si>
  <si>
    <t>cộng tác viên đóng gói bán thời gian, hội viên, associate</t>
  </si>
  <si>
    <t>a an nhân viên qc gạo</t>
  </si>
  <si>
    <t>production planning staff, chuyên viên iso, a an nhân viên qc gạo hn &amp; hcm, kcs, thẩm tra đánh giá, nhân viên iso, nhân viên chất lượng, giám sát chất lượng, nhân viên quản lý chất lượng, qc staff</t>
  </si>
  <si>
    <t>nông nghiệp, thực phẩm &amp; đồ uống, dinh dưỡng, công nghệ thực phẩm</t>
  </si>
  <si>
    <t>phó phòng kế toán, thuế, kế toán, tndn, kế toán trưởng, qtt, chief accountant, trưởng phòng kế toán</t>
  </si>
  <si>
    <t>trưởng phòng đào tạo, training manager</t>
  </si>
  <si>
    <t>nhà hàng, quản lý điều hành, giáo dục, khách sạn, đào tạo</t>
  </si>
  <si>
    <t>nhân viên qs hồ sơ</t>
  </si>
  <si>
    <t>nhân viên hồ sơ xây dựng, assistant quantity surveyor, kỹ sư định giá, nhân viên qs, qs engineer, quantity surveyor, nhân viên định mức</t>
  </si>
  <si>
    <t>thư ký công trường, site secretary, thư ký dự án, project manager, nhân viên hành chính</t>
  </si>
  <si>
    <t>đại diện kinh doanh, đại diện bán hàng, saler, sales representative, nhân viên kinh doanh, salesman, nhân viên bán hàng</t>
  </si>
  <si>
    <t>trưởng phòng cung ứng mua sắm</t>
  </si>
  <si>
    <t>head of office, trưởng phòng cung ứng mua sắm</t>
  </si>
  <si>
    <t>chuyên viên tập sự ub phòng giao dịch lạch tray cn hải phòng</t>
  </si>
  <si>
    <t>chuyên viên điều phối bảo trì</t>
  </si>
  <si>
    <t>điện, cơ khí, điện tử, điện lạnh, tự động hóa, điện công nghiệp, ô tô, dịch vụ khách hàng</t>
  </si>
  <si>
    <t>cv cvcc quản trị rủi ro danh mục</t>
  </si>
  <si>
    <t>chuyên viên nghiên cứu chiết xuất dược liệu</t>
  </si>
  <si>
    <t>chuyên viên khách hàng cá nhân phòng giao dịch cư mgar cn đăk lăk</t>
  </si>
  <si>
    <t>chuyên viên khách hàng cá nhân phòng giao dịch buôn hồ cn. đăk lăk cnlt.</t>
  </si>
  <si>
    <t>nhân viên chăm sóc khách hàng cho nhà mạng viettel</t>
  </si>
  <si>
    <t xml:space="preserve"> nhân viên chăm sóc khách hàng cho nhà mạng viettel thuần cskh</t>
  </si>
  <si>
    <t>production planning manager</t>
  </si>
  <si>
    <t>manager, officier, coordinator, associates accountant, nhân viên mua hàng staff, purchasing staff, staff, supervisor, executive, production planning manager yêu cầu tiếng hoa, purchasing, specialist</t>
  </si>
  <si>
    <t>trưởng phòng kiểm soát tài chính kế toán</t>
  </si>
  <si>
    <t>finance controller, finance controller production &amp; supply, supply financial controller, chuyên viên hoạch định tài chính, production finance controller, trưởng phòng kiểm soát tài chính kế toán thu nhập triệu, financial controller</t>
  </si>
  <si>
    <t>english teacher, teacher of english, english teaching, giáo viên anh ngữ, giáo viên anh văn, giáo viên tiếng anh</t>
  </si>
  <si>
    <t>quản lý tuyển dụng</t>
  </si>
  <si>
    <t>tư vấn, nhân sự, du lịch</t>
  </si>
  <si>
    <t>chuyên viên tài chính đầu tư</t>
  </si>
  <si>
    <t>financial specialist, kiêm trợ lý giám đốc, chuyên viên tài chính đầu tư</t>
  </si>
  <si>
    <t>giám sát bán hàng, quản lý cửa hàng, store manager, cửa hàng trưởng, quản lý cửa hàng thời trang cao cấp, quản lý bán hàng</t>
  </si>
  <si>
    <t>bán sỉ, bán lẻ, thương mại điện tử, luật, pháp lý</t>
  </si>
  <si>
    <t>senior brand product marketing executive</t>
  </si>
  <si>
    <t>marketer, offline, nhân viên marketing, marketing specialist, senior brand &amp; product marketing executive</t>
  </si>
  <si>
    <t>mep manager</t>
  </si>
  <si>
    <t>mep manager, electrical engineer, mechanic manager, mechanical and electrical engineer</t>
  </si>
  <si>
    <t>thực tập sinh tư vấn đầu tư khcn</t>
  </si>
  <si>
    <t>chuyên viên tuyển sinh ocean edu lào cai thu nhập hấp dẫn từ 13 triệu tháng phỏng vấn đi làm ngay</t>
  </si>
  <si>
    <t>chuyên viên tuyển sinh ocean edu lào cai thu nhập hấp dẫn từ triệu, tháng phỏng vấn đi làm ngay</t>
  </si>
  <si>
    <t>kế toán tổng hợp, kế toán trưởng, kế toán sản xuất, kế toán giá thành, kế toán thuế, kế toán xuất nhập khẩu</t>
  </si>
  <si>
    <t>sbf chuyên viên social media</t>
  </si>
  <si>
    <t>chuyên viên pr marketing, chuyên viên marketing online, nhân viên marketing online, offline marketing executive, marketing coordinator, online marketing executive, marketer</t>
  </si>
  <si>
    <t>giám đốc nghiên cứu thử nghiệm</t>
  </si>
  <si>
    <t>vật lý, phân tích, hóa học, thử nghiệm, nghiên cứu, vật liệu</t>
  </si>
  <si>
    <t>kế toán kiêm trợ lý hành chính</t>
  </si>
  <si>
    <t>admin assistant, thư ký hành chánh, admin officer, kế toán kiêm trợ lý hành chính, nhân viên hành chánh, administrator, kiêm kinh doanh, admin staff, admin executive, nhân viên hành chính</t>
  </si>
  <si>
    <t>nhân viên kiểm tra chất lượng</t>
  </si>
  <si>
    <t>nhân viên kinh doanh nội thất biên hòa</t>
  </si>
  <si>
    <t>sales executive, nhân viên phòng kinh doanh, chuyên viên kinh doanh, đại diện kinh doanh, đại diện bán hàng, nhân viên kinh doanh nội thất biên hòa, sales engineer, sales dept, telesales, salesman, nhân viên bán hàng</t>
  </si>
  <si>
    <t>giám sát thi công hoàn thiện nội thất tại phú quốc hà nội vĩnh phúc</t>
  </si>
  <si>
    <t>giám sát thi công hoàn thiện nội thất tại hải phòng hà nội vĩnh phúc, giám sát công trình</t>
  </si>
  <si>
    <t>trade marketing, trade marketing staff, trade marketing executive</t>
  </si>
  <si>
    <t>kế toán công nợ npp, liabilities accountant, và chi phí</t>
  </si>
  <si>
    <t>kỹ sư phần mềm flexsim</t>
  </si>
  <si>
    <t>kỹ sư software, lập trình viên, software engineer, kỹ sư phần mềm flexsim</t>
  </si>
  <si>
    <t>thợ sửa chữa ô tô</t>
  </si>
  <si>
    <t>lễ tân quầy sảnh, reception, lễ tân nhà hàng, lễ tân, lễ tân khách sạn, nhân viên thư ký lễ tân, nhân viên lễ tân tiếng trung, tổng đài, nhân viên tiếp tân, kiêm trợ lý văn phòng, receptionist</t>
  </si>
  <si>
    <t>trưởng phòng kỹ thuật công nghệ</t>
  </si>
  <si>
    <t>trưởng phòng r&amp;d, trưởng phòng phát triển sản phẩm, trưởng phòng kỹ thuật công nghệ</t>
  </si>
  <si>
    <t>116560 process management optimization manufacturing</t>
  </si>
  <si>
    <t>manufacturing manager, process management optimization, manufacturing supervisor, production process manager</t>
  </si>
  <si>
    <t>kế toán, thương mại dịch vụ, bán lẻ, cfa, finance, tài chính</t>
  </si>
  <si>
    <t>manager, procurement officer, purchasing staff, supervisor, nhân viên phòng thu mua, executive</t>
  </si>
  <si>
    <t>trưởng phòng thiết kế hvac</t>
  </si>
  <si>
    <t>trưởng phòng thiết kế hvac, quản lý dự án, sketchup, thiết kế nhà xưởng công nghiệp, mep engineer</t>
  </si>
  <si>
    <t>sale kiêm trợ lý giám đốc biết tiếng trung và anh</t>
  </si>
  <si>
    <t>kiêm nhân viên hành chính văn phòng, executive assistant, assistant to director, trợ lý tổng giám đốc tiếng anh, điều hành, trợ lý quản lý, sale kiêm trợ lý giám đốc biết tiếng trung và anh, trợ lý tổng hợp, nhà máy, assistant director, assistant manager</t>
  </si>
  <si>
    <t>chuyên viên kinh doanh “ super sale”</t>
  </si>
  <si>
    <t>sales executive, giám sát kinh doanh, nhân viên kinh doanh, chuyên viên kinh doanh “ super sale”</t>
  </si>
  <si>
    <t>chuyên viên an ninh thông tin và bảo mật</t>
  </si>
  <si>
    <t>trợ lý p thầu phụ lĩnh vực nội thất</t>
  </si>
  <si>
    <t>assistant, trợ lý p. thầu phụ lĩnh vực: nội thất</t>
  </si>
  <si>
    <t>nhân viên chăm sóc khách hàng line tiếng nhật làm việc giờ hành chính</t>
  </si>
  <si>
    <t xml:space="preserve"> nhân viên chăm sóc khách hàng line tiếng nhật làm việc giờ hành chính</t>
  </si>
  <si>
    <t>quản trị thương hiệu</t>
  </si>
  <si>
    <t>brand supervisor, senior brand manager, giám đốc thương hiệu, brand director, brand manager</t>
  </si>
  <si>
    <t>business development officer, chuyên viên phát triển hệ thống</t>
  </si>
  <si>
    <t>giám đốc ban marketing</t>
  </si>
  <si>
    <t>nhân viên kho làm việc tại đức hoà long an, warehouse assistant, nhân viên quản lý kho, warehouse staff, warehouse, warehouseman, nhân viên phụ kho, nhân viên phụ trách kho, nhân viên hành chính kho</t>
  </si>
  <si>
    <t>trưởng bộ phận giám sát và cskh</t>
  </si>
  <si>
    <t>tuyển sinh, tư vấn, đông hưng, chuyên viên tư vấn giáo dục ocean edu đông hưng, ocean edu, giáo dục</t>
  </si>
  <si>
    <t>nhân viên chăm sóc khách hàng quốc tế kênh chat</t>
  </si>
  <si>
    <t>tiếng anh, tân bình, nhân viên chăm sóc khách hàng quốc tế kênh chat</t>
  </si>
  <si>
    <t>quản lý bếp trung tâm sơ chế đóng gói lê minh xuân bình chánh hcm</t>
  </si>
  <si>
    <t>bếp trung tâm, chef, chia suất, quản lý bếp trung tâm sơ chế đóng gói lê minh xuân bình chánh hcm, sơ chế, bếp trưởng, đầu bếp</t>
  </si>
  <si>
    <t>quản lý điều hành, thực phẩm &amp; đồ uống, qc), quản lý chất lượng (qa</t>
  </si>
  <si>
    <t>kỹ sư tester</t>
  </si>
  <si>
    <t>quality controler, qa, automation test, nhân viên qa, qc, nhân viên quản lý chất lượng, nhân viên kcs, nhân viên kiểm thử, manual test, kỹ sư tester, qc staff</t>
  </si>
  <si>
    <t>head of sales, trưởng phòng kinh doanh vật liệu xây dựng</t>
  </si>
  <si>
    <t>kỹ thuật viên, nhân viên kỹ thuật điện , technician</t>
  </si>
  <si>
    <t>giáo viên tiếng anh part time</t>
  </si>
  <si>
    <t>english teacher, teacher of english, giáo viên anh văn, giáo viên tiếng anh part time , giáo viên anh ngữ, english teaching</t>
  </si>
  <si>
    <t>nhân viên tư vấn làm việc tại tân bình</t>
  </si>
  <si>
    <t>8 tr - 11,6 tr vnd</t>
  </si>
  <si>
    <t>chuyên viên tập sự ub phòng giao dịch bình long cn bình phước</t>
  </si>
  <si>
    <t>chuyên viên điều hành tour outbound thu nhập từ 10tr đến 20tr vnđ tháng</t>
  </si>
  <si>
    <t>nhân viên điều hành tour nước ngoài, điều hành lữ hành, điều hành du lịch, tour operator, tháng, quản lý nhà hàng, nhân viên điều hành tour trong nước, nhân viên điều hành tour nội địa, nhân viên kinh doanh, quốc tế, chuyên viên điều hành tour outbound thu nhập từ tr đến tr vnđ, quản lý khách sạn</t>
  </si>
  <si>
    <t>chuyên viên ub phòng giao dịch vân đồn cn quảng ninh</t>
  </si>
  <si>
    <t>nhân viên kinh doanh sản phầm lồng bè</t>
  </si>
  <si>
    <t>sales executive, nhân viên phòng kinh doanh, chuyên viên kinh doanh, đại diện bán hàng, đại diện kinh doanh, sales engineer, sales dept, nhân viên kinh doanh sản phầm lồng bè lương cb tr, telesales, salesman, nhân viên bán hàng</t>
  </si>
  <si>
    <t>giáo viên, huấn luyện viên, chuyên viên huấn luyện, teacher</t>
  </si>
  <si>
    <t>chuyên viên sở hữu trí tuệ</t>
  </si>
  <si>
    <t>quản lý vận hành trường mầm non</t>
  </si>
  <si>
    <t>trợ lý kế hoạch sản xuất</t>
  </si>
  <si>
    <t>trợ lý kế hoạch sản xuất, assistant</t>
  </si>
  <si>
    <t>nhân viên admin phòng kinh doanh</t>
  </si>
  <si>
    <t>nhân viên admin phòng kinh doanh, nhân viên phòng, chăm sóc khách hàng</t>
  </si>
  <si>
    <t>publisher business development manager</t>
  </si>
  <si>
    <t>area sales manager out of home channel, area account supervisor, account director, trưởng bán hàng vùng, quản lý khu vực asm toàn quốc, business director, điều hành kinh doanh, quản lý kinh doanh khu vực, publisher business development manager remote, senior group account manager, etc supervisor</t>
  </si>
  <si>
    <t>nhân viên kinh doanh ngành môi trường</t>
  </si>
  <si>
    <t>sales executive, nhân viên phòng kinh doanh, chuyên viên kinh doanh, đại diện kinh doanh, đại diện bán hàng, nhân viên kinh doanh ngành môi trường, sales engineer, sales dept, telesales, salesman, nhân viên bán hàng</t>
  </si>
  <si>
    <t>kinh doanh, bán hàng, tư vấn, môi trường</t>
  </si>
  <si>
    <t>chuyên viên tư vấn triển khai</t>
  </si>
  <si>
    <t>nhân viên tư vấn triển khai phần mềm, consultant executive, chuyên viên tư vấn triển khai phần mềm erp, nhân viên triển khai hệ thống erp, nhân viên triển khai phần mềm, chuyên viên tư vấn triển khai, chuyên viên triển khai sap erp</t>
  </si>
  <si>
    <t>trưởng nhóm thiết kế thời trang</t>
  </si>
  <si>
    <t>chuyên viên thiết kế mảng xây dựng</t>
  </si>
  <si>
    <t>chuyên viên thiết kế mảng xây dựng thu nhập upto m, nhân viên phòng thiết kế, designer, tháng, nhân viên thiết kế</t>
  </si>
  <si>
    <t>giám đốc kinh doanh nước đóng chai</t>
  </si>
  <si>
    <t>nước, trưởng phòng kinh doanh, tiêu dùng nhanh, asm, nước đóng chai, giám đốc kinh doanh, rsm, fmcg</t>
  </si>
  <si>
    <t>tư vấn kinh doanh, đại diện bán hàng, đại diện kinh doanh, tư vấn bán hàng, sales representative, nhân viên bán hàng khu vực hà đông, nvkd, nhân viên kinh doanh, salesman, bán hàng</t>
  </si>
  <si>
    <t>giáo viên chủ nhiệm ocean edu vân đình</t>
  </si>
  <si>
    <t>operation staff, nhân viên phòng sản xuất, process operation, nhân viên vận hành sản xuất</t>
  </si>
  <si>
    <t>nhân viên kinh doanh ngành thủy sản</t>
  </si>
  <si>
    <t>sales executive, nhân viên phòng kinh doanh, nhân viên kinh doanh ngành thủy sản, chuyên viên kinh doanh, đại diện bán hàng, đại diện kinh doanh, sales engineer, sales dept, telesales, salesman, nhân viên bán hàng</t>
  </si>
  <si>
    <t>thủy sản, hải sản, kinh doanh, bán hàng, bán hàng kỹ thuật</t>
  </si>
  <si>
    <t>chuyên viên sale xuất khẩu tiếng nhật</t>
  </si>
  <si>
    <t>sale executive, nhân viên bán hàng biết tiếng nhật, chuyên viên sale xuất khẩu, chuyên viên bán hàng thị trường nhật bản, chuyên viên xuất nhập khẩu, sale quốc tế, nhật bản, kinh doanh quốc tế, quản lý kinh doanh quốc tế, tiếng nhật</t>
  </si>
  <si>
    <t>phó giám đốc chương trình tiếng việt tiểu học</t>
  </si>
  <si>
    <t>phó giám đốc chương trình tiếng việt tiểu học, director</t>
  </si>
  <si>
    <t>sales executive, nhân viên phòng kinh doanh, chuyên viên kinh doanh, đại diện bán hàng, đại diện kinh doanh, nhân viên kinh doanh keo, sales engineer, sales dept, telesales, salesman, nhân viên bán hàng</t>
  </si>
  <si>
    <t>giáo viên mầm non 8 5 triệu 12 triệu</t>
  </si>
  <si>
    <t>nguoi giu tre, giao vien giu tre, người trông trẻ, giáo viên mầm non triệu triệu, bảo mẫu</t>
  </si>
  <si>
    <t>phú quốc chuyên viên quản lý nội thất dự án park hyatt</t>
  </si>
  <si>
    <t>bất động sản, nội ngoại thất, xây dựng</t>
  </si>
  <si>
    <t>giám sát hành chính văn phòng chi nhánh nghệ an</t>
  </si>
  <si>
    <t>admin human resources manager, trưởng phòng hành chánh nhân sự, trưởng phòng hành chính nhân sự, giám sát phòng tổng vụ, hr administration manager, giám đốc hành chính nhân sự, hr administration director, trưởng phòng hcns, hr &amp; admin manager, giám sát hành chính văn phòng chi nhánh nghệ an, hr &amp; admin director</t>
  </si>
  <si>
    <t>chuyên viên khách hàng doanh nghiệp cn thái bình</t>
  </si>
  <si>
    <t>giám sát dự án hoàn thiện nội thất</t>
  </si>
  <si>
    <t>giám sát nội thất, đi công tác, tiếng anh giao tiếp, autocad, site supervisor, giám sát công trường, dự án nội thất, fit out, phần mềm project, quản lý tổ đội</t>
  </si>
  <si>
    <t>nhân viên kinh doanh phụ gia thực phẩm, nhân viên kinh doanh bán hàng kỹ thuật, nhân viên sales admin làm việc tại thủ đức, hóa chất, nhân viên kinh doanh phụ trách dự án, nhân viên điều phối khách hàng, accounts officer, account representative, network solution account manager, nhân viên tư vấn bán hàng kênh siêu thị, boutique sales associate</t>
  </si>
  <si>
    <t>nhân viên chăm sóc khách hàng cá nhân ngân hàng mbbank</t>
  </si>
  <si>
    <t>cầu giấy, chăm sóc khách hàng cá nhân, tài chính ngân hàng, nhân viên chăm sóc khách hàng cá nhân ngân hàng mbbank, ba đình, đống đa, hai bà trưng</t>
  </si>
  <si>
    <t>tư vấn, tiếp thị trực tuyến, ngân hàng</t>
  </si>
  <si>
    <t>admin assistant, thư ký hành chánh, admin officer, nhân viên hành chánh, nhân viên hành chánh văn phòng, nhân viên hành chánh dự án, secretary admin, admin staff, nhân viên hành chính kế toán , admin executive, trợ lý hành chính</t>
  </si>
  <si>
    <t>kỹ thuật nông nghiệp</t>
  </si>
  <si>
    <t>bảo vệ thực vật, kỹ thuật nông nghiệp làm việc tại bù đốp bình phước, nhân viên trông trọt</t>
  </si>
  <si>
    <t>môi trường, mới tốt nghiệp, nông nghiệp, thực tập</t>
  </si>
  <si>
    <t>nhân viên bán hàng phú thọ</t>
  </si>
  <si>
    <t>tư vấn kinh doanh, nhân viên bán hàng phú thọ, đại diện bán hàng, đại diện kinh doanh, tư vấn bán hàng, sales representative, nvkd, nhân viên kinh doanh, salesman, bán hàng</t>
  </si>
  <si>
    <t>chuyên viên ub phòng giao dịch hải hậu cn nam định</t>
  </si>
  <si>
    <t>kế toán rạp phim</t>
  </si>
  <si>
    <t>junior merchandiser</t>
  </si>
  <si>
    <t>thợ điện ô tô bình dương</t>
  </si>
  <si>
    <t>admin cum accountant staff</t>
  </si>
  <si>
    <t>nhân viên kinh doanh hải ngoại</t>
  </si>
  <si>
    <t>sales executive, nhân viên phòng kinh doanh, nhân viên kinh doanh hải ngoại tiếng trung, chuyên viên kinh doanh, đại diện bán hàng, đại diện kinh doanh, sales engineer, sales dept, telesales, salesman, nhân viên bán hàng</t>
  </si>
  <si>
    <t>mới tốt nghiệp, thực tập, biên phiên dịch, kinh doanh, bán hàng</t>
  </si>
  <si>
    <t>sales admin, nhân viên kinh doanh, nhân viên kinh doanh qua điện thoại</t>
  </si>
  <si>
    <t>nhân viên kinh doanh phụ gia chế biến thủy sản</t>
  </si>
  <si>
    <t>sales executive, nhân viên phòng kinh doanh, chuyên viên kinh doanh, nhân viên kinh doanh phụ gia chế biến thủy sản, đại diện bán hàng, đại diện kinh doanh, sales engineer, sales dept, telesales, salesman, nhân viên bán hàng</t>
  </si>
  <si>
    <t>quản lý cửa hàng f b</t>
  </si>
  <si>
    <t>chuyên viên aiops engineer</t>
  </si>
  <si>
    <t>aiops engineer, devops, ai, python, chuyên viên aiops engineer</t>
  </si>
  <si>
    <t>giám sát housekeeping stewarding</t>
  </si>
  <si>
    <t>nhà hàng, bảo vệ, lao động phổ thông, khách sạn, an ninh</t>
  </si>
  <si>
    <t>trưởng nhóm hrbp</t>
  </si>
  <si>
    <t>human resource, nhân sự, recruitment, trưởng nhóm hrbp mảng quản trị hiệu suất</t>
  </si>
  <si>
    <t>116338 r d supervisor supervisor leader foods</t>
  </si>
  <si>
    <t>, manager, r&amp;d supervisor, officier, supervisor leader foods, associates accountant, nhân viên mua hàng staff, coordinator, purchasing staff, staff, specialist, executive, purchasing</t>
  </si>
  <si>
    <t>nhân viên chăm sóc khách hàng sàn tmđt</t>
  </si>
  <si>
    <t xml:space="preserve"> nhân viên chăm sóc khách hàng sàn tmđt, tân bình, chăm sóc khách hàng</t>
  </si>
  <si>
    <t>key account sales executive mt channel</t>
  </si>
  <si>
    <t>key account executives, chuyên viên kinh doanh, sale manager mt channel, key account manager, bán hàng kênh hiện đại, chuyên viên phát triển kênh, quản lý kênh mt, mt channel, chuyên viên bán hàng, quản lý kinh doanh</t>
  </si>
  <si>
    <t>nhân viên bán hàng dĩ an thuận an bình dương</t>
  </si>
  <si>
    <t>tư vấn kinh doanh, đại diện bán hàng, nhân viên bán hàng dĩ an &amp; thuận an bình dương, đại diện kinh doanh, tư vấn bán hàng, sales representative, nvkd, nhân viên kinh doanh, salesman, bán hàng</t>
  </si>
  <si>
    <t>nhân viên chăm sóc khách hàng cho mạng vinaphone line di động</t>
  </si>
  <si>
    <t xml:space="preserve"> nhân viên chăm sóc khách hàng cho mạng vinaphone line di động</t>
  </si>
  <si>
    <t>bán sỉ, bưu chính viễn thông, bán lẻ, cntt - phần mềm</t>
  </si>
  <si>
    <t>trưởng nhóm tuyển sinh ocean edu thạch thất thu nhập hấp dẫn từ 15 triệu tháng</t>
  </si>
  <si>
    <t>tháng, trưởng nhóm tuyển sinh ocean edu thạch thất thu nhập hấp dẫn từ triệu</t>
  </si>
  <si>
    <t>fiber manager</t>
  </si>
  <si>
    <t>manager, nhân viên phòng thí nghiệm sợi dệt may, nguyễn thị cúc, officier, associates accountant, nhân viên mua hàng staff, fiber manager, staff, supervisor, executive, ngô thị ngọc, purchasing</t>
  </si>
  <si>
    <t>trưởng nhóm kỹ thuật máy lọc nước</t>
  </si>
  <si>
    <t>trưởng nhóm kỹ thuật, qc, dịch vụ bảo hành, qa</t>
  </si>
  <si>
    <t>sửa chữa, bảo trì, qc), dịch vụ khách hàng, quản lý chất lượng (qa</t>
  </si>
  <si>
    <t>hcm nhân viên kiểm soát nội bộ</t>
  </si>
  <si>
    <t>kol bán hàng</t>
  </si>
  <si>
    <t>kol bán hàng, cán bộ phụ trách kế toán, kiêm hành chính, nhân viên kế toán lâu năm, chuyên viên kế toán, kế toán kiêm thư ký, acc staff, purchasing accountant, accoutant executive, senior, kế toán dự án</t>
  </si>
  <si>
    <t>nhân viên kế toán upto 15 triệu</t>
  </si>
  <si>
    <t>accountant, nhân viên kế toán upto triệu</t>
  </si>
  <si>
    <t>cán bộ phụ trách kế toán, kiêm hành chính, nhân viên kế toán lâu năm, chuyên viên kế toán, kế toán kiêm thư ký, acc staff, purchasing accountant, accoutant executive, long an kế toán bán hàng, senior, kế toán dự án</t>
  </si>
  <si>
    <t>brand deploy manager</t>
  </si>
  <si>
    <t>chuyên viên cao cấp nghiên cứu thị trường</t>
  </si>
  <si>
    <t>r&amp;d', phân tích thị trường, nghiên cứu khách hàng mục tiêu, r&amp;d specialist, nghiên cứu thị trường</t>
  </si>
  <si>
    <t>trưởng nhóm tuyển sinh ocean edu bắc ninh 2 thu nhập hấp dẫn từ 15 triệu tháng phỏng vấn đi làm ngay</t>
  </si>
  <si>
    <t>trưởng nhóm tuyển sinh ocean edu bắc ninh thu nhập hấp dẫn từ triệu, tháng phỏng vấn đi làm ngay</t>
  </si>
  <si>
    <t>vietjet air nhân viên tổng đài hỗ trợ khách hàng quốc tế</t>
  </si>
  <si>
    <t>vietjet air, dịch vụ hàng không, customer service, tân bình, dịch vụ khách hàng, vietjet air nhân viên tổng đài hỗ trợ khách hàng quốc tế</t>
  </si>
  <si>
    <t>export sales executive international sales</t>
  </si>
  <si>
    <t>nhân viên sale admin ocean edu tiền hải thái bình</t>
  </si>
  <si>
    <t>thực tập sinh kế toán tiếng trung</t>
  </si>
  <si>
    <t>phiên dịch tiếng trung, kế toán viên, thực tập kế toán tiếng trung, sinh viên thực tập, thực tập sinh kế toán, biên dịch viên tiếng trung quốc, thực tập tiếng trung, nhân viên văn phòng tiếng trung, nhân viên kế toán, kế toán tiếng trung</t>
  </si>
  <si>
    <t>kế toán, mới tốt nghiệp, thực tập, kiểm toán, biên phiên dịch</t>
  </si>
  <si>
    <t>accountant, chuyên viên kế toán tổng hợp trường học bình dương, kế toán viên, junior accountant, nhân viên kế toán</t>
  </si>
  <si>
    <t>chuyên viên khách hàng doanh nghiệp phòng giao dịch phú hộ cn việt trì</t>
  </si>
  <si>
    <t>chuyên viên khách hàng doanh nghiệp cn. việt trì cnlt.</t>
  </si>
  <si>
    <t>production leader</t>
  </si>
  <si>
    <t>quản đốc sản xuất, cơ khí, nhân viên phòng sản xuất, văn phòng luật sư bình minh, giám sát kế hoạch sản xuất, giám sát sản xuất, quản lý sản xuất, vận hành sản xuất</t>
  </si>
  <si>
    <t>điện, quản lý điều hành, điện tử, điện lạnh, điện công nghiệp, vận hành sản xuất, sản xuất</t>
  </si>
  <si>
    <t>kế toán kho quận 12</t>
  </si>
  <si>
    <t>accountant, kế toán, kế toán viên, kế toán kho, kế toán bán hàng, nhân viên kế toán</t>
  </si>
  <si>
    <t>nhân viên kỹ sư hệ thống điều hòa</t>
  </si>
  <si>
    <t>cv kinh doanh thiết bị y tế</t>
  </si>
  <si>
    <t>sales executive, cv kinh doanh thiết bị y tế, area sales executive, nhân viên kinh doanh thiết bị y tế, chăm sóc khách hàng</t>
  </si>
  <si>
    <t>production staff</t>
  </si>
  <si>
    <t>production officer, production technician, production executive, nhân viên phòng kỹ thuật sản xuất</t>
  </si>
  <si>
    <t>chuyên viên tư vấn giáo dục ocean edu đông triều thu nhập từ 13 triệu tháng phỏng vấn đi làm ngay</t>
  </si>
  <si>
    <t>chuyên viên tư vấn giáo dục ocean edu đông triều thu nhập từ triệu, tháng phỏng vấn đi làm ngay</t>
  </si>
  <si>
    <t>sale online, nhân viên tư vấn, nhân viên bán hàng</t>
  </si>
  <si>
    <t>nhân viên quản lý chất lượng chăm sóc khách hàng quality assurance</t>
  </si>
  <si>
    <t>nhân viên kcs thành phẩm, qa haccp staff, nhân viên bộ phận chất lượng, qa, nhân viên qa, qc, nhan vien haccp, nhân viên kcs, tester, nhân viên qa haccp, nhân viên quản lý chất lượng chăm sóc khách hàng quality assurance, qc staff</t>
  </si>
  <si>
    <t>thương mại điện tử, dịch vụ khách hàng, qc), quản lý chất lượng (qa</t>
  </si>
  <si>
    <t>merchandise purchasing supply chain garment product</t>
  </si>
  <si>
    <t>600 - 900 usd</t>
  </si>
  <si>
    <t>4 - 9 năm</t>
  </si>
  <si>
    <t>sales executive, nhân viên phòng kinh doanh, nhân viên kinh doanh tiếng hoa, chuyên viên kinh doanh, đại diện bán hàng, đại diện kinh doanh, sales engineer, sales dept, telesales, salesman, nhân viên bán hàng</t>
  </si>
  <si>
    <t>phú quốc chuyên viên quản lý khối lượng và thanh quyết toán dự án park hyatt</t>
  </si>
  <si>
    <t>phú quốc chuyên viên quản lý khối lượng và thanh quyết toán dự án park hyatt, chuyên viên khối lượng</t>
  </si>
  <si>
    <t>118073 sales executive chuyên viên kinh doanh construction machinery</t>
  </si>
  <si>
    <t>sales executive, nhân viên kinh doanh, giám sát kinh doanh, sales executive chuyên viên kinh doanh construction machinery</t>
  </si>
  <si>
    <t>hệ thống thông tin quản lý, thực tập sinh, analysts, sales analyst, intern business analyst, công nghệ thông tin</t>
  </si>
  <si>
    <t>thống kê, cntt - phần mềm</t>
  </si>
  <si>
    <t>nhân viên trợ lý phòng kinh doanh</t>
  </si>
  <si>
    <t>web wordpress</t>
  </si>
  <si>
    <t>.net, developer, nodejs, lập trình, c++, c, web wordpress, ios, javascript, frontend, java, php</t>
  </si>
  <si>
    <t>nhân viên tư vấn hàng tiêu dùng nhanh off chiều t7 cn làm việc tại tân bình</t>
  </si>
  <si>
    <t>consultant executive, chuyên viên tư vấn, tư vấn viên, consultant, nhân viên tư vấn telesales hàng tiêu dùng nhanh off chiều t cn làm việc tại tân bình, counsellor</t>
  </si>
  <si>
    <t>điều dưỡng viên cho phòng khám cao cấp của hàn quốc</t>
  </si>
  <si>
    <t>9 tr - 24 tr vnd</t>
  </si>
  <si>
    <t>nhân viên cơ điện nhà máy karofi hưng yên</t>
  </si>
  <si>
    <t>nhân viên chăm sóc khách hàng vietjet air không yêu cầu kinh nghiệm</t>
  </si>
  <si>
    <t xml:space="preserve"> nhân viên chăm sóc khách hàng vietjet air không yêu cầu kinh nghiệm</t>
  </si>
  <si>
    <t>kế toán tổng hợp, kế toán viên, kế toán công nợ và chi phí, chuyên viên kế toán, general accountant, kế toán thu chi, nhân viên kế toán</t>
  </si>
  <si>
    <t>chuyên viên ub phòng giao dịch hòa khánh cn đà nẵng</t>
  </si>
  <si>
    <t>quản lý khách hàng</t>
  </si>
  <si>
    <t>kỹ thuật viên masterbatch</t>
  </si>
  <si>
    <t>test màu, kỹ sư hóa học, nguyên vật liệu, kỹ thuật viên ngành nhựa, thử màu, nhân viên máy pha màu tự động, nhân viên phòng lab</t>
  </si>
  <si>
    <t>hóa học, cơ khí, qc), tự động hóa, ô tô, quản lý chất lượng (qa</t>
  </si>
  <si>
    <t>kỹ sư quản trị cơ sở dữ liệu</t>
  </si>
  <si>
    <t>nhân viên xử lý dữ liệu, data analyst, data processing specialist, data validation, data processing executive, data processing officer, data processing, data analysis specialist, data mining, chuyên viên quản trị cơ sở dữ liệu dba, cộng tác viên xử lý dữ liệu</t>
  </si>
  <si>
    <t>chuyên viên tập sự khách hàng doanh nghiệp phòng giao dịch trảng bom cn đồng nai</t>
  </si>
  <si>
    <t>chuyên viên tập sự khách hàng doanh nghiệp cn. đồng nai cnlt.</t>
  </si>
  <si>
    <t>trình dược etc toàn quốc</t>
  </si>
  <si>
    <t>chuyên viên media quay dựng</t>
  </si>
  <si>
    <t>tổ trưởng tổ sản xuất</t>
  </si>
  <si>
    <t>sản xuất</t>
  </si>
  <si>
    <t>kế toán kiêm thủ kho công trình xây dựng</t>
  </si>
  <si>
    <t>kế toán, thủ kho, kế toán kho, kho</t>
  </si>
  <si>
    <t>chuyên viên kinh doanh tpcn</t>
  </si>
  <si>
    <t>chuyên viên kinh doanh tpcn kênh otc, nhân viên kinh doanh, giám sát kinh doanh, sales executive</t>
  </si>
  <si>
    <t>kế toán nội bộ kiêm hành chính nhân sự</t>
  </si>
  <si>
    <t>kế toán nội bộ kiêm hành chính nhân sự, hr cum payroll officer, nhân viên nhân sự, hr cum payroll executive, phụ trách nhân sự, cán bộ nhân sự, hành chánh nhân sự, hr staff, chuyên viên lao động tiền lương, hr cum payroll assistant, nhân viên phòng nhân sự</t>
  </si>
  <si>
    <t>ky su ket cau, c&amp;s engineer, kỹ sư công trình, kỹ sư xây dựng, civil engineer, construction engineer, giam sat xay dung, thi cong xay dung, site engineer</t>
  </si>
  <si>
    <t>content, content executive, nhân viên marketing, content staff</t>
  </si>
  <si>
    <t>quality assurance supervisor</t>
  </si>
  <si>
    <t xml:space="preserve"> quality assurance supervisor, qa supervisor, qc vũng tàu, quality control supervisor, qa, việc làm bà rịa vũng tàu, brvt, qc supervisor, quality supervisor, bà rịa vũng tàu</t>
  </si>
  <si>
    <t>nhân viên qc lĩnh vực cơ khí, production planning staff, chuyên viên iso, thẩm tra đánh giá, nhân viên iso, nhân viên chất lượng, giám sát chất lượng, nhân viên quản lý chất lượng, qc staff</t>
  </si>
  <si>
    <t>giám sát kinh doanh khu vực miền tây</t>
  </si>
  <si>
    <t>sales director, giám đốc kinh doanh, giám đốc kinh doanh vùng, international regional sales manager, sales force manager, sales section manager, sales manager</t>
  </si>
  <si>
    <t>thu mua xuất nhập khẩu</t>
  </si>
  <si>
    <t>vật tư, cơ khí, thu mua, tự động hóa, kinh doanh, ô tô, bán hàng</t>
  </si>
  <si>
    <t>medical representative, kinh doanh kỹ thuật, nhân viên kỹ thuật, trình dược viên, thu mua, nhân viên kinh doanh, nha khoa</t>
  </si>
  <si>
    <t>nhân viên bảo trì cơ khí, kỹ thuật viên bảo trì, cơ khí], chuyên viên bảo trì, kỹ thuật bảo trì, maintenance man, nhân viên bảo trì [điện, nhân viên kỹ thuật bảo trì, kỹ sư bảo trì, nhân viên sửa máy, nhân viên kỹ thuật điện cơ khí</t>
  </si>
  <si>
    <t>demand forecast staff</t>
  </si>
  <si>
    <t>chuyên viên tuyển sinh ocean edu tuyên quang thu nhập hấp dẫn từ 13 triệu tháng phỏng vấn đi làm ngay</t>
  </si>
  <si>
    <t>tháng phỏng vấn đi làm ngay, chuyên viên tuyển sinh ocean edu tuyên quang thu nhập hấp dẫn từ triệu</t>
  </si>
  <si>
    <t>warehouse &amp; logistics manager, warehouse assistant, warehouse staff, warehouseman</t>
  </si>
  <si>
    <t>chuyên viên mua hàng quốc tế anh, trung nhà máy karofi hưng yên</t>
  </si>
  <si>
    <t>tháng phỏng vấn đi làm ngay, chuyên viên tư vấn giáo dục ocean edu văn lâm thu nhập từ triệu</t>
  </si>
  <si>
    <t>tester leader</t>
  </si>
  <si>
    <t>tester leader, quality controler, qa, automation test, nhân viên qa, qc, nhân viên kcs, nhân viên kiểm thử, manual test, nhân viên quản lý chất lượng, qc staff</t>
  </si>
  <si>
    <t>giám đốc trung tâm khách hàng doanh nghiệp cmbc long thành</t>
  </si>
  <si>
    <t>director, giám đốc trung tâm khách hàng doanh nghiệp cmbc long thành</t>
  </si>
  <si>
    <t>digital marketing thu nhập 12 15 triệu</t>
  </si>
  <si>
    <t>online, content, booking kol, capcut, social media, digital marketing thu nhập triệu, koc, digital media, quản lý chiến dịch, kol, canva</t>
  </si>
  <si>
    <t>accounting manager, kế toán trưởng vận tải taxi, chief accountant, trưởng phòng kế toán</t>
  </si>
  <si>
    <t>quản lý khách hàng doanh nghiệp khu vực hà nội</t>
  </si>
  <si>
    <t>quan hệ khách hàng doanh nghiệp, quản lý khách hàng, giám đốc quan hệ khách hàng doanh nghiệp</t>
  </si>
  <si>
    <t>kỹ thuật viên xây dựng cơ bản</t>
  </si>
  <si>
    <t>nhân viên kỹ thuật, technician, nhân viên phòng kỹ thuật, nhân viên kỹ thuật cntt, kỹ thuật viên xây dựng cơ bản</t>
  </si>
  <si>
    <t>nhân viên bán tour thị trường khách đức</t>
  </si>
  <si>
    <t>germany, nhân viên bán tour, năm, nhân viên bán tour sale tour inbound thị trường khách đức thu nhập lên tới tháng lương, tiếng đức, sale tour inbound</t>
  </si>
  <si>
    <t>phó phòng khách hàng cá nhân chi nhánh sgd đồng nai</t>
  </si>
  <si>
    <t>giám sát hiện trường m e đà nẵng hà tĩnh hải dương</t>
  </si>
  <si>
    <t>lập biện pháp thi công m&amp;e, nhân viên kỹ thuật hiện trường, giám sát hiện trường, giám sát hiện trường cơ điện, m&amp;e</t>
  </si>
  <si>
    <t>nhân viên kế toán bán hàng và quản lý ccdc</t>
  </si>
  <si>
    <t>accountant, nhân viên kế toán bán hàng và quản lý ccdc, kế toán viên, kế toán bán hàng công nợ, chuyên viên kế toán, junior accountant, nhân viên kế toán</t>
  </si>
  <si>
    <t>kế toán, thống kê, kiểm toán, bán sỉ, bán lẻ</t>
  </si>
  <si>
    <t>kỹ sư quy trình và faca</t>
  </si>
  <si>
    <t>process engineer, kỹ sư quy trình và faca</t>
  </si>
  <si>
    <t>ngành khác, lao động phổ thông</t>
  </si>
  <si>
    <t>chuyên viên nhân sự tiếng trung</t>
  </si>
  <si>
    <t>kế toán tổng hợp có tiếng nhật id25819</t>
  </si>
  <si>
    <t xml:space="preserve"> kế toán tổng hợp có tiếng nhật id, general accountant</t>
  </si>
  <si>
    <t>cửa hàng trưởng cửa hàng sammishop</t>
  </si>
  <si>
    <t>trưởng phòng cơ điện</t>
  </si>
  <si>
    <t>head of office, trưởng phòng cơ điện</t>
  </si>
  <si>
    <t>điều phối và quản lý dự án</t>
  </si>
  <si>
    <t>tiếng anh, điều phối và quản lý dự ántiếng trung</t>
  </si>
  <si>
    <t>cooperation planning intern</t>
  </si>
  <si>
    <t>chuyên viên phát triển sản phẩm tiếng trung</t>
  </si>
  <si>
    <t>nhân viên nghiên cứu phát triển sản phẩm, nhân viên nghiên cứu và phát triển sản phẩm, chuyên viên nghiên cứu và phát triển sản phẩm, nhân viên phát triển sản phẩm</t>
  </si>
  <si>
    <t>marketing, qc), kinh doanh, tiếp thị, bán hàng, quản lý chất lượng (qa</t>
  </si>
  <si>
    <t>chuyên viên tập sự khách hàng doanh nghiệp cn hà nam</t>
  </si>
  <si>
    <t>kỹ thuật viên bảo dưỡng</t>
  </si>
  <si>
    <t>marketing, nghệ thuật, thiết kế, mỹ thuật, tiếp thị, cntt - phần mềm</t>
  </si>
  <si>
    <t>kỹ sư dự án project engineer</t>
  </si>
  <si>
    <t>tuyển dụng nhân viên kiểm duyệt hồ sơ khách hàng sử dụng dịch vụ viettel qua hình ảnh</t>
  </si>
  <si>
    <t xml:space="preserve"> tuyển dụng nhân viên kiểm duyệt hồ sơ khách hàng sử dụng dịch vụ viettel qua hình ảnh</t>
  </si>
  <si>
    <t>thư ký, bưu chính viễn thông, hành chính, qc), quản lý chất lượng (qa</t>
  </si>
  <si>
    <t>kế toán thiết bị</t>
  </si>
  <si>
    <t>thống kê, kế toán thiết bị</t>
  </si>
  <si>
    <t>nhân viên điều phối hành khách</t>
  </si>
  <si>
    <t>điều phối viên, nhân viên điều phối khách hàng, điều phối hành khách</t>
  </si>
  <si>
    <t>trên 8,5 tr vnd</t>
  </si>
  <si>
    <t>flutter developer</t>
  </si>
  <si>
    <t>tiktok ads, digital mkt</t>
  </si>
  <si>
    <t>lễ tân bàn bar chất lượng cao</t>
  </si>
  <si>
    <t>receptionist, tiếp tân, lễ tân bàn bar chất lượng cao, khánh tiết</t>
  </si>
  <si>
    <t>kỹ thuật vận hành máy</t>
  </si>
  <si>
    <t>tuyển dụng nhân sự vận hành máy, kỹ thuật viên, việc làm kỹ thuật viên vận hành máy</t>
  </si>
  <si>
    <t>content leader, content manager</t>
  </si>
  <si>
    <t>trưởng phòng kinh doanh, sales manager, trưởng phòng kinh doanh, head of sales, wholesale manager</t>
  </si>
  <si>
    <t>quản lý điều hành, bất động sản, tài chính, đầu tư</t>
  </si>
  <si>
    <t>chuyên viên quản trị nhãn hiệu brand manager</t>
  </si>
  <si>
    <t>marketing, quản trị thương hiệu, branding, fmcg, brand marketing</t>
  </si>
  <si>
    <t>truyền hình, truyền thông, biên tập, đối ngoại, quảng cáo, tiếp thị trực tuyến, báo chí</t>
  </si>
  <si>
    <t>117139 senior quantity manager construction</t>
  </si>
  <si>
    <t>trên 15 năm</t>
  </si>
  <si>
    <t xml:space="preserve"> senior quantity manager in ha long construction, kỹ sư dự toán, quantity manager, quản lý dự toán, quantity surveyor</t>
  </si>
  <si>
    <t>60 tr - 70 tr vnd</t>
  </si>
  <si>
    <t>accountant and administrative staff, chuyên viên kế toán chuyên quản, tuyển gấp nhân viên quay dựng, credit accountant, accounting executive, accountant cum office admin, nhân viên kế toán vật tư, nhân viên kế toán nhà máy, nhân viên phòng kế toán, kế toán kho vận, cán bộ tài chính kế toán</t>
  </si>
  <si>
    <t>internal controller, internal audit, internal auditor, kiểm toán nội bộ, auditing supervisor, kiểm toán viên nội bộ, kiểm toán viên cpa, external auditor, kiểm toán viên, kiểm toán tư nhân, compliance auditor, kiểm toán nhà nước, chuyên viên kiểm toán, auditor, kiểm soát nội bộ, trưởng nhóm kiểm toán</t>
  </si>
  <si>
    <t>quản lý cửa hàng khu vực hà nam</t>
  </si>
  <si>
    <t>quản lý cửa hàng, nhân viên bán hàng thời trang, phó quản lý, cửa hàng trưởng, cửa hàng phó</t>
  </si>
  <si>
    <t>chuyên viên kiểm soát tài chính</t>
  </si>
  <si>
    <t>finance controller, finance controller production &amp; supply, chuyên viên kiểm soát tài chính, supply financial controller, finance analyst, chuyên viên hoạch định tài chính, production finance controller, financial controller, finance specialist</t>
  </si>
  <si>
    <t>tài chính, đầu tư, kinh doanh, bán hàng, vận hành sản xuất, sản xuất</t>
  </si>
  <si>
    <t>tuyển nhân viên biên tập viên nha khoa</t>
  </si>
  <si>
    <t>tuyển nhân viên biên tập viên nha khoa, editor</t>
  </si>
  <si>
    <t>kế toán bán hàng công nợ thu nhập cạnh tranh tối thiểu 1 năm kinh nghiệm</t>
  </si>
  <si>
    <t>accountant, nhân viên kế toán bán hàng, kế toán viên, chuyên viên kế toán, junior accountant, nhân viên kế toán, hành chánh</t>
  </si>
  <si>
    <t>nhân viên iso có tiếng nhật id25787</t>
  </si>
  <si>
    <t>giám sát bộ phận iso, nhân viên iso có tiếng nhật id, nhân viên chất lượng iso, chuyên viên kế hoạch chất lượng, iso supervisor, iso staff</t>
  </si>
  <si>
    <t>qc), quản lý chất lượng (qa, vận hành sản xuất, sản xuất, an toàn lao động</t>
  </si>
  <si>
    <t>nv chăm sóc khách hàng</t>
  </si>
  <si>
    <t>nv chăm sóc khách hàng bán lẻ tr ++</t>
  </si>
  <si>
    <t>chuyên viên kinh doanh, nhân viên kinh doanh, trưởng phòng kinh doanh, head of sales</t>
  </si>
  <si>
    <t>financial specialist, kiêm trợ lý giám đốc, chuyên viên tài chính phó phòng kế toán</t>
  </si>
  <si>
    <t>sales online</t>
  </si>
  <si>
    <t>cửa hàng trưởng nhà thuốc pharceco tại hà nội, store manager</t>
  </si>
  <si>
    <t>quản lý phòng xuất nhập khẩu chi nhánh hà nội</t>
  </si>
  <si>
    <t>phó phòng kinh doanh, nhân viên phòng, chăm sóc khách hàng</t>
  </si>
  <si>
    <t>kế toán công nợ cty xây dựng</t>
  </si>
  <si>
    <t>và chi phí, nhân viên kế toán công nợ, kế toán công nợ cty xây dựng, kế toán công nợ, nhân viên kế toán</t>
  </si>
  <si>
    <t>crm, back end, hrs, aws, golang, node.js</t>
  </si>
  <si>
    <t>quản lý cửa hàng thời trang biluxury tại ngọc hồi thanh trì</t>
  </si>
  <si>
    <t>nhân viên điều dưỡng, nurse, điều dưỡng, điều dưỡng đa khoa, quản lý cửa hàng thời trang biluxury tại ngọc hồi thanh trì, nhân viên quan hệ y tế</t>
  </si>
  <si>
    <t>trưởng nhóm thiết kế cơ khí thu nhập đến 1500</t>
  </si>
  <si>
    <t>trưởng nhóm thiết kế cơ khí r&amp;d sản phẩm thu nhập đến $</t>
  </si>
  <si>
    <t>117141 japanese speaking field engineer manufacturing</t>
  </si>
  <si>
    <t>electronical engineer, field engineer, kỹ sư hiện trường, mechanical engineer, maintenance engineer</t>
  </si>
  <si>
    <t>20 tr - 22,5 tr vnd</t>
  </si>
  <si>
    <t>nhân viên e commerce sàn thương mại điện tử 20 000 000 50 000 000</t>
  </si>
  <si>
    <t>oneops consultant french speaking</t>
  </si>
  <si>
    <t>chuyên viên tuyển dụng recruitment officer</t>
  </si>
  <si>
    <t>phiên dịch tiếng trung, giầy việt hảo, recruiter, thu thảo, nhân viên tuyển dụng đào tạo, chuyên viên tuyển dụng recruitment officer tiếng anh, trung</t>
  </si>
  <si>
    <t>trưởng bộ phận qa qc thử nghiệm</t>
  </si>
  <si>
    <t>thực tập sinh kế toán kho</t>
  </si>
  <si>
    <t>thực phẩm &amp; đồ uống, kế toán, kiểm toán, giao nhận, vận chuyển, kho vận</t>
  </si>
  <si>
    <t>trưởng phòng mua hàng, procurement manager, purchasing manager, supply chain manager</t>
  </si>
  <si>
    <t>bán sỉ, thu mua, bán lẻ, vật tư</t>
  </si>
  <si>
    <t>nhân viên chăm sóc khách hàng đối tác nhà mạng viettel không yêu cầu kinh nghiệm làm việc tại phạm văn đồng</t>
  </si>
  <si>
    <t xml:space="preserve"> nhân viên chăm sóc khách hàng đối tác nhà mạng viettel không yêu cầu kinh nghiệm làm việc tại phạm văn đồng hà nội</t>
  </si>
  <si>
    <t>khoáng sản, kiểm toán, kế toán, nội ngoại thất</t>
  </si>
  <si>
    <t>chuyên viên tập sự khách hàng doanh nghiệp cn cẩm phả</t>
  </si>
  <si>
    <t>chuyên viên tập sự khách hàng cá nhân khu vực long biên hà nội</t>
  </si>
  <si>
    <t>nhân viên y tế bán trú</t>
  </si>
  <si>
    <t>nhân viên y tế bán trú bến cát bình dương, medical staff, medical representative</t>
  </si>
  <si>
    <t>y tế, dinh dưỡng, thẩm mỹ, công nghệ thực phẩm, làm đẹp, giáo dục, chăm sóc sức khỏe, đào tạo</t>
  </si>
  <si>
    <t>chuyên viên tập sự khách hàng doanh nghiệp khu vực đà nẵng</t>
  </si>
  <si>
    <t>chuyên viên tập sự khách hàng doanh nghiệp khu vực đà nẵng cnlt.</t>
  </si>
  <si>
    <t>chuyên viên mua hàng nội địa hà nội</t>
  </si>
  <si>
    <t>lead sale</t>
  </si>
  <si>
    <t>chuyên viên kiến trúc hoàn thiện</t>
  </si>
  <si>
    <t>quản lý kho hàng</t>
  </si>
  <si>
    <t>store keeper, warehouse manager, stockman, storeman, thủ kho, quản lý hệ thống kho, warehouse keeper, giám sát kho, warehouse &amp; delivery manager, quản lý kho hàng thủ kho, tool keeper</t>
  </si>
  <si>
    <t>y tế, tư vấn, thẩm mỹ, làm đẹp, chăm sóc sức khỏe</t>
  </si>
  <si>
    <t>kỹ sư bóc tách khối lượng lập biện pháp thi công</t>
  </si>
  <si>
    <t>lập biện pháp thi công, thi công, hồ sơ thầu, thiết kế kết cấu, kỹ sư bóc tách khối lượng, biện pháp thi công</t>
  </si>
  <si>
    <t>giám đốc chi nhánh ocean edu tân yên lương khởi điểm 24 triệu</t>
  </si>
  <si>
    <t>giám đốc chi nhánh ocean edu tân yên lương khởi điểm triệu</t>
  </si>
  <si>
    <t>thư ký, dược phẩm, hành chính, hóa mỹ phẩm, kinh doanh, bán hàng</t>
  </si>
  <si>
    <t>nhân viên xử lý dữ liệu, data processing specialist, data validation, data processing staff, data processing executive, data processing officer, data processing, data analysis specialist, data mining, data analyst da, cộng tác viên xử lý dữ liệu</t>
  </si>
  <si>
    <t>senior brand marketing</t>
  </si>
  <si>
    <t>accountant and administrative staff, chuyên viên kế toán chuyên quản, credit accountant, accounting executive, accountant cum office admin, nhân viên kế toán vật tư, nhân viên kế toán nhà máy, senior brand marketing, nhân viên phòng kế toán, kế toán kho vận, cán bộ tài chính kế toán</t>
  </si>
  <si>
    <t>cán bộ qc</t>
  </si>
  <si>
    <t>qa, quality control, quản lý hệ thống chất lượng, cán bộ qc, quality assurance</t>
  </si>
  <si>
    <t>training supervisor</t>
  </si>
  <si>
    <t>, manager, officier, coordinator, associates accountant, nhân viên mua hàng staff, purchasing staff, staff, specialist, executive, training supervisor f&amp;b, purchasing</t>
  </si>
  <si>
    <t>bán sỉ, nhân sự, thực phẩm &amp; đồ uống, bán lẻ</t>
  </si>
  <si>
    <t>hạt chuyên viên kiểm soát chất lượng</t>
  </si>
  <si>
    <t>kiểm soát viên, thanh tra chất lượng, quản lý chất lượng, kiểm soát chất chất lượng, kiểm soát viên nội bộ</t>
  </si>
  <si>
    <t>tuyển tư vấn bán hàng mỹ phẩm paula s choice làm tại cửa hàng</t>
  </si>
  <si>
    <t>nhân viên tư vấn, nhân viên bán hàng mỹ phẩm, tư vấn bán hàng, ba, mỹ phẩm, bán hàng dược mỹ phẩm, nhân viên bán hàng mỹ phẩm cao cấp</t>
  </si>
  <si>
    <t>customer service document</t>
  </si>
  <si>
    <t>import, export document officer, import export documentation staff</t>
  </si>
  <si>
    <t>quality control, quality assurance chinese language, nhân viên quản lý chất lượng</t>
  </si>
  <si>
    <t>ngành khác, dịch vụ khách hàng, qc), quản lý chất lượng (qa</t>
  </si>
  <si>
    <t>phụ trách chi nhánh chi nhánh pcl đà nẵng</t>
  </si>
  <si>
    <t xml:space="preserve"> trưởng nhóm kinh doanh, dịch vụ khách hàng, chăm sóc khách hàng, kinh doanh b2b</t>
  </si>
  <si>
    <t>chuyên viên quan hệ khách hàng doanh nghiệp trung tâm kinh doanh</t>
  </si>
  <si>
    <t>nhân viên kế toán ẩm thực</t>
  </si>
  <si>
    <t>accountant, nhân viên kế toán ẩm thực hợp đồng tháng</t>
  </si>
  <si>
    <t>chuyên viên khách hàng cá nhân cn bình thuận</t>
  </si>
  <si>
    <t>chuyên viên khách hàng cá nhân cn. bình thuận cnlt.</t>
  </si>
  <si>
    <t>nhân viên tiếng nhật hỗ trợ quảng cáo internet</t>
  </si>
  <si>
    <t>brewery technician</t>
  </si>
  <si>
    <t>kỹ thuật viên, brewery technician nhân viên nấu bia vũng tàu</t>
  </si>
  <si>
    <t>giao dịch viên tài chính tại pnj vị thanh</t>
  </si>
  <si>
    <t>chuyên viên tập sự khách hàng doanh nghiệp phòng giao dịch hưng hà cn thái bình</t>
  </si>
  <si>
    <t>tư vấn viên cn đăk lăk</t>
  </si>
  <si>
    <t>consultant executive, nhân viên tư vấn, chuyên viên tư vấn, tư vấn viên cn đăk lăk, consultant, counsellor</t>
  </si>
  <si>
    <t>internship, sinh viên thực tập, nhân viên kinh doanh qua điện thoại, thực tập sinh kế hoạch đầu tư lương cứng up to .. vnđ làm việc tại quận, nhân viên thực tập, nhân viên thực tập nước ngoài, nhân viên hỗ trợ kinh doanh</t>
  </si>
  <si>
    <t>chuyên viên pháp chế kiêm thư ký legal senior specialist board secretary</t>
  </si>
  <si>
    <t>đấu thầu, trưởng phòng đấu thầu lĩnh vực xây dựng, pháp lý</t>
  </si>
  <si>
    <t>trợ lý điều hành kinh doanh</t>
  </si>
  <si>
    <t>trợ lý điều hành kinh doanh, trợ lý vận hành, trợ lý giám đốc, operation assistant, assistant manager</t>
  </si>
  <si>
    <t>116160 market development specialist chemicals</t>
  </si>
  <si>
    <t>chuyên viên phát triển thị trường, chuyên viên phát triển thị trường quốc tế, nhân viên khai thác thị trường, cv phát triển thị trường, market development specialist chemicals</t>
  </si>
  <si>
    <t>23 tr - 45 tr vnd</t>
  </si>
  <si>
    <t>tuyển kỹ sư dệt, ngành dệt may, chuyên ngành dệt sợi, tuyển kỹ sư sợi, nhân viên thí nghiệm, nhân viên quản lý chất lượng sản xuất, kỹ sư dệt sợi</t>
  </si>
  <si>
    <t>commercial manager</t>
  </si>
  <si>
    <t>manager, hotel manager, officier, coordinator, nhân viên mua hàng staff, hotel operation, commercial manager hotel, purchasing staff, staff, supervisor, executive</t>
  </si>
  <si>
    <t>chuyên viên phát triển sản phẩm tiếng anh r d</t>
  </si>
  <si>
    <t>đầu tư, kinh doanh, giáo dục, bán hàng, tài chính, đào tạo</t>
  </si>
  <si>
    <t>cs staff supervisor</t>
  </si>
  <si>
    <t>, manager, officier, coordinator, associates accountant, nhân viên mua hàng staff, purchasing staff, supervisor, staff, cs staff, purchasing, specialist, executive</t>
  </si>
  <si>
    <t>nhân sự, hr, f&amp;b, trưởng nhóm tuyển dụng</t>
  </si>
  <si>
    <t>quản trị kho</t>
  </si>
  <si>
    <t>kế toán, điện, kiểm toán, điện tử, giao nhận, vận chuyển, điện lạnh, điện công nghiệp, kho vận</t>
  </si>
  <si>
    <t>nhân viên qc chuyền đi ca kcn đồng an 2 hòa phú tdm</t>
  </si>
  <si>
    <t>production planning staff, chuyên viên iso, nhân viên qc chuyền đi ca kcn đồng an . hòa phú.tdm, thẩm tra đánh giá, nhân viên iso, nhân viên chất lượng, giám sát chất lượng, nhân viên quản lý chất lượng, qc staff</t>
  </si>
  <si>
    <t>phó giám đốc kinh doanh bất động sản</t>
  </si>
  <si>
    <t>sales director, phó giám đốc kinh doanh bất động sản</t>
  </si>
  <si>
    <t>kinh doanh, quản lý điều hành, bán hàng, bất động sản</t>
  </si>
  <si>
    <t>legal supevisor manager</t>
  </si>
  <si>
    <t xml:space="preserve"> kỹ sư công trình làm việc tại khu vực miền tây và khu vực miền trung, c&amp;s engineer, civil engineer, kỹ sư xây dựng, construction engineer, site engineer</t>
  </si>
  <si>
    <t>tuyển gấp nhân viên telesale thẩm mỹ</t>
  </si>
  <si>
    <t>nhân viên thu hồi nợ tại nhà hcm hà nội ta155</t>
  </si>
  <si>
    <t>area sales manager out of home channel, business development senior specialist, business director, business development manager marketing agency, quản lý kinh doanh khu vực, goodfood, senior group account manager, aqua electrical appliance vn</t>
  </si>
  <si>
    <t>116728 q s engineer construction</t>
  </si>
  <si>
    <t>kỹ sư dự toán xây dựng, assistant quantity surveyor, kỹ sư dự toán, quantity surveyor, qs</t>
  </si>
  <si>
    <t>thực tập sinh tổ chức sự kiện</t>
  </si>
  <si>
    <t>chuyên viên truyền thông, thực tập sinh tổ chức sự kiện, chuyên viên pr, pr executive, public relations specialist, public relations executive, chuyên viên truyền thông báo chí, public affairs, pr specialist, public affairs manager, chuyên viên quan hệ công chúng</t>
  </si>
  <si>
    <t>thực tập, tổ chức sự kiện, mới tốt nghiệp</t>
  </si>
  <si>
    <t>chuyên viên mua hàng nhập khẩu</t>
  </si>
  <si>
    <t>salesman, saler, đại diện bán hàng</t>
  </si>
  <si>
    <t>kỹ sư hệ thống chất lượng</t>
  </si>
  <si>
    <t>nhân viên it, it engineer, it executive, chuyên viên it, it assistant, chuyên viên it network, it specialist, kỹ sư hệ thống chất lượng, system engineer</t>
  </si>
  <si>
    <t>nhân viên qa thực phẩm</t>
  </si>
  <si>
    <t>direct sales executive tiếp thị khóa học</t>
  </si>
  <si>
    <t>boutique sales associate, chuyên viên kinh doanh (b2b), đại diện kinh doanh thương mại, chuyên viên kinh doanh dự án, chuyên viên kinh doanh thiết bị nhiệt, nhân viên kinh doanh dự án (thiết bị y tế), accounts officer, sales in agricultural product, direct sales executive tiếp thị khóa học, account representative, senior sales representative</t>
  </si>
  <si>
    <t>qa engineer</t>
  </si>
  <si>
    <t>nhân viên kiểm thử phần mềm, software tester, quality control, qc engineer, tester, nhân viên quản lý chất lượng phần mềm, nhân viên kiểm định phần mềm, qa engineer</t>
  </si>
  <si>
    <t>chuyên viên kế toán doanh thu</t>
  </si>
  <si>
    <t>accountant, kế toán viên, chuyên viên kế toán doanh thu, junior accountant, nhân viên kế toán</t>
  </si>
  <si>
    <t>10,5 tr - 11,5 tr vnd</t>
  </si>
  <si>
    <t>nhân viên bất động sản</t>
  </si>
  <si>
    <t>chuyên viên kinh doanh, real estate, nhân viên kinh doanh, real estate salesperson, nhân viên bất động sản</t>
  </si>
  <si>
    <t>accountant, nhân viên kế toán làm việc tại long biên</t>
  </si>
  <si>
    <t>kế toán, bảo hiểm, kiểm toán, ngân hàng</t>
  </si>
  <si>
    <t>marketing executive, chuyên viên marketing, ads, nhân viên marketing, marketer</t>
  </si>
  <si>
    <t>nhân viên hành chánh tư vấn du học, nhân viên xử lý hồ sơ visa, nhân viên tư vấn xử lý hồ sơ, nhân viên làm hồ sơ du lịch, nhân viên làm hồ sơ du học, nhân viên tư vấn hồ sơ, nhân viên tư vấn du học, nhân viên xử lý hồ sơ, visa assistant</t>
  </si>
  <si>
    <t>đầu tư, luật, dịch vụ khách hàng, tài chính, pháp lý</t>
  </si>
  <si>
    <t>nhân viên order, waiter, phục vụ bàn, nhân viên chạy bàn, nhân viên phục vụ fulltime, nhân viên nhà hàng, waitress, nhân viên bàn, parttime</t>
  </si>
  <si>
    <t>phó phòng kỹ thuật vật tư</t>
  </si>
  <si>
    <t>deputy head of office, phó phòng kỹ thuật vật tư xây dựng</t>
  </si>
  <si>
    <t>export documentation customer services</t>
  </si>
  <si>
    <t>senior customer service, customer service representative, customer care staff, customer service executive, nhân viên chăm sóc khách hàng, customer service staff, customer service, nhân viên hỗ trợ khách hàng, nhân viên dịch vụ khách hàng</t>
  </si>
  <si>
    <t>quản lý cửa hàng tokyolife – thanh miện hải dương</t>
  </si>
  <si>
    <t>nhân viên bán hàng showroom nội thất cao cấp, đại diện kinh doanh, đại diện bán hàng, saler, sales representative, nhân viên bán hàng tại showroom, nhân viên kinh doanh, salesman, nhân viên bán hàng</t>
  </si>
  <si>
    <t>medical representative, trình dược viên, trình dược viên kênh nhà thuốc, trình dược viên etc, trình dược viên kênh bệnh viện</t>
  </si>
  <si>
    <t>trưởng phòng kỹ thuật ngành thiết kế phần cơ máy tự động</t>
  </si>
  <si>
    <t>trưởng phòng thiế kế, thiết kế máy, trưởng phòng kỹ thuật, trưởng phòng thiết kế cơ khí, mechanical design manager</t>
  </si>
  <si>
    <t>nhân viên tư vấn, tư vấn viên, consultant, telesales, salesman, counsellor</t>
  </si>
  <si>
    <t>tổng đài viên vỗ trợ khách hàng dự án ngân hàng quân đội</t>
  </si>
  <si>
    <t xml:space="preserve"> tổng đài viên vỗ trợ khách hàng dự án ngân hàng quân đội không yêu cầu kinh nghiệm</t>
  </si>
  <si>
    <t>livestream kiêm đóng hàng</t>
  </si>
  <si>
    <t>kế toán tổng hợp, kế toán trưởng, kế toán viên, kế toán tổng hợp kiêm kế toán trưởng</t>
  </si>
  <si>
    <t>giám đốc marketing, head of marketing, marketing director, trưởng phòng marketing, makerting manager, makerting director, marketing supervisor, giám sát tiếp thị, giám đốc truyền thông &amp; tiếp thị, giám đốc tiếp thị</t>
  </si>
  <si>
    <t>marketer, offline, nhân viên marketing, marketing specialist, marketing executive long khánh đồng nai</t>
  </si>
  <si>
    <t>chuyên viên kinh doanh logistics</t>
  </si>
  <si>
    <t>trợ lý hậu cần, delivery departmentimport and export assistant, nhân viên giao nhận nhà máy, nhân viên giao hàng hiện trường sân bay, import export warehouse staff, chuyên viên kinh doanh logistics, goods receiving supervisor, nhân viên giao nhận quốc tế quốc nội, logistics specialist, chuyên viên phụ trách xuất nhập khẩu, air craft service staff</t>
  </si>
  <si>
    <t>civil engineering manager</t>
  </si>
  <si>
    <t>civil engineering manager, c&amp;s engineer, kỹ sư xây dựng, kỹ sư công trình, construction engineer, site engineer</t>
  </si>
  <si>
    <t>business development officer, chuyên viên phát triển đối tác, chuyên viên phát triển thị trường, business development specialist, chuyên viên phát triển kinh doanh, business development staff, nhân viên phát triển kinh doanh, chuyên viên phát triển, senior business development executive, nhân viên phát triển thị trường</t>
  </si>
  <si>
    <t>quản lý cửa hàng cà mau levi s</t>
  </si>
  <si>
    <t>nhân viên livestream sàn thương mại điện tử</t>
  </si>
  <si>
    <t>sale online, nhân viên livestream sàn thương mại điện tử, kinh doanh online, kinh doanh trực tuyến, b2c, b2b, c2c, bán hàng online, tiếp thị online, shop online, mua bán online</t>
  </si>
  <si>
    <t>bất động sản, real estate, nhân viên kinh doanh bất động sản, chuyên viên kinh doanh bất động sản, real estate salesperson, admin hành chính dự án bđs lương thưởng hấp dẫn có thể đi làm luôn</t>
  </si>
  <si>
    <t>việc làm ca đêm giám sát vệ sinh công nghiệp</t>
  </si>
  <si>
    <t>an toan moi truong, nhân viên môi trường, hse executive, chuyên viên môi trường, quản lý môi trường, ky thuat moi truong, việc làm ca đêm giám sát vệ sinh công nghiệp, environmental officer, kỹ sư môi trường</t>
  </si>
  <si>
    <t>nhân viên kỹ thuật ép thổi</t>
  </si>
  <si>
    <t>kỹ thuật viên, nhân viên kỹ thuật ép thổi, technician</t>
  </si>
  <si>
    <t>admin assistant, thư ký hành chánh, admin officer, nhân viên hành chính, nhân viên hành chánh, nhân viên hành chánh văn phòng, administrator, admin staff, admin executive, nhân viên hành chính tổng hợp, trợ lý hành chính</t>
  </si>
  <si>
    <t>nhân viên qc in ấn</t>
  </si>
  <si>
    <t>production planning staff, chuyên viên iso, thẩm tra đánh giá, nhân viên iso, nhân viên chất lượng, nhân viên qc in ấn , giám sát chất lượng, nhân viên quản lý chất lượng, qc staff</t>
  </si>
  <si>
    <t>tổng quản lý khách sạn</t>
  </si>
  <si>
    <t>quản lý điều hành, khách sạn, du lịch, nhà hàng</t>
  </si>
  <si>
    <t>electrical engineer, design engineer, kỹ sư thiết kế, kỹ sư thiết kế hệ thống điện, kỹ sư thiết kế m&amp;e, molding design engineer</t>
  </si>
  <si>
    <t>chuyên viên ub phòng giao dịch hạ long cn quảng ninh</t>
  </si>
  <si>
    <t>nhân viên trắc địa, geodesist, geodesy engineer, geodetic specialist, kỹ sư trắc địa, nhân viên trắc đạc, geodetic engineer, geodesy specialist, kỹ sư trắc đạc</t>
  </si>
  <si>
    <t>trợ lý phòng dịch vụ</t>
  </si>
  <si>
    <t>trợ lý phòng dịch vụ, cố vấn, chuyên gia tư vấn</t>
  </si>
  <si>
    <t>chuyên viên khách hàng cá nhân phòng giao dịch chư sê cn gia lai</t>
  </si>
  <si>
    <t>chuyên viên khách hàng cá nhân phòng giao dịch chư sê cn. gia lai cnlt.</t>
  </si>
  <si>
    <t>sales representative</t>
  </si>
  <si>
    <t>horeca, saler, sales representative, horeca sales, sales kênh mt horeca, nhân viên kinh doanh, nhân viên kinh doanh horeca, salesman, sales, nhân viên bán hàng</t>
  </si>
  <si>
    <t>nhân viên thủ kho vật tư hóa chất</t>
  </si>
  <si>
    <t>warehouse assistant, kiêm giao nhận bốc xếp hàng hóa, warehouse staff, nhân viên thủ kho vật tư hóa chất, nhân viên kho, warehouseman, nhân viên phụ kho, nhân viên phụ trách kho, nhân viên hành chính kho</t>
  </si>
  <si>
    <t>mep designer</t>
  </si>
  <si>
    <t>chuyên viên thiết kế, nhân viên thiết kế, mep designer auto cad tr tr</t>
  </si>
  <si>
    <t>trợ lý kinh doanh, sales support, nhân viên hành chánh kinh doanh, sale coodinator, sales assistant, sales &amp; marketing admin, nhân viên hỗ trợ kinh doanh suất ăn công nghiệp, sales admin</t>
  </si>
  <si>
    <t>115664 l d assistant manager real estate</t>
  </si>
  <si>
    <t>tổng vụ, hrbp, l&amp;d, general affairs officer, trợ lý giám đốc, l&amp;d assistant manager real estate, hr, ga, nhân sự, assistant director</t>
  </si>
  <si>
    <t>45 tr - 51 tr vnd</t>
  </si>
  <si>
    <t>chuyên viên kinh doanh dự án biết tiếng hàn</t>
  </si>
  <si>
    <t>nhân viên kinh doanh phụ gia thực phẩm, chuyên viên kinh doanh dự án phát triển thị trường biết tiếng hàn, nhân viên kinh doanh phụ trách dự án, nhân viên điều phối khách hàng, accounts officer, sales in agricultural product, chuyên viên kinh doanh thiết bị nhiệt, account representative, network solution account manager, nhân viên tư vấn bán hàng kênh siêu thị, boutique sales associate</t>
  </si>
  <si>
    <t xml:space="preserve"> nhân viên chăm sóc khách hàng tiếng nhật trình độ n</t>
  </si>
  <si>
    <t>kỹ sư phát triển sản phẩm</t>
  </si>
  <si>
    <t>dược phẩm, hóa mỹ phẩm, chăm sóc cá nhân, nhân sự, hàng gia dụng</t>
  </si>
  <si>
    <t>site development specialist</t>
  </si>
  <si>
    <t>manager, officier, coordinator, associates accountant, nhân viên mua hàng staff, site development specialist, purchasing staff, staff, supervisor, executive, purchasing</t>
  </si>
  <si>
    <t>nhân viên pr và khoa học hà nội</t>
  </si>
  <si>
    <t>nhân viên quan hệ đối ngoại, public relations executive, pr executive, chuyên viên pr, public relations specialist, chuyên viên quan hệ đối ngoại, nhân viên pr và khoa học hà nội hoài đức, marketing pr executive, pr specialist, chuyên viên đối ngoại</t>
  </si>
  <si>
    <t>marketing, dinh dưỡng, công nghệ thực phẩm, tiếp thị, công nghệ sinh học</t>
  </si>
  <si>
    <t>tổng đài viên chăm sóc khách hàng call center ưu tiên có kinh nghiệm về ứng dụng</t>
  </si>
  <si>
    <t>khách hàng, tổng đài viên chăm sóc khách hàng, call center ưu tiên có kinh nghiệm về ứng dụng, customer services, cskh</t>
  </si>
  <si>
    <t>kết cấu thép, vsl vietnam</t>
  </si>
  <si>
    <t>kỹ sư đấu thầu qc dự án</t>
  </si>
  <si>
    <t>kỹ sư đấu thầu, qc, dự toán, xây dựng, qc dự án, cầu đường</t>
  </si>
  <si>
    <t>kỹ sư giám sát cơ điện đi làm ngay</t>
  </si>
  <si>
    <t>giám sát thi công, kỹ sư giám sát hệ thống cơ điện, m&amp;e, kỹ sư giám sát điện, nhân viên vẽ autocad, kỹ sư thiết kế hệ thống điện lạnh, pccc, nhân viên thiết kế, hvac</t>
  </si>
  <si>
    <t>trưởng trạm bảo hành hãng lg</t>
  </si>
  <si>
    <t>điện, quản lý điều hành, điện tử, điện lạnh, điện công nghiệp, dịch vụ khách hàng</t>
  </si>
  <si>
    <t>sales executive, nhân viên phòng kinh doanh, chuyên viên kinh doanh, đại diện bán hàng, đại diện kinh doanh, sales engineer, sales dept, nhân viên kinh doanh làm việc tại văn phòng, telesales, salesman, nhân viên bán hàng</t>
  </si>
  <si>
    <t>kỹ sư công trường</t>
  </si>
  <si>
    <t>nhân viên chứng từ thanh toán</t>
  </si>
  <si>
    <t>nhân viên chứng từ thanh toán, export document officer, import, document controller, documentation officer, document control officer</t>
  </si>
  <si>
    <t>ngành khác, kế toán, kiểm toán, dịch vụ khách hàng</t>
  </si>
  <si>
    <t>kỹ thuật viên, kỹ thuật máy gầm, technician, thợ máy, thợ ô tô, xe tải nặng, thợ máy ô tô, thợ gầm máy, nhân viên kỹ thuật máy gầm ô tô</t>
  </si>
  <si>
    <t>tuyển dụng nhân viên chăm sóc khách hàng tp bank không yêu cầu kinh nghiệm</t>
  </si>
  <si>
    <t xml:space="preserve"> tuyển dụng nhân viên chăm sóc khách hàng tp bank không yêu cầu kinh nghiệm</t>
  </si>
  <si>
    <t>đầu tư, nội ngoại thất, tài chính, biên phiên dịch</t>
  </si>
  <si>
    <t>trình dược viên etc hà nội</t>
  </si>
  <si>
    <t>medical representative, trình dược viên, trình dược viên kênh nhà thuốc, trình dược viên kênh bệnh viện, trình dược viên etc hà nội, trình dược viên otc</t>
  </si>
  <si>
    <t>kỹ sư thiết kế cầu đường, kỹ sư cầu đường, thủy lợi, cán bộ kỹ thuật xây dựng cầu đường, highway engineer, cán bộ kỹ thuật thi công cầu đường, road engineer, cấp thoát nước, bridge engineer, kỹ sư xây dựng cầu đường, dân dụng</t>
  </si>
  <si>
    <t>nhân viên thiết kế kỹ thuật thu nhập hấp dẫn</t>
  </si>
  <si>
    <t>nhân viên thiết kế, auto cad, thiết kế kỹ thuật</t>
  </si>
  <si>
    <t>vật tư, thu mua, chăm sóc cá nhân, thương mại điện tử, hàng gia dụng</t>
  </si>
  <si>
    <t>nhân viên sale phát triển thị trường</t>
  </si>
  <si>
    <t>nhân viên kinh doanh ngành nhựa, sale, nhân viên sale phát triển thị trường, nhân viên kinh doanh, sales thị trường</t>
  </si>
  <si>
    <t>nhân viên kinh doanh biết tiếng trung</t>
  </si>
  <si>
    <t>sales executive, trung quốc, chuyên viên kinh doanh, biên phiên dịch, quản lý kinh doanh khu vực, nhân viên biết tiếng trung, nhân viên bán hàng biết tiếng trung, nhân viên kinh doanh biết tiếng trung, tiếng hoa</t>
  </si>
  <si>
    <t>kinh doanh, biên phiên dịch, bán hàng, hóa học</t>
  </si>
  <si>
    <t>partnership executive</t>
  </si>
  <si>
    <t>nhân viên tư vấn, chuyên viên tư vấn, tư vấn viên, partnership executive, consultant, senior consultant, counsellor</t>
  </si>
  <si>
    <t>nhân viên kỹ thuật điện nước, kỹ thuật viên, technician</t>
  </si>
  <si>
    <t>chuyên viên tư vấn giáo dục ocean edu thái thụy thu nhập từ 13 triệu tháng phỏng vấn đi làm ngay</t>
  </si>
  <si>
    <t>chuyên viên tư vấn giáo dục ocean edu thái thụy thu nhập từ triệu, tháng phỏng vấn đi làm ngay</t>
  </si>
  <si>
    <t>quản lý phó quản lý giám sát nhà hàng</t>
  </si>
  <si>
    <t>quản lý tổ trưởng nhà hàng, giám sát nhà hàng, phó quản lý, f&amp;b manager, quản lý, restaurant manager, restaurant captain</t>
  </si>
  <si>
    <t>sales support sales admin</t>
  </si>
  <si>
    <t>sales support, nhân viên hỗ trợ bán hàng, nhân viên hành chánh kinh doanh, nhân viên thư ký kinh doanh, sales &amp; marketing admin, sales admin, nhân viên hỗ trợ kinh doanh</t>
  </si>
  <si>
    <t>thư ký, marketing, hành chính, tiếp thị</t>
  </si>
  <si>
    <t>#vpbank, nv, luật, nganhang, cv thu hồi nợ hiện trường ta, thuhoino, taichinh</t>
  </si>
  <si>
    <t>chuyên viên kinh tế kế hoạch</t>
  </si>
  <si>
    <t>kinh tế xây dựng, thanh quyết toán hợp đồng</t>
  </si>
  <si>
    <t>trợ lý phòng thiết kế</t>
  </si>
  <si>
    <t>assistant, kỹ sư cơ khí, kỹ sư xây dựng, nhân viên thiết kế kiến trúc, kỹ sư thiết kế, trợ lý phòng thiết kế, nhân viên thiết kế, trợ lý thiết kế</t>
  </si>
  <si>
    <t>nhân viên tư vấn triển khai phần mềm, sales executive, chuyên viên kinh doanh, sales supervisor, nhân viên triển khai phần mềm, nhân viên kinh doanh, telesales</t>
  </si>
  <si>
    <t>chuyên viên kinh doanh sales thực phẩm</t>
  </si>
  <si>
    <t>sales executive, chuyên viên kinh doanh, giám sát kinh doanh, nhân viên kinh doanh, sales thực phẩm</t>
  </si>
  <si>
    <t>đào tạo, chuyên viên đào tạo, chuyên viên huấn luyện, trainer</t>
  </si>
  <si>
    <t>nhân viên digital marketing quận 12</t>
  </si>
  <si>
    <t>marketer, marketing executive, chuyên viên pr marketing, chuyên viên social media, chuyên viên marketing online, nhân viên marketing online, marketing specialist, marketing operations officer, online marketing executive, nhân viên marketing, nhân viên digital marketing quận</t>
  </si>
  <si>
    <t>phó phòng an toàn lao động</t>
  </si>
  <si>
    <t>deputy head of office, phó phòng an toàn lao động</t>
  </si>
  <si>
    <t>chuyên viên cao cấp qhkh cá nhân kv đắk lắk</t>
  </si>
  <si>
    <t>nhân viên kinh doanh bảo hiểm, nhân viên ngân hàng, nhân viên bán hàng trực tiếp, cho vay thế chấp, chuyên viên cho thuê tài chính, nhân viên tín dụng, chuyên viên kinh doanh bất động sản, chuyên viên quản lý quan hệ khách hàng cá nhân, chuyên viên quan hệ công chúng, giám đốc quan hệ khách hàng cá nhân</t>
  </si>
  <si>
    <t>giám sát kênh phân phối khu vực tây nguyên</t>
  </si>
  <si>
    <t>giám đốc kinh doanh khu vực, sales director, sales manager kênh phân phối khu vực tây nguyên, giám đốc kinh doanh, giám đốc kinh doanh vùng, sales force manager, sales section manager</t>
  </si>
  <si>
    <t>nhân viên chứng từ xnk, phạm mỹ trang, matsuya</t>
  </si>
  <si>
    <t>tư vấn bảo hiểm, ngân hàng, chứng khoán</t>
  </si>
  <si>
    <t>đầu tư, ngành khác, tài chính, chứng khoán</t>
  </si>
  <si>
    <t>chuyên viên hành chính nhân sự tông hợp cn chương mỹ hà nội</t>
  </si>
  <si>
    <t>chuyên viên hành chính nhân sự tông hợp cn chương mỹ hà nội, nhân viên hành chánh văn phòng, thư ký hành chánh, admin officer, nhân viên hành chánh, admin assistant, administrator, admin staff, admin executive, nhân viên hành chính, trợ lý hành chính</t>
  </si>
  <si>
    <t>sales rạch giá</t>
  </si>
  <si>
    <t>chuyên viên kinh doanh, nhân viên kinh doanh, sales rạch giá</t>
  </si>
  <si>
    <t>nhân viên stylist</t>
  </si>
  <si>
    <t>chuyên viên stylist, nhân viên stylist</t>
  </si>
  <si>
    <t>kỹ sư quản lý hệ thống nước nước thải</t>
  </si>
  <si>
    <t>nhân viên it, it engineer, it executive, chuyên viên it, it assistant, kỹ sư hệ thống tiện ích mảng xử lý hệ thống nước &amp; nước thải, chuyên viên it network, it specialist, system engineer</t>
  </si>
  <si>
    <t>hóa học, cơ khí, môi trường, tự động hóa, ô tô</t>
  </si>
  <si>
    <t>chuyên viên trade marketing, trade marketing staff, marketing, trade marketing</t>
  </si>
  <si>
    <t>marketing executive, chuyên viên marketing social ads ai, nhân viên marketing, marketer</t>
  </si>
  <si>
    <t>chuyên viên tư vấn giáo dục lương từ 13 triệu ocean edu phúc yên 2 phỏng vấn đi làm ngay</t>
  </si>
  <si>
    <t>research and development assistant, chuyên viên nghiên cứu và phát triển, r &amp; d officer, reasearch assistant, development assistant, r &amp; d executive, r &amp; d specialist, research and development specialist</t>
  </si>
  <si>
    <t>nhân sự, khách sạn, dịch vụ khách hàng, nhà hàng</t>
  </si>
  <si>
    <t>nhân viên thi công điện nước tại quận 2</t>
  </si>
  <si>
    <t>chuyên viên bán hàng kỹ thuật – sales engineer ngành xây dựng</t>
  </si>
  <si>
    <t>nhân viên bảo trì cơ khí, nhân viên bảo trì, kỹ thuật viên bảo trì, kỹ sư bảo dưỡng, nhân viên bảo dưỡng, chuyên viên bảo trì, maintenance man, chuyên viên bảo dưỡng, nhân viên kỹ thuật bảo trì cơ khí cnc, kỹ sư bảo trì, nhân viên sửa máy</t>
  </si>
  <si>
    <t>thư ký tổng giám đốc ceo s assitant</t>
  </si>
  <si>
    <t>thư ký tổng giám đốc ceo's assitant, director</t>
  </si>
  <si>
    <t>30 kỹ sư thiết kết cấu</t>
  </si>
  <si>
    <t>molding design engineer, kỹ sư thiết kết cấu fresher level được đào tạo</t>
  </si>
  <si>
    <t>mới tốt nghiệp, cơ khí, thực tập, xây dựng, tự động hóa, ô tô</t>
  </si>
  <si>
    <t>trưởng phòng thiết kế thời trang</t>
  </si>
  <si>
    <t>thiết kế thời trang, chuyên viên nghiên cứu và phát triển sản phẩm, trưởng phòng r&amp;d, trưởng phòng thiết kế thời trang</t>
  </si>
  <si>
    <t>thực tập sinh trợ lý tổng giám đốc</t>
  </si>
  <si>
    <t>trợ lý giám đốc, biên dịch, assistant director, thực tập sinh trợ lý tổng giám đốc, assistant manager</t>
  </si>
  <si>
    <t>chuyên viên kinh doanh tiếng nhật n2</t>
  </si>
  <si>
    <t>sales executive, jlpt, chuyên viên kinh doanh tiếng nhật n, giám sát kinh doanh, nhân viên kinh doanh, n@, n2, japanese</t>
  </si>
  <si>
    <t>giám sát bán hàng kênh gt khu vực lâm đồng đăk lăk</t>
  </si>
  <si>
    <t>giám sát bán hàng, giám sát bán ngành đồ uống, giám sát bán hàng kênh gt khu vực lâm đồng đăk lăk, giám sát bán hàng khu vực miền nam, giám sát bán hàng tại tây nguyên, sales supervisor, channel sales, giám sát bán hàng kênh truyền thống, giám sát bán hàng kênh gt</t>
  </si>
  <si>
    <t>assistant director, finance and accounting assistant manager, trợ lý giám đốc</t>
  </si>
  <si>
    <t>phó giám đốc kỹ thuật sản xuất</t>
  </si>
  <si>
    <t>belmont manufacturing, vina bat, phó giám đốc kỹ thuật sản xuất tiếng nhật, tnhh ppg việt nam, ung ngọc huy, doan quang, director</t>
  </si>
  <si>
    <t>1,400 - 1,600 usd</t>
  </si>
  <si>
    <t>google ads, gg ads, digital</t>
  </si>
  <si>
    <t>tháng phỏng vấn đi làm ngay, chuyên viên tư vấn giáo dục ocean edu phù lỗ thu nhập từ triệu</t>
  </si>
  <si>
    <t>video jokey</t>
  </si>
  <si>
    <t>linux + audio video</t>
  </si>
  <si>
    <t>chỉ huy trưởng công trình nội thất</t>
  </si>
  <si>
    <t>chỉ huy trưởng công trình nội thất, construction manager, site manager</t>
  </si>
  <si>
    <t>thiết kế đồ hoạ</t>
  </si>
  <si>
    <t>ui designer, nhân viên quảng cáo truyền thông, graphic design, họa viên, thiết kế đồ hoạ graphic designer, ux designer</t>
  </si>
  <si>
    <t>nhân viên kinh doanh thị trường khu vực bình định quảng nam bình thuận</t>
  </si>
  <si>
    <t>giám đốc marketing, trưởng phòng marketing, makerting manager, makerting director, giám đốc truyền thông &amp; tiếp thị, giám đốc tiếp thị</t>
  </si>
  <si>
    <t>marketing, thực phẩm &amp; đồ uống, dược phẩm, hóa mỹ phẩm, tiếp thị</t>
  </si>
  <si>
    <t>116187 japanese speaking phó bộ phận kỹ thuật sản xuất electronics</t>
  </si>
  <si>
    <t>kỹ sư viễn thông, kỹ sư điện tử viễn thông, kỹ thuật viên viễn thông, điện tử viễn thông, kỹ thuật viên máy tính, telecommunication engineer, japanese speaking phó bộ phận kỹ thuật sản xuất electronics, công nghệ thông tin</t>
  </si>
  <si>
    <t>nhân viên kinh doanh thị trường khu vực đồng tháp bến tre trà vinh</t>
  </si>
  <si>
    <t>sales executive, nhân viên kinh doanh thị trường khu vực: đồng tháp, nhân viên phòng kinh doanh, bến tre, trà vinh, chuyên viên kinh doanh, đại diện kinh doanh, đại diện bán hàng, telesales, salesman, nhân viên bán hàng</t>
  </si>
  <si>
    <t>chuyên gia hạ tầng hỗ trợ công nghệ thông tin</t>
  </si>
  <si>
    <t>kỹ sư viễn thông, kỹ sư điện tử viễn thông, kỹ thuật viên viễn thông, electronics, điện tử viễn thông, kỹ thuật viên máy tính, chuyên gia hạ tầng &amp; hỗ trợ công nghệ thông tin, telecommunication engineer</t>
  </si>
  <si>
    <t>recruitment, mass, tuyển dụng, recruiter, lao động phổ thông</t>
  </si>
  <si>
    <t>purchaser, nhân viên mua hàng, buyer, purchasing specialist, nhân viên thu mua vật tư thiết bị, nhân viên kế hoạch mua hàng kiêm thủ kho, nhân viên thu mua, purchasing staff, nhân viên mua hàng purchasing staff, purchasing officer, purchasing coordinator</t>
  </si>
  <si>
    <t>purchasing staff, nhân viên mua hàng, mua hàng nội địa</t>
  </si>
  <si>
    <t>chuyên viên marketing thương hiệu pr branding, experienced marketer, trợ lý thương hiệu marketing, assistant brand manager beverages, chuyên viên thương hiệu marketing, nhân viên trợ lý nhãn hàng, assistant brand manager abm, brand assistant, assistant brand manager, chuyên viên trợ lý nhãn hàng</t>
  </si>
  <si>
    <t>nhân viên hồ sơ dự án cntt</t>
  </si>
  <si>
    <t>hồ sơ, hồ sơ thầu, trợ lý kinh doanh, thư ký kinh doanh, sales operation, cntt, hợp đồng, sale admin, đấu thầu, nhân viên hồ sơ thầu</t>
  </si>
  <si>
    <t>cntt - phần cứng, mạng, kinh doanh, luật, bán hàng, pháp lý</t>
  </si>
  <si>
    <t>customer relation, nhân viên kinh doanh, chuyên viên quan hệ khách hàng cá nhân</t>
  </si>
  <si>
    <t>chuyên viên kinh doanh, sale engineer, technical sales engineer, nhân viên kinh doanh kỹ thuật, sale, nhân viên kinh doanh, kỹ sư kinh doanh, bán hàng kỹ thuật</t>
  </si>
  <si>
    <t>b2b content writer</t>
  </si>
  <si>
    <t>content staff, content executive, content writer, senior content executive, nhân viên nội dung, website content writer, copywriter, biên tập nội dung website, nhân viên nội dung website, nhân viên viết bài website</t>
  </si>
  <si>
    <t>international sales</t>
  </si>
  <si>
    <t>salesman, international sale staff, export sales, international salesperson</t>
  </si>
  <si>
    <t>truyền thông, đối ngoại, quảng cáo, xuất nhập khẩu, kinh doanh, bán hàng</t>
  </si>
  <si>
    <t>22 tr - 100 tr vnd</t>
  </si>
  <si>
    <t>insurance counselor, chuyên viên kinh doanh, chuyên viên tư vấn bảo hiểm kênh liên doanh ngân hàng bidv, insurance consultant, nhân viên tư vấn vay tiêu dùng, nhân viên tư vấn tài chính cá nhân, tư vấn viên bảo hiểm, nhân viên tư vấn bảo hiểm</t>
  </si>
  <si>
    <t>trình dược viên, trình dược viên otc, trình dược viên kênh nhà thuốc, dược sĩ</t>
  </si>
  <si>
    <t>chuyên viên kinh doanh xuất khẩu tiếng trung</t>
  </si>
  <si>
    <t>sales executive, chuyên viên kinh doanh xuất khẩu, giám sát kinh doanh, nhân viên kinh doanh, chuyên viên kinh doanh xuất khẩu tiếng trung</t>
  </si>
  <si>
    <t>thực phẩm &amp; đồ uống, kế toán, nhà hàng, kiểm toán, khách sạn</t>
  </si>
  <si>
    <t>chuyên viên tập sự ub phòng giao dịch cư mgar cn đăk lăk</t>
  </si>
  <si>
    <t>qa technician</t>
  </si>
  <si>
    <t>kỹ thuật viên, qa staff, kỹ sư hóa học, qa officer, qa technician, quản lý chất lượng, nhân viên đảm bảo chất lượng, kiểm định chất lượng</t>
  </si>
  <si>
    <t>giám đốc khách sạn</t>
  </si>
  <si>
    <t>quản lý bộ phận vệ sinh bệnh viện hùng vương hcm</t>
  </si>
  <si>
    <t>cleaner, security guard, quản lý bộ phận vệ sinh bệnh viện hùng vương hcm, housekeeper, bodyguard</t>
  </si>
  <si>
    <t>ngành khác, dịch vụ khách hàng, lao động phổ thông</t>
  </si>
  <si>
    <t>truyền hình, kế hoạch kinh doanh, trưởng phòng, viễn thông, giám đốc kinh doanh, chiến lược kinh doanh, kinh doanh, cab, quản lý kinh doanh</t>
  </si>
  <si>
    <t>nhân viên thủ kho khách sạn</t>
  </si>
  <si>
    <t>warehouse assistant, kiêm giao nhận bốc xếp hàng hóa, warehouse staff, nhân viên kho, nhân viên thủ kho khách sạn lương triệu, warehouseman, nhân viên phụ kho, nhân viên phụ trách kho, nhân viên hành chính kho</t>
  </si>
  <si>
    <t>kế toán, vật tư, nhà hàng, kiểm toán, thu mua, khách sạn</t>
  </si>
  <si>
    <t>kỹ sư thi công dân dụng và hạ tầng kỹ thuật</t>
  </si>
  <si>
    <t>nhân viên sale online, chăm sóc khách hàng</t>
  </si>
  <si>
    <t>chuyên viên tài chính ngân hàng</t>
  </si>
  <si>
    <t>chuyên viên tài chính ngân hàng, kiêm trợ lý giám đốc, financial specialist</t>
  </si>
  <si>
    <t>đội phó sản xuất</t>
  </si>
  <si>
    <t>cán bộ pháp chế, chuyên viên pháp lý, lawyer, pháp chế</t>
  </si>
  <si>
    <t>tiếp thị trực tuyến, kinh doanh, giáo dục, bán hàng, đào tạo</t>
  </si>
  <si>
    <t>chuyên viên thiết kế khuôn</t>
  </si>
  <si>
    <t>chuyên viên thiết kế khuôn, nhân viên thiết kế, designer, nhân viên phòng thiết kế</t>
  </si>
  <si>
    <t>chuyên viên tập sự khách hàng doanh nghiệp phòng giao dịch hòa khánh cn đà nẵng</t>
  </si>
  <si>
    <t>giám đốc tài chính</t>
  </si>
  <si>
    <t>giám đốc tài chính yêu cầu đã có kinh nghiệm làm xây dựng bđs, cfo, chief finance officer, finance director</t>
  </si>
  <si>
    <t>chuyên viên tập sự ub cn bắc giang</t>
  </si>
  <si>
    <t>chuyên viên tập sự ub cn. bắc giang cnlt.</t>
  </si>
  <si>
    <t>nhân viên hợp đồng thanh quyết toán công trình</t>
  </si>
  <si>
    <t>4,5 tr - 75 tr vnd</t>
  </si>
  <si>
    <t>insurance counselor, insurance consultant, nhân viên tư vấn vay tiêu dùng, nhân viên tư vấn bảo hiểm, tư vấn viên bảo hiểm, chuyên viên tư vấn bảo hiểm buôn ma thuột</t>
  </si>
  <si>
    <t>kỹ sư qc dự án</t>
  </si>
  <si>
    <t>quality controler, qa, nhân viên qa, thành phẩm, qc, nhân viên kcs, nhân viên qa in line qc, tester, kỹ sư qc dự án, quality control engineer, quality assurance engineer, nhân viên quản lý chất lượng, qc staff</t>
  </si>
  <si>
    <t>nhân viên kiểm kê hàng hoá</t>
  </si>
  <si>
    <t>area sales manager out of home channel, hà nội, account director, giám đốc phát triển kinh doanh, trưởng phòng phát triển kinh doanh các dự án nội thất, quản lý kinh doanh khu vực, digital business development manager, trưởng phòng kinh doanh ô tô, senior group account manager, telesales manager, sales marketing director</t>
  </si>
  <si>
    <t>chuyên viên cvc cvcc khách hàng doanh nghiệp bình dương bình phước long an</t>
  </si>
  <si>
    <t>chuyên viên, chuyên viên quan hệ khách hàng doanh nghiệp, cvc, cvcc khách hàng doanh nghiệp bình dương bình phước long an</t>
  </si>
  <si>
    <t>mua hàng ngành dược, trưởng phòng mua hàng, quản lý xuất nhập khẩu, chuyên viên quản lý hợp đồng xuất nhập khẩu, nhân viên quản lý mua hàng, trưởng phòng xuất nhập khẩu, chuyên viên xuất nhập khẩu, trưởng nhóm xuất nhập khẩu, giám sát xuất nhập khẩu, xuất nhập khẩu ngành dược</t>
  </si>
  <si>
    <t>quản lý vận hành khu vực</t>
  </si>
  <si>
    <t>thợ cơ khí, kỹ sư cơ khí, công nhân cơ khí, mechanic, mechanical engineer, machinician</t>
  </si>
  <si>
    <t>sales admin intern</t>
  </si>
  <si>
    <t>thực tập viên hành chánh, thực tập viên nhân sự, thực tập sinh nhân sự, admin hr intern, thực tập sinh hành chánh, human resources internship, sales admin intern</t>
  </si>
  <si>
    <t>nhân viên tư vấn tuyển sinh, tư vấn giáo dục, admissions counselor, nhân viên tuyển sinh, nhân viên kinh doanh, telesales</t>
  </si>
  <si>
    <t>môi trường, thư ký, hành chính, chứng khoán</t>
  </si>
  <si>
    <t>learning experience officer thanh hoá thái nguyên việt trì</t>
  </si>
  <si>
    <t>nhân viên văn phòng tiếng anh, english interpreter, lễ tân, điều phối viên, administrator, admin staff, nhân viên hành chính, trợ giảng tiếng anh, learning experience officer quản lý lớp học thanh hoá thái nguyên việt trì</t>
  </si>
  <si>
    <t>sales executive, nhân viên phòng kinh doanh, telesale, chuyên viên kinh doanh, đại diện kinh doanh, đại diện bán hàng, nhân viên kinh doanh direct sale, sales engineer, sales dept, telesales, salesman, nhân viên bán hàng</t>
  </si>
  <si>
    <t>kinh doanh, bán hàng, thương mại điện tử, bưu chính viễn thông</t>
  </si>
  <si>
    <t>thư ký, thực phẩm &amp; đồ uống, hành chính, vận hành sản xuất, sản xuất</t>
  </si>
  <si>
    <t>digital marketing executive, nhân viên marketing online, nhân viên digital marketing, digital marketing specialist, nhân viên marketing</t>
  </si>
  <si>
    <t>giao dịch viên cn đăk lăk</t>
  </si>
  <si>
    <t>giao dịch viên cn. đăk lăk cn.</t>
  </si>
  <si>
    <t>nhân viên thu mua purchasing executives</t>
  </si>
  <si>
    <t>nhân viên mua hàng, buyer, purchasing specialist, purchasing executives, nhân viên thu mua, purchasing staff, purchasing officer, purchasing</t>
  </si>
  <si>
    <t>nhân viên vận hành video livestream tiktok</t>
  </si>
  <si>
    <t>nhân viên kỹ thuật tại hải phòng</t>
  </si>
  <si>
    <t>technician</t>
  </si>
  <si>
    <t>chuyên viên tư vấn cấp cao</t>
  </si>
  <si>
    <t>consultant executive, nhân viên tư vấn, chuyên viên tư vấn, tư vấn viên, consultant, counsellor</t>
  </si>
  <si>
    <t>sales executive, nhân viên phòng kinh doanh, chuyên viên kinh doanh, đại diện bán hàng, đại diện kinh doanh, sales engineer, sales dept, telesales, salesman, nhân viên kinh doanh lương từ tr, nhân viên bán hàng</t>
  </si>
  <si>
    <t>nhân viên điều dưỡng</t>
  </si>
  <si>
    <t>chuyên viên thiết kế ui ux</t>
  </si>
  <si>
    <t>ux, chuyên viên thiết kế ui, nhân viên phòng thiết kế, designer, nhân viên thiết kế</t>
  </si>
  <si>
    <t>hành chính nhân sự tiếng trung</t>
  </si>
  <si>
    <t>hr cum payroll officer, nhân viên nhân sự, hr cum payroll executive, phụ trách nhân sự, cán bộ nhân sự, hành chánh nhân sự, hr staff, chuyên viên lao động tiền lương, hr cum payroll assistant, nhân viên phòng nhân sự, hành chính nhân sự tiếng trung</t>
  </si>
  <si>
    <t>chuyên viên khách hàng doanh nghiệp phòng giao dịch diễn châu cn nghệ an</t>
  </si>
  <si>
    <t>chuyên viên khách hàng doanh nghiệp cn. nghệ an cnlt.</t>
  </si>
  <si>
    <t>trình dược viên etc địa bàn hà nội</t>
  </si>
  <si>
    <t>chuyên viên tập sự ub cn lâm đồng</t>
  </si>
  <si>
    <t>chuyên viên tập sự ub cn. lâm đồng cnlt.</t>
  </si>
  <si>
    <t>kỹ sư thiết kế kết cấu công trình</t>
  </si>
  <si>
    <t>kỹ sư thiết kế kết cấu, giám sát thi công kết cấu, kỹ sư kinh tế xây dựng chuyên ngành cầu đường, kỹ sư xây dựng, họa viên kết cấu, construction engineer, nhân viên thiết kế kỹ thuật, kỹ sư thiết kế kết cấu công trình, kỹ sư xây dựng dân dụng công nghiệp, kỹ sư dự án công trường, nhân viên thiết kế kết cấu</t>
  </si>
  <si>
    <t>production planning leader</t>
  </si>
  <si>
    <t>trần thanh nam, jebsen &amp; jessen, vrg dongwha mdf jsc</t>
  </si>
  <si>
    <t>cơ khí, tự động hóa, ô tô, vận hành sản xuất, sản xuất, cntt - phần mềm</t>
  </si>
  <si>
    <t>trưởng ban kiểm soát chất lượng</t>
  </si>
  <si>
    <t>giám sát kiểm soát chất lượng, trưởng ban kiểm soát chất lượng</t>
  </si>
  <si>
    <t>vật tư, nhà hàng, thu mua, qc), khách sạn, quản lý chất lượng (qa</t>
  </si>
  <si>
    <t>đbscl nhân viên kinh doanh hóa chất</t>
  </si>
  <si>
    <t>kinh doanh, bán hàng, sales, hóa chất</t>
  </si>
  <si>
    <t>chuyên viên tuyển dụng, nhân viên nhân sự tổng hợp, executive recruitment, chuyên viên nhân sự, chuyên viên tuyển dụng phòng nhân sự, nhân viên văn phòng, nhân viên tuyển dụng, nhân viên hành chính nhân sự, quản lý tuyển dụng nhân sự, chuyên viên tuyển dụng cao cấp</t>
  </si>
  <si>
    <t>nhân viên mua hàng, buyer, purchasing specialist, purchasing staff garment, nhân viên thu mua, purchasing executive, purchasing officer, purchasing</t>
  </si>
  <si>
    <t>700 - 700 usd</t>
  </si>
  <si>
    <t>chuyên viên sản phẩm, product specialist barista, biochemical, automotive, clinical</t>
  </si>
  <si>
    <t>quản lý kinh doanh khu vực tây nguyên 1</t>
  </si>
  <si>
    <t>client relations specialist, customer support executive, real estate customer service, nhân viên chăm sóc khách hàng, customer service staff, nhân viên dịch vụ khách hàng</t>
  </si>
  <si>
    <t>telesale, telesale thẩm mỹ, telesale thanh xuân, hn nhân viên telesale thẩm mỹ viện, telesale phẫu thuật thẩm mỹ</t>
  </si>
  <si>
    <t>trưởng phòng kinh doanh bất động sản, head of sales</t>
  </si>
  <si>
    <t>technical support</t>
  </si>
  <si>
    <t>nhân viên salephone telesale</t>
  </si>
  <si>
    <t>họ và tên salephone</t>
  </si>
  <si>
    <t>nhân viên bán hàng kv q12 hcm</t>
  </si>
  <si>
    <t>tư vấn kinh doanh, đại diện bán hàng, đại diện kinh doanh, tư vấn bán hàng, sales representative, nvkd, nhân viên kinh doanh, salesman, bán hàng, nhân viên bán hàng kv q hcm</t>
  </si>
  <si>
    <t>admin thu mua lĩnh vực nội thất củ chi hồ chí minh</t>
  </si>
  <si>
    <t>nhân viên chăm sóc khách hàng taxi công nghệ quận 9</t>
  </si>
  <si>
    <t>customer service representative, trực tổng đài, nhân viên chăm sóc khách hàng taxi công nghệ quận, customer care staff, customer service executive, customer service staff, nhân viên hỗ trợ khách hàng, customer services, nhân viên dịch vụ khách hàng</t>
  </si>
  <si>
    <t>9 tr - 10,2 tr vnd</t>
  </si>
  <si>
    <t>dệt may, da giày, biên phiên dịch, kinh doanh, bán hàng, thời trang</t>
  </si>
  <si>
    <t>chuyên viên biên tập nội dung đào tạo</t>
  </si>
  <si>
    <t>tuyển sinh, tư vấn, thanh hoá, chuyên viên tư vấn giáo dục ocean edu thọ xuân thu nhập từ triệu, tháng, giáo dục, thọ xuân</t>
  </si>
  <si>
    <t>giám sát xây dựng hạ tầng</t>
  </si>
  <si>
    <t>phó phòng tư vấn giáo dục k12</t>
  </si>
  <si>
    <t>quản lý tư vấn tuyển sinh, phó phòng tư vấn tuyển sinh, trưởng phòng tư vấn khóa học, trưởng phòng tư vấn giáo dục, phó phòng tư vấn giáo dục k</t>
  </si>
  <si>
    <t>20 tr - 33 tr vnd</t>
  </si>
  <si>
    <t>thủy sản, hải sản, cơ khí, thủy lợi, tự động hóa, ô tô</t>
  </si>
  <si>
    <t>chuyên viên cao cấp digital marketing</t>
  </si>
  <si>
    <t>online, social media, chuyên viên cao cấp digital marketing</t>
  </si>
  <si>
    <t>marketing, đầu tư, tiếp thị trực tuyến, tiếp thị, tài chính</t>
  </si>
  <si>
    <t>chuyên viên tập sự khách hàng cá nhân cn đà nẵng</t>
  </si>
  <si>
    <t>chuyên viên tập sự khách hàng cá nhân cn. đà nẵng cnlt.</t>
  </si>
  <si>
    <t>chuyên viên khách hàng doanh nghiệp thị xã quảng yên cn uông bí</t>
  </si>
  <si>
    <t>chuyên viên khách hàng doanh nghiệp thị xã quảng yên cn. uông bí cn.</t>
  </si>
  <si>
    <t>chuyên viên chạy tiktok ads kênh ai công ty dược 10 năm thu nhâp 20 40m</t>
  </si>
  <si>
    <t>tiktok ads, tiktok ads ai, chuyên viên marketing</t>
  </si>
  <si>
    <t>nhân viên đặt chỗ, reservationist, reservation officer, nhân viên book chỗ, koc, nhân viên booking kol</t>
  </si>
  <si>
    <t>thư ký tổng giám đốc nam</t>
  </si>
  <si>
    <t>nhân viên kinh doanh xuất nhập khẩu, chuyên viên kinh doanh xuất nhập khẩu</t>
  </si>
  <si>
    <t>117636 project leader real estate</t>
  </si>
  <si>
    <t>bất động sản, project leader, trưởng nhóm dự án, construction, nhân viên kinh doanh bất động sản, chuyên viên kinh doanh bất động sản, on site, real estate salesperson, civil engineering, project leader real estate</t>
  </si>
  <si>
    <t>nhân viên kho ưu tiên nam tại phú nhuận</t>
  </si>
  <si>
    <t>nhân viên quản lý kho, warehouse assistant, warehouse, warehouse staff, nhân viên kho ưu tiên nam tại phú nhuận, warehouseman, nhân viên phụ kho, nhân viên phụ trách kho, nhân viên hành chính kho</t>
  </si>
  <si>
    <t>dược phẩm, hóa mỹ phẩm, giao nhận, chăm sóc cá nhân, vận chuyển, kho vận, hàng gia dụng</t>
  </si>
  <si>
    <t>tài xế riêng cho giám đốc</t>
  </si>
  <si>
    <t>tài xế riêng cho giám đốc, director</t>
  </si>
  <si>
    <t>nhân viên shopdrawing 2d 3d làm việc tại kcn an hạ bình chánh tp hcm</t>
  </si>
  <si>
    <t>giám đốc marketing, makerting director, marketing supervisor, giám sát tiếp thị, giám đốc truyền thông &amp; tiếp thị, giám đốc tiếp thị</t>
  </si>
  <si>
    <t>chuyên viên khách hàng doanh nghiệp cn mê linh</t>
  </si>
  <si>
    <t>chuyên viên khách hàng doanh nghiệp cn. gia lâm cnlt.</t>
  </si>
  <si>
    <t>trợ lý tiếng nhật tại công ty tư vấn</t>
  </si>
  <si>
    <t>trợ lý tiếng nhật tại công ty tư vấn, assistant</t>
  </si>
  <si>
    <t>kế toán, ngành khác, kiểm toán, giao nhận, vận chuyển, kho vận</t>
  </si>
  <si>
    <t>chuyên viên trưởng phòng chứng quyền</t>
  </si>
  <si>
    <t>chuyên viên, trưởng phòng chứng quyền, chuyên viên chứng khoán, covered warrants manager</t>
  </si>
  <si>
    <t>lên đến 100 tr vnd</t>
  </si>
  <si>
    <t>hành chính – nhân sự</t>
  </si>
  <si>
    <t>kế toán thống kê kiêm hành chính</t>
  </si>
  <si>
    <t>accountant and administrative staff, kế toán thống kê kiêm hành chính, senior accountant, chuyên viên kế toán chuyên quản, credit accountant, accountant cum office admin, accounting executive, nhân viên kế toán vật tư, nhân viên kế toán nhà máy, kế toán kho vận, cán bộ tài chính kế toán</t>
  </si>
  <si>
    <t>trưởng bộ phận đào tạo</t>
  </si>
  <si>
    <t>kỹ sư thiết kế kết cấu thép</t>
  </si>
  <si>
    <t>giám sát thi công kết cấu, kỹ sư kinh tế xây dựng chuyên ngành cầu đường, kỹ sư xây dựng, civil engineer, họa viên kết cấu, construction engineer, kỹ sư công trình, kỹ sư thiết kế kết cấu thép, site engineer, kỹ sư xây dựng dân dụng công nghiệp, nhân viên thiết kế kết cấu</t>
  </si>
  <si>
    <t>trưởng nhóm tuyển sinh ocean edu gang thép thu nhập hấp dẫn từ 15 triệu tháng</t>
  </si>
  <si>
    <t>trưởng nhóm tuyển sinh ocean edu gang thép thu nhập hấp dẫn từ triệu, tháng</t>
  </si>
  <si>
    <t>chuyên viên tập sự khách hàng doanh nghiệp khu vực cần thơ</t>
  </si>
  <si>
    <t>chuyên viên tập sự khách hàng doanh nghiệp khu vực cần thơ cnlt.</t>
  </si>
  <si>
    <t>sales overseas</t>
  </si>
  <si>
    <t>chuyên viên kinh doanh, sales agent, sales logistics, sales overseas, nhân viên kinh doanh, logistics</t>
  </si>
  <si>
    <t>kế toán nội bộ chuyên xử lý dữ liệu, thống kê</t>
  </si>
  <si>
    <t>cửa hàng trưởng co opsmile</t>
  </si>
  <si>
    <t>chuyên viên sales admin</t>
  </si>
  <si>
    <t>chuyên viên sales admin, hỗ trợ kinh doanh, chăm sóc khách hàng</t>
  </si>
  <si>
    <t>trưởng phòng bảo trì, kỹ sư điện tự động hóa, nhân viên bảo trì điện công nghiệp, trưởng phòng kỹ thuật, trưởng phòng cơ điện, nhân viên bảo trì cơ điện</t>
  </si>
  <si>
    <t>điện, sửa chữa, quản lý điều hành, bảo trì, điện tử, điện lạnh, điện công nghiệp</t>
  </si>
  <si>
    <t>nhân viên kỹ thuật xử lý côn trùng</t>
  </si>
  <si>
    <t>kỹ thuật viên, nhân viên kỹ thuật xử lý côn trùng, technician</t>
  </si>
  <si>
    <t>thực tập, mới tốt nghiệp, lao động phổ thông, nông nghiệp</t>
  </si>
  <si>
    <t>chuyên viên tập sự khách hàng cá nhân phòng giao dịch sóc sơn cn đông anh</t>
  </si>
  <si>
    <t>chuyên viên mua sắm và quản lý tài sản up 18 net</t>
  </si>
  <si>
    <t>quản lý tài sản, chuyên viên quản lý tài sản, mua sắm</t>
  </si>
  <si>
    <t>trưởng nhóm r d</t>
  </si>
  <si>
    <t>assistant customer marketing manager, trợ lý trưởng phòng kinh doanh, assistant training manager, assistant marketing manager, trưởng nhóm r&amp;d làm việc tại nhà máy thực phẩm đức hoà long an, associate research director, trợ lý nghiệp vụ, assistant key account manager, trợ lý giám sát bán hàng, thư ký hđqt kiêm thư ký giám đốc, assistant store manager</t>
  </si>
  <si>
    <t>nhân viên tư vấn trả góp trực tại cửa hàng xe máy điện thoại tổng thu nhập từ 8triệu trở lên</t>
  </si>
  <si>
    <t>nhân viên trực tổng đài chăm sóc khách hàng có kinh nghiệm cskh tân bình</t>
  </si>
  <si>
    <t>viettel, điện thoại viên, nhân viên chăm sóc khách hàng qua điện thoại, điện thoại viên tổng đài, nhân viên trực tổng đài, quản lý call center, nhân viên trực điện thoại, chăm sóc khách hàng có kinh nghiệm cskh tân bình, nhân viên call center</t>
  </si>
  <si>
    <t>direct sales force tiếp thị khóa học</t>
  </si>
  <si>
    <t>direct sales force tiếp thị khóa học, chuyên viên kinh doanh, nhân viên kinh doanh</t>
  </si>
  <si>
    <t>tổng đài viên chăm sóc khách hàng sàn thương mại điện tử thuần cskh không yêu cầu kinh nghiệm có phụ cấp đào tạo</t>
  </si>
  <si>
    <t>customer services, tổng đài viên chăm sóc khách hàng sàn thương mại điện tử thuần cskh không yêu cầu kinh nghiệm có phụ cấp đào tạo, khách hàng, cskh</t>
  </si>
  <si>
    <t>leader ui ux designer</t>
  </si>
  <si>
    <t>leader ui, ui designer, software designer, thiết kế web, graphic design, chuyên viên thiết kế web, web designer, graphic designer, nhân viên thiết kế web, ux designer</t>
  </si>
  <si>
    <t>chuyên viên tập sự khách hàng cá nhân phòng giao dịch hạ long cn quảng ninh</t>
  </si>
  <si>
    <t>chuyên viên cắm hoa</t>
  </si>
  <si>
    <t>nghệ thuật, nhà hàng, thiết kế, lao động phổ thông, mỹ thuật, khách sạn</t>
  </si>
  <si>
    <t>nhân viên chứng từ logistic logistics customer service staff</t>
  </si>
  <si>
    <t>logistics customer service staff, nhân viên logistics, customer service executive, logistic staff, nhân viên chăm sóc khách hàng, nhân viên hỗ trợ khách hàng, customer services, nhân viên chứng từ logistic, nhân viên dịch vụ khách hàng, logistics executive, logistics specialist</t>
  </si>
  <si>
    <t>kế toán trưởng tiếng anh</t>
  </si>
  <si>
    <t>accountant, kế toán trưởng tiếng anh, accounting manager, kế toán trưởng, general accountant, hongkong and shanghai bank corporated, tri thức việt, chief accountant, trưởng phòng kế toán, kế toán tổng hợp kiêm kế toán trưởng</t>
  </si>
  <si>
    <t>hcm kế toán công nợ</t>
  </si>
  <si>
    <t>accountant, kế toán, và chi phí, kế toán công nợ, junior accountant, hcm kế toán công nợ ar executive, ar executive</t>
  </si>
  <si>
    <t>trưởng phòng quản lý sản xuất</t>
  </si>
  <si>
    <t>production manager, phó phòng quản lý sản xuất, trưởng phòng</t>
  </si>
  <si>
    <t>chuyên viên khách hàng cá nhân khu vực đà nẵng</t>
  </si>
  <si>
    <t>chuyên viên khách hàng cá nhân khu vực đà nẵng cnlt.</t>
  </si>
  <si>
    <t>recruitment executive, chuyên viên tuyển dụng, nhân viên nhân sự, executive recruitment, nhân viên tuyển dụng, senior recruitment consultant, nhân viên hành chính nhân sự</t>
  </si>
  <si>
    <t>mysql, data analyst, chuyên viên phân tích dữ liệu</t>
  </si>
  <si>
    <t>bình giang, hải dương, ninh giang, tư vấn, thanh miện, thanh hà, gia lộc, ocean edu, chí linh, chuyên viên tư vấn giáo dục khu vực hải dương, nam sách, giáo dục</t>
  </si>
  <si>
    <t>accountant, kế toán viên, chuyên viên kế toán thanh toán thời vụ tháng, junior accountant, nhân viên kế toán</t>
  </si>
  <si>
    <t>chuyên viên concept kts</t>
  </si>
  <si>
    <t>nhân viên kế toán tài sản</t>
  </si>
  <si>
    <t>accountant, nhân viên kế toán tài sản</t>
  </si>
  <si>
    <t>tập sự tư vấn đầu tư</t>
  </si>
  <si>
    <t>nhân viên qc sản xuất nước</t>
  </si>
  <si>
    <t>production planning staff, chuyên viên iso, thẩm tra đánh giá, nhân viên iso, nhân viên chất lượng, giám sát chất lượng, nhân viên qc sản xuất nước, nhân viên quản lý chất lượng, qc staff</t>
  </si>
  <si>
    <t>nhân viên vật tư mua hàng</t>
  </si>
  <si>
    <t>kế toán, vật tư, kiểm toán, thu mua, kinh doanh, bán hàng</t>
  </si>
  <si>
    <t>sales executive, nhân viên phòng kinh doanh, chuyên viên kinh doanh, nhân viên kinh doanh nam hoặc nữ, đại diện bán hàng, đại diện kinh doanh, sales engineer, sales dept, telesales, salesman, nhân viên bán hàng</t>
  </si>
  <si>
    <t>luật, nhân sự, giáo dục, đào tạo, pháp lý</t>
  </si>
  <si>
    <t>kỹ thuật viên, nhân viên kỹ thuật bp test, technician</t>
  </si>
  <si>
    <t>qa staff, quality controler, qa, nhân viên qa, qc, nhân viên kcs nam, nhân viên kiểm định chất lượng thực phẩm, quality control engineer, quality assurance engineer, nhân viên quản lý chất lượng, qc staff</t>
  </si>
  <si>
    <t>quality control engineer – jlpt n2</t>
  </si>
  <si>
    <t>jlpt n2, bảo hiểm du lịch</t>
  </si>
  <si>
    <t>khách sạn, hàng không, xây dựng, nhà hàng</t>
  </si>
  <si>
    <t>nhân viên ecommerce lương 15tr</t>
  </si>
  <si>
    <t>sale online, nhân viên ecommerce lương tr, kinh doanh online, b2c, b2b, c2c, thương mại điện tử, bán hàng online, tiếp thị online, shop online, mua bán online</t>
  </si>
  <si>
    <t>nhân viên kế toán không yêu cầu kinh nghiệm</t>
  </si>
  <si>
    <t>warehouse accountant, nhân viên kế toán không yêu cầu kinh nghiệm</t>
  </si>
  <si>
    <t>cán bộ hồ sơ y tế</t>
  </si>
  <si>
    <t>hồ sơ y tế, y tế</t>
  </si>
  <si>
    <t>y tế, thẩm mỹ, xây dựng, làm đẹp, chăm sóc sức khỏe, an toàn lao động</t>
  </si>
  <si>
    <t>nhân viên cấp sổ</t>
  </si>
  <si>
    <t>địa chất, trắc địa, môi trường, luật, pháp lý</t>
  </si>
  <si>
    <t>nhân viên thu mua không yêu cầu kinh nghiệm tiếng trung giao tiếp</t>
  </si>
  <si>
    <t>manager, procurement officer, nhân viên thu mua không yêu cầu kinh nghiệm tiếng trung giao tiếp, purchasing staff, supervisor, purchasing officer, executive, nhân viên phòng thu mua, purchasing</t>
  </si>
  <si>
    <t>kỹ sư smt smt aoi smt pe</t>
  </si>
  <si>
    <t>tiếng trung</t>
  </si>
  <si>
    <t>nhân viên kế toán bán hàng ngành hàng mẹ và bé bán lẻ làm việc tại ngoại giao đoàn</t>
  </si>
  <si>
    <t>accountant, kế toán viên, kế toán bán hàng công nợ, chuyên viên kế toán, junior accountant, nhân viên kế toán, nhân viên kế toán bán hàng ngành hàng mẹ và bé bán lẻ làm việc tại ngoại giao đoàn</t>
  </si>
  <si>
    <t>nhân viên nhà hàng</t>
  </si>
  <si>
    <t>nhân viên nhà hàng, phục vụ bàn</t>
  </si>
  <si>
    <t>8,8 tr - 15 tr vnd</t>
  </si>
  <si>
    <t>giám sát bán hàng kênh gt khu vực thanh hóa hà tĩnh</t>
  </si>
  <si>
    <t>giám sát bán hàng, giám sát bán ngành đồ uống, giám sát bán hàng khu vực miền nam, giám sát bán hàng kênh gt khu vực thanh hóa hà tĩnh, giám sát bán hàng khu vực miền trung, sales supervisor, giám sát kinh doanh, giám sát kinh doanh vùng, channel sales, giám sát bán hàng kênh gt</t>
  </si>
  <si>
    <t>tiếng anh, nhân viên chăm sóc khách hàng vietjet air không yêu cầu kinh nghiệm line tiếng việt</t>
  </si>
  <si>
    <t>6,4 tr - 8,2 tr vnd</t>
  </si>
  <si>
    <t>content writer, leader content, truyền thông thương hiệu, brand manager, sáng tạo nội dung</t>
  </si>
  <si>
    <t>kế toán, tư vấn, đầu tư, kiểm toán, tài chính</t>
  </si>
  <si>
    <t>nhân viên văn phòng tân bình</t>
  </si>
  <si>
    <t>office staff, nhân viên văn phòng tân bình</t>
  </si>
  <si>
    <t>sales admin 13m</t>
  </si>
  <si>
    <t xml:space="preserve"> sales admin spare parts m xe đưa rước từ hcm, nhân viên hành chánh kinh doanh</t>
  </si>
  <si>
    <t>116291 business development staff construction</t>
  </si>
  <si>
    <t>business development officer, business development specialist, chuyên viên phát triển kinh doanh, chuyên viên phát triển, nhân viên phát triển kinh doanh, business development executive, business development staff construction</t>
  </si>
  <si>
    <t>27 tr - 33 tr vnd</t>
  </si>
  <si>
    <t>marketer, offline, marketing executive months, nhân viên marketing, marketing specialist</t>
  </si>
  <si>
    <t>lên đến 9,6 tr vnd</t>
  </si>
  <si>
    <t>nhân viên marketing, marketer</t>
  </si>
  <si>
    <t>photoshop, linux + audio video, graphic designer thiết kế đồ họa, graphic design, họa viên, editor, photo editor</t>
  </si>
  <si>
    <t>chuyên viên kinh doanh lĩnh vực y tế</t>
  </si>
  <si>
    <t>sales executive, chuyên viên kinh doanh lĩnh vực y tế, nhân viên kinh doanh, giám sát kinh doanh</t>
  </si>
  <si>
    <t>nhân viên kĩ thuật triển khai</t>
  </si>
  <si>
    <t>bất động sản, ngân hàng, bảo hiểm, nhân viên kinh doanh, chăm sóc khách hàng, giao dịch viên</t>
  </si>
  <si>
    <t>electronics engineer, electronics &amp; electrical engineering, kỹ sư điện tử.</t>
  </si>
  <si>
    <t>chuyên viên qa, chuyên viên quản lý chất lượng, qc</t>
  </si>
  <si>
    <t>nhân viên tư vấn, chuyên viên tư vấn, tư vấn viên, consultant, senior consultant, talent acquisition executive, counsellor</t>
  </si>
  <si>
    <t>interior designer, chuyên viên thiết kế nội thất, interior site manager, họa viên nội thất, nhân viên thiết kế kiến trúc, nhân viên thiết kế nội thất</t>
  </si>
  <si>
    <t>sales assistant cho công ty thương mại của nhật</t>
  </si>
  <si>
    <t>sales assistant cho công ty thương mại của nhật, trợ lý kinh doanh</t>
  </si>
  <si>
    <t>nhân viên thiết kế revit autocad 3d môi trường</t>
  </si>
  <si>
    <t>nhân viên tư vấn, chăm sóc khách, ngân hàng, tư vấn viên, bảo hiểm, nhân viên kinh doanh, giao dịch viên, tư vấn tài chính</t>
  </si>
  <si>
    <t>chuyên viên thương hiệu tuyển dụng tạo nguồn</t>
  </si>
  <si>
    <t>facebook ads, ic, talent pool, digital</t>
  </si>
  <si>
    <t xml:space="preserve"> nhân viên hành chính kế toán, admin assistant, thư ký hành chánh, admin officer, nhân viên hành chánh, nhân viên hành chánh văn phòng, nhân viên hành chánh dự án, secretary admin, admin staff, admin executive, trợ lý hành chính</t>
  </si>
  <si>
    <t>giám sát bếp nhà hàng chang kang kung</t>
  </si>
  <si>
    <t>nhân viên đứng máy cnc không yêu cầu kinh nghiệm, vận hành máy cnc, automation engineer, nhân viên vận hành máy, lập trình và vận hành cnc, kỹ sư đứng máy cnc, kỹ sư đứng máy, nhân viên bảo trì vận hành máy, kỹ sư vận hành máy, nhân viên vận hành máy cnc</t>
  </si>
  <si>
    <t>kỹ sư thiết kế hệ thống điện nhẹ</t>
  </si>
  <si>
    <t>kỹ sư m&amp;e, kỹ sư thiết kế hệ thống điện nhẹ, electrical engineer, kỹ sư điện, kỹ sư giám sát điện, m&amp;e engineer, kỹ sư cơ điện công trình</t>
  </si>
  <si>
    <t>trưởng bộ phận trade marketing</t>
  </si>
  <si>
    <t>vật liệu xây dựng, nhân viên sale b2b, nhân viên sale online không tìm kiếm khách hàng</t>
  </si>
  <si>
    <t>giải trí, kế toán, nhà hàng, kiểm toán, khách sạn</t>
  </si>
  <si>
    <t>tư vấn kinh doanh, đại diện bán hàng, đại diện kinh doanh, tư vấn bán hàng, sales representative, nvkd, nhân viên kinh doanh, salesman, bán hàng, nhân viên bán hàng lương cơ bản .. + hoa hồng doanh thu làm việc tại quận không yêu cầu kinh nghiệm</t>
  </si>
  <si>
    <t>trợ lý điều hành kinh doanh, trợ lý phòng kinh doanh và giao nhận, sales assistant, cầu giấy trợ lý kinh doanh, sales admin</t>
  </si>
  <si>
    <t>trưởng phòng kinh doanh bến cát bình dương, head of sales</t>
  </si>
  <si>
    <t>chuyên viên kiểm soát chất lượng</t>
  </si>
  <si>
    <t>trưởng nhóm telemarketing tư vấn khóa học</t>
  </si>
  <si>
    <t>trưởng nhóm tư vấn khóa học, chuyên viên telemarketing, trưởng nhóm telemarketing</t>
  </si>
  <si>
    <t>nhân viên thu hồi nợ tại nhà hà nội hải phòng quảng ninh ta155</t>
  </si>
  <si>
    <t>nhân viên thu hồi nợ tại nhà hà nội hải phòng quảng ninh ta</t>
  </si>
  <si>
    <t>nhân viên inbox ca linh hoạt</t>
  </si>
  <si>
    <t>nhân viên tư vấn tuyển sinh, telesale, admissions counselor, nhân viên tuyển sinh, sale giáo dục</t>
  </si>
  <si>
    <t>chỉ huy trưởng công trình thi công điện mặt trời</t>
  </si>
  <si>
    <t>chỉ huy trưởng công trình thi công điện mặt trời, construction manager, site manager</t>
  </si>
  <si>
    <t>trợ lý tổng giám đốc id24530</t>
  </si>
  <si>
    <t>kiêm nhân viên hành chính văn phòng, trợ lý phó tổng giám đốc sản xuất cung ứng, trợ lý giám đốc, trợ lý tổng giám đốc id, trợ lý phó giám đốc, assistant director, assistant manager</t>
  </si>
  <si>
    <t>chăm sóc khách hàng đối tác dksh lĩnh vực dinh dưỡng</t>
  </si>
  <si>
    <t xml:space="preserve"> chăm sóc khách hàng làm việc giờ hành chính đối tác dksh lĩnh vực dinh dưỡng</t>
  </si>
  <si>
    <t>sbg chuyên viên bán hàng thiết bị nông nghiệp miền nam</t>
  </si>
  <si>
    <t>sales executive, chuyên viên kinh doanh, sbg chuyên viên bán hàng thiết bị nông nghiệp miền nam, giám sát kinh doanh, nhân viên kinh doanh, quản lý kinh doanh, nhân viên bán hàng</t>
  </si>
  <si>
    <t>chuyên viên khách hàng cá nhân phòng giao dịch buôn hồ cn đăk lăk</t>
  </si>
  <si>
    <t>nhân viên chăm sóc khách hàng app travel</t>
  </si>
  <si>
    <t>customer service representative, trực tổng đài, customer care staff, customer service executive, customer service staff, nhân viên chăm sóc khách hàng app travel, nhân viên hỗ trợ khách hàng, customer services, nhân viên dịch vụ khách hàng</t>
  </si>
  <si>
    <t>chuyên viên kế hoạch kỹ thuật alphanam group</t>
  </si>
  <si>
    <t>chuyên viên kỹ thuật alphanam group, quản lý khối lượng thi công, boq, chất lượng tiến độ thi công</t>
  </si>
  <si>
    <t>nhân viên kinh doanh xe tải tại dĩ an không yêu cầu kinh nghiệm</t>
  </si>
  <si>
    <t>sales executive, nhân viên phòng kinh doanh, chuyên viên kinh doanh, đại diện bán hàng, đại diện kinh doanh, sales engineer, sales dept, telesales, nhân viên kinh doanh xe tải tại dĩ an không yêu cầu kinh nghiệm, salesman, nhân viên bán hàng</t>
  </si>
  <si>
    <t>việc fulltime parttime nam từ liêm nhân viên chăm sóc khách hàng đài truyền hình vtvcab có hỗ trợ mộc thực tập</t>
  </si>
  <si>
    <t>parttime nhân viên chăm sóc khách hàng đài truyền hình vtvcab có hỗ trợ mộc thực tập, việc fulltime</t>
  </si>
  <si>
    <t>sửa chữa, cơ khí, bảo trì, tự động hóa, kinh doanh, ô tô, bán hàng</t>
  </si>
  <si>
    <t>nhân viên kỹ thuật may mẫu</t>
  </si>
  <si>
    <t>kỹ thuật may mẫu, nhân viên may mẫu</t>
  </si>
  <si>
    <t>dệt may, nghệ thuật, cơ khí, da giày, thiết kế, mỹ thuật, tự động hóa, ô tô, thời trang</t>
  </si>
  <si>
    <t>điện, xây dựng, điện tử, điện lạnh, nội ngoại thất, điện công nghiệp</t>
  </si>
  <si>
    <t>electrical engineering manager</t>
  </si>
  <si>
    <t>kỹ sư m&amp;e, kỹ sư giám sát điện, kỹ sư điện, m&amp;e engineer, kỹ sư cơ điện công trình, electrical engineering manager</t>
  </si>
  <si>
    <t>quản lý chi nhánh, tháng, giám đốc chi nhánh ocean edu hạ long thu nhập từ triệu</t>
  </si>
  <si>
    <t>chuyên viên hse</t>
  </si>
  <si>
    <t>thông dịch viên tiếng nhật</t>
  </si>
  <si>
    <t>tư vấn viên qua tổng đài giờ hành chính</t>
  </si>
  <si>
    <t>consultant executive, nhân viên tư vấn, chuyên viên tư vấn, tư vấn viên qua tổng đài giờ hành chính, consultant, counsellor</t>
  </si>
  <si>
    <t>executive assistant to ceo</t>
  </si>
  <si>
    <t>kiêm nhân viên hành chính văn phòng, executive assistant to ceo, trợ lý giám đốc, điều hành, trợ lý quản lý, assistant director, assistant manager</t>
  </si>
  <si>
    <t>chuyên viên ub phòng giao dịch cẩm phả cn quảng ninh</t>
  </si>
  <si>
    <t>java developer</t>
  </si>
  <si>
    <t>.net developer, frontend developer, backend developer, lập trình viên, game developer, net android ios programmer, software developer, advert developer, embedded software engineer, asp net software developer</t>
  </si>
  <si>
    <t>du lịch, hàng không, cntt - phần mềm</t>
  </si>
  <si>
    <t>asm kênh bệnh viện miền tây</t>
  </si>
  <si>
    <t>sm, asm kênh bệnh viện miền tây, rsm</t>
  </si>
  <si>
    <t>nhân viên tư vấn gói chăm sóc sức khỏe thu nhập từ 8 12 triệu quận tân bình</t>
  </si>
  <si>
    <t>consultant executive, chuyên viên tư vấn, tư vấn viên, nhân viên tư vấn gói chăm sóc sức khỏe data có sẵn thu nhập từ triệu quận tân bình, consultant, counsellor</t>
  </si>
  <si>
    <t>ctv mẫu livestream tân bình</t>
  </si>
  <si>
    <t>asset specialist</t>
  </si>
  <si>
    <t>manager, officier, coordinator, associates accountant, nhân viên mua hàng staff, asset specialist, purchasing staff, staff, supervisor, executive, purchasing</t>
  </si>
  <si>
    <t>điện, đầu tư, xây dựng, điện tử, điện lạnh, điện công nghiệp, tài chính</t>
  </si>
  <si>
    <t>chuyên viên kinh doanh k v thủ đức</t>
  </si>
  <si>
    <t>nhân viên mua hàng cơ điện m e</t>
  </si>
  <si>
    <t>mua hàng, vật tư, m&amp;e</t>
  </si>
  <si>
    <t>kế toán tổng hợp, nhân viên kế toán tổng hợp, general accountant</t>
  </si>
  <si>
    <t>kế toán, xuất bản, đầu tư, kiểm toán, in ấn, tài chính</t>
  </si>
  <si>
    <t>leader marketing phòng khám</t>
  </si>
  <si>
    <t>nhân viên tư vấn bán hàng rượu vang tại thủ đức</t>
  </si>
  <si>
    <t>nhân viên tư vấn bán hàng giày dép thời trang, nhân viên tư vấn kinh doanh khối nhà thuốc, nhân viên kinh doanh và marketing, nhân viên kinh doanh hóa chất hương liệu, online marketing sales, nhân viên bán lẻ, hotel restaurant cafe sales, business graduates, nhân viên kinh doanh phụ tùng quản lý đại lý, nhân viên tư vấn bán hàng rượu vang tại thủ đức, nhân viên kinh doanh xử lý môi trường</t>
  </si>
  <si>
    <t>nhân viên telesale khóa học</t>
  </si>
  <si>
    <t>tuyển lễ tân làm tại 314 phố huế</t>
  </si>
  <si>
    <t>khánh tiết, tiếp tân, receptionist, tuyển lễ tân làm tại phố huế</t>
  </si>
  <si>
    <t>giao dịch viên tài chính tại pnj tân uyên</t>
  </si>
  <si>
    <t>trưởng phòng dịch vụ khách hàng, customer service manager, services manager, customer service supervisor, giám đốc phòng dịch vụ khách hàng, giám sát phòng dịch vụ khách hàng, head of customer services, customer service team leader</t>
  </si>
  <si>
    <t>teacher, chuyên viên đào tạo, coach, training specialist chinese language, nhân viên phòng đào tạo, giáo viên, huấn luyện viên, chuyên viên huấn luyện</t>
  </si>
  <si>
    <t>chuyên viên chăm sóc khách hàng hải phòng hà nội</t>
  </si>
  <si>
    <t>chuyên viên khách hàng, service coordinator, chuyên viên chăm sóc khách hàng hải phòng hà nội, customer service operation</t>
  </si>
  <si>
    <t>telesales team leader, nhân viên bán hàng qua điện thoại, nhân viên kinh doanh qua điện thoại</t>
  </si>
  <si>
    <t>chỉ huy phó kỹ thuật dự án</t>
  </si>
  <si>
    <t>hồ chí minh tuyển gấp chỉ huy phó phụ trách kỹ thuật dự án thiết bị cơ điện it, dịch vụ kỹ thuật, hỗ trợ kỹ thuật</t>
  </si>
  <si>
    <t>content writer</t>
  </si>
  <si>
    <t>content staff, content executive, content writer, nhân viên nội dung, copywriter</t>
  </si>
  <si>
    <t>hiệu trưởng trường mầm non</t>
  </si>
  <si>
    <t>rector</t>
  </si>
  <si>
    <t>nhân viên kinh doanh nghệ an thanh hóa</t>
  </si>
  <si>
    <t>sales executive, sale bđs, sale thị trường, nhân viên kinh doanh mt, nhân viên kinh doanh nghệ an thanh hóa, nhân viên kinh doanh, nhân viên kinh doanh gt</t>
  </si>
  <si>
    <t>kiến trúc, bán sỉ, bán lẻ, kinh doanh, bán hàng</t>
  </si>
  <si>
    <t>quality controler, qa, chuyên viên quản lý chất lượng, chuyên viên qa, quality control engineer, quality assurance engineer, nhân viên quản lý chất lượng, qc staff</t>
  </si>
  <si>
    <t>nhân viên hành chánh văn phòng, thư ký hành chánh, admin officer, nhân viên hành chánh, admin assistant, administrator, admin staff, admin executive, nhân viên hành chính, chuyên viên hành chính nhân sự tổng hợp, trợ lý hành chính</t>
  </si>
  <si>
    <t>hành chính, thư ký, dịch vụ khách hàng, nhân sự</t>
  </si>
  <si>
    <t>chuyên viên thẩm định doanh nghiệp đà nẵng, field underwriting, chuyên viên định giá</t>
  </si>
  <si>
    <t>chuyên viên marketing ai</t>
  </si>
  <si>
    <t>kế toán tổng hợp giá thành</t>
  </si>
  <si>
    <t>chuyên viên cao cấp sáng tạo số ngân hàng số</t>
  </si>
  <si>
    <t>trưởng nhóm content tiktok content leader</t>
  </si>
  <si>
    <t>content executive, senior content executive, content manager</t>
  </si>
  <si>
    <t>content staff, content writer, copywriter</t>
  </si>
  <si>
    <t>nhân viên hse, kỹ sư an toàn, chuyên viên hse, giám sát an toàn</t>
  </si>
  <si>
    <t>chuyên viên quản trị hiệu suất</t>
  </si>
  <si>
    <t>trưởng ca sản xuất nhân viên vận hành cấp cao</t>
  </si>
  <si>
    <t>production supervisor, production shift supervisor, production process supervisor, trưởng ca sản xuất nhân viên vận hành cấp cao kcn hiệp phước, production process manager, process supervisor, giám sát quy trình sản xuất</t>
  </si>
  <si>
    <t>chuyên viên tác nghiệp dms</t>
  </si>
  <si>
    <t>dms, thư ký hành chánh, admin officer, nhân viên hành chánh, administrator, admin staff, dms admin, chuyên viên tác nghiệp dms dms admin executive, nhân viên hành chính</t>
  </si>
  <si>
    <t>thư ký, hành chính, dịch vụ khách hàng, cntt - phần mềm</t>
  </si>
  <si>
    <t>cán bộ qs</t>
  </si>
  <si>
    <t>chuyên viên khách hàng doanh nghiệp phòng giao dịch cư mgar cn đăk lăk</t>
  </si>
  <si>
    <t>trợ lý livestream tiktok</t>
  </si>
  <si>
    <t>trợ lý livestream, trợ lý livestream tiktok, nhân viên sàn thương mại điện tử, vận hành livestream, assistant, host live, trợ lý vận hành livestream, mc, nhân viên livestream</t>
  </si>
  <si>
    <t>ba, đại diện thương hiệu, quản lý pg, nhân viên pg</t>
  </si>
  <si>
    <t>nhân viên truyền thông nội bộ thu nhập 10 000 000 12 000 000 tại hà nội</t>
  </si>
  <si>
    <t>cộng tác viên tuyển dụng talent acquisition collaborator khối tổ chức nhân sự</t>
  </si>
  <si>
    <t>cộng tác viên tuyển dụng talent acquisition collaborator khối tổ chức nhân sự ho.</t>
  </si>
  <si>
    <t>nhân viên mua hàng xuất nhập khẩu</t>
  </si>
  <si>
    <t>buyer, nhân viên thu mua, nhân viên xuất nhập khẩu</t>
  </si>
  <si>
    <t>nhân viên hỗ trợ dự án công ty ems logistics</t>
  </si>
  <si>
    <t>project coordinator, nhân viên điều phối dự án, assistant project manager, chuyên viên điều phối dự án, project assistant, giám sát dự án, project engineer, điều phối viên dự án, trợ lý dự án, project executive, nhân viên hỗ trợ dự án công ty ems logistics</t>
  </si>
  <si>
    <t>lái xe văn phòng</t>
  </si>
  <si>
    <t>chuyên viên cskh</t>
  </si>
  <si>
    <t>trưởng bộ phận kiểm soát nội bộ</t>
  </si>
  <si>
    <t>trưởng bộ phận kiểm soát nội bộ, kiểm toán nội bộ, internal audit</t>
  </si>
  <si>
    <t>kế toán ngân hàng</t>
  </si>
  <si>
    <t>sales director, sales admin, trợ lý giám đốc kinh doanh làm việc tại thảo điền</t>
  </si>
  <si>
    <t>giám sát an toàn lao động, kỹ sư giám sát an toàn, giám sát an toàn</t>
  </si>
  <si>
    <t>cơ khí, xây dựng, tự động hóa, ô tô, an toàn lao động</t>
  </si>
  <si>
    <t>hr director, head of human resources, human resources manager, giám đốc nguồn nhân lực, hr manager, admin manager, trưởng phòng tuyển dụng, office manager, human resources director, giám đốc nhân sự, trưởng phòng nhân sự</t>
  </si>
  <si>
    <t>nhà hàng, bán sỉ, bán lẻ, nhân sự, khách sạn</t>
  </si>
  <si>
    <t>nhân viên telesales tư vấn thẩm mỹ</t>
  </si>
  <si>
    <t>nhân viên đăng ký thuốc</t>
  </si>
  <si>
    <t>nhân viên đăng ký thuốc, dược sĩ</t>
  </si>
  <si>
    <t>nhân viên bán hàng qua điện thoại, telesales, nhân viên kinh doanh, nhân viên telesales</t>
  </si>
  <si>
    <t>chuyên viên ub thị xã quảng yên cn uông bí</t>
  </si>
  <si>
    <t>chuyên viên ub thị xã quảng yên cn. uông bí cn.</t>
  </si>
  <si>
    <t>financial controller</t>
  </si>
  <si>
    <t>chuyên viên phê duyệt tín dụng, financial controller manufacturing working at long an</t>
  </si>
  <si>
    <t>lái xe thu gom, tài xế, tài xế xe tải, nhân viên lái xe tải hạng c, driver, lái xe tải</t>
  </si>
  <si>
    <t>môi trường, giao nhận, vận chuyển, lao động phổ thông, kho vận</t>
  </si>
  <si>
    <t>quản lý cửa hàng burger king</t>
  </si>
  <si>
    <t>nhân viên r d thực phẩm</t>
  </si>
  <si>
    <t>giáo viên dạy tiếng hàn parttime</t>
  </si>
  <si>
    <t>lecturer, gia sư, teacher, trợ giảng, giảng viên, teaching, giáo viên dạy tiếng hàn parttime lớp mầm non</t>
  </si>
  <si>
    <t>2,5 tr - 4 tr vnd</t>
  </si>
  <si>
    <t>trưởng bộ phận kinh doanh khách sạn</t>
  </si>
  <si>
    <t>nhân viên phòng, trưởng bộ phận kinh doanh khách sạn thu nhập triệu, chăm sóc khách hàng</t>
  </si>
  <si>
    <t>trình dược viên etc_ata pharma</t>
  </si>
  <si>
    <t>trưởng phòng kinh doanh miền bắc</t>
  </si>
  <si>
    <t>điện, bưu chính viễn thông, điện tử, điện lạnh, điện công nghiệp, nhân sự</t>
  </si>
  <si>
    <t>kế toán tổng hợp, báo cáo tài chính, kế toán viên, kiểm toán, báo cáo thuế, kế toán thuế, trưởng nhóm</t>
  </si>
  <si>
    <t>learning experience officer vĩnh yên vĩnh phúc</t>
  </si>
  <si>
    <t>nhân viên văn phòng tiếng anh, assistant, learning experience officer quản lý lớp học vĩnh yên vĩnh phúc, administrator, trợ giảng tiếng anh</t>
  </si>
  <si>
    <t>chuyên viên bồi thường bảo hiểm</t>
  </si>
  <si>
    <t>kinh doanh, tiếp thị trực tuyến, bán hàng, ngành khác</t>
  </si>
  <si>
    <t>mega gangnam điều dưỡng phụ phẫu</t>
  </si>
  <si>
    <t>nhân viên điều dưỡng, nurse, nhân viên, mega gangnam điều dưỡng phụ phẫu, điều dưỡng viên, nhân viên quan hệ y tế, điều dưỡng đa khoa, y tá, cán bộ</t>
  </si>
  <si>
    <t>quản lý cửa hàng tokyolife – thượng đình thanh xuân hà nội</t>
  </si>
  <si>
    <t>senior it system operations specialist</t>
  </si>
  <si>
    <t>manager, officier, senior it system operations specialist, coordinator, nhân viên mua hàng staff, associates accountant, purchasing staff, staff, supervisor, executive, purchasing</t>
  </si>
  <si>
    <t>trên 1,500 usd</t>
  </si>
  <si>
    <t>trợ lý thư ký tổng giám đốc</t>
  </si>
  <si>
    <t>trợ lý tiếng trung, thư ký trợ lý cho ban giám đốc, phiên dịch viên tiếng trung, nhân viên thư ký tổng giám đốc, trợ lý thư ký tổng giám đốc, secretary to director, trợ lý giám đốc, trợ lý tổng giám đốc, thư ký hđqt kiêm thư ký giám đốc, assistant for cfo</t>
  </si>
  <si>
    <t>branch manager in ha noi</t>
  </si>
  <si>
    <t>trưởng phòng giao dịch, trưởng chi nhánh, branch manager in ha noi audio products</t>
  </si>
  <si>
    <t>truyền thông, quản lý điều hành, đối ngoại, quảng cáo, kinh doanh, bán hàng</t>
  </si>
  <si>
    <t>trợ lý giám đốc quận 12</t>
  </si>
  <si>
    <t>kiêm nhân viên hành chính văn phòng, executive assistant, assistant to director, trợ lý tổng giám đốc tiếng anh, trợ lý giám đốc quận, điều hành, trợ lý quản lý, trợ lý tổng hợp, nhà máy, assistant director, assistant manager</t>
  </si>
  <si>
    <t>công nhân sản xuất qc</t>
  </si>
  <si>
    <t>ngành khác, lao động phổ thông, vận hành sản xuất, sản xuất</t>
  </si>
  <si>
    <t>tư vấn, môi trường</t>
  </si>
  <si>
    <t>kỹ sư kỹ thuật thang máy</t>
  </si>
  <si>
    <t>technical support engineer, kỹ sư kỹ thuật thang máy, technical engineer, kỹ sư hỗ trợ kỹ thuật, technical assurance engineer</t>
  </si>
  <si>
    <t>trưởng phòng kinh doanh vlxd và nội thất</t>
  </si>
  <si>
    <t>sales executive, nhân viên phòng kinh doanh, chuyên viên kinh doanh, đại diện bán hàng, đại diện kinh doanh, sales engineer, sales dept, nhân viên kinh doanh tiếp thị làm việc tại tây ninh, telesales, salesman, nhân viên bán hàng</t>
  </si>
  <si>
    <t>tổng đài viên ngân hàng tiên phong làm việc tại hà nội không yêu cầu kinh nghiệm xoay ca linh hoạt</t>
  </si>
  <si>
    <t xml:space="preserve"> tổng đài viên ngân hàng tiên phong làm việc tại hà nội không yêu cầu kinh nghiệm xoay ca linh hoạt</t>
  </si>
  <si>
    <t>dệt may, y tế, da giày, thẩm mỹ, lao động phổ thông, làm đẹp, chăm sóc sức khỏe, thời trang</t>
  </si>
  <si>
    <t>chuyên viên tập sự khách hàng doanh nghiệp phòng giao dịch lâm thao cn việt trì</t>
  </si>
  <si>
    <t>tạp vụ phòng lab</t>
  </si>
  <si>
    <t>kỹ sư phòng kỹ thuật, nhân viên môi trường, hse, chuyên viên môi trường, quản lý môi trường, tu van moi truong, ky thuat moi truong, kỹ sư hóa môi trường, kỹ sư kỹ thuật môi trường, kỹ sư môi trường</t>
  </si>
  <si>
    <t>chuyên viên kỹ thuật dự án năng lượng</t>
  </si>
  <si>
    <t>chuyên viên kỹ thuật điện, chuyên viên phát triển dự án, dự án năng lượng</t>
  </si>
  <si>
    <t>chuyên viên quan hệ khách hàng onebank chuyên viên tư vấn</t>
  </si>
  <si>
    <t>vị trí tổng đài viên đối tác ngân hàng tiên phong tpbank</t>
  </si>
  <si>
    <t>tổng đài viên, telesale, vị trí tổng đài viên đối tác ngân hàng tiên phong tpbank, chăm sóc khách hàng</t>
  </si>
  <si>
    <t>thực tập, mới tốt nghiệp, dịch vụ khách hàng, ngân hàng</t>
  </si>
  <si>
    <t>nhân viên thu mẫu xét nghiệm</t>
  </si>
  <si>
    <t>nhân viên, nhân viên y tế, điều dưỡng, cộng tác viên thu mẫu xét nghiệm sl:, thu mẫu xét nghiệm, cộng tác viên, thời vụ</t>
  </si>
  <si>
    <t>mới tốt nghiệp, y tế, dược phẩm, thực tập, thẩm mỹ, hóa mỹ phẩm, làm đẹp, chăm sóc sức khỏe</t>
  </si>
  <si>
    <t>chuyên viên ub phòng giao dịch võ nguyên giáp cn nam hải phòng</t>
  </si>
  <si>
    <t>nhân viên content seo marketing 13 000 000 15 000 000</t>
  </si>
  <si>
    <t>nhân viên điện công trình, kỹ sư m&amp;e, electrical engineer, kỹ sư giám sát điện, kỹ sư điện, m&amp;e engineer, kỹ sư cơ điện công trình, kỹ sư thiết kế hệ thống điện, chuyên viên kỹ thuật điện, kỹ sư điện shop drawing</t>
  </si>
  <si>
    <t>kế hoạch kinh doanh, điều phối vật tư, chuyên viên kế hoạch kinh doanh, chuyên viên kế hoạch kinh doanh nhà máy karfi hưng yên, chuyên viên kế hoạch sản xuất nhà máy karofi hưng yên, chuyên viên kế hoạch sản xuất nhà máy karfi hưng yên</t>
  </si>
  <si>
    <t>vệ sinh oto, rửa xe oto, vệ sinh công nghiệp, nội thất xe hơi</t>
  </si>
  <si>
    <t>chuyên viên kinh doanh dự án điện mặt trời</t>
  </si>
  <si>
    <t>nhân viên kinh doanh phụ gia thực phẩm, chuyên viên kinh doanh dự án điện mặt trời, nhân viên kinh doanh phụ trách dự án, nhân viên điều phối khách hàng, accounts officer, sales in agricultural product, chuyên viên kinh doanh thiết bị nhiệt, account representative, network solution account manager, nhân viên tư vấn bán hàng kênh siêu thị, boutique sales associate</t>
  </si>
  <si>
    <t>trưởng phòng quản lý sản xuất lắp ráp</t>
  </si>
  <si>
    <t>quản lý sản xuất kiêm qc, production manager, trưởng phòng quản lý sản xuất lắp ráp, phó phòng quản lý sản xuất</t>
  </si>
  <si>
    <t>chuyên viên kinh doanh direct sales, nhân viên kinh doanh, sales executive</t>
  </si>
  <si>
    <t>trên 12,5 tr vnd</t>
  </si>
  <si>
    <t>ngành khác, thư ký, hành chính, biên phiên dịch</t>
  </si>
  <si>
    <t>nhân viên kinh doanh tư vấn chốt đơn</t>
  </si>
  <si>
    <t>sales executive, nhân viên phòng kinh doanh, chuyên viên kinh doanh, đại diện kinh doanh, đại diện bán hàng, sales engineer, sales dept, nhân viên kinh doanh, telesales, tư vấn chốt đơn được cung cấp data từ marketing, salesman, nhân viên bán hàng</t>
  </si>
  <si>
    <t>human resource business partner</t>
  </si>
  <si>
    <t>human resources assistant, recruitment executive, executive assistant, nhân viên nhân sự, hr assistant, recruitment consultant, ess consultant, hr specialist, human resource business partner hrbp, hr supervisor, hr executive</t>
  </si>
  <si>
    <t>nhân viên sale admin kế toán bán hàng thu nhập từ 13 triệu tháng</t>
  </si>
  <si>
    <t>tháng, nhân viên sale admin, kế toán bán hàng ocean hạ long thu nhập từ triệu</t>
  </si>
  <si>
    <t>hạ long, chuyên viên kinh doanh, cẩm phả, đông triều, tư vấn, uống bí, tháng, giáo dục, chuyên viên tư vấn giáo dục ocean edu bãi cháy lương triệu, sales</t>
  </si>
  <si>
    <t>online sales manager – thực phẩm tươi sống</t>
  </si>
  <si>
    <t>sale online, giám đốc kinh doanh khu vực, online sales manager – thực phẩm tươi sống, sales director, giám đốc kinh doanh, nhân viên kinh doanh thương mại điện tử, trưởng phòng bán hàng online, sales force manager, sales section manager, mua bán online</t>
  </si>
  <si>
    <t>e commerce operations executive specialist</t>
  </si>
  <si>
    <t>e commerce, key account executive, e comerce operations executive</t>
  </si>
  <si>
    <t>product marketing mảng điện tử gia dụng</t>
  </si>
  <si>
    <t>chuyên viên kinh doanh sàn tmđt amazon</t>
  </si>
  <si>
    <t>sales executive, nhân viên kinh doanh thương mại điện tử, giám sát kinh doanh, nhân viên kinh doanh, chuyên viên kinh doanh sàn tmđt amazon</t>
  </si>
  <si>
    <t>tổng đài tư vấn giờ hành chính</t>
  </si>
  <si>
    <t>junior receptionist butler, cộng tác viên hành chính lễ tân, cộng tác viên hành chánh, receptionist cum cashier, cộng tác viên nhân sự, admin cashier hành chánh và thủ quỹ, receptionist cum hr admin, nhân viên lễ tân khu du lịch, financial assistant cashier, temporary receptionist, tổng đài tư vấn giờ hành chính</t>
  </si>
  <si>
    <t>chuyên viên kinh doanh khcn khdn khu vực tphcm</t>
  </si>
  <si>
    <t>nhân viên trưng bày brand gap aeon bình dương</t>
  </si>
  <si>
    <t>nhân viên thiết kế nội thất concept d, furniture designer</t>
  </si>
  <si>
    <t>human resource and administration manager, trưởng phòng hành chánh nhân sự, giám đốc hcns, trưởng phòng hcns</t>
  </si>
  <si>
    <t>sales executive, nhân viên phòng kinh doanh, chuyên viên kinh doanh, đại diện bán hàng, đại diện kinh doanh, sales engineer, nhân viên kinh doanh đi làm ngay, sales dept, telesales, salesman, nhân viên bán hàng</t>
  </si>
  <si>
    <t>nhân viên kinh doanh ngồi tại văn phòng tại hà nội</t>
  </si>
  <si>
    <t>sales executive, nhân viên phòng kinh doanh, chuyên viên kinh doanh, đại diện bán hàng, đại diện kinh doanh, nhân viên kinh doanh ngồi tại văn phòng tại hà nội telesales, sales engineer, sales dept, telesales, salesman, nhân viên bán hàng</t>
  </si>
  <si>
    <t>customer services officer, bất động sản, công văn, thỏa thuận, công nợ, chuyển nhượng, chăm sóc khách hàng, phí môi giới, chuyên viên dịch vụ khách hàng chủ đầu tư bđs, khiếu nại</t>
  </si>
  <si>
    <t>solidworks, nhân viên thiết kế nội thất, furniture designer, việc làm bình dương</t>
  </si>
  <si>
    <t>kiến trúc, nội ngoại thất, bán hàng kỹ thuật</t>
  </si>
  <si>
    <t>senior clerk</t>
  </si>
  <si>
    <t>accountant and administrative staff, senior clerk, chuyên viên kế toán chuyên quản, credit accountant, accountant cum office admin, accounting executive, nhân viên kế toán vật tư, nhân viên kế toán nhà máy, nhân viên phòng kế toán, kế toán kho vận, cán bộ tài chính kế toán</t>
  </si>
  <si>
    <t>chủ nhiệm lớp anh ngữ ocean edu toàn quốc thu nhập từ 13 triệu trở lên phỏng vấn đi làm ngay</t>
  </si>
  <si>
    <t>tập sự tiềm năng dịch vụ khách hàng cn bắc giang</t>
  </si>
  <si>
    <t>tập sự giao dịch viên tpbank bắc giang, việc làm ngân hàng tpbank bắc giang, tập sự chăm sóc khách hàng tpbank bắc giang, tập sự khách hàng cá nhân tpbank bắc giang, việc làm ngân hàng bắc giang</t>
  </si>
  <si>
    <t>nhân viên seeding, seeding facebook, nhận diện thương hiệu</t>
  </si>
  <si>
    <t>quản đốc sản xuất, quản lí sản xuất thủy sản, tổ trưởng sản xuất thực phẩm đông lạnh, giám sát sản xuất theo ca, giám sát sản xuất, quản lí sản xuất thực phẩm, phó quản đốc phân xưởng sản xuất thực phẩm, giám đốc sản xuất, manufacturing manager</t>
  </si>
  <si>
    <t>kế toán quản trị nội bộ, kiêm kế toán tổng hợp, trưởng phòng kế toán tài chính, management accounting manager, kế toán trưởng, management accountant, kế toán tổng hợp trong lĩnh vực xuất nhập khẩu, nhân viên kế toán quản trị, chief accountant, kế toán tổng hợp kiêm kế toán trưởng</t>
  </si>
  <si>
    <t>kế toán tổng hợp xử lý quyết toán thuế, kế toán tổng hợp, nhân viên kế toán kiểm toán, chuyên viên kế toán, general accountant, nhân viên kế toán kiểm toán thuế, kế toán thuế, nhân viên kế toán</t>
  </si>
  <si>
    <t>chuyên viên ub phòng giao dịch gia viễn cn ninh bình</t>
  </si>
  <si>
    <t>chuyên viên ub phòng giao dịch kiến an cn nam hải phòng</t>
  </si>
  <si>
    <t>chăm sóc khách hàng ngân hàng thu nhập 10 12 triệu tháng thử việc full lương</t>
  </si>
  <si>
    <t>khách hàng, nhân viên ngân hàng, chăm sóc khách hàng ngân hàng thu nhập triệu, tháng thử việc full lương, customer services, nhân viên dịch vụ khách hàng, cskh</t>
  </si>
  <si>
    <t>chuyên viên nghiên cứu thị trường market research executive</t>
  </si>
  <si>
    <t>nhân viên quay dựng video chụp ảnh</t>
  </si>
  <si>
    <t>photographer, chụp ảnh, video editor, quay dựng phim, photo editor, nhân viên quay phim</t>
  </si>
  <si>
    <t>trợ lý phòng tuyển dụng</t>
  </si>
  <si>
    <t>assistant, floralpunk, it quản trị hệ thống, chuyên viên nhân sự, aden services, trợ lý phòng tuyển dụng, tc mobile, tuệ linh</t>
  </si>
  <si>
    <t>chuyên viên quản lý thi công</t>
  </si>
  <si>
    <t>nhân viên vận hành sàn tiktok</t>
  </si>
  <si>
    <t>sale online, vận hành sàn thương mại điện tử, kinh doanh online, kinh doanh trực tuyến, b2c, b2b, c2c, bán hàng online, tiếp thị online, shop online, mua bán online</t>
  </si>
  <si>
    <t>thương mại điện tử, ngành khác, vận hành sản xuất, sản xuất</t>
  </si>
  <si>
    <t>chuyên viên pháp chế, trợ lý luật sư, pháp chế, luật doanh nghiệp, legal, tư vấn pháp lý, luật sư, pháp lý</t>
  </si>
  <si>
    <t>dược phẩm, hóa mỹ phẩm, kinh doanh, nhân sự, bán hàng</t>
  </si>
  <si>
    <t>sales manager us market</t>
  </si>
  <si>
    <t>regional sales manager, sales manager</t>
  </si>
  <si>
    <t>5,000 - 6,000 usd</t>
  </si>
  <si>
    <t>thư ký, nhà hàng, hành chính, du lịch, khách sạn</t>
  </si>
  <si>
    <t>nhân viên vận hành kỹ thuật</t>
  </si>
  <si>
    <t>nhân viên hành chánh văn phòng, thư ký hành chánh, admin officer, nhân viên hành chánh, admin assistant, administrator, admin staff, nhân viên hành chánh nhân sự, admin executive, nhân viên hành chính, trợ lý hành chính</t>
  </si>
  <si>
    <t>thực tập sinh trade marketing</t>
  </si>
  <si>
    <t>internship, sinh viên thực tập, nhân viên thực tập, thực tập sinh trade marketing, nhân viên thực tập nước ngoài</t>
  </si>
  <si>
    <t>giáo viên tiếng trung parttime</t>
  </si>
  <si>
    <t>chinese teacher, giáo viên dạy kèm tiếng trung, giáo viên tiếng trung parttime</t>
  </si>
  <si>
    <t>kỹ sư dự toán nội thất</t>
  </si>
  <si>
    <t>kỹ sư dự toán xây dựng, dự toán nội thất, kỹ sư dự toán, nhân viên dự toán kinh tế xây dựng, nhân viên dự toán đấu thầu</t>
  </si>
  <si>
    <t>tổ chức sự kiện, chuyên viên quan hệ công chúng, public relations executive, public relations specialist, public affairs, pr specialist, public affairs manager</t>
  </si>
  <si>
    <t>operation staff binh duong warehouse</t>
  </si>
  <si>
    <t>nhân viên kho hàng, process operation, operation staff binh duong warehouse tiếng nhật n trở lên, quản lý kho vận, nhân viên vận hành dây chuyền sản xuất, nhân viên phòng sản xuất, nhân viên vận hành sản xuất</t>
  </si>
  <si>
    <t>chuyên viên tư vấn giáo dục ocean edu thạch thất lương từ 13 triệu tháng</t>
  </si>
  <si>
    <t>tháng, chuyên viên tư vấn giáo dục ocean edu thạch thất lương từ triệu</t>
  </si>
  <si>
    <t>trưởng nhóm phòng cháy chữa cháy</t>
  </si>
  <si>
    <t>dev lead java 3 năm kn</t>
  </si>
  <si>
    <t>leader năm kn, java, pm, tech lead, dev lead java senior</t>
  </si>
  <si>
    <t>nhân viên kinh doanh tiền giang</t>
  </si>
  <si>
    <t>người chép sử, historiographer, historian, kỹ sư giám sát cơ khí lương cứng triệu đi làm ngay, nhà sử học, annalist</t>
  </si>
  <si>
    <t>nhân viên tư vấn khách hàng ngân hàng quốc tế</t>
  </si>
  <si>
    <t>assistant quantity surveyor, kỹ sư bóc tách khối lượng, trợ lý kỹ sư khối lượng, kỹ sư qs dự án khoan cọc nhồi, kỹ sư định giá, qs engineer, quantity surveyor, kỹ sư khối lượng, chief surveyor, nhân viên định mức, cán bộ kỹ thuật hiện trường khối lượng</t>
  </si>
  <si>
    <t>kế toán thanh toán kiêm công nợ, kế toán thanh toán, nhân viên kế toán thanh toán</t>
  </si>
  <si>
    <t>nhân sự, thư ký, hành chính, thực phẩm &amp; đồ uống</t>
  </si>
  <si>
    <t>tháng, chuyên viên tư vấn giáo dục ocean edu đại từ thu nhập từ triệu</t>
  </si>
  <si>
    <t>trưởng nhóm quản lý chất lượng</t>
  </si>
  <si>
    <t>qa, tổ trưởng kcs, trưởng nhóm quản lý chất lượng, trưởng nhóm kcs, qc leader, qa leader, tổ trưởng quản lý chất lượng</t>
  </si>
  <si>
    <t>project manager marine engines</t>
  </si>
  <si>
    <t>marine system, kỹ sư đóng tàu, phó ban quản lý dự án, marine mechanic, trưởng ban quản lý dự án, máy tàu thủy, marine electrician, shipbuilding engineer, marine engineer, electrical shipbuilding</t>
  </si>
  <si>
    <t>điện, cơ khí, điện tử, điện lạnh, tự động hóa, điện công nghiệp, hàng hải, ô tô</t>
  </si>
  <si>
    <t>chuyên viên tư vấn giáo dục ocean edu sơn la lương từ 13 triệu tháng</t>
  </si>
  <si>
    <t>chuyên viên tư vấn giáo dục ocean edu sơn la lương từ triệu, tháng</t>
  </si>
  <si>
    <t>insulation, hvac, foam, sales representative hvac homebased</t>
  </si>
  <si>
    <t>quản lý cửa hàng tokyolife – khu vực hải dương</t>
  </si>
  <si>
    <t>phó quản đốc sản xuất màng</t>
  </si>
  <si>
    <t>phó quản đốc sản xuất màng, tổ trưởng sản xuất, giám đốc sản xuất, manufacturing manager</t>
  </si>
  <si>
    <t>chuyên viên tập sự khách hàng cá nhân phòng giao dịch lê hồng phong cn hải phòng</t>
  </si>
  <si>
    <t>kỹ sư cấp thoát nước</t>
  </si>
  <si>
    <t>drainage engineer, kỹ sư cấp thoát nước, kỹ sư thủy lợi, irrigation specialist, plumbing engineer, irrigation technician, irrigation engineer</t>
  </si>
  <si>
    <t>chỉ huy trưởng dự án, giám sát thi công, interior supervisor, giám sát thi công nội thất</t>
  </si>
  <si>
    <t>nhân viên bán hàng đà nẵng</t>
  </si>
  <si>
    <t>tư vấn kinh doanh, đại diện bán hàng, đại diện kinh doanh, tư vấn bán hàng, sales representative, nvkd, nhân viên bán hàng đà nẵng, nhân viên kinh doanh, salesman, bán hàng</t>
  </si>
  <si>
    <t>chuyên viên tư vấn giáo dục ocean edu bắc ninh lương từ 13 triệu tháng</t>
  </si>
  <si>
    <t>tháng, chuyên viên tư vấn giáo dục ocean edu bắc ninh lương từ triệu</t>
  </si>
  <si>
    <t>trưởng phòng kế hoạch</t>
  </si>
  <si>
    <t>sợi nhựa, trưởng phòng kế hoạch sản xuất, planning manager</t>
  </si>
  <si>
    <t>chuyên viên khách hàng doanh nghiệp phòng giao dịch hòa khánh cn đà nẵng</t>
  </si>
  <si>
    <t>chuyên viên phát triển sản phẩm tiếng anh hà nội</t>
  </si>
  <si>
    <t>nhân viên hành chính có tiếng nhật id25823</t>
  </si>
  <si>
    <t>admin assistant, thư ký hành chánh, admin officer, nhân viên hành chánh, nhân viên hành chánh văn phòng, nhân viên hành chánh dự án, secretary admin, nhân viên hành chính có tiếng nhật id, admin staff, admin executive, trợ lý hành chính</t>
  </si>
  <si>
    <t>dự án, kỹ sư dự toán nhân viên phòng quản lý dự án, hồ sơ, quản lý dự án, nhân viên làm hồ sơ thầu, qs, nhân viên hồ sơ thầu</t>
  </si>
  <si>
    <t>giáo dục, giáo viên chủ nhiệm, chủ nhiệm lớp anh ngữ ocean edu linh đàm</t>
  </si>
  <si>
    <t>sales team leader, chuyên viên kinh doanh, sales team leader tín dụng, tín dụng khách hàng cá nhân, trưởng nhóm kinh doanh tín dụng, nhân viên kinh doanh, khcn, khách hàng cá nhân</t>
  </si>
  <si>
    <t>nhân viên kiểm nghiệm</t>
  </si>
  <si>
    <t>kiểm soát chất lượng dược phẩm, kỹ sư kiểm soát chất lượng, kiểm nghiệm thuốc, phú thọ, kiểm định chất lượng, kiểm nghiệm ngành dược, nhân viên kiểm nghiệm, kiểm nghiệm, giám sát kiểm soát chất lượng, việc làm kiểm nghiệm dược phẩm phú thọ</t>
  </si>
  <si>
    <t>dược phẩm, dinh dưỡng, hóa mỹ phẩm, công nghệ thực phẩm, công nghệ sinh học</t>
  </si>
  <si>
    <t>system engineer</t>
  </si>
  <si>
    <t>it engineer, system engineer, kỹ sư hệ thống, infra, it specialist</t>
  </si>
  <si>
    <t>chuyên viên tư vấn giáo dục ocean edu nghĩa hưng thu nhập hấp dẫn từ 13 triệu tháng phỏng vấn đi làm ngay</t>
  </si>
  <si>
    <t>tháng phỏng vấn đi làm ngay, chuyên viên tư vấn giáo dục ocean edu nghĩa hưng nam định thu nhập hấp dẫn từ triệu</t>
  </si>
  <si>
    <t>nhân viên quản lý công nghệ</t>
  </si>
  <si>
    <t>trưởng phòng kinh doanh hà nội</t>
  </si>
  <si>
    <t>trưởng phòng kinh doanh hà nội, head of sales</t>
  </si>
  <si>
    <t>insurance counselor, chuyên viên kinh doanh, insurance consultant, nhân viên tư vấn vay tiêu dùng, tư vấn viên bảo hiểm, chuyên viên tư vấn bảo hiểm kênh liên doanh ngân hàng bidv, chuyên viên tư vấn tài chính, nhân viên tư vấn bảo hiểm</t>
  </si>
  <si>
    <t>chuyên viên quan hệ khách hàng onebank</t>
  </si>
  <si>
    <t>chuyên viên mua cước tàu biển quốc tế</t>
  </si>
  <si>
    <t>nhân viên thiết kế truyền thông b2b</t>
  </si>
  <si>
    <t>nhân viên thiết kế truyền thông bb, chuyên viên thiết kế, designer</t>
  </si>
  <si>
    <t>miền tây giám sát kinh doanh khu vực</t>
  </si>
  <si>
    <t>giám đốc kinh doanh khu vực, quản lý vùng, {miền tây} giám sát kinh doanh khu vực, sales director, giám đốc kinh doanh, giám đốc kinh doanh vùng, giám đốc bán hàng khu vực asm, international regional sales manager, sales force manager, sales section manager, sales manager</t>
  </si>
  <si>
    <t>thư ký, truyền thông, đối ngoại, hành chính, quảng cáo, nhân sự</t>
  </si>
  <si>
    <t>shopee tiktok advertising specialist</t>
  </si>
  <si>
    <t>advertising executive, shopee tiktok advertising specialist, chuyên viên quảng cáo</t>
  </si>
  <si>
    <t>quản lý vận hành khách sạn</t>
  </si>
  <si>
    <t>hotel manager, conference and banquet operations manager, hotel restaurant cafe sales, quản lý khách sạn, operations manager</t>
  </si>
  <si>
    <t>nhân viên tư vấn nhượng quyền</t>
  </si>
  <si>
    <t>inbound tour operator</t>
  </si>
  <si>
    <t>nhân viên điều hành tour nước ngoài, outbound tour operator, quốc tế, nhân viên điều hành tour trong nước, inbound tour operator</t>
  </si>
  <si>
    <t>quản lý cửa hàng hồ chí minh</t>
  </si>
  <si>
    <t>trợ lý mua hàng</t>
  </si>
  <si>
    <t>assistant, trợ lý mua hàng</t>
  </si>
  <si>
    <t>vật tư, thu mua, kinh doanh, bán hàng, bán hàng kỹ thuật</t>
  </si>
  <si>
    <t>chuyên viên tập sự ub phòng giao dịch hà huy tập cn nghệ an</t>
  </si>
  <si>
    <t>nhân viên thiết kế vẽ minh họa sách giáo khoa</t>
  </si>
  <si>
    <t>chuyên viên thiết kế, vẽ minh họa, designer, audio mixer, nhân viên thiết kế vẽ minh họa sách giáo khoa</t>
  </si>
  <si>
    <t>director s assistant – trợ lý tổng giám đốc</t>
  </si>
  <si>
    <t>kiêm nhân viên hành chính văn phòng, director's assistant – trợ lý tổng giám đốc, trợ lý phó tổng giám đốc sản xuất cung ứng, trợ lý giám đốc, trợ lý phó giám đốc, assistant director, assistant manager</t>
  </si>
  <si>
    <t>trưởng phòng kinh doanh và điều hành tour</t>
  </si>
  <si>
    <t>tour manager, trưởng phòng kinh doanh và điều hành tour, leader mice, điều hành tour, head of sales</t>
  </si>
  <si>
    <t>117752 chemicals safety management officer chemical</t>
  </si>
  <si>
    <t>manager, assistant, chemicals safety management officer chemical, associates accountant, nhân viên mua hàng staff, purchasing staff, purchasing executive, supervisor, specialist, purchasing</t>
  </si>
  <si>
    <t>nhân viên thu ngân tuyển nữ</t>
  </si>
  <si>
    <t>kế toán tổng hợp kiêm hành chính nhân sự</t>
  </si>
  <si>
    <t>kế toán tổng hợp, kế toán kiêm nhân sự, trợ lý kế toán trưởng</t>
  </si>
  <si>
    <t>chuyên viên pháp lý quan hệ cơ quan hành chính nhà nước</t>
  </si>
  <si>
    <t>kỹ thuật vận hành máy cnc công nghiệp</t>
  </si>
  <si>
    <t>automation engineer, nhân viên vận hành máy, lập trình và vận hành cnc, kỹ sư đứng máy cnc, kỹ sư đứng máy, nhân viên bảo trì vận hành máy, nhân viên đứng máy, kỹ sư vận hành máy, nhân viên vận hành máy cnc</t>
  </si>
  <si>
    <t>deputy head of office, phó phòng sản xuất</t>
  </si>
  <si>
    <t>nhân viên kỹ thuật hn</t>
  </si>
  <si>
    <t>technician, kỹ thuật viên, nhân viên kỹ thuật hn</t>
  </si>
  <si>
    <t>giám sát bán hàng, gs bán hàng kênh gt ( kênh bán lẻ), điều hành kinh doanh, gs bán hàng kênh mt (siêu thị), giám sát tiếp thị kênh bán lẻ</t>
  </si>
  <si>
    <t>lập trình viên fullstack net</t>
  </si>
  <si>
    <t>.net, fullstack.net</t>
  </si>
  <si>
    <t>thủ kho hàng điện máy</t>
  </si>
  <si>
    <t>thống kê, bán sỉ, giao nhận, vận chuyển, bán lẻ, kho vận</t>
  </si>
  <si>
    <t>nhân viên kỹ thuật dự án</t>
  </si>
  <si>
    <t>chuyên viên tập sự khách hàng cá nhân khu vực cần thơ</t>
  </si>
  <si>
    <t>chuyên viên tập sự khách hàng cá nhân khu vực cần thơ cnlt.</t>
  </si>
  <si>
    <t>nhân viên trưng bày brand tommy hilfiger hồ chí minh</t>
  </si>
  <si>
    <t>regional, asm, rsm, sm, nhân viên trưng bày vm area brand tommy hilfiger hồ chí minh, quản lý bán hàng khu vực</t>
  </si>
  <si>
    <t>tư vấn kinh doanh, đại diện bán hàng, đại diện kinh doanh, tư vấn bán hàng, sales representative, nvkd, nhân viên kinh doanh, salesman, bán hàng, nhân viên bán hàng vĩnh phúc</t>
  </si>
  <si>
    <t>thực tập sinh kế toán, internship, sinh viên thực tập, nhân viên thực tập, nhân viên thực tập nước ngoài</t>
  </si>
  <si>
    <t>chuyên viên tập sự khách hàng cá nhân cn việt trì</t>
  </si>
  <si>
    <t>chuyên viên tập sự khách hàng cá nhân cn. việt trì cn.</t>
  </si>
  <si>
    <t>kỹ sư hóa môi trường</t>
  </si>
  <si>
    <t>giám sát kỹ thuật tàu</t>
  </si>
  <si>
    <t>quản lý kỹ thuật hàng hải</t>
  </si>
  <si>
    <t>sửa chữa, bảo trì, giao nhận, vận chuyển, hàng hải, kho vận</t>
  </si>
  <si>
    <t>nhân viên tư vấn bán hàng tại bình dương</t>
  </si>
  <si>
    <t>nhân viên tư vấn, nhân viên tư vấn bán hàng tại bình dương, nhân viên kinh doanh, sales, nhân viên kinh doanh tư vấn bán hàng, nhân viên bán hàng</t>
  </si>
  <si>
    <t>nhân viên affiliate controller</t>
  </si>
  <si>
    <t>chuyên viên kinh doanh quản lý đơn hàng doanh nghiệp</t>
  </si>
  <si>
    <t>sales executive, nhân viên kinh doanh, chuyên viên kinh doanh &amp; quản lý đơn hàng doanh nghiệp, giám sát kinh doanh</t>
  </si>
  <si>
    <t>marketing, kinh doanh, tiếp thị, bán hàng, vận hành sản xuất, sản xuất</t>
  </si>
  <si>
    <t>y tá công trường</t>
  </si>
  <si>
    <t>y tế, thẩm mỹ, xây dựng, làm đẹp, chăm sóc sức khỏe</t>
  </si>
  <si>
    <t>nhân viên phụ xe</t>
  </si>
  <si>
    <t>xe, vận tải</t>
  </si>
  <si>
    <t>hồ sơ khối lượng, kỹ sư qs mảng xây dựng htkt, qs</t>
  </si>
  <si>
    <t>biên phiên dịch, cntt - phần mềm</t>
  </si>
  <si>
    <t>bảo vệ, nhân viên an ninh, security officer</t>
  </si>
  <si>
    <t>tuyển dụng nhân viên hỗ trợ khách hàng đối tác ngân hàng mb bank không yêu cầu kinh nghiệm</t>
  </si>
  <si>
    <t>không yêu cầu kinh nghiệm, tuyển dụng nhân viên hỗ trợ khách hàng đối tác ngân hàng mb bank</t>
  </si>
  <si>
    <t>mới tốt nghiệp, ngân hàng, thực tập, kinh doanh, bán hàng</t>
  </si>
  <si>
    <t>trưởng phòng đào tạo phát triển</t>
  </si>
  <si>
    <t>trưởng phòng đào tạo &amp; phát triển learning &amp; development manager</t>
  </si>
  <si>
    <t>nhân viên bán hàng long thành</t>
  </si>
  <si>
    <t>tư vấn kinh doanh, đại diện bán hàng, đại diện kinh doanh, tư vấn bán hàng, sales representative, nvkd, nhân viên kinh doanh, salesman, bán hàng, nhân viên bán hàng long thành</t>
  </si>
  <si>
    <t>kỹ sư quản lý thiết kế kết cấu</t>
  </si>
  <si>
    <t>ky su ket cau, kỹ sư kinh tế xây dựng, giám sát công tình, kỹ sư quản lý thiết kế kết cấu, kỹ sư xây dựng, civil engineer, kỹ sư công trình, construction engineer, c&amp;s engineer, civil design enginee, site engineer</t>
  </si>
  <si>
    <t>nhân viên bảo trì, kỹ thuật viên bảo trì, kỹ thuật bảo trì nhà bè hcm, kỹ sư bảo dưỡng, nhân viên bảo dưỡng, chuyên viên bảo trì, maintenance man, chuyên viên bảo dưỡng, nhân viên kỹ thuật bảo trì, kỹ sư bảo trì, nhân viên sửa máy</t>
  </si>
  <si>
    <t>nhân viên hành chánh tư vấn du học, du học, educational counsellor, chuyên viên, education consultant, consultant, sale, tư vấn du học, nhân viên tư vấn du học, giáo dục, sales</t>
  </si>
  <si>
    <t>bảo vệ nội bộ</t>
  </si>
  <si>
    <t>bảo vệ nội bộ, security officer, nhân viên an ninh, nhân viên bảo vệ</t>
  </si>
  <si>
    <t>senior copywriter</t>
  </si>
  <si>
    <t>content executive, content writer, senior copywriter, trưởng nhóm content, senior content executive, leader content, copywriter, content manager, sáng tạo nội dung</t>
  </si>
  <si>
    <t>accountant, nhân viên kế toán văn phòng, kế toán viên, cán bộ phụ trách kế toán, chuyên viên kế toán, kế toán kiêm nhân sự, kế toán kiêm thư ký, junior accountant, accountant staff, nhân viên kế toán, bán hàng</t>
  </si>
  <si>
    <t>giám sát kinh doanh vĩnh phúc</t>
  </si>
  <si>
    <t>nhân viên qc tổ trưởng qc</t>
  </si>
  <si>
    <t>production planning staff, chuyên viên iso, nhân viên qc tổ trưởng qc, thẩm tra đánh giá, nhân viên iso, nhân viên chất lượng, giám sát chất lượng, nhân viên quản lý chất lượng, qc staff</t>
  </si>
  <si>
    <t>nhân viên kinh doanh phụ kiện nhôm</t>
  </si>
  <si>
    <t>sales executive, nhân viên phòng kinh doanh, chuyên viên kinh doanh, nhân viên kinh doanh phụ kiện nhôm, đại diện bán hàng, đại diện kinh doanh, sales engineer, sales dept, telesales, salesman, nhân viên bán hàng</t>
  </si>
  <si>
    <t>giám sát bán hàng kênh gt khu vực tây ninh</t>
  </si>
  <si>
    <t>giám sát bán hàng, giám sát bán ngành đồ uống, giám sát bán hàng khu vực miền nam, giám sát bán hàng tại tây nguyên, sales supervisor, giám sát kinh doanh, giám sát bán hàng kênh gt khu vực tây ninh, channel sales, giám sát bán hàng kênh truyền thống, giám sát bán hàng kênh gt</t>
  </si>
  <si>
    <t>chuyên viên tư vấn tài chính</t>
  </si>
  <si>
    <t>consultant executive, nhân viên tư vấn, tư vấn viên, chuyên viên tư vấn tài chính telesales, consultant, counsellor</t>
  </si>
  <si>
    <t>tư vấn, tài chính, đầu tư</t>
  </si>
  <si>
    <t>leader sale</t>
  </si>
  <si>
    <t>nhân viên bán hàng kính mắt</t>
  </si>
  <si>
    <t>nhân viên kinh doanh ngành cửa</t>
  </si>
  <si>
    <t>sales executive, nhân viên phòng kinh doanh, nhân viên kinh doanh ngành cửa, chuyên viên kinh doanh, đại diện bán hàng, đại diện kinh doanh, sales engineer, sales dept, telesales, salesman, nhân viên bán hàng</t>
  </si>
  <si>
    <t>nhân viên xác thực dữ liệu dự án bia</t>
  </si>
  <si>
    <t>chuyên viên giám sát thi công ngành thời trang</t>
  </si>
  <si>
    <t>ngành thời trang, giám sát công trình, chuyên viên giám sát thi công</t>
  </si>
  <si>
    <t>kiến trúc, bảo trì, xây dựng, sửa chữa</t>
  </si>
  <si>
    <t>nhân viên phụ kho kiêm hành chính bộ phận</t>
  </si>
  <si>
    <t>phụ kho, hành chính, kho</t>
  </si>
  <si>
    <t>customer service representative, trực tổng đài, nhân viên chăm sóc khách hàng telesale, customer care staff, customer service executive, customer service staff, nhân viên hỗ trợ khách hàng, customer services, nhân viên dịch vụ khách hàng</t>
  </si>
  <si>
    <t>bác sỹ thú y</t>
  </si>
  <si>
    <t>thú y, y tế, thẩm mỹ, làm đẹp, chăn nuôi, chăm sóc sức khỏe</t>
  </si>
  <si>
    <t>chuyên viên tư vấn giáo dục ocean edu chúc sơn thu nhập từ 13 triệu tháng phỏng vấn đi làm ngay</t>
  </si>
  <si>
    <t>chuyên viên tư vấn giáo dục ocean edu chúc sơn thu nhập từ triệu, tháng phỏng vấn đi làm ngay</t>
  </si>
  <si>
    <t>nhân viên hành chính lễ tân receptionist cum administrative</t>
  </si>
  <si>
    <t>nhân viên kỹ thuật bảo hành điện tử điện gia dụng</t>
  </si>
  <si>
    <t>kỹ thuật viên, nhân viên kỹ thuật bảo hành điện tử điện gia dụng, technician</t>
  </si>
  <si>
    <t>long an nhân viên bảo trì</t>
  </si>
  <si>
    <t>kỹ thuật viên bảo trì, kỹ sư bảo dưỡng, long an nhân viên bảo trì, nhân viên bảo dưỡng, chuyên viên bảo trì, kỹ thuật bảo trì, maintenance man, chuyên viên bảo dưỡng, nhân viên kỹ thuật bảo trì, kỹ sư bảo trì, nhân viên sửa máy</t>
  </si>
  <si>
    <t>offline marketing executive, nhân viên marketing, nhân viên digital marketing, digital marketing officer</t>
  </si>
  <si>
    <t>trade marketing manager, trade marketing executive</t>
  </si>
  <si>
    <t>senior hr manager 1200 usd bonus</t>
  </si>
  <si>
    <t>hr manager, chuyên viên đào tạo tuyển dụng, quản lý nhân sự cấp cao, chuyên viên nhân sự cấp cao</t>
  </si>
  <si>
    <t>trưởng bộ phận qa làm việc tại kcn becamex chơn thành bình phước</t>
  </si>
  <si>
    <t>tv, bình dương, bình phước, qa</t>
  </si>
  <si>
    <t>lâm nghiệp, hóa học, cơ khí, tự động hóa, ô tô</t>
  </si>
  <si>
    <t>chuyên viên chạy ads facebook google chuyển đổi digital marketinng</t>
  </si>
  <si>
    <t>digital marketinng, online, chuyên viên chạy ads facebook &amp; google chuyển đổi, social media</t>
  </si>
  <si>
    <t>nhân viên qs mep</t>
  </si>
  <si>
    <t>assistant quantity surveyor, nhân viên qs mep thanh quyết toán hạng mục cơ điện, kỹ sư bóc tách khối lượng, trợ lý kỹ sư khối lượng, kỹ sư định giá, qs engineer, quantity surveyor, kỹ sư khối lượng, chief surveyor, nhân viên định mức, cán bộ kỹ thuật hiện trường khối lượng</t>
  </si>
  <si>
    <t>social media, content writer</t>
  </si>
  <si>
    <t>truyền thông, đối ngoại, ngành khác, quảng cáo, kinh doanh, bán hàng</t>
  </si>
  <si>
    <t>call center tổng đài tư vấn y tế</t>
  </si>
  <si>
    <t>nhân viên kinh doanh nội thất tại quận 3 không yêu cầu kinh nghiệm</t>
  </si>
  <si>
    <t>sales executive, nhân viên phòng kinh doanh, chuyên viên kinh doanh, đại diện bán hàng, đại diện kinh doanh, nhân viên kinh doanh bb âm thanh xe hơi, sales engineer, sales dept, telesales, salesman, nhân viên bán hàng</t>
  </si>
  <si>
    <t>nhân viên tư vấn mảng thẻ cho ngân hàng quốc tế singapore không yêu cầu kinh nghiệm</t>
  </si>
  <si>
    <t xml:space="preserve"> nhân viên tư vấn mảng thẻ cho ngân hàng quốc tế singapore không yêu cầu kinh nghiệm</t>
  </si>
  <si>
    <t>sales executive freight forwarder</t>
  </si>
  <si>
    <t>logistics intern</t>
  </si>
  <si>
    <t>thực tập, mới tốt nghiệp, xuất nhập khẩu</t>
  </si>
  <si>
    <t>trên 1 tr vnd</t>
  </si>
  <si>
    <t>nhân viên tư vấn bán hàng thời trang</t>
  </si>
  <si>
    <t>nhân viên tư vấn, nhân viên tư vấn bán hàng thời trang, nhân viên kinh doanh, sales, nhân viên kinh doanh tư vấn bán hàng, nhân viên bán hàng</t>
  </si>
  <si>
    <t>quản lý căn tin tập sự</t>
  </si>
  <si>
    <t>accountant and administrative staff, nhân viên phòng kế toán, chuyên viên kế toán chuyên quản, credit accountant, accounting executive, accountant cum office admin, nhân viên kế toán vật tư, nhân viên kế toán nhà máy, nhân viên media dựng quay chụp edit video – nhận việc sau tết, kế toán kho vận, cán bộ tài chính kế toán</t>
  </si>
  <si>
    <t>kế toán thuế hà nội</t>
  </si>
  <si>
    <t>giám sát kho</t>
  </si>
  <si>
    <t>giám sát kho thành phẩm, nhân viên quản lý kho, giám sát kho vật tư, quản lý kho vận, giám sát kho, warehouse supervisor, quản lý kho vật tư giao nhận</t>
  </si>
  <si>
    <t>nhân viên tư vấn thu nhập đến 12 triệu data có sẵn không yêu cầu kinh nghiệm</t>
  </si>
  <si>
    <t>consultant executive, chuyên viên tư vấn, tư vấn viên, consultant, nhân viên tư vấn thu nhập đến triệu data có sẵn không yêu cầu kinh nghiệm, counsellor</t>
  </si>
  <si>
    <t>an giang quản lý kinh doanh khu vực ngành hàng mới</t>
  </si>
  <si>
    <t>area sales manager out of home channel, area account supervisor, account director, trưởng bán hàng vùng, an giang quản lý kinh doanh khu vực ngành hàng mới, giám đốc phát triển kinh doanh, business director, digital business development manager, senior group account manager, sales marketing director, etc supervisor</t>
  </si>
  <si>
    <t>trưởng nhóm nghiên cứu và phát triển sản phẩm</t>
  </si>
  <si>
    <t>r&amp;d, chuyên viên nghiên cứu và phát triển sản phẩm, trưởng nhóm r&amp;d, trưởng nhóm nghiên cứu thị trường, nhân viên nghiên cứu thị trường, trưởng nhóm nghiên cứu và phát triển sản phẩm</t>
  </si>
  <si>
    <t>giao vien mam non</t>
  </si>
  <si>
    <t>thiết kế, ngành khác, nghệ thuật, mỹ thuật</t>
  </si>
  <si>
    <t>accountant and administrative staff, kế toán bán hàng làm việc tại văn phòng, chuyên viên kế toán chuyên quản, credit accountant, accounting executive, accountant cum office admin, nhân viên kế toán vật tư, nhân viên kế toán nhà máy, nhân viên phòng kế toán, kế toán kho vận, cán bộ tài chính kế toán</t>
  </si>
  <si>
    <t>mid weight graphic designer</t>
  </si>
  <si>
    <t>ui designer, mid weight graphic designer, graphic design, họa viên, ux designer</t>
  </si>
  <si>
    <t>chuyên viên tư vấn giáo dục ocean edu chí linh lương từ 13 triệu tháng</t>
  </si>
  <si>
    <t>chuyên viên tư vấn giáo dục ocean edu chí linh lương từ triệu, tháng</t>
  </si>
  <si>
    <t>cfo, giám đốc tài chính, chief finance officer, finance director</t>
  </si>
  <si>
    <t>chỉ huy phó văn phòng</t>
  </si>
  <si>
    <t>sales pos, nhân viên tài chính tại quảng bình, nhân viên dịch vụ chăm sóc kh tại quảng bình, auto, nhân viên tư vấn tại quảng bình, spa, nhân viên điện thoại tại quảng bình, nhân viên tư vấn trả góp pos, pb, cdl, twl, nhân viên xe máy tại quảng bình, pg, nhân viên ô tô tại quảng bình, nhân viên kinh doanh tại quảng bình, nhân viên bán hàng</t>
  </si>
  <si>
    <t>chuyên viên tập sự khách hàng doanh nghiệp phòng giao dịch hải an cn hải phòng</t>
  </si>
  <si>
    <t>maintenance technician</t>
  </si>
  <si>
    <t>nhân viên bảo trì cơ khí, nhân viên bảo trì, tpm, nhân viên kỹ thuật sửa chữa bảo trì điện, electronics &amp; electrical engineering, nhân viên bảo trì điện công nghiệp, electrical automation engineer, maintenance technician, plc, kỹ sư bảo trì điện tử tự động hóa</t>
  </si>
  <si>
    <t>district manager</t>
  </si>
  <si>
    <t>nhân viên môi trường hse</t>
  </si>
  <si>
    <t>môi trường, an toàn lao động, dinh dưỡng, công nghệ thực phẩm</t>
  </si>
  <si>
    <t>sales representative office furniture</t>
  </si>
  <si>
    <t>bán sỉ, kiến trúc, bán lẻ, nội ngoại thất</t>
  </si>
  <si>
    <t>sale online, kinh doanh online, nhân viên sale online sàn thương mại điện tử, kinh doanh trực tuyến, b2c, b2b, c2c, bán hàng online, tiếp thị online, shop online, mua bán online</t>
  </si>
  <si>
    <t>executive assistant to top of management</t>
  </si>
  <si>
    <t>kiêm nhân viên hành chính văn phòng, executive assistant to top of management, trợ lý giám đốc, điều hành, trợ lý quản lý, assistant director, assistant manager</t>
  </si>
  <si>
    <t>chuyên viên đào tạo phát triển learning and development specialist</t>
  </si>
  <si>
    <t>huấn luyện viên, chuyên viên huấn luyện</t>
  </si>
  <si>
    <t>550 - 850 usd</t>
  </si>
  <si>
    <t>chuyên viên điện lạnh</t>
  </si>
  <si>
    <t>thực tập sinh o m năng lượng điện mặt trời</t>
  </si>
  <si>
    <t>internship, sinh viên thực tập, thực tập sinh o&amp;m vận hành &amp; bảo trì năng lượng điện mặt trời, nhân viên thực tập, nhân viên thực tập nước ngoài</t>
  </si>
  <si>
    <t>chuyên viên tư vấn giáo dục ocean edu khu vực thái nguyên thu nhập từ 13tr tháng</t>
  </si>
  <si>
    <t>chuyên viên tư vấn giáo dục ocean edu khu vực thái nguyên thu nhập từ tr, tháng</t>
  </si>
  <si>
    <t>chỉ huy trưởng cơ điện phòng cháy chữa cháy</t>
  </si>
  <si>
    <t>chỉ huy trưởng cơ điện phòng cháy chữa cháy, cán bộ pccc, fire safety, fire fighter, lính cứu hỏa, nhân viên pccc</t>
  </si>
  <si>
    <t>planning fulfillment executive</t>
  </si>
  <si>
    <t>chuyên viên kế hoạch, planning &amp; fulfillment executive nhân viên kế hoạch &amp; đặt hàng siêu thị, planning specialist</t>
  </si>
  <si>
    <t>trưởng bộ phận kỹ thuật sản xuất thiết kế</t>
  </si>
  <si>
    <t>admin thư ký kinh doanh</t>
  </si>
  <si>
    <t>thư ký kinh doanh, admin assistant, admin, admin officer, thư ký hành chánh, nhân viên hành chánh, nhân viên hành chánh văn phòng, administrator, admin staff, admin executive, nhân viên hành chính, trợ lý hành chính</t>
  </si>
  <si>
    <t>工厂文员 助理 nhân viên văn phòng nhà máy trợ lý nhà máy</t>
  </si>
  <si>
    <t>2,5 tr - 5 tr vnd</t>
  </si>
  <si>
    <t>chuyên viên tập sự khách hàng doanh nghiệp cn bắc hải phòng</t>
  </si>
  <si>
    <t>nhân viên quản lý sản xuất, nhân viên thống kê sản xuất làm việc tại nhà máy sản xuất đức hoà long an, nhân viên iso, nhân viên kiểm đếm, nhân viên điều độ sản xuất</t>
  </si>
  <si>
    <t>trợ lý kinh doanh, nhân viên hỗ trợ kinh doanh sales admin, sales support, nhân viên hành chánh kinh doanh, sales assistant, sales &amp; marketing admin, sale coodinator, sales admin</t>
  </si>
  <si>
    <t>export sales manager</t>
  </si>
  <si>
    <t>export sales manager, giám đốc kinh doanh khu vực, sales director, bangkok, giám đốc kinh doanh, giám đốc kinh doanh vùng, kinh doanh, sales force manager, sales section manager</t>
  </si>
  <si>
    <t>50 tr - 65 tr vnd</t>
  </si>
  <si>
    <t>nhân viên nghiên cứu và phát triển sản phẩm r&amp;d thực phẩm củ chi, r&amp;d specialist</t>
  </si>
  <si>
    <t>nhân viên quản lý nhà sáng tạo nội dung</t>
  </si>
  <si>
    <t>bán sỉ, bán lẻ, kinh doanh, hàng hải, bán hàng</t>
  </si>
  <si>
    <t>nhân viên chứng từ hàng xuất export consol documentation</t>
  </si>
  <si>
    <t>export document officer, import document controller, nhân viên chứng từ, import, documentation officer, document control officer, trading document staff, document controller, export document controller, trading document officer, nhân viên chứng từ hàng xuất export consol documentation , trading document executive</t>
  </si>
  <si>
    <t>chuyên viên tập sự ub phòng giao dịch vân giang cn ninh bình</t>
  </si>
  <si>
    <t>chuyên viên tập sự ub cn. ninh bình cnlt.</t>
  </si>
  <si>
    <t>kỹ sư hiện trường cấp thoát nước điện hvac</t>
  </si>
  <si>
    <t>cấp thoát nước, kỹ sư điện, hvac, kỹ sư nước</t>
  </si>
  <si>
    <t>chuyên viên tư vấn kinh doanh phòng tập pilates</t>
  </si>
  <si>
    <t>consultant executive, nhân viên tư vấn, chuyên viên tư vấn kinh doanh phòng tập pilates, tư vấn viên, consultant, counsellor</t>
  </si>
  <si>
    <t>property manager</t>
  </si>
  <si>
    <t>quản lý điều hành, ngành khác, dịch vụ khách hàng</t>
  </si>
  <si>
    <t>trưởng nhóm tuyển sinh ocean edu bình giang lương từ 15 triệu tháng phỏng vấn đi làm ngay</t>
  </si>
  <si>
    <t>tháng phỏng vấn đi làm ngay, trưởng nhóm tuyển sinh ocean edu bình giang lương từ triệu</t>
  </si>
  <si>
    <t>trưởng ngành hàng điện máy</t>
  </si>
  <si>
    <t>giám đốc ngành hàng, trưởng phòng kinh doanh, sản phẩm</t>
  </si>
  <si>
    <t>chỉ huy trưởng thu nhập cạnh tranh</t>
  </si>
  <si>
    <t>chỉ huy công trường, quản lý dự án, chỉ huy trưởng, cán bộ chỉ huy</t>
  </si>
  <si>
    <t>construction drawing hospitality projects</t>
  </si>
  <si>
    <t>23 tr - 50 tr vnd</t>
  </si>
  <si>
    <t>chuyên viên khách hàng doanh nghiệp phòng giao dịch lâm thao cn việt trì</t>
  </si>
  <si>
    <t>kế toán, kiểm toán, giao nhận, vận chuyển, thương mại điện tử, kho vận</t>
  </si>
  <si>
    <t>senior performance marketing executive</t>
  </si>
  <si>
    <t>marketing, performance marketing</t>
  </si>
  <si>
    <t>giám đốc kinh doanh bán sỉ</t>
  </si>
  <si>
    <t>sales director, giám đốc kinh doanh bán sỉ</t>
  </si>
  <si>
    <t>quản lý sản xuất kiêm qc, quản lý sản xuất, trưởng phòng quản lý sản xuất, nhân viên quản lý sản xuất</t>
  </si>
  <si>
    <t>chuyên viên phụ trách mua vật tư</t>
  </si>
  <si>
    <t>chuyên viên quản trị mạng</t>
  </si>
  <si>
    <t>network engineer, quản trị mạng, kỹ sư mạng máy tính, network administrator, quản trị hệ thống voice ip, kỹ sư hệ thống mạng, network system, chuyên viên quản trị mạng network, it network</t>
  </si>
  <si>
    <t>content seo</t>
  </si>
  <si>
    <t xml:space="preserve"> nhân viên vận hành máy, phay cnc, ép nhựa, kỹ thuật viên vận hành máy, machine programmer, industrial machine operator, nhân viên lập trình máy</t>
  </si>
  <si>
    <t>giám đốc nhà máy hà nội</t>
  </si>
  <si>
    <t>115295 accounting tax manager consulting</t>
  </si>
  <si>
    <t>nhân viên khai báo thuế, accounting &amp; tax manager consulting, nhân viên thuế, nhân viên tư vấn thuế</t>
  </si>
  <si>
    <t>tuyển gấp thực tập sinh vận đơn</t>
  </si>
  <si>
    <t>118305 chinese speaking sales supervisor representative trading</t>
  </si>
  <si>
    <t>sales executive, representative trading, chinese speaking sales supervisor, sales representative, area sales executive, sales supervisor, đại điện kinh doanh, phó phòng kinh doanh, sales assistant manager, sales, chinese speaking</t>
  </si>
  <si>
    <t>30 tr - 37,5 tr vnd</t>
  </si>
  <si>
    <t>thủy sản, thực phẩm &amp; đồ uống, hải sản, vận hành sản xuất, sản xuất</t>
  </si>
  <si>
    <t>chuyên viên kinh doanh quản lý tài sản</t>
  </si>
  <si>
    <t>sales executive, chuyên viên kinh doanh quản lý tài sản, nhân viên kinh doanh, giám sát kinh doanh</t>
  </si>
  <si>
    <t>video editor, biên tập viên, designer, animation artist, nhân viên biên tập tin nội bộ</t>
  </si>
  <si>
    <t>nhân viên bán hàng tân bình</t>
  </si>
  <si>
    <t>tư vấn kinh doanh, nhân viên bán hàng tân bình, đại diện bán hàng, đại diện kinh doanh, tư vấn bán hàng, sales representative, nvkd, nhân viên kinh doanh, salesman, bán hàng</t>
  </si>
  <si>
    <t>nhân viên lái xe giao nhận</t>
  </si>
  <si>
    <t>nhân viên tài xế, tài xế, driver, xe tải</t>
  </si>
  <si>
    <t>giao nhận, vận chuyển, lao động phổ thông, kho vận, an toàn lao động</t>
  </si>
  <si>
    <t>media truyền thông</t>
  </si>
  <si>
    <t>truyền hình, biên tập, truyền thông, đối ngoại, quảng cáo, thương mại điện tử, báo chí</t>
  </si>
  <si>
    <t>chuyên viên tư vấn đầu tư, international investment promotion, chuyên viên xúc tiến đầu tư quốc tế, chuyên viên xúc tiến đầu tư, trade and investment promotion specialist, nhân viên xúc tiến đầu tư nước ngoài, investment promotion, chuyên viên xúc tiến đầu tư nước ngoài, nhân viên xúc tiến đầu tư quốc tế, chuyên viên xúc tiến đầu tư thương mại quốc tế, promotion assistant</t>
  </si>
  <si>
    <t>kế toán tổng hợp hà nội</t>
  </si>
  <si>
    <t>general accountant kế toán tổng hợp, kế toán tổng hợp</t>
  </si>
  <si>
    <t>giám đốc kinh doanh hn</t>
  </si>
  <si>
    <t>sales director, giám đốc kinh doanh hn</t>
  </si>
  <si>
    <t>chi phí, kế toán chi phí</t>
  </si>
  <si>
    <t>nhân viên giám sát sửa chữa xe ô tô</t>
  </si>
  <si>
    <t>nhân viên chăm sóc khách hàng dự án du lịch tân bình</t>
  </si>
  <si>
    <t>customer service representative, trực tổng đài, customer care staff, customer service executive, customer service staff, nhân viên hỗ trợ khách hàng, customer services, nhân viên dịch vụ khách hàng, nhân viên chăm sóc khách hàng dự án du lịch tân bình</t>
  </si>
  <si>
    <t>chuyên viên quản trị rủi ro</t>
  </si>
  <si>
    <t>kế toán, bảo hiểm, kiểm toán, vận hành sản xuất, sản xuất</t>
  </si>
  <si>
    <t>nhân viên kinh doanh nhân viên kỹ thuật bán hàng</t>
  </si>
  <si>
    <t>garment, đồng phục, trưởng phòng kinh doanh đồng phục, bảo hộ lao động, head of sales, may mặc, uniform</t>
  </si>
  <si>
    <t>118255 japanese speaking service engineer kỹ sư dịch vụ trading</t>
  </si>
  <si>
    <t>kỹ sư dịch vụ trading, japanese speaking service engineer, technical assistant</t>
  </si>
  <si>
    <t>nhân viên bellman</t>
  </si>
  <si>
    <t>nhân viên bell man, bellman</t>
  </si>
  <si>
    <t>8,9 tr - 18 tr vnd</t>
  </si>
  <si>
    <t>product manager</t>
  </si>
  <si>
    <t>product marketing manager, category manager, product specialist, production assistant manager, product strategy manager, production manager, brand manager, quản lý sản phẩm, product manager, pharmaceutical</t>
  </si>
  <si>
    <t>marketing, dược phẩm, hóa mỹ phẩm, tiếp thị, vận hành sản xuất, sản xuất</t>
  </si>
  <si>
    <t>biên phiên dịch tiếng trung, chinese translator, chinese interpreter, biên dịch viên tiếng trung quốc, nhân viên phiên dịch tiếng trung không yêu cầu kinh nghiệm</t>
  </si>
  <si>
    <t>kế toán tổng hợp, kế toán, kế toán viên, kế toán thanh toán, chuyên viên kế toán, nhân viên kế toán thanh toán, kế toán ngân hàng</t>
  </si>
  <si>
    <t>assistant executive</t>
  </si>
  <si>
    <t>trợ lý giám đốc, assistant executive</t>
  </si>
  <si>
    <t>sales pos, auto, nhân viên ô tô tại an giang, nhân viên chăm sóc khách hàng tại an giang, nhân viên kinh doanh trả góp tại an giang, pg tại an giang, pb tại an giang, nhân viên bán hàng tại an giang, twl, nhân viên tư vấn trả góp kênh pos, nhân viên dịch vụ khách hàng tại an giang, nhân viên tài chính tại an giang, nhân viên kinh doanh tại an giang, nhân viên xe máy tại an giang</t>
  </si>
  <si>
    <t>trợ lý thư ký chủ tịch hđqt</t>
  </si>
  <si>
    <t>trợ lý thư ký chủ tịch hđqt, thư ký chủ tịch hđqt, assistant to chairman</t>
  </si>
  <si>
    <t>quản lý điều hành, thư ký, đồ gỗ, hành chính</t>
  </si>
  <si>
    <t>tuyển dụng thực tập sinh tuyển dụng khu vực hcm</t>
  </si>
  <si>
    <t>thư ký, hành chính, nhân sự, ngân hàng</t>
  </si>
  <si>
    <t>lên đến 500,000 vnd</t>
  </si>
  <si>
    <t>chủ nhiệm lớp anh ngữ thu nhập hấp dẫn từ 13 triệu tháng phỏng vấn đi làm ngay</t>
  </si>
  <si>
    <t>tháng phỏng vấn đi làm ngay, chủ nhiệm lớp anh ngữ ocean edu bắc ninh thu nhập hấp dẫn từ triệu</t>
  </si>
  <si>
    <t>trưởng phòng kinh doanh, đại diện bán hàng, nhân viên hành chánh kinh doanh, giám sát kinh doanh, quản lý kinh doanh khu vực, nhân viên phòng, chăm sóc khách hàng, quản lý kinh doanh, quản lý bán hàng, trưởng nhóm kinh doanh</t>
  </si>
  <si>
    <t>nhân viên tài chính, sales pos, auto, nhân viên kinh doanh tại nghệ an, nhân viên tư vấn tại nghệ an, nhân viên tư vấn trả góp tại nghệ an tuyển gấp, nhân viên dịch vụ khach hàng tại nghệ an, nhân viên xe máy tại nghệ an, pb tại nghệ an, nhân viên ô tô tại nghệ an, nhân viên bán hàng tại nghệ an, twl, cdl, nhân viên điện thoại tại nghệ an, nhân viên chăm sóc khách hàng tại nghệ an, pg tại nghệ an, spl</t>
  </si>
  <si>
    <t>dược sĩ thực hành sản xuất</t>
  </si>
  <si>
    <t>cán bộ nghiên cứu vắc xin, dược sĩ thực hành sản xuất, nhân viên bán thuốc, trình dược viên, chief physician, cán bộ điều chế vắc xin, dược sỹ, pharmacist, dược tá</t>
  </si>
  <si>
    <t>executive secretary to production director id25726</t>
  </si>
  <si>
    <t>nhân viên tư vấn, chuyên viên tư vấn, tư vấn viên, executive secretary to production director id, consultant, senior consultant, counsellor</t>
  </si>
  <si>
    <t>nhân viên bảo dưỡng khuôn</t>
  </si>
  <si>
    <t>nhân viên bảo trì, kỹ sư bảo dưỡng, chuyên viên bảo trì, maintenance man, chuyên viên bảo dưỡng, kỹ sư bảo trì, nhân viên sửa máy</t>
  </si>
  <si>
    <t>kinh doanh, kỹ sư hóa học, dầu khí</t>
  </si>
  <si>
    <t>cơ khí, dầu khí, tự động hóa, kinh doanh, ô tô, bán hàng</t>
  </si>
  <si>
    <t>staff of technical service</t>
  </si>
  <si>
    <t>5s, kỹ sư hóa học, industrial engineer, dịch vụ kỹ thuật, kỹ thuật công nghiệp, industrial management, nhân viên phòng dịch vụ kỹ thuật, nhân viên kỹ thuật quản lý công nghiệp</t>
  </si>
  <si>
    <t>kỹ thuật viên bảo trì, kỹ sư bảo dưỡng, nhân viên bảo dưỡng, chuyên viên bảo trì, nhân viên bảo trì bình dương, kỹ thuật bảo trì, maintenance man, chuyên viên bảo dưỡng, nhân viên kỹ thuật bảo trì, kỹ sư bảo trì, nhân viên sửa máy</t>
  </si>
  <si>
    <t>consultant executive, nhân viên tư vấn, chuyên viên kinh doanh, chuyên viên tài chính, chuyên viên tư vấn tài chính kênh liên doanh ngân hàng bidv, chuyên viên tư vấn bảo hiểm, tư vấn viên, consultant, counsellor</t>
  </si>
  <si>
    <t>nhân viên thiết kế kỹ thuật chi nhánh hà nội ưu tiên tuyển nữ</t>
  </si>
  <si>
    <t>kỹ sư thiết kế kết cấu, giám sát thi công kết cấu, kỹ sư kinh tế xây dựng chuyên ngành cầu đường, kỹ sư xây dựng, civil engineer, họa viên kết cấu, construction engineer, nhân viên thiết kế kỹ thuật chi nhánh hà nội ưu tiên tuyển nữ, site engineer, kỹ sư xây dựng dân dụng công nghiệp, nhân viên thiết kế kết cấu</t>
  </si>
  <si>
    <t>chuyên viên phát triển thị trường, đại diện kinh doanh, sales representative, nhân viên kinh doanh, salesman</t>
  </si>
  <si>
    <t>nhân viên thuần chăm sóc khách hàng không yêu cầu kinh nghiệm thu nhập đến 7 triệu</t>
  </si>
  <si>
    <t>customer services, khách hàng, nhân viên thuần chăm sóc khách hàng không yêu cầu kinh nghiệm thu nhập đến triệu, cskh</t>
  </si>
  <si>
    <t>nhân viên kỹ thuật tòa nhà căn hộ quận 2 somerset feliz</t>
  </si>
  <si>
    <t xml:space="preserve"> nhân viên kỹ thuật tòa nhà căn hộ quận somerset feliz, building technician, building maintenance, nhân viên bảo trì tòa nhà, nhân viên kỹ thuật điện nước tòa nhà, chuyên viên kỹ thuật tòa nhà</t>
  </si>
  <si>
    <t>business development, business development executive</t>
  </si>
  <si>
    <t>ao thi thuy tien, chuyên viên kinh doanh, sales supervisor, nhân viên kinh doanh, sales executive garment chinese speaking, lengkeng, chuyên viên bán hàng, quản lý kinh doanh, nhân viên bán hàng</t>
  </si>
  <si>
    <t>talent acquisition specialist</t>
  </si>
  <si>
    <t>nhân viên bộ phận tổng vụ</t>
  </si>
  <si>
    <t>nhân viên bộ phận tổng vụ, cán bộ công đoàn, admin hr manager</t>
  </si>
  <si>
    <t>chuyên viên khách hàng ưu tiên</t>
  </si>
  <si>
    <t>trưởng nhóm hạ tầng công nghệ thông tin</t>
  </si>
  <si>
    <t>kỹ sư viễn thông, kỹ sư điện tử viễn thông, kỹ thuật viên viễn thông, electronics, điện tử viễn thông, kỹ thuật viên máy tính, trưởng nhóm hạ tầng công nghệ thông tin, telecommunication engineer</t>
  </si>
  <si>
    <t>ngân hàng, đầu tư, mạng, cntt - phần cứng, tài chính</t>
  </si>
  <si>
    <t>nhân viên tài liệu kỹ thuật</t>
  </si>
  <si>
    <t>sales admin xuất khẩu</t>
  </si>
  <si>
    <t>sales admin xuất khẩu, nhân viên hành chánh kinh doanh</t>
  </si>
  <si>
    <t>assistant, trợ lý tiếng trung và tiếng anh</t>
  </si>
  <si>
    <t>lập trình plc, kỹ sư tự động hóa, tự động hóa</t>
  </si>
  <si>
    <t>phó phòng trưởng nhóm quản lý đại lý bất động sản</t>
  </si>
  <si>
    <t>chuyên viên kinh doanh, phó phòng, real estate, nhân viên kinh doanh, real estate salesperson, trưởng nhóm quản lý đại lý bất động sản</t>
  </si>
  <si>
    <t>trưởng nhóm hoá lý</t>
  </si>
  <si>
    <t>sales executive, nhân viên phòng kinh doanh, chuyên viên kinh doanh, đại diện kinh doanh, đại diện bán hàng, sales staff m m, sales engineer, nhân viên kinh doanh, telesales, salesman, nhân viên bán hàng</t>
  </si>
  <si>
    <t>kỹ sư giám sát lắp đặt cơ điện</t>
  </si>
  <si>
    <t>người chép sử, historiographer, kỹ sư giám sát lắp đặt cơ điện, historian, nhà sử học, annalist</t>
  </si>
  <si>
    <t>nhân viên vận hành tiktok shop</t>
  </si>
  <si>
    <t>kỹ thuật nội nghiệp</t>
  </si>
  <si>
    <t>accountant, nhân viên kế toán, kế toán thuế, kế toán tổng hợp</t>
  </si>
  <si>
    <t>sales executive, nhân viên phòng kinh doanh, chuyên viên kinh doanh, đại diện bán hàng, đại diện kinh doanh, nhân viên kinh doanh thị trường lương cứng tối thiểu .. vnđ không yêu cầu kinh nghiệm làm việc tại quận, sales engineer, sales dept, telesales, salesman, nhân viên bán hàng</t>
  </si>
  <si>
    <t>tư vấn, giáo dục, thúc đẩy bán hàng</t>
  </si>
  <si>
    <t>chuyên viên tập sự khách hàng cá nhân cn đắk nông</t>
  </si>
  <si>
    <t>chuyên viên tập sự khách hàng cá nhân cn. đắk nông cnlt.</t>
  </si>
  <si>
    <t>molding design engineer, kỹ sư thiết kế pccc</t>
  </si>
  <si>
    <t>trợ lý hđqt</t>
  </si>
  <si>
    <t>trợ lý hđqt, assistant</t>
  </si>
  <si>
    <t>senior organization development executive</t>
  </si>
  <si>
    <t>nhân viên tư vấn, chuyên viên tư vấn, tư vấn viên, consultant, senior organization development executive, senior consultant, counsellor</t>
  </si>
  <si>
    <t>nhân viên tuyển dụng viện thẩm mỹ dr hải lê</t>
  </si>
  <si>
    <t>chuyên viên tuyển dụng, nhân viên tuyển dụng, nhân viên thẩm mỹ viện</t>
  </si>
  <si>
    <t>quản lý dự án bất động sản</t>
  </si>
  <si>
    <t>staff of general affair</t>
  </si>
  <si>
    <t>10,6 tr - 10,6 tr vnd</t>
  </si>
  <si>
    <t>nhân viên thiết kế và sáng tạo nội dung</t>
  </si>
  <si>
    <t>nhân viên chỉnh sửa hình ảnh, video editor, chỉnh sửa video, biên tập viên, nhân viên biên tập tin nội bộ</t>
  </si>
  <si>
    <t>bảo vệ, qc), dịch vụ khách hàng, an ninh, quản lý chất lượng (qa</t>
  </si>
  <si>
    <t>thủ kho phụ tùng ô tô đi làm ngay</t>
  </si>
  <si>
    <t>store keeper, stockman, thủ kho phụ tùng ô tô đi làm ngay, quản lý kho, storeman, warehouse keeper, warehouseman, tool keeper</t>
  </si>
  <si>
    <t>vật tư, cơ khí, thu mua, tự động hóa, ô tô</t>
  </si>
  <si>
    <t>quản lý kinh doanh vùng kênh etc hcm</t>
  </si>
  <si>
    <t>trình dược viên, y tá phòng khám, giám sát kinh doanh vùng, quản lý kinh doanh khu vực, trình dược viên kênh nhà thuốc, trình dược viên etc, trình dược viên kênh bệnh viện</t>
  </si>
  <si>
    <t>nhân viên sơn tĩnh điện</t>
  </si>
  <si>
    <t>manager, procurement officer, n, nhân viên thu mua tiếng nhật n, purchasing staff, nhân viên phòng thu mua, purchasing officer, executive, supervisor, purchasing</t>
  </si>
  <si>
    <t>sales executive, nhân viên phòng kinh doanh, chuyên viên kinh doanh, đại diện bán hàng, đại diện kinh doanh, sales engineer, sales dept, telesales, nhân viên kinh doanh đồng nai hcm, salesman, nhân viên bán hàng</t>
  </si>
  <si>
    <t>chuyên viên tập sự khách hàng cá nhân cn nam hải phòng</t>
  </si>
  <si>
    <t>quản lý chi nhánh thẩm mỹ viện</t>
  </si>
  <si>
    <t>sales executive – tổng thu nhập từ 20 30 triệu</t>
  </si>
  <si>
    <t>chuyên viên chăm sóc khách hàng, nhân viên chăm sóc khách hàng qua điện thoại, nhân viên kinh doanh qua điện thoại, telesales</t>
  </si>
  <si>
    <t>nhân viên content creator marketing 10 000 000 15 000 000 ăn trưa</t>
  </si>
  <si>
    <t>nhân viên marketing, content creator, nhân viên content</t>
  </si>
  <si>
    <t>nhân viên telesale mbbank</t>
  </si>
  <si>
    <t>việc làm bắc từ liêm, nhân viên tư vấn, giải đáp thắc mắc, nhân viên văn phòng, nhân viên chăm sóc khách hàng tpbank, việc làm hai bà trưng, việc làm hà nội</t>
  </si>
  <si>
    <t>thư viện, bảo hiểm, giao nhận, vận chuyển, kho vận</t>
  </si>
  <si>
    <t>key account manager hà nội</t>
  </si>
  <si>
    <t>medical representative, trình dược viên, key account manager hà nội, nhân viên kinh doanh thiết bị y tế, key account executive, trình dược viên etc, nha khoa, quản lý kinh doanh</t>
  </si>
  <si>
    <t>customer service representative, trực tổng đài, customer care staff, customer service executive, customer service staff, nhân viên hỗ trợ khách hàng, customer services</t>
  </si>
  <si>
    <t>sales executive, chuyên viên kinh doanh dự án, phát triển dự án, business development executive, nhân viên kinh doanh</t>
  </si>
  <si>
    <t>chuyên viên kiểm soát thiết kế htkt kết cấu</t>
  </si>
  <si>
    <t>e commerce manager</t>
  </si>
  <si>
    <t>manager, officier, coordinator, nhân viên mua hàng staff, e commerce manager, associates accountant, purchasing staff, staff, supervisor, executive, purchasing, specialist</t>
  </si>
  <si>
    <t>sale, saler, sale thị trường</t>
  </si>
  <si>
    <t>nhân viên marketing specialist</t>
  </si>
  <si>
    <t>marketing executive, chuyên viên pr marketing, marketing coordinator, offline marketing executive, online marketing executive, nhân viên marketing specialist, nhân viên marketing, marketer</t>
  </si>
  <si>
    <t>bác sĩ thú y, kỹ sư thú y, nhân viên kinh doanh, kỹ sư chăn nuôi, thức ăn chăn nuôi, salesman, sales, chăn nuôi</t>
  </si>
  <si>
    <t>thú y, nông nghiệp, kinh doanh, bán hàng, chăn nuôi</t>
  </si>
  <si>
    <t>chuyên viên đăng ký sản phẩm, dược phẩm, drug regulatory affairs, chuyên viên phát triển sản phẩm, nhân viên nghiên cứu và phát triển sản phẩm, dược sĩ, chuyên viên công nghệ sinh học, chuyên viên nghiên cứu và phát triển sản phẩm, nhân viên kiểm tra chất lượng sản phẩm</t>
  </si>
  <si>
    <t>senior trade marketing</t>
  </si>
  <si>
    <t>accountant and administrative staff, chuyên viên kế toán chuyên quản, senior trade marketing, credit accountant, accounting executive, accountant cum office admin, nhân viên kế toán vật tư, nhân viên kế toán nhà máy, nhân viên phòng kế toán, kế toán kho vận, cán bộ tài chính kế toán</t>
  </si>
  <si>
    <t>nhân viên thu hồi nợ điện thoại</t>
  </si>
  <si>
    <t>nhân viên thu hồi nợ điện thoại ta hn</t>
  </si>
  <si>
    <t>đại mỗ tuyển dụng tổng đài viên đối tác truyền hình vtvcab không yêu cầu kinh nghiệm fulltime partime</t>
  </si>
  <si>
    <t>partime, đại mỗ tuyển dụng tổng đài viên đối tác truyền hình vtvcab không yêu cầu kinh nghiệm fulltime</t>
  </si>
  <si>
    <t>giải trí, bưu chính viễn thông, mới tốt nghiệp, thực tập</t>
  </si>
  <si>
    <t>kế toán tổng hợp chi nhánh givral hà nội</t>
  </si>
  <si>
    <t>kế toán tổng hợp chi nhánh givral hà nội, general accountant</t>
  </si>
  <si>
    <t>nhân viên đặt chỗ, reservationist, reservation officer, koc dược mỹ phẩm, nhân viên book chỗ, mẹ bé thu nhập upto m, nhân viên booking kol</t>
  </si>
  <si>
    <t>nhân viên kinh doanh tư vấn bán hàng</t>
  </si>
  <si>
    <t>nhân viên tư vấn, nhân viên tư vấn bán hàng, nhân viên kinh doanh, telesales, sales</t>
  </si>
  <si>
    <t>phó phòng quản lý thi công</t>
  </si>
  <si>
    <t>giám đốc khu vực chuỗi spa</t>
  </si>
  <si>
    <t>nhân viên quản lý dự án nội thất</t>
  </si>
  <si>
    <t>kỹ sư dự toán nhân viên phòng quản lý dự án, thanh tra chất lượng, quản lý dự án, phó ban quản lý dự án, trưởng ban quản lý dự án, nhân viên kỹ thuật thanh quyết toán, chuyên viên quản lý dự án xây dựng, qs</t>
  </si>
  <si>
    <t>y tế, dược phẩm, hóa học, thẩm mỹ, hóa mỹ phẩm, làm đẹp, chăm sóc sức khỏe</t>
  </si>
  <si>
    <t>medical representative, medical staff</t>
  </si>
  <si>
    <t>head of office, trưởng phòng quản lý thiết kế</t>
  </si>
  <si>
    <t>nghệ thuật, thiết kế, kiến trúc, ngành khác, mỹ thuật</t>
  </si>
  <si>
    <t>nhân viên phòng kinh doanh, chuyên viên kinh doanh, đại diện bán hàng, đại diện kinh doanh, kỹ sư nông nghiệp, nhân viên kinh doanh thuốc bảo vệ thực vật, kỹ sư nông học, salesman, nhân viên kinh doanh thuốc nông nghiệp, nhân viên bán hàng</t>
  </si>
  <si>
    <t>chuyên viên khách hàng doanh nghiệp phòng giao dịch bãi cháy cn quảng ninh</t>
  </si>
  <si>
    <t>tháng, chuyên viên tư vấn giáo dục ocean edu thái bình thu nhập từ triệu</t>
  </si>
  <si>
    <t>chuyên viên tư vấn đầu tư, international investment promotion, chuyên viên xúc tiến đầu tư quốc tế, chuyên viên xúc tiến đầu tư, trade and investment promotion specialist, investment promotion, chuyên viên xúc tiến đầu tư nước ngoài, tư vấn đầu tư, promotion assistant</t>
  </si>
  <si>
    <t>purchasing officer</t>
  </si>
  <si>
    <t>mới tốt nghiệp, vật tư, thực tập, thu mua, xuất nhập khẩu</t>
  </si>
  <si>
    <t>nhân viên bảo trì trại</t>
  </si>
  <si>
    <t>kỹ thuật viên bảo trì, kỹ sư bảo dưỡng, nhân viên bảo dưỡng, chuyên viên bảo trì, kỹ thuật bảo trì, maintenance man, chuyên viên bảo dưỡng, nhân viên kỹ thuật bảo trì, kỹ sư bảo trì, nhân viên sửa máy, nhân viên bảo trì trại</t>
  </si>
  <si>
    <t>kế toán thuế tổng hợp, taxtation accountant, tax accountant</t>
  </si>
  <si>
    <t>account marketing</t>
  </si>
  <si>
    <t>hành chính, thư ký, nội ngoại thất</t>
  </si>
  <si>
    <t>nhân viên livestream inhouse</t>
  </si>
  <si>
    <t>production supervisor, production executive, production engineer, giám sát sản xuất, food, công nghệ thực phẩm, supervisor, executive, sản xuất</t>
  </si>
  <si>
    <t>nhân viên kế hoạch làm việc tại kcn an hạ bình chánh tp hcm</t>
  </si>
  <si>
    <t>nhân viên kinh doanh phát triển thị trường hồ chí minh chấp nhận sv mới ra trường thu nhập 15 20tr</t>
  </si>
  <si>
    <t>nhân viên kinh doanh phát triển thị trường hồ chí minh. chấp nhận sv mới ra trường. thu nhập tr, nhân viên phòng kinh doanh, sales executive, chuyên viên kinh doanh, đại diện bán hàng, đại diện kinh doanh, sales engineer, sales dept, telesales, salesman, nhân viên bán hàng</t>
  </si>
  <si>
    <t>chuyên viên tư vấn tài chính cn kiên giang</t>
  </si>
  <si>
    <t>nhân viên tư vấn, giám đốc quan hệ khách hàng, tư vấn viên, kiên giang, nhân viên bán bảo hiểm, tín dụng cá nhân, tư vấn viên bảo hiểm, chuyên viên tư vấn tài chính cn kiên giang, sme, tư vấn tài chính ngân hàng</t>
  </si>
  <si>
    <t>kinh doanh dự án, sales nội thất, dự án nội thất, chuyên viên kinh doanh dự án ngành nội thất, sales đồ gỗ</t>
  </si>
  <si>
    <t>kinh doanh, đồ gỗ, bán hàng, nội ngoại thất</t>
  </si>
  <si>
    <t>giám đốc trung tâm anh ngữ</t>
  </si>
  <si>
    <t>giám đốc trung tâm anh ngữ, director</t>
  </si>
  <si>
    <t>nhân viên văn phòng tổng đài viên nhà mạng viettel</t>
  </si>
  <si>
    <t xml:space="preserve">nhân viên văn phòng tổng đài viên nhà mạng viettel giờ hành chính </t>
  </si>
  <si>
    <t>nhân viên sale admin ocean edu hải dương</t>
  </si>
  <si>
    <t>điều dưỡng đa khoa, nhân viên điều dưỡng, điều dưỡng viên tp. hcm, điều dưỡng viên</t>
  </si>
  <si>
    <t>chuyên viên tư vấn giáo dục ocean edu nam trực thu nhập từ 13 triệu tháng phỏng vấn đi làm ngay</t>
  </si>
  <si>
    <t>tháng phỏng vấn đi làm ngay, chuyên viên tư vấn giáo dục ocean edu nam trực thu nhập từ triệu</t>
  </si>
  <si>
    <t>ecommerce manager</t>
  </si>
  <si>
    <t>kế toán chi nhánh tại thị xã ba đồn</t>
  </si>
  <si>
    <t>kế toán, tỉnh quảng bình, kế toán công nợ, kế toán kho, kế toán bán hàng, thị xã ba đồn</t>
  </si>
  <si>
    <t>sửa chữa, bảo trì, xây dựng, bán sỉ, bán lẻ</t>
  </si>
  <si>
    <t>nhân viên bóc tách</t>
  </si>
  <si>
    <t>giám sát vận hành</t>
  </si>
  <si>
    <t>quản lý ca sản xuất làm việc theo ca 12h</t>
  </si>
  <si>
    <t>lao động phổ thông, vận hành sản xuất, sản xuất</t>
  </si>
  <si>
    <t>tư vấn kinh doanh, đại diện kinh doanh, đại diện bán hàng, sales representative, nvkd, nhân viên kinh doanh, kinh doanh, salesman, bán hàng, nhân viên bán hàng</t>
  </si>
  <si>
    <t>accountant, admin assistant, thư ký hành chánh, nhân viên hành chánh, admin staff, nhân viên hành chánh nhân sự, duyen hai, nhân viên hành chính, nhân viên hành chính nhân sự, trợ lý hành chính</t>
  </si>
  <si>
    <t>marketing, tiếp thị, giáo dục, dịch vụ khách hàng, đào tạo</t>
  </si>
  <si>
    <t>phú quốc chuyên viên giám sát cơ điện dự án khu nghỉ dưỡng cao cấp</t>
  </si>
  <si>
    <t>thư ký, bất động sản, hành chính</t>
  </si>
  <si>
    <t>chuyên viên tập sự ub phòng giao dịch trần phú cn hà tĩnh</t>
  </si>
  <si>
    <t>chuyên viên tập sự ub cn. hà tĩnh cnlt.</t>
  </si>
  <si>
    <t>chuyên viên tư vấn giáo dục ocean edu tiên du lương từ 13 triệu tháng</t>
  </si>
  <si>
    <t>chuyên viên tư vấn giáo dục ocean edu tiên du lương từ triệu, tháng</t>
  </si>
  <si>
    <t>facebook ads lead</t>
  </si>
  <si>
    <t>chuyên viên cao cấp kế toán tổng hợp mảng chính sách kế toán</t>
  </si>
  <si>
    <t>kế toán quản trị nội bộ, kiêm kế toán tổng hợp, chuyên viên cao cấp kế toán tổng hợp mảng chính sách kế toán, management accounting manager, nhân viên kế toán quản trị, management accountant, management accounting specialist beverages, kế toán tổng hợp trong lĩnh vực xuất nhập khẩu, phó trưởng phòng kế toán, head of finance and accounting, accounting director</t>
  </si>
  <si>
    <t>quản lý vùng chuỗi cửa hàng thời trang, giám đốc kinh doanh khu vực, quản lý chuỗi cửa hàng bán lẻ, giám đốc kinh doanh vùng, giám đốc bán hàng khu vực asm, quản lý chuỗi cửa hàng, quản lý chuỗi, sales force manager, sales section manager</t>
  </si>
  <si>
    <t>chuyên viên tập sự ub cn quảng ngãi</t>
  </si>
  <si>
    <t>chuyên viên tập sự ub cn. quảng ngãi cnlt.</t>
  </si>
  <si>
    <t>trợ lý kinh doanh tiếng trung, biên phiên dịch tiếng trung, nhân viên văn phòng tiếng trung</t>
  </si>
  <si>
    <t>hóa mỹ phẩm, tư vấn, dịch vụ khách hàng, dược phẩm</t>
  </si>
  <si>
    <t>nhân viên lễ tân khách sạn</t>
  </si>
  <si>
    <t>lễ tân quầy sảnh, reception, lễ tân nhà hàng, lễ tân, lễ tân khách sạn, nhân viên thư ký lễ tân, tổng đài, nhân viên tiếp tân, kiêm trợ lý văn phòng, receptionist</t>
  </si>
  <si>
    <t>sale máy in nhãn</t>
  </si>
  <si>
    <t>sales wholesales máy in nhãn, chuyên viên kinh doanh, nhân viên kinh doanh</t>
  </si>
  <si>
    <t>ngân hàng, mạng, kinh doanh, bán hàng, cntt - phần cứng</t>
  </si>
  <si>
    <t>thu mua, kiến trúc, vật tư, xây dựng</t>
  </si>
  <si>
    <t>thực tập sinh sale du lịch</t>
  </si>
  <si>
    <t>internship, sinh viên thực tập, nhân viên thực tập, nhân viên thực tập nước ngoài, thực tập sinh sale du lịch inbound</t>
  </si>
  <si>
    <t>nhân viên chăm sóc khách hàng ngân hàng tpbank không yêu cầu kinh nghiệm</t>
  </si>
  <si>
    <t xml:space="preserve"> nhân viên chăm sóc khách hàng ngân hàng tpbank không yêu cầu kinh nghiệm</t>
  </si>
  <si>
    <t>dệt may, da giày, bưu chính viễn thông, dịch vụ khách hàng, thời trang</t>
  </si>
  <si>
    <t>116176 design and development manager‐ manufacturing</t>
  </si>
  <si>
    <t>manager, officier, coordinator, associates accountant, nhân viên mua hàng staff, design and development manager‐ manufacturing, purchasing staff, staff, supervisor, executive, purchasing, specialist</t>
  </si>
  <si>
    <t>nhân viên kinh doanh máy pos</t>
  </si>
  <si>
    <t>sales executive, nhân viên phòng kinh doanh, chuyên viên kinh doanh, đại diện bán hàng, đại diện kinh doanh, sales engineer, sales dept, telesales, salesman, nhân viên kinh doanh máy pos, nhân viên bán hàng</t>
  </si>
  <si>
    <t>kinh doanh, bán hàng, cntt - phần cứng, mạng</t>
  </si>
  <si>
    <t>kỹ thuật viên, nhân viên kỹ thuật, technician</t>
  </si>
  <si>
    <t>chuyên viên tư vấn giáo dục ocean edu yên dũng thu nhập từ triệu, tháng phỏng vấn đi làm ngay</t>
  </si>
  <si>
    <t>kỹ sư giám sát thi công xây dựng tại hải dương</t>
  </si>
  <si>
    <t>kỹ sư giám sát thi công xây dựng tại hải dương, c&amp;s engineer, kỹ sư xây dựng, civil engineer, kỹ sư công trình, construction engineer, kỹ sư giám sát thi công, kỹ sư giám sát thi công giao thông, kỹ sư giám sát xây dựng hoàn thiện, site engineer, kỹ sư giám sát xây dựng</t>
  </si>
  <si>
    <t>nhân viên hỗ trợ khối doanh nghiệp</t>
  </si>
  <si>
    <t>giám đốc tuyển dụng, director</t>
  </si>
  <si>
    <t>nhân viên hcns lao động tiền lương, admin assistant, thư ký hành chánh, admin officer, nhân viên hành chánh, nhân viên hành chánh văn phòng, administrator, admin staff, nhân viên hành chính nhân sự tổng hợp, admin executive, nhân viên hành chính</t>
  </si>
  <si>
    <t>giám sát bán hàng ninh hòa khánh hòa</t>
  </si>
  <si>
    <t>gs bán hàng kênh gt ( kênh bán lẻ), giám sát bán hàng ninh hòa khánh hòa, giám sát tiếp thị kênh bán lẻ, điều hành kinh doanh, gs bán hàng kênh mt (siêu thị)</t>
  </si>
  <si>
    <t>engineer of development center</t>
  </si>
  <si>
    <t>sales executive, nhân viên phòng kinh doanh, chuyên viên kinh doanh, đại diện bán hàng, nhân viên bán hàng, sales staff, kế toán bán hàng, telesales, salesman, sales engineer</t>
  </si>
  <si>
    <t>kế toán, kiểm toán, giao nhận, vận chuyển, kinh doanh, bán hàng, kho vận</t>
  </si>
  <si>
    <t>giám sát bán hàng kênh gt khu vực phú thọ vĩnh phúc</t>
  </si>
  <si>
    <t>giám sát bán hàng, giám sát bán ngành đồ uống, giám sát bán hàng khu vực miền bắc, sales supervisor, channel sales, giám sát bán hàng kênh gt khu vực phú thọ vĩnh phúc, giám sát bán hàng kênh truyền thống, giám sát bán hàng kênh gt</t>
  </si>
  <si>
    <t>nhân viên phiên dịch tiếng anh</t>
  </si>
  <si>
    <t>biên phiên dịch tiếng anh, dịch thuật viên tiếng anh, biên dịch viên tiếng anh, biên phiên dịch viên tiếng anh việt, nhân viên dịch thuật tiếng anh, english translator, nhân viên biên phiên dịch tiếng anh</t>
  </si>
  <si>
    <t>video editor designer</t>
  </si>
  <si>
    <t>chuyên viên khách hàng cá nhân cn long an</t>
  </si>
  <si>
    <t>chuyên viên khách hàng cá nhân cn. long an cnlt.</t>
  </si>
  <si>
    <t>accountant, nhân viên kế toán, kế toán</t>
  </si>
  <si>
    <t>general accountant, kế toán tổng hợp nội bộ</t>
  </si>
  <si>
    <t>thương mại điện tử, ngành khác, kế toán, kiểm toán</t>
  </si>
  <si>
    <t>nhân viên telesale, tư vấn giáo dục, tư vấn tuyển sinh, tư vấn tuyển sinh tối thiểu tháng kinh nghiệm lương cứng tới tr; thu nhập tới tr ++; thưởng nóng, nhân viên kinh doanh, telesales, kinh doanh</t>
  </si>
  <si>
    <t>chuyên viên khách hàng doanh nghiệp khu vực hải phòng</t>
  </si>
  <si>
    <t>chuyên viên khách hàng doanh nghiệp khu vực hải phòng cnlt.</t>
  </si>
  <si>
    <t>phiên dịch kiêm trợ lý giám dốc</t>
  </si>
  <si>
    <t>kiêm nhân viên hành chính văn phòng, phiên dịch kiêm trợ lý giám dốc tiếng nhật &amp; tiếng anh, gotec vietnam, internal control, bui ngoc hanh, senior financial planning &amp; analysis, con cung corporation, dương minh hùng, assistant manager</t>
  </si>
  <si>
    <t>nhân viên kỹ thuật khối lượng m e hvac pccc</t>
  </si>
  <si>
    <t>kỹ thuật viên, nhân viên kỹ thuật khối lượng m&amp;e hvac pccc, technician</t>
  </si>
  <si>
    <t>nhân viên môi trường bắc tân uyên</t>
  </si>
  <si>
    <t>quản lý môi trường, nhân viên môi trường, chuyên viên môi trường, kỹ sư môi trường</t>
  </si>
  <si>
    <t>môi trường, ngành khác, hóa học</t>
  </si>
  <si>
    <t>đại diện thương mại kỹ thuật</t>
  </si>
  <si>
    <t>đại diện kinh doanh, đại diện thương mại kỹ thuật kinh doanh, đại diện bán hàng, saler, sales representative, nhân viên kinh doanh, salesman, nhân viên bán hàng</t>
  </si>
  <si>
    <t>accountant, nhân viên kế toán, kế toán, kế toán viên</t>
  </si>
  <si>
    <t>cầu giấy thực tập sinh tuyển dụng fulltime parttime hỗ trợ dấu mộc thực tập</t>
  </si>
  <si>
    <t xml:space="preserve"> cầu giấy thực tập sinh tuyển dụng fulltime, parttime hỗ trợ dấu mộc thực tập</t>
  </si>
  <si>
    <t>ssi, broker, chuyên viên tư vấn đầu tư chứng khoán hà nội, vndirect, chứng khoán, tư vấn đầu tư, vps, tcbs</t>
  </si>
  <si>
    <t>customer service representative, trực tổng đài, nhân viên chăm sóc khách hàng line tiếng anh, customer care staff, customer service executive, customer service staff, nhân viên hỗ trợ khách hàng, customer services, nhân viên dịch vụ khách hàng</t>
  </si>
  <si>
    <t>chuyên viên tập sự khách hàng doanh nghiệp phòng giao dịch phú mỹ cn bà rịa</t>
  </si>
  <si>
    <t>international salesperson</t>
  </si>
  <si>
    <t>international sales specialist, international sale staff, nhân viên kinh doanh quốc tế, international salesperson, chuyên viên kinh doanh quốc tế</t>
  </si>
  <si>
    <t>115694 tt sales supervisor food fmcg</t>
  </si>
  <si>
    <t>sales executive, tt sales supervisor food, area sales executive, fmcg</t>
  </si>
  <si>
    <t>thực phẩm &amp; đồ uống, chăm sóc cá nhân, hàng gia dụng</t>
  </si>
  <si>
    <t>sales executive, nhân viên phòng kinh doanh, chuyên viên kinh doanh, đại diện bán hàng, đại diện kinh doanh, sales engineer, sales dept, nhân viên kinh doanh phần mềm, telesales, salesman, nhân viên bán hàng</t>
  </si>
  <si>
    <t>nhân viên kỹ thuật vẽ cad biết tiếng nhật</t>
  </si>
  <si>
    <t>kỹ thuật viên, nhân viên kỹ thuật vẽ cad biết tiếng nhật, technician</t>
  </si>
  <si>
    <t>mới tốt nghiệp, sửa chữa, cơ khí, thực tập, bảo trì, tự động hóa, ô tô</t>
  </si>
  <si>
    <t>nhân viên kiểm nghiệm ngành dược</t>
  </si>
  <si>
    <t>tổng đài chăm sóc khách hàng line tiếng anh sàn tmđt tu nhập 9m 9m5</t>
  </si>
  <si>
    <t xml:space="preserve"> tổng đài chăm sóc khách hàng line tiếng anh sàn tmđt tu nhập m m</t>
  </si>
  <si>
    <t>nhân viên qc admin không yêu cầu kinh nghiệm tiếng anh tiếng trung cơ bản</t>
  </si>
  <si>
    <t>production planning staff, chuyên viên iso, nhân viên qc admin không yêu cầu kinh nghiệm tiếng anh, thẩm tra đánh giá, nhân viên iso, nhân viên chất lượng, giám sát chất lượng, tiếng trung cơ bản, nhân viên quản lý chất lượng, qc staff</t>
  </si>
  <si>
    <t>chuyên viên thiết kế nội thất, triển khai bản vẽ, triển khai thiết kế nội thất, shopdrawing, triển khai concept, nhân viên thiết kế nội thất, thiết kế nội thất</t>
  </si>
  <si>
    <t>chuyên viên khách hàng doanh nghiệp phòng giao dịch lê hồng phong cn hải phòng</t>
  </si>
  <si>
    <t>marketing, tiktokads, digital marketing, ads, nhân viên marketing</t>
  </si>
  <si>
    <t>kỹ sư giám sát dự án điều hòa</t>
  </si>
  <si>
    <t>kỹ sư giám sát dự án điều hòa mảng hvac, project engineer, project executive</t>
  </si>
  <si>
    <t>chuyên viên quan hệ khách hàng vip</t>
  </si>
  <si>
    <t>chuyên viên quan hệ khách hàng vip, nhân viên tư vấn, customer relation, nhân viên telesale</t>
  </si>
  <si>
    <t>chuyên viên tập sự khách hàng doanh nghiệp cn nam hải phòng</t>
  </si>
  <si>
    <t>kỹ sư kinh tế xây dựng công trình dân dụng</t>
  </si>
  <si>
    <t>ky su ket cau, c&amp;s engineer, kỹ sư kinh tế xây dựng công trình dân dụng, civil engineer, kỹ sư xây dựng, construction engineer, kỹ sư công trình, site engineer</t>
  </si>
  <si>
    <t>head of d2c channel</t>
  </si>
  <si>
    <t>socom, online channel, social commerce, ecommernce, direct to consumer, shopee, d2c, omnichannel, tiktok, sales online</t>
  </si>
  <si>
    <t>legal manager</t>
  </si>
  <si>
    <t>chuyên viên khách hàng cá nhân phòng giao dịch hải hậu cn nam định</t>
  </si>
  <si>
    <t>nhân viên chiết rót</t>
  </si>
  <si>
    <t>giám sát nhà hàng chuỗi steak</t>
  </si>
  <si>
    <t>quản lý tổ trưởng nhà hàng, giám sát nhà hàng chuỗi steak lương cứng tr, f&amp;b manager, restaurant manager, tháng, restaurant captain</t>
  </si>
  <si>
    <t>marketing operations specialist</t>
  </si>
  <si>
    <t>marketer, chuyên viên pr marketing, chuyên viên social media, chuyên viên marketing online, nhân viên marketing online, offline marketing executive, marketing operations specialist, online marketing executive, nhân viên marketing, marketing specialist</t>
  </si>
  <si>
    <t>thư ký sản xuất phiên dịch tiếng trung</t>
  </si>
  <si>
    <t>thư ký sản xuất &amp; phiên dịch tiếng trung long an, biên phiên dịch tiếng trung, chinese translator, chinese interpreter, biên dịch viên tiếng trung quốc</t>
  </si>
  <si>
    <t>chuyên viên chứng từ logistic logistics customer service executives</t>
  </si>
  <si>
    <t>customer service representative, logistic coodrinator, customer care staff, nhân viên chăm sóc khách hàng, nhân viên chứng từ xuất nhập khẩu, customer services, customer service staff, logistic executive, logistics customer service executives, nhân viên dịch vụ khách hàng, chuyên viên chứng từ logistic</t>
  </si>
  <si>
    <t>trợ lý giám đốc tiếng nhật n2</t>
  </si>
  <si>
    <t>nhân viên phiên dịch, nhân viên biên dịch, phiên dịch viên tiếng nhật, assistant, phiên dịch viên, biên phiên dịch tiếng nhật, biên phiên dịch, trợ lý giám đốc, biên dịch viên tiếng nhật</t>
  </si>
  <si>
    <t>thư ký công trường, site secretary, phó ban quản lý dự án, trưởng ban quản lý dự án, project manager</t>
  </si>
  <si>
    <t>chuyên viên tập sự khách hàng cá nhân phòng giao dịch hưng hà cn thái bình</t>
  </si>
  <si>
    <t>chuyên viên mua hàng làm việc tại châu thành tây ninh</t>
  </si>
  <si>
    <t>nghệ thuật, thủy lợi, thiết kế, xây dựng, mỹ thuật</t>
  </si>
  <si>
    <t>research and development assistant, trợ lý nghiên cứu và phát triển, r d staff, reasearch assistant, development assistant, r &amp; d executive, r &amp; d specialist, research and development specialist</t>
  </si>
  <si>
    <t>kế toán bán hàng phụ tùng ô tô</t>
  </si>
  <si>
    <t>cán bộ phụ trách kế toán, kiêm hành chính, nhân viên kế toán lâu năm, chuyên viên kế toán, kế toán bán hàng phụ tùng ô tô, kế toán kiêm thư ký, acc staff, purchasing accountant, accoutant executive, senior, kế toán dự án</t>
  </si>
  <si>
    <t>nhân viên định mức nguyên vật liệu</t>
  </si>
  <si>
    <t>nhân viên quản lý nguyên phụ liệu</t>
  </si>
  <si>
    <t>kế toán, nghệ thuật, thiết kế, đồ gỗ, kiểm toán, mỹ thuật</t>
  </si>
  <si>
    <t>production planning staff, nhân viên qc, nhân viên qa ngành may mặc, nhân viên sản xuất, nhân viên kcs, thẩm tra đánh giá, nhân viên chất lượng, giám sát chất lượng, nhân viên quản lý chất lượng, qc staff</t>
  </si>
  <si>
    <t>nhân viên thiết kế 2d mảng nội thất</t>
  </si>
  <si>
    <t>nhân viên thiết kế kiến trúc, nhân viên thiết kế, nhân viên thiết kế nội thất</t>
  </si>
  <si>
    <t>hcm nhân viên hành chính kiêm biên dịch tiếng nhật</t>
  </si>
  <si>
    <t>tháng phỏng vấn đi làm ngay, chuyên viên tư vấn giáo dục ocean edu phúc yên thu nhập từ triệu</t>
  </si>
  <si>
    <t>biên tập viên, chuyên viên quay dựng video editor, nhân viên biên tập tin nội bộ</t>
  </si>
  <si>
    <t>nhân viên kinh doanh máy cnc</t>
  </si>
  <si>
    <t>sales executive, nhân viên phòng kinh doanh, chuyên viên kinh doanh, đại diện bán hàng, đại diện kinh doanh, sales engineer, sales dept, nhân viên kinh doanh máy cnc, telesales, salesman, nhân viên bán hàng</t>
  </si>
  <si>
    <t>sales executive, nhân viên phòng kinh doanh, chuyên viên kinh doanh, đại diện kinh doanh, đại diện bán hàng, sales engineer, sales staff tr tr, nhân viên kinh doanh, telesales, salesman, nhân viên bán hàng</t>
  </si>
  <si>
    <t>chuyên viên viết chương trình tiếng anh mầm non</t>
  </si>
  <si>
    <t>chuyên viên tập sự khách hàng doanh nghiệp phòng giao dịch hà huy tập cn nghệ an</t>
  </si>
  <si>
    <t>nhân viên bảo trì tòa nhà làm việc tại kcn an hạ bình chánh tp hcm</t>
  </si>
  <si>
    <t>nhân viên bảo trì tòa nhà làm việc tại kcn an hạ bình chánh tp.hcm, chuyên viên kỹ thuật tòa nhà, building technician, building maintenance</t>
  </si>
  <si>
    <t>nvkd thị trường ngành sữa bột thu nhập từ 8 16 triệu tháng</t>
  </si>
  <si>
    <t>nvkd thị trường ngành sữa bột thu nhập từ triệu, thu ngân, đại diện kinh doanh, đại diện bán hàng, saler, sales representative, mỹ phẩm, nhân viên kinh doanh, tháng, salesman, nhân viên bán hàng, thời trang</t>
  </si>
  <si>
    <t>chuyên viên marketing long khánh đồng nai, marketing executive, nhân viên marketing, marketer</t>
  </si>
  <si>
    <t>content staff, content writer, nhân viên marketing online, nhân viên digital marketing, nhân viên viết bài quảng cáo, nhân viên viết bài website, nhân viên marketing</t>
  </si>
  <si>
    <t>truyền hình, biên tập, y tế, thẩm mỹ, làm đẹp, thương mại điện tử, chăm sóc sức khỏe, báo chí</t>
  </si>
  <si>
    <t>nhân viên thiết kế, thiết kế nội thất, furniture designer</t>
  </si>
  <si>
    <t>cơ khí, đồ gỗ, nội ngoại thất, tự động hóa, ô tô</t>
  </si>
  <si>
    <t>công nhân may balo túi xách tại hóc môn</t>
  </si>
  <si>
    <t>worker, lao động phổ thông, công nhân may balo túi xách tại hóc môn</t>
  </si>
  <si>
    <t>seo marketing</t>
  </si>
  <si>
    <t>nhân viên bếp cafe</t>
  </si>
  <si>
    <t>nhân viên bếp cafe, phụ bếp, nhân viên phụ bếp bánh, kitchen staff, đứng buffet</t>
  </si>
  <si>
    <t>australian accounting</t>
  </si>
  <si>
    <t>kế toán úc, thống kê</t>
  </si>
  <si>
    <t>accountant, kế toán viên, kế toán bán hàng công nợ, chuyên viên kế toán, junior accountant</t>
  </si>
  <si>
    <t>118214 site manager construction</t>
  </si>
  <si>
    <t>chỉ huy trưởng công trình, construction manager, site manager construction</t>
  </si>
  <si>
    <t>43 tr - 50 tr vnd</t>
  </si>
  <si>
    <t>data executive</t>
  </si>
  <si>
    <t>nhân viên tư vấn, chuyên viên tư vấn, tư vấn viên, customer service executive, consultant, senior consultant, counsellor</t>
  </si>
  <si>
    <t>nhân viên livestream host livestream</t>
  </si>
  <si>
    <t>bất động sản, nhà hàng, khách sạn, kinh doanh, bán hàng</t>
  </si>
  <si>
    <t>kỹ thuật viên smt aoi</t>
  </si>
  <si>
    <t>tiếng anh, kỹ thuật viên smt aoi tiếng trung</t>
  </si>
  <si>
    <t>trợ lý giám đốc vùng miền trung duyên hải</t>
  </si>
  <si>
    <t>trợ lý giám đốc vùng miền trung duyên hải chuyên viên vùng cấp</t>
  </si>
  <si>
    <t>thư ký, ngân hàng, hành chính, kinh doanh, bán hàng</t>
  </si>
  <si>
    <t>chuyên viên kế toán giá thành</t>
  </si>
  <si>
    <t>chuyên viên kế toán giá thành, kế toán mảng chi phí, junior accountant, kế toán viên</t>
  </si>
  <si>
    <t>sales executive, nhân viên phòng kinh doanh, chuyên viên kinh doanh, đại diện bán hàng, đại diện kinh doanh, sales engineer, sales dept, nhân viên kinh doanh thu nhập hấp dẫn, telesales, salesman, nhân viên bán hàng</t>
  </si>
  <si>
    <t>quản lý thiết kế nội thất</t>
  </si>
  <si>
    <t>thiết kế nội thất 2d &amp; 3d, thiết kế nội thất 2d, design management, resort nghỉ dưỡng vận hành bởi marriott, quản lý thiết kế, 3d nội thất, interior design, thiết kế mỹ thuật, 2d nội thất, quản lý thiết kế nội thất dự án khách sạn, thiết kế nội thất 3d</t>
  </si>
  <si>
    <t>qs mep</t>
  </si>
  <si>
    <t>kế toán tổng hợp, nhân viên kế toán tổng hợp làm việc tại đồng nai, general accountant, kế toán tổng hợp kiêm kế toán thuế</t>
  </si>
  <si>
    <t>trưởng nhóm nhân viên quay dựng sản xuất video tiktok</t>
  </si>
  <si>
    <t>làm phim, nhân viên quay dựng sản xuất video tiktok, chuyên viên quay dựng video, chuyên viên sản xuất video, video tiktok, video content creator, chuyên gia hậu kỳ &amp; quay dựng video, trưởng nhóm, sản xuất video</t>
  </si>
  <si>
    <t>quản lý chuỗi cửa hàng biluxury</t>
  </si>
  <si>
    <t>store chain manager, store manager, quản lý chuỗi cửa hàng biluxury, cửa hàng trưởng</t>
  </si>
  <si>
    <t>nhân viên hành chánh văn phòng, thư ký hành chánh, admin officer, nhân viên hành chánh, admin assistant, administrator, admin staff, nhân viên hành chính văn phòng, nhân viên hành chính, admin executive, trợ lý hành chính</t>
  </si>
  <si>
    <t>sales executive, chuyên viên kinh doanh, quản lý kinh doanh thẻ hội viên hà nội, giám sát kinh doanh, nhân viên kinh doanh, chuyên viên bán hàng, hcm, nhân viên bán hàng</t>
  </si>
  <si>
    <t>vật tư, điện, điện tử, thu mua, điện lạnh, điện công nghiệp, vận hành sản xuất, sản xuất</t>
  </si>
  <si>
    <t>chuyên viên phát triển mặt bằng toàn quốc</t>
  </si>
  <si>
    <t>business development officer, chuyên viên phát triển mặt bằng toàn quốc</t>
  </si>
  <si>
    <t xml:space="preserve"> kế toán tổng hợp đi làm ngay, general accountant</t>
  </si>
  <si>
    <t>kỹ thuật viên tạo bọt</t>
  </si>
  <si>
    <t>nhân viên kiểm kho</t>
  </si>
  <si>
    <t>video edit nv quay dựng video</t>
  </si>
  <si>
    <t>accountant and administrative staff, chuyên viên kế toán chuyên quản, video edit nv quay dựng video, credit accountant, accounting executive, accountant cum office admin, nhân viên kế toán vật tư, nhân viên kế toán nhà máy, nhân viên phòng kế toán, kế toán kho vận, cán bộ tài chính kế toán</t>
  </si>
  <si>
    <t>trưởng phòng hành chánh nhân sự, human resource and administration manager, hr administration manager, trưởng phòng hcns, hr &amp; admin manager, phó phòng nhân sự hành chính, trưởng phòng hành chính nhân sự tiếng trung, trưởng phòng nhân sự</t>
  </si>
  <si>
    <t>thư ký, thực phẩm &amp; đồ uống, hành chính, nhân sự</t>
  </si>
  <si>
    <t>interior supervisor</t>
  </si>
  <si>
    <t>sales director, giám đốc kinh doanh bất động sản</t>
  </si>
  <si>
    <t>kỹ sư tư vấn thiết kế hệ thống điện nhẹ pre sales</t>
  </si>
  <si>
    <t>giám sát dự án lạnh công nghiệp, kỹ sư tư vấn thiết kế hệ thống điện nhẹ elv pre sales, kỹ sư thiết kế hệ thống điện điện lạnh, kỹ sư nhiệt lạnh, kỹ sư đhkk nhiệt lạnh cấp thoát nước pccc, nhân viên kỹ thuật nhiệt lạnh, hvac engineer, air conditioning engineer, kỹ sư thiết kế hệ thống điện lạnh, kỹ sư điện lạnh, kỹ sư điện nhiệt lạnh</t>
  </si>
  <si>
    <t>khối cntt nhđt middle senior backend developer</t>
  </si>
  <si>
    <t>cntt - phần cứng, ngân hàng, mạng, cntt - phần mềm</t>
  </si>
  <si>
    <t>27 tr - 40 tr vnd</t>
  </si>
  <si>
    <t>trưởng phòng hành chính – nhân sự</t>
  </si>
  <si>
    <t>trưởng phòng hành chánh nhân sự, human resource and administration manager, hr administration manager, giám đốc hành chính nhân sự, hr administration director, trưởng phòng hcns, hr &amp; admin manager, trưởng phòng hành chính – nhân sự, giám đốc hcns, hr &amp; admin director</t>
  </si>
  <si>
    <t>chuyên viên tập sự khách hàng cá nhân phòng giao dịch pleiku cn gia lai</t>
  </si>
  <si>
    <t>chuyên viên tập sự khách hàng cá nhân phòng giao dịch pleiku cn. gia lai cnlt.</t>
  </si>
  <si>
    <t>chuyên viên tập sự khách hàng cá nhân phòng giao dịch vạn mỹ cn hải phòng</t>
  </si>
  <si>
    <t>chuyên viên tập sự khách hàng cá nhân phòng giao dịch lê hồng phong cn. hải phòng cnlt.</t>
  </si>
  <si>
    <t>nhân viên kho full time</t>
  </si>
  <si>
    <t>warehouse assistant, nhân viên kho hàng, nhân viên kho, warehouseman, warehouse staff, nhân viên quản lý chất lượng</t>
  </si>
  <si>
    <t>trưởng nhóm quản lý trường đối tác</t>
  </si>
  <si>
    <t>academic coordinator, center manager, operation superviser, educational coordinator, quản lý vận hành trung tâm</t>
  </si>
  <si>
    <t>lên đến 21 tr vnd</t>
  </si>
  <si>
    <t>chuyên viên tập sự khách hàng cá nhân phòng giao dịch trần phú cn hà tĩnh</t>
  </si>
  <si>
    <t>chuyên viên tập sự khách hàng cá nhân phòng giao dịch trần phú cn. hà tĩnh cnlt.</t>
  </si>
  <si>
    <t>store chain manager, store manager retail aeon mall long bien hanoi, quản lý chuỗi cửa hàng tiện dụng, quản lý chuỗi cửa hàng bán lẻ, cửa hàng trưởng, quản lý chuỗi cửa hàng thời trang, quản lý chuỗi cửa hàng</t>
  </si>
  <si>
    <t>senior content, content leader, trưởng nhóm content</t>
  </si>
  <si>
    <t>chuyên viên cao cấp qhkh cá nhân kv khánh hoà</t>
  </si>
  <si>
    <t>nhân viên ngân hàng, việc làm khánh hoà, nhân viên tính dụng, quan hệ khách hàng doanh nghiệp, qhkh, tín dụng cá nhân, chuyên viên qhkh cá nhân, quan hệ khách hàng cá nhân, quan hệ khách hàng, cán bộ tín dụng</t>
  </si>
  <si>
    <t>lễ tân nhà hàng</t>
  </si>
  <si>
    <t>lượt follow, kênh social, facebook, nhân viên content, nhân viên nội dung, tik tok, biên tập nội dung website, nhân viên nội dung website, lượt bình luận, lượt tương tác</t>
  </si>
  <si>
    <t>tiếng trung, production planner, theo dõi đơn hàng, phiên dịch, thu mua, xuất nhập khẩu, kế hoạch, sales</t>
  </si>
  <si>
    <t>hr cum payroll officer, chuyên viên nhân sự, hr cum payroll executive, phụ trách nhân sự, cán bộ nhân sự, nhân viên hành chánh nhân sự, hr staff, chuyên viên lao động tiền lương, hr cum payroll assistant</t>
  </si>
  <si>
    <t>xluxury nhân viên dự toán</t>
  </si>
  <si>
    <t>tuyển leader content team da liễu</t>
  </si>
  <si>
    <t>nhân viên bán hàng định quán đồng nai</t>
  </si>
  <si>
    <t>tư vấn kinh doanh, đại diện bán hàng, đại diện kinh doanh, tư vấn bán hàng, sales representative, nhân viên bán hàng định quán đồng nai, nvkd, nhân viên kinh doanh, salesman, bán hàng</t>
  </si>
  <si>
    <t>customer service nhà mạng viễn thông mỹ</t>
  </si>
  <si>
    <t xml:space="preserve"> customer service nhà mạng viễn thông mỹ ca đêm</t>
  </si>
  <si>
    <t>chăm sóc cá nhân, qc), giáo dục, quản lý chất lượng (qa, đào tạo, hàng gia dụng</t>
  </si>
  <si>
    <t>thư ký trợ lý ban điều hành công ty</t>
  </si>
  <si>
    <t>thư ký, văn phòng, secretary, clerk, trợ lý thư ký, trợ lý ban điều hành công ty</t>
  </si>
  <si>
    <t>trưởng nhóm mt otc</t>
  </si>
  <si>
    <t>quản trị viên dự nguồn, thực tập viên quản lý, future leaders program, retail management trainee program, young leaders program, quản trị viên tập sự, management trainee, otc, graduate trainee program, management trainee program, trưởng nhóm mt, graduate trainee</t>
  </si>
  <si>
    <t>trưởng phòng kiểm soát</t>
  </si>
  <si>
    <t>head of office, trưởng phòng kiểm soát</t>
  </si>
  <si>
    <t>nhân viên tư vấn ngân hàng quốc tế</t>
  </si>
  <si>
    <t>consultant executive, nhân viên telesale, chuyên viên tư vấn, nhân viên ngân hàng, nhân viên tư vấn, nhân viên tài chính ngân hàng, bank officer, telesales, nhân viên tư vấn tín dụng, counsellor</t>
  </si>
  <si>
    <t>nhân viên kỹ thuật, technician, kỹ thuật viên sơn, nhân viên phòng kỹ thuật, kỹ thuật viên cơ khí ô tô</t>
  </si>
  <si>
    <t>quảng nam giám sát vận hành</t>
  </si>
  <si>
    <t>commissioning supervisor, giám sát thử máy, giám sát thử biển, quảng nan giám sát vận hành</t>
  </si>
  <si>
    <t>chuyên viên khách hàng doanh nghiệp phòng giao dịch chư sê cn gia lai</t>
  </si>
  <si>
    <t>chuyên viên khách hàng doanh nghiệp phòng giao dịch chư sê cn. gia lai cnlt.</t>
  </si>
  <si>
    <t>nodejs, aws, senior full stack developer angular</t>
  </si>
  <si>
    <t>clinic operations assistant</t>
  </si>
  <si>
    <t>trợ lý giám đốc khối vận hành, trợ lý vận hành, trợ lý quản lý vận hành, clinic operations assistant, trợ lý giám đốc vận hành</t>
  </si>
  <si>
    <t>chuyên viên tập sự khách hàng cá nhân cn mê linh</t>
  </si>
  <si>
    <t>chuyên viên sản phẩm</t>
  </si>
  <si>
    <t>y tế, điện, thẩm mỹ, điện tử, điện lạnh, làm đẹp, điện công nghiệp, chăm sóc sức khỏe</t>
  </si>
  <si>
    <t>tập sự tư vấn đầu tư khách hàng cá nhân</t>
  </si>
  <si>
    <t>theo dõi đơn hàng, storekeeper, merchandiser md supervisor, quản lý đơn hàng, merchandising</t>
  </si>
  <si>
    <t>giám sát hiện trường khu vực hà nội thu nhập từ 18tr 20tr</t>
  </si>
  <si>
    <t>kỹ sư xây dựng, giám sát hiện trường</t>
  </si>
  <si>
    <t>quản lý cửa hàng cầu giấy levi s</t>
  </si>
  <si>
    <t>quản lý cửa hàng, hà nội, cửa hàng trưởng, levi's, cửa hàng phó</t>
  </si>
  <si>
    <t>hr specialist, chuyên viên nhân sự tổng hợp mạnh tuyển dụng, hr executive, personnel officer</t>
  </si>
  <si>
    <t>thư ký, trợ lý, yêu thích công việc ngoại giao, sales director, phân tích và báo cáo số liệu, hướng ngoại, khả năng tổng hợp dữ liệu, kỹ năng trình bày trước đám đông, linh động về thời gian và vị trí làm việc, tập trung toàn thời gian cho công việc, trợ lý giám đốc kinh doanh</t>
  </si>
  <si>
    <t>thiết kế 2d</t>
  </si>
  <si>
    <t>truyền thông, thiết kế, thiết kế đồ họa, design, 2d graphic artist, thiết kế 2d, 3d nội thất, 2d, sự kiện, 3d graphic artist</t>
  </si>
  <si>
    <t>revenue manager</t>
  </si>
  <si>
    <t>manager, revenue manager, officier, coordinator, associates accountant, nhân viên mua hàng staff, purchasing staff, staff, supervisor, executive, purchasing, specialist</t>
  </si>
  <si>
    <t>ngành khác, bất động sản, du lịch</t>
  </si>
  <si>
    <t>rey hotel hanoi nhân viên phục vụ</t>
  </si>
  <si>
    <t>nhân viên order, nhân viên bàn, nhân viên nhà hàng, phục vụ bàn</t>
  </si>
  <si>
    <t>mới tốt nghiệp, nhà hàng, ngành khác, thực tập, khách sạn</t>
  </si>
  <si>
    <t>nhân viên thu hồi nợ hiện trường hà nam hòa bình nam định ninh bình thanh hóa nghệ an ta080</t>
  </si>
  <si>
    <t>hỗ trợ thanh toán, hà nam, trực tiếp, ninh bình, ngân hàng, tư vấn, quản lý hồ sơ sau vay, field, thu hồi nợ, nhắc nợ, xử lý các vấn đề tài chính, hiện trường, nam định, giải pháp thanh toán, quản lý nợ, tài chính, xử lý nợ, nhân viên thu hồi nợ hiện trường hà nam hòa bình nam định ninh bình thanh hóa nghệ an ta</t>
  </si>
  <si>
    <t>chuyên viên phát triển phần mềm it</t>
  </si>
  <si>
    <t>business development officer, chuyên viên phát triển phần mềm it</t>
  </si>
  <si>
    <t>ngân hàng, cntt - phần mềm</t>
  </si>
  <si>
    <t>e commerce development executive</t>
  </si>
  <si>
    <t>nhân viên địa chất khoáng sản</t>
  </si>
  <si>
    <t>nhân viên địa chất khoáng sản, geophysicist, kỹ sư địa chất, geological engineer</t>
  </si>
  <si>
    <t>địa chất, khoáng sản, trắc địa</t>
  </si>
  <si>
    <t>chuyên viên tập sự ub phòng giao dịch chơn thành cn bình phước</t>
  </si>
  <si>
    <t>kỹ sư giám sát thi công xây dựng, c&amp;s engineer, kỹ sư xây dựng, civil engineer, kỹ sư công trình, construction engineer, kỹ sư giám sát thi công, site engineer, kỹ sư giám sát xây dựng triệu</t>
  </si>
  <si>
    <t>nhân viên nội dung, content executive, nhân viên content</t>
  </si>
  <si>
    <t>phó phòng dịch vụ khách hàng</t>
  </si>
  <si>
    <t>phó phòng dịch vụ khách hàng, chăm sóc khách hàng</t>
  </si>
  <si>
    <t>quản lý ngành hàng</t>
  </si>
  <si>
    <t>financial analyst, chuyên viên phân tích ngành hàng</t>
  </si>
  <si>
    <t>giám sát dự án, project engineer, project executive</t>
  </si>
  <si>
    <t>tư vấn kinh doanh, đại diện bán hàng, đại diện kinh doanh, tư vấn bán hàng, sales representative, nvkd, nhân viên kinh doanh, salesman, bán hàng, nhân viên bán hàng thu nhập up to .. vnđ không yêu cầu kinh nghiệm</t>
  </si>
  <si>
    <t>manager, procurement officer, nhân viên thu mua củ chi, purchasing staff, supervisor, purchasing officer, executive, nhân viên phòng thu mua, purchasing</t>
  </si>
  <si>
    <t>nhân viên kinh doanh bất động sản hỗ trợ kh mkt chạy quảng cáo lương cứng cao hoa hồng cao</t>
  </si>
  <si>
    <t>lai châu hưng yên hà nội chuyên viên tư vấn bảo hiểm kênh ngân hàng vietinbank</t>
  </si>
  <si>
    <t>insurance counselor, lai châu hưng yên hà nội chuyên viên tư vấn bảo hiểm kênh ngân hàng vietinbank, insurance consultant, nhân viên tư vấn vay tiêu dùng, tư vấn viên bảo hiểm, nhân viên tư vấn bảo hiểm</t>
  </si>
  <si>
    <t>b2b, c2c, quản lý thương mại điện tử, ecommerce manager, shop online</t>
  </si>
  <si>
    <t>financial analyst – investor relations development</t>
  </si>
  <si>
    <t>chuyên viên phân tích nghiệp vụ đầu tư tài chính, chuyên viên phân tích chiến lược đầu tư tài chính, chuyên viên tài chính, nhân viên phân tích tài chính, chuyên viên phân tích tài chính, chuyên viên tư vấn tài chính doanh nghiệp, financial analyst – investor relations development, chuyên viên cấp cao phòng tài chính, chuyên viên đầu tư tài chính, chuyên viên phân tích</t>
  </si>
  <si>
    <t>garment mechanic manager</t>
  </si>
  <si>
    <t>trưởng phòng kỹ thuật, chief mechanic, garment mechanic manager local candidates preferred</t>
  </si>
  <si>
    <t>kỹ sư giám sát thiết kế cơ khí, kỹ sư thiết kế cơ khí thu nhập triệu, kỹ sư cơ khí, kỹ sư cơ giới, chuyên viên cơ khí, mechanical engineer</t>
  </si>
  <si>
    <t>trưởng bộ phận kế toán chuyên viên kế toán</t>
  </si>
  <si>
    <t>accountant, yamagata, kế toán viên, oakland, chuyên viên kế toán tiếng trung làm việc tại bắc ninh hoặc hà nam, trưởng bộ phận kế toán, junior accountant, nhân viên kế toán, qhit</t>
  </si>
  <si>
    <t>nhân viên thiết kế designer marketing, công nghiệp hoá chất, chuyên viên thiết kế, graphic designer, designer</t>
  </si>
  <si>
    <t>nhân viên bảo trì, kỹ thuật viên bảo trì, nhân viên bảo trì cơ khí quỳnh lưu nghệ an, kỹ sư bảo dưỡng, nhân viên bảo dưỡng, chuyên viên bảo trì, maintenance man, chuyên viên bảo dưỡng, nhân viên kỹ thuật bảo trì, kỹ sư bảo trì, nhân viên sửa máy</t>
  </si>
  <si>
    <t>quản lý cửa hàng tokyolife hải phòng</t>
  </si>
  <si>
    <t>chuyên viên xuất khẩu đồ nội thất, export import executive, export import officer, export import assistant, export import specialist</t>
  </si>
  <si>
    <t>thực tập sinh account</t>
  </si>
  <si>
    <t>phú quốc chuyên viên kỹ thuật xây dựng dự án khu nghỉ dưỡng cao cấp</t>
  </si>
  <si>
    <t>kỹ sư giám sát thi công xây dựng, phú quốc chuyên viên kỹ thuật xây dựng dự án khu nghỉ dưỡng cao cấp</t>
  </si>
  <si>
    <t>quản lý tổ sơn tĩnh điện</t>
  </si>
  <si>
    <t>kỹ sư hóa học, tổ trưởng</t>
  </si>
  <si>
    <t>content executive, content writer, senior content executive, sales &amp; marketing admin, chuyên viên truyền thông quảng cáo</t>
  </si>
  <si>
    <t>trưởng nhóm cộng tác viên telemarketing</t>
  </si>
  <si>
    <t>hội viên, associate, trưởng nhóm cộng tác viên telemarketing</t>
  </si>
  <si>
    <t>nhân viên dịch vụ khách hàng customer service</t>
  </si>
  <si>
    <t>nhân viên dịch vụ khách hàng, customer service staff, nhân viên kinh doanh, telesales</t>
  </si>
  <si>
    <t>nhân viên bán hàng rạch giá</t>
  </si>
  <si>
    <t>nhân viên đào tạo kỹ thuật công nghệ</t>
  </si>
  <si>
    <t>điện, cơ khí, điện tử, điện lạnh, tự động hóa, điện công nghiệp, ô tô, giáo dục, đào tạo</t>
  </si>
  <si>
    <t>trưởng nhóm admin</t>
  </si>
  <si>
    <t>senior customer service</t>
  </si>
  <si>
    <t>consultant executive, nhân viên tư vấn, chuyên viên tư vấn, customer service consultant, senior customer service chinese language, tư vấn viên, consultant, customer service, counsellor</t>
  </si>
  <si>
    <t>hạ tầng kĩ thuật</t>
  </si>
  <si>
    <t>thu mua, ngành khác, thực phẩm &amp; đồ uống, vật tư</t>
  </si>
  <si>
    <t>sales admin nhân viên văn phòng</t>
  </si>
  <si>
    <t xml:space="preserve"> sales admin, office staff, admin kho, admin, hành chính văn phòng, nhân viên văn phòng, sales admin, nhân viên hành chính</t>
  </si>
  <si>
    <t>sản xuất, bán sỉ, giao nhận, vận chuyển, bán lẻ, vận hành sản xuất, kho vận</t>
  </si>
  <si>
    <t>chủ nhiệm lớp anh ngữ ocean edu tiền hải thu nhập hấp dẫn từ 13 triệu tháng phỏng vấn đi làm ngay</t>
  </si>
  <si>
    <t>chủ nhiệm lớp anh ngữ ocean edu tiền hải thu nhập hấp dẫn từ triệu, tháng phỏng vấn đi làm ngay</t>
  </si>
  <si>
    <t>internal communications</t>
  </si>
  <si>
    <t>chuyên viên tuyển dụng, executive recruitment, chuyên viên tuyển dụng phòng nhân sự, chuyên viên tuyển dụng đào tạo, nhân viên tuyển dụng</t>
  </si>
  <si>
    <t>content marketing, creator, content writer, content tiktok, senior content executive, creator tiktok</t>
  </si>
  <si>
    <t>chuyên viên tuyển dụng giáo viên</t>
  </si>
  <si>
    <t>chuyên viên tuyển dụng giáo viên, executive recruitment, recruiter, nhân viên tuyển dụng đào tạo, nhân viên tuyển dụng</t>
  </si>
  <si>
    <t>bác sĩ đại diện</t>
  </si>
  <si>
    <t>bác sĩ đứng tên phòng khám, phòng khám bình dương, bác sĩ lâm sàng, bác sĩ đại diện, phòng khám</t>
  </si>
  <si>
    <t>quản lý đất đai, giải phóng mặt bằng</t>
  </si>
  <si>
    <t>chuyên viên tư vấn đầu tư khcn hcm, broker, chứng khoán</t>
  </si>
  <si>
    <t>chuyên viên chăm sóc khách hàng – contact center</t>
  </si>
  <si>
    <t>chuyên viên khách hàng, service coordinator, customer care staff, chuyên viên chăm sóc khách hàng korean speaker – contact center, nhân viên chăm sóc khách hàng, customer service staff, korean translator, customer service operation, nhân viên call center, nhân viên cskh</t>
  </si>
  <si>
    <t>thực tập, tiếp thị trực tuyến, mới tốt nghiệp, dịch vụ khách hàng</t>
  </si>
  <si>
    <t>chuyên viên quản lý kỹ thuật điện tự động hóa</t>
  </si>
  <si>
    <t>kế toán nội bộ tại hoàng mai hn</t>
  </si>
  <si>
    <t>kế toán nội bộ tại hoàng mai hn, ketoan, ketoannoibo</t>
  </si>
  <si>
    <t>tuyển tổng đài viên đối tác nhà mạng viettel không yêu cầu kinh nghiệm làm xoay ca linh hoạt</t>
  </si>
  <si>
    <t xml:space="preserve"> tuyển tổng đài viên đối tác nhà mạng viettel kênh viettel g không yêu cầu kinh nghiệm làm xoay ca linh hoạt</t>
  </si>
  <si>
    <t>dệt may, y tế, da giày, thẩm mỹ, biên phiên dịch, làm đẹp, chăm sóc sức khỏe, thời trang</t>
  </si>
  <si>
    <t>trợ lý thống kê phòng chăm sóc khách hàng</t>
  </si>
  <si>
    <t>customer services, khách hàng, trợ lý thống kê phòng chăm sóc khách hàng, cskh</t>
  </si>
  <si>
    <t>thư ký, hành chính, thống kê</t>
  </si>
  <si>
    <t>nhân viên thiết kế hạ tầng</t>
  </si>
  <si>
    <t>quản lý cửa hàng tp bà rịa vũng tàu</t>
  </si>
  <si>
    <t>senior warehouse accountant</t>
  </si>
  <si>
    <t>nhân viên kế toán kho, senior warehouse accountant</t>
  </si>
  <si>
    <t>human resource, hr, recruitment, chủ quản nhân sự</t>
  </si>
  <si>
    <t>nhân viên tính lương</t>
  </si>
  <si>
    <t>thủ kho nvl kính</t>
  </si>
  <si>
    <t>phụ kho, warehouse, kho bãi</t>
  </si>
  <si>
    <t>giao nhận, vận chuyển, xuất nhập khẩu, lao động phổ thông, kho vận</t>
  </si>
  <si>
    <t>chuyên viên graphic designer</t>
  </si>
  <si>
    <t>chuyên viên graphic designer, ui designer, graphic design, họa viên, ux designer</t>
  </si>
  <si>
    <t>tư vấn kinh doanh, đại diện bán hàng, đại diện kinh doanh, tư vấn bán hàng, sales representative, nvkd, nhân viên kinh doanh, nhân viên bán hàng kênh truyền thống, salesman, bán hàng</t>
  </si>
  <si>
    <t>118309 maintenance leader manager manufacturing</t>
  </si>
  <si>
    <t>maintenance leader, trưởng phòng bảo trì, trưởng nhóm bảo trì, quản lý bảo trì, maintenance leader, manager manufacturing, maintenance engineer</t>
  </si>
  <si>
    <t>chuyên viên qs alphanam group</t>
  </si>
  <si>
    <t>nhân viên kỹ thuật điện lạnh</t>
  </si>
  <si>
    <t>kỹ thuật viên, nhân viên kỹ thuật điện lạnh, technician</t>
  </si>
  <si>
    <t>tổ trưởng ngành hàng thực phẩm co opmart tân châu</t>
  </si>
  <si>
    <t>co.opmart, siêu thị, quản lý, an giang, tổ trưởng, tổ trưởng ngành hàng thực phẩm co.opmart tân châu an giang</t>
  </si>
  <si>
    <t>bác sĩ làm việc tại bình dương</t>
  </si>
  <si>
    <t>thủ dầu một, bác sĩ, doctor, dĩ an, tân uyên, thuận an, bác sĩ khám sàng lọc, bình dương, bác sĩ chuyên khoa, bác sĩ làm việc tại bình dương</t>
  </si>
  <si>
    <t>giám đốc phòng kinh doanh khu vực tây hà nội</t>
  </si>
  <si>
    <t>nhân viên bảo trì cơ khí, thợ tiện, kỹ sư cơ khí, gia công cơ khí, nhân viên kỹ thuật cơ khí, giám sát bảo trì cơ khí</t>
  </si>
  <si>
    <t>chuyên viên đàm phán hợp đồng</t>
  </si>
  <si>
    <t>trưởng nhóm nghiên cứu học thuật</t>
  </si>
  <si>
    <t>nhân viên kinh doanh vật liệu xây dựng tại quận 8</t>
  </si>
  <si>
    <t>sales executive, nhân viên phòng kinh doanh, chuyên viên kinh doanh, đại diện bán hàng, đại diện kinh doanh, nhân viên kinh doanh vật liệu xây dựng tại quận, sales engineer, sales dept, telesales, salesman, nhân viên bán hàng</t>
  </si>
  <si>
    <t>ssi, môi giới chứng khoán, vndirect, chứng khoán, tư vấn đầu tư</t>
  </si>
  <si>
    <t>trưởng nhóm kinh doanh khu vực hải phòng</t>
  </si>
  <si>
    <t>nhân viên phòng, trưởng nhóm kinh doanh khu vực: hải phòng kem dẻo thổ nhĩ kỳ, chăm sóc khách hàng</t>
  </si>
  <si>
    <t>nhân viên quản lý tiêu chuẩn sức khỏe môi trường standard audit health environment</t>
  </si>
  <si>
    <t>nhân viên chăm sóc khách hàng hãng hàng không vietjet air không yêu cầu kinh nghiệm phỏng vấn online trước tết</t>
  </si>
  <si>
    <t xml:space="preserve"> nhân viên chăm sóc khách hàng hãng hàng không vietjet air không yêu cầu kinh nghiệm phỏng vấn online trước tết</t>
  </si>
  <si>
    <t>chuyên viên ub phòng giao dịch sầm sơn cn thanh hóa</t>
  </si>
  <si>
    <t>chuyên viên ub phòng giao dịch sầm sơn cn. thanh hóa cn.</t>
  </si>
  <si>
    <t>kế toán hóa đơn</t>
  </si>
  <si>
    <t>nhân viên kế toán, thống kê, kế toán hóa đơn</t>
  </si>
  <si>
    <t>chuyên viên khách hàng doanh nghiệp cn nam định</t>
  </si>
  <si>
    <t>giám đốc truyền thông</t>
  </si>
  <si>
    <t>communication manager, giám đốc truyền thông</t>
  </si>
  <si>
    <t>executive recruitment, recruiter, chuyên viên tuyển dụng làm việc tại cầu giấy, nhân viên tuyển dụng đào tạo, nhân viên tuyển dụng</t>
  </si>
  <si>
    <t>kỹ thuật viên bảo trì, kỹ sư bảo dưỡng, nhân viên bảo dưỡng, chuyên viên bảo trì, nhân viên bảo trì hệ thống f&amp;b, kỹ thuật bảo trì, maintenance man, chuyên viên bảo dưỡng, nhân viên kỹ thuật bảo trì, kỹ sư bảo trì, nhân viên sửa máy</t>
  </si>
  <si>
    <t>nhân viên ô tô tại kon tum, nhân viên tư vấn tại kon tum, nhân viên tư vấn tín dụng trả góp tại kon tum, pos sales, nhân viên xe máy tại kon tum, nhân viên dịch vụ khách hàng tại kon tum, installment loan, nhân viên kinh doanh tại kon tum, pb, nhân viên điện thoại tại kon tum, nhân viên chăm sóc khách hàng tại kon tum, nhân viên tài chính tại kon tum, nhân viên bán hàng tại kon tum, pos, sales tài chính, pg</t>
  </si>
  <si>
    <t>quản lý đơn hàng, theo dõi đơn hàng, merchandising, storekeeper</t>
  </si>
  <si>
    <t>vật tư, thu mua, kinh doanh, bán hàng, vận hành sản xuất, sản xuất</t>
  </si>
  <si>
    <t>điều dưỡng hậu phẫu</t>
  </si>
  <si>
    <t>điều dưỡng phụ mổ, điều dưỡng thẩm mỹ</t>
  </si>
  <si>
    <t>sales assistant, sales admin</t>
  </si>
  <si>
    <t>chuyên viên quan hệ khách hàng onebank khu vực miền tây</t>
  </si>
  <si>
    <t>chuyên viên quan hệ khách hàng onebank khu vực miền tây, customer relation</t>
  </si>
  <si>
    <t>general trading import export assistant</t>
  </si>
  <si>
    <t>export assistant, general trading &amp; import, trợ lý xuất nhập khẩu</t>
  </si>
  <si>
    <t>trình dược viên otc etc</t>
  </si>
  <si>
    <t>thợ phụ 1 in offset</t>
  </si>
  <si>
    <t>giám sát bảo trì maintenance supervisor tây ninh</t>
  </si>
  <si>
    <t>thư ký, kế toán, vật tư, hành chính, kiểm toán, thu mua</t>
  </si>
  <si>
    <t>chuyên viên cao cấp chuyên viên khách hàng doanh nghiệp smes</t>
  </si>
  <si>
    <t>quản lý khách hàng, chuyên viên chăm sóc khách hàng, chuyên viên khách hàng doanh nghiệp smes, chuyên viên cao cấp, chuyên viên tín dụng khách hàng sme</t>
  </si>
  <si>
    <t>trưởng phòng kinh doanh, giám đốc phát triển kinh doanh, giám đốc kinh doanh, nhân viên kinh doanh dự án, tp kinh doanh dự án, trưởng phòng phát triển kinh doanh hà nội, quản lý kinh doanh</t>
  </si>
  <si>
    <t>trưởng nhóm hse</t>
  </si>
  <si>
    <t>môi trường, bảo vệ, an ninh, an toàn lao động</t>
  </si>
  <si>
    <t>giám sát nhà hàng nhật bản</t>
  </si>
  <si>
    <t>quản lý tổ trưởng nhà hàng, f&amp;b manager, giám sát nhà hàng nhật bản, restaurant manager, restaurant captain</t>
  </si>
  <si>
    <t>chuyên viên pháp chế kiêm thư ký bgđ</t>
  </si>
  <si>
    <t>legal expert, legal officer, cán bộ pháp chế, legal affairs administrator, chuyên viên pháp chế kiêm thư ký bgđ, legal specialist financial fraud investigator, regulatory affairs executive, chuyên viên pháp lý, nhân viên pháp lý, legal specialist, compliance officer</t>
  </si>
  <si>
    <t>marketer, marketing executive, chuyên viên pr marketing, chuyên viên social media, chuyên viên marketing online, marketing operations officer, online marketing executive, nhân viên marketing, marketing specialist</t>
  </si>
  <si>
    <t>marketing, nhà hàng, thương mại điện tử, tiếp thị, khách sạn</t>
  </si>
  <si>
    <t>chăm sóc khách hàng lễ tân</t>
  </si>
  <si>
    <t>khách hàng, bảo hiểm ngân hàng, ngân hàng, bảo hiểm, bảo hiểm nhân thọ, tài chính ngân hàng, chăm sóc khách hàng, customer services, cskh</t>
  </si>
  <si>
    <t>nhân viên kỹ thuật sửa chữa máy móc thiết bị</t>
  </si>
  <si>
    <t>kỹ thuật viên, nhân viên kỹ thuật sửa chữa máy móc thiết bị, technician</t>
  </si>
  <si>
    <t>nhân viên kinh doanh thủy sản, thực tập sinh, thực tập sinh sales marketing, nhân viên kinh doanh, customer services</t>
  </si>
  <si>
    <t>giải phóng mặt bằng</t>
  </si>
  <si>
    <t>trưởng phòng kinh doanh thương mại điện tử ecommerce, head of sales</t>
  </si>
  <si>
    <t>nhân viên tư vấn ngân hàng quốc tế chấp nhận sinh viên chờ bằng trái ngành</t>
  </si>
  <si>
    <t>nhân viên tư vấn ngân hàng quốc tế, consultant executive, chuyên viên tư vấn, tư vấn viên, consultant, chấp nhận sinh viên chờ bằng, trái ngành , counsellor</t>
  </si>
  <si>
    <t>quản lý cửa hàng quảng ngãi</t>
  </si>
  <si>
    <t>bác sĩ đào tạo, bác sĩ y học cổ truyền, bác sĩ đông y</t>
  </si>
  <si>
    <t>nhân viên bảo trì điện lanh</t>
  </si>
  <si>
    <t>kỹ thuật viên bảo trì, kỹ sư bảo dưỡng, nhân viên bảo dưỡng, chuyên viên bảo trì, nhân viên bảo trì điện lanh, kỹ thuật bảo trì, maintenance man, chuyên viên bảo dưỡng, nhân viên kỹ thuật bảo trì, kỹ sư bảo trì, nhân viên sửa máy</t>
  </si>
  <si>
    <t>kinh doanh kỹ thuật, nhân viên kinh doanh phụ kiện cửa, nhân viên kinh doanh bất động sản, nhân viên kinh doanh, kỹ thuật cửa, salesman, chuyên viên tư vấn bất động sản</t>
  </si>
  <si>
    <t>kế toán tổng hợp kế toán thuế</t>
  </si>
  <si>
    <t>kế toán tổng hợp kế toán thuế, general accountant</t>
  </si>
  <si>
    <t>chuyên viên khách hàng cá nhân cn bắc hải phòng</t>
  </si>
  <si>
    <t>marketer, marketing executive, chuyên viên pr marketing, chuyên viên social media, chuyên viên marketing online, nhân viên marketing online, marketing operations officer, online marketing executive, marketing specialist</t>
  </si>
  <si>
    <t>sales executive, sales executive machinery nv kinh doanh máy móc, chuyên viên kinh doanh, sales supervisor, nhân viên kinh doanh, chuyên viên bán hàng, sales, quản lý kinh doanh, nhân viên bán hàng</t>
  </si>
  <si>
    <t>nhân viên phục vụ fulltime xoay ca</t>
  </si>
  <si>
    <t>nhân viên order, waiter, nhân viên phục vụ fulltime xoay ca, phục vụ bàn, nhân viên chạy bàn, nhân viên nhà hàng, waitress, nhân viên bàn</t>
  </si>
  <si>
    <t>ndt</t>
  </si>
  <si>
    <t>ô tô, bất động sản, cơ khí, tự động hóa</t>
  </si>
  <si>
    <t>dệt may, vật tư, da giày, bán sỉ, thu mua, bán lẻ, thời trang</t>
  </si>
  <si>
    <t>chuyên viên quản lý hoạt động tàu</t>
  </si>
  <si>
    <t>quản lý tàu, tàu dịch vụ, fleet operation, quản lý hoạt động tàu, khai thác tàu biển</t>
  </si>
  <si>
    <t>tư vấn kinh doanh, đại diện kinh doanh, đại diện bán hàng, tư vấn bán hàng, sales representative, nvkd, salesman</t>
  </si>
  <si>
    <t>kỹ sư embedded firmware engineer</t>
  </si>
  <si>
    <t>firmware engineer pin bess, kỹ sư embedded</t>
  </si>
  <si>
    <t>nhân viên hcns tổng hợp</t>
  </si>
  <si>
    <t>chuyên viên quản lý tài sản</t>
  </si>
  <si>
    <t>nhân viên quản lý tài sản, property administrator, chuyên viên quản lý tài sản, hành chính tài sản</t>
  </si>
  <si>
    <t>thư ký, giáo dục, hành chính, đào tạo</t>
  </si>
  <si>
    <t>phó giám đốc khối dịch vụ chứng khoán</t>
  </si>
  <si>
    <t>chuyên viên khách hàng cá nhân phòng giao dịch thái thụy cn thái bình</t>
  </si>
  <si>
    <t>giáo viên tiếng trung fulltime</t>
  </si>
  <si>
    <t>giáo viên tiếng trung fulltime, giáo viên dạy kèm tiếng trung, chinese teacher</t>
  </si>
  <si>
    <t>gsd analyst</t>
  </si>
  <si>
    <t>gsd staff, , may mẫu</t>
  </si>
  <si>
    <t>trưởng phòng phụ trách nhân sự</t>
  </si>
  <si>
    <t>trưởng phòng phụ trách nhân sự, hr cum payroll officer, nhân viên nhân sự, hr cum payroll executive, hành chánh nhân sự, cán bộ nhân sự, hành chính nhân sự, hr staff, chuyên viên lao động tiền lương, hr cum payroll assistant, nhân viên phòng nhân sự</t>
  </si>
  <si>
    <t>phó tổng giám đốc phụ trách thi công</t>
  </si>
  <si>
    <t>thi cong xay dung, phó tổng giám đốc phụ trách thi công, director</t>
  </si>
  <si>
    <t>lập trình viên full stack level middle</t>
  </si>
  <si>
    <t>kỹ sư software, software engineer, lập trình viên full stack web level middle, nhân viên lập trình, kỹ sư lập trình, chuyên viên lập trình, kỹ sư phần mềm</t>
  </si>
  <si>
    <t>chuyên viên khách hàng doanh nghiệp cn móng cái</t>
  </si>
  <si>
    <t>customer services, nhân viên chăm sóc khách hàng</t>
  </si>
  <si>
    <t>nhân viên kinh doanh vlxd không yêu cầu kinh nghiệm</t>
  </si>
  <si>
    <t>sales executive, nhân viên phòng kinh doanh, chuyên viên kinh doanh, đại diện kinh doanh, đại diện bán hàng, sales engineer, sales dept, cầu giấy nhân viên kinh doanh vlxd không yêu cầu kinh nghiệm, telesales, salesman, nhân viên bán hàng</t>
  </si>
  <si>
    <t>nhân viên kỹ thuật, thú y, gà, kỹ thuật gà, bác sĩ thú y, kỹ sư chăn nuôi, gia cầm, chăn nuôi</t>
  </si>
  <si>
    <t>trợ lý ceo</t>
  </si>
  <si>
    <t>trợ lý ceo, assistant</t>
  </si>
  <si>
    <t>thư ký, truyền thông, ngân hàng, đối ngoại, hành chính, quảng cáo</t>
  </si>
  <si>
    <t>cashier, thu ngân, thu quỹ</t>
  </si>
  <si>
    <t>chuyên viên khách hàng doanh nghiệp phòng giao dịch pleiku cn gia lai</t>
  </si>
  <si>
    <t>nhân viên khảo sát khách hàng không sales làm giờ hành chính</t>
  </si>
  <si>
    <t>trưởng phòng thiết kế kỹ thuật</t>
  </si>
  <si>
    <t>trưởng phòng shop drawing, thiết kế nội thất, thiết kế kỹ thuật, khai triển nội thất</t>
  </si>
  <si>
    <t>tháng phỏng vấn đi làm ngay, chuyên viên tư vấn giáo dục ocean edu lục nam thu nhập từ triệu</t>
  </si>
  <si>
    <t>chinese, trưởng phòng hành chính nhân sự, hrbp, tiếng trung, chuyên viên hành chính nhân sự tiếng trung, hr, chuyên viên nhân sự, hr&amp;ad, trưởng phòng hành chính</t>
  </si>
  <si>
    <t>huế chuyên viên nhân sự</t>
  </si>
  <si>
    <t>hse, lao động, an toàn, an toàn lao động</t>
  </si>
  <si>
    <t>dataops</t>
  </si>
  <si>
    <t>data flatform engineer, data specialist, data engineer</t>
  </si>
  <si>
    <t>chuyên viên data engineer</t>
  </si>
  <si>
    <t>chuyên viên ai, chuyên viên data engineer, chuyên viên de, data engineer, de</t>
  </si>
  <si>
    <t>thương mại điện tử, cntt - phần cứng, mạng, cntt - phần mềm</t>
  </si>
  <si>
    <t>brand manager marketing</t>
  </si>
  <si>
    <t>dược phẩm, nhân viên trợ lý nhãn hàng, production manager, brand manager, quản lý nhãn hàng, chuyên viên trợ lý nhãn hàng</t>
  </si>
  <si>
    <t>consultant executive, nhân viên tư vấn, chuyên viên tư vấn, consultant, tư vấn viên thẩm mỹ viện, counsellor</t>
  </si>
  <si>
    <t>118110 head of production machinery</t>
  </si>
  <si>
    <t>chuyên viên kế toán chi nhánh</t>
  </si>
  <si>
    <t>accountant, kế toán viên, chuyên viên kế toán chi nhánh, junior accountant, nhân viên kế toán</t>
  </si>
  <si>
    <t>biên phiên dịch tiếng nhật n2</t>
  </si>
  <si>
    <t>biên dịch tiếng nhật, tiếng nhật, ljpt n2, jlpt n1</t>
  </si>
  <si>
    <t>lecturer, gia sư, teacher, trợ giảng, giảng viên, giáo viên tiếng hoa buôn ma thuột, teaching</t>
  </si>
  <si>
    <t>giám sát an ninh, nhân viên giám sát camera, giám sát tuân thủ, nhân viên dịch vụ khách hàng, nhân viên trải nghiệm khách hàng</t>
  </si>
  <si>
    <t>bán sỉ, bảo vệ, bán lẻ, an ninh</t>
  </si>
  <si>
    <t>116427 movie marketing supervisor marketing agency</t>
  </si>
  <si>
    <t xml:space="preserve"> movie marketing supervisor marketing agency, giám đốc marketing, head of marketing, marketing director, trưởng phòng marketing, marketing manager, makerting manager, makerting director, giám sát tiếp thị, giám đốc truyền thông &amp; tiếp thị, giám đốc tiếp thị</t>
  </si>
  <si>
    <t>chuyên viên khách hàng cá nhân cn hà huy tập</t>
  </si>
  <si>
    <t>trưởng nhóm sales admin</t>
  </si>
  <si>
    <t>trợ lý kinh doanh, nhân viên tiếng trung, hỗ trợ kinh doanh, nhân viên hành chánh kinh doanh, trưởng nhóm sales admin biết tiếng trung, sales admin</t>
  </si>
  <si>
    <t>chuyên viên khoa học dữ liệu data scientist</t>
  </si>
  <si>
    <t>data specialist, data scientist, khoa học dữ liệu, chuyên viên thống kê, data processing, khoa học máy tính, chuyên viên phân tích và thống kê dữ liệu, ai</t>
  </si>
  <si>
    <t>kinh doanh, bán hàng, thương mại điện tử, cntt - phần mềm</t>
  </si>
  <si>
    <t>chuyên viên chính cao cấp quan hệ khách hàng doanh nghiệp nhỏ rb msb 2y094</t>
  </si>
  <si>
    <t>giám sát chuyên môn tiếng anh sau tết đi làm</t>
  </si>
  <si>
    <t>lì xì đầu năm tuyển dụng nhân viên chăm sóc khách hàng cho techcombank đi làm ngay sau tết</t>
  </si>
  <si>
    <t xml:space="preserve"> lì xì đầu năm tuyển dụng nhân viên chăm sóc khách hàng cho techcombank đi làm ngay sau tết</t>
  </si>
  <si>
    <t>truyền hình, biên tập, lao động phổ thông, kinh doanh, bán hàng, báo chí</t>
  </si>
  <si>
    <t>kỹ sư đấu thầu</t>
  </si>
  <si>
    <t>kỹ sư cơ khí thiết kế kỹ sư thiết kế</t>
  </si>
  <si>
    <t>vintec, hà nội, hrd, kỹ sư cơ khí, hrm, kỹ sư điện, kỹ sư, giám đốc nhân sự, máy biến áp, trưởng phòng nhân sự</t>
  </si>
  <si>
    <t>nhân viên kinh doanh kênh nội địa ngành hàng fmcg</t>
  </si>
  <si>
    <t>sales executive, nhân viên phòng kinh doanh, chuyên viên kinh doanh, đại diện bán hàng, đại diện kinh doanh, sales engineer, sales dept, telesales, salesman, nhân viên kinh doanh kênh nội địa ngành hàng fmcg, nhân viên bán hàng</t>
  </si>
  <si>
    <t>tbp quản lý chi phí làm việc tại kcn an hạ bình chánh tp hcm</t>
  </si>
  <si>
    <t>nhân viên vệ sinh tạp vụ văn phòng điện biên phủ bình thạnh</t>
  </si>
  <si>
    <t>cleaner, nhân viên tạp vụ, hygienist, nhân viên vệ sinh tạp vụ văn phòng điện biên phủ bình thạnh, lao công</t>
  </si>
  <si>
    <t>dịch vụ khách hàng, lao động phổ thông, an toàn lao động</t>
  </si>
  <si>
    <t>thợ máy chấn hoặc laser</t>
  </si>
  <si>
    <t>thợ cơ khí, công nhân cơ khí, mechanic, thợ sửa máy, thợ kim khí, thợ máy chấn hoặc laser</t>
  </si>
  <si>
    <t>nhân viên khai thác thị trường, nhân viên khai thác, khai thác dịch vụ</t>
  </si>
  <si>
    <t>customer services, khách hàng, cskh, chăm sóc khách hàng logistics biết tiếng trung</t>
  </si>
  <si>
    <t>chuyên viên tập sự khách hàng cá nhân cn khánh hòa</t>
  </si>
  <si>
    <t>chuyên viên tập sự khách hàng cá nhân cn. khánh hòa cnlt.</t>
  </si>
  <si>
    <t>trợ lý dự án</t>
  </si>
  <si>
    <t>project assistant, giám sát dự án, project engineer, trợ lý dự án thành thạo tiếng anh giao tiếp, project executive</t>
  </si>
  <si>
    <t>quản lý cửa hàng tp huế</t>
  </si>
  <si>
    <t>chuyên viên thiết kế và truyền thông</t>
  </si>
  <si>
    <t>nhân viên thiết kế, chuyên viên thiết kế và truyền thông, designer, nhân viên phòng thiết kế</t>
  </si>
  <si>
    <t>sales executive, nhân viên phòng kinh doanh, chuyên viên kinh doanh, sales staff food, đại diện bán hàng, đại diện kinh doanh, sales engineer, nhân viên kinh doanh, telesales, salesman, nhân viên bán hàng</t>
  </si>
  <si>
    <t>kinh doanh, thực phẩm &amp; đồ uống, bán hàng, tư vấn</t>
  </si>
  <si>
    <t>nhân sự cấp cao</t>
  </si>
  <si>
    <t>human resource, hr, nhân sự cấp cao, recruitment</t>
  </si>
  <si>
    <t>hà nội nhân viên tư vấn bán hàng</t>
  </si>
  <si>
    <t>nhân viên bếp chính</t>
  </si>
  <si>
    <t>phụ bếp, nhân viên phụ bếp bánh, kitchen staff, đứng buffet, nhân viên bếp chính làm việc tại nhà hàng victoria craft beer huế</t>
  </si>
  <si>
    <t>engineer, 研发, autocad designer, thiết kế, tiếng anh, creo, tiếng trung, kỹ sư khai phá, mechanical engineer, solidworks</t>
  </si>
  <si>
    <t>kỹ thuật khuôn nhựa</t>
  </si>
  <si>
    <t>kỹ thuật khuôn nhựa nhà máy karofi hưng yên</t>
  </si>
  <si>
    <t>nhân viên dịch vụ bán hàng</t>
  </si>
  <si>
    <t>thư ký, marketing, hành chính, tiếp thị, dịch vụ khách hàng</t>
  </si>
  <si>
    <t>cầu giấy nhân viên chăm sóc khách hàng e banking cho ngân hàng techcombank có hỗ trợ dấu</t>
  </si>
  <si>
    <t xml:space="preserve"> cầu giấy nhân viên chăm sóc khách hàng e banking cho ngân hàng techcombank có hỗ trợ dấu</t>
  </si>
  <si>
    <t>chuyên viên kinh doanh sách</t>
  </si>
  <si>
    <t>sales executive, nhân viên kinh doanh, giám sát kinh doanh, chuyên viên kinh doanh sách</t>
  </si>
  <si>
    <t>kỹ sư vận hành nhà máy điện electrical engineer for substation operation</t>
  </si>
  <si>
    <t>kỹ sư vận hành nhà máy điện, kỹ sư m&amp;e, kỹ sư giám sát điện, kỹ sư điện, electrical engineer for substation operation, m&amp;e engineer, kỹ sư cơ điện công trình</t>
  </si>
  <si>
    <t>quản lý điều hành, bảo trì, sửa chữa</t>
  </si>
  <si>
    <t>kỹ sư kiểm soát chất lượng thi công</t>
  </si>
  <si>
    <t>kỹ sư qc, quality controler, qa, nhân viên qa, qc, quality control engineer, nhân viên kcs, nhân viên qa in line qc, tester, kỹ sư kiểm soát chất lượng thi công, quality assurance engineer, nhân viên quản lý chất lượng, qc staff</t>
  </si>
  <si>
    <t>accountant, chuyên viên kế toán tổng hợp nam, kế toán viên, junior accountant, nhân viên kế toán</t>
  </si>
  <si>
    <t>kế toán nội bộ không kinh nghiệm</t>
  </si>
  <si>
    <t>thống kê, kế toán nội bộ không kinh nghiệm xoay ca, kế toán viên, kế toán thanh toán, chuyên viên kế toán, nhân viên kế toán, kế toán tiền mặt</t>
  </si>
  <si>
    <t>bắc từ liêm nhân viên kế toán</t>
  </si>
  <si>
    <t>accountant, kế toán tổng hợp, kế toán viên, chuyên viên kế toán, kế toán thuế, nhân viên kế toán, bắc từ liêm nhân viên kế toán triệu</t>
  </si>
  <si>
    <t>trưởng nhóm tuyển sinh ocean edu lương sơn thu nhập hấp dẫn từ 15 triệu tháng</t>
  </si>
  <si>
    <t>tháng, trưởng nhóm tuyển sinh ocean edu lương sơn thu nhập hấp dẫn từ triệu</t>
  </si>
  <si>
    <t>dệt may, hóa học, da giày, thời trang, qc), quản lý chất lượng (qa</t>
  </si>
  <si>
    <t>nhân viên kinh doanh bán hàng kỹ thuật, nhân viên tiếng trung, vận hành nền tảng, trợ lý vận hành, nhân viên kinh doanh phụ trách dự án, nhân viên sales admin biết tiếng trung, accounts officer, network solution account manager</t>
  </si>
  <si>
    <t>mechanical drawing associate engineer</t>
  </si>
  <si>
    <t>nhân viên mua hàng, buyer, purchasing specialist, procurement, nhân viên thu mua, purchasing staff, purchasing officer, purchasing</t>
  </si>
  <si>
    <t>nhân viên tổng đài app du lịch team flight</t>
  </si>
  <si>
    <t>junior receptionist butler, nhân viên tổng đài app du lịch team flight, cộng tác viên hành chính lễ tân, cộng tác viên hành chánh, receptionist cum cashier, cộng tác viên nhân sự, admin cashier hành chánh và thủ quỹ, receptionist cum hr admin, financial assistant cashier, nhân viên lễ tân khu du lịch, temporary receptionist</t>
  </si>
  <si>
    <t>8,5 tr - 10,5 tr vnd</t>
  </si>
  <si>
    <t>nhân viên qs shop drawing</t>
  </si>
  <si>
    <t>assistant quantity surveyor, kỹ sư bóc tách khối lượng, trợ lý kỹ sư khối lượng, kỹ sư định giá, qs engineer, quantity surveyor, kỹ sư khối lượng, nhân viên qs shop drawing, chief surveyor, nhân viên định mức, cán bộ kỹ thuật hiện trường khối lượng</t>
  </si>
  <si>
    <t>operations team leader</t>
  </si>
  <si>
    <t>nhân viên kỹ thuật triển khai bản vẽ nội thất</t>
  </si>
  <si>
    <t>kỹ thuật nội thất, nhân viên kỹ thuật triển khai bản vẽ nội thất, kỹ thuật triển khai 2d</t>
  </si>
  <si>
    <t>chuyên viên kinh doanh kênh ka</t>
  </si>
  <si>
    <t>sales executive, giám sát kinh doanh, nhân viên kinh doanh, chuyên viên kinh doanh kênh ka cơ quan xí nghiệp trường học...</t>
  </si>
  <si>
    <t>chuyên viên sale thị trường</t>
  </si>
  <si>
    <t>kỹ sư lắp ráp bảng tủ điện</t>
  </si>
  <si>
    <t>kỹ sư cơ điện lạnh, quản lý dự án, điện tử, hvac engineer, kỹ sư điện tử, me engineer, mep engineer</t>
  </si>
  <si>
    <t>chef, đầu bếp, bếp trưởng, quản lý bếp</t>
  </si>
  <si>
    <t>telemarketing team leader</t>
  </si>
  <si>
    <t>nhân viên telesale, telesales, telemarketing manager, makerting manager, marketing supervisor, telemarketing team leader, giám sát tiếp thị, telesales manager</t>
  </si>
  <si>
    <t>trợ lý trưởng phòng r d</t>
  </si>
  <si>
    <t>head of office, trợ lý trưởng phòng r&amp;d tr tr</t>
  </si>
  <si>
    <t>trưởng bộ phận marketing</t>
  </si>
  <si>
    <t>nhân viên kcs hóa nghiệm</t>
  </si>
  <si>
    <t>qc staff, qa staff, quality controler, qa, nhân viên qa, qc, nhân viên kiểm định chất lượng thực phẩm, quality control engineer, quality assurance engineer, nhân viên quản lý chất lượng, nhân viên kcs hóa nghiệm</t>
  </si>
  <si>
    <t>nhân viên chăm sóc khách hàng sàn tmđt giờ hành chính off cố định chủ nhật thu nhập đến 10 triệu</t>
  </si>
  <si>
    <t>customer service representative, trực tổng đài, customer care staff, customer service executive, customer service staff, nhân viên hỗ trợ khách hàng, customer services, nhân viên dịch vụ khách hàng, nhân viên chăm sóc khách hàng sàn tmđt giờ hành chính off cố định chủ nhật thu nhập đến triệu</t>
  </si>
  <si>
    <t>cadddesigner, civil engineer, draftsman, họa viên kiến trúc, architectural drafter, nhân viên thiết kế kiến trúc, architectural, site engineer, structural drafter</t>
  </si>
  <si>
    <t>chuyên viên tập sự ub phòng giao dịch gia viễn cn ninh bình</t>
  </si>
  <si>
    <t>kỹ sư nhiệt lạnh mới ra trường</t>
  </si>
  <si>
    <t>giám sát dự án lạnh công nghiệp, kỹ sư đhkk nhiệt lạnh cấp thoát nước pccc, nhân viên kỹ thuật nhiệt lạnh, hvac engineer, heating ventillation air conditioning, air conditioning engineer, kỹ sư nhiệt lạnh hvac mới ra trường, kỹ sư cơ điện lạnh điều hòa không khí, kỹ sư điện điều hòa không khí, kỹ sư điện lạnh, kỹ sư điện nhiệt lạnh</t>
  </si>
  <si>
    <t>nhân viên kinh doanh du lịch nội địa</t>
  </si>
  <si>
    <t>sales executive, nhân viên phòng kinh doanh, chuyên viên kinh doanh, đại diện bán hàng, đại diện kinh doanh, sales engineer, sales dept, nhân viên kinh doanh du lịch nội địa, telesales, salesman, nhân viên bán hàng</t>
  </si>
  <si>
    <t>chuyên viên tuyển dụng &amp; đào tạo, tuyển dụng viên, chuyên viên tuyển dụng, panel recruiter, executive recruitment, recruiter, nhân viên tuyển dụng đào tạo, nhân viên tuyển dụng</t>
  </si>
  <si>
    <t>trưởng nhóm digital marketing thu nhập 25m 45m</t>
  </si>
  <si>
    <t>trưởng nhóm digital marketing thu nhập m m++, online, social media</t>
  </si>
  <si>
    <t>kiến trúc sư triển khai 2d</t>
  </si>
  <si>
    <t>chuyên viên kinh doanh, chinese, sales supervisor, international sales executive english, nhân viên kinh doanh, chuyên viên bán hàng, quản lý kinh doanh, nhân viên bán hàng</t>
  </si>
  <si>
    <t>chuyên viên quan hệ khách hàng cá nhân dak nong đak lak, customer relation</t>
  </si>
  <si>
    <t>sale executive</t>
  </si>
  <si>
    <t>sale executive, nhân viên tư vấn, chuyên viên tư vấn, tư vấn viên, consultant, senior consultant, counsellor</t>
  </si>
  <si>
    <t>bưu chính viễn thông, cntt - phần cứng, mạng, bán hàng kỹ thuật</t>
  </si>
  <si>
    <t>nhân viên ô tô tại hải dương, nhân viên chăm sóc khách hàng tại hải dương, auto, sales pos, nhân viên tài chính tại hải dương, nhân viên dịch vụ khách hàng tại hải dương, nhân viên điện thoại tại hải dương, pg tại hải dương, nhân viên tư vấn trả góp pos, twl, nhân viên bán hàng tại hải dương, nhân viên kinh doanh tại hải dương, nhân viên xe máy tại hải dương, pb tại hải dương</t>
  </si>
  <si>
    <t>trưởng nhóm tư vấn giáo dục</t>
  </si>
  <si>
    <t>nhân viên tư vấn giáo dục, programme advisor, quản lý giáo dục, tư vấn du học, trưởng nhóm tư vấn giáo dục thu nhập hấp dẫn từ triệu, tháng, program advisor, program officer</t>
  </si>
  <si>
    <t>nhân viên thu phí</t>
  </si>
  <si>
    <t>nhân viên thu phát bưu phẩm, rounder, #nhanvienthuphi, giaonhan</t>
  </si>
  <si>
    <t>tuyển dụng nhân viên cskh ngân hàng số viettel money làm việc tại phạm văn đồng xoay ca linh hoạt</t>
  </si>
  <si>
    <t xml:space="preserve"> tuyển dụng nhân viên cskh ngân hàng số viettel money làm việc tại phạm văn đồng xoay ca linh hoạt</t>
  </si>
  <si>
    <t>truyền hình, biên tập, điện, đầu tư, điện tử, điện lạnh, điện công nghiệp, tài chính, báo chí</t>
  </si>
  <si>
    <t>phó quản lý bộ phận kinh doanh id25729</t>
  </si>
  <si>
    <t xml:space="preserve"> phó quản lý bộ phận kinh doanh id, nhân viên phòng, chăm sóc khách hàng</t>
  </si>
  <si>
    <t>chế biến thực phẩm, nhân viên vận hành máy, food processing, operator, vận hành máy sàng trọng lượng, kỹ thuật viên vận hành máy, vận hành máy công nghiệp</t>
  </si>
  <si>
    <t>chuyên gia iso</t>
  </si>
  <si>
    <t>môi trường, qc), vận hành sản xuất, sản xuất, quản lý chất lượng (qa</t>
  </si>
  <si>
    <t>sales executive, senior sales executive logistics, nhân viên kinh doanh xuất nhập khẩu, international sales specialist, nhân viên sales logistic, international sale staff, sales representative, sales logistics, nhân viên kinh doanh cước vận tải quốc tế, cargo sales executive</t>
  </si>
  <si>
    <t>700 - 850 usd</t>
  </si>
  <si>
    <t>kế toán trường</t>
  </si>
  <si>
    <t>trợ lý phó tổng giám đốc vận hành</t>
  </si>
  <si>
    <t>learning experience officer hà đông hà nội</t>
  </si>
  <si>
    <t>nhân viên văn phòng tiếng anh, assistant, administrator, learning experience officer quản lý lớp học hà đông hà nội, supervisor, specialist, trợ giảng tiếng anh</t>
  </si>
  <si>
    <t>thiết kế đồ họa ngành gia vị thủ đức đi làm ngay</t>
  </si>
  <si>
    <t>ui designer, graphic design, họa viên, ux designer, thiết kế đồ họa graphic designer ngành gia vị thủ đức tphcm đi làm ngay</t>
  </si>
  <si>
    <t>nhân viên kỹ thuật nội thất</t>
  </si>
  <si>
    <t>kỹ thuật viên, sửa chữa, technician, nhân viên kỹ thuật nội thất không yêu cầu kinh nghiệm, bảo trì, kỹ thuật nội thất</t>
  </si>
  <si>
    <t>kiêm nhân viên hành chính văn phòng, executive assistant, assistant to director, trợ lý giám đốc tiếng nhật n, trợ lý tổng giám đốc tiếng anh, điều hành, trợ lý quản lý, trợ lý tổng hợp, nhà máy, assistant director, assistant manager</t>
  </si>
  <si>
    <t>chuyên viên tập sự khách hàng doanh nghiệp cn đông anh</t>
  </si>
  <si>
    <t>chuyên viên tập sự khách hàng doanh nghiệp cn. đông anh cnlt.</t>
  </si>
  <si>
    <t>chuyên viên tư vấn giáo dục ocean edu đô lương thu nhập từ triệu, tháng phỏng vấn đi làm ngay</t>
  </si>
  <si>
    <t>tổng đài hỗ trợ khách hàng vietjet airline</t>
  </si>
  <si>
    <t>process engineer, kỹ sư quy trình, giám sát quy trình sản xuất</t>
  </si>
  <si>
    <t>kế toán hàng hóa</t>
  </si>
  <si>
    <t>kế toán kho, kế toán mua hàng, nhân viên kế toán vật tư</t>
  </si>
  <si>
    <t>thuyền viên</t>
  </si>
  <si>
    <t>nhân viên kiểm duyệt nội dung sàn tmđt</t>
  </si>
  <si>
    <t>8,5 tr - 10,7 tr vnd</t>
  </si>
  <si>
    <t>pm nhà máy nội thất quản lý dự án xuất khẩu</t>
  </si>
  <si>
    <t>english teacher, teacher of english, english teaching, giáo viên tiếng anh long khánh đồng nai, giáo viên anh ngữ, giáo viên anh văn</t>
  </si>
  <si>
    <t>senior r d regulation compliance specialist</t>
  </si>
  <si>
    <t>chuyên viên khách hàng cá nhân cn tiền giang</t>
  </si>
  <si>
    <t>chuyên viên khách hàng cá nhân cn. tiền giang cnlt.</t>
  </si>
  <si>
    <t>nhân viên kinh doanh tư vấn trực tiếp thẻ điểm du lịch</t>
  </si>
  <si>
    <t>salesman, nhân viên phòng kinh doanh, sales executive, chuyên viên kinh doanh, đại diện kinh doanh, đại diện bán hàng, sales engineer, sales dept, telesales, tháng, nhân viên kinh doanh tư vấn trực tiếp thẻ điểm du lịch sales tại văn phòng được hỗ trợ data thu nhập lên tới triệu++, nhân viên bán hàng</t>
  </si>
  <si>
    <t>tổ chức sự kiện, du lịch</t>
  </si>
  <si>
    <t>tiếng trung, biên phiên dịch, xuất nhập khẩu, china, kế hoạch, sales admin</t>
  </si>
  <si>
    <t>nhân viên thống kê kho</t>
  </si>
  <si>
    <t>data specialist, nhân viên thống kê, chuyên viên thống kê, quản lý kho vận, nhân viên thống kê kho, nhân viên điều phối vận tải, logistics, chuyên viên vận tải, chuyên viên phân tích và thống kê dữ liệu, supply chain</t>
  </si>
  <si>
    <t>thống kê, giao nhận, vận chuyển, xuất nhập khẩu, kho vận</t>
  </si>
  <si>
    <t>chuyên viên tập sự ub cn bảo lộc</t>
  </si>
  <si>
    <t>chuyên viên tập sự ub cn. bảo lộc cnlt.</t>
  </si>
  <si>
    <t>nhân viên kinh doanh hà tĩnh</t>
  </si>
  <si>
    <t>tuyển gấp nhân viên mkt ads viện thẩm mỹ y khoa dr hải lê</t>
  </si>
  <si>
    <t>nhân viên xuất nhập khẩu phòng dự án</t>
  </si>
  <si>
    <t>vật tư, y tế, thẩm mỹ, thu mua, xuất nhập khẩu, làm đẹp, chăm sóc sức khỏe</t>
  </si>
  <si>
    <t>nhân viên mua hàng tiếng trung</t>
  </si>
  <si>
    <t>buyer, nhân viên thu mua, nhân viên mua hàng tiếng trung</t>
  </si>
  <si>
    <t>senior brand manager, giám đốc thương hiệu, giám đốc nhãn hiệu, brand director, trưởng nhãn hàng</t>
  </si>
  <si>
    <t>nhân viên quảng cáo truyền thông</t>
  </si>
  <si>
    <t>advertising specialist, advertising executive, chuyên viên quảng cáo, nhân viên quảng cáo truyền thông</t>
  </si>
  <si>
    <t>truyền thông, đối ngoại, quảng cáo, thương mại điện tử, giáo dục, đào tạo</t>
  </si>
  <si>
    <t>nhân viên đấu thầu, nhân viên dự toán đấu thầu</t>
  </si>
  <si>
    <t>auto, nhân viên tư vấn trả góp pos, nhân viên chăm sóc khách hàng tại đồng tháp, pos sales, pg tại đồng tháp, nhân viên dịch vụ khách hàng tại đồng tháp, twl, sale, nhân viên ô tô, pb tại đồng tháp, nhân viên kinh doanh tại đồng tháp, nhân viên tài chính tại đồng tháp, sales, nhân viên bán hàng, nhân viên xe máy tại đồng tháp</t>
  </si>
  <si>
    <t>kỹ sư qs alphanam group</t>
  </si>
  <si>
    <t>chuyên viên qs, kỹ sư xây dưng</t>
  </si>
  <si>
    <t>nhân viên chăm sóc khách hàng đại lý</t>
  </si>
  <si>
    <t>phó giám đốc kinh doanh ngành nông sản</t>
  </si>
  <si>
    <t>sales director, international salesperson, phó giám đốc kinh doanh ngành nông sản</t>
  </si>
  <si>
    <t>thực phẩm &amp; đồ uống, xuất nhập khẩu, nông nghiệp</t>
  </si>
  <si>
    <t>40 tr - 100 tr vnd</t>
  </si>
  <si>
    <t>115859 sales staff construction nhân viên kinh doanh ngành xây dựng</t>
  </si>
  <si>
    <t>sales executive, nhân viên phòng kinh doanh, nhân viên kinh doanh ngành xây dựng, chuyên viên kinh doanh, đại diện kinh doanh, đại diện bán hàng, sales engineer, sales dept, telesales, salesman, nhân viên bán hàng, sales staff construction</t>
  </si>
  <si>
    <t>chuyên viên tập sự khách hàng cá nhân phòng giao dịch hoài nhơn cn bình định</t>
  </si>
  <si>
    <t>chuyenvientuyendung, tuyendung, nhanvientuyendung, hanhchinh</t>
  </si>
  <si>
    <t>kinh doanh, nhân sự, bán hàng, thương mại điện tử</t>
  </si>
  <si>
    <t>12 tr - 24 tr vnd</t>
  </si>
  <si>
    <t>thư ký, hành chính, xuất nhập khẩu, vận hành sản xuất, sản xuất</t>
  </si>
  <si>
    <t>nhân viên sales thị trường</t>
  </si>
  <si>
    <t>nhân viên kinh doanh phụ gia thực phẩm, nhân viên kinh doanh bán hàng kỹ thuật, hóa chất, nhân viên kinh doanh phụ trách dự án, nhân viên điều phối khách hàng, accounts officer, nhân viên sales thị trường miền bắc, account representative, network solution account manager, nhân viên tư vấn bán hàng kênh siêu thị, boutique sales associate</t>
  </si>
  <si>
    <t>nhân viên nhận hàng quản lý tồn kho</t>
  </si>
  <si>
    <t>qa leader</t>
  </si>
  <si>
    <t xml:space="preserve"> qa leader tr tr, qa, tổ trưởng kcs, trưởng nhóm quản lý chất lượng, trưởng nhóm kcs, qc leader, tổ trưởng quản lý chất lượng</t>
  </si>
  <si>
    <t>xuất nhập khẩu, qc), vận hành sản xuất, sản xuất, quản lý chất lượng (qa</t>
  </si>
  <si>
    <t>12,5 tr - 15 tr vnd</t>
  </si>
  <si>
    <t>kỹ thuật viên, qa staff, kỹ sư hóa học, qa officer, qa, qa technician, nhân viên qa, qc, quản lý chất lượng, nhân viên quản lý chất lượng, qc staff</t>
  </si>
  <si>
    <t>chuyên viên tập sự khách hàng cá nhân khu vực bình dương</t>
  </si>
  <si>
    <t>chuyên viên tập sự khách hàng cá nhân khu vực bình dương cnlt.</t>
  </si>
  <si>
    <t>buồng phòng</t>
  </si>
  <si>
    <t>nhân viên buồng phòng, hotel housekeeper</t>
  </si>
  <si>
    <t>nhân viên kinh doanh tại gia lai, nhân viên tư vấn tại gia lai, nhân viên ô tô tại gia lai, auto, sales pos, nhân viên xe máy tại gia lai, nhân viên điện thoại tại gia lai, pb, nhân viên bán hàng tại gia lai, nhân viên dịch vụ khách hàng tại gia lai, twl, cdl, pg, nhân viên tư vấn trả góp pos, nhân viên chăm sóc khách hàng tại gia lai, nhân viên tài chính tại gia lai</t>
  </si>
  <si>
    <t>hull surveyor</t>
  </si>
  <si>
    <t>nhân viên giám định, giám sát viên, nhân viên thăm dò, nhân viên khảo sát, người công chứng, nhân viên đo đạc, hull surveyor, nhân viên quan trắc</t>
  </si>
  <si>
    <t>trưởng bộ phận kế hoạch sản xuất</t>
  </si>
  <si>
    <t>trưởng bộ phận kế hoạch sản xuất, kế hoạch sản xuất</t>
  </si>
  <si>
    <t>chuyên viên tập sự khách hàng cá nhân cn quảng ngãi</t>
  </si>
  <si>
    <t>chuyên viên tập sự khách hàng cá nhân cn. quảng ngãi cnlt.</t>
  </si>
  <si>
    <t>chuyên viên lưu trữ văn thư biết tiếng trung</t>
  </si>
  <si>
    <t>người giữ thư viện, quản lý thư viện, librarian, chuyên viên lưu trữ văn thư biết tiếng trung , nhân viên thư viện, thủ thư, recorder, nhân viên văn thư</t>
  </si>
  <si>
    <t>thư ký, hành chính, xây dựng, thư viện</t>
  </si>
  <si>
    <t>nhân viên môi trường</t>
  </si>
  <si>
    <t>môi trường, quản lý môi trường, chuyên viên môi trường, kỹ sư môi trường</t>
  </si>
  <si>
    <t>chuyên viên pr marketing, nhân viên marketing online, nhân viên digital marketing, nhân viên marketing, marketing specialist</t>
  </si>
  <si>
    <t>bình phước chuyên viên kinh doanh</t>
  </si>
  <si>
    <t>sales executive, bình phước chuyên viên kinh doanh, nhân viên kinh doanh, giám sát kinh doanh</t>
  </si>
  <si>
    <t>kỹ thuật viên lắp đặt sửa chữa máy</t>
  </si>
  <si>
    <t>nhân viên kỹ thuật, technician, kỹ thuật viên lắp đặt sửa chữa máy, nhân viên phòng kỹ thuật, nhân viên kỹ thuật cntt</t>
  </si>
  <si>
    <t>kế toán hợp nhất</t>
  </si>
  <si>
    <t>kế toán hợp nhất tp.hcm &amp; hà nội, thống kê</t>
  </si>
  <si>
    <t>livestream staff</t>
  </si>
  <si>
    <t>trưởng phòng quan hệ nhà đầu tư</t>
  </si>
  <si>
    <t>trưởng phòng quan hệ nhà đầu tư, head of office</t>
  </si>
  <si>
    <t>bán sỉ, bán lẻ, tài chính, đầu tư</t>
  </si>
  <si>
    <t>2,000 - 2,500 usd</t>
  </si>
  <si>
    <t>chuyên viên kế toán giá thành mảng nhà hàng</t>
  </si>
  <si>
    <t>accountant, kế toán viên, chuyên viên kế toán giá thành mảng nhà hàng, junior accountant, nhân viên kế toán</t>
  </si>
  <si>
    <t>kế toán, nhà hàng, kiểm toán, du lịch, khách sạn</t>
  </si>
  <si>
    <t>senior digital content executive</t>
  </si>
  <si>
    <t>chuyên viên đào tạo nội bộ</t>
  </si>
  <si>
    <t>teacher, giáo viên, chuyên viên đào tạo nội bộ, huấn luyện viên, chuyên viên huấn luyện</t>
  </si>
  <si>
    <t>tổ chức sự kiện, giáo dục, nhân sự, đào tạo</t>
  </si>
  <si>
    <t>marketing leader trưởng nhóm marketing</t>
  </si>
  <si>
    <t>marketing leader trưởng nhóm marketing planner &amp; digital, giám đốc marketing, marketing director, trưởng phòng marketing, marketing manager, makerting manager, makerting director, marketing supervisor, giám sát tiếp thị, giám đốc truyền thông &amp; tiếp thị, giám đốc tiếp thị</t>
  </si>
  <si>
    <t>chinese teacher, giáo viên dạy kèm tiếng trung, giáo viên tiếng trung sau tết đi làm</t>
  </si>
  <si>
    <t>chuyên viên tập sự khách hàng doanh nghiệp phòng giao dịch hạ long cn quảng ninh</t>
  </si>
  <si>
    <t>chuyên viên thiết kế media</t>
  </si>
  <si>
    <t>nhân viên kế toán hải phòng</t>
  </si>
  <si>
    <t>thiết bị quay, kỹ sư kinh doanh, technical sales engineer</t>
  </si>
  <si>
    <t>tổ trưởng tổ phục vụ nhà hàng</t>
  </si>
  <si>
    <t>nhân viên order, nhân viên or, nhân viên phục vụ tiệc cưới, nhân viên phục vụ nhà hàng anh văn giao tiếp, nhân viên phục vụ nhà hàng cao cấp, nhân viên phục vụ</t>
  </si>
  <si>
    <t>nhân viên lập trình cnc</t>
  </si>
  <si>
    <t>nhân viên lập trình cnc, lập trình viên, chuyên viên lập trình</t>
  </si>
  <si>
    <t>tuyển dụng kế toán tổng hợp, general accountant</t>
  </si>
  <si>
    <t>nhân viên vận hành chế biến</t>
  </si>
  <si>
    <t>thực phẩm &amp; đồ uống, điện, dinh dưỡng, điện tử, điện lạnh, công nghệ thực phẩm, điện công nghiệp</t>
  </si>
  <si>
    <t>cán bộ shop drawing</t>
  </si>
  <si>
    <t>trưởng khoa kiểm soát nhiễm khuẩn</t>
  </si>
  <si>
    <t>dean of faculty, dean</t>
  </si>
  <si>
    <t>dược phẩm, sửa chữa, cơ khí, bảo trì, hóa mỹ phẩm, tự động hóa, ô tô</t>
  </si>
  <si>
    <t>operations air export freight forwarder</t>
  </si>
  <si>
    <t>documentation staff, export import executive, import export coordinator, air freight officer, freight forwarder, freight forwarding staff, import export documentation staff, export import specialist</t>
  </si>
  <si>
    <t>facebook ads, chạy quảng cáo</t>
  </si>
  <si>
    <t>kỹ sư bảo trì maintenance engineer</t>
  </si>
  <si>
    <t>chuyên viên tập sự khách hàng doanh nghiệp phòng giao dịch sông hàn cn đà nẵng</t>
  </si>
  <si>
    <t>tuyển dụng nhân viên cskh thị trường mỹ giao tiếp 100 bằng tiếng anh tại cầu giấy không sale</t>
  </si>
  <si>
    <t>giao tiếp % bằng tiếng anh tại cầu giấy, không sale, tuyển dụng nhân viên cskh thị trường mỹ</t>
  </si>
  <si>
    <t>chuyên viên kỹ thuật r d</t>
  </si>
  <si>
    <t>điện, điện tử, điện lạnh, điện công nghiệp, dịch vụ khách hàng, bán hàng kỹ thuật</t>
  </si>
  <si>
    <t>giám đốc chi nhánh lương từ 25 triệu tháng ocean edu quy nhơn</t>
  </si>
  <si>
    <t>tháng ocean edu quy nhơn, giám đốc chi nhánh lương từ triệu</t>
  </si>
  <si>
    <t>nhân viên bảo trì, chuyên viên bảo trì, maintenance man, kỹ sư bảo trì, nhân viên sửa máy, nhân viên sửa chữa bảo dưỡng</t>
  </si>
  <si>
    <t>114720 purchasing staff manufacturing nv phụ trách mua hàng ngành sản xuất</t>
  </si>
  <si>
    <t>purchaser, buyer, nhân viên quản lý mua hàng, purchasing specialist, nhân viên thu mua vật tư thiết bị, nhân viên thu mua, nhân viên mua hàng purchasing staff, purchasing coordinator, purchasing staff manufacturing nv phụ trách mua hàng ngành sản xuất</t>
  </si>
  <si>
    <t>accountant, kế toán viên, chuyên viên kế toán công nợ, junior accountant, nhân viên kế toán</t>
  </si>
  <si>
    <t>chuyên viên tuyển sinh ocean edu vĩnh tường thu nhập hấp dẫn từ 13 triệu tháng phỏng vấn đi làm ngay</t>
  </si>
  <si>
    <t>tháng phỏng vấn đi làm ngay, chuyên viên tuyển sinh ocean edu vĩnh tường thu nhập hấp dẫn từ triệu</t>
  </si>
  <si>
    <t>export import executive, sea freight officer, export import officer, shipping officer, ocean freight officer, export import assistant, air freight officer, freight officer, chuyên viên xuất nhập khẩu, export import specialist</t>
  </si>
  <si>
    <t>nhân viên tư vấn, bất động sản, ngân hàng, tư vấn viên, nhân viên kinh doanh, chăm sóc khách hàng, giao dịch viên</t>
  </si>
  <si>
    <t>chuyên viên r d công thức juice</t>
  </si>
  <si>
    <t>chuyên viên tư vấn giáo dục ocean edu ninh bình 2 lương từ 13 triệu tháng</t>
  </si>
  <si>
    <t>tuyển sinh, ninh bình, tư vấn, chuyên viên tư vấn giáo dục ocean edu ninh bình lương từ triệu, tháng, giáo dục</t>
  </si>
  <si>
    <t>kỹ thuật viên bảo trì, kỹ sư bảo dưỡng, nhân viên bảo dưỡng, chuyên viên bảo trì, kỹ thuật bảo trì, maintenance man, chuyên viên bảo dưỡng, nhân viên bảo trì kỹ thuật, nhân viên kỹ thuật bảo trì, kỹ sư bảo trì, nhân viên sửa máy</t>
  </si>
  <si>
    <t>sửa chữa, cơ khí, bảo trì, nội ngoại thất, tự động hóa, ô tô</t>
  </si>
  <si>
    <t>chuyên viên xuất nhập khẩu và mua hàng</t>
  </si>
  <si>
    <t>export import executive, chuyên viên xuất khẩu đồ nội thất, export import officer, chuyên viên xuất nhập khẩu và mua hàng, nhân viên xuất nhập khẩu, export import assistant, export import specialist</t>
  </si>
  <si>
    <t>sales support, nhân viên hành chánh kinh doanh, sales admin ưu tiên từng làm admin, verify data, data bđs</t>
  </si>
  <si>
    <t>bất động sản, dịch vụ khách hàng</t>
  </si>
  <si>
    <t>trưởng phòng thiết kế cơ khí mechanical design manager</t>
  </si>
  <si>
    <t>nhân viên địa chính xây dựng</t>
  </si>
  <si>
    <t>kỹ sư công trình, kỹ sư xây dựng, nhân viên đo đạc địa chính</t>
  </si>
  <si>
    <t>chuyên viên ub phòng giao dịch phú mỹ cn bà rịa</t>
  </si>
  <si>
    <t>chuyên viên ub phòng giao dịch phú mỹ cn. bà rịa cnlt.</t>
  </si>
  <si>
    <t>trưởng phòng hành chính nhân sự chi nhánh hcm</t>
  </si>
  <si>
    <t>trưởng phòng hành chánh nhân sự, human resource and administration manager, giám đốc hành chính nhân sự, hr administration manager, hr administration director, trưởng phòng hcns, hr &amp; admin manager, giám đốc hcns, hr &amp; admin director, trưởng phòng hành chính</t>
  </si>
  <si>
    <t>chuyên viên khách hàng doanh nghiệp bình dương bình phước long an</t>
  </si>
  <si>
    <t>chuyên viên chăm sóc khách hàng, service coordinator, chuyên viên khách hàng doanh nghiệp bình dương bình phước long an, customer service operation</t>
  </si>
  <si>
    <t>chuyên viên tập sự khách hàng doanh nghiệp cn cao bằng</t>
  </si>
  <si>
    <t>chuyên viên tập sự khách hàng doanh nghiệp cn. cao bằng cn.</t>
  </si>
  <si>
    <t>kỹ sư thiết kế vẽ kết cấu cad operator</t>
  </si>
  <si>
    <t>kỹ sư thiết kế, molding design engineer, vẽ kết cấu cad operator</t>
  </si>
  <si>
    <t>trưởng phòng mua hàng digitex</t>
  </si>
  <si>
    <t>head of office, trưởng phòng mua hàng digitex</t>
  </si>
  <si>
    <t>chuyên viên vận hành và quản trị fanpage</t>
  </si>
  <si>
    <t>quản trị fanpage, quản lý fanpage</t>
  </si>
  <si>
    <t>nhân viên kế toán thuế logistics</t>
  </si>
  <si>
    <t>ca trưởng</t>
  </si>
  <si>
    <t>dịch vụ khách hàng, hóa học, công nghệ sinh học</t>
  </si>
  <si>
    <t>nhân viên kế hoạch sản xuất sale</t>
  </si>
  <si>
    <t>production planning staff, nhân viên phòng kế hoạch sản xuất, nhân viên kế hoạch sản xuất &amp; sale ngành hàng thời trang, production planner, giám sát kế hoạch sản xuất, production planning officer, production planning specialist, chuyên viên kế hoạch sản xuất</t>
  </si>
  <si>
    <t>kỹ thuật sản xuấthệ thống smt</t>
  </si>
  <si>
    <t>chuyên viên khách hàng cá nhân cn vĩnh phúc</t>
  </si>
  <si>
    <t>chuyên viên khách hàng cá nhân cn. vĩnh phúc cnlt.</t>
  </si>
  <si>
    <t>trưởng nhóm tư vấn thẩm mỹ</t>
  </si>
  <si>
    <t>dệt may, nhân sự, da giày, thời trang</t>
  </si>
  <si>
    <t>nhân viên kế toán thu ngân</t>
  </si>
  <si>
    <t>accountant, nhân viên kế toán thu ngân, nhân viên kế toán bán hàng, nhân viên thu ngân</t>
  </si>
  <si>
    <t>photoshop, chuyên viên pr marketing, chuyên viên social media, photo editor, social media executive, online marketing executive, editor, nhân viên marketing, marketing specialist</t>
  </si>
  <si>
    <t>ctv chăm sóc khách hàng</t>
  </si>
  <si>
    <t>sales b2b có tiếng nhật 25842</t>
  </si>
  <si>
    <t xml:space="preserve"> sales bb có tiếng nhật, nhân viên kinh doanh, chuyên viên kinh doanh</t>
  </si>
  <si>
    <t>trợ lý phát triển kinh doanh</t>
  </si>
  <si>
    <t>nhân viên quay dựng, social media staff, editor</t>
  </si>
  <si>
    <t>nhân viên telesale không yêu cầu kinh nghiệm</t>
  </si>
  <si>
    <t>nhân viên telesale không yêu cầu kinh nghiệm, nhân viên kinh doanh, telesales</t>
  </si>
  <si>
    <t>nhân viên kiểm soát sản xuất</t>
  </si>
  <si>
    <t>production management, chinese, production management staff, apparel, 中文</t>
  </si>
  <si>
    <t>talent acquisition manager</t>
  </si>
  <si>
    <t>manager, talent acquisition leader, recruitment manager, ta manager, head of ta, staff, supervisor, executive, talent acquisition manager</t>
  </si>
  <si>
    <t>tài xế lái xe giao hàng</t>
  </si>
  <si>
    <t>tài xế lái xe giao hàng, tài xế, driver</t>
  </si>
  <si>
    <t>finance manager</t>
  </si>
  <si>
    <t>finance and risk mamangement staff, trưởng phòng tài chính kế toán, chuyên viên tài chính, finance controller, online marketing manager, finance manager digital marketing manager, giám đốc tài chính, strategic finance analyst, finance director</t>
  </si>
  <si>
    <t>nhân viên thiết kế đồ họa graphic design</t>
  </si>
  <si>
    <t>graphic designer, thiết kế đồ họa</t>
  </si>
  <si>
    <t>marketer, offline, senior marketing executive mạnh ecom, senior e commerce, nhân viên marketing, marketing specialist</t>
  </si>
  <si>
    <t>tuyển dụng tổng đài viên ngân hàng tiên phong được lựa chọn địa điểm làm việc hỗ trợ dấu mộc thực tập</t>
  </si>
  <si>
    <t xml:space="preserve"> tuyển dụng tổng đài viên ngân hàng tiên phong tp bank được lựa chọn địa điểm làm việc hỗ trợ dấu mộc thực tập</t>
  </si>
  <si>
    <t>hàng không, điện, điện tử, điện lạnh, điện công nghiệp, công nghệ sinh học</t>
  </si>
  <si>
    <t>product marketing manager, trưởng phòng marketing, makerting manager, marketing supervisor, giám sát tiếp thị, assistant manager</t>
  </si>
  <si>
    <t>chuyên viên marketing ads</t>
  </si>
  <si>
    <t>marketing executive, nhân viên marketing, marketer, chuyên viên marketing ads ngành mỹ phẩm</t>
  </si>
  <si>
    <t>truyền hình, biên tập, truyền thông, đối ngoại, quảng cáo, báo chí, cntt - phần mềm</t>
  </si>
  <si>
    <t>nhân viên tư vấn thẻ tín dụng ngân hàng quốc tế chấp nhận sinh viên chờ bằng</t>
  </si>
  <si>
    <t>consultant executive, chuyên viên tư vấn, nhân viên ngân hàng, tư vấn viên, nhân viên tư vấn thẻ tín dụng ngân hàng quốc tế chấp nhận sinh viên chờ bằng , consultant, sinh viên, ra trường, counsellor</t>
  </si>
  <si>
    <t>dược phẩm, dinh dưỡng, hóa mỹ phẩm, công nghệ thực phẩm, kinh doanh, bán hàng</t>
  </si>
  <si>
    <t>nhân viên ban kiểm toán nội bộ</t>
  </si>
  <si>
    <t>taxtation accountant, tax accountant, kế toán thuế thường tín</t>
  </si>
  <si>
    <t>trưởng ca phòng chờ vip</t>
  </si>
  <si>
    <t>hưng yên nhân viên admin</t>
  </si>
  <si>
    <t>lễ tân quầy sảnh, reception, lễ tân nhà hàng, lễ tân, lễ tân khách sạn, tổng đài, nhân viên tiếp tân, kiêm trợ lý văn phòng, receptionist</t>
  </si>
  <si>
    <t>nhân viên kinh doanh b2b catering</t>
  </si>
  <si>
    <t>sales executive, nhân viên phòng kinh doanh, chuyên viên kinh doanh, đại diện bán hàng, đại diện kinh doanh, sales engineer, sales dept, telesales, salesman, nhân viên kinh doanh bb catering, nhân viên bán hàng</t>
  </si>
  <si>
    <t>buyer, nhân viên thu mua, nhân viên mua hàng nội địa</t>
  </si>
  <si>
    <t>mep quantity surveyor nhân viên bóc tách khối lượng cơ điện</t>
  </si>
  <si>
    <t>kỹ sư định giá, mep quantity surveyor qs nhân viên bóc tách khối lượng cơ điện, kỹ sư định giá xây dựng</t>
  </si>
  <si>
    <t>nhân viên bán hàng tân phú hcm</t>
  </si>
  <si>
    <t>tư vấn kinh doanh, đại diện bán hàng, đại diện kinh doanh, tư vấn bán hàng, sales representative, nvkd, nhân viên bán hàng tân phú hcm, nhân viên kinh doanh, salesman, bán hàng</t>
  </si>
  <si>
    <t>chuyên viên trợ lý nhãn hàng assistant brand manager</t>
  </si>
  <si>
    <t>bán hàng quốc tế tiếng hàn</t>
  </si>
  <si>
    <t>cán bộ phụ trách kế toán, kiêm hành chính, nhân viên kế toán lâu năm, chuyên viên kế toán, kế toán kiêm thư ký, bán hàng quốc tế tiếng hàn, acc staff, purchasing accountant, accoutant executive, senior, kế toán dự án</t>
  </si>
  <si>
    <t>nhân viên kỹ thuật nhôm kính</t>
  </si>
  <si>
    <t>kỹ thuật viên, technician</t>
  </si>
  <si>
    <t>chuyên viên tuyển dụng, nhân viên tuyển dụng, recruitment, executive recruitment, tuyển dụng, recruiter</t>
  </si>
  <si>
    <t>sales bc lương cứng up to .. vnđ không yêu cầu kinh nghiệm, chuyên viên kinh doanh, nhân viên kinh doanh</t>
  </si>
  <si>
    <t>chuyên viên kỹ thuật xây dựng thu nhập đến 20tr</t>
  </si>
  <si>
    <t>kỹ sư bóc tách khối lượng, kỹ sư xây dựng, giám sát thi công, kỹ sư xây dựng dân dụng công nghiệp</t>
  </si>
  <si>
    <t>giám sát thi công lắp đặt hoàn thiện nội thất</t>
  </si>
  <si>
    <t>giám sát thi công lắp đặt hoàn thiện nội thất, giám sát công trình</t>
  </si>
  <si>
    <t>customer service no experience</t>
  </si>
  <si>
    <t>customer service representative, customer care staff, customer service executive, vietjet air customer service english line no experience, nhân viên chăm sóc khách hàng, customer service staff, nhân viên hỗ trợ khách hàng, customer services, nhân viên dịch vụ khách hàng</t>
  </si>
  <si>
    <t>chuyên viên tư vấn giáo dục ocean edu đông hưng thu nhập từ 13 triệu trở lên phỏng vấn đi làm ngay</t>
  </si>
  <si>
    <t>chuyên viên tư vấn giáo dục ocean edu đông hưng thu nhập từ triệu trở lên phỏng vấn đi làm ngay</t>
  </si>
  <si>
    <t>brand account executive</t>
  </si>
  <si>
    <t>chuyên viên chính rủi ro gian lận</t>
  </si>
  <si>
    <t>ngân hàng, bảo vệ, luật, an ninh, pháp lý</t>
  </si>
  <si>
    <t>cán bộ kỹ thuật, thủy lợi, kỹ sư công trình, kỹ sư xây dựng, kỹ sư giao thông, cầu đường</t>
  </si>
  <si>
    <t>qa supervisor hưng yên</t>
  </si>
  <si>
    <t>quality control supervisor, qa, quality assurance supervisor, qc supervisor cosmetic field, quality supervisor, qc supervisor, qa supervisor hưng yên</t>
  </si>
  <si>
    <t>nhân viên nguồn vốn</t>
  </si>
  <si>
    <t>network management engineer, kỹ sư quản lý mạng, nhân viên quản lý mạng xã hội, chuyên viên quản lý mạng, network management specialist</t>
  </si>
  <si>
    <t>hiệu trưởng trường mầm non thủ đức</t>
  </si>
  <si>
    <t>warehouse assistant, nhân viên kho hàng, warehouse staff, nhân viên kho, nhân viên thủ kho kiêm giao nhận bốc xếp hàng hóa, nhân viên phụ kho, warehouseman, nhân viên phụ trách kho, nhân viên hành chính kho, nhân viên thủ kho</t>
  </si>
  <si>
    <t>trợ lý tiếng nhật n3 trở lên</t>
  </si>
  <si>
    <t>biên phiên dịch tiếng nhật, trợ lý tiếng nhật n trở lên, assistant</t>
  </si>
  <si>
    <t>giám đốc nhãn hàng, thao nguyen, senior brand manager, giám đốc thương hiệu, giám đốc nhãn hiệu, brand director, trưởng nhãn hàng, brand manager</t>
  </si>
  <si>
    <t>chuyên viên livestream đa kênh</t>
  </si>
  <si>
    <t>chuyên viên quản lý chính sách phân tích dữ liệu</t>
  </si>
  <si>
    <t>bán sỉ, tiếp thị trực tuyến, thương mại điện tử, bán lẻ</t>
  </si>
  <si>
    <t>nhân viên kinh doanh nội thất tại bình thạnh</t>
  </si>
  <si>
    <t>sales executive, nhân viên phòng kinh doanh, chuyên viên kinh doanh, đại diện kinh doanh, đại diện bán hàng, nhân viên bán hàng, sales engineer, sales dept, telesales, salesman, nhân viên kinh doanh nội thất tại bình thạnh</t>
  </si>
  <si>
    <t>nhân viên điều hành giám sát thi công xây dựng</t>
  </si>
  <si>
    <t>giám sát hiện trường, giám sát thi công, xây dựng, nhân viên điều hành giám sát thi công xây dựng làm văn phòng, điều hành thi công</t>
  </si>
  <si>
    <t>research manager, market research, research specialist, reporting specialist, nhân viên nghiên cứu phân tích thị trường, nhân viên nghiên cứu thị trường</t>
  </si>
  <si>
    <t>chủ nhiệm lớp anh ngữ ocean edu đông hưng thu nhập hấp dẫn từ 13 triệu tháng phỏng vấn đi làm ngay</t>
  </si>
  <si>
    <t>chủ nhiệm lớp anh ngữ ocean edu đông hưng thu nhập hấp dẫn từ triệu, tháng phỏng vấn đi làm ngay</t>
  </si>
  <si>
    <t>nhân viên văn thư</t>
  </si>
  <si>
    <t>người giữ thư viện, quản lý thư viện, chuyên viên lưu trữ văn thư, hành chính, văn phòng, nhân viên văn thư, nhân viên thư viện, thủ thư</t>
  </si>
  <si>
    <t>thư ký, hành chính, thư viện, biên phiên dịch</t>
  </si>
  <si>
    <t>6,2 tr - 6,6 tr vnd</t>
  </si>
  <si>
    <t>phó phòng kiểm thử đào tạo tt phát triển ứng dụng</t>
  </si>
  <si>
    <t>deputy head of office, phó phòng kiểm thử &amp; đào tạo tt phát triển ứng dụng, qc leader, qa</t>
  </si>
  <si>
    <t>nhân viên kinh doanh phân bón khu vực tây nguyên</t>
  </si>
  <si>
    <t>sales executive, nhân viên phòng kinh doanh, chuyên viên kinh doanh, đại diện bán hàng, đại diện kinh doanh, sales engineer, sales dept, telesales, salesman, nhân viên kinh doanh phân bón khu vực tây nguyên, nhân viên bán hàng</t>
  </si>
  <si>
    <t>sale kênh siêu thị, kênh mt, giám sát, sale, đồng nai, pg, tiếp thị</t>
  </si>
  <si>
    <t>nhân viên chăm sóc khách hàng qua hệ thống e bank ngân hàng đối tác techcombank</t>
  </si>
  <si>
    <t xml:space="preserve"> nhân viên chăm sóc khách hàng qua hệ thống e bank ngân hàng đối tác techcombank, ngân hàng, nam từ liêm, cầu giấy, không yêu cầu kinh nghiệm, tài chính ngân hàng, chăm sóc khách hàng, bắc từ liêm</t>
  </si>
  <si>
    <t>kế toán tổng hợp lĩnh vực sản xuất nội thất</t>
  </si>
  <si>
    <t>kế toán tổng hợp lĩnh vực: sản xuất nội thất, general accountant, kế toán tổng hợp</t>
  </si>
  <si>
    <t>kiểm toán, kế toán, nội ngoại thất, xây dựng</t>
  </si>
  <si>
    <t>nhân viên kinh doanh bán hàng kỹ thuật, sales engineer bán hàng kỹ thuật, nhân viên bán hàng trực tiếp, nhân viên bán hàng phụ tùng, cơ khí, nhân viên bán hàng theo nhóm, kỹ sư bán hàng, nhân viên kinh doanh tư vấn bán hàng, nhân viên bán hàng, bán hàng kỹ thuật</t>
  </si>
  <si>
    <t>nhân viên kế hoạch kỹ thuật</t>
  </si>
  <si>
    <t>engineer, nhân viên kỹ thuật, chuyên viên kế hoạch, nhân viên kế hoạch kỹ thuật, planning specialist</t>
  </si>
  <si>
    <t>nhân viên khảo sát hiện trường giao hàng</t>
  </si>
  <si>
    <t>nhân viên thăm dò, nhân viên khảo sát hiện trường giao hàng, nhân viên đo đạc, surveyor, nhân viên quan trắc</t>
  </si>
  <si>
    <t>nhân viên tư vấn, nhân viên tư vấn bán hàng tại gò vấp, nhân viên kinh doanh, sales, nhân viên kinh doanh tư vấn bán hàng, nhân viên bán hàng</t>
  </si>
  <si>
    <t>nhân viên trợ lý giám đốc</t>
  </si>
  <si>
    <t>kiêm nhân viên hành chính văn phòng, executive assistant, assistant to director, trợ lý tổng giám đốc tiếng anh, điều hành, trợ lý quản lý, trợ lý tổng hợp, nhà máy, nhân viên trợ lý giám đốc, assistant director, assistant manager</t>
  </si>
  <si>
    <t>biên phiên dịch tiếng anh</t>
  </si>
  <si>
    <t>english interpreter, biên phiên dịch tiếng anh, dịch thuật viên tiếng anh, biên dịch viên tiếng anh, english translator, nhân viên biên phiên dịch tiếng anh, phiên dịch viên tiếng anh, trợ lý phiên dịch tiếng anh</t>
  </si>
  <si>
    <t>chuyên viên ban đầu tư và phát triển kinh doanh</t>
  </si>
  <si>
    <t>chuyên viên ban đầu tư và phát triển kinh doanh, nhân viên phòng, chăm sóc khách hàng</t>
  </si>
  <si>
    <t>production planning staff, chuyên viên kế hoạch, production planner, chuyên viên kế hoạch sản xuất, production planning specialist, kế hoạch sản xuất, trưởng nhóm kế hoạch, nhân viên kế hoạch</t>
  </si>
  <si>
    <t>nội ngoại thất, thống kê, vận hành sản xuất, sản xuất</t>
  </si>
  <si>
    <t>tổng đài viên hỗ trợ dịch vụ khách hàng cho ngân hàng quân đội mb bank</t>
  </si>
  <si>
    <t xml:space="preserve">tổng đài viên hỗ trợ dịch vụ khách hàng cho ngân hàng quân đội mb bank </t>
  </si>
  <si>
    <t>thực tập, mới tốt nghiệp, dịch vụ khách hàng, tư vấn</t>
  </si>
  <si>
    <t>nhân viên m e</t>
  </si>
  <si>
    <t>chuyên viên khách hàng cá nhân phòng giao dịch quán toan cn bắc hải phòng</t>
  </si>
  <si>
    <t>116911 investment manager real estate</t>
  </si>
  <si>
    <t>bất động sản, investment manager, đầu tư, investment, trưởng phòng đầu tư</t>
  </si>
  <si>
    <t>46 tr - 54 tr vnd</t>
  </si>
  <si>
    <t>sales executive, đại diện kinh doanh, sales dept, kinh doanh phần mềm, cntt, nhân viên kinh doanh, telesales</t>
  </si>
  <si>
    <t>7,5 tr - 20 tr vnd</t>
  </si>
  <si>
    <t>chuyên viên kinh doanh lương cứng tối thiểu .. vnđ không yêu cầu kinh nghiệm làm việc tại quận, nhân viên kinh doanh, giám sát kinh doanh, sales executive</t>
  </si>
  <si>
    <t>chuyên viên khách hàng doanh nghiệp cn hà huy tập</t>
  </si>
  <si>
    <t>nhân viên kinh doanh logistics</t>
  </si>
  <si>
    <t>sales executive, nhân viên phòng kinh doanh, chuyên viên kinh doanh, đại diện bán hàng, đại diện kinh doanh, nhân viên kinh doanh logistics, sales engineer, sales dept, telesales, salesman, nhân viên bán hàng</t>
  </si>
  <si>
    <t>trợ lý bộ phận mua hàng tiêu hao</t>
  </si>
  <si>
    <t>trợ lý bộ phận mua hàng tiêu hao tiếng trung</t>
  </si>
  <si>
    <t>chăm sóc khách hàng vietjet air</t>
  </si>
  <si>
    <t>tiếng anh, chăm sóc khách hàng vietjet air tiếng việt</t>
  </si>
  <si>
    <t>hàng không, giao nhận, vận chuyển, dịch vụ khách hàng, kho vận</t>
  </si>
  <si>
    <t>kỹ sư quy trình sản xuất</t>
  </si>
  <si>
    <t>process engineer, kỹ sư quy trình sản xuất</t>
  </si>
  <si>
    <t>tổ chức sự kiện, chuyên viên marketing online, chuyên viên marketing thương hiệu, offline marketing executive, trade marketing executive, chuyên viên marketing, online marketing executive, chuyên viên truyền thông quảng cáo, nhân viên marketing tổ chức sự kiện, nhân viên marketing</t>
  </si>
  <si>
    <t>content marketing làm việc tại quận 7</t>
  </si>
  <si>
    <t>giải trí, marketing, kinh doanh, tiếp thị, bán hàng</t>
  </si>
  <si>
    <t>trưởng bộ phận quản lý chất lượng</t>
  </si>
  <si>
    <t>trưởng phòng quản lý chất lượng, trưởng bộ phận kcs, qa, qc director, trưởng phòng kcs, qc manager, quality management director, quality management manager, qc division head, trưởng bộ phận quản lý chất lượng</t>
  </si>
  <si>
    <t>quality management staff</t>
  </si>
  <si>
    <t>điện, hóa học, điện tử, điện lạnh, điện công nghiệp</t>
  </si>
  <si>
    <t>chuyên viên bóc tách dự toán</t>
  </si>
  <si>
    <t>construction cost estimator, kỹ sư dự toán công trình, nhân viên dự thầu, nhân viên dự toán đấu thầu</t>
  </si>
  <si>
    <t>nhân viên tư vấn tuyển sinh khu vực nha trang</t>
  </si>
  <si>
    <t>saler, admissions counselor, nhân viên tuyển sinh, nhân viên kinh doanh, nhân viên tư vấn tuyển sinh khu vực nha trang</t>
  </si>
  <si>
    <t>nhân viên kinh doanh và marketing, chuyên viên tư vấn bảo hiểm, nhân viên tư vấn qua điện thoại data có sẵn không đi thị trường làm giờ hành chính, nhân viên tư vấn bảo hiểm</t>
  </si>
  <si>
    <t>quản lý cửa hàng tại nghệ an</t>
  </si>
  <si>
    <t>quản lý cửa hàng, store manager, cửa hàng trưởng</t>
  </si>
  <si>
    <t>a an nhân viên kinh doanh thị trường</t>
  </si>
  <si>
    <t>sales executive, nhân viên phòng kinh doanh, chuyên viên kinh doanh, đại diện bán hàng, đại diện kinh doanh, a an nhân viên kinh doanh thị trường, sales engineer, sales dept, telesales, salesman, nhân viên bán hàng</t>
  </si>
  <si>
    <t>nhân viên văn phòng qs</t>
  </si>
  <si>
    <t>nhân viên văn phòng qs, office staff</t>
  </si>
  <si>
    <t>quản lý điều hành, thư ký, hành chính, nội ngoại thất</t>
  </si>
  <si>
    <t>115937 japanese speaking machine processing manager manufacturing</t>
  </si>
  <si>
    <t>machinery manager, machine processing manager, nc machine, japanese speaking machine processing manager manufacturing, machine processing</t>
  </si>
  <si>
    <t>công nhân cơ khí</t>
  </si>
  <si>
    <t>7 tr - 12,3 tr vnd</t>
  </si>
  <si>
    <t>trình dược viên khánh hòa – thu nhập 9 20tr</t>
  </si>
  <si>
    <t>medical representative, kênh nhà thuốc, nhân viên bán thuốc, otc supervisor, assistant product manager otc, trình dược viên khánh hòa – thu nhập: tr, otc derivatives sales, kênh bệnh viện, etc supervisor</t>
  </si>
  <si>
    <t>nhân viên kế toán kho, kế toán kho, nhân viên thủ kho</t>
  </si>
  <si>
    <t>nhân viên hành chính kinh doanh</t>
  </si>
  <si>
    <t>admin assistant, thư ký hành chánh, admin officer, nhân viên hành chánh, nhân viên hành chánh văn phòng, nhân viên hành chánh dự án, nhân viên hành chính kinh doanh, secretary admin, admin staff, admin executive, trợ lý hành chính</t>
  </si>
  <si>
    <t>nhân viên kinh doanh thiết bị công nghiệp sales engineer</t>
  </si>
  <si>
    <t>sales executive, nhân viên phòng kinh doanh, chuyên viên kinh doanh, đại diện bán hàng, đại diện kinh doanh, sales engineer, nhân viên kinh doanh thiết bị công nghiệp, sales dept, salesman, nhân viên bán hàng</t>
  </si>
  <si>
    <t>chuyên viên tiktok ads</t>
  </si>
  <si>
    <t>digital marketer, chuyên viên marketing, chuyên viên digital marketing, digital marketing specialist, nhân viên marketing</t>
  </si>
  <si>
    <t>senior fullstack developer</t>
  </si>
  <si>
    <t>chuyên viên công nghệ thông tin phần mềm, developer, nhân viên công nghệ thông tin</t>
  </si>
  <si>
    <t>electronics engineer, nhân viên kỹ thuật điện tử, electronics &amp; electrical engineering, kỹ sư cơ điện lạnh, kỹ sư điện tử, kỹ thuật viên điện công nghiệp, kỹ thuật viên điện điện tử, kỹ sư cơ điện tử</t>
  </si>
  <si>
    <t>trưởng nhóm kho long an</t>
  </si>
  <si>
    <t>event leader</t>
  </si>
  <si>
    <t>giám sát bán hàng kênh gt khu vực bến tre trà vinh, giám sát bán ngành đồ uống, giám sát bán hàng khu vực miền nam, giám sát bán hàng kênh siêu thị, giám sát bán hàng tại tây nguyên, giám sát bán hàng khu vực miền trung, giám sát bán hàng khu vực miền bắc, sales supervisor, giám sát kênh siêu thị, channel sales</t>
  </si>
  <si>
    <t>chuyên viên hỗ trợ kinh doanh khu vực hà nam thanh hóa</t>
  </si>
  <si>
    <t>fertilizer, giám đốc kinh doanh khu vực, area sales manager kien giang, sales director, giám đốc kinh doanh, giám đốc kinh doanh vùng, regional sales manager, long an, tay ninh, sales in agricultural product, chemical sales, sales manager</t>
  </si>
  <si>
    <t>kinh doanh, bán hàng, nông nghiệp, hóa học</t>
  </si>
  <si>
    <t>kế toán, kiểm toán, giao nhận, vận chuyển, qc), kho vận, quản lý chất lượng (qa</t>
  </si>
  <si>
    <t>phó phòng phụ trách mua sắm</t>
  </si>
  <si>
    <t>nhân viên quản lý thiết bị vật tư, deputy head of office, phó phòng phụ trách mua sắm, nhân viên mua sắm, quản lý thiết bị vật tư, trưởng phòng thiết bị, cán bộ mua sắm</t>
  </si>
  <si>
    <t>customer service representative, trực tổng đài, customer care staff, customer service executive, nhân viên chăm sóc khách hàng dự án du lịch mảng dịch vụ phòng, customer service staff, nhân viên hỗ trợ khách hàng, customer services, nhân viên dịch vụ khách hàng</t>
  </si>
  <si>
    <t>nhân viên tài xế kinh doanh chi nhánh đà nẵng</t>
  </si>
  <si>
    <t>tài xế, driver, xe tải, nhân viên tài xế kinh doanh chi nhánh đà nẵng, nhân viên lái xe</t>
  </si>
  <si>
    <t>trưởng nhóm quản trị thiết bị</t>
  </si>
  <si>
    <t>kỹ sư thiết kế điều hoà không khí</t>
  </si>
  <si>
    <t>kỹ sư thiết kế điều hoà không khí, molding design engineer</t>
  </si>
  <si>
    <t>nhân viên văn thư an toàn sinh học</t>
  </si>
  <si>
    <t>người giữ thư viện, quản lý thư viện, nhân viên văn thư an toàn sinh học, chuyên viên lưu trữ văn thư, nhân viên thư viện, thủ thư</t>
  </si>
  <si>
    <t>thư ký, hành chính, an toàn lao động</t>
  </si>
  <si>
    <t>chuyên viên dự toán</t>
  </si>
  <si>
    <t>nghệ thuật, thiết kế, xây dựng, nội ngoại thất, mỹ thuật</t>
  </si>
  <si>
    <t>quản lý cửa hàng nguyên phụ liệu craft beer</t>
  </si>
  <si>
    <t>nhân viên kho hàng, đại diện bán hàng, cửa hàng trưởng, thủ kho, thủ kho hàng thiết bị y tế, nhân viên thủ kho kiêm giao nhận bốc xếp hàng hóa, trưởng nhóm kho hàng, quản lý kho vật tư giao nhận, nhân viên bán hàng</t>
  </si>
  <si>
    <t>giao nhận, vận chuyển, nông nghiệp, kinh doanh, bán hàng, kho vận</t>
  </si>
  <si>
    <t>trưởng nhóm thiết kế, trưởng phòng thiết kế, quản lý thiết kế</t>
  </si>
  <si>
    <t>tư vấn thẩm mỹ</t>
  </si>
  <si>
    <t>kỹ thuật viên, nhân viên kỹ thuật cơ khí, nhân viên kỹ thuật sản xuất, nhân viên kỹ thuật cơ điện, nhân viên kỹ thuật bảo trì, trưởng nhóm kỹ thuật, nhân viên kỹ thuật điện cơ khí</t>
  </si>
  <si>
    <t>chuyên viên quản lý shopdrawing</t>
  </si>
  <si>
    <t>shopdrawing, biện pháp tổ chức, kỹ sư xây dựng</t>
  </si>
  <si>
    <t>7,8 tr - 10 tr vnd</t>
  </si>
  <si>
    <t>trade marketing coordinator, nhân viên tiếp thị thương mại, trade marketing specialist</t>
  </si>
  <si>
    <t>kỹ sư lập trình vận hành robot</t>
  </si>
  <si>
    <t>kỹ sư software, software engineer, nhân viên lập trình, lập trình viên, kỹ sư lập trình vận hành robot, chuyên viên lập trình</t>
  </si>
  <si>
    <t>chuyên viên điều phối hàng hóa net up 19m</t>
  </si>
  <si>
    <t>merchandiser, điều phối hàng hóa, nhân viên mua hàng</t>
  </si>
  <si>
    <t>nhân viên marketing online</t>
  </si>
  <si>
    <t>digital marketer, digital marketing internship, marketing, facebook marketing, nhân viên digital marketing, digital marketing staff</t>
  </si>
  <si>
    <t>nhân viên kế toán tiền lương hà nội</t>
  </si>
  <si>
    <t>đống đa nhân viên hỗ trợ dịch vụ khách hàng cho ngân hàng mb bank không yêu cầu kinh nghiệm làm giờ hành chính</t>
  </si>
  <si>
    <t xml:space="preserve"> đống đa nhân viên hỗ trợ dịch vụ khách hàng cho ngân hàng mb bank không yêu cầu kinh nghiệm làm giờ hành chính</t>
  </si>
  <si>
    <t>cán bộ quản lý dự án xây dựng, nhân viên hành chánh dự án, quản lý dự án, giám sát dự án</t>
  </si>
  <si>
    <t>thủ kho vật tư</t>
  </si>
  <si>
    <t>marketer, marketing executive, chuyên viên pr marketing, nhân viên marketing online, marketing coordinator, offline marketing executive, chuyên viên marketing online, online marketing executive, nhân viên marketing, marketing specialist</t>
  </si>
  <si>
    <t>trưởng phòng vận hành quản lý chi nhánh q, head of office</t>
  </si>
  <si>
    <t>nhân viên tư vấn, bất động sản, tư vấn viên, bảo hiểm, nhân viên kinh doanh, chăm sóc khách hàng, giao dịch viên, tư vấn tài chính</t>
  </si>
  <si>
    <t>eucerin trình dược viên kênh bệnh viện etc khu vực mekong</t>
  </si>
  <si>
    <t>medical representative, bến tre, trình dược viên, trình dược viên khối bệnh viện, cần thơ, khu vực mekong, trình dược viên etc, kinh nghiệm trình dược, eucerin trình dược viên kênh bệnh viện etc khu vực mekong, an giang</t>
  </si>
  <si>
    <t>nhân viên chứng từ hàng xuất</t>
  </si>
  <si>
    <t>tổng đài viên tập đoàn viễn thông quân đội viettel</t>
  </si>
  <si>
    <t xml:space="preserve">tổng đài viên tập đoàn viễn thông quân đội viettel m không yêu cầu kinh nghiệm </t>
  </si>
  <si>
    <t>bảo hiểm, cntt - phần mềm</t>
  </si>
  <si>
    <t>nhân viên admin chi nhánh hưng yên</t>
  </si>
  <si>
    <t>16 tr - 20,0 tr vnd</t>
  </si>
  <si>
    <t>taxtation accountant, tax accountant, kế toán thuế chế độ + phúc lợi hấp dẫn</t>
  </si>
  <si>
    <t>nhân viên sales dự án hải phòng</t>
  </si>
  <si>
    <t>nhân viên kinh doanh phụ gia thực phẩm, nhân viên kinh doanh bán hàng kỹ thuật, hóa chất, nhân viên kinh doanh phụ trách dự án, nhân viên điều phối khách hàng, accounts officer, account representative, network solution account manager, nhân viên sales dự án hải phòng, nhân viên tư vấn bán hàng kênh siêu thị, boutique sales associate</t>
  </si>
  <si>
    <t>payroll executive</t>
  </si>
  <si>
    <t>giám đốc chi nhánh bình thuận</t>
  </si>
  <si>
    <t>director, giám đốc chi nhánh bình thuận</t>
  </si>
  <si>
    <t>56 tr - 80 tr vnd</t>
  </si>
  <si>
    <t xml:space="preserve"> chuyên viên tư vấn bảo hiểm kênh liên doanh ngân hàng bidv, insurance counselor, insurance consultant, nhân viên tư vấn vay tiêu dùng, tư vấn viên bảo hiểm, nhân viên tư vấn bảo hiểm</t>
  </si>
  <si>
    <t>kỹ sư lập trình nhúng embedded</t>
  </si>
  <si>
    <t>kỹ sư lập trình nhúng embedded sản phẩm gia dụng</t>
  </si>
  <si>
    <t>chuyên viên tư vấn giáo dục ocean edu nguyễn trãi</t>
  </si>
  <si>
    <t>trưởng phòng sale marketing</t>
  </si>
  <si>
    <t>chỉ huy trưởng công trình kết cấu thép, kỹ sư công trình, kỹ sư giám sát công trình, giám sát công trình kết cấu thép, chỉ huy trưởng công trình</t>
  </si>
  <si>
    <t>head of art</t>
  </si>
  <si>
    <t>chiêu hải đăng, nguyễn đăng minh, max communications, art director, bs group, pops worldwide, casino club</t>
  </si>
  <si>
    <t>nhân viên tuyển dụng full time</t>
  </si>
  <si>
    <t>chuyên viên tuyển dụng, executive recruitment, nhân viên tuyển dụng talent idol kol koc full time</t>
  </si>
  <si>
    <t>nhân viên tư vấn chốt đơn qua điện thoại telesales</t>
  </si>
  <si>
    <t>telesales data nóng thu nhập từ triệu, consultant executive, chuyên viên tư vấn, nhân viên telesale, tư vấn viên, nhân viên tư vấn chốt đơn qua điện thoại, consultant, telesales, counsellor</t>
  </si>
  <si>
    <t>nhân viên chỉnh sửa ảnh bất động sản full time</t>
  </si>
  <si>
    <t>chuyên viên kinh doanh, nhân viên chỉnh sửa ảnh bất động sản full time, real estate, nhân viên kinh doanh, real estate salesperson</t>
  </si>
  <si>
    <t>nhân viên kế toán kho ưu tiên nam, warehouse accountant</t>
  </si>
  <si>
    <t>trợ lý điều hành kinh doanh, trợ lý kinh doanh, nhân viên tiếng trung, nhân viên kinh doanh tiếng trung, sales assistant, nhân viên kinh doanh, sales admin</t>
  </si>
  <si>
    <t>chuyên viên tư vấn giáo dục ocean edu kiến an</t>
  </si>
  <si>
    <t>content staff, content marketing, content executive, content writer, marketing executive, senior content executive, chuyên viên marketing, website content writer, online marketing executive, nhân viên marketing</t>
  </si>
  <si>
    <t>quản lý khu vực asm toàn quốc, quản lý vùng, trưởng phòng kinh doanh, asm, business development manager, regional sales manager, rsm, giám đốc bán hàng khu vực asm</t>
  </si>
  <si>
    <t>nhân viên tài chính, nhân viên xe máy tại lạng sơn, auto, sales pos, nhân viên ô tô tại tại lạng sơn, nhân viên kinh doanh tại lạng sơn, pg tại lạng sơn, twl, nhân viên chăm sóc khách hàng tại lạng sơn, pb tại lạng sơn, nhân viên tài chính tại lạng sơn, nhân viên tư vấn trả góp pos nhận việc ngay, nhân viên dịch vụ khách hàng tại lạng sơn, nhân viên điện thoại tại lạng sơn, nhân viên bán hàng tại lạng sơn</t>
  </si>
  <si>
    <t>trưởng nhóm tư vấn tuyển sinh sau tết đi làm</t>
  </si>
  <si>
    <t>tư vấn đào tạo, trưởng nhóm tư vấn tuyển sinh sau tết đi làm</t>
  </si>
  <si>
    <t>trưởng nhóm thiết kế đồ họa</t>
  </si>
  <si>
    <t>họa viên 3d, họa viên acad, trưởng nhóm thiết kế đồ họa, họa viên, graphic designer, họa viên 2d, 3d artist</t>
  </si>
  <si>
    <t>trưởng nhóm content creator</t>
  </si>
  <si>
    <t>chuyên viên kế toán kho thời vụ 6th</t>
  </si>
  <si>
    <t>accountant, kế toán viên, junior accountant, chuyên viên kế toán kho thời vụ th, nhân viên kế toán</t>
  </si>
  <si>
    <t>đại diện thương mại, đại diện bán hàng, đại diện kinh doanh thương mại, đại diện kinh doanh, saler, sales representative, nhân viên kinh doanh hàng tiêu dùng, nhân viên kinh doanh, salesman, nhân viên bán hàng</t>
  </si>
  <si>
    <t>sales executive, nhân viên phòng kinh doanh, chuyên viên kinh doanh, đại diện kinh doanh, đại diện bán hàng, sales staff machinery, sales engineer, nhân viên kinh doanh, telesales, salesman, nhân viên bán hàng</t>
  </si>
  <si>
    <t>senior business development</t>
  </si>
  <si>
    <t>accountant and administrative staff, chuyên viên kế toán chuyên quản, credit accountant, accounting executive, accountant cum office admin, nhân viên kế toán vật tư, nhân viên kế toán nhà máy, senior business development shopify apps, nhân viên phòng kế toán, kế toán kho vận, cán bộ tài chính kế toán</t>
  </si>
  <si>
    <t>sales executive, chuyên viên kinh doanh, nhân viên bán hàng, sale thị trường, sales dept, kỹ sư hóa chất, nhân viên kinh doanh, nhân viên sales hóa chất, sales engineer</t>
  </si>
  <si>
    <t>trưởng phòng kỹ thuật sản xuất nội thất</t>
  </si>
  <si>
    <t>chief mechanic, trưởng phòng kỹ thuật sản xuất: nội thất, mechanic manager</t>
  </si>
  <si>
    <t>chăm sóc khách hàng ứng dụng mạng xã hội q 12 không yêu cầu kinh nghiệm</t>
  </si>
  <si>
    <t>customer services, khách hàng, chăm sóc khách hàng ứng dụng mạng xã hội q. không yêu cầu kinh nghiệm, cskh</t>
  </si>
  <si>
    <t>6,5 tr - 7,7 tr vnd</t>
  </si>
  <si>
    <t>nhân viên kinh doanh kênh gt sale gt hồ chí minh</t>
  </si>
  <si>
    <t>sales executive, nhân viên phòng kinh doanh, nhân viên kinh doanh kênh gt, chuyên viên kinh doanh, đại diện kinh doanh, đại diện bán hàng, sales engineer, sales dept, sale gt hồ chí minh, telesales, salesman, nhân viên bán hàng</t>
  </si>
  <si>
    <t>nhân viên kế toán thuế 13 000 000 15 000 000 tại hà nội</t>
  </si>
  <si>
    <t>trưởng nhóm thiết kế dự án</t>
  </si>
  <si>
    <t>trưởng nhóm thiết kế hệ thống pccc</t>
  </si>
  <si>
    <t>hệ thống pccc, phòng cháy chữa cháy, thiết kế, kỹ sư thiết kế, pccc, trưởng nhóm thiết kế hệ thống pccc</t>
  </si>
  <si>
    <t>nhân viên giao nhận kỹ thuật</t>
  </si>
  <si>
    <t>nhân viên logistics, nhân viên làm việc tại khu vực xuất hàng, logistic staff, phụ trách giao nhận, logistic officer, nhân viên phòng giao nhận, logistic executive, nhân viên giao hàng, delivery man, nhân viên giao nhận kỹ thuật, hàng tại cảng</t>
  </si>
  <si>
    <t>giao nhận, vận chuyển, nội ngoại thất, dịch vụ khách hàng, kho vận</t>
  </si>
  <si>
    <t>nhân viên thiết kế chế bản</t>
  </si>
  <si>
    <t>chuyên viên thiết kế, designer, nhân viên thiết kế chế bản kcn long hau</t>
  </si>
  <si>
    <t>chủ nhiệm lớp anh ngữ ocean edu hạ long</t>
  </si>
  <si>
    <t>head, pattern cutter, staff, nhân viên thiết kế rập pattern supervisor</t>
  </si>
  <si>
    <t>dệt may, nghệ thuật, da giày, thiết kế, biên phiên dịch, mỹ thuật, thời trang</t>
  </si>
  <si>
    <t>đại diện bán hàng, đại diện kinh doanh, đại diện thương mại, đại diện kinh doanh thương mại, saler, đại diện kinh doanh, sales representative, nhân viên kinh doanh, salesman, nhân viên bán hàng</t>
  </si>
  <si>
    <t>nhân viên tư vấn bán hàng tại siêu thị, tư vấn bán hàng, đại diện bán hàng, nhân viên bán hàng</t>
  </si>
  <si>
    <t>garment quatility nhân viên kiểm tra chất lượng may</t>
  </si>
  <si>
    <t>dqa), garment quality assurance, qa, qc, factory quality assurance (fqa, kiểm tra chất lượng, nhân viên kiểm tra chất lượng sản phẩm</t>
  </si>
  <si>
    <t>customer services development manager</t>
  </si>
  <si>
    <t>quản lý kinh doanh khu vực vùng 4</t>
  </si>
  <si>
    <t>giám sát bán hàng, trưởng phòng kinh doanh, quản lý vùng, giám đốc kinh doanh, vùng, kinh doanh, bán hàng, quản lý bán hàng</t>
  </si>
  <si>
    <t>nhân viên kế toán thanh toán, payment accountant</t>
  </si>
  <si>
    <t>consultant executive, chuyên viên tư vấn, tư vấn viên, consultant, phú thọ nhân viên tư vấn trả góp, counsellor</t>
  </si>
  <si>
    <t>trưởng phòng giám đốc hậu mãi ô tô</t>
  </si>
  <si>
    <t>business development officer, biz development executive, business development specialist, business development staff, chuyên viên phát triển, nhân viên phát triển kinh doanh, chuyên viên phát triển kinh doanh các dự án nội thất, business development executive</t>
  </si>
  <si>
    <t>chuyên viên phát triển thi trường cao cấp</t>
  </si>
  <si>
    <t>chuyên viên phát triển thi trường cao cấp comado team, market development specialist, nhân viên khai thác thị trường</t>
  </si>
  <si>
    <t>nhân viên lễ tân bán hàng</t>
  </si>
  <si>
    <t>lễ tân quầy sảnh, reception, lễ tân nhà hàng, lễ tân, lễ tân khách sạn, nhân viên thư ký lễ tân, tổng đài, nhân viên tiếp tân, nhân viên lễ tân bán hàng, kiêm trợ lý văn phòng, receptionist</t>
  </si>
  <si>
    <t>nhân viên kỹ thuật tòa nhà văn phòng, phụ trách kỹ thuật</t>
  </si>
  <si>
    <t>cad garment technician chuyên viên thiết kế rập</t>
  </si>
  <si>
    <t>cad garment technician, nhảy size, cad engineer, nhân viên chỉnh rập</t>
  </si>
  <si>
    <t>nhân viên sàn thương mại điện tử</t>
  </si>
  <si>
    <t>nhân viên sàn thương mại điện tử, sale online, kinh doanh online, kinh doanh trực tuyến, b2c, b2b, c2c, bán hàng online, tiếp thị online, shop online, mua bán online</t>
  </si>
  <si>
    <t>internal audit executive</t>
  </si>
  <si>
    <t>audit, internal audit executive months, internal audit, kiểm toán nội bộ, kiểm toán viên, kiểm soát nội bộ</t>
  </si>
  <si>
    <t>chuyên viên rập giày</t>
  </si>
  <si>
    <t>kế toán tổng hợp, kế toán tổng hợp kiêm kế toán thuế, nhân viên kế toán tổng hợp, general accountant, nhân viên kế toán</t>
  </si>
  <si>
    <t>115938 credit collection executive machinery</t>
  </si>
  <si>
    <t>nhân viên tư vấn, chuyên viên tư vấn, credit &amp; collection executive machinery, tư vấn viên, consultant, senior consultant, counsellor</t>
  </si>
  <si>
    <t>chuyên viên tư vấn giáo dục ocean edu kiến an thu nhập từ 13 triệu tháng phỏng vấn đi làm ngay</t>
  </si>
  <si>
    <t>chuyên viên tư vấn giáo dục ocean edu kiến an thu nhập từ triệu, tháng phỏng vấn đi làm ngay</t>
  </si>
  <si>
    <t>engineer for process engineering</t>
  </si>
  <si>
    <t>môi trường, hóa học, giáo dục, đào tạo</t>
  </si>
  <si>
    <t>bác sĩ tư vấn dinh dưỡng thu nhập 40tr trở lên</t>
  </si>
  <si>
    <t>bác sĩ tư vấn dinh dưỡng thu nhập tr trở lên, therapist, bác sĩ chuyên khoa, doctor</t>
  </si>
  <si>
    <t>nhân viên quản lý lớp học</t>
  </si>
  <si>
    <t>quản lý lớp học, nhân viên tư vấn giáo dục, tư vấn viên tuyển sinh, tư vấn giáo dục</t>
  </si>
  <si>
    <t>tư vấn kinh doanh, đại diện bán hàng, đại diện kinh doanh, tư vấn bán hàng, nhân viên bán hàng đà nẵng, sales representative, nvkd, nhân viên kinh doanh, salesman, bán hàng</t>
  </si>
  <si>
    <t>việc làm ca đêm nhân viên chăm sóc khách hàng tiếng anh mạng viễn thông mỹ không yêu cầu chứng chỉ thu nhập khởi điểm 14 triệu</t>
  </si>
  <si>
    <t xml:space="preserve"> việc làm ca đêm nhân viên chăm sóc khách hàng tiếng anh mạng viễn thông mỹ không yêu cầu chứng chỉ thu nhập khởi điểm triệu</t>
  </si>
  <si>
    <t>truyền hình, biên tập, an ninh, bảo vệ, xuất nhập khẩu, báo chí</t>
  </si>
  <si>
    <t>giao dịch viên tài chính tại pnj hải phòng</t>
  </si>
  <si>
    <t>content creator admin</t>
  </si>
  <si>
    <t>manager, officier, coordinator, associates accountant, nhân viên mua hàng staff, talent acquisition specialist, purchasing staff, staff, supervisor, executive, purchasing</t>
  </si>
  <si>
    <t>nhân viên kinh doanh xe tải không yêu cầu kinh nghiệm</t>
  </si>
  <si>
    <t>sales executive, nhân viên phòng kinh doanh, chuyên viên kinh doanh, đại diện bán hàng, đại diện kinh doanh, sales engineer, sales dept, telesales, salesman, nhân viên kinh doanh xe tải không yêu cầu kinh nghiệm, nhân viên bán hàng</t>
  </si>
  <si>
    <t>hr director, head of human resources, human resources manager, hr manager tr tr, human resources director, giám đốc nhân sự, trưởng phòng nhân sự</t>
  </si>
  <si>
    <t>dệt may, da giày, qc), quản lý chất lượng (qa, vận hành sản xuất, sản xuất, thời trang</t>
  </si>
  <si>
    <t>tư vấn, đầu tư, giáo dục, tài chính, đào tạo</t>
  </si>
  <si>
    <t>116103 chief accountant kế toán trưởng apparel</t>
  </si>
  <si>
    <t>accounting manager, kế toán trưởng, chief accountant kế toán trưởng apparel, trưởng phòng kế toán, finance manager</t>
  </si>
  <si>
    <t>chuyên viên tập sự khách hàng cá nhân cn thường tín</t>
  </si>
  <si>
    <t>giảng viên an toàn lao động</t>
  </si>
  <si>
    <t>legal expert, cán bộ pháp chế, legal affairs administrator, chuyên viên pháp chế, regulatory affairs executive, legal specialist financial fraud investigator, chuyên viên pháp lý, nhân viên pháp lý, legal specialist, compliance officer</t>
  </si>
  <si>
    <t>mới tốt nghiệp, bất động sản, thực tập, kinh doanh, bán hàng</t>
  </si>
  <si>
    <t>kỹ sư bảo trì kỹ thuật máy</t>
  </si>
  <si>
    <t>nhân viên bảo trì, kỹ sư bảo trì kỹ thuật máy, chuyên viên bảo trì, maintenance man, maintenance engineer</t>
  </si>
  <si>
    <t>chăm sóc khách hàng ca sáng thủ đức</t>
  </si>
  <si>
    <t>customer services, khách hàng, cskh, chăm sóc khách hàng ca sáng trực page thủ đức</t>
  </si>
  <si>
    <t>phó giám đốc kinh doanh kênh bán lẻ</t>
  </si>
  <si>
    <t>phó giám đốc kinh doanh kênh bán lẻ upto tr, phó giám đốc kinh doanh, sale, kênh bán lẻ, kinh doanh, tháng, phân phối, đại lý</t>
  </si>
  <si>
    <t>sales executive, nhân viên phòng kinh doanh, chuyên viên kinh doanh, kon tum, đại diện kinh doanh, nhân viên kinh doanh thị trường khu vực: đăk lăk, đại diện bán hàng, sales engineer, sales dept, telesales, salesman, gia lai, nhân viên bán hàng</t>
  </si>
  <si>
    <t>nhân viên order, waiter, phục vụ bàn, nhân viên phục vụ, nhân viên chạy bàn, nhân viên nhà hàng, waitress, nhân viên bàn</t>
  </si>
  <si>
    <t>nhân viên kỹ thuật bộ phận xi mạ</t>
  </si>
  <si>
    <t>nhân viên hóa hoc, kỹ thuật viên, nhân viên kỹ thuật, kỹ sư hóa học, technician, kỹ sư hóa chất, nhân viên kỹ thuật bộ phận xi mạ, chemical engineer</t>
  </si>
  <si>
    <t>hóa học, sửa chữa, bảo trì, vận hành sản xuất, sản xuất</t>
  </si>
  <si>
    <t>chuyên viên tập sự khách hàng cá nhân phòng giao dịch thượng lý cn bắc hải phòng</t>
  </si>
  <si>
    <t>admissions counselor, nhân viên tư vấn tuyển sinh sau tết đi làm, nhân viên tuyển sinh</t>
  </si>
  <si>
    <t>kim loại tấm, kỹ thuật cơ khí, thiết kế cơ khí, kỹ sư cơ giới, chuyên viên cơ khí, mechanical engineer, i&amp;c supervisor</t>
  </si>
  <si>
    <t>nhân viên bảo trì điện kcn đồng an 2 hòa phú tdm</t>
  </si>
  <si>
    <t>điện công nghiệp, nhân viên kỹ thuật sửa chữa bảo trì điện, kỹ thuật điện công nghiệp</t>
  </si>
  <si>
    <t>kỹ sư bảo dưỡng, nhân viên bảo dưỡng, chuyên viên bảo trì, maintenance man, nhân viên bảo trì điện quỳnh lưu nghệ an, chuyên viên bảo dưỡng, kỹ sư bảo trì, nhân viên sửa máy</t>
  </si>
  <si>
    <t>nhân viên thống kê tổng hợp, nhân viên thống kê, nhân viên quản lý sản xuất, nhân viên kế hoạch sản xuất, nhân viên iso, nhân viên kiểm đếm, nhân viên thống kê và tính giá thành sản xuất, nhân viên thống kê sản xuất, nhân viên điều độ sản xuất</t>
  </si>
  <si>
    <t>nhân viên qa hệ thống</t>
  </si>
  <si>
    <t>quality controler, qa, chuyên viên quản lý chất lượng, chuyên viên qa, nhân viên qa hệ thống, quality control engineer, quality assurance engineer, nhân viên quản lý chất lượng, qc staff</t>
  </si>
  <si>
    <t>mechanical specialist, kỹ sư cơ khí, kỹ sư thiết kế cơ khí, kỹ sư thiết kế, mechanical engineer</t>
  </si>
  <si>
    <t>general accountant 26m</t>
  </si>
  <si>
    <t>trading m, kế toán tổng hợp, general accountant retail</t>
  </si>
  <si>
    <t>nhân viên vận hành máy và bảo trì</t>
  </si>
  <si>
    <t>phay cnc, ép nhựa, kỹ thuật viên vận hành máy, machine programmer, industrial machine operator, nhân viên lập trình máy</t>
  </si>
  <si>
    <t>thư ký tổng giám đốc alphanam group</t>
  </si>
  <si>
    <t>nhân viên kỹ thuật điện ô tô</t>
  </si>
  <si>
    <t>kỹ thuật viên, technician, điện ô tô, nhân viên kỹ thuật điện ô tô, nhân viên kỹ thuật điện</t>
  </si>
  <si>
    <t>7,5 tr - 7,5 tr vnd</t>
  </si>
  <si>
    <t>chuyên viên tuyển dụng mass lđpt hcm</t>
  </si>
  <si>
    <t>hcm chuyên viên tuyển dụng mass lđpt, executive recruitment, recruiter, nhân viên tuyển dụng đào tạo, nhân viên tuyển dụng</t>
  </si>
  <si>
    <t>chuyên viên kênh y tế</t>
  </si>
  <si>
    <t>nhân viên thị trường lâm đồng tp bảo lộc</t>
  </si>
  <si>
    <t>ehs specialist</t>
  </si>
  <si>
    <t>environment specialist, ehs specialist, safety engineer</t>
  </si>
  <si>
    <t>môi trường, giao nhận, vận chuyển, kho vận, an toàn lao động</t>
  </si>
  <si>
    <t>chuyên viên tập sự khách hàng doanh nghiệp phòng giao dịch pleiku cn gia lai</t>
  </si>
  <si>
    <t>sales specialist for warehousing</t>
  </si>
  <si>
    <t>manager, officier, coordinator, associates accountant, nhân viên mua hàng staff, purchasing staff, staff, supervisor, sales specialist for warehousing, purchasing, executive</t>
  </si>
  <si>
    <t>senior digital media planner</t>
  </si>
  <si>
    <t>online, marketing planner, digital media planner, social media, media planner, digital planning, senior digital media planner</t>
  </si>
  <si>
    <t>quản đốc xưởng sản xuất</t>
  </si>
  <si>
    <t>quản đốc sản xuất, giám sát sản xuất theo ca, quản đốc xưởng sản xuất dược phẩm, quản đốc phân xưởng, tổ trưởng sản xuất, phó quản đốc phân xưởng sản xuất thực phẩm, giám đốc sản xuất, manufacturing manager</t>
  </si>
  <si>
    <t>nhân viên kế toán, kế toán thuế</t>
  </si>
  <si>
    <t>nhân viên vận hành điện</t>
  </si>
  <si>
    <t>accountant, kế toán viên, kế toán tổng hợp kiêm kế toán thuế, chuyên viên kế toán thuế, junior accountant, nhân viên khai báo thuế, nhân viên kế toán, nhân viên kế toán thuế</t>
  </si>
  <si>
    <t>nhân viên tư vấn visa</t>
  </si>
  <si>
    <t>consultant, counsellor</t>
  </si>
  <si>
    <t>nhân viên hành chính kế toán thuộc bqlda</t>
  </si>
  <si>
    <t>khu vực miền trung nhân viên kinh doanh</t>
  </si>
  <si>
    <t>sales executive, nhân viên phòng kinh doanh, chuyên viên kinh doanh, đại diện bán hàng, đại diện kinh doanh, sales engineer, sales dept, telesales, salesman, nhân viên bán hàng, {khu vực miền trung} nhân viên kinh doanh</t>
  </si>
  <si>
    <t>chuyên viên quản lý dữ liệu kinh doanh</t>
  </si>
  <si>
    <t>, kế toán tổng hợp, kế toán, accountant, general accountant</t>
  </si>
  <si>
    <t>nhân viên truyền thông marketing ngành nội thất</t>
  </si>
  <si>
    <t>chuyên viên tư vấn giáo dục ocean edu hạ long</t>
  </si>
  <si>
    <t>nhân viên bảo trì máy may công nghiệp</t>
  </si>
  <si>
    <t>nhân viên bảo trì, kỹ thuật viên bảo trì, kỹ sư bảo dưỡng, nhân viên bảo dưỡng, chuyên viên bảo trì, maintenance man, chuyên viên bảo dưỡng, nhân viên bảo trì máy may công nghiệp, nhân viên kỹ thuật bảo trì, kỹ sư bảo trì, nhân viên sửa máy</t>
  </si>
  <si>
    <t>nhân viên thanh quyết toán up to 20 triệu</t>
  </si>
  <si>
    <t>nhân viên thanh quyết toán up to triệu, thanh quyết toán, nhân vân hồ sơ thanh quyết toán, nhân viên thanh quyết toán</t>
  </si>
  <si>
    <t>chuyên viên phát triển đối tác doanh nghiệp</t>
  </si>
  <si>
    <t>business development officer, chuyên viên phát triển đối tác doanh nghiệp</t>
  </si>
  <si>
    <t>nhân viên lái xe giám đốc</t>
  </si>
  <si>
    <t>chuyên viên dịch vụ nhân sự phụ trách tuyển dụng, chuyên viên tuyển dụng, executive recruitment, recruiter, nhân viên tuyển dụng đào tạo, training and recruitment officer, chuyên viên quản lý nhân sự, chuyên viên tuyển dụng phòng nhân sự, chuyên viên tuyển dụng đào tạo, headhunter, nhân viên tuyển dụng</t>
  </si>
  <si>
    <t>nhân viên kỹ thuật sản xuất id25707</t>
  </si>
  <si>
    <t>nhân viên phòng kỹ thuật sản xuất, production executive, production officer, production technician, nhân viên kỹ thuật sản xuất id, nhân viên kỹ thuật hệ thống công nghiệp, nhân viên kỹ thuật quản lý công nghiệp, production staff</t>
  </si>
  <si>
    <t>nhân viên kỹ thuật vận hành máy</t>
  </si>
  <si>
    <t>kỹ thuật viên, công nhân cơ khí, technician, kỹ sư cơ khí chế tạo máy, nhân viên kỹ thuật vận hành máy</t>
  </si>
  <si>
    <t>sale online, kinh doanh online, kinh doanh trực tuyến, b2c, ecommerce manager kinh doanh thương mại điện tử, b2b, c2c, bán hàng online, tiếp thị online, shop online, mua bán online</t>
  </si>
  <si>
    <t>tuyển nhân viên kinh doanh ban phát triển chi nhánh hải phòng</t>
  </si>
  <si>
    <t>sales executive, nhân viên phòng kinh doanh, chuyên viên kinh doanh, đại diện bán hàng, đại diện kinh doanh, tuyển nhân viên kinh doanh ban phát triển chi nhánh hải phòng, sales engineer, sales dept, telesales, salesman, nhân viên bán hàng</t>
  </si>
  <si>
    <t>kế toán tổng hợp lĩnh vực sản xuất, general accountant</t>
  </si>
  <si>
    <t>8 - 15 vnd</t>
  </si>
  <si>
    <t>nhân viên phiên dịch, phiên dịch tiếng trung, phiên dịch viên tiếng trung, biên phiên dịch tiếng trung, phiên dịch viên, cán bộ biên phiên dịch tiếng trung, phiên dịch, biên phiên dịch</t>
  </si>
  <si>
    <t>nhân viên editor video hình ảnh</t>
  </si>
  <si>
    <t>nhân viên editor video &amp; hình ảnh, nhân viên biên tập tin nội bộ, biên tập viên</t>
  </si>
  <si>
    <t>kinh doanh phụ trách bán lẻ tại hcm</t>
  </si>
  <si>
    <t>nhân viên phòng, kinh doanh phụ trách bán lẻ tại hcm, chăm sóc khách hàng</t>
  </si>
  <si>
    <t>chuyên viên tư vấn giáo dục ocean edu uông bí lương từ 13 triệu tháng</t>
  </si>
  <si>
    <t>chuyên viên tư vấn giáo dục ocean edu uông bí lương từ triệu, tháng</t>
  </si>
  <si>
    <t>nhân viên cutting</t>
  </si>
  <si>
    <t>production planning staff, nhân viên phòng kế hoạch sản xuất, production planner, giám sát kế hoạch sản xuất, production planning officer, production planning specialist, chuyên viên kế hoạch sản xuất, nhân viên kế hoạch sản xuất may mặc</t>
  </si>
  <si>
    <t>tư vấn giám sát công trình htkt dân dụng hạng 2 tại lạng sơn hn</t>
  </si>
  <si>
    <t>kế toán bán hàng tại cửa hàng</t>
  </si>
  <si>
    <t>sales executive, nhân viên phòng kinh doanh, chuyên viên kinh doanh, đại diện bán hàng, nhân viên bán hàng, sales staff, sales logistics, telesales, kế toán bán hàng tại cửa hàng thu ngân, salesman, sales engineer</t>
  </si>
  <si>
    <t>nhân viên lái xe cứu thương</t>
  </si>
  <si>
    <t>tài xế, nhân viên tài xế, driver, xe tải, nhân viên lái xe cứu thương, lái xe cấp cứu</t>
  </si>
  <si>
    <t>trade marketing executive, trade marketing specialist</t>
  </si>
  <si>
    <t>tuyển dụng kế toán viên</t>
  </si>
  <si>
    <t>long an giám sát vận hành</t>
  </si>
  <si>
    <t>cộng tác viên phát triển kinh doanh</t>
  </si>
  <si>
    <t>116736 chinese speaking mechanical engineer water treatment</t>
  </si>
  <si>
    <t>kỹ sư cơ khí, kỹ sư cơ giới, chinese speaking mechanical engineer waste water treatment, kỹ sư cơ khí ô tô động lực</t>
  </si>
  <si>
    <t>kỹ sư revit cơ điện mep</t>
  </si>
  <si>
    <t>116574 quality manager trưởng phòng chất lượng manufacturing</t>
  </si>
  <si>
    <t>trưởng phòng quản lý chất lượng, giám đốc chất lượng, qa, qc director, quality manager, qc manager, trưởng phòng chất lượng manufacturing, quality management director, quality management manager, qc division head, trưởng bộ phận quản lý chất lượng</t>
  </si>
  <si>
    <t>trưởng phòng tuyển dụng, talent acquisition, trưởng nhóm tuyển dụng</t>
  </si>
  <si>
    <t>chuyên viên tập sự khách hàng cá nhân phòng giao dịch duy tiên cn hà nam</t>
  </si>
  <si>
    <t>chuyên viên tập sự khách hàng cá nhân cn nam định</t>
  </si>
  <si>
    <t>import export document processing officer</t>
  </si>
  <si>
    <t>manager, assistant, associates accountant, nhân viên mua hàng staff, import export document processing officer, purchasing staff, purchasing executive, supervisor, specialist, purchasing</t>
  </si>
  <si>
    <t>xây dựng, giao nhận, vận chuyển, nội ngoại thất, kho vận</t>
  </si>
  <si>
    <t>trưởng phòng kinh doanh bđs chủ đầu tư</t>
  </si>
  <si>
    <t>trưởng phòng kinh doanh bất động sản, kinh doanh bất động sản</t>
  </si>
  <si>
    <t>nhân viên kcs thành phẩm, qa haccp staff, nhân viên qc, qa, quality control, nhân viên qa, tester, qc staff, nhan vien haccp, chuyên viên kiểm định chất lượng, nhân viên qa haccp, nhân viên kiểm tra chất lượng, qc, quản lý chất lượng, nhân viên kcs, chuyên viên kiểm tra chất lượng, chuyện viên quản lý chất lượng, nhân viên kiểm định chất lượng, quality assurance, nhân viên bộ phận chất lượng</t>
  </si>
  <si>
    <t>design engineer</t>
  </si>
  <si>
    <t>kiến trúc sư trưởng</t>
  </si>
  <si>
    <t>cadddesigner, civil engineer, draftsman, họa viên kiến trúc, architect, architectural drafter, kiến trúc sư trưởng, nhân viên thiết kế kiến trúc, architectural, site engineer, structural drafter</t>
  </si>
  <si>
    <t>trưởng phòng vận hành, head of office</t>
  </si>
  <si>
    <t>tổng đài viên chăm sóc khách hàng qua tin nhắn sàn s</t>
  </si>
  <si>
    <t xml:space="preserve"> tổng đài viên chăm sóc khách hàng qua tin nhắn sàn s</t>
  </si>
  <si>
    <t>nhân viên giao hàng xe máy</t>
  </si>
  <si>
    <t>delivery man, delivery, nhân viên giao nhận, nhân viên giao hàng xe máy</t>
  </si>
  <si>
    <t>cán bộ qa qc</t>
  </si>
  <si>
    <t>qc, cán bộ qa, quality control</t>
  </si>
  <si>
    <t>thư ký, vật tư, hành chính, thu mua, qc), quản lý chất lượng (qa</t>
  </si>
  <si>
    <t>chuyên gia chuyên viên cao cấp thẩm định tín dụng khách hàng doanh nghiệp smes</t>
  </si>
  <si>
    <t>giám đốc kinh doanh khu vực, sales director, business development manager, giám đốc kinh doanh, giám đốc kinh doanh vùng, sales manager garment labels, sales section manager, sales manager</t>
  </si>
  <si>
    <t>an toan moi truong, hse staff, hse, nhân viên môi trường, chuyên viên môi trường, quản lý môi trường, tu van moi truong, ky thuat moi truong, ve sinh moi truong, giám sát vệ sinh công nghiệp, environmental officer, kỹ sư môi trường, suc khoe va moi truong</t>
  </si>
  <si>
    <t>cơ khí, ngành khác, tự động hóa, ô tô, an toàn lao động</t>
  </si>
  <si>
    <t>nv kỹ thuật sản xuất nội thất</t>
  </si>
  <si>
    <t>quản lý khu vực hải phòng</t>
  </si>
  <si>
    <t>baf chuyên viên biên phiên dịch</t>
  </si>
  <si>
    <t>phiên dịch tiếng trung, baf chuyên viên biên phiên dịch tiếng trung, phiên dịch viên tiếng trung, thông dịch viên tiếng trung – thời vụ, chinese translator, chinese interpreter, biên dịch viên tiếng trung quốc</t>
  </si>
  <si>
    <t>hân viên kinh doanh phụ tùng xe</t>
  </si>
  <si>
    <t>marketing, bán sỉ, bán lẻ, tiếp thị, bán hàng kỹ thuật</t>
  </si>
  <si>
    <t>technical, service engineer, sales engineer, kỹ sư bán hàng, kỹ sư kinh doanh</t>
  </si>
  <si>
    <t>nhân viên trực page telesales</t>
  </si>
  <si>
    <t>nhân viên kinh doanh qua điện thoại</t>
  </si>
  <si>
    <t>giáo viên trải nghiệm</t>
  </si>
  <si>
    <t>hoạt động trải nghiệm, giáo viên trải nghiệm, quản lý giáo dục, giáo viên sel</t>
  </si>
  <si>
    <t>sales engineer – commercial product services</t>
  </si>
  <si>
    <t>kỹ sư kinh doanh, service engineer, sales engineer – commercial product services hanoi &amp; hcm, kỹ sư bán hàng</t>
  </si>
  <si>
    <t>cơ khí, tự động hóa, kinh doanh, ô tô, bán hàng, công nghệ sinh học</t>
  </si>
  <si>
    <t>phó phòng khách hàng doanh nghiệp chi nhánh đồng nai hdbank hố nai</t>
  </si>
  <si>
    <t>31 tr - 39 tr vnd</t>
  </si>
  <si>
    <t>116377 customer service and operations supervisor specialist logistics</t>
  </si>
  <si>
    <t>customer service representative, specialist logistics, customer service and operations supervisor, customer care staff, customer service executive, nhân viên chăm sóc khách hàng, customer service staff, nhân viên hỗ trợ khách hàng, customer services, nhân viên dịch vụ khách hàng</t>
  </si>
  <si>
    <t>tổng đài chăm sóc khách hàng hãng hàng không vietjet air line tiếng việt anh không yêu cầu kinh nghiệm đào tạo có lương</t>
  </si>
  <si>
    <t>anh không yêu cầu kinh nghiệm đào tạo có lương, tổng đài chăm sóc khách hàng hãng hàng không vietjet air line tiếng việt</t>
  </si>
  <si>
    <t>chuyên viên tư vấn giáo dục lương từ 13 triệu ocean edu hải dương 2 phỏng vấn đi làm ngay</t>
  </si>
  <si>
    <t>quality assurance manager</t>
  </si>
  <si>
    <t>đồ gỗ, qc), vận hành sản xuất, sản xuất, quản lý chất lượng (qa</t>
  </si>
  <si>
    <t>english teacher, teacher of english, english teaching, teens, kids, ielts, giáo viên anh ngữ, giáo viên tiếng anh bees, giáo viên anh văn</t>
  </si>
  <si>
    <t>nhân viên bảo trì cơ khí kcn đồng an 2 hòa phú tdm</t>
  </si>
  <si>
    <t>nhân viên bảo trì cơ khí, nhân viên bảo trì, thợ cơ khí</t>
  </si>
  <si>
    <t>phó giám đốc chi nhánh phụ trách mảng khdn chi nhánh bình phước</t>
  </si>
  <si>
    <t>phó giám đốc chi nhánh phụ trách mảng khdn chi nhánh bình phước, director</t>
  </si>
  <si>
    <t>giám đốc kinh doanh khu vực, asm, sales director, area sales manager đồng nai, giám đốc kinh doanh, giám đốc kinh doanh vùng, regional sales manager, sales manager</t>
  </si>
  <si>
    <t>kỹ sư thanh toán làm việc tại văn phòng</t>
  </si>
  <si>
    <t>nhân viên dự toán kinh tế xây dựng, nhân viên kỹ thuật thanh quyết toán, kỹ sư thanh toán, kinh tế xây dựng, qs</t>
  </si>
  <si>
    <t>hóa mỹ phẩm, vật tư, dược phẩm, thu mua</t>
  </si>
  <si>
    <t>nhân viên buồng phòng dự án khách sạn, housekeeping desk attendant, house keeping attendance, hotel housekeeper, room attendance</t>
  </si>
  <si>
    <t>bán hàng cntt, đại diện bán hàng, cctv, cơ sở hạ tầng công nghệ thông tin, cơ sở hạ tầng cctv, cơ sở hạ tầng an ninh, tư vấn viên bán hàng, chuyên viên kinh doanh logistics, cơ sở hạ tầng lĩnh vực công nghiệp, bán hàng kỹ thuật</t>
  </si>
  <si>
    <t>điện, mạng, điện tử, điện lạnh, điện công nghiệp, cntt - phần cứng, bán hàng kỹ thuật</t>
  </si>
  <si>
    <t>chuyên viên tư vấn giáo dục ocean edu khu vực mỹ đình thu nhập từ 13tr tháng</t>
  </si>
  <si>
    <t>tuyển sinh, tư vấn, tháng, mỹ đình, chuyên viên tư vấn giáo dục ocean edu khu vực mỹ đình thu nhập từ tr, giáo dục</t>
  </si>
  <si>
    <t>trưởng nhóm tuyển sinh ocean edu thạch thất thu nhập hấp dẫn từ 15 triệu tháng phỏng vấn đi làm ngay</t>
  </si>
  <si>
    <t>tháng phỏng vấn đi làm ngay, trưởng nhóm tuyển sinh ocean edu thạch thất thu nhập hấp dẫn từ triệu</t>
  </si>
  <si>
    <t>vận hành và sales co working space</t>
  </si>
  <si>
    <t>sales executive, vận hành và sales co working space, chuyên viên kinh doanh, nhân viên kinh doanh, customer service operation</t>
  </si>
  <si>
    <t>tiktok content creator, content executive, senior content executive</t>
  </si>
  <si>
    <t>chuyên viên ub phòng giao dịch lê duẩn cn đà nẵng</t>
  </si>
  <si>
    <t>inside sales representative</t>
  </si>
  <si>
    <t>inside sales representative telesales, đại diện kinh doanh, đại diện bán hàng, đại diện thương mại, saler, nhân viên kinh doanh, salesman, nhân viên bán hàng</t>
  </si>
  <si>
    <t>nhân viên phòng kinh doanh, chuyên viên kinh doanh, việc làm 24h, việc làm hà nam, việc làm đồng văn, nhân viên kinh doanh, telesales, sales engineer</t>
  </si>
  <si>
    <t>phụ trách chi nhánh chi nhánh văn phòng tại hồ chí minh</t>
  </si>
  <si>
    <t>giám sát bán hàng ngành sữa mỹ phẩm kênh gt</t>
  </si>
  <si>
    <t>gs bán hàng kênh gt ( kênh bán lẻ), giám sát tiếp thị kênh bán lẻ, điều hành kinh doanh, gs bán hàng kênh mt (siêu thị), giám sát bán hàng sup ngành sữa mỹ phẩm kênh gt</t>
  </si>
  <si>
    <t>tuyển nhân viên kinh doanh thiết bị điện công nghiệp</t>
  </si>
  <si>
    <t>sales executive, nhân viên phòng kinh doanh, chuyên viên kinh doanh, đại diện bán hàng, đại diện kinh doanh, tuyển nhân viên kinh doanh thiết bị điện công nghiệp, sales engineer, sales dept, telesales, salesman, nhân viên bán hàng</t>
  </si>
  <si>
    <t>nv cv thu hồi nợ qua điện thoại ta147</t>
  </si>
  <si>
    <t>vpbank, tuyendung, nv, luật, tuvan, cv thu hồi nợ qua điện thoại ta, thuhoino</t>
  </si>
  <si>
    <t>chăm sóc khách hàng hải phòng</t>
  </si>
  <si>
    <t>nhân viên văn phòng tiếng anh, khách hàng, tư vấn giáo dục, chăm sóc khách hàng hải phòng, customer services, cskh</t>
  </si>
  <si>
    <t>kỹ sư cơ điện m e</t>
  </si>
  <si>
    <t xml:space="preserve"> nhân viên kỹ thuật âm thanh, kỹ thuật viên, technician</t>
  </si>
  <si>
    <t>117882 deputy general director real estate</t>
  </si>
  <si>
    <t>trưởng phòng tổng vụ, general manager, general affairs manager, deputy general director finance &amp; operations real estate, general affair director</t>
  </si>
  <si>
    <t>100 tr - 130 tr vnd</t>
  </si>
  <si>
    <t>kỹ thuật viên sửa chữa bảo hành tại trung tâm</t>
  </si>
  <si>
    <t>nhân viên xây dựng kênh tiktok</t>
  </si>
  <si>
    <t>tiếp thị, marketing, tiếp thị trực tuyến, bán hàng kỹ thuật</t>
  </si>
  <si>
    <t>nhân viên vận hành sàn, nhân viên thương mại điện tử</t>
  </si>
  <si>
    <t>nhân viên admin mua hàng</t>
  </si>
  <si>
    <t>nhân viên admin mua hàng, nhân viên mua hàng, admin, nhân viên admin, admin thu mua, admin mua hàng, nhân viên thu mua</t>
  </si>
  <si>
    <t>kế toán công nợ, kiểm toán, và chi phí</t>
  </si>
  <si>
    <t>xử lý nước thải, kỹ sư thiết kế kết cấu, chỉ huy trưởng, kỹ sư qs, kỹ sư xây dựng, kỹ sư thiết kế xây dựng, cv đặng minhtruyền, kỹ sư thiết kế kết cấu công trình, kỹ sư thiết kế, chỉ huy trưởng công trình</t>
  </si>
  <si>
    <t>thư ký hđqt kiêm thư ký giám đốc</t>
  </si>
  <si>
    <t>assistant customer marketing manager, trợ lý trưởng phòng kinh doanh, thư ký trợ lý cho ban giám đốc, assistant training manager, assistant marketing manager, associate research director, trợ lý nghiệp vụ, assistant key account manager, trợ lý giám sát bán hàng, thư ký hđqt kiêm thư ký giám đốc, assistant store manager</t>
  </si>
  <si>
    <t>project manager, quản lý dự án, it, công nghệ thông tin</t>
  </si>
  <si>
    <t>kỹ sư đảm bảo chất lượng</t>
  </si>
  <si>
    <t>kỹ sư đảm bảo chất lượng qa, quality control, quản lý hệ thống chất lượng, qc, quality assurance</t>
  </si>
  <si>
    <t>nhân viên digital marketing, chuyên viên marketing, google ads, markering ads, tiktok ads, ads, chuyên viên digital marketing, facebook ads, nhân viên marketing, chạy ads</t>
  </si>
  <si>
    <t>store keeper, stockman, thủ kho dự án, quản lý kho, thủ kho công trình, storeman, thủ kho, warehouse keeper, warehouseman, tool keeper</t>
  </si>
  <si>
    <t>nhân viên kinh doanh kênh chuỗi</t>
  </si>
  <si>
    <t>sales executive, , sales staff, phat trien thi truong, nhan vien kinh doanh, nhan vien phat trien thi truong</t>
  </si>
  <si>
    <t>tuyển gấp leader content làm việc ngayyyyy</t>
  </si>
  <si>
    <t>hr admin supervisor</t>
  </si>
  <si>
    <t>lên đến 10 năm</t>
  </si>
  <si>
    <t>trưởng phòng hành chính nhân sự, human resource and administration manager, hr administration manager, giám đốc hành chính nhân sự, hr administration director, trưởng phòng hcns, hr &amp; admin manager, giám đốc hcns, hr &amp; admin director</t>
  </si>
  <si>
    <t>chuyên viên tập sự khách hàng doanh nghiệp phòng giao dịch lạch tray cn hải phòng</t>
  </si>
  <si>
    <t>trưởng nhóm tuyển sinh ocean edu thạch thất phỏng vấn đi làm ngay</t>
  </si>
  <si>
    <t>phó quản lý</t>
  </si>
  <si>
    <t>quản lý nhà hàng, giám sát nhà hàng</t>
  </si>
  <si>
    <t>business development specialist</t>
  </si>
  <si>
    <t>business development officer, chuyên viên phát triển kinh doanh, business development staff, business development specialist bb, chuyên viên phát triển, nhân viên phát triển kinh doanh, business development executive</t>
  </si>
  <si>
    <t>nhân viên hành chính văn thư ban quản lý dự án</t>
  </si>
  <si>
    <t>admin assistant, thư ký hành chánh, admin officer, nhân viên hành chánh, nhân viên hành chánh văn phòng, nhân viên hành chánh dự án, secretary admin, admin staff, nhân viên hành chính văn thư ban quản lý dự án, admin executive, trợ lý hành chính</t>
  </si>
  <si>
    <t>thực tập sinh trợ lý cá nhân fulltime parttime</t>
  </si>
  <si>
    <t>nhân viên chăm sóc khách hàng đối tác ngân hàng techcombank không yêu cầu kinh nghiệm làm việc xoay ca tại hội sở trần duy hưng</t>
  </si>
  <si>
    <t xml:space="preserve"> nhân viên chăm sóc khách hàng đối tác ngân hàng techcombank không yêu cầu kinh nghiệm làm việc xoay ca tại hội sở trần duy hưng, customer service representative, trực tổng đài, customer care staff, customer service executive, customer service staff, nhân viên hỗ trợ khách hàng, customer services, nhân viên dịch vụ khách hàng</t>
  </si>
  <si>
    <t>công nhân phay cnc</t>
  </si>
  <si>
    <t>internship, sinh viên thực tập, nhân viên thực tập, broker, chứng khoán, tư vấn đầu tư, thực tập sinh tư vấn đầu tư khcn bình dương</t>
  </si>
  <si>
    <t>bảo vệ, nhân viên bảo vệ</t>
  </si>
  <si>
    <t>pt kiêm quản lý phòng gym</t>
  </si>
  <si>
    <t>quản lý trung tâm, gym, quản lý, pt</t>
  </si>
  <si>
    <t>y tế, quản lý điều hành, thẩm mỹ, làm đẹp, nhân sự, chăm sóc sức khỏe</t>
  </si>
  <si>
    <t>người dẫn livestream bán hàng thu nhập cao toàn thời gian bán thời gian</t>
  </si>
  <si>
    <t>ngoài giờ, freelancer, bán thời gian, người dẫn livestream bán hàng thu nhập cao toàn thời gian, part time, parttime, làm theo ca</t>
  </si>
  <si>
    <t>agricultural export sales b2b</t>
  </si>
  <si>
    <t>agricultural export sales bb, chuyên viên kinh doanh, nhân viên kinh doanh</t>
  </si>
  <si>
    <t>nhân viên logistics, phụ trách giao nhận, logistic officer, logistic executive, logistic staff, delivery man, hàng tại cảng</t>
  </si>
  <si>
    <t>nhân viên shop drawing</t>
  </si>
  <si>
    <t>sales pos, nhân viên tư vấn trả góp pos, auto, pg tại đà nẵng, pb tại đà nẵng, nhân viên điện thoại tại đà nẵng, spa, nhân viên bán hàng tại đà nẵng, nhân viên ô tô tại đà nẵng, cdl, twl, nhân viên dịch vụ khách hàng tại đà nẵng, nhân viên chăm sóc khách hàng tại đà nẵng, nhân viên tài chính tại đà nẵng, nhân viên kinh doanh tại đà nẵng, nhân viên tư vấn tại đà nẵng, nhân viên xe máy tại đà nẵng</t>
  </si>
  <si>
    <t>kinh doanh, bán hàng, dịch vụ khách hàng, lao động phổ thông</t>
  </si>
  <si>
    <t>giao dịch viên tài chính tại pnj thuận an</t>
  </si>
  <si>
    <t>giao dịch, tư vấn, trang sức, chăm sóc khách hàng, pnj, tài chính</t>
  </si>
  <si>
    <t>digital marketing content leader</t>
  </si>
  <si>
    <t>tiếp thị, marketing, nội ngoại thất, tiếp thị trực tuyến</t>
  </si>
  <si>
    <t>họa viên kiến trúc 2d 3d 2d 3d technician</t>
  </si>
  <si>
    <t>motion artist, interior designer, creative specialist, họa viên kiến trúc d d d d technician, architect, họa sĩ, graphic designer, trưởng bộ phận thiết kế, animation artist, creative director, chief of designers</t>
  </si>
  <si>
    <t>chuyên viên tập sự khách hàng cá nhân phòng giao dịch nam bình thuận cn bình thuận</t>
  </si>
  <si>
    <t>chuyên viên tập sự khách hàng cá nhân phòng giao dịch nam bình thuận cn. bình thuận cnlt.</t>
  </si>
  <si>
    <t>nhân viên kinh doanh bán hàng trực tiếp</t>
  </si>
  <si>
    <t>sales executive, nhân viên phòng kinh doanh, chuyên viên kinh doanh, đại diện bán hàng, đại diện kinh doanh, sales engineer, sales dept, telesales, nhân viên kinh doanh bán hàng trực tiếp, salesman, nhân viên bán hàng</t>
  </si>
  <si>
    <t>community manager</t>
  </si>
  <si>
    <t>manager, officier, coordinator, nhân viên mua hàng staff, associates accountant, purchasing staff, staff, supervisor, executive, purchasing, community manager, specialist</t>
  </si>
  <si>
    <t>ky su ket cau, c&amp;s engineer, kỹ sư xây dựng, civil engineer, kỹ sư công trình, construction engineer, kỹ sư kinh tế xây dựng xdcb, site engineer</t>
  </si>
  <si>
    <t>nhân viên bảo trì điện tự động hóa</t>
  </si>
  <si>
    <t>kỹ thuật viên bảo trì, nhân viên bảo trì điện tự động hóa, kỹ sư bảo dưỡng, nhân viên bảo dưỡng, chuyên viên bảo trì, kỹ thuật bảo trì, maintenance man, chuyên viên bảo dưỡng, nhân viên kỹ thuật bảo trì, kỹ sư bảo trì, nhân viên sửa máy</t>
  </si>
  <si>
    <t>chuyên viên tập sự ub cn kon tum</t>
  </si>
  <si>
    <t>chuyên viên tập sự ub cn. kon tum cnlt.</t>
  </si>
  <si>
    <t>buồng phòng parttime</t>
  </si>
  <si>
    <t>partime, nhân viên buồng phòng</t>
  </si>
  <si>
    <t>sbg nhân viên bảo trì môi trường</t>
  </si>
  <si>
    <t>kỹ thuật viên bảo trì, kỹ sư bảo dưỡng, nhân viên bảo dưỡng, chuyên viên bảo trì, kỹ thuật bảo trì, maintenance man, sbg nhân viên bảo trì môi trường, chuyên viên bảo dưỡng, nhân viên kỹ thuật bảo trì, kỹ sư bảo trì, nhân viên sửa máy</t>
  </si>
  <si>
    <t>kỹ sư phân tích nghiệp vụ business analyst</t>
  </si>
  <si>
    <t>ba, business analyst</t>
  </si>
  <si>
    <t>nhân viên kinh doanh trang thiết bị y tế</t>
  </si>
  <si>
    <t>sales executive, nhân viên phòng kinh doanh, chuyên viên kinh doanh, đại diện bán hàng, đại diện kinh doanh, sales engineer, sales dept, nhân viên kinh doanh trang thiết bị y tế, telesales, salesman, nhân viên bán hàng</t>
  </si>
  <si>
    <t>kế toán, mới tốt nghiệp, thực tập, bưu chính viễn thông, kiểm toán</t>
  </si>
  <si>
    <t>kiến trúc sư cảnh quan</t>
  </si>
  <si>
    <t>cadddesigner, kiến trúc sư cảnh quan chủ đầu tư, civil engineer, draftsman, họa viên kiến trúc, architect, architectural drafter, nhân viên thiết kế kiến trúc, architectural, site engineer, structural drafter</t>
  </si>
  <si>
    <t>hr cum payroll officer, nhân viên nhân sự, chuyên viên nhân sự, hr cum payroll executive, phụ trách nhân sự, cán bộ nhân sự, nhân viên hành chánh nhân sự, hr staff, chuyên viên lao động tiền lương, hr cum payroll assistant, nhân viên phòng nhân sự</t>
  </si>
  <si>
    <t>senior frontend developer</t>
  </si>
  <si>
    <t>web developer, frontend developer, lập trình viên, game developer, frontend, software developer, advert developer, senior frontend developer</t>
  </si>
  <si>
    <t>cold chain logistics supervisor id25770</t>
  </si>
  <si>
    <t xml:space="preserve"> cold chain logistics supervisor id, , manager, officier, coordinator, associates accountant, nhân viên mua hàng staff, purchasing staff, staff, specialist, executive, purchasing</t>
  </si>
  <si>
    <t>nhân viên kinh doanh long an</t>
  </si>
  <si>
    <t>kiêm trợ lý giám đốc, chuyên viên tài chính, financial specialist, chuyên viên kế toán, kiểm toán viên</t>
  </si>
  <si>
    <t>digital business administrative development executive</t>
  </si>
  <si>
    <t>marketing executive, chuyên viên tư vấn, trợ lý, tư vấn viên, customer service executive, consultant, customer service staff, admin executive</t>
  </si>
  <si>
    <t>14 tr - 40 tr vnd</t>
  </si>
  <si>
    <t>social media marketer, chuyên viên social media, social media marketing specialist, social media, marketing operations officer, social media staff, nhân viên quay phim</t>
  </si>
  <si>
    <t>trưởng bộ phận kế toán – phòng vận hành thẻ và ngân hàng số khối vận hành</t>
  </si>
  <si>
    <t>trưởng bộ phận kế toán – phòng vận hành thẻ và ngân hàng số khối vận hành, thống kê</t>
  </si>
  <si>
    <t>maintenance supervisor</t>
  </si>
  <si>
    <t>assistant sales manager textile garment</t>
  </si>
  <si>
    <t>garment, giám đốc kinh doanh khu vực, sales director, giám đốc kinh doanh, giám đốc kinh doanh vùng, assistant sales manager japanese speaking textile, sales force manager, sales section manager</t>
  </si>
  <si>
    <t>quản lý phương tiện và người lái</t>
  </si>
  <si>
    <t>koc, nhân viên booking, nhân viên booking kol, kol</t>
  </si>
  <si>
    <t>trưởng nhóm stylist</t>
  </si>
  <si>
    <t>chuyên viên lập trình mobile developers</t>
  </si>
  <si>
    <t>web developer, chuyên viên lập trình mobile developers fullter, react native, lập trình viên, web programmer</t>
  </si>
  <si>
    <t>academic counselors cố vấn học tập</t>
  </si>
  <si>
    <t>nhân viên giáo vụ, tuyển sinh, student affairs, academic counselors cố vấn học tập, nhân viên giáo vụ kiêm trợ lý giám đốc điều hành, educational affairs, student counselor, giáo viên nhân viên giáo vụ, student affairs officer, cán bộ quản lý học tập</t>
  </si>
  <si>
    <t>nhân viên mua hàng khu vực quận hai bà trưng</t>
  </si>
  <si>
    <t>thu mua, vật tư, hóa học</t>
  </si>
  <si>
    <t>insurance counselor, chuyên viên kinh doanh, insurance consultant, nhân viên tư vấn vay tiêu dùng, chuyên viên tư vấn tài chính cá nhân, chuyên viên tư vấn bảo hiểm kênh hợp tác ngân hàng bidv, tư vấn viên bảo hiểm, nhân viên tư vấn bảo hiểm</t>
  </si>
  <si>
    <t>sales executive, nhân viên kinh doanh xuất nhập khẩu, international sale staff, nhân viên kinh doanh quốc tế, chuyên viên kinh doanh quốc tế</t>
  </si>
  <si>
    <t>chuyên viên tuyển dụng, executive recruitment, nhân viên tuyển dụng mass</t>
  </si>
  <si>
    <t>thư ký, y tế, ngành khác, thẩm mỹ, hành chính, làm đẹp, chăm sóc sức khỏe</t>
  </si>
  <si>
    <t>marketer, marketing executive, chuyên viên pr marketing, chuyên viên social media, nhân viên marketing online, chuyên viên marketing online, nhân viên digital marketing hệ thống mẹ và bé, marketing operations officer, online marketing executive, nhân viên marketing, marketing specialist</t>
  </si>
  <si>
    <t>tổ chức sự kiện, truyền hình, marketing, biên tập, tiếp thị, báo chí</t>
  </si>
  <si>
    <t>115360 test technician testing service</t>
  </si>
  <si>
    <t xml:space="preserve"> test technician testing service, kỹ thuật viên, testing service, kiểm thử, test technician, testing engineer</t>
  </si>
  <si>
    <t>điện, ngành khác, điện tử, điện lạnh, điện công nghiệp, dịch vụ khách hàng</t>
  </si>
  <si>
    <t>nhân viên pháp chế hành chính</t>
  </si>
  <si>
    <t>chuyên viên pháp chế, legal specialist financial fraud investigator, nhân viên pháp chế hành chính, legal specialist, compliance officer</t>
  </si>
  <si>
    <t>kỹ sư m&amp;e, electrical engineer, kỹ sư giám sát điện, m&amp;e engineer, kỹ sư thiết kế hệ thống điện, mechanical and electrical engineer, kỹ sư cơ điện mep team, nhân viên kỹ thuật điện cơ khí</t>
  </si>
  <si>
    <t>tháng phỏng vấn đi làm ngay, chuyên viên tư vấn giáo dục ocean edu vinh thu nhập từ triệu</t>
  </si>
  <si>
    <t>nhân viên thu ngân cho nhà hàng</t>
  </si>
  <si>
    <t>nhân viên thu ngân cho nhà hàng, nhân viên kế toán, thu ngân, nhân viên thu ngân siêu thị</t>
  </si>
  <si>
    <t>nhân viên phòng mua hàng</t>
  </si>
  <si>
    <t>nhân viên mua hàng, buyer, nhân viên phòng mua hàng tr tr, purchasing specialist, nhân viên thu mua, purchasing staff, purchasing executive, purchasing officer, purchasing coordinator, purchasing</t>
  </si>
  <si>
    <t>sales executive, nhân viên kinh doanh phụ gia thực phẩm, nhân viên sales hóa chất, nhân viên kinh doanh phụ trách dự án, nhân viên điều phối khách hàng, nhân viên tư vấn bán hàng kênh siêu thị, accounts officer, sales in agricultural product, account representative, network solution account manager, senior, boutique sales associate</t>
  </si>
  <si>
    <t>nhân viên marketing tiktok</t>
  </si>
  <si>
    <t>marketing executive, nhân viên phòng marketing xuất nhập khẩu, marketing training, chuyên viên marketing, nhân viên marketing tiktok, marketer</t>
  </si>
  <si>
    <t>8,2 tr - 15 tr vnd</t>
  </si>
  <si>
    <t>chuyên viên tuyển sinh ocean edu phổ yên thu nhập hấp dẫn từ 13 triệu tháng phỏng vấn đi làm ngay</t>
  </si>
  <si>
    <t>tháng phỏng vấn đi làm ngay, chuyên viên tuyển sinh ocean edu phổ yên thu nhập hấp dẫn từ triệu</t>
  </si>
  <si>
    <t>visual merchandising, trade marketing</t>
  </si>
  <si>
    <t>accountant, chuyên viên kế toán thu ngân, kế toán viên, junior accountant, nhân viên kế toán</t>
  </si>
  <si>
    <t>nhân viên thủ quỹ đi làm ngay</t>
  </si>
  <si>
    <t>nhân viên giám sát chất lượng</t>
  </si>
  <si>
    <t>môi trường, qc), hóa học, quản lý chất lượng (qa</t>
  </si>
  <si>
    <t>phụ bếp hàn quốc</t>
  </si>
  <si>
    <t>phụ bếp hàn quốc, assistant cook, phụ bếp, nhân viên phụ bếp, phụ bếp italy, phụ bếp nhật, commis</t>
  </si>
  <si>
    <t>7,4 tr - 8 tr vnd</t>
  </si>
  <si>
    <t>senior talent acquisition</t>
  </si>
  <si>
    <t>mass recruitment, executive recruitment, recruiter, retails, employer branding</t>
  </si>
  <si>
    <t>mạng, bán sỉ, bán lẻ, cntt - phần cứng, cntt - phần mềm</t>
  </si>
  <si>
    <t>kinh doanh dự án sl 02</t>
  </si>
  <si>
    <t>khoa học hình sự, biotechnology, kinh doanh dự án sl:, technical sales engineer, kỹ sư bán hàng, bán hàng kỹ thuật</t>
  </si>
  <si>
    <t>thực tập sinh thương mại điện từ</t>
  </si>
  <si>
    <t>sale online, kinh doanh online, kinh doanh trực tuyến, b2c, thực tập sinh thương mại điện từ lương cứng up to .. vnđ hỗ trợ số liệu dấu mộc làm báo cáo thực tập, b2b, c2c, bán hàng online, tiếp thị online, shop online, mua bán online</t>
  </si>
  <si>
    <t>trưởng vùng kinh doanh hà nội</t>
  </si>
  <si>
    <t>j&amp;t, ghn, viettel post, netco, ghtk</t>
  </si>
  <si>
    <t>20 tr - 45 tr vnd</t>
  </si>
  <si>
    <t>nhân viên content mkt</t>
  </si>
  <si>
    <t>senior content executive, nhân viên content mkt</t>
  </si>
  <si>
    <t>nhân viên kỹ thuật vẽ</t>
  </si>
  <si>
    <t>trưởng phòng hành chính nhân sự chi nhánh chương mỹ hà nội</t>
  </si>
  <si>
    <t>trưởng phòng hành chánh nhân sự, trưởng phòng hành chính nhân sự chi nhánh chương mỹ hà nội, human resource and administration manager, hr administration manager, giám đốc hành chính nhân sự, hr administration director, trưởng phòng hcns, hr &amp; admin manager, giám đốc hcns, hr &amp; admin director</t>
  </si>
  <si>
    <t>kỹ sư bóc tách khối lượng</t>
  </si>
  <si>
    <t>kỹ sư bóc tách khối lượng, qs engineer, quantity surveyor, chief surveyor</t>
  </si>
  <si>
    <t>kỹ sư thiết kế kết cấu, thiết kế kết cấu, họa viên kết cấu, construction engineer, nhân viên thiết kế kết cấu công trình, kỹ sư thiết kế kết cấu công trình, site engineer, nhân viên thiết kế kết cấu</t>
  </si>
  <si>
    <t>chuyên viên tập sự khách hàng cá nhân phòng giao dịch hải an cn hải phòng</t>
  </si>
  <si>
    <t>nhân viên tư vấn, nhân viên kinh doanh, sales, nhân viên kinh doanh tư vấn bán hàng, nhân viên bán hàng</t>
  </si>
  <si>
    <t>nhân viên tư vấn thời trang</t>
  </si>
  <si>
    <t>consultant executive, chuyên viên tư vấn, consultant, counsellor</t>
  </si>
  <si>
    <t>, nhân viên chăm sóc khách hàng mạng di động, nhân viên phòng dịch vụ hành chính, chuyên viên dịch vụ khách hàng, kiểm soát viên dịch vụ khách hàng, customer services officer, nhân viên kỹ thuật chăm sóc khách hàng, logistics customer service team leader staff, customer care clerk, nhân viên chăm sóc khách hàng và bán hàng, nhân viên giao hàng chăm sóc khách hàng, dịch vụ khách hàng, customer development executive</t>
  </si>
  <si>
    <t>brand marketing lead</t>
  </si>
  <si>
    <t>brand lead, trưởng phòng marketing, makerting manager, trưởng nhóm marketing, assistant brand manager</t>
  </si>
  <si>
    <t>bất động sản, bđs, real estate, content creator, nhân viên kinh doanh bất động sản, livestreamer, nhân viên kinh doanh, real estate salesperson</t>
  </si>
  <si>
    <t>kinh doanh, tiếp thị trực tuyến, bán hàng, bất động sản</t>
  </si>
  <si>
    <t>kỹ sư shopdrawing qs</t>
  </si>
  <si>
    <t>hàng không, điện, điện tử, điện lạnh, điện công nghiệp, dịch vụ khách hàng</t>
  </si>
  <si>
    <t>thực phẩm &amp; đồ uống, kinh doanh, luật, bán hàng, pháp lý</t>
  </si>
  <si>
    <t>trưởng bộ phận r d thực phẩm</t>
  </si>
  <si>
    <t>buyer, nhân viên mua hàng tr tr, nhân viên thu mua</t>
  </si>
  <si>
    <t>kế toán trưởng biết tiếng trung</t>
  </si>
  <si>
    <t>kế toán trưởng biết tiếng trung, tiếng trung, kế toán trưởng, chief accountant</t>
  </si>
  <si>
    <t>nhân viên thiết kế 2d designer</t>
  </si>
  <si>
    <t>nhân viên thiết kế d, graphics designer, thiết kế đồ họa, chuyên viên thiết kế, graphic designer, designer, nhân viên thiết kế</t>
  </si>
  <si>
    <t>chuyên viên cao cấp quan hệ khách hàng cá nhân</t>
  </si>
  <si>
    <t>nhân viên trực tổng đài vé máy bay dự án du lịch tân bình</t>
  </si>
  <si>
    <t>viettel, nhân viên trực tổng đài vé máy bay dự án du lịch tân bình, điện thoại viên, nhân viên chăm sóc khách hàng qua điện thoại, điện thoại viên tổng đài, quản lý call center, nhân viên trực điện thoại, nhân viên call center</t>
  </si>
  <si>
    <t>phú quốc nhân viên thu ngân khu nhà phố thương mại cao cấp</t>
  </si>
  <si>
    <t>cashier, thu ngân, phú quốc nhân viên thu ngân khu nhà phố thương mại cao cấp</t>
  </si>
  <si>
    <t>chuyên viên chính mua sắm</t>
  </si>
  <si>
    <t>thư ký, vật tư, hành chính, bán sỉ, thu mua, bán lẻ</t>
  </si>
  <si>
    <t>quản lý kỹ thuật xe container</t>
  </si>
  <si>
    <t>quảng bình giám sát vận hành</t>
  </si>
  <si>
    <t>commissioning supervisor, quảng bình giám sát vận hành, giám sát thử biển, giám sát thử máy</t>
  </si>
  <si>
    <t>nhân viên bán hàng quận tân phú</t>
  </si>
  <si>
    <t>tư vấn kinh doanh, đại diện bán hàng, đại diện kinh doanh, tư vấn bán hàng, sales representative, nvkd, nhân viên kinh doanh, nhân viên bán hàng quận tân phú, salesman, bán hàng</t>
  </si>
  <si>
    <t>thủ kho 20 cát linh</t>
  </si>
  <si>
    <t>thủ kho cát linh</t>
  </si>
  <si>
    <t>operations intern</t>
  </si>
  <si>
    <t>kế toán tổng hợp, taxtation accountant, kế toán thuế lương triệu, kế toán trưởng, tax accountant, kế toán thuế</t>
  </si>
  <si>
    <t>nhân viên tiếp thị kênh siêu thị hồ chí minh</t>
  </si>
  <si>
    <t>chuyên viên nghiệp vụ sap fico mm</t>
  </si>
  <si>
    <t>functional consultant, fico, crm, erp, tư vấn nghiệp vụ, functional consultant trainee, chuyên viên nghiệp vụ sap fico, mm, finance, tư vấn nghiệp vụ erp</t>
  </si>
  <si>
    <t>trên 9,5 tr vnd</t>
  </si>
  <si>
    <t>nhân viên kcs ngành hàng thời trang</t>
  </si>
  <si>
    <t>qa staff, quality controler, qa, nhân viên qa, qc, nhân viên kiểm định chất lượng thực phẩm, nhân viên kcs ngành hàng thời trang, quality control engineer, quality assurance engineer, nhân viên quản lý chất lượng, qc staff</t>
  </si>
  <si>
    <t>nhân viên hỗ trợ kinh doanh pos</t>
  </si>
  <si>
    <t>nhân viên vận hành, sales support, admin, pos admin, sales admin, nhân viên hỗ trợ kinh doanh sales support pos, nhân viên hỗ trợ kinh doanh</t>
  </si>
  <si>
    <t>nhân viên tư vấn, ngân hàng, tư vấn viên, nhân viên kinh doanh, chăm sóc khách hàng, giao dịch viên, tư vấn tài chính</t>
  </si>
  <si>
    <t>boutique sales associate, nhân viên kinh doanh phụ gia thực phẩm, nhân viên kinh doanh bán hàng kỹ thuật, nhân viên kinh doanh dự án, nhân viên kinh doanh phụ trách dự án, accounts officer, account representative, nhân viên sales hóa chất, network solution account manager, nhân viên tư vấn bán hàng kênh siêu thị, nhân viên điều phối khách hàng</t>
  </si>
  <si>
    <t>sales pos, auto, nhân viên chăm sóc khách hàng tại bình định, nhân viên xe máy tại bình định, nhân viên tư vấn trả góp tại bình định tuyển gấp, dịch vụ khách hàng tại bình định, installment loan, nhân viên tư vấn tín dụng trả góp tại bình định, nhân viên điện thoại tại bình định, twl, cdl, nhân viên ô tô, nhân viên tài chính tại bình định, pos, nhân viên bán hàng tại bình định, nhân viên kinh doanh tại bình định</t>
  </si>
  <si>
    <t>nhân viên videos editor</t>
  </si>
  <si>
    <t>biên tập viên, nhân viên videos editor, nhân viên biên tập tin nội bộ</t>
  </si>
  <si>
    <t>3d modeling drafter</t>
  </si>
  <si>
    <t>interior designer, d modeling &amp; drafter, pattern designer, decorative, nhân viên phác thảo, marker, drafts person, nhân viên giác sơ đồ, nhân viên phòng mẫu, decoration</t>
  </si>
  <si>
    <t>nghệ thuật, marketing, thiết kế, mỹ thuật, tiếp thị, giáo dục, đào tạo</t>
  </si>
  <si>
    <t>sales executive, nhân viên kinh doanh, giám sát kinh doanh, chuyên viên kinh doanh ngành nhựa</t>
  </si>
  <si>
    <t>global steel business development specialist</t>
  </si>
  <si>
    <t>business development officer, business development staff, international sale staff, nhân viên phát triển kinh doanh, chuyên viên phát triển, chuyên viên kinh doanh xuất nhập khẩu, chuyên viên phát triển thị trường quốc tế</t>
  </si>
  <si>
    <t>lập trình viên frontend</t>
  </si>
  <si>
    <t>chuyên viên lập trình, kỹ sư software, software engineer, nhân viên lập trình, kỹ sư lập trình, lập trình viên frontend, kỹ sư phần mềm</t>
  </si>
  <si>
    <t>trưởng nhóm đóng gói</t>
  </si>
  <si>
    <t>kế toán tổng hợp, general accountant, kế toán viên</t>
  </si>
  <si>
    <t>kế toán, đầu tư, kiểm toán, xuất nhập khẩu, tài chính</t>
  </si>
  <si>
    <t>phụ kho từ liêm</t>
  </si>
  <si>
    <t>7,8 tr - 8,3 tr vnd</t>
  </si>
  <si>
    <t>kid workshop instructor</t>
  </si>
  <si>
    <t>head of it, giám đốc it công nghệ thông tin, trưởng phòng cntt, it manager, information technology manager, trưởng phòng it, giám đốc it cntt, trưởng phòng công nghệ thông tin, it director, chief technology officer, kid workshop instructor thủ công</t>
  </si>
  <si>
    <t>trưởng nhóm marketing ads</t>
  </si>
  <si>
    <t>giám đốc marketing, trưởng nhóm marketing ads, marketing director, trưởng phòng marketing, marketing manager, makerting manager, makerting director, marketing supervisor, giám sát tiếp thị, giám đốc truyền thông &amp; tiếp thị, giám đốc tiếp thị</t>
  </si>
  <si>
    <t>content staff, content marketing, content executive, content writer, content, nhân viên nội dung, copywriter, nhân viên nội dung website</t>
  </si>
  <si>
    <t>nhân viên tìm kiếm nhà nguồn hàng</t>
  </si>
  <si>
    <t>ky su ket cau, kỹ sư kinh tế xây dựng dân dụng, kỹ sư xây dựng, civil engineer, kỹ sư công trình, construction engineer, c&amp;s engineer, site engineer</t>
  </si>
  <si>
    <t>giám sát kho hàng quản lý kho</t>
  </si>
  <si>
    <t>giám sát kho hàng, warehouse supervisor, quản lý kho</t>
  </si>
  <si>
    <t>tư vấn giáo dục</t>
  </si>
  <si>
    <t>tư vấn giáo dục, advisor part time, programme advisor, quản lý giáo dục, tư vấn du học, tháng, program advisor, program officer, nhân viên tư vấn giáo dục education consultant thu nhập lên đến triệu</t>
  </si>
  <si>
    <t>furniture designer</t>
  </si>
  <si>
    <t>nhân viên telesales bất động sản</t>
  </si>
  <si>
    <t>nhân viên telesales bất động sản không yêu cầu kinh nghiệm chấp nhận sinh viên không áp kpi, nhân viên kinh doanh, telesales</t>
  </si>
  <si>
    <t>tiếp thị, marketing, bất động sản, tiếp thị trực tuyến</t>
  </si>
  <si>
    <t>sales customer service japanese speaking</t>
  </si>
  <si>
    <t>customer care staff, customer service executive, customer service japanese speaking, nhân viên chăm sóc khách hàng, sales japanese, customer service staff, customer services, nhân viên dịch vụ khách hàng, sales</t>
  </si>
  <si>
    <t>kinh doanh, nhân sự, bán hàng, biên phiên dịch</t>
  </si>
  <si>
    <t>800 - 1,100 usd</t>
  </si>
  <si>
    <t>kỹ thuật viên vận hành máy cnc</t>
  </si>
  <si>
    <t>nhân viên vận hành máy, kỹ thuật viên vận hành máy cnc, phay cnc, ép nhựa, machine programmer, industrial machine operator, nhân viên lập trình máy, thợ lập trình và vận hành máy cnc</t>
  </si>
  <si>
    <t>social media designer – illustration focus</t>
  </si>
  <si>
    <t>nhân viên quản trị website, social media designer – illustration focus, digital marketing staff, service marketing specialist, digital marketing specialist, website administrator</t>
  </si>
  <si>
    <t>trưởng phòng học thuật học viện</t>
  </si>
  <si>
    <t>giám đốc học thuật, trưởng phòng học thuật, academic manager, english academic research and development, head of academic department</t>
  </si>
  <si>
    <t>nhân viên hse bắc tân uyên</t>
  </si>
  <si>
    <t>vệ sinh an toàn môi trường, chuyên viên an toàn môi trường, chuyên viên hse, nhân viên an toàn môi trường, nhân viên hse bắc tân uyên</t>
  </si>
  <si>
    <t>môi trường, bảo trì, sửa chữa, an toàn lao động</t>
  </si>
  <si>
    <t>assistant cook, phụ bếp, nhân viên phụ bếp, phụ bếp italy, phụ bếp nhật, commis, phụ bếp hàn</t>
  </si>
  <si>
    <t>kế toán trưởng biết tiếng trung, kế toán trưởng, general accountant, chief accountant</t>
  </si>
  <si>
    <t>nhân viên phiên dịch tiếng trung, nhân viên phiên dịch, biên phiên dịch tiếng trung, phiên dịch viên, chinese translator, chinese interpreter, biên phiên dịch, biên dịch viên tiếng trung quốc, nhân viên dịch thuật</t>
  </si>
  <si>
    <t>chuyên viên r d công nghệ</t>
  </si>
  <si>
    <t>chế biến gỗ, cơ khí, mechanical, r&amp;d, automation, chuyên viên r&amp;d công nghệ cơ khí</t>
  </si>
  <si>
    <t>thống kê kho kế toán kho thuộc bộ phận kho</t>
  </si>
  <si>
    <t>tổng đài viên call center officer</t>
  </si>
  <si>
    <t>tư vấn viên qua điện thoại, tổng đài viên call center officer, telesales</t>
  </si>
  <si>
    <t>đại diện kinh doanh kiêm học vụ</t>
  </si>
  <si>
    <t>đại diện bán hàng, saler, sales representative, nhân viên kinh doanh, đại diện kinh doanh kiêm học vụ khu vực đồng tháp, salesman, nhân viên bán hàng</t>
  </si>
  <si>
    <t>buyer, nhân viên thu mua, nhân viên thu mua và cung ứng, nhân viên mua hàng</t>
  </si>
  <si>
    <t>115424 logistics sales staff nhân viên kinh doanh logistics</t>
  </si>
  <si>
    <t>sales executive, nhân viên phòng kinh doanh, chuyên viên kinh doanh, đại diện bán hàng, đại diện kinh doanh, sales engineer, sales dept, telesales, logistics sales staff nhân viên kinh doanh logistics, salesman, nhân viên bán hàng</t>
  </si>
  <si>
    <t>23 tr - 46 tr vnd</t>
  </si>
  <si>
    <t>nhân viên thu hồi nợ hiện trường</t>
  </si>
  <si>
    <t>18 tr - 45 tr vnd</t>
  </si>
  <si>
    <t xml:space="preserve"> nhân viên chăm sóc khách hàng chat sàn e commerce</t>
  </si>
  <si>
    <t>giáo dục, pháp chế, luật</t>
  </si>
  <si>
    <t>chuyên viên kinh doanh tiệc</t>
  </si>
  <si>
    <t>chuyên viên kinh doanh tiệc hạ long quảng ninh, nhân viên kinh doanh, giám sát kinh doanh, sales executive</t>
  </si>
  <si>
    <t>nhà hàng, tư vấn, khách sạn, kinh doanh, bán hàng</t>
  </si>
  <si>
    <t>primary school teacher, english teacher, literature teacher, giáo viên tiểu học, mathematics teacher, giáo viên tiếng anh, giáo viên ngữ văn, giáo viên toán buôn ma thuột</t>
  </si>
  <si>
    <t>chuyên viên ub phòng giao dịch nghi sơn cn thanh hóa</t>
  </si>
  <si>
    <t>chuyên viên ub cn. nghi sơn cnlt.</t>
  </si>
  <si>
    <t>nhân viên kinh doanh xuất khẩu – hà nội</t>
  </si>
  <si>
    <t>sales executive, nhân viên phòng kinh doanh, chuyên viên kinh doanh, đại diện bán hàng, đại diện kinh doanh, sales engineer, sales dept, telesales, salesman, nhân viên kinh doanh xuất khẩu – hà nội, nhân viên bán hàng</t>
  </si>
  <si>
    <t>chuyên viên cntt helpdesk</t>
  </si>
  <si>
    <t>chuyên viên cntt helpdesk, kỹ thuật viên it, chuyên viên it, it technician, nhân viên it triển khai phần mềm, kỹ sư hệ thống, chuyên viên it network, sap it specialist (abap), it specialist, kỹ sư it, system engineer</t>
  </si>
  <si>
    <t>trình dược viên, nhân viên kinh doanh thiết bị y tế, trình dược viên kênh nhà thuốc, trình dược viên etc, trình dược viên kênh bệnh viện, trình dược viên kinh doanh kênh nhà thuốc, medical sales representative hcm, trình dược viên otc, senior sales representative, medical sales representative</t>
  </si>
  <si>
    <t>vận hành nội dung ngành làm đẹp</t>
  </si>
  <si>
    <t>quản lý khách hàng sản phẩm thẻ quảng ninh và hải phòng</t>
  </si>
  <si>
    <t>phó phòng kỹ thuật bảo trì sân gôn</t>
  </si>
  <si>
    <t>kỹ thuật viên bảo trì, phó phòng, kỹ sư bảo dưỡng, maintenance man, kỹ thuật vận hành, nhân viên kỹ thuật bảo trì, kỹ sư bảo trì</t>
  </si>
  <si>
    <t>nhân viên điện công trình, kỹ sư m&amp;e, electrical engineer, kỹ sư giám sát điện, kỹ sư điện làm việc ở nước ngoài, m&amp;e engineer, kỹ sư cơ điện công trình, kỹ sư thiết kế hệ thống điện, chuyên viên kỹ thuật điện</t>
  </si>
  <si>
    <t>nhân viên trắc địa, geodesist, chuyên viên trắc địa, geodesy engineer, geodetic specialist, kỹ sư trắc địa, geodetic engineer, geodesy specialist, kỹ sư trắc đạc làm việc ở nước ngoài, kỹ sư trắc đạc địa hình</t>
  </si>
  <si>
    <t>chuyên viên khách hàng doanh nghiệp phòng giao dịch cẩm phả cn quảng ninh</t>
  </si>
  <si>
    <t>chuyên viên phát triển nhượng quyền</t>
  </si>
  <si>
    <t>business development officer, chuyên viên phát triển thị trường, chuyên viên kinh doanh, chuyên viên franchise, chuyên viên phát triển nhượng quyền f&amp;b, đại lý nhượng quyền, nhượng quyền</t>
  </si>
  <si>
    <t>thống kê, chăm sóc cá nhân, vận hành sản xuất, sản xuất, hàng gia dụng</t>
  </si>
  <si>
    <t>chuyên viên khách hàng doanh nghiệp cn nghi sơn</t>
  </si>
  <si>
    <t>chuyên viên khách hàng doanh nghiệp cn. nghi sơn cnlt.</t>
  </si>
  <si>
    <t>software mid level engineer</t>
  </si>
  <si>
    <t>developer, lập trình, dotnet, java, php</t>
  </si>
  <si>
    <t>nhân viên chăm sóc khách hàng line ebank ngân hàng tpbank</t>
  </si>
  <si>
    <t xml:space="preserve"> nhân viên chăm sóc khách hàng line ebank ngân hàng tpbank hai bà trưng bắc từ liêm ba đình</t>
  </si>
  <si>
    <t>marketing executive, nhân viên marketing, marketer, chuyên viên marketing mảng giáo dục</t>
  </si>
  <si>
    <t>trường nhóm kinh doanh</t>
  </si>
  <si>
    <t>nhân viên phòng, trường nhóm kinh doanh, chăm sóc khách hàng</t>
  </si>
  <si>
    <t>giám sát kinh doanh vùng miền bắc gt</t>
  </si>
  <si>
    <t>giám sát kinh doanh vùng miền bắc sup gt, giám đốc kinh doanh khu vực, sales director, regional sales manager, giám đốc kinh doanh, area sales manager, giám đốc kinh doanh vùng, giám sát kinh doanh thiết bị vật tư y tế, sales manager</t>
  </si>
  <si>
    <t>livestream bán hàng</t>
  </si>
  <si>
    <t>sale online, livestream bán hàng kênh thương mại điện tử, kinh doanh online, kinh doanh trực tuyến, b2c, b2b, c2c, bán hàng online, tiếp thị online, shop online, mua bán online</t>
  </si>
  <si>
    <t>mẫu livestream</t>
  </si>
  <si>
    <t>nhân viên phục vụ nhà hàng anh văn giao tiếp, nhân viên phục vụ</t>
  </si>
  <si>
    <t>giám đốc chất lượng, qa manager food, qa, terumobct, qc manager, beverage, puratos, hcltech</t>
  </si>
  <si>
    <t>trưởng nhóm kinh doanh nội thất phan thiết</t>
  </si>
  <si>
    <t>trưởng nhóm kinh doanh nội thất phan thiết, vật liệu xây dựng, nhân viên phòng, chăm sóc khách hàng, trưởng nhóm kinh doanh, nội thất</t>
  </si>
  <si>
    <t>chuyên viên tập sự khách hàng cá nhân phòng giao dịch nam việt trì cn việt trì</t>
  </si>
  <si>
    <t>admin assistant, thư ký hành chánh, admin officer, nhân viên hành chánh, admin staff, nhân viên hành chánh nhân sự, nhân viên hành chính</t>
  </si>
  <si>
    <t>chuyên viên tư vấn giáo dục ocean edu quỳnh phụ thu nhập từ 13 triệu trở lên phỏng vấn đi làm ngay</t>
  </si>
  <si>
    <t>chuyên viên tư vấn giáo dục ocean edu quỳnh phụ thu nhập từ triệu trở lên phỏng vấn đi làm ngay</t>
  </si>
  <si>
    <t>nhân viên đóng gói giao hàng</t>
  </si>
  <si>
    <t>nhân viên đóng gói &amp; giao hàng, seafood packaging specialist</t>
  </si>
  <si>
    <t>sale manager</t>
  </si>
  <si>
    <t>manager, sale manager, officier, coordinator, associates accountant, nhân viên mua hàng staff, purchasing staff, staff, supervisor, executive, purchasing, specialist</t>
  </si>
  <si>
    <t>marketing, truyền thông, đối ngoại, bưu chính viễn thông, quảng cáo, tiếp thị</t>
  </si>
  <si>
    <t>customer services</t>
  </si>
  <si>
    <t>e commerce leader in nhabe office</t>
  </si>
  <si>
    <t>chuyên viên tập sự khách hàng cá nhân phòng giao dịch hà huy tập cn nghệ an</t>
  </si>
  <si>
    <t>hiệu trưởng phó hiệu trưởng mầm non tiểu học hcmc</t>
  </si>
  <si>
    <t>vice principal, hiệu trưởng, vice rector, phó hiệu trưởng mầm non tiểu học hcmc</t>
  </si>
  <si>
    <t>nhân viên kiểm soát chất lượng dây chuyền qc</t>
  </si>
  <si>
    <t>quality control, qa, quản lý hệ thống chất lượng, qc, quality assurance, nhân viên kiểm soát chất lượng dây chuyền</t>
  </si>
  <si>
    <t>cơ hội việc làm ngay sau tết tìm kiếm nhân viên chăm sóc khách hàng bên tp bank</t>
  </si>
  <si>
    <t xml:space="preserve"> cơ hội việc làm ngay sau tết tìm kiếm nhân viên chăm sóc khách hàng bên tp bank</t>
  </si>
  <si>
    <t>xuất bản, biên phiên dịch, in ấn, kinh doanh, bán hàng</t>
  </si>
  <si>
    <t>process engineer leader</t>
  </si>
  <si>
    <t xml:space="preserve"> process engineer leader water treatment m m, kỹ sư quy trình</t>
  </si>
  <si>
    <t>môi trường, hóa học, công nghệ sinh học</t>
  </si>
  <si>
    <t>37 tr - 45 tr vnd</t>
  </si>
  <si>
    <t>chuyên viên quản lý sản phẩm ngân hàng số</t>
  </si>
  <si>
    <t>ebank, chuyên viên cao cấp phát triển sản phẩm ngân hàng số, chuyên viên quản lý sản phẩm ngân hàng số, digital banking</t>
  </si>
  <si>
    <t>dịch vụ khách hàng, ngân hàng, cntt - phần mềm</t>
  </si>
  <si>
    <t>nhân viên kinh doanh bán hàng trực tiếp tp hcm</t>
  </si>
  <si>
    <t>sales executive, nhân viên phòng kinh doanh, chuyên viên kinh doanh, đại diện bán hàng, đại diện kinh doanh, nhân viên kinh doanh bán hàng trực tiếp tp.hcm, sales engineer, sales dept, telesales, salesman, nhân viên bán hàng</t>
  </si>
  <si>
    <t>nhân viên quản lý tài sản</t>
  </si>
  <si>
    <t>hành chính, hành chính hậu cần, quản lý tài sản, nhân viên quản lý tài sản, nhân viên hành chính</t>
  </si>
  <si>
    <t>chuyên viên chăm sóc khách hàng, chuyên viên khách hàng, service coordinator, customer care hotline, customer service staff, customer service operation</t>
  </si>
  <si>
    <t>điện, điện tử, điện lạnh, điện công nghiệp, dịch vụ khách hàng</t>
  </si>
  <si>
    <t>giám sát bán hàng hồ chí minh</t>
  </si>
  <si>
    <t>gs bán hàng kênh gt ( kênh bán lẻ), giám sát bán hàng hồ chí minh bình chánh, giám sát tiếp thị kênh bán lẻ, điều hành kinh doanh, gs bán hàng kênh mt (siêu thị)</t>
  </si>
  <si>
    <t>nhân viên biên tập viên</t>
  </si>
  <si>
    <t>tháng phỏng vấn đi làm ngay, chuyên viên tư vấn giáo dục ocean edu bút sơn thu nhập từ triệu</t>
  </si>
  <si>
    <t>medical representative, công nghệ xét nghiệm, medical division manager, medical staff, lab, medical sales representative, công nghệ sinh học</t>
  </si>
  <si>
    <t>tư vấn kinh doanh, nhân viên bán hàng full time, đại diện bán hàng, đại diện kinh doanh, tư vấn bán hàng, part time, sales representative, nvkd, nhân viên kinh doanh, salesman, bán hàng</t>
  </si>
  <si>
    <t>project coodinator export</t>
  </si>
  <si>
    <t>import export supervisor, project manager, project coordinator</t>
  </si>
  <si>
    <t>thu mua, đồ gỗ, vật tư, nội ngoại thất</t>
  </si>
  <si>
    <t>chuyên viên khách hàng cá nhân cn điện biên</t>
  </si>
  <si>
    <t>chuyên viên khách hàng cá nhân cn. điện biên cnlt.</t>
  </si>
  <si>
    <t>chuyên viên điều độ sản xuất</t>
  </si>
  <si>
    <t>telesales, nhân viên kinh doanh, nhân viên telesale làm việc tại quận</t>
  </si>
  <si>
    <t>visual merchandiser executive</t>
  </si>
  <si>
    <t>quản lý đơn hàng, visual merchandiser, storekeeper, nhân viên trưng bày</t>
  </si>
  <si>
    <t>chuyên viên khách hàng doanh nghiệp phòng giao dịch trung đô cn nghệ an</t>
  </si>
  <si>
    <t>vb6 developer</t>
  </si>
  <si>
    <t>trưởng phòng bán hàng, trưởng phòng kinh doanh, sales director, giám đốc kinh doanh, sales manager</t>
  </si>
  <si>
    <t>content marketing, content creator, nhân viên content marketing, sáng tạo nội dung</t>
  </si>
  <si>
    <t>kế toán kho làm việc tại kcn tân đô long an</t>
  </si>
  <si>
    <t>nhânviên kinh doanh giao hàng tận nhà dĩ an</t>
  </si>
  <si>
    <t>nhân viên phòng, nhânviên kinh doanh giao hàng tận nhà dĩ an, chăm sóc khách hàng</t>
  </si>
  <si>
    <t>garment technical designer, garment technical designer td, chuyên viên thiết kế, kỹ thuật may mặc, designer, nhân viên thiết kế</t>
  </si>
  <si>
    <t>trợ lý ban đầu tư và phát triển kinh doanh</t>
  </si>
  <si>
    <t>nhân viên phòng, trợ lý ban đầu tư và phát triển kinh doanh, chăm sóc khách hàng</t>
  </si>
  <si>
    <t>leader team telesale</t>
  </si>
  <si>
    <t>chuyên viên khách hàng doanh nghiệp phòng giao dịch phú mỹ cn bà rịa</t>
  </si>
  <si>
    <t>chuyên viên khách hàng doanh nghiệp phòng giao dịch phú mỹ cn. bà rịa cnlt.</t>
  </si>
  <si>
    <t>trưởng phòng kinh doanh phụ tùng ô tô</t>
  </si>
  <si>
    <t>trưởng phòng kinh doanh phụ tùng ô tô, head of sales</t>
  </si>
  <si>
    <t>chuyên viên kinh doanh, sales supervisor, project sales executive, nhân viên kinh doanh, chuyên viên bán hàng, quản lý kinh doanh, nhân viên bán hàng</t>
  </si>
  <si>
    <t>kinh doanh, đồ gỗ, bán hàng</t>
  </si>
  <si>
    <t>giáo viên dạy tiếng trung</t>
  </si>
  <si>
    <t>kế toán quản trị giá thành – định mức</t>
  </si>
  <si>
    <t>biên tập viên, biên tập kịch bản, editor, sản xuất nội dung</t>
  </si>
  <si>
    <t>truyền hình, biên tập, y tế, truyền thông, đối ngoại, thẩm mỹ, quảng cáo, làm đẹp, chăm sóc sức khỏe, báo chí</t>
  </si>
  <si>
    <t>kiến trúc sư công trình</t>
  </si>
  <si>
    <t>thực tập sinh partime sales tour</t>
  </si>
  <si>
    <t>sinh viên tiếng đức, thực tập sinh, internship, sinh viên thực tập, part time sale tour inbound thị trường khách đức có trả lương, nhân viên thực tập</t>
  </si>
  <si>
    <t>trade marketing executive direct marketing specialist</t>
  </si>
  <si>
    <t>trade marketing specialist, trade marketing staff, trade marketing coordinator, nhân viên tiếp thị thương mại, trade marketing officer, chuyên viên tiếp thị thương mại</t>
  </si>
  <si>
    <t>thủ kho vật tư kỹ thuật</t>
  </si>
  <si>
    <t>store keeper, thủ kho vật tư kỹ thuật, stockman, quản lý kho, storeman, warehouse keeper, warehouseman, tool keeper</t>
  </si>
  <si>
    <t>giám đốc sales marketing</t>
  </si>
  <si>
    <t>sales &amp; marketing manager, giám đốc sales &amp; marketing có kinh nghiệm lĩnh vực nhà hàng khách sạn, f&amp;b, director</t>
  </si>
  <si>
    <t>nhân viên kinh doanh bồn nước</t>
  </si>
  <si>
    <t>sales executive, nhân viên phòng kinh doanh, nhân viên kinh doanh bồn nước, chuyên viên kinh doanh, đại diện bán hàng, đại diện kinh doanh, sales engineer, sales dept, telesales, salesman, nhân viên bán hàng</t>
  </si>
  <si>
    <t>nhân viên tư vấn, bất động sản, ngân hàng, tư vấn viên, bảo hiểm, nhân viên kinh doanh, tư vấn tài chính</t>
  </si>
  <si>
    <t>cộng tác viên quan hệ khách hàng cá nhân</t>
  </si>
  <si>
    <t>quan hệ khách hàng cá nhân, nhân viên quan hệ khách hàng cá nhân</t>
  </si>
  <si>
    <t>nhân viên phát triển bền vững sustainability staff</t>
  </si>
  <si>
    <t>nhân viên chăm sóc khách hàng dự án vinaphone c12</t>
  </si>
  <si>
    <t>nhân viên chăm sóc khách hàng dự án vinaphone [c</t>
  </si>
  <si>
    <t>bưu chính viễn thông, giáo dục, đào tạo, xuất nhập khẩu</t>
  </si>
  <si>
    <t>kế toán, bất động sản, kiểm toán, dịch vụ khách hàng</t>
  </si>
  <si>
    <t>nhân viên bảo trì điện điện</t>
  </si>
  <si>
    <t>nhân viên kế toán, kế toán kho, kế toán viên</t>
  </si>
  <si>
    <t>điện, cơ khí, điện tử, giao nhận, vận chuyển, điện lạnh, tự động hóa, điện công nghiệp, ô tô, kho vận</t>
  </si>
  <si>
    <t>tư vấn viên cn quảng bình</t>
  </si>
  <si>
    <t>consultant executive, nhân viên tư vấn, chuyên viên tư vấn, tư vấn viên cn quảng bình, consultant, counsellor</t>
  </si>
  <si>
    <t>chuyên viên tập sự khách hàng doanh nghiệp phòng giao dịch thành nam cn nam định</t>
  </si>
  <si>
    <t>, kỹ sư xây dựng, xây dựng, kỹ sư hiện trường, ky su giam sat, giam sat xay dung, giam sat cong truong</t>
  </si>
  <si>
    <t>nhân viên kinh doanh vật liệu xây dựng tại quận 3</t>
  </si>
  <si>
    <t>accountant staff</t>
  </si>
  <si>
    <t>accountant, kế toán viên, chuyên viên kế toán, junior accountant, accountant staff, nhân viên kế toán</t>
  </si>
  <si>
    <t>account assistant, sales executive, nhân viên kinh doanh mỹ phẩm, key account supervisor, key account executive, key account executive cocoon vietnam, sales, key account manager, account manager, senior account manager</t>
  </si>
  <si>
    <t>chuyên viên tư vấn giáo dục ocean edu hiệp hòa lương từ 13 triệu tháng</t>
  </si>
  <si>
    <t>tháng, chuyên viên tư vấn giáo dục ocean edu hiệp hòa lương từ triệu</t>
  </si>
  <si>
    <t>marketing executive, nhân viên marketing, marketer, chuyên viên marketing quản lý nhãn</t>
  </si>
  <si>
    <t>nhân viên kinh doanh chi nhánh tiền giang</t>
  </si>
  <si>
    <t>giám sát bán hàng tp hạ long</t>
  </si>
  <si>
    <t>gs bán hàng kênh gt ( kênh bán lẻ), giám sát tiếp thị kênh bán lẻ, giám sát bán hàng tp hạ long, điều hành kinh doanh, gs bán hàng kênh mt (siêu thị)</t>
  </si>
  <si>
    <t>kế toán trưởng tni</t>
  </si>
  <si>
    <t>kế toán trưởng tni, accounting manager, chief accountant, trưởng phòng kế toán</t>
  </si>
  <si>
    <t>cộng tác viên bán hàng online, cộng tác viên bán hàng, sales internship, cộng tác viên kinh doanh, cộng tác viên bán hàng qua điện thoại</t>
  </si>
  <si>
    <t>nhân viên kế toán nhập liệu</t>
  </si>
  <si>
    <t>accountant, nhân viên kế toán nhập liệu nhận việc ngay, kế toán viên, cán bộ phụ trách kế toán, chuyên viên kế toán, kế toán kiêm nhân sự, kế toán kiêm thư ký, junior accountant, accountant staff, nhân viên kế toán, bán hàng</t>
  </si>
  <si>
    <t>sales business development manager</t>
  </si>
  <si>
    <t>area sales manager out of home channel, trưởng phòng phát triển thị trường, business director, business development manager, sales business development manager, điều hành kinh doanh, quản lý bán hàng</t>
  </si>
  <si>
    <t>chuyên viên cao cấp hỗ trợ qhđt ô tô</t>
  </si>
  <si>
    <t>chuyên viên khách hàng doanh nghiệp phòng giao dịch bắc bình cn bình thuận</t>
  </si>
  <si>
    <t>chuyên viên khách hàng doanh nghiệp phòng giao dịch bắc bình cn. bình thuận cnlt.</t>
  </si>
  <si>
    <t>nhân viên kỹ thuật thiết bị y tế</t>
  </si>
  <si>
    <t>kỹ thuật viên, nhân viên kỹ thuật thiết bị y tế, technician</t>
  </si>
  <si>
    <t>y tế, dược phẩm, điện, thẩm mỹ, điện tử, hóa mỹ phẩm, điện lạnh, làm đẹp, điện công nghiệp, chăm sóc sức khỏe</t>
  </si>
  <si>
    <t>nhân viên bảo trì maintenance staff</t>
  </si>
  <si>
    <t>nhân viên bảo trì, kỹ thuật viên bảo trì, kỹ sư bảo dưỡng, nhân viên bảo dưỡng, chuyên viên bảo trì, kỹ thuật bảo trì, maintenance man, maintenance staff vị trí, chuyên viên bảo dưỡng, nhân viên kỹ thuật bảo trì, kỹ sư bảo trì, nhân viên sửa máy</t>
  </si>
  <si>
    <t>nhân viên kinh doanh quốc tế làm việc bình trưng đông quận 2</t>
  </si>
  <si>
    <t>international sales specialist, international sale staff, chuyên viên kinh doanh quốc tế, nhân viên kinh doanh quốc tế làm việc bình trưng đông quận, international salesperson</t>
  </si>
  <si>
    <t>nhân viên bán hàng theo ca sáng chiều làm việc tại lotte mall tây hồ</t>
  </si>
  <si>
    <t>tư vấn kinh doanh, đại diện bán hàng, nhân viên bán hàng theo ca sáng, chiều làm việc tại lotte mall tây hồ thu nhập triệu, tư vấn bán hàng, đại diện kinh doanh, sales representative, nvkd, nhân viên kinh doanh, salesman, bán hàng</t>
  </si>
  <si>
    <t>nhân viên kinh doanh – thiết kế nội thất</t>
  </si>
  <si>
    <t>sales executive, nhân viên phòng kinh doanh, chuyên viên kinh doanh, đại diện bán hàng, đại diện kinh doanh, sales engineer, sales dept, telesales, salesman, nhân viên kinh doanh – thiết kế nội thất, nhân viên bán hàng</t>
  </si>
  <si>
    <t>ecommerce, sale online, vũ hoàng thùy dương, event planning &amp; management manager, thương mại điện tử, sharp, quản lý thương mại điện tử, ecommerce manager</t>
  </si>
  <si>
    <t>thực tập sinh ops hiện trường hà nội</t>
  </si>
  <si>
    <t>ops hiện trường, thực tập sinh</t>
  </si>
  <si>
    <t>6,9 tr - 8,2 tr vnd</t>
  </si>
  <si>
    <t>nhân viên văn phòng tiếng nhật kênh chat</t>
  </si>
  <si>
    <t>nhân viên văn phòng tiếng anh, office staff, nhân viên văn phòng tiếng nhật kênh chat mảng game không yêu cầu kinh nghiệm, nhân viên văn phòng tiếng trung, nhân viên văn phòng</t>
  </si>
  <si>
    <t>chuyên viên kinh tế</t>
  </si>
  <si>
    <t>export import executive, chuyên viên xuất khẩu đồ nội thất, export import officer, nhân viên xuất nhập khẩu, export import assistant, chuyên viên xuất nhập khẩu chuyên cskh và chứng từ xnk, export import specialist</t>
  </si>
  <si>
    <t>nhân viên giặt là</t>
  </si>
  <si>
    <t>nhân viên giặt ủi, nhân viên giặt là, thợ giặt là</t>
  </si>
  <si>
    <t>area manager</t>
  </si>
  <si>
    <t>tổ chức sự kiện, khách sạn, nhà hàng</t>
  </si>
  <si>
    <t>nhân viên kế toán tài chính</t>
  </si>
  <si>
    <t>accountant, kế toán viên, cán bộ phụ trách kế toán, nhân viên kế toán trung tâm atm, nhân viên kế toán tài chính, kế toán nhập chứng từ, chuyên viên kế toán, nhân viên kế toán quản trị chuỗi cung ứng, kế toán kiêm thư ký, junior accountant, accountant staff</t>
  </si>
  <si>
    <t>chuyên viên tập sự khách hàng cá nhân phòng giao dịch phú hộ cn việt trì</t>
  </si>
  <si>
    <t>bán sỉ, kiểm toán, kế toán, bán lẻ</t>
  </si>
  <si>
    <t>nhân viên tạp vụ kiêm phụ bếp nhà hàng chay</t>
  </si>
  <si>
    <t>nhân viên tạp vụ kiêm phụ bếp nhà hàng chay hàm long, tạp vụ, phụ bếp</t>
  </si>
  <si>
    <t>chuyên viên chuyên viên cao cấp quản lý thương hiệu</t>
  </si>
  <si>
    <t>chuyên viên phát triển khách hàng và đối tác</t>
  </si>
  <si>
    <t>trợ giảng tiếng anh mầm non</t>
  </si>
  <si>
    <t>teacher assistant, trợ giảng tiếng anh mầm non</t>
  </si>
  <si>
    <t>kỹ sư quản lý dự án</t>
  </si>
  <si>
    <t>content, content marketing, marketing</t>
  </si>
  <si>
    <t>production planning staff, quality control, chuyên viên iso, quản lý chất lượng, thẩm tra đánh giá, kiểm tra chất lượng, nhân viên chất lượng, nhân viên iso, giám sát chất lượng, nhân viên quản lý chất lượng, qc staff</t>
  </si>
  <si>
    <t>công nhân đứng máy sợi</t>
  </si>
  <si>
    <t>công nhân đứng máy sợi, lao động phổ thông, worker</t>
  </si>
  <si>
    <t>giám đốc trung tâm blockchain</t>
  </si>
  <si>
    <t>5 - 12 năm</t>
  </si>
  <si>
    <t>giám đốc trung tâm blockchain, wallets, ví điện tử, network, crypto, bitcoin, blockchain, defi, tiền kỹ thuật số, ethereum</t>
  </si>
  <si>
    <t>thương mại điện tử, đầu tư, tài chính, cntt - phần mềm</t>
  </si>
  <si>
    <t>tuyển nhân viên kinh doanh bộ phận giao hàng tận nhà chi nhánh hải phòng</t>
  </si>
  <si>
    <t>sales executive, nhân viên phòng kinh doanh, tuyển nhân viên kinh doanh bộ phận giao hàng tận nhà chi nhánh hải phòng, chuyên viên kinh doanh, đại diện bán hàng, đại diện kinh doanh, sales engineer, sales dept, telesales, salesman, nhân viên bán hàng</t>
  </si>
  <si>
    <t>admin tiếng trung phòng kế toán</t>
  </si>
  <si>
    <t>admin tiếng trung phòng kế toán, thống kê</t>
  </si>
  <si>
    <t>trưởng nhóm nghiên cứu phát triển thị trường</t>
  </si>
  <si>
    <t>nhân viên lái xe nâng bộ phận vật tư kiêm đóng hàng</t>
  </si>
  <si>
    <t>sản xuất, đồ gỗ, giao nhận, vận chuyển, vận hành sản xuất, kho vận</t>
  </si>
  <si>
    <t>sales executive, nhân viên phòng kinh doanh, chuyên viên kinh doanh, đại diện bán hàng, đại diện kinh doanh, sales engineer, nhân viên kinh doanh thu nhập up to .. vnđ không yêu cầu kinh nghiệm, sales dept, telesales, salesman, nhân viên bán hàng</t>
  </si>
  <si>
    <t>kỹ thuật điện công trình</t>
  </si>
  <si>
    <t>kỹ thuật điện thi công điện mặt trời</t>
  </si>
  <si>
    <t>senior java developer squad lead dxdb msb df 3i094</t>
  </si>
  <si>
    <t>.net developer, java android programmer, frontend developer, lập trình viên, game developer, net android ios programmer, software developer, advert developer, embedded software engineer, asp net software developer</t>
  </si>
  <si>
    <t>nhân viên bảo trì tây ninh</t>
  </si>
  <si>
    <t>nhân viên bảo trì, nhân viên bảo dưỡng</t>
  </si>
  <si>
    <t>6,2 tr - 8 tr vnd</t>
  </si>
  <si>
    <t>chuyên viên nhân sự tổng hợp làm tại hưng yên, tuyển dụng, nhân sự, c&amp;b, tiền lương</t>
  </si>
  <si>
    <t>chuyên viên tập sự ub phòng giao dịch sông hàn cn đà nẵng</t>
  </si>
  <si>
    <t>tuyển sinh, giáo dục, truyền thông nội bộ</t>
  </si>
  <si>
    <t>chuyên viên đăng ký hồ sơ nhập khẩu thuốc</t>
  </si>
  <si>
    <t>hồ sơ vay, chuyên viên tài chính, tài chính ngân hàng, huy động vốn, tài chính nguồn vốn</t>
  </si>
  <si>
    <t>nhân viên bán hàng part time</t>
  </si>
  <si>
    <t>2 tr - 2,8 tr vnd</t>
  </si>
  <si>
    <t>kế hoạch sản xuất</t>
  </si>
  <si>
    <t>nữ, production planning staff, nhân viên phòng kế hoạch sản xuất, production planner, trợ lý sản xuất kết cấu thép, giám sát kế hoạch sản xuất, production planning officer, production planning specialist, nhân viên kế hoạch sản xuất nam, chuyên viên kế hoạch sản xuất</t>
  </si>
  <si>
    <t>host livestream full time</t>
  </si>
  <si>
    <t>nhân viên kế toán thuế tại hà nội thu nhập đến 15 triệu</t>
  </si>
  <si>
    <t>nhân viên kế toán thuế tại hà nội thu nhập đến triệu</t>
  </si>
  <si>
    <t>tổ chức sự kiện, kế toán, kiểm toán, kinh doanh, bán hàng</t>
  </si>
  <si>
    <t>video editor graphic designer</t>
  </si>
  <si>
    <t>ui designer, video editor, graphic design, họa viên, graphic designer, ux designer</t>
  </si>
  <si>
    <t>chuyên viên vận hành livestream</t>
  </si>
  <si>
    <t>trưởng nhóm admin kho hưng yên</t>
  </si>
  <si>
    <t>ecommerce, project analyst, sales &amp; marketing, commercial, sales analyst, data analysis specialist</t>
  </si>
  <si>
    <t>full time, nhân viên kinh doanh, nhân viên telesale part time, telesales</t>
  </si>
  <si>
    <t>chuyên viên hoạch định và phân tích tài chính</t>
  </si>
  <si>
    <t>chuyên viên hoạch định ngân sách, phân bổ nguồn, chuyên viên hoạch định và phân tích tài chính ngành bđs, chuyên viên tài chính, kiểm soát tài chính, chuyên viên phân tích và kiểm soát tài chính, chuyên viên hoạch định tài chính, chuyên viên phân tích tài chính, chuyên viên kế hoạch tài chính, dòng tiền</t>
  </si>
  <si>
    <t>kế toán tổng hợp, accounting manager, kế toán trưởng, chief accountant, trưởng phòng kế toán</t>
  </si>
  <si>
    <t>nhân viên tư vấn bán hàng tại vũng tàu</t>
  </si>
  <si>
    <t>nhân viên tư vấn, nhân viên tư vấn bán hàng tại vũng tàu, nhân viên kinh doanh, sales, nhân viên kinh doanh tư vấn bán hàng, nhân viên bán hàng</t>
  </si>
  <si>
    <t>tháng, giám đốc chi nhánh ocean edu chí linh thu nhập từ tr</t>
  </si>
  <si>
    <t>chuyên viên tiền lương phúc lợi</t>
  </si>
  <si>
    <t>payroll specialist, chuyển phát nhanh, chuyên viên tiền lương &amp; phúc lợi, c&amp;b specialist, nhân viên tiền lương, 247 express</t>
  </si>
  <si>
    <t>trưởng nhóm kế toán thuế</t>
  </si>
  <si>
    <t>trưởng nhóm kế toán thuế, tax accountant, taxtation accountant</t>
  </si>
  <si>
    <t>sales executive, nhân viên phòng kinh doanh, chuyên viên kinh doanh, đại diện bán hàng, sales engineer, sales dept, telesales, salesman, nhân viên bán hàng</t>
  </si>
  <si>
    <t>117753 product planning marketing specialist foods</t>
  </si>
  <si>
    <t>marketing executive, product planning, marketing coordinator, chuyên viên kế hoạch, market reseach analyst, marketing specialist, chuyên viên kế hoạch sản phẩm mới, nhân viên marketing, marketer</t>
  </si>
  <si>
    <t>kế toán, sửa chữa, cơ khí, kiểm toán, bảo trì, tự động hóa, ô tô</t>
  </si>
  <si>
    <t>nhân viên hành chính nhân sự kiêm trợ lý giám đốc, nhân viên hành chánh văn phòng, thư ký hành chánh, admin officer, nhân viên hành chánh, admin assistant, nhân viên hành chính văn phòng, administrator, admin staff, nhân viên hành chánh nhân sự, nhân viên hành chính văn phòng da giày, admin executive, nhân viên hành chính, nhân viên hành chính nhân sự, trợ lý hành chính</t>
  </si>
  <si>
    <t>thu mua, nhân sự, vật tư, xây dựng</t>
  </si>
  <si>
    <t>nhân viên kỹ thuật r d</t>
  </si>
  <si>
    <t>kỹ thuật viên, nhân viên kỹ thuật r&amp;d, technician</t>
  </si>
  <si>
    <t>nhân viên sale online tư vấn chốt đơn fanpage</t>
  </si>
  <si>
    <t>nhân viên kinh doanh thương mại điện tử, b2c, bán hàng online, thương mại điện tử, b2b, c2c, nhân viên sale online tư vấn chốt đơn fanpage, ecommerce manager, quản lý thương mại điện tử, shop online, mua bán online</t>
  </si>
  <si>
    <t>chủ nhiệm lớp anh ngữ ocean edu xuân trường</t>
  </si>
  <si>
    <t>chuyên viên vận hành sàn</t>
  </si>
  <si>
    <t>helpdesk officer</t>
  </si>
  <si>
    <t>recruitment team leader</t>
  </si>
  <si>
    <t>tư vấn, nhân sự, quản lý điều hành</t>
  </si>
  <si>
    <t>nhân viên vận hành sàn thương mại điện tử lương 15tr</t>
  </si>
  <si>
    <t>sale online, kinh doanh online, kinh doanh trực tuyến, b2c, b2b, c2c, nhân viên vận hành sàn thương mại điện tử lương tr, bán hàng online, tiếp thị online, shop online, mua bán online</t>
  </si>
  <si>
    <t>thực tập sinh business development</t>
  </si>
  <si>
    <t>nhân viên sales tư vấn tuyển sinh kinh doanh khóa học</t>
  </si>
  <si>
    <t>sales executive, nhân viên bán hàng trực tiếp, tư vấn giáo dục, tư vấn tuyển sinh, admissions counselor, kinh doanh khóa học, tư vấn đào tạo, chuyên viên sales marketing, chuyên viên bán hàng, nhân viên bán hàng, nhân viên sales</t>
  </si>
  <si>
    <t>sales executive labchem</t>
  </si>
  <si>
    <t>nhân viên kinh doanh, sales executive labchem, nhân viên bán hàng, nhân viên kinh doanh hóa chất phòng thí nghiệm</t>
  </si>
  <si>
    <t>tuyển nhân viên biên tập viên</t>
  </si>
  <si>
    <t>gs bán hàng kênh gt kênh bán lẻ, trưởng kênh gt truyền thống, giám sát tiếp thị kênh bán lẻ, điều hành kinh doanh, sales supervisor, gs bán hàng kênh mt siêu thị, giám sát kênh siêu thị, giám sát tiếp thị kênh siêu thị, trưởng kênh siêu thị mt</t>
  </si>
  <si>
    <t>13,1 tr - 20 tr vnd</t>
  </si>
  <si>
    <t>receptionist</t>
  </si>
  <si>
    <t>theo dõi đơn hàng, accounting admin, admin manager, administrator, admin staff, sales admin, admin executive, receptionist merchandiser &amp; accounting admin, merchandising, receptionist</t>
  </si>
  <si>
    <t>quản lý cửa hàng tokyolife phù lỗ sóc sơn</t>
  </si>
  <si>
    <t>kỹ sư giám sát thiết kế cơ khí, kỹ sư cơ khí, chuyên viên cơ khí, mechanical engineer, kỹ sư thiết kế cơ khí mảng máy tự động hóa, kỹ sư cơ khí tự động hóa</t>
  </si>
  <si>
    <t>chuyên viên khách hàng cá nhân phòng giao dịch nam việt trì cn việt trì</t>
  </si>
  <si>
    <t>họa viên 3d, họa viên acad, thiết kế đồ họa, họa viên, graphic designer, họa viên 2d, 3d artist</t>
  </si>
  <si>
    <t>mass recruitment, recruitment executive, chuyên viên tuyển dụng, executive recruitment, recruiter, headhunt, lđpt, nhân viên tuyển dụng, tuyển dụng công nhân, tuyển dụng lđpt</t>
  </si>
  <si>
    <t>trưởng phòng kinh doanh hvac</t>
  </si>
  <si>
    <t>trưởng phòng kinh doanh hvac lắp đặt sửa chữa bảo trì bảo dưỡng điều hòa, head of sales</t>
  </si>
  <si>
    <t>chuyên viên quản lý rủi ro bảng cân đối</t>
  </si>
  <si>
    <t>ngành khác, phi lợi nhuận, ngân hàng, phi chính phủ</t>
  </si>
  <si>
    <t>nghệ thuật, mới tốt nghiệp, thiết kế, thực tập, mỹ thuật</t>
  </si>
  <si>
    <t>nhân viên mạ điện</t>
  </si>
  <si>
    <t>posco yamato, shinheung, phan bao chau wayne, vinakyoei steel company, matsuya, system maintenance engineer</t>
  </si>
  <si>
    <t>nhân viên tổng đài app du lịch team hotel</t>
  </si>
  <si>
    <t>junior receptionist butler, cộng tác viên hành chính lễ tân, cộng tác viên hành chánh, receptionist cum cashier, cộng tác viên nhân sự, admin cashier hành chánh và thủ quỹ, receptionist cum hr admin, temporary receptionist, financial assistant cashier, nhân viên lễ tân khu du lịch, nhân viên tổng đài app du lịch team hotel</t>
  </si>
  <si>
    <t>nhân viên kinh doanh hóa chất phụ gia</t>
  </si>
  <si>
    <t>sales executive, nhân viên phòng kinh doanh, chuyên viên kinh doanh, đại diện kinh doanh, nhân viên kinh doanh hóa chất, đại diện bán hàng, sales engineer, sale b2b, phụ gia không doanh số có thưởng, salesman, nhân viên bán hàng</t>
  </si>
  <si>
    <t>nhân viên tổ chức hành chánh co opmart đồng văn cống</t>
  </si>
  <si>
    <t>nhân viên tổ chức hành chánh co.opmart đồng văn cống quận, đồng văn cống, siêu thị, nhân viên tổ chức hành chánh, hành chánh</t>
  </si>
  <si>
    <t>kế toán, kiểm toán, nhân sự, luật, pháp lý</t>
  </si>
  <si>
    <t>trưởng phòng thi công ngành thời trang thể thao</t>
  </si>
  <si>
    <t>ngành thời trang thể thao, trưởng phòng thi công, head of office</t>
  </si>
  <si>
    <t>nhân viên nghiệp vụ tiếng nhật</t>
  </si>
  <si>
    <t>3 - 30 năm</t>
  </si>
  <si>
    <t>marketing, cơ khí, tiếp thị, tự động hóa, ô tô, cntt - phần mềm</t>
  </si>
  <si>
    <t>chuyên viên chuyên viên cao cấp phòng vận hành giao dịch ngân quỹ và thị trường tài chính</t>
  </si>
  <si>
    <t>kiểm toán nội bộ, internal audit, kiểm soát nội bộ</t>
  </si>
  <si>
    <t>tư vấn bán hàng, nhân viên kinh doanh thương mại điện tử, thương mại điện tử, nhân viên sale online, nhân viên trực page, quản lý thương mại điện tử, bán hàng online, nhân viên bán hàng</t>
  </si>
  <si>
    <t>dệt may, da giày, tư vấn, bán sỉ, bán lẻ, thời trang</t>
  </si>
  <si>
    <t>19 tr - 21 tr vnd</t>
  </si>
  <si>
    <t>trợ lý kinh doanh có tiếng trung id17287</t>
  </si>
  <si>
    <t>trợ lý điều hành kinh doanh, trợ lý kinh doanh có tiếng trung id, trợ lý phòng kinh doanh và giao nhận, sales assistant, sales admin</t>
  </si>
  <si>
    <t>trưởng nhóm kế toán doanh thu</t>
  </si>
  <si>
    <t>thống kê, trưởng nhóm kế toán doanh thu f&amp;b</t>
  </si>
  <si>
    <t xml:space="preserve"> nhân viên tư vấn trả góp pos, sales pos, nhân viên điện thoại tại cao bằng, auto, nhân viên chăm sóc khách hàng tại cao bằng, nhân viên bán hàng tại cao bằng, nhân viên tư vấn tại cao bằng, nhân viên xe máy tại cao bằng, pg tại cao bằng, nhân viên dịch vụ khách hàng tại cao bằng, pb tại cao bằng, nhân viên tài chính tại cao bằng, nhân viên kinh doanh tại cao bằng, cdl, twl, nhân viên ô tô, spl</t>
  </si>
  <si>
    <t>nhân viên vận hành bảo trì</t>
  </si>
  <si>
    <t>chuyên viên vận hành phát triển livestream</t>
  </si>
  <si>
    <t>vận hành livestream, phát triển livestream, livestream, chuyên viên vận hàn livestream, thương mại điện tử</t>
  </si>
  <si>
    <t>nhân viên kỹ thuật cơ khí có tiếng nhật id25793</t>
  </si>
  <si>
    <t>nhân viên bảo trì cơ khí, thợ tiện, kỹ sư cơ khí, nhân viên kỹ thuật cơ khí có tiếng nhật id, gia công cơ khí, giám sát bảo trì cơ khí</t>
  </si>
  <si>
    <t>biên phiên dịch tiếng trung, chinese translator, chinese interpreter, biên dịch viên tiếng trung quốc, trợ lý phiên dịch tiếng trung</t>
  </si>
  <si>
    <t>talent acquisition intern</t>
  </si>
  <si>
    <t>ta intern, talent acquisition, intern, hr, nhân sự</t>
  </si>
  <si>
    <t>thiết kế, designer, design</t>
  </si>
  <si>
    <t>chuyên viên khách hàng cá nhân cn bảo lộc</t>
  </si>
  <si>
    <t>chuyên viên khách hàng cá nhân cn. bảo lộc cnlt.</t>
  </si>
  <si>
    <t>nhân viên bán hàng nội thất</t>
  </si>
  <si>
    <t>chuyên viên thiết kế chính</t>
  </si>
  <si>
    <t>nhân viên thiết kế, designer, chuyên viên thiết kế chính, nhân viên phòng thiết kế</t>
  </si>
  <si>
    <t>chuyên viên cao cấp mã giá sản phẩm</t>
  </si>
  <si>
    <t>chuyên viên cao cấp mã giá sản phẩm costing analyst, nhân viên kế toán giá thành, general expenses officer, costing accountant, nhân viên costing, kế toán nợ phải trả, kế toán giá thành sản xuất, chuyên viên tính giá thành sản phẩm, nhân viên tính giá thành, kế toán viên mảng chi phí, chuyên viên kế toán quản trị chi phí và giá thành</t>
  </si>
  <si>
    <t>vật tư, thu mua, bán sỉ, bán lẻ, vận hành sản xuất, sản xuất</t>
  </si>
  <si>
    <t>tháng phỏng vấn đi làm ngay, chuyên viên tư vấn giáo dục ocean edu diễn châu thu nhập từ triệu</t>
  </si>
  <si>
    <t>marketer, sports, offline, marketing executive sports field, badminton, koc, kol, nhân viên marketing, marketing specialist</t>
  </si>
  <si>
    <t>đại diện bán hàng, đại diện kinh doanh, sales engineer, sales dept, telesales, salesman, nhân viên bán hàng</t>
  </si>
  <si>
    <t>thực tập sinh seo quản trị kênh</t>
  </si>
  <si>
    <t>chuyên viên tập sự khách hàng doanh nghiệp cn nghi sơn</t>
  </si>
  <si>
    <t>chuyên viên tập sự khách hàng doanh nghiệp cn. nghi sơn cnlt.</t>
  </si>
  <si>
    <t>bảo trì khách sạn</t>
  </si>
  <si>
    <t>sửa chữa, nhà hàng, cơ khí, bảo trì, tự động hóa, ô tô, khách sạn</t>
  </si>
  <si>
    <t>chuyên viên kiểm soát thiết kế kiến trúc</t>
  </si>
  <si>
    <t>thiết kế, kiến trúc, kiến trúc sư</t>
  </si>
  <si>
    <t>cộng tác viên otc</t>
  </si>
  <si>
    <t>hội viên, trình dược viên, associate, trình dược viên kênh nhà thuốc, trình dược viên etc, cộng tác viên otc, trình dược viên kinh doanh kênh nhà thuốc, cộng tác viên, trình dược viên otc, cộng tác viên trình dươc viên</t>
  </si>
  <si>
    <t>3 tr - 10 tr vnd</t>
  </si>
  <si>
    <t>chuyên viên tập sự khách hàng cá nhân phòng giao dịch võ nguyên giáp cn nam hải phòng</t>
  </si>
  <si>
    <t>118307 sales engineer kỹ sư kinh doanh lab instruments</t>
  </si>
  <si>
    <t xml:space="preserve"> sales engineer kỹ sư kinh doanh lab instruments, sales engineer, technical sales engineer</t>
  </si>
  <si>
    <t>y tế, thẩm mỹ, làm đẹp, công nghệ sinh học, chăm sóc sức khỏe, bán hàng kỹ thuật</t>
  </si>
  <si>
    <t>chuyên viên khách hàng doanh nghiệp cn vĩnh lộc</t>
  </si>
  <si>
    <t>chuyên viên khách hàng doanh nghiệp cn. trường chinh cnlt.</t>
  </si>
  <si>
    <t>nhân viên vận hành máy d e</t>
  </si>
  <si>
    <t>phay cnc, nhân viên vận hành máy d.e, ép nhựa, kỹ thuật viên vận hành máy, machine programmer, industrial machine operator, nhân viên lập trình máy</t>
  </si>
  <si>
    <t>hỗ trợ livestream tân bình</t>
  </si>
  <si>
    <t>admin assistant, admin officer, nhân viên hành chánh, admin staff, admin executive, trợ lý hành chính</t>
  </si>
  <si>
    <t>chuyên viên khách hàng cá nhân phòng giao dịch sóc sơn cn đông anh</t>
  </si>
  <si>
    <t>chuyên viên khách hàng cá nhân cn. đan phượng cnlt.</t>
  </si>
  <si>
    <t>graphic designer nhân viên thiết kế mảng tiktok tmdt</t>
  </si>
  <si>
    <t>chuyên viên thiết kế, nhân viên thiết kế, designer, graphic designer nhân viên thiết kế mảng tiktok tmdt</t>
  </si>
  <si>
    <t>tổ trưởng vận hành trạm</t>
  </si>
  <si>
    <t>marketing executive, marketing training, chuyên viên marketing, nhân viên marketing, marketer</t>
  </si>
  <si>
    <t>trưởng nhóm thương mại điện tử ecommerce marketing leader</t>
  </si>
  <si>
    <t>sale online, kinh doanh online, kinh doanh trực tuyến, b2c, trưởng nhóm thương mại điện tử ngành hàng thời trang nam, b2b, c2c, bán hàng online, tiếp thị online, shop online, mua bán online</t>
  </si>
  <si>
    <t>chăm sóc khách hàng tiếng anh lưu loát app du lịch quận 12 app ngân hàng quận 7 thu nhập 10 13 triệu tháng</t>
  </si>
  <si>
    <t>chuyên viên chăm sóc khách hàng, khách hàng, nhân viên ngân hàng, tháng, nhân viên chăm sóc khách hàng, tư vấn viên du lịch, nhân viên hỗ trợ khách hàng, customer services, chăm sóc khách hàng tiếng anh lưu loát app du lịch quận app ngân hàng quận thu nhập triệu, cskh</t>
  </si>
  <si>
    <t>du lịch, dịch vụ khách hàng, ngân hàng</t>
  </si>
  <si>
    <t>116706 chinese speaking sales coordinator water treatment</t>
  </si>
  <si>
    <t>nhân viên điều phối bán hàng, chinese speaking sales coordinator waste water treatment</t>
  </si>
  <si>
    <t>lễ tân</t>
  </si>
  <si>
    <t>coworking, khánh tiết, tiếp tân, lễ tân tòa nhà, coworking space, lễ tân, office, lễ tân coworking, receptionist</t>
  </si>
  <si>
    <t>nhân viên kinh doanh vật tư xây dựng</t>
  </si>
  <si>
    <t>sales executive, nhân viên phòng kinh doanh, , chuyên viên kinh doanh, đại diện bán hàng, đại diện kinh doanh, sales engineer, sales dept, sale, nhân viên kinh doanh, telesales, salesman, nhân viên kinh doanh vật tư xây dựng đi làm ngay, nhân viên bán hàng</t>
  </si>
  <si>
    <t>client sales executive</t>
  </si>
  <si>
    <t>chuyên viên kinh doanh, client sales executive, sales supervisor, nhân viên kinh doanh, chuyên viên bán hàng, quản lý kinh doanh, nhân viên bán hàng</t>
  </si>
  <si>
    <t>tuyển dụng nhân viên cskh cho vietel money không yêu cầu kinh nghiệm</t>
  </si>
  <si>
    <t xml:space="preserve"> tuyển dụng nhân viên cskh cho vietel money không yêu cầu kinh nghiệm</t>
  </si>
  <si>
    <t>giáo dục, bất động sản, thống kê, đào tạo</t>
  </si>
  <si>
    <t>chuyên viên tư vấn giáo dục ocean edu cẩm phả thu nhập từ 13 triệu tháng phỏng vấn đi làm ngay</t>
  </si>
  <si>
    <t>sales executive, chuyên viên kinh doanh, sales supervisor, horeca sales, sales kênh mt horeca, nhân viên kinh doanh, nhân viên kinh doanh horeca, chuyên viên bán hàng, quản lý kinh doanh, nhân viên bán hàng</t>
  </si>
  <si>
    <t>sales exporter</t>
  </si>
  <si>
    <t>sales exporter nhân viên ngoại thương, chuyên viên kinh doanh, nhân viên kinh doanh</t>
  </si>
  <si>
    <t>quản lý kế toán sản xuất</t>
  </si>
  <si>
    <t>production accountant, accountant, sap, warehouse accountant, erp, quản lý kế toán sản xuất làm việc tạo long an, chief accountant</t>
  </si>
  <si>
    <t>nhân viên hành chính kế toán tòa nhà chung cư</t>
  </si>
  <si>
    <t>thư ký, kế toán, nhà hàng, hành chính, kiểm toán, khách sạn</t>
  </si>
  <si>
    <t>sales executive, chuyên viên kinh doanh khối y tế hcm, nhân viên kinh doanh, giám sát kinh doanh</t>
  </si>
  <si>
    <t>chuyên viên tư vấn telesales gọi điện đặt lịch hẹn mảng nha khoa tại hcm</t>
  </si>
  <si>
    <t>consultant executive, nhân viên tư vấn, tư vấn viên, chuyên viên tư vấn telesales gọi điện đặt lịch hẹn mảng nha khoa thu nhập triệu tại hcm, consultant, counsellor</t>
  </si>
  <si>
    <t>tiktok editor, biên tập viên, video editor thu nhập triệu, editor, edit tiktok, tháng, nhân viên biên tập tin nội bộ</t>
  </si>
  <si>
    <t>kỹ sư vận hành máy làm việc tại kcn an hạ bình chánh tp hcm</t>
  </si>
  <si>
    <t>kỹ sư đứng máy cnc, kỹ sư đứng máy, kỹ sư vận hành máy làm việc tại kcn an hạ bình chánh tp.hcm, nhân viên vận hành máy</t>
  </si>
  <si>
    <t>kỹ sư xây dựng dân dụng công nghiệp</t>
  </si>
  <si>
    <t>ky su ket cau, kỹ sư kinh tế xây dựng, kỹ sư kinh tế xây dựng chuyên ngành cầu đường, c&amp;s engineer, kỹ sư xây dựng, civil engineer, kỹ sư công trình, construction engineer, site engineer, kỹ sư xây dựng dân dụng công nghiệp</t>
  </si>
  <si>
    <t>nhân viên an ninh</t>
  </si>
  <si>
    <t>trợ giảng, quản lý lớp, ocean edu, chủ nhiệm lớp anh ngữ ocean edu bỉm sơn, bỉm sơn</t>
  </si>
  <si>
    <t>quản lý cửa hàng thủ dầu một bình dương</t>
  </si>
  <si>
    <t>thư ký, hành chính, kinh doanh, bán hàng, cntt - phần mềm</t>
  </si>
  <si>
    <t>phó giám đốc kỹ sư cơ khí</t>
  </si>
  <si>
    <t>kỹ thuật cơ khí, kỹ sư cơ giới, chuyên viên cơ khí, phó giám đốc kỹ sư cơ khí, mechanical engineer, i&amp;c supervisor</t>
  </si>
  <si>
    <t>account assistant, key account manager nghành hàng chăm sóc răng miệng, medical representative, trình dược viên, key account executive, quản lý kinh doanh, account manager, senior account manager</t>
  </si>
  <si>
    <t>trưởng nhóm telesales online</t>
  </si>
  <si>
    <t>nhân viên bán hàng qua điện thoại, nhân viên kinh doanh qua điện thoại</t>
  </si>
  <si>
    <t>trưởng phòng ops</t>
  </si>
  <si>
    <t>trưởng phòng ops giao nhận hiện trường, head of office</t>
  </si>
  <si>
    <t>trưởng phòng hành chính nhân sự, trưởng phòng hành chánh nhân sự, human resource and administration manager, hr administration manager, chuyên viên nhân sự cấp cao, trưởng phòng hcns, hr &amp; admin manager, chuyên viên nhân sự</t>
  </si>
  <si>
    <t>nhân viên bán máy và thiết bị hcm</t>
  </si>
  <si>
    <t>nhân viên order, waiter, phục vụ bàn, nhân viên chạy bàn, waitress, nhân viên bán máy và thiết bị hcm</t>
  </si>
  <si>
    <t>nhân viên thu mua biết tiếng anh hoặc trung</t>
  </si>
  <si>
    <t>manager, nhân viên thu mua biết tiếng anh hoặc trung, procurement officer, purchasing staff, supervisor, purchasing officer, executive, nhân viên phòng thu mua, purchasing</t>
  </si>
  <si>
    <t>nhân viên chăm sóc khách hàng kiểm duyệt nội dung</t>
  </si>
  <si>
    <t>customer service representative, trực tổng đài, customer care staff, customer service executive, nhân viên chăm sóc khách hàng, customer service staff, nhân viên hỗ trợ khách hàng, customer services, nhân viên dịch vụ khách hàng, kiểm duyệt nội dung</t>
  </si>
  <si>
    <t>chuyên viên tư vấn giáo dục lương từ 13 triệu ocean edu chí linh phỏng vấn đi làm ngay</t>
  </si>
  <si>
    <t>chuyên viên tư vấn giáo dục lương từ triệu ocean edu chí linh phỏng vấn đi làm ngay</t>
  </si>
  <si>
    <t>customs documentation officer</t>
  </si>
  <si>
    <t>nhân viên lưu trữ, document controller, secureach, customs documentation officer, vacons group, recorder, nhân viên văn thư, bđs era</t>
  </si>
  <si>
    <t>content staff, content executive, content writer, nhân viên nội dung, copywriter, nội</t>
  </si>
  <si>
    <t>kiến trúc sư concept</t>
  </si>
  <si>
    <t>cadddesigner, kiến trúc sư concept, civil engineer, draftsman, họa viên kiến trúc, architect, architectural drafter, nhân viên thiết kế kiến trúc, architectural, site engineer, structural drafter</t>
  </si>
  <si>
    <t>chuyên viên hcns tổng hợp</t>
  </si>
  <si>
    <t>admin, nhân sự, hành chính nhân sự, hành chính</t>
  </si>
  <si>
    <t>biên tập viên, video editor nhân viên media chỉnh sửa video tại hà nội thu nhập triệu, nhân viên biên tập tin nội bộ</t>
  </si>
  <si>
    <t>trưởng ban kiểm soát tài chính</t>
  </si>
  <si>
    <t>kiểm soát nội bộ, kiểm soát tài chính</t>
  </si>
  <si>
    <t>chuyên viên tập sự khách hàng cá nhân phòng giao dịch chư sê cn gia lai</t>
  </si>
  <si>
    <t>chuyên viên tập sự khách hàng cá nhân phòng giao dịch chư sê cn. gia lai cnlt.</t>
  </si>
  <si>
    <t>giám đốc nhà máy sản xuất giấy</t>
  </si>
  <si>
    <t>giám đốc nhà máy, factory manager, manufacturing plant manager, plant manager, giám đốc nhà máy sản xuất giấy, quản lý xí nghiệp sản xuất, operations manager</t>
  </si>
  <si>
    <t>trợ lý chủ tịch hđqt</t>
  </si>
  <si>
    <t>quản lý cửa hàng quận 7 tommy hilfiger</t>
  </si>
  <si>
    <t>test center operations manager</t>
  </si>
  <si>
    <t>english center, test center operations manager, sales &amp; marketing plant, language cert, plant manager, operations manager</t>
  </si>
  <si>
    <t>truyền thông, quản lý điều hành, đối ngoại, quảng cáo, giáo dục, đào tạo</t>
  </si>
  <si>
    <t>trưởng phòng hành chánh nhân sự mạnh tuyển dụng</t>
  </si>
  <si>
    <t>trưởng phòng hành chính nhân sự, trưởng phòng hành chánh nhân sự mạnh tuyển dụng cn hà nội, human resource and administration manager, hr administration manager, giám đốc hành chính nhân sự, hr administration director, trưởng phòng hcns, hr &amp; admin manager, giám đốc hcns, hr &amp; admin director, phó giám đốc nhà máy kiêm</t>
  </si>
  <si>
    <t>admin trang trại</t>
  </si>
  <si>
    <t>marketing, nhà hàng, khách sạn, kinh doanh, tiếp thị, bán hàng</t>
  </si>
  <si>
    <t>nhân viên hỗ trợ người mua hàng sàn thương mại điên tử không yêu cầu kinh nghiệm</t>
  </si>
  <si>
    <t xml:space="preserve"> nhân viên hỗ trợ người mua hàng sàn thương mại điên tử không yêu cầu kinh nghiệm</t>
  </si>
  <si>
    <t>trợ lý sales</t>
  </si>
  <si>
    <t>kiến trúc, xây dựng, biên phiên dịch</t>
  </si>
  <si>
    <t>hcm nhân viên chuyên viên kinh doanh sale thu nhập lên đến 30tr</t>
  </si>
  <si>
    <t>sales executive, chuyên viên kinh doanh, hcm nhân viên, sale thu nhập lên đến tr, giám sát kinh doanh, nhân viên kinh doanh</t>
  </si>
  <si>
    <t>.net, lập trình viên . net, fullstack, lập trình viên</t>
  </si>
  <si>
    <t>chuyên viên phát triển nhà cung cấp</t>
  </si>
  <si>
    <t>chuyên viên phát triển nhà cung cấp phiếu qùa tặng, business development officer, huỳnh hữu khanh, gama việt nam</t>
  </si>
  <si>
    <t>vật tư, thu mua, bán sỉ, bán lẻ, kinh doanh, bán hàng</t>
  </si>
  <si>
    <t>quản lý trung tâm spa</t>
  </si>
  <si>
    <t>f b manager cho khách sạn thiên ân</t>
  </si>
  <si>
    <t>food and beverage captain, trưởng bộ phận quản lý ẩm thực, f&amp;b manager cho khách sạn thiên ân, food and beverage manager</t>
  </si>
  <si>
    <t>117651 purchasing staff steel nhân viên mua hàng ngành thép</t>
  </si>
  <si>
    <t>steel, buyer, purchasing specialist, nhân viên thu mua, purchasing staff, purchasing officer, purchasing</t>
  </si>
  <si>
    <t>chuyên viên khách hàng doanh nghiệp phòng giao dịch đức thọ cn hà tĩnh</t>
  </si>
  <si>
    <t>giám đốc marketing ngành hàng</t>
  </si>
  <si>
    <t>giám đốc marketing ngành hàng làm việc tại hà nội</t>
  </si>
  <si>
    <t>air sea freight sales</t>
  </si>
  <si>
    <t>air &amp; sea freight sales, chuyên viên kinh doanh, nhân viên kinh doanh, air freight supervisor</t>
  </si>
  <si>
    <t>kinh doanh, bán hàng, hàng không, xuất nhập khẩu</t>
  </si>
  <si>
    <t>nhân viên vận hành sàn tmđt</t>
  </si>
  <si>
    <t>quản lý kho sản xuất</t>
  </si>
  <si>
    <t>giám đốc chi nhánh ocean edu văn lâm thu nhập từ tr, tháng</t>
  </si>
  <si>
    <t>kỹ sư cơ khí thợ cơ khí</t>
  </si>
  <si>
    <t>115043 japanese speaking fabric qc staff nhân viên qc hàng vải textiles</t>
  </si>
  <si>
    <t>production planning staff, chuyên viên iso, japanese speaking fabric qc staff nhân viên qc hàng vải textiles, thẩm tra đánh giá, nhân viên iso, nhân viên chất lượng, giám sát chất lượng, nhân viên quản lý chất lượng, qc staff</t>
  </si>
  <si>
    <t>kế toán trưởng, trưởng phòng kế toán tài chính</t>
  </si>
  <si>
    <t>biên tập viên, nhân viên biên tập tin nội bộ, nhân viên editor video fulltime</t>
  </si>
  <si>
    <t>nhân viên quản lý thị trường mixue</t>
  </si>
  <si>
    <t>bán sỉ, bán lẻ, dịch vụ khách hàng</t>
  </si>
  <si>
    <t>hr cum payroll officer, hr cum payroll executive, phụ trách nhân sự, cán bộ nhân sự, hr cum payroll assistant, nhân viên phòng nhân sự</t>
  </si>
  <si>
    <t>đầu tư, nhân sự, tài chính, chứng khoán</t>
  </si>
  <si>
    <t>vật tư, điện, kinh doanh, điện tử, thu mua, điện lạnh, điện công nghiệp, bán hàng</t>
  </si>
  <si>
    <t>kỹ thuật viên bảo trì, kỹ sư bảo dưỡng, nhân viên bảo dưỡng, chuyên viên bảo trì, nhân viên bảo trì, kỹ thuật bảo trì, maintenance man, chuyên viên bảo dưỡng, nhân viên kỹ thuật bảo trì, kỹ sư bảo trì, nhân viên sửa máy</t>
  </si>
  <si>
    <t>phụ trắc đạc</t>
  </si>
  <si>
    <t>địa chất, kiến trúc, trắc địa</t>
  </si>
  <si>
    <t>đại diện bán hàng, nhân viên xuất nhập khẩu, chuyên viên xuất nhập khẩu, nhân viên kinh doanh, salesman</t>
  </si>
  <si>
    <t>quản lý khu vực kinh doanh</t>
  </si>
  <si>
    <t>nhân viên phòng, quản lý khu vực kinh doanh nữ, chăm sóc khách hàng</t>
  </si>
  <si>
    <t>117454 sales assistant trợ lý kinh doanh trading</t>
  </si>
  <si>
    <t>trợ lý điều hành kinh doanh, trợ lý phòng kinh doanh và giao nhận, sales assistant trợ lý kinh doanh trading, sales assistant, sales admin</t>
  </si>
  <si>
    <t>tháng phỏng vấn đi làm ngay, chuyên viên tư vấn giáo dục ocean edu nghi sơn thu nhập từ triệu</t>
  </si>
  <si>
    <t>chieffinancialofficer, cfo, financialleadership, financedirector, financeexecutive</t>
  </si>
  <si>
    <t>nhân viên điện lạnh</t>
  </si>
  <si>
    <t>chuyên viên bán hàng cấp cao</t>
  </si>
  <si>
    <t>sales executive, chuyên viên kinh doanh, giám sát kinh doanh, chuyên viên bán hàng cấp cao, nhân viên kinh doanh, quản lý kinh doanh, nhân viên bán hàng</t>
  </si>
  <si>
    <t>trọng tài giải đấu poker dealer</t>
  </si>
  <si>
    <t>dealer, poker</t>
  </si>
  <si>
    <t>giải trí, khách sạn, nhà hàng</t>
  </si>
  <si>
    <t>sbf chuyên viên thiết kế graphic design</t>
  </si>
  <si>
    <t>nhân viên phòng thiết kế, sbf chuyên viên thiết kế graphic design, designer, nhân viên thiết kế</t>
  </si>
  <si>
    <t>web developer, lập trình viên, lập trình, chuyên viên lập trình devops engineer, web programmer</t>
  </si>
  <si>
    <t>video editor lương cứng tối thiểu .. vnđ làm việc tại quận, linux + audio video, biên tập viên, editor, nhân viên biên tập tin nội bộ, nhân viên quay phim</t>
  </si>
  <si>
    <t>nhân viên kinh doanh kv q12 hcm</t>
  </si>
  <si>
    <t>117733 building management assistant manager real estate</t>
  </si>
  <si>
    <t>25 - 35 năm</t>
  </si>
  <si>
    <t>building management, quản lý tòa nhà, quản lý điều hành tòa nhà, operation management, building manager</t>
  </si>
  <si>
    <t>nhân viên điều phối tổ chức bài thi</t>
  </si>
  <si>
    <t>chuyên viên xây dựng chương trình khuyến mại</t>
  </si>
  <si>
    <t>sale engineer mảng cơ điện năng lượng mặt trời</t>
  </si>
  <si>
    <t>sale engineer, sale engineer mảng cơ điện năng lượng mặt trời backoffice, điều hành kinh doanh, cơ điện, năng lượng mặt trời</t>
  </si>
  <si>
    <t>tháng phỏng vấn đi làm ngay, chuyên viên tư vấn giáo dục ocean edu phú cường thu nhập từ triệu</t>
  </si>
  <si>
    <t>trợ lý tổng giám đốc tiếng trung</t>
  </si>
  <si>
    <t>nhân viên kinh doanh sales thủ đức</t>
  </si>
  <si>
    <t>sales executive, nhân viên phòng kinh doanh, chuyên viên kinh doanh, đại diện kinh doanh, sales game thủ đức, đại diện bán hàng, sales engineer, sales dept, nhân viên kinh doanh, telesales, salesman, nhân viên bán hàng</t>
  </si>
  <si>
    <t>kỹ sư giám sát hiện trường</t>
  </si>
  <si>
    <t>người chép sử, historiographer, kỹ sư giám sát hiện trường, historian, nhà sử học, annalist</t>
  </si>
  <si>
    <t>chuyên viên tập sự khách hàng doanh nghiệp lớn cn đà nẵng</t>
  </si>
  <si>
    <t>chuyên viên tập sự khách hàng doanh nghiệp lớn cn. đà nẵng cn.</t>
  </si>
  <si>
    <t>tuyển bảo vệ</t>
  </si>
  <si>
    <t>security officer, nhân viên an ninh, nhân viên bảo vệ, tuyển bảo vệ</t>
  </si>
  <si>
    <t>truyền hình, marketing, biên tập, đào tạo, tiếp thị, giáo dục, báo chí</t>
  </si>
  <si>
    <t>chuyên viên tập sự ub khu vực cần thơ</t>
  </si>
  <si>
    <t>chuyên viên tập sự ub khu vực cần thơ cnlt.</t>
  </si>
  <si>
    <t>chuyên viên thu hồi nợ qua điện thoại ta155</t>
  </si>
  <si>
    <t>chuyên viên thu hồi nợ qua điện thoại ta</t>
  </si>
  <si>
    <t>nhân viên vận hành cnc, vận hành máy cnc, vận hành sản xuất, nhân viên cnc, kỹ sư đứng máy cnc, kỹ sư đứng máy, nhân viên lập trình và vận hành máy cnc, nhân viên đứng máy, nhân viên vận hành máy cnc</t>
  </si>
  <si>
    <t>immigration consultant</t>
  </si>
  <si>
    <t>nhân viên tư vấn, chuyên viên tư vấn, tư vấn viên, immigration consultant, executive, senior, counsellor</t>
  </si>
  <si>
    <t>truyền thông, tư vấn, đối ngoại, quảng cáo, giáo dục, đào tạo</t>
  </si>
  <si>
    <t>thư ký vp ceo</t>
  </si>
  <si>
    <t>secretary, clerk, thư ký vp ceo, trợ lý</t>
  </si>
  <si>
    <t>quản lý chuyên môn tiếng hoa</t>
  </si>
  <si>
    <t>nhân viên khai phát</t>
  </si>
  <si>
    <t>kỹ sư qe</t>
  </si>
  <si>
    <t>tiếng anh, kỹ sư qe tiếng trung</t>
  </si>
  <si>
    <t>đại diện kinh doanh, saler, sales representative, sales agent, đại diện bán hàng kênh gt ninh thuận, nhân viên kinh doanh, salesman, nhân viên bán hàng</t>
  </si>
  <si>
    <t>chuyên viên vận hành và phát triển facebook</t>
  </si>
  <si>
    <t>vận hành và phát triển facebook, nhân viên kinh doanh thương mại điện tử, thương mại điện tử, quản lý thương mại điện tử, chuyên viên vận hành facebook</t>
  </si>
  <si>
    <t>learning development</t>
  </si>
  <si>
    <t>product support officer, consultant executive, learning &amp; development, learning, chuyên viên đào tạo, nhân viên phát triển sản phẩm</t>
  </si>
  <si>
    <t>export import executive, sea freight officer, ocean freight officer, shipping officer, export import assistant, air freight officer, freight officer</t>
  </si>
  <si>
    <t>chuyên viên r&amp;d cơ khí hcm</t>
  </si>
  <si>
    <t>trưởng phòng kinh doanh online hà nội</t>
  </si>
  <si>
    <t>nhân viên đánh giá chất lượng cuộc gọi telesales</t>
  </si>
  <si>
    <t xml:space="preserve"> nhân viên đánh giá chất lượng cuộc gọi telesales nhận việc sau tết</t>
  </si>
  <si>
    <t>kinh doanh, ngành khác, bán hàng, bảo hiểm</t>
  </si>
  <si>
    <t>kỹ sư thiết kế tủ bảng điện</t>
  </si>
  <si>
    <t>, lv, cơ khí, kỹ sư thiết kế tủ bảng điện điện, switchboard, electrical engineer, electrical cabinet, mv, mechanical engineer, mccb, rmu, switchgear</t>
  </si>
  <si>
    <t>nhân viên dịch vụ khách hàng thu nhập 7m5</t>
  </si>
  <si>
    <t>customer service representative, nhân viên dịch vụ khách hàng thu nhập m, customer service executive, customer care staff, nhân viên chăm sóc khách hàng, phụ trách dịch vụ khách hàng, customer service staff, nhân viên văn phòng chăm sóc khách hàng, nhân viên hỗ trợ khách hàng, customer services, nhân viên chăm sóc khách hàng qua tổng đài viettel</t>
  </si>
  <si>
    <t>trưởng phòng kỹ thuật điện năng lượng mặt trời</t>
  </si>
  <si>
    <t>chief mechanic, mechanic manager, trưởng phòng kỹ thuật điện năng lượng mặt trời</t>
  </si>
  <si>
    <t>phó phòng hcns phụ trách tuyển</t>
  </si>
  <si>
    <t>phó phòng hcns phụ trách tuyển, deputy head of office, trưởng phòng tuyển dụng, trưởng nhóm tuyển dụng</t>
  </si>
  <si>
    <t>trưởng nhóm marketing online</t>
  </si>
  <si>
    <t>giám đốc marketing, marketing director, trưởng phòng marketing, marketing manager, digital marketing manager, makerting manager, marketing supervisor, giám sát tiếp thị, trưởng nhóm marketing online</t>
  </si>
  <si>
    <t>nguoi giu tre, giao vien giu tre, giáo viên mầm non, người trông trẻ, giáo viên tiếng anh, giáo viên dạy tiếng anh, bảo mẫu, trợ giảng tiếng anh</t>
  </si>
  <si>
    <t>nghiên cứu thị trường bất động sản, kinh doanh bất động sản, phát triển sản phẩm bất động sản</t>
  </si>
  <si>
    <t>trưởng phòng kinh doanh khách đoàn</t>
  </si>
  <si>
    <t>git, trưởng phòng kinh doanh khách đoàn, khách đoàn, sale tour, nhân viên kinh doanh du lịch, saletourmanager, kinh doanh khách đoàn, fit, head of sales, trưởng phòng kinh doanh khách đoàn</t>
  </si>
  <si>
    <t>trưởng ban pháp chế kstt</t>
  </si>
  <si>
    <t>chuyên viên giám sát xây dựng và quản lý tài sản</t>
  </si>
  <si>
    <t>thi cong xay dung, chuyên viên giám sát xây dựng và quản lý tài sản</t>
  </si>
  <si>
    <t>chuyên viên phân tích nghiệp vụ erp</t>
  </si>
  <si>
    <t>financial analyst, chuyên viên phân tích nghiệp vụ erp erp business analyst</t>
  </si>
  <si>
    <t>vận hành sản xuất, nội ngoại thất, sản xuất, cntt - phần mềm</t>
  </si>
  <si>
    <t>employer branding internal communication</t>
  </si>
  <si>
    <t>internal communication, employer branding</t>
  </si>
  <si>
    <t>telesales quận 12</t>
  </si>
  <si>
    <t>nhân viên bán hàng qua điện thoại, telesales quận, nhân viên kinh doanh qua điện thoại</t>
  </si>
  <si>
    <t>mechanical engineering manager</t>
  </si>
  <si>
    <t>kỹ sư cơ giới, mechanical engineering manager, kỹ sư cơ khí, kỹ sư cơ khí ô tô động lực</t>
  </si>
  <si>
    <t>thẩm định bất động sản, thẩm định động sản, thẩm định giá, nhân viên thẩm định, khảo sát tài sản, chuyên viên thẩm định</t>
  </si>
  <si>
    <t>trợ lý giám đốc sản xuất làm việc tại an khánh hoài đức</t>
  </si>
  <si>
    <t>assistant production manager, trợ lý giám đốc sản xuất làm việc tại an khánh hoài đức</t>
  </si>
  <si>
    <t>trưởng phòng đào tạo marketing tối ưu marketing</t>
  </si>
  <si>
    <t>training manager, tối ưu marketing, trưởng phòng đào tạo marketing</t>
  </si>
  <si>
    <t>assistant to area store chain director do center at go da nang</t>
  </si>
  <si>
    <t>assistant to area store chain director do center at go! da nang, trợ lý</t>
  </si>
  <si>
    <t>nhân viên kế toán thương mại điện tử</t>
  </si>
  <si>
    <t>sale online, kinh doanh online, kinh doanh trực tuyến, b2c, nhân viên kế toán thương mại điện tử, b2b, c2c, bán hàng online, tiếp thị online, shop online, mua bán online</t>
  </si>
  <si>
    <t>ngành khác, luật, bất động sản, pháp lý</t>
  </si>
  <si>
    <t>qa app tester</t>
  </si>
  <si>
    <t>quality controler, qa, nhân viên qa, qc, nhân viên kcs, nhân viên kiểm thử, nhân viên quản lý chất lượng, qc staff</t>
  </si>
  <si>
    <t>chuyên viên bán hàng kênh siêu thị</t>
  </si>
  <si>
    <t>trưởng phòng kinh doanh điện năng lượng mặt trời</t>
  </si>
  <si>
    <t>chăm sóc khách hàng tiếng nhật trình độ từ n3</t>
  </si>
  <si>
    <t xml:space="preserve"> chăm sóc khách hàng tiếng nhật trình độ từ n</t>
  </si>
  <si>
    <t>chăm sóc cá nhân, dịch vụ khách hàng, biên phiên dịch, hàng gia dụng</t>
  </si>
  <si>
    <t>full stack developer</t>
  </si>
  <si>
    <t>nhân viên trưng bày brand mango quận 1 quận 7</t>
  </si>
  <si>
    <t>chuyên viên tư vấn giáo dục ocean edu khu vực trương định thu nhập từ 13tr tháng</t>
  </si>
  <si>
    <t>tuyển sinh, tư vấn, chuyên viên tư vấn giáo dục ocean edu khu vực trương định thu nhập từ tr, tháng, giáo dục, hoàng mai</t>
  </si>
  <si>
    <t>nhân viên kho – công trình khánh hòa</t>
  </si>
  <si>
    <t>nhân viên quản lý kho, warehouse assistant, warehouse, warehouse staff, warehouseman, nhân viên phụ kho, nhân viên kho – công trình khánh hòa, nhân viên phụ trách kho, nhân viên hành chính kho</t>
  </si>
  <si>
    <t>kỹ thuật rập may mặc</t>
  </si>
  <si>
    <t>ky thuat may, kỹ thuật rập may mặc template technician, garment, san xuat det may</t>
  </si>
  <si>
    <t>chuyên viên phụ trách hợp đồng</t>
  </si>
  <si>
    <t>thư ký, y tế, thẩm mỹ, hành chính, làm đẹp, luật, chăm sóc sức khỏe, pháp lý</t>
  </si>
  <si>
    <t>cán bộ mua sắm, nhân viên mua sắm, procurement manager</t>
  </si>
  <si>
    <t>tổ chức sự kiện, truyền thông, đối ngoại, quảng cáo, vận hành sản xuất, sản xuất</t>
  </si>
  <si>
    <t>nhân viên kỹ thuật máy phát điện</t>
  </si>
  <si>
    <t>nhân viên kỹ thuật máy phát điện, kỹ thuật viên, technician</t>
  </si>
  <si>
    <t>trợ lý kỹ thuật giám đốc nhà máy</t>
  </si>
  <si>
    <t>operations manager, trợ lý kỹ thuật giám đốc nhà máy, giám đốc phân xưởng sản xuất, quản lý kỹ thuật công nghệ, manufacturing plant manager, plant manager, quản lý xí nghiệp sản xuất, factory manager</t>
  </si>
  <si>
    <t>nhân viên kinh doanh thuộc chi nhánh hà nội công ty worldtrans</t>
  </si>
  <si>
    <t>thư ký, trợ lý, thư ký văn phòng, trợ lý giám đốc, trợ lý thư ký</t>
  </si>
  <si>
    <t>thư ký, hành chính, biên phiên dịch, luật, pháp lý</t>
  </si>
  <si>
    <t>trưởng phòng kinh doanh gt miền nam điện lạnh</t>
  </si>
  <si>
    <t>đại diện bán hàng, đại diện kinh doanh, sales representative, tư vấn viên kinh doanh, tư vấn viên bán hàng, salesman, nhân viên bán hàng</t>
  </si>
  <si>
    <t>kế toán công nợ, kế toán, kế toán bán hàng, kế toán doanh thu</t>
  </si>
  <si>
    <t>chuyên viên kỹ thuật qa</t>
  </si>
  <si>
    <t>chuyên viên qa, nhân viên qa, quality assurance</t>
  </si>
  <si>
    <t>bắc từ liêm tuyển chăm sóc khách hàng viettel kênh viettel money chấp nhận sinh viên đang chờ bằng</t>
  </si>
  <si>
    <t xml:space="preserve"> bắc từ liêm tuyển chăm sóc khách hàng viettel kênh viettel money chấp nhận sinh viên đang chờ bằng</t>
  </si>
  <si>
    <t>nhân viên bảo trì xe nâng</t>
  </si>
  <si>
    <t>kỹ thuật viên bảo trì, kỹ sư bảo dưỡng, nhân viên bảo dưỡng, chuyên viên bảo trì, kỹ thuật bảo trì, maintenance man, chuyên viên bảo dưỡng, nhân viên kỹ thuật bảo trì, kỹ sư bảo trì, nhân viên sửa máy, nhân viên bảo trì xe nâng</t>
  </si>
  <si>
    <t>chuyên viên tập sự khách hàng cá nhân cn tam điệp</t>
  </si>
  <si>
    <t>electronics engineer, nhân viên kỹ thuật, electronics &amp; electrical engineering, kỹ sư cơ điện lạnh, kỹ thuật điện tử, nhân viên kỹ thuật điện, kỹ sư điện tử, kỹ thuật viên điện công nghiệp, kỹ thuật viên điện điện tử, kỹ sư cơ điện tử</t>
  </si>
  <si>
    <t>cadddesigner, civil engineer, draftsman, họa viên kiến trúc, architect, architectural drafter, kiến trúc sư fresher không yêu cầu kinh nghiệm, nhân viên thiết kế kiến trúc, architectural, site engineer, structural drafter</t>
  </si>
  <si>
    <t>nhân viên bán hàng tp huế</t>
  </si>
  <si>
    <t>marketing, tư vấn, bán sỉ, bán lẻ, tiếp thị</t>
  </si>
  <si>
    <t>nhân viên điều phối kho vận</t>
  </si>
  <si>
    <t>inventory controller, nhân viên điều phối hàng hóa, nhân viên điều phối kho vận, inventory planner</t>
  </si>
  <si>
    <t>nhân viên kiểm soát nội bộ mảng tài chính kế toán</t>
  </si>
  <si>
    <t>nhân viên kiểm soát nội bộ mảng tài chính kế toán., chuyên viên kiểm toán nội bộ, commercial audit executive, kiểm toán viên nội bộ, auditing supervisor, kiểm toán viên, kiểm toán tư nhân, compliance auditor, chuyên viên kiểm soát nội bộ, kiểm soát viên nội bộ, kiểm toán nhà nước</t>
  </si>
  <si>
    <t xml:space="preserve"> sales admin, admin, office staff, hành chính, văn phòng, kho, nhân viên văn phòng</t>
  </si>
  <si>
    <t>cửa hàng trưởng thành phố lai châu</t>
  </si>
  <si>
    <t>cửa hàng trưởng thành phố lai châu, store manager</t>
  </si>
  <si>
    <t>trưởng phòng kinh doanh, giám đốc kinh doanh khu vực, giám đốc kinh doanh, giám đốc kinh doanh vùng, sales supervisor, giám đốc kinh doanh etc, sales manager, quản lý kinh doanh khu vực, trình dược viên etc, etc supervisor</t>
  </si>
  <si>
    <t>insurance counselor, insurance consultant, nhân viên tư vấn vay tiêu dùng, tư vấn viên bảo hiểm, chuyên viên tư vấn bảo hiểm nha trang khánh hòa, nhân viên tư vấn bảo hiểm</t>
  </si>
  <si>
    <t>sales executive, nhân viên phòng kinh doanh, chuyên viên kinh doanh, đại diện bán hàng, đại diện kinh doanh, sales engineer, nhân viên kinh doanh vật liệu xây dựng tại quận, sales dept, telesales, salesman, nhân viên bán hàng</t>
  </si>
  <si>
    <t>chăm sóc khách hàng app du lịch thu nhập 10 13 triệu tháng thử việc full lương</t>
  </si>
  <si>
    <t>khách hàng, chăm sóc khách hàng app du lịch tiếng anh lưu loát thu nhập triệu, tháng thử việc full lương, customer services, cskh</t>
  </si>
  <si>
    <t>chuyên viên qa qc inspector</t>
  </si>
  <si>
    <t>nhân viên livestream dược phẩm</t>
  </si>
  <si>
    <t>phạm ngọc đắc hạnh, kế toán tổng hợp tiếng trung, cp furicco, general accountant, công ty cổ phần cơ điện xuân mai , giavico, tiếng anh sản xuất, công ty cổ phần tiếp thị số tô quà</t>
  </si>
  <si>
    <t>otc, kênh nhà thuốc, trình dược viên otc, nhân viên bán hàng</t>
  </si>
  <si>
    <t>nhân viên điều dưỡng tại long an</t>
  </si>
  <si>
    <t>nhân viên điều dưỡng tại long an, sanatorium, cán bộ điều dưỡng, điều dưỡng viên</t>
  </si>
  <si>
    <t>sale inbound</t>
  </si>
  <si>
    <t>nhân viên qc vi sinh dược thực phẩm</t>
  </si>
  <si>
    <t>dược phẩm, dinh dưỡng, hóa mỹ phẩm, qc), công nghệ thực phẩm, quản lý chất lượng (qa</t>
  </si>
  <si>
    <t>consultant executive, nhân viên tư vấn, chuyên viên tư vấn, consultant, nhân viên spa, cố vấn viên spa, counsellor</t>
  </si>
  <si>
    <t>chuyên viên nghiên cứu và phân tích thị trường</t>
  </si>
  <si>
    <t>phân tích thị trường, marketing, market analysist, market research, chuyên viên nghiên cứu và phân tích thị trường, industry trends, nghiên cứu thị trường, competitive analysis, spss, tableau</t>
  </si>
  <si>
    <t>117638 qs manager real estate</t>
  </si>
  <si>
    <t>assistant quantity surveyor, bất động sản, civil engineer, nhân viên kinh doanh bất động sản, chuyên viên kinh doanh bất động sản, qs manager real estate, qs engineer, quantity surveyor, real estate salesperson, qs manager</t>
  </si>
  <si>
    <t>nhân viên chăm sóc khách hàng quốc tế kênh chat part time</t>
  </si>
  <si>
    <t>nhân viên chăm sóc khách hàng mạng di động, nhân viên phòng dịch vụ hành chính, chuyên viên dịch vụ khách hàng, kiểm soát viên dịch vụ khách hàng, nhân viên kỹ thuật chăm sóc khách hàng, logistics customer service team leader staff, customer care clerk, nhân viên chăm sóc khách hàng và bán hàng, nhân viên chăm sóc khách hàng quốc tế kênh chat part time, nhân viên giao hàng chăm sóc khách hàng, customer development executive</t>
  </si>
  <si>
    <t>trợ lý kinh doanh bđs</t>
  </si>
  <si>
    <t>trợ lý điều hành kinh doanh, trợ lý kinh doanh bđs đi làm ngay, trợ lý phòng kinh doanh và giao nhận, sales assistant, sales admin</t>
  </si>
  <si>
    <t>chuyên viên quan hệ khách hàng nam a bank huế</t>
  </si>
  <si>
    <t>chuyên viên quan hệ khách hàng nam a bank huế, customer relation</t>
  </si>
  <si>
    <t>qa qc supervisor senior qa engineer</t>
  </si>
  <si>
    <t>qa supervisor, quality control supervisor, bo mạch điện tử, qa, quality assurance supervisor, pcb, senior qa engineer circuit boards, sói biển trung thực, pcba, qc supervisor, quality supervisor</t>
  </si>
  <si>
    <t>asm quản lý vùng</t>
  </si>
  <si>
    <t>tẩy rửa, quảng cáo, hóa mỹ phẩm, gia dụng, quản lý, kinh doanh, phân phối, bán hàng</t>
  </si>
  <si>
    <t>tư vấn, tuyển sinh, giáo dục, chuyên viên tư vấn ocean edu nho quan</t>
  </si>
  <si>
    <t>tổng đài viên điện lạnh không ca đêm thu nhập đến 7 3 triệu bình thạnh</t>
  </si>
  <si>
    <t>tư vấn viên qua điện thoại, tổng đài viên điện lạnh không ca đêm thu nhập đến . triệu bình thạnh, telesales</t>
  </si>
  <si>
    <t>nhân viên tư vấn, chuyên viên tư vấn, tư vấn viên, consultant, senior consultant, counsellor</t>
  </si>
  <si>
    <t>20 tr - 37 tr vnd</t>
  </si>
  <si>
    <t>kỹ thuật tòa nhà, kỹ sư điện, kỹ thuật điện, bảo trì</t>
  </si>
  <si>
    <t>bác sĩ da liễu thẩm mỹ</t>
  </si>
  <si>
    <t>bác sĩ da liễu thẩm mỹ hcm đồng nai bình dương đà lạt, dermatologist</t>
  </si>
  <si>
    <t>nhân viên qc làm việc quận 9</t>
  </si>
  <si>
    <t>production planning staff, nhân viên qc làm việc quận, chuyên viên iso, thẩm tra đánh giá, nhân viên iso, nhân viên chất lượng, giám sát chất lượng, nhân viên quản lý chất lượng, qc staff</t>
  </si>
  <si>
    <t>dinh dưỡng, xuất nhập khẩu, qc), công nghệ thực phẩm, quản lý chất lượng (qa</t>
  </si>
  <si>
    <t>wind turbine installation engineer</t>
  </si>
  <si>
    <t>bất động sản, ngân hàng, tư vấn bảo hiểm, chứng khoán, chuyên viên tư vấn đầu tư khcn vũng tàu</t>
  </si>
  <si>
    <t>chuyên viên nhân viên đảm bảo hoạt động hạ tầng thiết bị</t>
  </si>
  <si>
    <t>aitstuyendung, hồ chí minh, việc làm it, tuyendung, aits, it support, vieclam, công nghệ thông tin, it helpdesk</t>
  </si>
  <si>
    <t>nhân viên sale admin biết tiếng anh</t>
  </si>
  <si>
    <t>sales admin, sales &amp; marketing admin, nhân viên quản lý đơn hàng</t>
  </si>
  <si>
    <t>quản lý điều hành, mới tốt nghiệp, biên phiên dịch, thực tập</t>
  </si>
  <si>
    <t>kỹ sư điện công nghiệp</t>
  </si>
  <si>
    <t>kế toán kiểm soát</t>
  </si>
  <si>
    <t>kế toán, hà nội, kế toán kiểm soát, kế toán trưởng, nagakawa, kangaroo, hoàng mai, mutosi</t>
  </si>
  <si>
    <t>nhân viên chăm sóc khách hàng cho nhà mạng viettel không yêu cầu kinh nghiệm</t>
  </si>
  <si>
    <t xml:space="preserve"> nhân viên chăm sóc khách hàng cho nhà mạng viettel không yêu cầu kinh nghiệm</t>
  </si>
  <si>
    <t>accountant, kế toán nội bộ, kế toán viên, kế toán chi phí, kế toán kho, kế toán kho vận, kế toán thu chi, nhân viên kế toán, kế toán theo dõi công nợ</t>
  </si>
  <si>
    <t>dược phẩm, hóa mỹ phẩm, kinh doanh, bán hàng, vận hành sản xuất, sản xuất</t>
  </si>
  <si>
    <t>chuyên viên tập sự ub phòng giao dịch chư sê cn gia lai</t>
  </si>
  <si>
    <t>kỹ sư quản lý chất lượng dự án</t>
  </si>
  <si>
    <t>qa, kỹ sư qa, nhân viên qa, qc, kỹ sư quản lý chất lượng, kỹ năng làm việc tốt, hồ sơ chất lượng dự án, qc dự án khu vực hà nội và toàn quốc năm kinh nghiệm, giao tiếp tốt, nhân viên quản lý chất lượng, qc staff</t>
  </si>
  <si>
    <t>kỹ sư shop hvac</t>
  </si>
  <si>
    <t>kỹ sư cơ điện lạnh, mep technician, hvac engineer, mep planning engineer, kỹ sư điều hòa không khí, mep engineer</t>
  </si>
  <si>
    <t>phó phòng brand marketing</t>
  </si>
  <si>
    <t>họa viên kiến trúc</t>
  </si>
  <si>
    <t>motion artist, interior designer, creative specialist, architect, họa sĩ, graphic designer, trưởng bộ phận thiết kế, họa viên kiến trúc, animation artist, creative director, chief of designers</t>
  </si>
  <si>
    <t>hệ thống thông tin quản lý, software business analyst, it business support analyst, phân tích hệ thống kinh doanh, web product mananger, chuyên viên phân tích hệ thống, it product mananger</t>
  </si>
  <si>
    <t>nhân viên thiết kế kết cấu, ky su ket cau, kỹ sư kinh tế xây dựng, kỹ sư kinh tế xây dựng chuyên ngành cầu đường, c&amp;s engineer, kỹ sư xây dựng, civil engineer, kỹ sư công trình, construction engineer, site engineer, kỹ sư xây dựng dân dụng công nghiệp</t>
  </si>
  <si>
    <t>kỹ sư trưởng thiết kế jig gá</t>
  </si>
  <si>
    <t>kỹ sư thiết kế đồ gá, kỹ sư trưởng, trưởng phòng cơ khí, trưởng phòng thiết kế cơ khí, mechanic manager</t>
  </si>
  <si>
    <t>trưởng nhóm trưng bày thời trang</t>
  </si>
  <si>
    <t>sales engineer, đại diện kinh doanh, telesales</t>
  </si>
  <si>
    <t>thực phẩm &amp; đồ uống, y tế, thẩm mỹ, bán sỉ, bán lẻ, làm đẹp, chăm sóc sức khỏe</t>
  </si>
  <si>
    <t>nhân viên tư vấn tuyển sinh tại gia kiệm</t>
  </si>
  <si>
    <t>educational consultant, customer service consultant, admissions counselor, nhân viên tuyển sinh, nhân viên tư vấn tuyển sinh tại gia kiệm đồng nai, telesales, gia kiệm</t>
  </si>
  <si>
    <t>kỹ sư thiết kế hệ thống chữa cháy</t>
  </si>
  <si>
    <t>autocad designer, phòng cháy chữa cháy, molding design engineer, kỹ sư thiết kế cơ khí, kỹ sư thiết kế hệ thống điện, kỹ sư điện tử, kỹ sư thiết kế hệ thống chữa cháy, kỹ sư thiết kế hệ thống điện lạnh</t>
  </si>
  <si>
    <t>nhân viên khai thác giày mẫu</t>
  </si>
  <si>
    <t>kỹ sư qc qa</t>
  </si>
  <si>
    <t>chuyên viên pháp chế bđs</t>
  </si>
  <si>
    <t>legal expert, legal officer, cán bộ pháp chế, legal affairs administrator, regulatory affairs executive, legal specialist financial fraud investigator, chuyên viên pháp lý, chuyên viên pháp chế bđs, nhân viên pháp lý, legal specialist, compliance officer</t>
  </si>
  <si>
    <t>nhân viên kiểm xưởng</t>
  </si>
  <si>
    <t>quản đốc xưởng sản xuất, quản lý kho, quản lý sản xuất, quản lý chất lượng, quản lý xưởng, nhân viên bảo trì xưởng, trưởng ca sản xuất, kế toán kho vận, tổ trưởng quản lý chất lượng</t>
  </si>
  <si>
    <t>10,5 tr - 13 tr vnd</t>
  </si>
  <si>
    <t>nhân viên phát triển thị trường trà sữa</t>
  </si>
  <si>
    <t>pha chế, nguyên liệu trà sữa, phát triển thị trường, trà sữa</t>
  </si>
  <si>
    <t>sale manager mảng khách sạn</t>
  </si>
  <si>
    <t>manager, officier, coordinator, associates accountant, nhân viên mua hàng staff, purchasing staff, staff, supervisor, executive, sale manager thu nhập triệu mảng khách sạn, purchasing, specialist</t>
  </si>
  <si>
    <t>chuyên viên phát triển thị trường tại long an</t>
  </si>
  <si>
    <t>chuyên viên kinh doanh, nhân viên khai thác thị trường, kinh doanh phân phối, nhân viên kinh doanh, chuyên viên phát triển thị trường tại long an, market development specialist</t>
  </si>
  <si>
    <t>chuyên viên hỗ trợ kinh doanh khu vực hải phòng</t>
  </si>
  <si>
    <t>marketing 360 mảng bất động sản</t>
  </si>
  <si>
    <t>chuyên viên kinh doanh, real estate, nhân viên kinh doanh, marketing mảng bất động sản, real estate salesperson</t>
  </si>
  <si>
    <t>mega gangnam tư vấn viên</t>
  </si>
  <si>
    <t>kỹ sư bảo hộ lao động, kỹ sư an toàn, lao động, safety engineer</t>
  </si>
  <si>
    <t>chuyên viên ứng dụng sản phẩm siêu âm</t>
  </si>
  <si>
    <t>nhân viên thu hồi nợ qua điện thoại</t>
  </si>
  <si>
    <t>hải dương, qa, qc, xây dựng, quản lý chất lượng, quảng ninh, nhân viên quản lý chất lượng tại quảng ninh hải dương</t>
  </si>
  <si>
    <t>quản lý cửa hàng quận quận 1 armani exchange</t>
  </si>
  <si>
    <t>116044 project sales electrical equipment</t>
  </si>
  <si>
    <t xml:space="preserve"> project sales electrical equipment, chuyên viên kinh doanh, nhân viên kinh doanh</t>
  </si>
  <si>
    <t>legal officer, chuyên viên pháp chế, nhân viên thuế, chuyên viên pháp lý, chuyên viên tư vấn thuế, legal specialist, nhân viên pháp chế, legal executive, nhân viên khai báo thuế, tax manager, nhân viên tư vấn thuế</t>
  </si>
  <si>
    <t>nhân viên event catering</t>
  </si>
  <si>
    <t>#nhanviensukien #marketing</t>
  </si>
  <si>
    <t>export document officer, nhân viên chứng từ, import, documentation officer, document control officer, document controller</t>
  </si>
  <si>
    <t>middle senior fullstack dev</t>
  </si>
  <si>
    <t>.net, developer, nodejs, lập trình, back end, c++, c, ios, javascript, java, php, middle senior fullstack dev net frontend and english</t>
  </si>
  <si>
    <t>quản lý bán hàng kênh mt</t>
  </si>
  <si>
    <t>sales executive, mt sales supervisor, giám sát bán hàng kênh siêu thị, giám sát kênh bán hàng trọng điểm, quản lý bán hàng khu vực, quản lý bán hàng, mt sales manager, giám sát bán hàng kênh mt</t>
  </si>
  <si>
    <t>tháng, giám đốc chi nhánh ocean edu việt trì thu nhập từ triệu</t>
  </si>
  <si>
    <t>116224 qc food specialist foods</t>
  </si>
  <si>
    <t>manager, officier, coordinator, nhân viên mua hàng staff, associates accountant, purchasing staff, staff, supervisor, executive, qc food specialist foods, purchasing</t>
  </si>
  <si>
    <t>6,2 tr - 6,8 tr vnd</t>
  </si>
  <si>
    <t>accountant, kế toán nội bộ, kế toán viên, chuyên viên kế toán, nhân viên kế toán</t>
  </si>
  <si>
    <t>customs affairs specicalist chuyên viên thông quan</t>
  </si>
  <si>
    <t>nhân viên tư vấn quầy</t>
  </si>
  <si>
    <t>tư vấn viên, chuyên viên tư vấn, consultant executive, nhân viên tư vấn quầy</t>
  </si>
  <si>
    <t>business development officer, business development specialist, chuyên viên phát triển kinh doanh, business development staff, nhân viên phát triển kinh doanh tiếng trung, chuyên viên phát triển, business development executive</t>
  </si>
  <si>
    <t>nhân viên đào tạo, f&amp;b, đào tạo</t>
  </si>
  <si>
    <t>giao dịch viên hải dương hà tĩnh uông bí quảng ninh bình lục hà nam</t>
  </si>
  <si>
    <t>nhân viên chăm sóc khách hàng sản phẩm điện tử</t>
  </si>
  <si>
    <t>customer care staff, customer service representative</t>
  </si>
  <si>
    <t>customer services, thực tập sinh chăm sóc khách hàng lương cứng up to .. vnđ + hoa hồng không yêu cầu kinh nghiệm hỗ trợ dấu mộc số liệu làm báo cáo thực tập, khách hàng, cskh</t>
  </si>
  <si>
    <t>kỹ sư qa yên bái</t>
  </si>
  <si>
    <t>quality control, quản lý hệ thống chất lượng, qc, kỹ sư qa yên bái, quality assurance</t>
  </si>
  <si>
    <t>nhân viên kinh doanh sales executive</t>
  </si>
  <si>
    <t>sales executive, hồ chí minh, nhân viên kinh doanh đi làm ngay, chuyên viên kinh doanh, telesales, nhân viên bán hàng</t>
  </si>
  <si>
    <t>leader digital marketing</t>
  </si>
  <si>
    <t>online, digital marketer, leader digital marketing ngành mỹ phẩm, digital marketing executive, digital marketing manager, social media, digital marketing specialist</t>
  </si>
  <si>
    <t>21 tr - 25 tr vnd</t>
  </si>
  <si>
    <t>chuyên viên tập sự khách hàng doanh nghiệp cn thanh oai</t>
  </si>
  <si>
    <t>chuyên viên tập sự khách hàng doanh nghiệp cn. thanh oai cnlt.</t>
  </si>
  <si>
    <t>quản lý cơ khí</t>
  </si>
  <si>
    <t>116019 general manager advertising</t>
  </si>
  <si>
    <t>trưởng phòng tổng vụ, general affairs manager, general affair director, giám đốc tổng vụ, general manager advertising, general director</t>
  </si>
  <si>
    <t>ruby junior developer</t>
  </si>
  <si>
    <t>software developer asp net, frontend developer, lập trình viên, game developer, developer internship, software developer, ruby junior developer, advert developer, backend engineer, asp net software developer</t>
  </si>
  <si>
    <t>nhân viên thiết kế cơ điện m e</t>
  </si>
  <si>
    <t>chuyên viên thiết kế, designer, nhân viên thiết kế cơ điện m&amp;e</t>
  </si>
  <si>
    <t>trưởng phòng nghiên cứu phát triển</t>
  </si>
  <si>
    <t>head of office, trưởng phòng nghiên cứu phát triển rd</t>
  </si>
  <si>
    <t>chuyên viên booking kol koc</t>
  </si>
  <si>
    <t>ecommerce, booking kol, chuyên viên truyền thông thương hiệu, kol manager, chuyên viên phát triển thương hiệu, kol management, tiktok, quản lý kol, kol specialist, kol bd</t>
  </si>
  <si>
    <t>quản lý sản xuất, merchandise</t>
  </si>
  <si>
    <t>nhân viên kinh doanh kênh phân phối</t>
  </si>
  <si>
    <t>sales executive, nhân viên phòng kinh doanh, chuyên viên kinh doanh, đại diện bán hàng, đại diện kinh doanh, nhân viên kinh doanh kênh phân phối đắk lắk, sales engineer, sales dept, telesales, salesman, nhân viên bán hàng</t>
  </si>
  <si>
    <t>đội trưởng thi công cầu</t>
  </si>
  <si>
    <t>chuyên viên đấu thầu cơ điện</t>
  </si>
  <si>
    <t>kỹ sư xây dựng cầu đường hầm</t>
  </si>
  <si>
    <t>nhân viên kinh doanh thu nhập từ 10 20 triệu</t>
  </si>
  <si>
    <t>sales executive, nhân viên phòng kinh doanh, chuyên viên kinh doanh, đại diện bán hàng, đại diện kinh doanh, telesales, sales engineer, sales dept, nhân viên kinh doanh thu nhập từ triệu, salesman, nhân viên bán hàng</t>
  </si>
  <si>
    <t>nhân viên chăm sóc khách hàng sàn thương mại điện tử fulltime không yêu cầu kinh nghiệm</t>
  </si>
  <si>
    <t>customer service representative, trực tổng đài, customer care staff, nhân viên chăm sóc khách hàng sàn thương mại điện tử fulltime kênh chat không yêu cầu kinh nghiệm, customer service executive, customer service staff, nhân viên hỗ trợ khách hàng, customer services, nhân viên dịch vụ khách hàng</t>
  </si>
  <si>
    <t>chuyên viên kỹ thuật cơ sở vật chất</t>
  </si>
  <si>
    <t>nhân viên quản lý thiết bị vật tư, facility officer, cán bộ phòng quản lý thiết bị, chuyên viên kỹ thuật &amp; cơ sở vật chất technical &amp; facility specialist, facility executive, nhân viên quản lý trang thiết bị, facility staff, facilities supervisor, nhân viên quản lý trang thiết bị bộ phận kỹ thuật, nhân viên vật tư</t>
  </si>
  <si>
    <t>asm kênh gt</t>
  </si>
  <si>
    <t>asm kênh gt đi làm ngay, sm, rsm</t>
  </si>
  <si>
    <t>nhân viên marketing kinh doanh</t>
  </si>
  <si>
    <t>marketer, marketing executive, chuyên viên pr marketing, chuyên viên marketing online, nhân viên marketing online, offline marketing executive, nhân viên marketing kinh doanh biết tiếng anh và tiếng trung, marketing coordinator, online marketing executive, nhân viên marketing, marketing specialist</t>
  </si>
  <si>
    <t>market access manager – innovative drugs</t>
  </si>
  <si>
    <t>manager, officier, coordinator, associates accountant, nhân viên mua hàng staff, market access manager – innovative drugs, purchasing staff, staff, supervisor, executive, purchasing, specialist</t>
  </si>
  <si>
    <t>nhân viên vj livestream</t>
  </si>
  <si>
    <t>sales thi công</t>
  </si>
  <si>
    <t>tư vấn kinh doanh, nhân viên bán hàng trực tiếp, đại diện bán hàng, tư vấn bán hàng, nvkd, nhân viên kinh doanh, salesman, bán hàng, nhân viên bán hàng, nhân viên bán hàng gia dụng</t>
  </si>
  <si>
    <t>chuyên viên tư vấn tuyển sinh bình dương</t>
  </si>
  <si>
    <t>consultant executive, nhân viên tư vấn, tư vấn viên, chuyên viên tư vấn tuyển sinh bình dương, consultant, counsellor</t>
  </si>
  <si>
    <t>giám đốc nhượng quyền</t>
  </si>
  <si>
    <t>giám đốc nhượng quyền, director</t>
  </si>
  <si>
    <t>nhân viên kinh doanh thang máy</t>
  </si>
  <si>
    <t>sales executive, nhân viên phòng kinh doanh, chuyên viên kinh doanh, đại diện bán hàng, đại diện kinh doanh, sales engineer, sales dept, telesales, nhân viên kinh doanh thang máy, salesman, nhân viên bán hàng</t>
  </si>
  <si>
    <t>quản lý cửa hàng tokyolife – khu vực thái bình</t>
  </si>
  <si>
    <t>chuyên viên kinh doanh tour trong nước và quốc tế</t>
  </si>
  <si>
    <t>chuyên viên tư vấn giáo dục ocean edu dương nội thu nhập từ 13 triệu trở lên phỏng vấn đi làm ngay</t>
  </si>
  <si>
    <t>chuyên viên tư vấn giáo dục ocean edu dương nội thu nhập từ triệu trở lên phỏng vấn đi làm ngay</t>
  </si>
  <si>
    <t>đại diện kinh doanh, đại diện bán hàng, saler, sales representative, nhân viên kinh doanh, salesman, nhân viên bán hàng thời trang nữ thủ đức &amp; tân phú, nhân viên bán hàng</t>
  </si>
  <si>
    <t>hr intern</t>
  </si>
  <si>
    <t>nhân viên content marketing thành thạo tiếng anh</t>
  </si>
  <si>
    <t>content, nhân viên marketing</t>
  </si>
  <si>
    <t>trưởng phòng xuất nhập khẩu</t>
  </si>
  <si>
    <t>export import director, export import manager, trưởng phòng xuất nhập khẩu, head of export import department</t>
  </si>
  <si>
    <t>chuyên viên chuyên viên cao cấp quan hệ khách hàng cá nhân kv cần thơ an giang bạc liêu</t>
  </si>
  <si>
    <t>chuyên viên khách hàng, qhkh cá nhân, cho vay thế chấp, chuyên viên quan hệ khách hàng, qhkh, rmcn, tín dụng, quan hệ khách hàng cá nhân</t>
  </si>
  <si>
    <t>nhân viên bán hàng showroom tttm lotte liễu giai</t>
  </si>
  <si>
    <t>chuyên viên tập sự khách hàng cá nhân cn đông anh</t>
  </si>
  <si>
    <t>chuyên viên tập sự khách hàng cá nhân cn. đông anh cnlt.</t>
  </si>
  <si>
    <t>trưởng ban an toàn sức khỏe môi trường</t>
  </si>
  <si>
    <t>vận hành sản xuất, sản xuất, an toàn lao động</t>
  </si>
  <si>
    <t>trên 21 tr vnd</t>
  </si>
  <si>
    <t>kỹ sư robotic</t>
  </si>
  <si>
    <t>nhân viên kinh doanh sm hưng yên</t>
  </si>
  <si>
    <t>qa manager electronics</t>
  </si>
  <si>
    <t>7qc, kỹ sư điện tử viễn thông, electronics, qa manager electronics, dfmea, oqa, qcp, telecommunication engineer, pcba, qa manager</t>
  </si>
  <si>
    <t>giám đốc kinh doanh khu vực kem dẻo thổ nhĩ kỳ khu vực miền đông</t>
  </si>
  <si>
    <t>sales director, regional sales manager, giám đốc kinh doanh khu vực kem dẻo thổ nhĩ kỳ khu vực: miền đông, giám đốc kinh doanh, area sales manager, giám đốc kinh doanh vùng, sales manager</t>
  </si>
  <si>
    <t>senior account executive 15m gross thủ đức hcm</t>
  </si>
  <si>
    <t>boutique sales associate, nhân viên kinh doanh phụ gia thực phẩm, nhân viên kinh doanh bán hàng kỹ thuật, senior account executive sales &amp; tư vấn giải pháp digital marketing m gross thủ đức hcm, nhân viên kinh doanh phụ trách dự án, accounts officer, account representative, nhân viên sales hóa chất, network solution account manager, nhân viên tư vấn bán hàng kênh siêu thị, nhân viên điều phối khách hàng</t>
  </si>
  <si>
    <t>giám đốc trung tâm khách hàng doanh nghiệp cmbc an nhơn cmbc hố nai 3</t>
  </si>
  <si>
    <t>giám đốc trung tâm khách hàng doanh nghiệp cmbc an nhơn cmbc hố nai, director</t>
  </si>
  <si>
    <t>odoo developer</t>
  </si>
  <si>
    <t>odoo developer, odoo, python</t>
  </si>
  <si>
    <t>nhân viên làm sạch vệ sinh kcn long hậu long an</t>
  </si>
  <si>
    <t>nhân viên làm sạch vệ sinh kcn long hậu long an, bodyguard, cleaner</t>
  </si>
  <si>
    <t>nhân viên kinh doanh thành phố thủ đức</t>
  </si>
  <si>
    <t>sales executive, nhân viên phòng kinh doanh, chuyên viên kinh doanh, đại diện bán hàng, đại diện kinh doanh, nhân viên kinh doanh thành phố thủ đức, sales engineer, sales dept, telesales, salesman, nhân viên bán hàng</t>
  </si>
  <si>
    <t>nhân viên hành chính, nhân viên hành chính nhân sự, nhân viên hành chính văn phòng, nhân viên điều phối sự kiện</t>
  </si>
  <si>
    <t>nhân viên kinh doanh tại showroom</t>
  </si>
  <si>
    <t>nhân viên bán hàng hệ thống siêu thị, nhân viên bán hàng trực tiếp, nhân viên bán hàng showroom nội thất cao cấp, nhân viên bán hàng tại các trung tâm thương mại, nhân viên bán hàng tại showroom, nhân viên bán hàng tại siêu thị, nhân viên kinh doanh, nhân viên bán hàng, nhân viên bán hàng gia dụng</t>
  </si>
  <si>
    <t>rey hotel đầu bếp bánh đầu bếp ngọt</t>
  </si>
  <si>
    <t>nấu an chuyen nghiep, phụ bếp, quản lý bếp ăn tập thể, quản lý suất ăn công nghiệp, cook, thợ nấu, bếp trưởng, vua dau bep, nhan vien nau bep, dau bep chuyen nghiep</t>
  </si>
  <si>
    <t>điện, sửa chữa, môi trường, bảo trì, điện tử, điện lạnh, điện công nghiệp</t>
  </si>
  <si>
    <t>kiến trúc, luật, du lịch, pháp lý</t>
  </si>
  <si>
    <t>nhân viên tuyển dụng, executive recruitment, nhân viên tuyển dụng đào tạo</t>
  </si>
  <si>
    <t>chuyên viên pháp chế, legal, nhân viên pháp chế, pháp chế</t>
  </si>
  <si>
    <t>accountant and administrative staff, senior accountant, chuyên viên kế toán chuyên quản, credit accountant, accountant cum office admin, accounting executive, nhân viên kế toán vật tư, nhân viên kế toán nhà máy, kế toán kho vận, cán bộ tài chính kế toán</t>
  </si>
  <si>
    <t>thực tập sinh truyền thông nội bộ tp hcm</t>
  </si>
  <si>
    <t>tổ chức sự kiện, marketing, nhân sự, tiếp thị</t>
  </si>
  <si>
    <t>nhân viên kcs thành phẩm, qa haccp staff, nhân viên bộ phận chất lượng, qa, nhân viên qa, qc, nhan vien haccp, nhân viên kcs, tester, nhân viên qa haccp, nhân viên kiểm tra chất lượng, nhân viên quản lý chất lượng, qc staff</t>
  </si>
  <si>
    <t>nhân viên kinh doanh cho công ty thương mại uy tín của nhật</t>
  </si>
  <si>
    <t>sales executive, nhân viên phòng kinh doanh, chuyên viên kinh doanh, đại diện bán hàng, đại diện kinh doanh, sales engineer, nhân viên kinh doanh cho công ty thương mại uy tín của nhật, sales dept, telesales, salesman, nhân viên bán hàng</t>
  </si>
  <si>
    <t>accounting manager, chief accountant, trưởng phòng kế toán</t>
  </si>
  <si>
    <t>kế toán, kiểm toán, dầu khí</t>
  </si>
  <si>
    <t>trưởng nhóm kinh doanh xuất khẩu</t>
  </si>
  <si>
    <t>international sales specialist, sales supervisor, international regional sales manager, trưởng nhóm kinh doanh xuất khẩu, sales manager</t>
  </si>
  <si>
    <t>bảo vệ, nhân viên an ninh, security officer, nhân viên bảo vệ trường học pascal</t>
  </si>
  <si>
    <t>showroom, tư vấn bán hàng, nhân viên bán hàng</t>
  </si>
  <si>
    <t>medical representative, nhân viên bán hàng mỹ phẩm, quản lý cửa hàng mỹ phẩm, trình dược viên, customer service executive, sales assistant, nhân viên kinh doanh thiết bị y tế, trình dược viên etc, trình dược viên kênh bệnh viện, medical sales representative</t>
  </si>
  <si>
    <t>trợ lý cải tiến sản xuất</t>
  </si>
  <si>
    <t>nhân viên vận hành cnc, nhân viên kỹ thuật, kỹ thuật viên, technician, nhân viên cnc, thợ lập trình và vận hành máy cnc</t>
  </si>
  <si>
    <t>trợ lý kinh doanh dự án</t>
  </si>
  <si>
    <t>trợ lý điều hành kinh doanh, trợ lý phòng kinh doanh và giao nhận, trợ lý kinh doanh dự án ngành hàng nội thất, sales assistant, sales admin</t>
  </si>
  <si>
    <t>thư ký, hành chính, nội ngoại thất, kinh doanh, bán hàng</t>
  </si>
  <si>
    <t>chuyên viên tuyển dụng đào tạo nhân sự</t>
  </si>
  <si>
    <t>panel recruiter, tuyển dụng viên, recruiter</t>
  </si>
  <si>
    <t>chuyên viên hỗ trợ vận hành và người dùng it helpdesk thái nguyên</t>
  </si>
  <si>
    <t>service engineer, nhân viên hỗ trợ kỹ thuật, it support assistant, chuyên viên hỗ trợ vận hành và người dùng it helpdesk thái nguyên, it support, technical assistant</t>
  </si>
  <si>
    <t>cntt - phần cứng, ngân hàng, mạng</t>
  </si>
  <si>
    <t>400 - 600 usd</t>
  </si>
  <si>
    <t>giám đốc quan hệ khách hàng ncb hà nam</t>
  </si>
  <si>
    <t>pr manager, retail relationship manager, relationship director, corporate relationship manager, relationship manager, corporate relationship director</t>
  </si>
  <si>
    <t>nhân viên tư vấn, nhân viên tư vấn bán hàng, nhân viên kinh doanh, sales, nhân viên kinh doanh tư vấn bán hàng, nhân viên bán hàng</t>
  </si>
  <si>
    <t>shipping label staff</t>
  </si>
  <si>
    <t>xuất bản, giao nhận, in ấn, xuất nhập khẩu, vận chuyển, kho vận</t>
  </si>
  <si>
    <t>quản lý điều hành, kiến trúc, xây dựng</t>
  </si>
  <si>
    <t>internal audit, chuyên viên kiểm toán nội bộ, commercial audit executive, auditing supervisor, kiểm toán viên, compliance auditor, chuyên viên kiểm soát nội bộ, kiểm soát viên nội bộ, kiểm soát nội bộ</t>
  </si>
  <si>
    <t>senior seo</t>
  </si>
  <si>
    <t>accountant and administrative staff, chuyên viên kế toán chuyên quản, senior seo, credit accountant, accounting executive, accountant cum office admin, nhân viên kế toán vật tư, nhân viên kế toán nhà máy, nhân viên phòng kế toán, kế toán kho vận, cán bộ tài chính kế toán</t>
  </si>
  <si>
    <t>chuyên viên kinh doanh miền nam</t>
  </si>
  <si>
    <t>financial planning forecasting analyst</t>
  </si>
  <si>
    <t>forecasting analyst, financial analyst, strategic finance analyst, financial planning</t>
  </si>
  <si>
    <t>thiết kế, fashion designer, designer</t>
  </si>
  <si>
    <t>chuyên viên qs me</t>
  </si>
  <si>
    <t>assistant quantity surveyor, chuyên viên qs me, kỹ sư bóc tách khối lượng, trợ lý kỹ sư khối lượng, kỹ sư định giá, qs engineer, quantity surveyor, kỹ sư khối lượng, chief surveyor, nhân viên định mức, cán bộ kỹ thuật hiện trường khối lượng</t>
  </si>
  <si>
    <t>chuyên viên tuyển dụng, nhân viên tuyển dụng, executive recruitment, tuyển dụng viên</t>
  </si>
  <si>
    <t>quản lý chi phí, trưởng nhóm kế toán công nợ &amp; chi phí, và chi phí, quản lý công nợ</t>
  </si>
  <si>
    <t>tuyển gấp nhân viên trực page</t>
  </si>
  <si>
    <t>trưởng phòng marketing quận 12 thời trang nữ</t>
  </si>
  <si>
    <t>giám đốc marketing, trưởng phòng marketing quận thời trang nữ, makerting manager, makerting director, marketing supervisor, giám sát tiếp thị, giám đốc truyền thông &amp; tiếp thị, giám đốc tiếp thị</t>
  </si>
  <si>
    <t>kế toán trường bến cát bình dương, accounting manager, chief accountant, trưởng phòng kế toán</t>
  </si>
  <si>
    <t>trưởng bộ phận pháp chế</t>
  </si>
  <si>
    <t>legal manager, trưởng phòng pháp lý và tuân thủ, trưởng phòng pháp chế, trưởng phòng pháp chế và tuân thủ, trưởng nhóm pháp chế, trưởng phòng pháp lý, phụ trách pháp lý</t>
  </si>
  <si>
    <t>trưởng nhóm vận hành nền tảng</t>
  </si>
  <si>
    <t>trưởng nhóm vận hành nền tảng, account maketing, trưởng nhóm vận hành, digital marketing, vận hành, quản lý số liệu marketing, chuyên viên vận hành nền tảng</t>
  </si>
  <si>
    <t>tâm lý học đường, quản lý hành vi học sinh, quản nhiệm viên, quản lý giáo dục</t>
  </si>
  <si>
    <t>nhân viên mua hàng, buyer, purchasing specialist, nhân viên thu mua, purchasing staff, chuyên viên thu mua quốc tế bb, purchasing officer, bb international purchasing executives, purchasing</t>
  </si>
  <si>
    <t>quản lý cửa hàng tokyolife – vũ trọng phụng thanh xuân hà nội</t>
  </si>
  <si>
    <t>chuyên viên tập sự ub phòng giao dịch đức thọ cn hà tĩnh</t>
  </si>
  <si>
    <t>giám đốc chi nhánh ocean edu văn lâm</t>
  </si>
  <si>
    <t>nhân viên chăm sóc khách hàng sàn thương mại điện tử line tiếng anh thu nhập 10m 10m5</t>
  </si>
  <si>
    <t>quản lý vùng vệ sinh công nghiệp dussmann việt nam</t>
  </si>
  <si>
    <t>cleaning, quản lý vùng, quản lý khu vực, cleaner manager, quản lý vùng vệ sinh công nghiệp dussmann việt nam, giám sát vệ sinh công nghiệp, quản lý vệ sinh</t>
  </si>
  <si>
    <t>y tế, thẩm mỹ, lao động phổ thông, qc), làm đẹp, chăm sóc sức khỏe, quản lý chất lượng (qa</t>
  </si>
  <si>
    <t>nhân viên an toàn sức khỏe và môi trường</t>
  </si>
  <si>
    <t>vệ sinh an toàn môi trường, chuyên viên an toàn môi trường, nhân viên an toàn môi trường</t>
  </si>
  <si>
    <t>8,7 tr - 9,7 tr vnd</t>
  </si>
  <si>
    <t>chuyên viên quan hệ khách hàng onebank khu vực thành phố hồ chí minh</t>
  </si>
  <si>
    <t>chuyên viên quan hệ khách hàng onebank khu vực thành phố hồ chí minh, customer relation</t>
  </si>
  <si>
    <t>telesales, nhân viên kinh doanh, dripcare global nhân viên telesale</t>
  </si>
  <si>
    <t>chuyên viên an toàn lao động hse</t>
  </si>
  <si>
    <t>hse, an toàn lao động</t>
  </si>
  <si>
    <t>business development officer, chuyên viên phát triển ứng dụng ai</t>
  </si>
  <si>
    <t>đối ngoại, ngành khác, truyền thông, quảng cáo</t>
  </si>
  <si>
    <t>thực tập sinh sales admin</t>
  </si>
  <si>
    <t>thực tập sinh sales admin, internship, sinh viên thực tập, nhân viên thực tập, nhân viên thực tập nước ngoài</t>
  </si>
  <si>
    <t>admin section chief, trưởng phòng hành chính ưu tiên biết tiếng trung, director of administration, admin director, giám đốc hành chính, admin manager, administrative director, administrative manager, head of administration</t>
  </si>
  <si>
    <t>kế toán, kiểm toán, hóa học</t>
  </si>
  <si>
    <t>trợ lý, trợ lý kinh doanh, project assistant, sales admin staff, giám sát dự án, admin staff, sales assistant, sales admin, project executive</t>
  </si>
  <si>
    <t>nhà máy long khánh nhân viên bảo trì</t>
  </si>
  <si>
    <t>kỹ thuật viên bảo trì, nhà máy long khánh nhân viên bảo trì, nhân viên bảo dưỡng, kỹ sư bảo dưỡng, chuyên viên bảo trì, kỹ thuật bảo trì, maintenance man, chuyên viên bảo dưỡng, nhân viên kỹ thuật bảo trì, kỹ sư bảo trì, nhân viên sửa máy</t>
  </si>
  <si>
    <t>thiết kế thời trang nữ thu nhập 16tr</t>
  </si>
  <si>
    <t>nhân viên kinh doanh kênh horeca</t>
  </si>
  <si>
    <t>116439 water treatment engineer water treatment</t>
  </si>
  <si>
    <t>nhân viên xử lý nước, water quality specialist, water treatment, watershed management specialist, waste water treatment specialist, nhân viên xử lý nước thải</t>
  </si>
  <si>
    <t>117886 design construction management staff real estate</t>
  </si>
  <si>
    <t>bất động sản, contruction management staff, design staff, nhân viên kinh doanh bất động sản, chuyên viên kinh doanh bất động sản, design &amp; construction management staff senior executive real estate, design and construction management staff, real estate salesperson</t>
  </si>
  <si>
    <t>trưởng bộ phận thiết kế, graphics designer, thiết kế đồ họa, trưởng nhóm thiết kế đồ họa</t>
  </si>
  <si>
    <t>trưởng kho phụ liệu minh anh tân kỳ nghệ an</t>
  </si>
  <si>
    <t>kỹ thuật viên, nhân viên kỹ thuật sơn, technician</t>
  </si>
  <si>
    <t>nhân viên chăm sóc khách hàng app giao hàng</t>
  </si>
  <si>
    <t>customer service representative, trực tổng đài, customer care staff, customer service executive, nhân viên chăm sóc khách hàng app giao hàng, customer service staff, nhân viên hỗ trợ khách hàng, customer services, nhân viên dịch vụ khách hàng</t>
  </si>
  <si>
    <t>sales thép có tiếng trung id24635</t>
  </si>
  <si>
    <t xml:space="preserve"> sales thép có tiếng trung id, chuyên viên kinh doanh, nhân viên kinh doanh</t>
  </si>
  <si>
    <t>nhân viên chăm sóc khách hàng tiếng nhật n1 và n2</t>
  </si>
  <si>
    <t>jlpt n1, customer service representative, trực tổng đài, customer care staff, customer service executive, jlpt n2, nhân viên chăm sóc khách hàng tiếng nhật n và n, customer service staff, nhân viên dịch vụ khách hàng</t>
  </si>
  <si>
    <t>kỹ thuật viên smt technician</t>
  </si>
  <si>
    <t>content marketing, content executive</t>
  </si>
  <si>
    <t>thư ký, marketing, truyền thông, đối ngoại, hành chính, quảng cáo, tiếp thị</t>
  </si>
  <si>
    <t>telesales supervisor quận tân bình</t>
  </si>
  <si>
    <t>sales leader, bpo, customer service, team leader, call center, supervisor, telesales, sales</t>
  </si>
  <si>
    <t>chuyên viên tập sự khách hàng doanh nghiệp phòng giao dịch an nhơn cn bình định</t>
  </si>
  <si>
    <t>nhân viên mua hàng, nhân viên phòng mua hàng, nhân viên phụ trách mua hàng, nhân viên mua hàng staff, nhân viên mua hàng purchasing staff, nhân viên mua hàng nhập khẩu</t>
  </si>
  <si>
    <t>accountant, kế toán viên, kế toán bán hàng công nợ, chuyên viên kế toán, junior accountant, nhân viên kế toán, hành chánh</t>
  </si>
  <si>
    <t>creative manager</t>
  </si>
  <si>
    <t>nghệ thuật, marketing, nhà hàng, thiết kế, mỹ thuật, tiếp thị, khách sạn</t>
  </si>
  <si>
    <t>chuyên viên tuyển dụng, nhân viên tuyển dụng, mass recruitment, executive recruitment</t>
  </si>
  <si>
    <t>giám đốc kinh doanh hệ thống spa</t>
  </si>
  <si>
    <t>sales director, giám đốc kinh doanh hệ thống spa</t>
  </si>
  <si>
    <t>sales staff cho công ty linh kiện điện tử của nhật</t>
  </si>
  <si>
    <t>sales executive, nhân viên phòng kinh doanh, chuyên viên kinh doanh, đại diện bán hàng, đại diện kinh doanh, sales staff cho công ty linh kiện điện tử của nhật, sales engineer, nhân viên kinh doanh, telesales, salesman, nhân viên bán hàng</t>
  </si>
  <si>
    <t>nhân viên hành chính – chăm sóc khách hàng</t>
  </si>
  <si>
    <t>admin assistant, nhân viên hành chánh văn phòng, admin officer, nhân viên hành chánh dự án, secretary admin, admin staff, admin executive, trợ lý hành chính</t>
  </si>
  <si>
    <t>kỹ sư thiết kế lắp ráp máy</t>
  </si>
  <si>
    <t>molding design engineer, kỹ sư thiết kế &amp; lắp ráp máy người</t>
  </si>
  <si>
    <t>cán bộ kỹ thuật xây dựng</t>
  </si>
  <si>
    <t>production management staff, production engineer, pd staff, manufacturing engineer, nhân viên sản xuất, production department staff, kỹ sư sản xuất, kỹ sư kỹ thuật sản xuất tiếng nhật, manufacturing technician, nhân viên phòng sản xuất</t>
  </si>
  <si>
    <t>trưởng nhóm tuyển sinh ocean edu hạ long</t>
  </si>
  <si>
    <t>fit up supervisor work at an hạ industrial zone bình chánh district hcm city</t>
  </si>
  <si>
    <t>quản lý sản xuất, kết cấu thép, giám sát sản xuất, quản lý chất lượng</t>
  </si>
  <si>
    <t>kỹ sư aws</t>
  </si>
  <si>
    <t>biên phiên dịch, cntt - phần cứng, mạng, cntt - phần mềm</t>
  </si>
  <si>
    <t>tổ chức sự kiện, internal communication, chuyên viên truyền thông nội bộ, public relations executive, ic, public affairs, chuyên viên quan hệ công chúng</t>
  </si>
  <si>
    <t>tổ chức sự kiện, truyền hình, biên tập, nhân sự, báo chí</t>
  </si>
  <si>
    <t>nhân viên bán hàng phú nhuận</t>
  </si>
  <si>
    <t>tư vấn kinh doanh, nhân viên bán hàng phú nhuận, đại diện bán hàng, đại diện kinh doanh, tư vấn bán hàng, sales representative, nvkd, nhân viên kinh doanh, salesman, bán hàng</t>
  </si>
  <si>
    <t>10 kỹ sư thiết kế cơ khí r d mechanical design engineer</t>
  </si>
  <si>
    <t>kỹ sư thiết kế cơ khí r&amp;d mechanical design engineer, điện tử gia dụng, r&amp;d, điện tử</t>
  </si>
  <si>
    <t>nhân viên mua sắm, nhân viên mua hàng purchasing staff, nhân viên mua hàng</t>
  </si>
  <si>
    <t>thư ký, vật tư, hành chính, thu mua, giáo dục, đào tạo</t>
  </si>
  <si>
    <t>nhân viên kho dược làm tại thuận an bình dương</t>
  </si>
  <si>
    <t>nhân viên quản lý kho, warehouse assistant, warehouse, warehouse staff, nhân viên kho dược làm tại thuận an bình dương, warehouseman, nhân viên phụ kho, nhân viên phụ trách kho, nhân viên hành chính kho</t>
  </si>
  <si>
    <t>thú y, y tế, dược phẩm, thẩm mỹ, hóa mỹ phẩm, làm đẹp, chăn nuôi, chăm sóc sức khỏe</t>
  </si>
  <si>
    <t>10,6 tr - 24 tr vnd</t>
  </si>
  <si>
    <t>kế toán tổng hợp, kế toán công nợ và chi phí, nhân viên kế toán tổng hợp, nhân viên kế toán công nợ, kế toán công nợ, kế toán thuế, kế toán ngân hàng</t>
  </si>
  <si>
    <t>quản lý cửa hàng, cửa hàng trưởng, quản lý cửa hàng thời trang cao cấp, quản lý cửa hàng mỹ phẩm</t>
  </si>
  <si>
    <t>aqua, kỹ sư thủy sản, thức ăn thủy sản, kinh doanh thức ăn thủy sản, aquaculture engineer, nhân viên kinh doanh</t>
  </si>
  <si>
    <t>sale admin tại quận 8</t>
  </si>
  <si>
    <t>8 tr - 8 tr vnd</t>
  </si>
  <si>
    <t>boutique sales associate, nhân viên kinh doanh phụ gia thực phẩm, nhân viên kinh doanh bán hàng kỹ thuật, nhân viên kinh doanh phụ trách dự án, accounts officer, account representative, nhân viên sales hóa chất, network solution account manager, nhân viên tư vấn bán hàng kênh siêu thị, nhân viên điều phối khách hàng</t>
  </si>
  <si>
    <t>sales marketing manager</t>
  </si>
  <si>
    <t>nhân viên quản lý kho, warehouse assistant, warehouse staff, admin kho, warehouse admin, nhân viên kho, warehouseman, nhân viên phụ kho, nhân viên phụ trách kho, nhân viên hành chính kho</t>
  </si>
  <si>
    <t>tư vấn kinh doanh, đại diện kinh doanh, đại diện bán hàng, nhân viên kinh doanh; kế toán bán hàng; sales, sales representative, nvkd, salesman</t>
  </si>
  <si>
    <t>kinh doanh, bán hàng, nông nghiệp, lâm nghiệp</t>
  </si>
  <si>
    <t>thư ký, hành chính, xuất nhập khẩu</t>
  </si>
  <si>
    <t>supervisor</t>
  </si>
  <si>
    <t>quản lý cửa hàng, bán hàng tại trung tâm thương mại, sales supervisor, bán lẻ, quản lý bán hàng khu vực</t>
  </si>
  <si>
    <t>chuyên viên kinh doanh mỹ phẩm</t>
  </si>
  <si>
    <t>sales executive, nhân viên bán hàng mỹ phẩm, giám sát kinh doanh, sales supervisor, nhân viên kinh doanh, chuyên viên kinh doanh mỹ phẩm sales executive, senior sales executive, salesman, nhân viên bán hàng mỹ phẩm cao cấp, senior sales representative</t>
  </si>
  <si>
    <t>chuyên viên tập sự ub khu vực đà nẵng</t>
  </si>
  <si>
    <t>chuyên viên tập sự ub khu vực đà nẵng cnlt.</t>
  </si>
  <si>
    <t>nhân viên bảo trì nghệ an</t>
  </si>
  <si>
    <t>nhân viên mua sắm vật tư</t>
  </si>
  <si>
    <t>electronics engineer, electronics &amp; electrical engineering, kỹ thuật viên điện điện tử, nhân viên kỹ thuật điện tử từ đến triệu, kỹ sư cơ điện lạnh, kỹ sư điện tử, kỹ thuật viên điện công nghiệp, tháng, kỹ sư cơ điện tử</t>
  </si>
  <si>
    <t>medical representative, trình dược viên, trình dược viên kênh nhà thuốc, trình dược viên etc, trình dược viên kênh bệnh viện, trình dược viên kinh doanh kênh nhà thuốc, trình dược viên otc</t>
  </si>
  <si>
    <t>10 tr - 23 tr vnd</t>
  </si>
  <si>
    <t>nhân viên bán hàng thời trang, đại diện kinh doanh, đại diện bán hàng, saler, sales representative, nhân viên kinh doanh, salesman, nhân viên bán hàng</t>
  </si>
  <si>
    <t>content staff, content executive, content writer, senior content executive</t>
  </si>
  <si>
    <t>giáo viên chủ nhiệm ocean edu đông hưng, trợ giảng, đông hưng, trợ giảng full time, ocean edu</t>
  </si>
  <si>
    <t>student care officer hcm</t>
  </si>
  <si>
    <t>manager, assistant, student care officer hcm salary + incentives, associates accountant, nhân viên mua hàng staff, purchasing staff, purchasing executive, supervisor, specialist, purchasing</t>
  </si>
  <si>
    <t>chuyên viên khách hàng cá nhân cn bến tre</t>
  </si>
  <si>
    <t>chuyên viên khách hàng cá nhân cn. bến tre cnlt.</t>
  </si>
  <si>
    <t>aan nhân viên bán hàng ninh bình</t>
  </si>
  <si>
    <t>tư vấn kinh doanh, đại diện bán hàng, đại diện kinh doanh, tư vấn bán hàng, sales representative, nvkd, nhân viên kinh doanh, aan nhân viên bán hàng ninh bình, salesman, bán hàng</t>
  </si>
  <si>
    <t>media, chỉnh sữa video, video editor, video, editor</t>
  </si>
  <si>
    <t>nhân viên tư vấn bán hàng nội thất cao cấp</t>
  </si>
  <si>
    <t>kỹ sư m&amp;e, electrical engineer, kỹ sư giám sát điện, m&amp;e engineer, tuyển kỹ sư cơ điện nhà máy may, kỹ sư thiết kế hệ thống điện, mechanical and electrical engineer, nhân viên kỹ thuật điện cơ khí</t>
  </si>
  <si>
    <t>kỹ thuật viên bảo trì, kỹ sư bảo dưỡng, nhân viên bảo dưỡng, chuyên viên bảo trì, nhân viên bảo trì trang trại, kỹ thuật bảo trì, maintenance man, chuyên viên bảo dưỡng, nhân viên kỹ thuật bảo trì, kỹ sư bảo trì, nhân viên sửa máy</t>
  </si>
  <si>
    <t>kỹ thuật sửa chữa bảo dưỡng xe đầu kéo xe tải</t>
  </si>
  <si>
    <t>nhân viên media quay dựng video</t>
  </si>
  <si>
    <t>accountant and administrative staff, nhân viên media, chuyên viên kế toán chuyên quản, credit accountant, accounting executive, accountant cum office admin, nhân viên kế toán vật tư, nhân viên kế toán nhà máy, nhân viên phòng kế toán, kế toán kho vận, cán bộ tài chính kế toán, quay dựng video</t>
  </si>
  <si>
    <t>quản lý bán hàng vùng nhãn hàng sơn tuylips hoa hồng không giới hạn</t>
  </si>
  <si>
    <t>regional, rsm</t>
  </si>
  <si>
    <t>chuyên viên kinh doanh xuất khẩu tổng công ty bưu điện việt nam</t>
  </si>
  <si>
    <t>sales executive, nhân viên kinh doanh, chuyên viên kinh doanh xuất khẩu tổng công ty bưu điện việt nam, giám sát kinh doanh</t>
  </si>
  <si>
    <t>nhân viên thiết kế và phát triển sản phẩm</t>
  </si>
  <si>
    <t>chuyên viên thiết kế, designer, nhân viên thiết kế và phát triển sản phẩm</t>
  </si>
  <si>
    <t>nghệ thuật, mới tốt nghiệp, thiết kế, thực tập, nội ngoại thất, mỹ thuật</t>
  </si>
  <si>
    <t>senior merchandiser, merchandiser, nhân viên theo dõi đơn hàng, merchandising specialist, merchandising staff, garment merchandiser, fob merchandiser, nhân viên theo dõi đơn hàng merchandiser, merchandise executive</t>
  </si>
  <si>
    <t>phó giám đốc chi nhánh phụ trách mảng khcn chi nhánh tiền giang sóc trăng</t>
  </si>
  <si>
    <t>phó giám đốc chi nhánh phụ trách mảng khcn chi nhánh tiền giang sóc trăng, director</t>
  </si>
  <si>
    <t>nhân viên kế toán thu hồi công nợ</t>
  </si>
  <si>
    <t>accountant, nhân viên kế toán thu hồi công nợ</t>
  </si>
  <si>
    <t>trưởng nhóm kho đồng nai</t>
  </si>
  <si>
    <t>bếp nhật nhà hàng robata an tại thủ đức</t>
  </si>
  <si>
    <t>phụ bếp nhật, bếp phó, nhân viên bếp</t>
  </si>
  <si>
    <t>customer service app du lịch quận 9</t>
  </si>
  <si>
    <t>customer service representative, customer care staff, customer service executive, nhân viên chăm sóc khách hàng, customer service staff, nhân viên hỗ trợ khách hàng, customer services, nhân viên dịch vụ khách hàng, customer service app du lịch english quận</t>
  </si>
  <si>
    <t>chuyên viên tập sự khách hàng cá nhân cn nghi sơn</t>
  </si>
  <si>
    <t>mechanical project engineer</t>
  </si>
  <si>
    <t>chuyên viên phân tích nghiệp vụ phần mềm</t>
  </si>
  <si>
    <t>financial analyst, chuyên viên phân tích nghiệp vụ phần mềm ba</t>
  </si>
  <si>
    <t>chuyên viên sale giáo dục</t>
  </si>
  <si>
    <t>chuyên viên xử lý đơn hàng thu nhập từ 11tr 13tr tháng</t>
  </si>
  <si>
    <t>admin, sales admin, xử lý đơn hàng</t>
  </si>
  <si>
    <t>chăm sóc khách hàng app grab quận 12</t>
  </si>
  <si>
    <t>customer services, khách hàng, chăm sóc khách hàng app grab quận, cskh</t>
  </si>
  <si>
    <t>kiểm duyệt viên hồ sơ khách hàng viettel</t>
  </si>
  <si>
    <t xml:space="preserve">kiểm duyệt viên hồ sơ khách hàng viettel </t>
  </si>
  <si>
    <t>chăm sóc cá nhân, chứng khoán, hàng gia dụng</t>
  </si>
  <si>
    <t>tuyển dụng sale lào cai kênh on</t>
  </si>
  <si>
    <t>chủ nhiệm lớp anh ngữ ocean edu quỳnh phụ thu nhập hấp dẫn từ 13 triệu tháng phỏng vấn đi làm ngay</t>
  </si>
  <si>
    <t>tháng phỏng vấn đi làm ngay, chủ nhiệm lớp anh ngữ ocean edu quỳnh phụ thu nhập hấp dẫn từ triệu</t>
  </si>
  <si>
    <t>marketer, marketing executive events and activation, offline, nhân viên marketing, marketing specialist</t>
  </si>
  <si>
    <t>part time] , nhân viên chăm sóc khách hàng dự án vinaphone [full time</t>
  </si>
  <si>
    <t>nhân viên điều phối giao nhận</t>
  </si>
  <si>
    <t>nhân viên điều phối vận tải, nhân viên điều phối hàng hóa, điều phối giao nhận, nhân viên điều phối</t>
  </si>
  <si>
    <t>sản xuất, xuất bản, giao nhận, in ấn, vận chuyển, vận hành sản xuất, kho vận</t>
  </si>
  <si>
    <t>sales supervisor</t>
  </si>
  <si>
    <t>sales executive, area sales executive, sales supervisor</t>
  </si>
  <si>
    <t>nhân viên điều dưỡng da liễu</t>
  </si>
  <si>
    <t>phú quốc chuyên viên an toàn lao động dự án park hyatt</t>
  </si>
  <si>
    <t>kỹ sư an toàn lao động, phú quốc chuyên viên an toàn lao động dự án park hyatt</t>
  </si>
  <si>
    <t>nhân viên kinh doanh nha khoa</t>
  </si>
  <si>
    <t>sales executive, nhân viên phòng kinh doanh, nhân viên kinh doanh nha khoa, chuyên viên kinh doanh, đại diện bán hàng, đại diện kinh doanh, sales engineer, sales dept, telesales, salesman, nhân viên bán hàng</t>
  </si>
  <si>
    <t>nhân viên bán hàng trang sức cao cấp</t>
  </si>
  <si>
    <t>tư vấn kinh doanh, đại diện bán hàng, đại diện kinh doanh, tư vấn bán hàng, sales representative, nvkd, nhân viên kinh doanh, salesman, bán hàng, nhân viên bán hàng trang sức cao cấp</t>
  </si>
  <si>
    <t>6 tr - 13 tr vnd</t>
  </si>
  <si>
    <t>nhân viên kinh doanh thị trường quận huyện đăng ký</t>
  </si>
  <si>
    <t>kỹ sư giám sát môi trường</t>
  </si>
  <si>
    <t>nhân viên hành chính tổng hợp làm việc tại suối dây tân châu tây ninh</t>
  </si>
  <si>
    <t>tài xế xe tải 1 5 tấn bình chánh hcm</t>
  </si>
  <si>
    <t>nhân viên lái xe tải, tài xế, driver, tài xế xe tải . tấn bình chánh hcm</t>
  </si>
  <si>
    <t>tổ trưởng sản xuất tuyển gấp</t>
  </si>
  <si>
    <t>quản đốc sản xuất, giám sát sản xuất theo ca, tổ trưởng sản xuất tuyển gấp, phó quản đốc phân xưởng sản xuất thực phẩm, giám đốc sản xuất, manufacturing manager</t>
  </si>
  <si>
    <t>assistant factory manager</t>
  </si>
  <si>
    <t>giám đốc nhà máy, giám đốc phân xưởng sản xuất, manufacturing plant manager, plant manager, quản lý xí nghiệp sản xuất, operations manager, assistant factory manager tiếng nhật n</t>
  </si>
  <si>
    <t>sales executive, chuyên viên kinh doanh cơ khí bình dương, nhân viên kinh doanh, giám sát kinh doanh</t>
  </si>
  <si>
    <t>kế toán, ngành khác, kiểm toán, luật, pháp lý</t>
  </si>
  <si>
    <t>nhân sự, hành chánh, trưởng phòng nhân sự</t>
  </si>
  <si>
    <t>tổ trưởng kho co opxtra long bình quận 9</t>
  </si>
  <si>
    <t>tổ trưởng kho co.opxtra long bình quận</t>
  </si>
  <si>
    <t>nhân viên kĩ thuật vận hành</t>
  </si>
  <si>
    <t>fashion designer, fashion design, nhân viên thiết kế thời trang</t>
  </si>
  <si>
    <t>biên tập viên hình ảnh, biên tập video, dựng phim, content media, videographer, nhân viên quay dựng video media video editor tp. hcm, cinematographer, media executive, editor video, nhân viên quay phim, kỹ thuật viên hình ảnh</t>
  </si>
  <si>
    <t>truyền hình, nghệ thuật, biên tập, truyền thông, đối ngoại, thiết kế, quảng cáo, mỹ thuật, báo chí</t>
  </si>
  <si>
    <t>quản đốc phân xưởng công nghệ sản xuất bia</t>
  </si>
  <si>
    <t>quản đốc sản xuất, trưởng phòng sản xuất, quản đốc chất lượng, giám sát sản xuất theo ca, quản đốc xưởng sản xuất, quản đốc phân xưởng, tổ trưởng sản xuất, phó quản đốc phân xưởng sản xuất thực phẩm, giám đốc sản xuất, manufacturing manager</t>
  </si>
  <si>
    <t>trên 26 tr vnd</t>
  </si>
  <si>
    <t>ngân hàng, tư vấn, bảo hiểm, nhân viên kinh doanh, chăm sóc khách hàng, tư vấn tài chính</t>
  </si>
  <si>
    <t>nhân viên bán hàng winmart</t>
  </si>
  <si>
    <t>toàn thời gian cố định</t>
  </si>
  <si>
    <t>chuyên viên, nhân viên</t>
  </si>
  <si>
    <t>, bán hàng kinh doanh, bán sỉ bán lẻ quản lý cửa hàng, chăm sóc khách hàng</t>
  </si>
  <si>
    <t>, bán hàng - kinh doanh, bán sỉ - bán lẻ - quản lý cửa hàng, chăm sóc khách hàng</t>
  </si>
  <si>
    <t>6 - 9 triệu</t>
  </si>
  <si>
    <t>thành phố lai châu nhân viên tư vấn tín dụng kênh trả góp smc lcu</t>
  </si>
  <si>
    <t>8 - 12 triệu</t>
  </si>
  <si>
    <t>nhân viên kỹ thuật nông học</t>
  </si>
  <si>
    <t>, nông lâm ngư nghiệp, bán hàng kinh doanh, bán sỉ bán lẻ quản lý cửa hàng</t>
  </si>
  <si>
    <t>, nông - lâm - ngư nghiệp, bán hàng - kinh doanh, bán sỉ - bán lẻ - quản lý cửa hàng</t>
  </si>
  <si>
    <t>15 - 30 triệu</t>
  </si>
  <si>
    <t>nhân viên kinh doanh thị trường không cần kinh nghiệm</t>
  </si>
  <si>
    <t>, hành chính thư ký, thu mua kho vận chuỗi cung ứng, biên phiên dịch</t>
  </si>
  <si>
    <t>, hành chính - thư ký, thu mua - kho vận - chuỗi cung ứng, biên phiên dịch</t>
  </si>
  <si>
    <t>10 - 18 triệu</t>
  </si>
  <si>
    <t>, kế toán, xuất nhập khẩu, hành chính thư ký</t>
  </si>
  <si>
    <t>, kế toán, xuất nhập khẩu, hành chính - thư ký</t>
  </si>
  <si>
    <t>8 - 15 triệu</t>
  </si>
  <si>
    <t>nhân viên bán hàng điện thoại online</t>
  </si>
  <si>
    <t>7 - 15 triệu</t>
  </si>
  <si>
    <t>nhân viên bán hàng quảng ninh</t>
  </si>
  <si>
    <t>, bán hàng kinh doanh, bán sỉ bán lẻ quản lý cửa hàng</t>
  </si>
  <si>
    <t>, bán hàng - kinh doanh, bán sỉ - bán lẻ - quản lý cửa hàng</t>
  </si>
  <si>
    <t>13 - 15 triệu</t>
  </si>
  <si>
    <t>nhân viên lễ tân spa đi làm ngay</t>
  </si>
  <si>
    <t>, khách sạn nhà hàng du lịch, bán sỉ bán lẻ quản lý cửa hàng, chăm sóc khách hàng</t>
  </si>
  <si>
    <t>, khách sạn - nhà hàng - du lịch, bán sỉ - bán lẻ - quản lý cửa hàng, chăm sóc khách hàng</t>
  </si>
  <si>
    <t>, hành chính thư ký, bán hàng kinh doanh, chăm sóc khách hàng</t>
  </si>
  <si>
    <t>, hành chính - thư ký, bán hàng - kinh doanh, chăm sóc khách hàng</t>
  </si>
  <si>
    <t>7 - 10 triệu</t>
  </si>
  <si>
    <t>, marketing, bán hàng kinh doanh</t>
  </si>
  <si>
    <t>, marketing, bán hàng - kinh doanh</t>
  </si>
  <si>
    <t>10 - 13 triệu</t>
  </si>
  <si>
    <t>trình dược viên otc không cần kinh nghiệm</t>
  </si>
  <si>
    <t>, y tế chăm sóc sức khỏe, bán hàng kinh doanh, dược phẩm</t>
  </si>
  <si>
    <t>, y tế - chăm sóc sức khỏe, bán hàng - kinh doanh, dược phẩm</t>
  </si>
  <si>
    <t>7 - 25 triệu</t>
  </si>
  <si>
    <t>, kiến trúc thiết kế nội ngoại thất, xây dựng</t>
  </si>
  <si>
    <t>, kiến trúc - thiết kế nội ngoại thất, xây dựng</t>
  </si>
  <si>
    <t>10 - 15 triệu</t>
  </si>
  <si>
    <t>nhân viên kinh doanh phân phối không yêu cầu kinh nghiệm</t>
  </si>
  <si>
    <t>7 - 30 triệu</t>
  </si>
  <si>
    <t>, lao động phổ thông, vận hành bảo trì bảo dưỡng, sản xuất lắp ráp chế biến</t>
  </si>
  <si>
    <t>, lao động phổ thông, vận hành - bảo trì - bảo dưỡng, sản xuất - lắp ráp - chế biến</t>
  </si>
  <si>
    <t>9 - 15 triệu</t>
  </si>
  <si>
    <t>nhân viên tư vấn chăm sóc khách hàng giờ hành chính</t>
  </si>
  <si>
    <t>, thực phẩm đồ uống, bán hàng kinh doanh, chăm sóc khách hàng</t>
  </si>
  <si>
    <t>, thực phẩm - đồ uống, bán hàng - kinh doanh, chăm sóc khách hàng</t>
  </si>
  <si>
    <t>7 - 11.5 triệu</t>
  </si>
  <si>
    <t>, khoa học kỹ thuật, điện điện tử điện lạnh, cơ khí ô tô tự động hóa</t>
  </si>
  <si>
    <t>, khoa học - kỹ thuật, điện - điện tử - điện lạnh, cơ khí - ô tô - tự động hóa</t>
  </si>
  <si>
    <t>7 - 12 triệu</t>
  </si>
  <si>
    <t>nhân viên xuất nhập dữ liệu khu vực bắc ninh</t>
  </si>
  <si>
    <t>, hành chính thư ký, phân tích thống kê dữ liệu, thu mua kho vận chuỗi cung ứng</t>
  </si>
  <si>
    <t>, hành chính - thư ký, phân tích - thống kê dữ liệu, thu mua - kho vận - chuỗi cung ứng</t>
  </si>
  <si>
    <t>6 - 8 triệu</t>
  </si>
  <si>
    <t>nhân viên tư vấn tài chính</t>
  </si>
  <si>
    <t>tài chính đầu tư chứng khoán</t>
  </si>
  <si>
    <t>tài chính - đầu tư - chứng khoán</t>
  </si>
  <si>
    <t>7 - 20 triệu</t>
  </si>
  <si>
    <t>nhân viên kinh doanh sales tư vấn bán hàng dịch vụ viễn thông tại hải dương</t>
  </si>
  <si>
    <t>, marketing, bán hàng kinh doanh, bán sỉ bán lẻ quản lý cửa hàng</t>
  </si>
  <si>
    <t>, marketing, bán hàng - kinh doanh, bán sỉ - bán lẻ - quản lý cửa hàng</t>
  </si>
  <si>
    <t>10 - 20 triệu</t>
  </si>
  <si>
    <t>công nhân lắp đặt làm việc quế võ nam sơn bắc ninh</t>
  </si>
  <si>
    <t>, điện điện tử điện lạnh, lao động phổ thông, sản xuất lắp ráp chế biến</t>
  </si>
  <si>
    <t>, điện - điện tử - điện lạnh, lao động phổ thông, sản xuất - lắp ráp - chế biến</t>
  </si>
  <si>
    <t>9 - 10 triệu</t>
  </si>
  <si>
    <t>nhân viên bán hàng thời trang cao cấp</t>
  </si>
  <si>
    <t>, dệt may da giày thời trang, bán hàng kinh doanh, bán sỉ bán lẻ quản lý cửa hàng</t>
  </si>
  <si>
    <t>, bán hàng - kinh doanh, dệt may - da giày - thời trang, bán sỉ - bán lẻ - quản lý cửa hàng</t>
  </si>
  <si>
    <t>7 - 11 triệu</t>
  </si>
  <si>
    <t>nhân viên tư vấn trả góp tại cửa hàng thu nhập 10 20tr khu vực miền trung</t>
  </si>
  <si>
    <t>, chăm sóc khách hàng, ngân hàng, tài chính đầu tư chứng khoán</t>
  </si>
  <si>
    <t>, ngân hàng, chăm sóc khách hàng, tài chính - đầu tư - chứng khoán</t>
  </si>
  <si>
    <t>thực tập sinh sales marketing</t>
  </si>
  <si>
    <t>, bán hàng kinh doanh, it phần mềm, thực tập sinh</t>
  </si>
  <si>
    <t>, bán hàng - kinh doanh, it phần mềm, thực tập sinh</t>
  </si>
  <si>
    <t>kỹ sư điện làm việc tại hưng yên</t>
  </si>
  <si>
    <t>12 - 15 triệu</t>
  </si>
  <si>
    <t>quản lý cấp trung</t>
  </si>
  <si>
    <t>40 - 60 triệu</t>
  </si>
  <si>
    <t>, bán hàng kinh doanh, bán sỉ bán lẻ quản lý cửa hàng, bưu chính viễn thông</t>
  </si>
  <si>
    <t>, bưu chính viễn thông, bán hàng - kinh doanh, bán sỉ - bán lẻ - quản lý cửa hàng</t>
  </si>
  <si>
    <t>, it phần cứng mạng, it phần mềm</t>
  </si>
  <si>
    <t>, it phần cứng - mạng, it phần mềm</t>
  </si>
  <si>
    <t>40 - 50 triệu</t>
  </si>
  <si>
    <t>8 - 20 triệu</t>
  </si>
  <si>
    <t>nhân viên kinh doanh dịch vụ tuyển dụng cho doanh nghiệp</t>
  </si>
  <si>
    <t>, nhân sự, khách sạn nhà hàng du lịch, bán hàng kinh doanh</t>
  </si>
  <si>
    <t>, nhân sự, khách sạn - nhà hàng - du lịch, bán hàng - kinh doanh</t>
  </si>
  <si>
    <t>12 - 30 triệu</t>
  </si>
  <si>
    <t>kỹ thuật viên phòng thí nghiệm thực phẩm thu nhập từ 10 15 triệu tháng</t>
  </si>
  <si>
    <t>, quản lý tiêu chuẩn và chất lượng, hóa học hóa sinh, sản xuất lắp ráp chế biến</t>
  </si>
  <si>
    <t>, quản lý tiêu chuẩn và chất lượng, hóa học - hóa sinh, sản xuất - lắp ráp - chế biến</t>
  </si>
  <si>
    <t>nhân viên kinh doanh vật liệu xây dựng nhận việc ngay</t>
  </si>
  <si>
    <t>9 - 30 triệu</t>
  </si>
  <si>
    <t>, y tế chăm sóc sức khỏe, bán hàng kinh doanh, bán sỉ bán lẻ quản lý cửa hàng</t>
  </si>
  <si>
    <t>, y tế - chăm sóc sức khỏe, bán hàng - kinh doanh, bán sỉ - bán lẻ - quản lý cửa hàng</t>
  </si>
  <si>
    <t>12 - 25 triệu</t>
  </si>
  <si>
    <t>nhân viên telesales làm việc ở tân bình</t>
  </si>
  <si>
    <t>, bán hàng kinh doanh, ngân hàng, tài chính đầu tư chứng khoán</t>
  </si>
  <si>
    <t>, bán hàng - kinh doanh, ngân hàng, tài chính - đầu tư - chứng khoán</t>
  </si>
  <si>
    <t>13 - 20 triệu</t>
  </si>
  <si>
    <t>nhân viên dữ liệu sản xuất không yêu cầu kinh nghiệm</t>
  </si>
  <si>
    <t>, hành chính thư ký, phân tích thống kê dữ liệu, lao động phổ thông</t>
  </si>
  <si>
    <t>, hành chính - thư ký, phân tích - thống kê dữ liệu, lao động phổ thông</t>
  </si>
  <si>
    <t>7 - 7.5 triệu</t>
  </si>
  <si>
    <t>giám sát khu vực</t>
  </si>
  <si>
    <t>quản lý nhóm, giám sát</t>
  </si>
  <si>
    <t>10 - 12 triệu</t>
  </si>
  <si>
    <t>, bán hàng kinh doanh, bán sỉ bán lẻ quản lý cửa hàng, marketing</t>
  </si>
  <si>
    <t>nhân viên nhắc phí quận 11</t>
  </si>
  <si>
    <t>toàn thời gian tạm thời</t>
  </si>
  <si>
    <t>, bán hàng kinh doanh, chăm sóc khách hàng, tài chính đầu tư chứng khoán</t>
  </si>
  <si>
    <t>, bán hàng - kinh doanh, chăm sóc khách hàng, tài chính - đầu tư - chứng khoán</t>
  </si>
  <si>
    <t>8 - 25 triệu</t>
  </si>
  <si>
    <t>6 - 15 triệu</t>
  </si>
  <si>
    <t>trưởng ngành hàng quản lý quầy thực phẩm tươi sống</t>
  </si>
  <si>
    <t>, công nghệ thực phẩm dinh dưỡng, quản lý tiêu chuẩn và chất lượng, bán sỉ bán lẻ quản lý cửa hàng</t>
  </si>
  <si>
    <t>, công nghệ thực phẩm - dinh dưỡng, quản lý tiêu chuẩn và chất lượng, bán sỉ - bán lẻ - quản lý cửa hàng</t>
  </si>
  <si>
    <t>nhân viên chăm sóc khách hàng ứng dụng vé máy bay</t>
  </si>
  <si>
    <t>, hành chính thư ký, chăm sóc khách hàng, marketing</t>
  </si>
  <si>
    <t>, hành chính - thư ký, chăm sóc khách hàng, marketing</t>
  </si>
  <si>
    <t>nhân viên kinh doanh nội thất thu nhập 15 40tr</t>
  </si>
  <si>
    <t>, kiến trúc thiết kế nội ngoại thất, bán hàng kinh doanh, chăm sóc khách hàng</t>
  </si>
  <si>
    <t>, bán hàng - kinh doanh, kiến trúc - thiết kế nội ngoại thất, chăm sóc khách hàng</t>
  </si>
  <si>
    <t>15 - 40 triệu</t>
  </si>
  <si>
    <t>đại diện bán hàng kênh siêu thị sr mt</t>
  </si>
  <si>
    <t>, thực phẩm đồ uống, bán hàng kinh doanh, dược phẩm</t>
  </si>
  <si>
    <t>, thực phẩm - đồ uống, bán hàng - kinh doanh, dược phẩm</t>
  </si>
  <si>
    <t>8 - 18 triệu</t>
  </si>
  <si>
    <t>giám sát bán hàng otc khu vực</t>
  </si>
  <si>
    <t>, marketing, bán hàng kinh doanh, dược phẩm</t>
  </si>
  <si>
    <t>, marketing, bán hàng - kinh doanh, dược phẩm</t>
  </si>
  <si>
    <t>nhân viên kinh doanh đi thị trường vĩnh phúc đi làm ngay</t>
  </si>
  <si>
    <t>10 - 25 triệu</t>
  </si>
  <si>
    <t>fpt telecom bình tân nhân viên kinh doanh</t>
  </si>
  <si>
    <t>10 - 30 triệu</t>
  </si>
  <si>
    <t>tài xế bằng b2 c fc</t>
  </si>
  <si>
    <t>, nghề nghiệp khác, lao động phổ thông, vận tải lái xe giao nhận</t>
  </si>
  <si>
    <t>, nghề nghiệp khác, vận tải - lái xe - giao nhận, lao động phổ thông</t>
  </si>
  <si>
    <t>13 - 30 triệu</t>
  </si>
  <si>
    <t>tổ trưởng cửa hàng gà rán jollibee</t>
  </si>
  <si>
    <t>, khách sạn nhà hàng du lịch, bán hàng kinh doanh, bán sỉ bán lẻ quản lý cửa hàng</t>
  </si>
  <si>
    <t>, khách sạn - nhà hàng - du lịch, bán hàng - kinh doanh, bán sỉ - bán lẻ - quản lý cửa hàng</t>
  </si>
  <si>
    <t>7 - 8 triệu</t>
  </si>
  <si>
    <t>la gi bình thuận tư vấn viên trả góp kênh điện máy sed btn</t>
  </si>
  <si>
    <t>nhân viên kỹ thuật trung tâm thương mại</t>
  </si>
  <si>
    <t>, khoa học kỹ thuật, lao động phổ thông, vận hành bảo trì bảo dưỡng</t>
  </si>
  <si>
    <t>, khoa học - kỹ thuật, lao động phổ thông, vận hành - bảo trì - bảo dưỡng</t>
  </si>
  <si>
    <t>8 - 11 triệu</t>
  </si>
  <si>
    <t>10 - 100 triệu</t>
  </si>
  <si>
    <t>quản lý kinh doanh khu vực miền bắc otc thu nhập 20 30 triệu</t>
  </si>
  <si>
    <t>, bán hàng kinh doanh, bán sỉ bán lẻ quản lý cửa hàng, dược phẩm</t>
  </si>
  <si>
    <t>, bán hàng - kinh doanh, bán sỉ - bán lẻ - quản lý cửa hàng, dược phẩm</t>
  </si>
  <si>
    <t>20 - 30 triệu</t>
  </si>
  <si>
    <t>, kế toán, kiểm toán, hành chính thư ký</t>
  </si>
  <si>
    <t>, kế toán, kiểm toán, hành chính - thư ký</t>
  </si>
  <si>
    <t>15 - 20 triệu</t>
  </si>
  <si>
    <t>nhân viên thu phí tín dụng thu nhập 12 20tr</t>
  </si>
  <si>
    <t>, ngân hàng, lao động phổ thông, tài chính đầu tư chứng khoán</t>
  </si>
  <si>
    <t>, lao động phổ thông, ngân hàng, tài chính - đầu tư - chứng khoán</t>
  </si>
  <si>
    <t>12 - 20 triệu</t>
  </si>
  <si>
    <t>nữ cộng tác viên bán hàng phú thọ</t>
  </si>
  <si>
    <t>cộng tác viên</t>
  </si>
  <si>
    <t>, bán hàng kinh doanh, lao động phổ thông, chăm sóc khách hàng</t>
  </si>
  <si>
    <t>, bán hàng - kinh doanh, lao động phổ thông, chăm sóc khách hàng</t>
  </si>
  <si>
    <t>nhân viên kinh doanh thị trường tại đồng nai</t>
  </si>
  <si>
    <t>, marketing, quản lý dự án, bán hàng kinh doanh</t>
  </si>
  <si>
    <t>, marketing, quản lý dự án, bán hàng - kinh doanh</t>
  </si>
  <si>
    <t>, nhân sự, hành chính thư ký</t>
  </si>
  <si>
    <t>, nhân sự, hành chính - thư ký</t>
  </si>
  <si>
    <t>9 - 12 triệu</t>
  </si>
  <si>
    <t>nhân viên phục vụ khách hàng giao tiếp tiếng anh</t>
  </si>
  <si>
    <t>bán thời gian cố định</t>
  </si>
  <si>
    <t>, nghề nghiệp khác, khách sạn nhà hàng du lịch, chăm sóc khách hàng</t>
  </si>
  <si>
    <t>, nghề nghiệp khác, khách sạn - nhà hàng - du lịch, chăm sóc khách hàng</t>
  </si>
  <si>
    <t>nhân viên tư vấn trả góp tại shop</t>
  </si>
  <si>
    <t>6 - 20 triệu</t>
  </si>
  <si>
    <t>, hành chính thư ký, thu mua kho vận chuỗi cung ứng, chăm sóc khách hàng</t>
  </si>
  <si>
    <t>, hành chính - thư ký, thu mua - kho vận - chuỗi cung ứng, chăm sóc khách hàng</t>
  </si>
  <si>
    <t>quản lý sản xuất nhà máy skydoor</t>
  </si>
  <si>
    <t>, điện điện tử điện lạnh, cơ khí ô tô tự động hóa, sản xuất lắp ráp chế biến</t>
  </si>
  <si>
    <t>, điện - điện tử - điện lạnh, cơ khí - ô tô - tự động hóa, sản xuất - lắp ráp - chế biến</t>
  </si>
  <si>
    <t>12 - 18 triệu</t>
  </si>
  <si>
    <t>nhân viên kinh doanh kênh etc</t>
  </si>
  <si>
    <t>, quản lý dự án, bán hàng kinh doanh, bán sỉ bán lẻ quản lý cửa hàng</t>
  </si>
  <si>
    <t>, quản lý dự án, bán hàng - kinh doanh, bán sỉ - bán lẻ - quản lý cửa hàng</t>
  </si>
  <si>
    <t>nhân viên phòng sales vé máy bay</t>
  </si>
  <si>
    <t>khách sạn nhà hàng du lịch</t>
  </si>
  <si>
    <t>khách sạn - nhà hàng - du lịch</t>
  </si>
  <si>
    <t>nhân viên kinh doanh kỹ thuật sales engineer</t>
  </si>
  <si>
    <t>, khoa học kỹ thuật, bán hàng kinh doanh, cơ khí ô tô tự động hóa</t>
  </si>
  <si>
    <t>, khoa học - kỹ thuật, bán hàng - kinh doanh, cơ khí - ô tô - tự động hóa</t>
  </si>
  <si>
    <t>, nghề nghiệp khác, kiến trúc thiết kế nội ngoại thất, thiết kế sáng tạo nghệ thuật</t>
  </si>
  <si>
    <t>, nghề nghiệp khác, kiến trúc - thiết kế nội ngoại thất, thiết kế - sáng tạo nghệ thuật</t>
  </si>
  <si>
    <t>nhân viên hỗ trợ thanh toán tại địa bàn cam ranh cfi kh</t>
  </si>
  <si>
    <t>, ngân hàng, luật pháp lý tuân thủ, tài chính đầu tư chứng khoán</t>
  </si>
  <si>
    <t>, luật - pháp lý - tuân thủ, ngân hàng, tài chính - đầu tư - chứng khoán</t>
  </si>
  <si>
    <t>nhân viên kinh doanh thị trường thu nhập 10 30 triệu</t>
  </si>
  <si>
    <t>bán hàng kinh doanh</t>
  </si>
  <si>
    <t>bán hàng - kinh doanh</t>
  </si>
  <si>
    <t>trình dược viên khu vực đông nam bộ thu nhập từ 15 25 triệu</t>
  </si>
  <si>
    <t>, bán sỉ bán lẻ quản lý cửa hàng, bán hàng kinh doanh, dược phẩm</t>
  </si>
  <si>
    <t>15 - 25 triệu</t>
  </si>
  <si>
    <t>nhân viên xử lý tín chấp tại thị trường</t>
  </si>
  <si>
    <t>tổng đài viên hỗ trợ dịch vụ khách hàng ngân hàng quân đội mb bank không yêu cầu kinh nghiệm</t>
  </si>
  <si>
    <t>, marketing, bảo hiểm, bán hàng kinh doanh</t>
  </si>
  <si>
    <t>, marketing, bảo hiểm, bán hàng - kinh doanh</t>
  </si>
  <si>
    <t>nhân viên kinh doanh biết tiếng trung khu vực miền bắc làm việc online tại nhà</t>
  </si>
  <si>
    <t>12 - 17 triệu</t>
  </si>
  <si>
    <t>, hành chính thư ký, bất động sản, bán hàng kinh doanh</t>
  </si>
  <si>
    <t>, hành chính - thư ký, bất động sản, bán hàng - kinh doanh</t>
  </si>
  <si>
    <t>35 - 100 triệu</t>
  </si>
  <si>
    <t>chuyên viên tư vấn giáo dục ocean edu móng cái lương từ 13 triệu tháng</t>
  </si>
  <si>
    <t>, giáo dục đào tạo, bán hàng kinh doanh, chăm sóc khách hàng</t>
  </si>
  <si>
    <t>, giáo dục - đào tạo, bán hàng - kinh doanh, chăm sóc khách hàng</t>
  </si>
  <si>
    <t>, điện điện tử điện lạnh, cơ khí ô tô tự động hóa</t>
  </si>
  <si>
    <t>, điện - điện tử - điện lạnh, cơ khí - ô tô - tự động hóa</t>
  </si>
  <si>
    <t>9 - 25 triệu</t>
  </si>
  <si>
    <t>nhân viên tư vấn mỹ phẩm online</t>
  </si>
  <si>
    <t>8.5 - 15 triệu</t>
  </si>
  <si>
    <t>nhân viên bán hàng kính mắt nhật</t>
  </si>
  <si>
    <t>nhân viên cơ điện chuyên làm hồ sơ</t>
  </si>
  <si>
    <t>, cơ khí ô tô tự động hóa, điện điện tử điện lạnh, vận hành bảo trì bảo dưỡng</t>
  </si>
  <si>
    <t>, điện - điện tử - điện lạnh, cơ khí - ô tô - tự động hóa, vận hành - bảo trì - bảo dưỡng</t>
  </si>
  <si>
    <t>, kế toán, kiểm toán, tài chính đầu tư chứng khoán</t>
  </si>
  <si>
    <t>, kế toán, kiểm toán, tài chính - đầu tư - chứng khoán</t>
  </si>
  <si>
    <t>8 - 10 triệu</t>
  </si>
  <si>
    <t>nhân viên telemarketing đặt lịch hẹn sự kiện không sales làm giờ hành chính</t>
  </si>
  <si>
    <t>nhân viên tư vấn vay tiêu dùng thu nhập 15 20tr</t>
  </si>
  <si>
    <t>, bán hàng kinh doanh, lao động phổ thông, ngân hàng</t>
  </si>
  <si>
    <t>, bán hàng - kinh doanh, lao động phổ thông, ngân hàng</t>
  </si>
  <si>
    <t>, thực phẩm đồ uống, bán hàng kinh doanh, bán sỉ bán lẻ quản lý cửa hàng</t>
  </si>
  <si>
    <t>, thực phẩm - đồ uống, bán hàng - kinh doanh, bán sỉ - bán lẻ - quản lý cửa hàng</t>
  </si>
  <si>
    <t>nhân viên vận hành điều phối điều độ xe container</t>
  </si>
  <si>
    <t>, xuất nhập khẩu, vận tải lái xe giao nhận</t>
  </si>
  <si>
    <t>, xuất nhập khẩu, vận tải - lái xe - giao nhận</t>
  </si>
  <si>
    <t>kế toán tổng hợp thu nhập từ 10 15 triệu tháng</t>
  </si>
  <si>
    <t>, kế toán, tài chính đầu tư chứng khoán, hành chính thư ký</t>
  </si>
  <si>
    <t>, kế toán, tài chính - đầu tư - chứng khoán, hành chính - thư ký</t>
  </si>
  <si>
    <t>, nghề nghiệp khác, kiến trúc thiết kế nội ngoại thất, xây dựng</t>
  </si>
  <si>
    <t>, nghề nghiệp khác, kiến trúc - thiết kế nội ngoại thất, xây dựng</t>
  </si>
  <si>
    <t>15 - 35 triệu</t>
  </si>
  <si>
    <t>7 - 9 triệu</t>
  </si>
  <si>
    <t>hành chính thư ký</t>
  </si>
  <si>
    <t>hành chính - thư ký</t>
  </si>
  <si>
    <t>kỹ thuật viên anode</t>
  </si>
  <si>
    <t>, khoa học kỹ thuật, hóa học hóa sinh</t>
  </si>
  <si>
    <t>, khoa học - kỹ thuật, hóa học - hóa sinh</t>
  </si>
  <si>
    <t>20 - 33 triệu</t>
  </si>
  <si>
    <t>nhân viên kinh doanh marketing online tại quận tân phú</t>
  </si>
  <si>
    <t>, dệt may da giày thời trang, marketing, bán hàng kinh doanh</t>
  </si>
  <si>
    <t>, marketing, bán hàng - kinh doanh, dệt may - da giày - thời trang</t>
  </si>
  <si>
    <t>, bán hàng kinh doanh, bán sỉ bán lẻ quản lý cửa hàng, sản xuất lắp ráp chế biến</t>
  </si>
  <si>
    <t>, bán hàng - kinh doanh, bán sỉ - bán lẻ - quản lý cửa hàng, sản xuất - lắp ráp - chế biến</t>
  </si>
  <si>
    <t>cửa hàng trưởng winmart quảng nam</t>
  </si>
  <si>
    <t>8 - 14 triệu</t>
  </si>
  <si>
    <t>, kiến trúc thiết kế nội ngoại thất, bán hàng kinh doanh, xây dựng</t>
  </si>
  <si>
    <t>, bán hàng - kinh doanh, kiến trúc - thiết kế nội ngoại thất, xây dựng</t>
  </si>
  <si>
    <t>quận 11 nhân viên điều dưỡng</t>
  </si>
  <si>
    <t>y tế chăm sóc sức khỏe</t>
  </si>
  <si>
    <t>y tế - chăm sóc sức khỏe</t>
  </si>
  <si>
    <t>giám sát khu vui chơi làm tại aeon mall long biên</t>
  </si>
  <si>
    <t>, bán hàng kinh doanh, khách sạn nhà hàng du lịch, bán sỉ bán lẻ quản lý cửa hàng</t>
  </si>
  <si>
    <t>, bán hàng kinh doanh, xuất nhập khẩu</t>
  </si>
  <si>
    <t>, bán hàng - kinh doanh, xuất nhập khẩu</t>
  </si>
  <si>
    <t>nhân viên kế toán đi làm ngay</t>
  </si>
  <si>
    <t>nhân viên telesales lương 10 13tr tháng</t>
  </si>
  <si>
    <t>, hành chính thư ký, bán hàng kinh doanh, bán sỉ bán lẻ quản lý cửa hàng</t>
  </si>
  <si>
    <t>, hành chính - thư ký, bán hàng - kinh doanh, bán sỉ - bán lẻ - quản lý cửa hàng</t>
  </si>
  <si>
    <t>8 - 13 triệu</t>
  </si>
  <si>
    <t>đại diện phát triển khách hàng</t>
  </si>
  <si>
    <t>, bán hàng kinh doanh, bán sỉ bán lẻ quản lý cửa hàng, công nghệ thực phẩm dinh dưỡng</t>
  </si>
  <si>
    <t>, công nghệ thực phẩm - dinh dưỡng, bán hàng - kinh doanh, bán sỉ - bán lẻ - quản lý cửa hàng</t>
  </si>
  <si>
    <t>bình định nhân viên tư vấn trả góp sed bđ</t>
  </si>
  <si>
    <t>nhân viên kinh doanh hệ thống tưới nông nghiệp tại miền tây</t>
  </si>
  <si>
    <t>, bán hàng kinh doanh, nông lâm ngư nghiệp, bán sỉ bán lẻ quản lý cửa hàng</t>
  </si>
  <si>
    <t>trình dược viên khu vực miền tây</t>
  </si>
  <si>
    <t>, kế toán, thu mua kho vận chuỗi cung ứng</t>
  </si>
  <si>
    <t>, kế toán, thu mua - kho vận - chuỗi cung ứng</t>
  </si>
  <si>
    <t>6 - 10 triệu</t>
  </si>
  <si>
    <t>nhân viên kinh doanh nhân viên bán hàng sales thị trường fmcg</t>
  </si>
  <si>
    <t>hcm nhân viên bán hàng kiêm thu ngân nhãn hàng fila</t>
  </si>
  <si>
    <t>chuyên gia</t>
  </si>
  <si>
    <t>bán sỉ bán lẻ quản lý cửa hàng</t>
  </si>
  <si>
    <t>bán sỉ - bán lẻ - quản lý cửa hàng</t>
  </si>
  <si>
    <t>6 - 7 triệu</t>
  </si>
  <si>
    <t>nhân viên xử lý tín chấp</t>
  </si>
  <si>
    <t>nhân viên kinh doanh thu nhập lên đến 25 triệu tháng không yêu cầu kinh nghiệm</t>
  </si>
  <si>
    <t>giáo viên tiếng trung tại thủ đức</t>
  </si>
  <si>
    <t>, hành chính thư ký, giáo dục đào tạo, biên phiên dịch</t>
  </si>
  <si>
    <t>, hành chính - thư ký, giáo dục - đào tạo, biên phiên dịch</t>
  </si>
  <si>
    <t>thực tập sinh kinh doanh có hỗ trợ lương cứng</t>
  </si>
  <si>
    <t>theo hợp đồng tư vấn</t>
  </si>
  <si>
    <t>, bất động sản, bán hàng kinh doanh, thực tập sinh</t>
  </si>
  <si>
    <t>, bất động sản, bán hàng - kinh doanh, thực tập sinh</t>
  </si>
  <si>
    <t>4 - 20 triệu</t>
  </si>
  <si>
    <t>nhân viên telesales tư vấn tại văn phòng</t>
  </si>
  <si>
    <t>, y tế chăm sóc sức khỏe, bán hàng kinh doanh, chăm sóc khách hàng</t>
  </si>
  <si>
    <t>, y tế - chăm sóc sức khỏe, bán hàng - kinh doanh, chăm sóc khách hàng</t>
  </si>
  <si>
    <t>9 - 20 triệu</t>
  </si>
  <si>
    <t>nhân viên kcs kiểm soát chất lượng</t>
  </si>
  <si>
    <t>, công nghệ thực phẩm dinh dưỡng, quản lý tiêu chuẩn và chất lượng, sản xuất lắp ráp chế biến</t>
  </si>
  <si>
    <t>, công nghệ thực phẩm - dinh dưỡng, quản lý tiêu chuẩn và chất lượng, sản xuất - lắp ráp - chế biến</t>
  </si>
  <si>
    <t>30 - 45 triệu</t>
  </si>
  <si>
    <t>nhân viên nhập liệu</t>
  </si>
  <si>
    <t>, kế toán, phân tích thống kê dữ liệu, thu mua kho vận chuỗi cung ứng</t>
  </si>
  <si>
    <t>, kế toán, phân tích - thống kê dữ liệu, thu mua - kho vận - chuỗi cung ứng</t>
  </si>
  <si>
    <t>, hành chính thư ký, biên phiên dịch</t>
  </si>
  <si>
    <t>, hành chính - thư ký, biên phiên dịch</t>
  </si>
  <si>
    <t>15 - 17 triệu</t>
  </si>
  <si>
    <t>nhân viên tư vấn bán hàng ô tô salesman làm q7</t>
  </si>
  <si>
    <t>, bán hàng kinh doanh, chăm sóc khách hàng</t>
  </si>
  <si>
    <t>, bán hàng - kinh doanh, chăm sóc khách hàng</t>
  </si>
  <si>
    <t>nhân viên kinh doanh dự án môi trường</t>
  </si>
  <si>
    <t>, bán hàng kinh doanh, bán sỉ bán lẻ quản lý cửa hàng, môi trường xử lý chất thải</t>
  </si>
  <si>
    <t>, bán hàng - kinh doanh, bán sỉ - bán lẻ - quản lý cửa hàng, môi trường - xử lý chất thải</t>
  </si>
  <si>
    <t>chuyên viên kinh doanh mảng pos qr</t>
  </si>
  <si>
    <t>, ngân hàng, bán hàng kinh doanh, chăm sóc khách hàng</t>
  </si>
  <si>
    <t>, bán hàng - kinh doanh, ngân hàng, chăm sóc khách hàng</t>
  </si>
  <si>
    <t>, khoa học kỹ thuật, kiến trúc thiết kế nội ngoại thất, sản xuất lắp ráp chế biến</t>
  </si>
  <si>
    <t>, khoa học - kỹ thuật, kiến trúc - thiết kế nội ngoại thất, sản xuất - lắp ráp - chế biến</t>
  </si>
  <si>
    <t>9 - 14 triệu</t>
  </si>
  <si>
    <t>nhân viên kinh doanh thị trường miền trung</t>
  </si>
  <si>
    <t>nhân viên phòng tổ chức hành chính</t>
  </si>
  <si>
    <t>, nhân sự, hành chính thư ký, it phần cứng mạng</t>
  </si>
  <si>
    <t>, nhân sự, hành chính - thư ký, it phần cứng - mạng</t>
  </si>
  <si>
    <t>lao động phổ thông nhận việc ngay</t>
  </si>
  <si>
    <t>, an ninh bảo vệ, lao động phổ thông, sản xuất lắp ráp chế biến</t>
  </si>
  <si>
    <t>, an ninh - bảo vệ, lao động phổ thông, sản xuất - lắp ráp - chế biến</t>
  </si>
  <si>
    <t>10 - 14 triệu</t>
  </si>
  <si>
    <t>tài xế xe tải xe container</t>
  </si>
  <si>
    <t>, lao động phổ thông, xuất nhập khẩu, vận tải lái xe giao nhận</t>
  </si>
  <si>
    <t>, vận tải - lái xe - giao nhận, xuất nhập khẩu, lao động phổ thông</t>
  </si>
  <si>
    <t>, marketing, bán hàng kinh doanh, cơ khí ô tô tự động hóa</t>
  </si>
  <si>
    <t>, marketing, bán hàng - kinh doanh, cơ khí - ô tô - tự động hóa</t>
  </si>
  <si>
    <t>nhân viên bán hàng kênh gt toàn quốc</t>
  </si>
  <si>
    <t>, bán hàng kinh doanh, bán sỉ bán lẻ quản lý cửa hàng, nghề nghiệp khác</t>
  </si>
  <si>
    <t>, nghề nghiệp khác, bán hàng - kinh doanh, bán sỉ - bán lẻ - quản lý cửa hàng</t>
  </si>
  <si>
    <t>nhân viên kinh doanh bảo hiểm nhân thọ</t>
  </si>
  <si>
    <t>3 - 100 triệu</t>
  </si>
  <si>
    <t>nhân viên thiết kế 3d autocad tại biên hòa đồng nai</t>
  </si>
  <si>
    <t>nhân viên thiết kế thêu trên máy vi tính</t>
  </si>
  <si>
    <t>, dệt may da giày thời trang, lao động phổ thông, sản xuất lắp ráp chế biến</t>
  </si>
  <si>
    <t>, dệt may - da giày - thời trang, lao động phổ thông, sản xuất - lắp ráp - chế biến</t>
  </si>
  <si>
    <t>nhân viên quan hệ nhà đầu tư</t>
  </si>
  <si>
    <t>, ngân hàng, bán hàng kinh doanh, tài chính đầu tư chứng khoán</t>
  </si>
  <si>
    <t>, kế toán, kiểm toán</t>
  </si>
  <si>
    <t>nhân viên giao hàng bằng xe máy</t>
  </si>
  <si>
    <t>vận tải lái xe giao nhận</t>
  </si>
  <si>
    <t>vận tải - lái xe - giao nhận</t>
  </si>
  <si>
    <t>nhân viên bán hàng kênh gt khu vực miền nam</t>
  </si>
  <si>
    <t>sales export nhân viên kinh doanh xuất nhập khẩu</t>
  </si>
  <si>
    <t>, thu mua kho vận chuỗi cung ứng, bán hàng kinh doanh, xuất nhập khẩu</t>
  </si>
  <si>
    <t>, bán hàng - kinh doanh, thu mua - kho vận - chuỗi cung ứng, xuất nhập khẩu</t>
  </si>
  <si>
    <t>8 - 30 triệu</t>
  </si>
  <si>
    <t>nhân viên tư vấn bán hàng ô tô thái nguyên</t>
  </si>
  <si>
    <t>5 - 30 triệu</t>
  </si>
  <si>
    <t>, khách sạn nhà hàng du lịch, bán hàng kinh doanh, chăm sóc khách hàng</t>
  </si>
  <si>
    <t>, khách sạn - nhà hàng - du lịch, bán hàng - kinh doanh, chăm sóc khách hàng</t>
  </si>
  <si>
    <t>, điện điện tử điện lạnh, cơ khí ô tô tự động hóa, vận hành bảo trì bảo dưỡng</t>
  </si>
  <si>
    <t>chuyên viên tư vấn bảo hiểm vietinbank</t>
  </si>
  <si>
    <t>, bảo hiểm, bán hàng kinh doanh, ngân hàng</t>
  </si>
  <si>
    <t>, bảo hiểm, bán hàng - kinh doanh, ngân hàng</t>
  </si>
  <si>
    <t>kỹ thuật viên hiện trường</t>
  </si>
  <si>
    <t>, nghề nghiệp khác, xây dựng, khai thác năng lượng khoáng sản địa chất</t>
  </si>
  <si>
    <t>, nghề nghiệp khác, xây dựng, khai thác năng lượng - khoáng sản - địa chất</t>
  </si>
  <si>
    <t>, khoa học kỹ thuật, vận hành bảo trì bảo dưỡng, cơ khí ô tô tự động hóa</t>
  </si>
  <si>
    <t>, khoa học - kỹ thuật, vận hành - bảo trì - bảo dưỡng, cơ khí - ô tô - tự động hóa</t>
  </si>
  <si>
    <t>, y tế chăm sóc sức khỏe, kế toán, bán hàng kinh doanh</t>
  </si>
  <si>
    <t>, y tế - chăm sóc sức khỏe, kế toán, bán hàng - kinh doanh</t>
  </si>
  <si>
    <t>lái xe b2 chở khách văn phòng ở tp bắc ninh</t>
  </si>
  <si>
    <t>, hành chính thư ký, lao động phổ thông, vận tải lái xe giao nhận</t>
  </si>
  <si>
    <t>, hành chính - thư ký, vận tải - lái xe - giao nhận, lao động phổ thông</t>
  </si>
  <si>
    <t>10 - 16 triệu</t>
  </si>
  <si>
    <t>giám định viên thuộc phòng giám định hàng hải và kỹ thuật</t>
  </si>
  <si>
    <t>, khoa học kỹ thuật, xuất nhập khẩu, vận tải lái xe giao nhận</t>
  </si>
  <si>
    <t>, khoa học - kỹ thuật, xuất nhập khẩu, vận tải - lái xe - giao nhận</t>
  </si>
  <si>
    <t>nhân viên kinh doanh hóa chất thu nhập 20 triệu</t>
  </si>
  <si>
    <t>, hóa học hóa sinh, bán hàng kinh doanh, dược phẩm</t>
  </si>
  <si>
    <t>, bán hàng - kinh doanh, hóa học - hóa sinh, dược phẩm</t>
  </si>
  <si>
    <t>kỹ sư xây dựng kỹ sư hiện trường</t>
  </si>
  <si>
    <t>, khoa học kỹ thuật, kiến trúc thiết kế nội ngoại thất, xây dựng</t>
  </si>
  <si>
    <t>, khoa học - kỹ thuật, kiến trúc - thiết kế nội ngoại thất, xây dựng</t>
  </si>
  <si>
    <t>, hóa học hóa sinh, bán hàng kinh doanh, bán sỉ bán lẻ quản lý cửa hàng</t>
  </si>
  <si>
    <t>, bán hàng - kinh doanh, hóa học - hóa sinh, bán sỉ - bán lẻ - quản lý cửa hàng</t>
  </si>
  <si>
    <t>kỹ sư dự toán kỹ sư khối lượng nhận việc ngay</t>
  </si>
  <si>
    <t>, bán hàng kinh doanh, bán sỉ bán lẻ quản lý cửa hàng, xây dựng</t>
  </si>
  <si>
    <t>, xây dựng, bán hàng - kinh doanh, bán sỉ - bán lẻ - quản lý cửa hàng</t>
  </si>
  <si>
    <t>, bán hàng kinh doanh, tài chính đầu tư chứng khoán, chăm sóc khách hàng</t>
  </si>
  <si>
    <t>, bán hàng - kinh doanh, tài chính - đầu tư - chứng khoán, chăm sóc khách hàng</t>
  </si>
  <si>
    <t>nhân viên bán hàng cao cấp làm việc tại trung tâm thương mại</t>
  </si>
  <si>
    <t>, nghề nghiệp khác, bán hàng kinh doanh, bán sỉ bán lẻ quản lý cửa hàng</t>
  </si>
  <si>
    <t>nhân viên lễ tân macau club lương cứng 10 triệu tip trợ cấp</t>
  </si>
  <si>
    <t>, kế toán, chăm sóc khách hàng, hành chính thư ký</t>
  </si>
  <si>
    <t>, kế toán, chăm sóc khách hàng, hành chính - thư ký</t>
  </si>
  <si>
    <t>nhân viên chăm sóc khách hàng dự án viettel không yêu cầu kinh nghiệm</t>
  </si>
  <si>
    <t>, bảo hiểm, bán hàng kinh doanh, chăm sóc khách hàng</t>
  </si>
  <si>
    <t>, bảo hiểm, bán hàng - kinh doanh, chăm sóc khách hàng</t>
  </si>
  <si>
    <t>nhân viên tư vấn trả góp tại thành phố thanh hóa smc th</t>
  </si>
  <si>
    <t>, nghề nghiệp khác, bán hàng kinh doanh, ngân hàng</t>
  </si>
  <si>
    <t>, nghề nghiệp khác, bán hàng - kinh doanh, ngân hàng</t>
  </si>
  <si>
    <t>nhân viên thu hồi nợ hiện trường miền bắc</t>
  </si>
  <si>
    <t>business development associate ha noi</t>
  </si>
  <si>
    <t>nhân viên kỹ thuật máy lọc nước</t>
  </si>
  <si>
    <t>, khoa học kỹ thuật, điện điện tử điện lạnh, vận hành bảo trì bảo dưỡng</t>
  </si>
  <si>
    <t>, khoa học - kỹ thuật, điện - điện tử - điện lạnh, vận hành - bảo trì - bảo dưỡng</t>
  </si>
  <si>
    <t>nhân viên kỹ thuật it điện điện tử thu nhập đến 10 triệu</t>
  </si>
  <si>
    <t>, it phần cứng mạng, điện điện tử điện lạnh</t>
  </si>
  <si>
    <t>, it phần cứng - mạng, điện - điện tử - điện lạnh</t>
  </si>
  <si>
    <t>nhân viên sales điều hành xe du lịch</t>
  </si>
  <si>
    <t>, bán hàng kinh doanh, vận tải lái xe giao nhận, chăm sóc khách hàng</t>
  </si>
  <si>
    <t>, bán hàng - kinh doanh, vận tải - lái xe - giao nhận, chăm sóc khách hàng</t>
  </si>
  <si>
    <t>nhân viên kinh doanh tư vấn căn hộ</t>
  </si>
  <si>
    <t>, y tế chăm sóc sức khỏe, thiết kế sáng tạo nghệ thuật, khai thác năng lượng khoáng sản địa chất</t>
  </si>
  <si>
    <t>, y tế - chăm sóc sức khỏe, thiết kế - sáng tạo nghệ thuật, khai thác năng lượng - khoáng sản - địa chất</t>
  </si>
  <si>
    <t>10 - 60 triệu</t>
  </si>
  <si>
    <t>pepsi miền nam nhân viên bán hàng thị trường</t>
  </si>
  <si>
    <t>nhân viên kỹ thuật đi làm ngay</t>
  </si>
  <si>
    <t>, y tế chăm sóc sức khỏe, khoa học kỹ thuật, vận hành bảo trì bảo dưỡng</t>
  </si>
  <si>
    <t>, y tế - chăm sóc sức khỏe, khoa học - kỹ thuật, vận hành - bảo trì - bảo dưỡng</t>
  </si>
  <si>
    <t>, quản lý tiêu chuẩn và chất lượng, khoa học kỹ thuật, sản xuất lắp ráp chế biến</t>
  </si>
  <si>
    <t>, quản lý tiêu chuẩn và chất lượng, khoa học - kỹ thuật, sản xuất - lắp ráp - chế biến</t>
  </si>
  <si>
    <t>nhân viên hỗ trợ thanh toán địa bàn hải dương cfi hd</t>
  </si>
  <si>
    <t>, thiết kế sáng tạo nghệ thuật, cơ khí ô tô tự động hóa, sản xuất lắp ráp chế biến</t>
  </si>
  <si>
    <t>, thiết kế - sáng tạo nghệ thuật, cơ khí - ô tô - tự động hóa, sản xuất - lắp ráp - chế biến</t>
  </si>
  <si>
    <t>nữ bán hàng yakult lady</t>
  </si>
  <si>
    <t>hải dương nhân viên hỗ trợ thanh toán địa bàn thanh hà cfi hd</t>
  </si>
  <si>
    <t>chuyên viên kinh doanh không yêu cầu kinh nghiệm</t>
  </si>
  <si>
    <t>, bảo hiểm, tài chính đầu tư chứng khoán</t>
  </si>
  <si>
    <t>, bảo hiểm, tài chính - đầu tư - chứng khoán</t>
  </si>
  <si>
    <t>, hành chính thư ký, bán sỉ bán lẻ quản lý cửa hàng, chăm sóc khách hàng</t>
  </si>
  <si>
    <t>, hành chính - thư ký, bán sỉ - bán lẻ - quản lý cửa hàng, chăm sóc khách hàng</t>
  </si>
  <si>
    <t>nhân viên đại diện thương mại – tây nam bộ</t>
  </si>
  <si>
    <t>nhân viên bán hàng kênh gt toàn miền nam</t>
  </si>
  <si>
    <t>giám sát cửa hàng</t>
  </si>
  <si>
    <t>, bán hàng kinh doanh, bán sỉ bán lẻ quản lý cửa hàng, hành chính thư ký</t>
  </si>
  <si>
    <t>quản lý trình dược viên lương lên tới 30 triệu</t>
  </si>
  <si>
    <t>, hành chính thư ký, bán hàng kinh doanh, tài chính đầu tư chứng khoán</t>
  </si>
  <si>
    <t>, hành chính - thư ký, bán hàng - kinh doanh, tài chính - đầu tư - chứng khoán</t>
  </si>
  <si>
    <t>5 - 9 triệu</t>
  </si>
  <si>
    <t>nhân viên vận hành máy phay cnc</t>
  </si>
  <si>
    <t>nhân viên đóng hàng hưng yên</t>
  </si>
  <si>
    <t>, vận tải lái xe giao nhận, thu mua kho vận chuỗi cung ứng, lao động phổ thông</t>
  </si>
  <si>
    <t>, lao động phổ thông, thu mua - kho vận - chuỗi cung ứng, vận tải - lái xe - giao nhận</t>
  </si>
  <si>
    <t>nhân viên y sĩ</t>
  </si>
  <si>
    <t>nhân viên bán hàng đi làm ngay</t>
  </si>
  <si>
    <t>, bán hàng kinh doanh, điện điện tử điện lạnh, bán sỉ bán lẻ quản lý cửa hàng</t>
  </si>
  <si>
    <t>, điện - điện tử - điện lạnh, bán hàng - kinh doanh, bán sỉ - bán lẻ - quản lý cửa hàng</t>
  </si>
  <si>
    <t>nhân viên thu cước dịch vụ viễn thông</t>
  </si>
  <si>
    <t>miền bắc nhân viên tư vấn trả góp smc north</t>
  </si>
  <si>
    <t>nhân viên kinh doanh thị trường trình dược viên otc</t>
  </si>
  <si>
    <t>, marketing, bán hàng kinh doanh, hành chính thư ký</t>
  </si>
  <si>
    <t>, marketing, bán hàng - kinh doanh, hành chính - thư ký</t>
  </si>
  <si>
    <t>9 - 11 triệu</t>
  </si>
  <si>
    <t>chuyên viên tư vấn hợp tác</t>
  </si>
  <si>
    <t>nhân viên thiết kế thu nhập lên tới 20m</t>
  </si>
  <si>
    <t>điều dưỡng dụng cụ</t>
  </si>
  <si>
    <t>, y tế chăm sóc sức khỏe, nghề nghiệp khác</t>
  </si>
  <si>
    <t>, y tế - chăm sóc sức khỏe, nghề nghiệp khác</t>
  </si>
  <si>
    <t>quản lý nhà hàng hải sản biết tiếng anh đi làm ngay</t>
  </si>
  <si>
    <t>, khách sạn nhà hàng du lịch, bán sỉ bán lẻ quản lý cửa hàng, biên phiên dịch</t>
  </si>
  <si>
    <t>, khách sạn - nhà hàng - du lịch, bán sỉ - bán lẻ - quản lý cửa hàng, biên phiên dịch</t>
  </si>
  <si>
    <t>20 - 25 triệu</t>
  </si>
  <si>
    <t>thợ quảng cáo lao động phổ thông</t>
  </si>
  <si>
    <t>, thông tin truyền thông quảng cáo, lao động phổ thông, vận hành bảo trì bảo dưỡng</t>
  </si>
  <si>
    <t>, thông tin - truyền thông - quảng cáo, lao động phổ thông, vận hành - bảo trì - bảo dưỡng</t>
  </si>
  <si>
    <t>nhân viên sales online mảng mỹ phẩm</t>
  </si>
  <si>
    <t>nhân viên tư vấn trả góp tại cửa hàng thu nhập 10 20tr</t>
  </si>
  <si>
    <t>nhân viên kinh doanh lương cứng cạnh tranh hoa hồng theo doanh số</t>
  </si>
  <si>
    <t>, cơ khí ô tô tự động hóa, bán hàng kinh doanh, chăm sóc khách hàng</t>
  </si>
  <si>
    <t>, bán hàng - kinh doanh, cơ khí - ô tô - tự động hóa, chăm sóc khách hàng</t>
  </si>
  <si>
    <t>nhân viên tư vấn chốt đơn telesales kinh nghiệm trên 3 tháng</t>
  </si>
  <si>
    <t>15 - 50 triệu</t>
  </si>
  <si>
    <t>nhân viên kinh doanh xe tải tư vấn bán hàng xe tải làm việc tại bến lức</t>
  </si>
  <si>
    <t>, marketing, bán hàng kinh doanh, chăm sóc khách hàng</t>
  </si>
  <si>
    <t>, marketing, bán hàng - kinh doanh, chăm sóc khách hàng</t>
  </si>
  <si>
    <t>7.5 - 20 triệu</t>
  </si>
  <si>
    <t>, nhân sự, hành chính thư ký, chăm sóc khách hàng</t>
  </si>
  <si>
    <t>, nhân sự, hành chính - thư ký, chăm sóc khách hàng</t>
  </si>
  <si>
    <t>, kế toán, thu mua kho vận chuỗi cung ứng, hành chính thư ký</t>
  </si>
  <si>
    <t>, kế toán, thu mua - kho vận - chuỗi cung ứng, hành chính - thư ký</t>
  </si>
  <si>
    <t>kỹ sư giám sát thi công thu nhập lên tới 15 triệu</t>
  </si>
  <si>
    <t>, quản lý dự án, xây dựng, an toàn lao động</t>
  </si>
  <si>
    <t>nhân viên lái xe bằng c trở lên</t>
  </si>
  <si>
    <t>, bán hàng kinh doanh, chăm sóc khách hàng, xuất nhập khẩu</t>
  </si>
  <si>
    <t>, bán hàng - kinh doanh, chăm sóc khách hàng, xuất nhập khẩu</t>
  </si>
  <si>
    <t>tài xế lái xe hộ toàn quốc</t>
  </si>
  <si>
    <t>, lao động phổ thông, vận tải lái xe giao nhận, chăm sóc khách hàng</t>
  </si>
  <si>
    <t>, vận tải - lái xe - giao nhận, lao động phổ thông, chăm sóc khách hàng</t>
  </si>
  <si>
    <t>nhân viên giám sát kỹ thuật đi làm ngay không yêu cầu kinh nghiệm</t>
  </si>
  <si>
    <t>, marketing, bán hàng kinh doanh, thông tin truyền thông quảng cáo</t>
  </si>
  <si>
    <t>, marketing, bán hàng - kinh doanh, thông tin - truyền thông - quảng cáo</t>
  </si>
  <si>
    <t>tổ trưởng cửa hàng</t>
  </si>
  <si>
    <t>, thực phẩm đồ uống, khách sạn nhà hàng du lịch, bán sỉ bán lẻ quản lý cửa hàng</t>
  </si>
  <si>
    <t>, thực phẩm - đồ uống, khách sạn - nhà hàng - du lịch, bán sỉ - bán lẻ - quản lý cửa hàng</t>
  </si>
  <si>
    <t>nhân viên bán hàng thị trường</t>
  </si>
  <si>
    <t>qa manager bình dương</t>
  </si>
  <si>
    <t>quản lý cấp cao</t>
  </si>
  <si>
    <t>, quản lý tiêu chuẩn và chất lượng, dệt may da giày thời trang, sản xuất lắp ráp chế biến</t>
  </si>
  <si>
    <t>, quản lý tiêu chuẩn và chất lượng, dệt may - da giày - thời trang, sản xuất - lắp ráp - chế biến</t>
  </si>
  <si>
    <t>, hành chính thư ký, an ninh bảo vệ, vận tải lái xe giao nhận</t>
  </si>
  <si>
    <t>, hành chính - thư ký, an ninh - bảo vệ, vận tải - lái xe - giao nhận</t>
  </si>
  <si>
    <t>, marketing, thông tin truyền thông quảng cáo, truyền hình báo chí biên tập</t>
  </si>
  <si>
    <t>, marketing, thông tin - truyền thông - quảng cáo, truyền hình - báo chí - biên tập</t>
  </si>
  <si>
    <t>14 - 18 triệu</t>
  </si>
  <si>
    <t>nhân viên kinh doanh tư vấn du lịch nghỉ dưỡng</t>
  </si>
  <si>
    <t>20 - 40 triệu</t>
  </si>
  <si>
    <t>chuyên viên chạy ads chuyên gia tối ưu quảng cáo</t>
  </si>
  <si>
    <t>, marketing, it phần cứng mạng, nghề nghiệp khác</t>
  </si>
  <si>
    <t>, marketing, it phần cứng - mạng, nghề nghiệp khác</t>
  </si>
  <si>
    <t>nhân viên sales marketing</t>
  </si>
  <si>
    <t>, marketing, giáo dục đào tạo, bán hàng kinh doanh</t>
  </si>
  <si>
    <t>, marketing, giáo dục - đào tạo, bán hàng - kinh doanh</t>
  </si>
  <si>
    <t>nữ nhân viên phục vụ s pub</t>
  </si>
  <si>
    <t>, nghề nghiệp khác, khách sạn nhà hàng du lịch, lao động phổ thông</t>
  </si>
  <si>
    <t>, nghề nghiệp khác, khách sạn - nhà hàng - du lịch, lao động phổ thông</t>
  </si>
  <si>
    <t>bảo vệ tòa nhà văn phòng quận 1 tphcm</t>
  </si>
  <si>
    <t>, lao động phổ thông, an ninh bảo vệ, vận tải lái xe giao nhận</t>
  </si>
  <si>
    <t>, an ninh - bảo vệ, vận tải - lái xe - giao nhận, lao động phổ thông</t>
  </si>
  <si>
    <t>, kế toán, thu mua kho vận chuỗi cung ứng, tài chính đầu tư chứng khoán</t>
  </si>
  <si>
    <t>, kế toán, thu mua - kho vận - chuỗi cung ứng, tài chính - đầu tư - chứng khoán</t>
  </si>
  <si>
    <t>giám đốc sales marketing mảng nhà hàng khách sạn</t>
  </si>
  <si>
    <t xml:space="preserve"> </t>
  </si>
  <si>
    <t>, marketing, khách sạn nhà hàng du lịch, bán hàng kinh doanh</t>
  </si>
  <si>
    <t>, marketing, khách sạn - nhà hàng - du lịch, bán hàng - kinh doanh</t>
  </si>
  <si>
    <t>50 - 80 triệu</t>
  </si>
  <si>
    <t>10 - 19 triệu</t>
  </si>
  <si>
    <t>nhân viên trực máy không yêu cầu kinh nghiệm</t>
  </si>
  <si>
    <t>, nghề nghiệp khác, lao động phổ thông, sản xuất lắp ráp chế biến</t>
  </si>
  <si>
    <t>, nghề nghiệp khác, lao động phổ thông, sản xuất - lắp ráp - chế biến</t>
  </si>
  <si>
    <t>nhân viên tư vấn trả góp kênh xe máy smc kg</t>
  </si>
  <si>
    <t>, bán hàng kinh doanh, ngân hàng, chăm sóc khách hàng</t>
  </si>
  <si>
    <t>nhân viên kinh doanh khu vực miền tây</t>
  </si>
  <si>
    <t>9 - 13 triệu</t>
  </si>
  <si>
    <t>nhân viên kinh doanh nội thất không kinh nghiệm</t>
  </si>
  <si>
    <t>nhân viên kinh doanh phần mềm nghỉ thứ 7 chủ nhật thu nhập lên đến 20 triệu</t>
  </si>
  <si>
    <t>, marketing, bán hàng kinh doanh, it phần mềm</t>
  </si>
  <si>
    <t>, marketing, bán hàng - kinh doanh, it phần mềm</t>
  </si>
  <si>
    <t>nhân viên kinh doanh dây cáp điện hàn quốc lương thưởng từ 10 đến 30 triệu</t>
  </si>
  <si>
    <t>kỹ thuật viên hvac đi làm ngay</t>
  </si>
  <si>
    <t>, kiến trúc thiết kế nội ngoại thất, điện điện tử điện lạnh, thiết kế sáng tạo nghệ thuật</t>
  </si>
  <si>
    <t>, điện - điện tử - điện lạnh, kiến trúc - thiết kế nội ngoại thất, thiết kế - sáng tạo nghệ thuật</t>
  </si>
  <si>
    <t>nhân viên kinh doanh tư vấn sales mảng tài chính thu nhập đến 40 triệu</t>
  </si>
  <si>
    <t>cộng tác viên kinh doanh thu nhập 12 15tr</t>
  </si>
  <si>
    <t>nhân viên cơ khí tại bến lức</t>
  </si>
  <si>
    <t>, khoa học kỹ thuật, cơ khí ô tô tự động hóa, sản xuất lắp ráp chế biến</t>
  </si>
  <si>
    <t>, khoa học - kỹ thuật, cơ khí - ô tô - tự động hóa, sản xuất - lắp ráp - chế biến</t>
  </si>
  <si>
    <t>nhân viên kinh doanh thị trường miền tây miền đông</t>
  </si>
  <si>
    <t>nhân viên thủ kho vật tư công trường</t>
  </si>
  <si>
    <t>, kế toán, thu mua kho vận chuỗi cung ứng, xây dựng</t>
  </si>
  <si>
    <t>, kế toán, thu mua - kho vận - chuỗi cung ứng, xây dựng</t>
  </si>
  <si>
    <t>trợ lý thông dịch viên tiếng hàn</t>
  </si>
  <si>
    <t>, kiến trúc thiết kế nội ngoại thất, thiết kế sáng tạo nghệ thuật</t>
  </si>
  <si>
    <t>, kiến trúc - thiết kế nội ngoại thất, thiết kế - sáng tạo nghệ thuật</t>
  </si>
  <si>
    <t>, khoa học kỹ thuật, điện điện tử điện lạnh, xây dựng</t>
  </si>
  <si>
    <t>, khoa học - kỹ thuật, điện - điện tử - điện lạnh, xây dựng</t>
  </si>
  <si>
    <t>18 - 25 triệu</t>
  </si>
  <si>
    <t>kế toán trưởng khu vực lân cận quận 2</t>
  </si>
  <si>
    <t>25 - 30 triệu</t>
  </si>
  <si>
    <t>chuyên viên tư vấn bảo hiểm fulltime part time</t>
  </si>
  <si>
    <t>, bảo hiểm, chăm sóc khách hàng, tài chính đầu tư chứng khoán</t>
  </si>
  <si>
    <t>, bảo hiểm, chăm sóc khách hàng, tài chính - đầu tư - chứng khoán</t>
  </si>
  <si>
    <t>6 - 30 triệu</t>
  </si>
  <si>
    <t>nhân viên kinh doanh các sản phẩm điện máy</t>
  </si>
  <si>
    <t>, điện điện tử điện lạnh, bán hàng kinh doanh, bán sỉ bán lẻ quản lý cửa hàng</t>
  </si>
  <si>
    <t>, bán hàng - kinh doanh, điện - điện tử - điện lạnh, bán sỉ - bán lẻ - quản lý cửa hàng</t>
  </si>
  <si>
    <t>, bất động sản, bán hàng kinh doanh, chăm sóc khách hàng</t>
  </si>
  <si>
    <t>, bất động sản, bán hàng - kinh doanh, chăm sóc khách hàng</t>
  </si>
  <si>
    <t>chuyên viên kế toán tại công ty dịch vụ thuế</t>
  </si>
  <si>
    <t>hcm nhân viên trưng bày kiêm bán hàng weekend max mara sgc luxury brand</t>
  </si>
  <si>
    <t>giám sát kinh doanh khu vực nhánh ngành hàng mới</t>
  </si>
  <si>
    <t>kỹ sư điện điện lạnh</t>
  </si>
  <si>
    <t>, khoa học kỹ thuật, điện điện tử điện lạnh, sản xuất lắp ráp chế biến</t>
  </si>
  <si>
    <t>, khoa học - kỹ thuật, điện - điện tử - điện lạnh, sản xuất - lắp ráp - chế biến</t>
  </si>
  <si>
    <t>nhân viên bổ kỹ thuật</t>
  </si>
  <si>
    <t>tp vĩnh long nhân viên vận hành máy lựa nang tự động</t>
  </si>
  <si>
    <t>dược phẩm</t>
  </si>
  <si>
    <t>5 - 8 triệu</t>
  </si>
  <si>
    <t>kỹ sư cơ điện lương upto 22 triệu</t>
  </si>
  <si>
    <t>, khoa học kỹ thuật, điện điện tử điện lạnh</t>
  </si>
  <si>
    <t>, khoa học - kỹ thuật, điện - điện tử - điện lạnh</t>
  </si>
  <si>
    <t>16 - 22 triệu</t>
  </si>
  <si>
    <t>, hóa học hóa sinh, môi trường xử lý chất thải, cơ khí ô tô tự động hóa</t>
  </si>
  <si>
    <t>, hóa học - hóa sinh, môi trường - xử lý chất thải, cơ khí - ô tô - tự động hóa</t>
  </si>
  <si>
    <t>14 - 20 triệu</t>
  </si>
  <si>
    <t>, bán sỉ bán lẻ quản lý cửa hàng, bán hàng kinh doanh, xây dựng</t>
  </si>
  <si>
    <t>, bán hàng - kinh doanh, bán sỉ - bán lẻ - quản lý cửa hàng, xây dựng</t>
  </si>
  <si>
    <t>14 - 16 triệu</t>
  </si>
  <si>
    <t>vincons chuyên viên nhân viên trắc đạc</t>
  </si>
  <si>
    <t>, xây dựng, khai thác năng lượng khoáng sản địa chất</t>
  </si>
  <si>
    <t>, xây dựng, khai thác năng lượng - khoáng sản - địa chất</t>
  </si>
  <si>
    <t>14 - 25 triệu</t>
  </si>
  <si>
    <t>, nhân sự, hành chính thư ký, bán hàng kinh doanh</t>
  </si>
  <si>
    <t>, nhân sự, hành chính - thư ký, bán hàng - kinh doanh</t>
  </si>
  <si>
    <t>nhân viên kinh doanh rèm cửa lưới chống muỗi</t>
  </si>
  <si>
    <t>nhân viên hỗ trợ thanh toán địa bàn cfi la</t>
  </si>
  <si>
    <t>nhân viên tư vấn tài chính thu nhập 15 20tr</t>
  </si>
  <si>
    <t>kỹ sư thiết kế kết cấu nhà cao tầng</t>
  </si>
  <si>
    <t>, kiến trúc thiết kế nội ngoại thất, xây dựng, khai thác năng lượng khoáng sản địa chất</t>
  </si>
  <si>
    <t>, kiến trúc - thiết kế nội ngoại thất, xây dựng, khai thác năng lượng - khoáng sản - địa chất</t>
  </si>
  <si>
    <t>nhân viên tư vấn trả góp trực tại cửa hàng</t>
  </si>
  <si>
    <t>nhân viên chăm sóc khách hàng qua điện thoại</t>
  </si>
  <si>
    <t>trợ lý giám đốc quản lý dự án tài chính</t>
  </si>
  <si>
    <t>, hành chính thư ký, tài chính đầu tư chứng khoán</t>
  </si>
  <si>
    <t>, hành chính - thư ký, tài chính - đầu tư - chứng khoán</t>
  </si>
  <si>
    <t>lai châu nữ bán hàng tại thị trường</t>
  </si>
  <si>
    <t>kỹ sư camera</t>
  </si>
  <si>
    <t>, khoa học kỹ thuật, it phần cứng mạng</t>
  </si>
  <si>
    <t>, khoa học - kỹ thuật, it phần cứng - mạng</t>
  </si>
  <si>
    <t>47 - 55 triệu</t>
  </si>
  <si>
    <t>supervisor sales agricultural solutions</t>
  </si>
  <si>
    <t>, nông lâm ngư nghiệp, hóa học hóa sinh, bán hàng kinh doanh</t>
  </si>
  <si>
    <t>, nông - lâm - ngư nghiệp, bán hàng - kinh doanh, hóa học - hóa sinh</t>
  </si>
  <si>
    <t>nhân viên tư vấn mảng hoa tươi</t>
  </si>
  <si>
    <t>dược sĩ bán hàng</t>
  </si>
  <si>
    <t>chuyên viên kinh doanh logistics express thu nhập 10 45 triệu hồ chí minh</t>
  </si>
  <si>
    <t>, bán hàng kinh doanh, bán sỉ bán lẻ quản lý cửa hàng, xuất nhập khẩu</t>
  </si>
  <si>
    <t>, bán hàng - kinh doanh, bán sỉ - bán lẻ - quản lý cửa hàng, xuất nhập khẩu</t>
  </si>
  <si>
    <t>20 - 45 triệu</t>
  </si>
  <si>
    <t>trưởng phòng kinh doanh biết tiếng anh</t>
  </si>
  <si>
    <t>, thông tin truyền thông quảng cáo, bán hàng kinh doanh, marketing</t>
  </si>
  <si>
    <t>, bán hàng - kinh doanh, thông tin - truyền thông - quảng cáo, marketing</t>
  </si>
  <si>
    <t>nhân viên kỹ thuật thị trường hỗ trợ kinh doanh</t>
  </si>
  <si>
    <t>, nông lâm ngư nghiệp, bán hàng kinh doanh, chăn nuôi thú y</t>
  </si>
  <si>
    <t>, nông - lâm - ngư nghiệp, bán hàng - kinh doanh, chăn nuôi - thú y</t>
  </si>
  <si>
    <t>13 - 16 triệu</t>
  </si>
  <si>
    <t>hcm nhân viên kho kiêm bán hàng cửa hàng urban</t>
  </si>
  <si>
    <t>, dệt may da giày thời trang, an ninh bảo vệ, thu mua kho vận chuỗi cung ứng</t>
  </si>
  <si>
    <t>, thu mua - kho vận - chuỗi cung ứng, an ninh - bảo vệ, dệt may - da giày - thời trang</t>
  </si>
  <si>
    <t>5 - 7 triệu</t>
  </si>
  <si>
    <t>kế toán nội bộ thu nhập upto 10 triệu</t>
  </si>
  <si>
    <t>, nhân sự, kế toán, hành chính thư ký</t>
  </si>
  <si>
    <t>, nhân sự, kế toán, hành chính - thư ký</t>
  </si>
  <si>
    <t>kỹ sư phụ trách hồ sơ thanh quyết toán</t>
  </si>
  <si>
    <t>, quản lý dự án, điện điện tử điện lạnh, xây dựng</t>
  </si>
  <si>
    <t>, quản lý dự án, điện - điện tử - điện lạnh, xây dựng</t>
  </si>
  <si>
    <t>nhân viên digital marketing đi làm ngay</t>
  </si>
  <si>
    <t>, marketing, bất động sản</t>
  </si>
  <si>
    <t>, vận hành bảo trì bảo dưỡng, cơ khí ô tô tự động hóa</t>
  </si>
  <si>
    <t>, cơ khí - ô tô - tự động hóa, vận hành - bảo trì - bảo dưỡng</t>
  </si>
  <si>
    <t>nhân viên kinh doanh thiết bị điện</t>
  </si>
  <si>
    <t>, khoa học kỹ thuật, bán hàng kinh doanh, bán sỉ bán lẻ quản lý cửa hàng</t>
  </si>
  <si>
    <t>, khoa học - kỹ thuật, bán hàng - kinh doanh, bán sỉ - bán lẻ - quản lý cửa hàng</t>
  </si>
  <si>
    <t>nhân viên sản xuất và đóng gói hàng hóa</t>
  </si>
  <si>
    <t>, lao động phổ thông, xuất bản in ấn, sản xuất lắp ráp chế biến</t>
  </si>
  <si>
    <t>, lao động phổ thông, xuất bản - in ấn, sản xuất - lắp ráp - chế biến</t>
  </si>
  <si>
    <t>, khoa học kỹ thuật, it phần cứng mạng, điện điện tử điện lạnh</t>
  </si>
  <si>
    <t>, khoa học - kỹ thuật, điện - điện tử - điện lạnh, it phần cứng - mạng</t>
  </si>
  <si>
    <t>nhân viên vận hành máy tiện cnc</t>
  </si>
  <si>
    <t>giám sát quản lý tồn kho</t>
  </si>
  <si>
    <t>, kế toán, bán hàng kinh doanh, bán sỉ bán lẻ quản lý cửa hàng</t>
  </si>
  <si>
    <t>, kế toán, bán hàng - kinh doanh, bán sỉ - bán lẻ - quản lý cửa hàng</t>
  </si>
  <si>
    <t>, quản lý tiêu chuẩn và chất lượng, quản lý dự án, xây dựng</t>
  </si>
  <si>
    <t>, quản lý dự án, quản lý tiêu chuẩn và chất lượng, xây dựng</t>
  </si>
  <si>
    <t>15 - 22 triệu</t>
  </si>
  <si>
    <t>trưởng máy in kba</t>
  </si>
  <si>
    <t>, vận hành bảo trì bảo dưỡng, xuất bản in ấn, sản xuất lắp ráp chế biến</t>
  </si>
  <si>
    <t>, xuất bản - in ấn, vận hành - bảo trì - bảo dưỡng, sản xuất - lắp ráp - chế biến</t>
  </si>
  <si>
    <t>chuyên viên tư vấn giáo dục ocean edu lạng giang thu nhập 13 triệu trở lên</t>
  </si>
  <si>
    <t>, giáo dục đào tạo, bán hàng kinh doanh</t>
  </si>
  <si>
    <t>, giáo dục - đào tạo, bán hàng - kinh doanh</t>
  </si>
  <si>
    <t>, vận tải lái xe giao nhận, lao động phổ thông, vận hành bảo trì bảo dưỡng</t>
  </si>
  <si>
    <t>, lao động phổ thông, vận tải - lái xe - giao nhận, vận hành - bảo trì - bảo dưỡng</t>
  </si>
  <si>
    <t>7 - 9.2 triệu</t>
  </si>
  <si>
    <t>, xuất nhập khẩu, vận tải lái xe giao nhận, biên phiên dịch</t>
  </si>
  <si>
    <t>, xuất nhập khẩu, vận tải - lái xe - giao nhận, biên phiên dịch</t>
  </si>
  <si>
    <t>quản lý khu vực đi làm luôn thu nhập trung bình 30 triệu tháng</t>
  </si>
  <si>
    <t>, xây dựng, bán hàng kinh doanh, bán sỉ bán lẻ quản lý cửa hàng</t>
  </si>
  <si>
    <t>, bán sỉ - bán lẻ - quản lý cửa hàng, bán hàng - kinh doanh, xây dựng</t>
  </si>
  <si>
    <t>, nhân sự, hành chính thư ký, biên phiên dịch</t>
  </si>
  <si>
    <t>, nhân sự, hành chính - thư ký, biên phiên dịch</t>
  </si>
  <si>
    <t>nhân viên kỹ thuật máy cnc</t>
  </si>
  <si>
    <t>, khoa học kỹ thuật, thiết kế sáng tạo nghệ thuật, cơ khí ô tô tự động hóa</t>
  </si>
  <si>
    <t>, khoa học - kỹ thuật, thiết kế - sáng tạo nghệ thuật, cơ khí - ô tô - tự động hóa</t>
  </si>
  <si>
    <t>trình dược viên không yêu cầu kinh nghiệm lương lên tới 15 triệu</t>
  </si>
  <si>
    <t>, nghề nghiệp khác, lao động phổ thông, chăm sóc khách hàng</t>
  </si>
  <si>
    <t>, hành chính thư ký, thông tin truyền thông quảng cáo, marketing</t>
  </si>
  <si>
    <t>, hành chính - thư ký, thông tin - truyền thông - quảng cáo, marketing</t>
  </si>
  <si>
    <t>13 - 25 triệu</t>
  </si>
  <si>
    <t>, kế toán, bán hàng kinh doanh, tài chính đầu tư chứng khoán</t>
  </si>
  <si>
    <t>, kế toán, bán hàng - kinh doanh, tài chính - đầu tư - chứng khoán</t>
  </si>
  <si>
    <t>nhân viên hỗ trợ thanh toán địa bàn cfi st</t>
  </si>
  <si>
    <t>qa qc manager</t>
  </si>
  <si>
    <t>sản xuất lắp ráp chế biến</t>
  </si>
  <si>
    <t>sản xuất - lắp ráp - chế biến</t>
  </si>
  <si>
    <t>, thu mua kho vận chuỗi cung ứng, xuất nhập khẩu</t>
  </si>
  <si>
    <t>, thu mua - kho vận - chuỗi cung ứng, xuất nhập khẩu</t>
  </si>
  <si>
    <t>quản lý cửa hàng winmart khu vực nam định quảng bình hà tĩnh</t>
  </si>
  <si>
    <t>nhân viên marketing thu nhập lên đến 15 triệu</t>
  </si>
  <si>
    <t>, marketing, bất động sản, thông tin truyền thông quảng cáo</t>
  </si>
  <si>
    <t>, marketing, bất động sản, thông tin - truyền thông - quảng cáo</t>
  </si>
  <si>
    <t>nhân viên kinh doanh sales xuất nhập khẩu ưu tiên nữ không yêu cầu kinh nghiệm thu nhập từ 10 30 triệu</t>
  </si>
  <si>
    <t>trưởng khu vực</t>
  </si>
  <si>
    <t>13 - 17 triệu</t>
  </si>
  <si>
    <t>quản lý nhà hàng tại hà nội</t>
  </si>
  <si>
    <t>, khách sạn nhà hàng du lịch, bán sỉ bán lẻ quản lý cửa hàng</t>
  </si>
  <si>
    <t>, khách sạn - nhà hàng - du lịch, bán sỉ - bán lẻ - quản lý cửa hàng</t>
  </si>
  <si>
    <t>nữ nhân viên kế toán</t>
  </si>
  <si>
    <t>cán bộ phụ trách công tác nhân sự công ty</t>
  </si>
  <si>
    <t>, nhân sự, hành chính thư ký, luật pháp lý tuân thủ</t>
  </si>
  <si>
    <t>, nhân sự, hành chính - thư ký, luật - pháp lý - tuân thủ</t>
  </si>
  <si>
    <t>nhân viên bảo trì điện siêu thị</t>
  </si>
  <si>
    <t>trình dược viên khu vực duyên hải miền trung tây nguyên thu nhập từ 15 25 triệu</t>
  </si>
  <si>
    <t>nhân viên kinh doanh sales</t>
  </si>
  <si>
    <t>nhân viên kế toán tây ninh</t>
  </si>
  <si>
    <t>nhân viên tư vấn bán hàng ôtô gac morto quảng ninh</t>
  </si>
  <si>
    <t>10 - 40 triệu</t>
  </si>
  <si>
    <t>kỹ sư cầu đường qs</t>
  </si>
  <si>
    <t>, quản lý dự án, xây dựng</t>
  </si>
  <si>
    <t>kỹ sư cơ khi</t>
  </si>
  <si>
    <t>, khoa học kỹ thuật, kiến trúc thiết kế nội ngoại thất, cơ khí ô tô tự động hóa</t>
  </si>
  <si>
    <t>, khoa học - kỹ thuật, kiến trúc - thiết kế nội ngoại thất, cơ khí - ô tô - tự động hóa</t>
  </si>
  <si>
    <t>công nhân sản xuất hộp dấu ngành nhựa</t>
  </si>
  <si>
    <t>giám sát cửa hàng gà rán jollibee</t>
  </si>
  <si>
    <t>nhân viên kinh doanh mảng truyền thông sales biết tiếng anh</t>
  </si>
  <si>
    <t>nhân viên kỹ thuật tại tp móng cái</t>
  </si>
  <si>
    <t>6 - 12 triệu</t>
  </si>
  <si>
    <t>nhân viên kinh doanh bảo hiểm phi nhân thọ</t>
  </si>
  <si>
    <t>chuyên viên tư vấn thu nhập từ 10 20 triệu tháng trở lên</t>
  </si>
  <si>
    <t>nhân viên vệ sinh dọn dẹp thái nguyên</t>
  </si>
  <si>
    <t>, nghề nghiệp khác, lao động phổ thông, môi trường xử lý chất thải</t>
  </si>
  <si>
    <t>, nghề nghiệp khác, lao động phổ thông, môi trường - xử lý chất thải</t>
  </si>
  <si>
    <t>miền bắc nhân viên bán hàng cửa hàng giấc mơ sữa việt</t>
  </si>
  <si>
    <t>nhân viên kinh doanh phân bón thu nhập upto 50m</t>
  </si>
  <si>
    <t>20 - 50 triệu</t>
  </si>
  <si>
    <t>, thu mua kho vận chuỗi cung ứng, cơ khí ô tô tự động hóa, xuất nhập khẩu</t>
  </si>
  <si>
    <t>, thu mua - kho vận - chuỗi cung ứng, cơ khí - ô tô - tự động hóa, xuất nhập khẩu</t>
  </si>
  <si>
    <t>11 - 13 triệu</t>
  </si>
  <si>
    <t>trưởng nhóm kho phân loại operations spx express</t>
  </si>
  <si>
    <t>, thu mua kho vận chuỗi cung ứng, vận tải lái xe giao nhận, xuất nhập khẩu</t>
  </si>
  <si>
    <t>, thu mua - kho vận - chuỗi cung ứng, vận tải - lái xe - giao nhận, xuất nhập khẩu</t>
  </si>
  <si>
    <t>trình dược viên otc etc toàn quốc</t>
  </si>
  <si>
    <t>nhân viên kỹ thuật sản xuất đi làm ngay</t>
  </si>
  <si>
    <t>kỹ sư công nghệ sợi</t>
  </si>
  <si>
    <t>khoa học kỹ thuật</t>
  </si>
  <si>
    <t>khoa học - kỹ thuật</t>
  </si>
  <si>
    <t>, thu mua kho vận chuỗi cung ứng, lao động phổ thông</t>
  </si>
  <si>
    <t>, thu mua - kho vận - chuỗi cung ứng, lao động phổ thông</t>
  </si>
  <si>
    <t>giám sát kinh doanh xe máy tại tây ninh</t>
  </si>
  <si>
    <t>, điện điện tử điện lạnh, bán sỉ bán lẻ quản lý cửa hàng, tài chính đầu tư chứng khoán</t>
  </si>
  <si>
    <t>, điện - điện tử - điện lạnh, bán sỉ - bán lẻ - quản lý cửa hàng, tài chính - đầu tư - chứng khoán</t>
  </si>
  <si>
    <t>22 - 28 triệu</t>
  </si>
  <si>
    <t>kế toán tổng hợp tại thủ đức</t>
  </si>
  <si>
    <t>15 - 16 triệu</t>
  </si>
  <si>
    <t>nhân viên biên dịch tài liệu tiếng trung</t>
  </si>
  <si>
    <t>, hành chính thư ký, xuất nhập khẩu, biên phiên dịch</t>
  </si>
  <si>
    <t>, hành chính - thư ký, xuất nhập khẩu, biên phiên dịch</t>
  </si>
  <si>
    <t>, khoa học kỹ thuật, bán hàng kinh doanh, vận hành bảo trì bảo dưỡng</t>
  </si>
  <si>
    <t>, khoa học - kỹ thuật, bán hàng - kinh doanh, vận hành - bảo trì - bảo dưỡng</t>
  </si>
  <si>
    <t>, marketing, truyền hình báo chí biên tập</t>
  </si>
  <si>
    <t>, marketing, truyền hình - báo chí - biên tập</t>
  </si>
  <si>
    <t>nam nhân viên kinh doanh thị trường đi làm ngay tại hà nội đà nẵng</t>
  </si>
  <si>
    <t>nhân viên bán hàng khu vực thanh xuân</t>
  </si>
  <si>
    <t>nhân viên sales tour không yêu cầu kinh nghiệm</t>
  </si>
  <si>
    <t>nhân viên kinh doanh tư vấn căn hộ thu nhập 10 60tr</t>
  </si>
  <si>
    <t>, bán hàng kinh doanh, bán sỉ bán lẻ quản lý cửa hàng, lao động phổ thông</t>
  </si>
  <si>
    <t>, lao động phổ thông, bán hàng - kinh doanh, bán sỉ - bán lẻ - quản lý cửa hàng</t>
  </si>
  <si>
    <t>follow up customer service staff</t>
  </si>
  <si>
    <t>, giáo dục đào tạo, khách sạn nhà hàng du lịch, chăm sóc khách hàng</t>
  </si>
  <si>
    <t>, khách sạn - nhà hàng - du lịch, giáo dục - đào tạo, chăm sóc khách hàng</t>
  </si>
  <si>
    <t>nhân viên tư vấn chăm sóc khách hàng</t>
  </si>
  <si>
    <t>trợ lí kinh doanh</t>
  </si>
  <si>
    <t>, hành chính thư ký, nông lâm ngư nghiệp, xây dựng</t>
  </si>
  <si>
    <t>, hành chính - thư ký, nông - lâm - ngư nghiệp, xây dựng</t>
  </si>
  <si>
    <t>nhân viên bán hàng tại viettel store quảng ninh</t>
  </si>
  <si>
    <t>cán bộ tư vấn giám sát xây dựng</t>
  </si>
  <si>
    <t>, kế toán, bán hàng kinh doanh, hành chính thư ký</t>
  </si>
  <si>
    <t>, kế toán, bán hàng - kinh doanh, hành chính - thư ký</t>
  </si>
  <si>
    <t>, điện điện tử điện lạnh, vận hành bảo trì bảo dưỡng</t>
  </si>
  <si>
    <t>, điện - điện tử - điện lạnh, vận hành - bảo trì - bảo dưỡng</t>
  </si>
  <si>
    <t>nhân viên hồ sơ thầu công ty dược phẩm</t>
  </si>
  <si>
    <t>, kế toán, thu mua kho vận chuỗi cung ứng, dược phẩm</t>
  </si>
  <si>
    <t>, kế toán, thu mua - kho vận - chuỗi cung ứng, dược phẩm</t>
  </si>
  <si>
    <t>, cơ khí ô tô tự động hóa, vận hành bảo trì bảo dưỡng, sản xuất lắp ráp chế biến</t>
  </si>
  <si>
    <t>, vận hành - bảo trì - bảo dưỡng, cơ khí - ô tô - tự động hóa, sản xuất - lắp ráp - chế biến</t>
  </si>
  <si>
    <t>đại diện kinh doanh đối tác nhà hàng quán ăn</t>
  </si>
  <si>
    <t>nhân viên it mạng phần cứng đi làm ngay thu nhập từ 11 16 triệu</t>
  </si>
  <si>
    <t>it phần cứng mạng</t>
  </si>
  <si>
    <t>it phần cứng - mạng</t>
  </si>
  <si>
    <t>11 - 16 triệu</t>
  </si>
  <si>
    <t>nhân viên kế toán nội bộ lương upto 10 triệu</t>
  </si>
  <si>
    <t>, khoa học kỹ thuật, vận hành bảo trì bảo dưỡng</t>
  </si>
  <si>
    <t>, khoa học - kỹ thuật, vận hành - bảo trì - bảo dưỡng</t>
  </si>
  <si>
    <t>nhân viên kinh doanh thiết bị y tế không yêu cầu kinh nghiệm</t>
  </si>
  <si>
    <t>tây ninh nhân viên hỗ trợ thanh toán địa bàn cfi tnh</t>
  </si>
  <si>
    <t>nhân viên tư vấn ngân hàng shinhan</t>
  </si>
  <si>
    <t>bình dương nhân viên bán hàng cửa hàng puma aeon mall</t>
  </si>
  <si>
    <t>thực tập sinh kinh doanh thực địa hồ chí minh và hà nội</t>
  </si>
  <si>
    <t>3 - 4 triệu</t>
  </si>
  <si>
    <t>nhân viên lái xe giao nhận bằng b2</t>
  </si>
  <si>
    <t>, lao động phổ thông, thu mua kho vận chuỗi cung ứng, vận tải lái xe giao nhận</t>
  </si>
  <si>
    <t>, vận tải - lái xe - giao nhận, thu mua - kho vận - chuỗi cung ứng, lao động phổ thông</t>
  </si>
  <si>
    <t>12 - 14 triệu</t>
  </si>
  <si>
    <t>nhân viên kỹ thuật lắp đặt đà nẵng</t>
  </si>
  <si>
    <t>cộng tác viên thực tập sinh kinh doanh bất động sản tại bắc giang</t>
  </si>
  <si>
    <t>, bất động sản, bán hàng kinh doanh, tài chính đầu tư chứng khoán</t>
  </si>
  <si>
    <t>, bất động sản, bán hàng - kinh doanh, tài chính - đầu tư - chứng khoán</t>
  </si>
  <si>
    <t>nhân viên tư vấn trả góp tổng thu nhập từ 10 triệu trở lên</t>
  </si>
  <si>
    <t>, ngân hàng, tài chính đầu tư chứng khoán, chăm sóc khách hàng</t>
  </si>
  <si>
    <t>, chăm sóc khách hàng, ngân hàng, tài chính - đầu tư - chứng khoán</t>
  </si>
  <si>
    <t>, nhân sự, hành chính thư ký, thực tập sinh</t>
  </si>
  <si>
    <t>, nhân sự, hành chính - thư ký, thực tập sinh</t>
  </si>
  <si>
    <t>5 - 6 triệu</t>
  </si>
  <si>
    <t>kỹ sư điện lạnh giám sát thi công</t>
  </si>
  <si>
    <t>, điện điện tử điện lạnh, xây dựng, cơ khí ô tô tự động hóa</t>
  </si>
  <si>
    <t>, điện - điện tử - điện lạnh, xây dựng, cơ khí - ô tô - tự động hóa</t>
  </si>
  <si>
    <t>nhân viên kỹ thuật lốp ô tô</t>
  </si>
  <si>
    <t>, khoa học kỹ thuật, vận tải lái xe giao nhận, vận hành bảo trì bảo dưỡng</t>
  </si>
  <si>
    <t>, khoa học - kỹ thuật, vận tải - lái xe - giao nhận, vận hành - bảo trì - bảo dưỡng</t>
  </si>
  <si>
    <t>thư ký kinh doanh</t>
  </si>
  <si>
    <t>12 - 16 triệu</t>
  </si>
  <si>
    <t>, marketing, kiến trúc thiết kế nội ngoại thất</t>
  </si>
  <si>
    <t>, marketing, kiến trúc - thiết kế nội ngoại thất</t>
  </si>
  <si>
    <t>nhân viên kế toán nội bộ biết tiếng hoa</t>
  </si>
  <si>
    <t>, kế toán, biên phiên dịch</t>
  </si>
  <si>
    <t>10 - 11 triệu</t>
  </si>
  <si>
    <t>nhân viên bảo trì đi làm ngay</t>
  </si>
  <si>
    <t>kỹ sư kỹ sư thực hành điện tự động hóa</t>
  </si>
  <si>
    <t>nhân viên trực phòng gym</t>
  </si>
  <si>
    <t>nghề nghiệp khác, , lao động phổ thông, cơ khí ô tô tự động hóa</t>
  </si>
  <si>
    <t>nghề nghiệp khác, , lao động phổ thông, cơ khí - ô tô - tự động hóa</t>
  </si>
  <si>
    <t>nhân viên đứng máy tiện</t>
  </si>
  <si>
    <t>an ninh bảo vệ</t>
  </si>
  <si>
    <t>an ninh - bảo vệ</t>
  </si>
  <si>
    <t>nhân viên kỹ thuật máy tính</t>
  </si>
  <si>
    <t>, it phần cứng mạng, khoa học kỹ thuật, it phần mềm</t>
  </si>
  <si>
    <t>, it phần cứng - mạng, khoa học - kỹ thuật, it phần mềm</t>
  </si>
  <si>
    <t>chuyên viên tiếp thị thương mại</t>
  </si>
  <si>
    <t>5 - 20 triệu</t>
  </si>
  <si>
    <t>quản lý thủ tục hải quan xuất nhập khẩu</t>
  </si>
  <si>
    <t>, xuất nhập khẩu, sản xuất lắp ráp chế biến</t>
  </si>
  <si>
    <t>, xuất nhập khẩu, sản xuất - lắp ráp - chế biến</t>
  </si>
  <si>
    <t>nhân viên qc thu nhập 10 13 triệu</t>
  </si>
  <si>
    <t>, quản lý tiêu chuẩn và chất lượng, biên phiên dịch</t>
  </si>
  <si>
    <t>nhân viên kinh doanh không yêu cầu kinh nghiệm thu nhập đến 15 triệu kiên giang</t>
  </si>
  <si>
    <t>, bán hàng kinh doanh, bán sỉ bán lẻ quản lý cửa hàng, it phần mềm</t>
  </si>
  <si>
    <t>, bán hàng - kinh doanh, bán sỉ - bán lẻ - quản lý cửa hàng, it phần mềm</t>
  </si>
  <si>
    <t>nhân viên chăm sóc khách hàng trực tổng đài shopee</t>
  </si>
  <si>
    <t>, nghề nghiệp khác, bán hàng kinh doanh, chăm sóc khách hàng</t>
  </si>
  <si>
    <t>, nghề nghiệp khác, bán hàng - kinh doanh, chăm sóc khách hàng</t>
  </si>
  <si>
    <t>6.8 - 8 triệu</t>
  </si>
  <si>
    <t>nhân viên chăm sóc khách hàng tiếng trung</t>
  </si>
  <si>
    <t>, biên phiên dịch, bán hàng kinh doanh, chăm sóc khách hàng</t>
  </si>
  <si>
    <t>, bán hàng - kinh doanh, biên phiên dịch, chăm sóc khách hàng</t>
  </si>
  <si>
    <t>điều dưỡng viên tại bến tre</t>
  </si>
  <si>
    <t>, y tế chăm sóc sức khỏe, dược phẩm, chăm sóc khách hàng</t>
  </si>
  <si>
    <t>, y tế - chăm sóc sức khỏe, dược phẩm, chăm sóc khách hàng</t>
  </si>
  <si>
    <t>nhân viên vận hành máy phay cơ phay cnc tại thủ đức tp hcm</t>
  </si>
  <si>
    <t>, bán hàng kinh doanh, xây dựng</t>
  </si>
  <si>
    <t>, bán hàng - kinh doanh, xây dựng</t>
  </si>
  <si>
    <t>kỹ thuật viên sửa chữa chung</t>
  </si>
  <si>
    <t>, khoa học kỹ thuật, vận hành bảo trì bảo dưỡng, sản xuất lắp ráp chế biến</t>
  </si>
  <si>
    <t>, khoa học - kỹ thuật, vận hành - bảo trì - bảo dưỡng, sản xuất - lắp ráp - chế biến</t>
  </si>
  <si>
    <t>gia lai nhân viên hỗ trợ thanh toán địa bàn cfi gl</t>
  </si>
  <si>
    <t>18 - 30 triệu</t>
  </si>
  <si>
    <t>nhân viên bếp bánh nhận việc ngay</t>
  </si>
  <si>
    <t>, thực phẩm đồ uống, khách sạn nhà hàng du lịch, lao động phổ thông</t>
  </si>
  <si>
    <t>, thực phẩm - đồ uống, khách sạn - nhà hàng - du lịch, lao động phổ thông</t>
  </si>
  <si>
    <t>nhân viên giao hàng khu vực bình tân</t>
  </si>
  <si>
    <t>nhân viên kinh doanh phụ kiện khóa cửa thu nhập trên 10tr</t>
  </si>
  <si>
    <t>, kiến trúc thiết kế nội ngoại thất, bán hàng kinh doanh, bán sỉ bán lẻ quản lý cửa hàng</t>
  </si>
  <si>
    <t>, bán hàng - kinh doanh, kiến trúc - thiết kế nội ngoại thất, bán sỉ - bán lẻ - quản lý cửa hàng</t>
  </si>
  <si>
    <t>8 - 50 triệu</t>
  </si>
  <si>
    <t>nhân viên vận hành sàn tmđt tại bình tân có tiếng anh</t>
  </si>
  <si>
    <t>nhân viên bán hàng sp thuốc lá</t>
  </si>
  <si>
    <t>nhân viên kinh doanh thị trường hóa mỹ phẩm</t>
  </si>
  <si>
    <t>it helpdesk</t>
  </si>
  <si>
    <t>, khoa học kỹ thuật, khai thác năng lượng khoáng sản địa chất, cơ khí ô tô tự động hóa</t>
  </si>
  <si>
    <t>, khoa học - kỹ thuật, khai thác năng lượng - khoáng sản - địa chất, cơ khí - ô tô - tự động hóa</t>
  </si>
  <si>
    <t>công nhân sản xuất thu nhập lên tới 11 triệu</t>
  </si>
  <si>
    <t>, công nghệ thực phẩm dinh dưỡng, lao động phổ thông, sản xuất lắp ráp chế biến</t>
  </si>
  <si>
    <t>, công nghệ thực phẩm - dinh dưỡng, lao động phổ thông, sản xuất - lắp ráp - chế biến</t>
  </si>
  <si>
    <t>8.6 - 12 triệu</t>
  </si>
  <si>
    <t>14 - 22 triệu</t>
  </si>
  <si>
    <t>mường la sơn la nhân viên hỗ trợ thanh toán địa bàn cfi sl</t>
  </si>
  <si>
    <t>trưởng bộ phận kỹ thuật</t>
  </si>
  <si>
    <t>, quản lý dự án, khách sạn nhà hàng du lịch, khoa học kỹ thuật</t>
  </si>
  <si>
    <t>, khách sạn - nhà hàng - du lịch, quản lý dự án, khoa học - kỹ thuật</t>
  </si>
  <si>
    <t>14 - 30 triệu</t>
  </si>
  <si>
    <t>chuyên viên kế toán nội bộ làm việc đà nẵng</t>
  </si>
  <si>
    <t>trưởng phòng sản xuất đóng gói</t>
  </si>
  <si>
    <t>, thực phẩm đồ uống, công nghệ thực phẩm dinh dưỡng, khoa học kỹ thuật</t>
  </si>
  <si>
    <t>, thực phẩm - đồ uống, công nghệ thực phẩm - dinh dưỡng, khoa học - kỹ thuật</t>
  </si>
  <si>
    <t>nhân viên hỗ trợ thanh toán địa bàn cfi vl</t>
  </si>
  <si>
    <t>nhân viên hỗ trợ thanh toán tại địa bàn cfi ag</t>
  </si>
  <si>
    <t>nhân viên kỹ thuật nhận việc ngay</t>
  </si>
  <si>
    <t>trưởng phòng kinh doanh vĩnh phúc</t>
  </si>
  <si>
    <t>, khoa học kỹ thuật, dệt may da giày thời trang, thiết kế sáng tạo nghệ thuật</t>
  </si>
  <si>
    <t>, khoa học - kỹ thuật, dệt may - da giày - thời trang, thiết kế - sáng tạo nghệ thuật</t>
  </si>
  <si>
    <t>tài chính kế toán nội bộ công ty xây dựng</t>
  </si>
  <si>
    <t>, kế toán, xây dựng, hành chính thư ký</t>
  </si>
  <si>
    <t>, kế toán, xây dựng, hành chính - thư ký</t>
  </si>
  <si>
    <t>chuyên viên kinh doanh thu nhập tới 14t tháng</t>
  </si>
  <si>
    <t>nhân viên giao xe</t>
  </si>
  <si>
    <t>kỹ sư thiết kế giám sát cầu đường dân dụng lâm đồng</t>
  </si>
  <si>
    <t>chuyên viên kinh doanh thu nhập tới 14tr tháng</t>
  </si>
  <si>
    <t>nữ nhân viên trực tổng đài</t>
  </si>
  <si>
    <t>kế toán thanh toán kiêm thủ quỹ</t>
  </si>
  <si>
    <t>, kế toán, kiểm toán, ngân hàng</t>
  </si>
  <si>
    <t>15 - 18 triệu</t>
  </si>
  <si>
    <t>, nông lâm ngư nghiệp, khoa học kỹ thuật, bán hàng kinh doanh</t>
  </si>
  <si>
    <t>, nông - lâm - ngư nghiệp, khoa học - kỹ thuật, bán hàng - kinh doanh</t>
  </si>
  <si>
    <t>nhân viên kỹ thuật nhiệt điện</t>
  </si>
  <si>
    <t>9.5 - 13 triệu</t>
  </si>
  <si>
    <t>, hành chính thư ký, nông lâm ngư nghiệp, bán hàng kinh doanh</t>
  </si>
  <si>
    <t>, hành chính - thư ký, nông - lâm - ngư nghiệp, bán hàng - kinh doanh</t>
  </si>
  <si>
    <t>điện bàn quảng nam nhân viên tư vấn tín dụng kênh trả góp smc qn</t>
  </si>
  <si>
    <t>nhân viên kinh doanh kênh phân phối tỉnh</t>
  </si>
  <si>
    <t>13 - 18 triệu</t>
  </si>
  <si>
    <t>nhân viên kinh doanh phần mềm website lương cơ bản upto 13tr hoa hồng upto 43 phụ cấp đãi ngộ hấp dẫn đầy đủ chế độ</t>
  </si>
  <si>
    <t>nhân viên telesales làm q7 nghỉ t7 cn</t>
  </si>
  <si>
    <t>, nhân sự, bán hàng kinh doanh, chăm sóc khách hàng</t>
  </si>
  <si>
    <t>, nhân sự, bán hàng - kinh doanh, chăm sóc khách hàng</t>
  </si>
  <si>
    <t>giám sát kênh điện máy tại lai châu sed lc</t>
  </si>
  <si>
    <t>, bán hàng kinh doanh, bán sỉ bán lẻ quản lý cửa hàng, tài chính đầu tư chứng khoán</t>
  </si>
  <si>
    <t>, bán hàng - kinh doanh, bán sỉ - bán lẻ - quản lý cửa hàng, tài chính - đầu tư - chứng khoán</t>
  </si>
  <si>
    <t>trình dược viên kênh bệnh viện nhà thuốc toàn quốc</t>
  </si>
  <si>
    <t>tổ trưởng qc</t>
  </si>
  <si>
    <t>phó phòng quản lý chất lượng</t>
  </si>
  <si>
    <t>chuyên viên tư vấn tuyển sinh educational planner thu nhập lên đến 30 triệu ila hcm nha trang bình dương</t>
  </si>
  <si>
    <t>kế toán trưởng bắc giang</t>
  </si>
  <si>
    <t>nhân viên đóng gói tại quận 12</t>
  </si>
  <si>
    <t>, bán sỉ bán lẻ quản lý cửa hàng, thu mua kho vận chuỗi cung ứng, lao động phổ thông</t>
  </si>
  <si>
    <t>, thu mua - kho vận - chuỗi cung ứng, bán sỉ - bán lẻ - quản lý cửa hàng, lao động phổ thông</t>
  </si>
  <si>
    <t>nữ cộng tác viên bán hàng bắc giang</t>
  </si>
  <si>
    <t>14 - 17 triệu</t>
  </si>
  <si>
    <t>nhân viên kỹ thuật thiết kế</t>
  </si>
  <si>
    <t>nghề nghiệp khác</t>
  </si>
  <si>
    <t>giám sát khu vực khu vực đắk lắk</t>
  </si>
  <si>
    <t>nhân viên thời vụ telemarketing tại hoài đức hà nội</t>
  </si>
  <si>
    <t>8.5 - 9 triệu</t>
  </si>
  <si>
    <t>nhân viên kinh doanh thái nguyên</t>
  </si>
  <si>
    <t>nông lâm ngư nghiệp</t>
  </si>
  <si>
    <t>nông - lâm - ngư nghiệp</t>
  </si>
  <si>
    <t>nhân viên digital marketing hoàng mai hn đi làm ngay</t>
  </si>
  <si>
    <t>, marketing, thiết kế sáng tạo nghệ thuật, thông tin truyền thông quảng cáo</t>
  </si>
  <si>
    <t>, marketing, thiết kế - sáng tạo nghệ thuật, thông tin - truyền thông - quảng cáo</t>
  </si>
  <si>
    <t>, marketing, thông tin truyền thông quảng cáo, thiết kế sáng tạo nghệ thuật</t>
  </si>
  <si>
    <t>, marketing, thông tin - truyền thông - quảng cáo, thiết kế - sáng tạo nghệ thuật</t>
  </si>
  <si>
    <t>nhân viên tư vấn qua điện thoại telesale chăm sóc khách hàng outbound</t>
  </si>
  <si>
    <t>kỹ sư cơ khí đi làm ngay</t>
  </si>
  <si>
    <t>, khoa học kỹ thuật, dầu khí, cơ khí ô tô tự động hóa</t>
  </si>
  <si>
    <t>, khoa học - kỹ thuật, dầu khí, cơ khí - ô tô - tự động hóa</t>
  </si>
  <si>
    <t>nam nhân viên kỹ thuật phòng lab</t>
  </si>
  <si>
    <t>, quản lý tiêu chuẩn và chất lượng, khoa học kỹ thuật, hóa học hóa sinh</t>
  </si>
  <si>
    <t>, quản lý tiêu chuẩn và chất lượng, khoa học - kỹ thuật, hóa học - hóa sinh</t>
  </si>
  <si>
    <t>nhân viên hỗ trợ thanh toán tại địa bàn huyện an phú an giang cfi ag</t>
  </si>
  <si>
    <t>quản trị viên tập sự cửa hàng trưởng tại tập đoàn hoa sen 2025</t>
  </si>
  <si>
    <t>, marketing, bán hàng kinh doanh, tài chính đầu tư chứng khoán</t>
  </si>
  <si>
    <t>, marketing, bán hàng - kinh doanh, tài chính - đầu tư - chứng khoán</t>
  </si>
  <si>
    <t>, nhân sự, marketing, bán hàng kinh doanh</t>
  </si>
  <si>
    <t>, nhân sự, marketing, bán hàng - kinh doanh</t>
  </si>
  <si>
    <t>nhân viên bán hàng tại showroom không cần kinh nghiệm</t>
  </si>
  <si>
    <t>đồng nai nhân viên hỗ trợ thanh toán địa bàn cfi đni</t>
  </si>
  <si>
    <t>nhân viên bán hàng điện thoại oppo vivo xiaomi realme samsung</t>
  </si>
  <si>
    <t>nhân viên kỹ thuật điện đi làm ngay</t>
  </si>
  <si>
    <t>tổ trưởng cửa hàng jollibee</t>
  </si>
  <si>
    <t>nhân viên giao nhận hải phòng</t>
  </si>
  <si>
    <t>kỹ sư cấp thoát nước triển khai bản vẽ shop drawing</t>
  </si>
  <si>
    <t>, khoa học kỹ thuật, xây dựng, môi trường xử lý chất thải</t>
  </si>
  <si>
    <t>, khoa học - kỹ thuật, xây dựng, môi trường - xử lý chất thải</t>
  </si>
  <si>
    <t>hr business partner executive</t>
  </si>
  <si>
    <t>, nhân sự, hành chính thư ký, quản lý dự án</t>
  </si>
  <si>
    <t>, nhân sự, hành chính - thư ký, quản lý dự án</t>
  </si>
  <si>
    <t>, khoa học kỹ thuật, vận tải lái xe giao nhận, cơ khí ô tô tự động hóa</t>
  </si>
  <si>
    <t>, khoa học - kỹ thuật, vận tải - lái xe - giao nhận, cơ khí - ô tô - tự động hóa</t>
  </si>
  <si>
    <t>kỹ sư cầu đường công trình tại long an</t>
  </si>
  <si>
    <t>nhân viên kinh doanh khu vực hcm – bình dương – biên hòa</t>
  </si>
  <si>
    <t>, thực phẩm đồ uống, công nghệ thực phẩm dinh dưỡng, bán hàng kinh doanh</t>
  </si>
  <si>
    <t>, thực phẩm - đồ uống, công nghệ thực phẩm - dinh dưỡng, bán hàng - kinh doanh</t>
  </si>
  <si>
    <t>trợ lý giám đốc – mảng tài chính</t>
  </si>
  <si>
    <t>, nhân sự, hành chính thư ký, bán sỉ bán lẻ quản lý cửa hàng</t>
  </si>
  <si>
    <t>, nhân sự, hành chính - thư ký, bán sỉ - bán lẻ - quản lý cửa hàng</t>
  </si>
  <si>
    <t>nhân viên thiết kế 2d nội thất xây dựng</t>
  </si>
  <si>
    <t>, kiến trúc thiết kế nội ngoại thất, khoa học kỹ thuật, thiết kế sáng tạo nghệ thuật</t>
  </si>
  <si>
    <t>, khoa học - kỹ thuật, kiến trúc - thiết kế nội ngoại thất, thiết kế - sáng tạo nghệ thuật</t>
  </si>
  <si>
    <t>, khoa học kỹ thuật, xây dựng</t>
  </si>
  <si>
    <t>, khoa học - kỹ thuật, xây dựng</t>
  </si>
  <si>
    <t>nhân viên thiết kế tại bến cát</t>
  </si>
  <si>
    <t>, kiến trúc thiết kế nội ngoại thất, thiết kế sáng tạo nghệ thuật, cơ khí ô tô tự động hóa</t>
  </si>
  <si>
    <t>, kiến trúc - thiết kế nội ngoại thất, thiết kế - sáng tạo nghệ thuật, cơ khí - ô tô - tự động hóa</t>
  </si>
  <si>
    <t>quản lý khách sạn làm việc tại quảng nam</t>
  </si>
  <si>
    <t>, marketing, khách sạn nhà hàng du lịch, thông tin truyền thông quảng cáo</t>
  </si>
  <si>
    <t>, marketing, khách sạn - nhà hàng - du lịch, thông tin - truyền thông - quảng cáo</t>
  </si>
  <si>
    <t>quỳnh phụ thái bình nhân viên tư vấn trả góp smc tb</t>
  </si>
  <si>
    <t>nhân viên kinh doanh lương từ 14 triệu đến 16 triệu</t>
  </si>
  <si>
    <t>nhân viên chứng từ chăm sóc khách hàng đi làm ngay thu nhập từ 12 triệu trở lên</t>
  </si>
  <si>
    <t>, thu mua kho vận chuỗi cung ứng, xuất nhập khẩu, chăm sóc khách hàng</t>
  </si>
  <si>
    <t>, thu mua - kho vận - chuỗi cung ứng, chăm sóc khách hàng, xuất nhập khẩu</t>
  </si>
  <si>
    <t>trưởng nhóm kinh doanh online thời trang nam generos</t>
  </si>
  <si>
    <t>nhân viên kinh doanh lương từ 10 triệu</t>
  </si>
  <si>
    <t>, bán hàng kinh doanh, kiến trúc thiết kế nội ngoại thất, bán sỉ bán lẻ quản lý cửa hàng</t>
  </si>
  <si>
    <t>, kiến trúc - thiết kế nội ngoại thất, bán hàng - kinh doanh, bán sỉ - bán lẻ - quản lý cửa hàng</t>
  </si>
  <si>
    <t>nhân viên kinh doanh bất động sản có lương cứng được cấp 100 data đi làm ngay chấp nhận thực tập sinh</t>
  </si>
  <si>
    <t>, bất động sản, bán hàng kinh doanh, ngân hàng</t>
  </si>
  <si>
    <t>, bất động sản, bán hàng - kinh doanh, ngân hàng</t>
  </si>
  <si>
    <t>30 - 200 triệu</t>
  </si>
  <si>
    <t>nhân viên hỗ trợ khách hàng qua điện thoại giờ hành chính</t>
  </si>
  <si>
    <t>pepsi sales thị trường gt</t>
  </si>
  <si>
    <t>giám sát kinh doanh hàng tiêu dùng kênh gt</t>
  </si>
  <si>
    <t>nhân viên kinh doanh dịch vụ viễn thông</t>
  </si>
  <si>
    <t>quản lý nhà sách phương nam cn quảng ninh</t>
  </si>
  <si>
    <t>, nhân sự, nghề nghiệp khác, bán sỉ bán lẻ quản lý cửa hàng</t>
  </si>
  <si>
    <t>, nhân sự, nghề nghiệp khác, bán sỉ - bán lẻ - quản lý cửa hàng</t>
  </si>
  <si>
    <t>trợ lý giám đốc – mảng nhân sự</t>
  </si>
  <si>
    <t>giám sát công trình đi làm ngay</t>
  </si>
  <si>
    <t>, quản lý dự án, kiến trúc thiết kế nội ngoại thất, xây dựng</t>
  </si>
  <si>
    <t>, quản lý dự án, kiến trúc - thiết kế nội ngoại thất, xây dựng</t>
  </si>
  <si>
    <t>nhân viên vận hành sản xuất thức ăn thủy sản</t>
  </si>
  <si>
    <t>ctv kinh doanh bđs nhà phố</t>
  </si>
  <si>
    <t>bán thời gian tạm thời</t>
  </si>
  <si>
    <t>, marketing, bất động sản, bán hàng kinh doanh</t>
  </si>
  <si>
    <t>, marketing, bất động sản, bán hàng - kinh doanh</t>
  </si>
  <si>
    <t>36 - 100 triệu</t>
  </si>
  <si>
    <t>chuyên viên tuyển dụng lương từ 15 20 triệu</t>
  </si>
  <si>
    <t>, nhân sự, hành chính thư ký, xây dựng</t>
  </si>
  <si>
    <t>, nhân sự, hành chính - thư ký, xây dựng</t>
  </si>
  <si>
    <t>nhân viên kinh doanh kiêm giao hàng</t>
  </si>
  <si>
    <t>9 - 18 triệu</t>
  </si>
  <si>
    <t>nhân viên kinh doanh thị trường dĩ an thuận an thủ dầu một</t>
  </si>
  <si>
    <t>nhân viên kế toán thu nhập 10 15 triệu</t>
  </si>
  <si>
    <t>nhân viên kinh doanh chăm sóc khách hàng lương 10 20tr tháng</t>
  </si>
  <si>
    <t>, kế toán, bán hàng kinh doanh, chăm sóc khách hàng</t>
  </si>
  <si>
    <t>, kế toán, bán hàng - kinh doanh, chăm sóc khách hàng</t>
  </si>
  <si>
    <t>trưởng phòng kỹ thuật thiết kế thùng xe tải thu nhập cạnh tranh lên tới 30 triệu</t>
  </si>
  <si>
    <t>nhân viên tư vấn tín dụng</t>
  </si>
  <si>
    <t>, bán hàng kinh doanh, ngân hàng</t>
  </si>
  <si>
    <t>, bán hàng - kinh doanh, ngân hàng</t>
  </si>
  <si>
    <t>, quản lý tiêu chuẩn và chất lượng, khoa học kỹ thuật, xây dựng</t>
  </si>
  <si>
    <t>, quản lý tiêu chuẩn và chất lượng, khoa học - kỹ thuật, xây dựng</t>
  </si>
  <si>
    <t>12 - 13 triệu</t>
  </si>
  <si>
    <t>cán bộ trắc đạc đi làm ngay</t>
  </si>
  <si>
    <t>18 - 23 triệu</t>
  </si>
  <si>
    <t>nhân viên hỗ trợ thanh toán tạ địa bàn cam lâm cfi kh</t>
  </si>
  <si>
    <t>chuyên gia đánh giá hệ thống vietgap</t>
  </si>
  <si>
    <t>, nông lâm ngư nghiệp, khoa học kỹ thuật, chăn nuôi thú y</t>
  </si>
  <si>
    <t>, nông - lâm - ngư nghiệp, khoa học - kỹ thuật, chăn nuôi - thú y</t>
  </si>
  <si>
    <t>kỹ sư giám sát công trình giao thông đi làm ngay</t>
  </si>
  <si>
    <t>, quản lý dự án, khoa học kỹ thuật, xây dựng</t>
  </si>
  <si>
    <t>, quản lý dự án, khoa học - kỹ thuật, xây dựng</t>
  </si>
  <si>
    <t>giám đốc nhà máy tại thái nguyên hậu giang an giang</t>
  </si>
  <si>
    <t>, quản lý dự án, sản xuất lắp ráp chế biến</t>
  </si>
  <si>
    <t>, quản lý dự án, sản xuất - lắp ráp - chế biến</t>
  </si>
  <si>
    <t>, bất động sản, bán hàng kinh doanh, bán sỉ bán lẻ quản lý cửa hàng</t>
  </si>
  <si>
    <t>, bất động sản, bán hàng - kinh doanh, bán sỉ - bán lẻ - quản lý cửa hàng</t>
  </si>
  <si>
    <t>chuyên viên dịch vụ khách hàng hải phòng bắc ninh vĩnh phúc</t>
  </si>
  <si>
    <t>nhân viên tiktoker</t>
  </si>
  <si>
    <t>, nghề nghiệp khác, giáo dục đào tạo, thiết kế sáng tạo nghệ thuật</t>
  </si>
  <si>
    <t>, nghề nghiệp khác, giáo dục - đào tạo, thiết kế - sáng tạo nghệ thuật</t>
  </si>
  <si>
    <t>chuyên viên hỗ trợ khách hàng</t>
  </si>
  <si>
    <t>, tài chính đầu tư chứng khoán, chăm sóc khách hàng</t>
  </si>
  <si>
    <t>, tài chính - đầu tư - chứng khoán, chăm sóc khách hàng</t>
  </si>
  <si>
    <t>chuyên viên tư vấn bảo hiểm không cần kinh nghiệm đi làm ngay</t>
  </si>
  <si>
    <t>, bảo hiểm, bán hàng kinh doanh, bán sỉ bán lẻ quản lý cửa hàng</t>
  </si>
  <si>
    <t>, bảo hiểm, bán hàng - kinh doanh, bán sỉ - bán lẻ - quản lý cửa hàng</t>
  </si>
  <si>
    <t>nhân viên vận hành xử lý nước</t>
  </si>
  <si>
    <t>vận hành bảo trì bảo dưỡng</t>
  </si>
  <si>
    <t>vận hành - bảo trì - bảo dưỡng</t>
  </si>
  <si>
    <t>nhân viên kế toán tại kcn tân trường hải dương</t>
  </si>
  <si>
    <t>, kế toán, phân tích thống kê dữ liệu, sản xuất lắp ráp chế biến</t>
  </si>
  <si>
    <t>, kế toán, phân tích - thống kê dữ liệu, sản xuất - lắp ráp - chế biến</t>
  </si>
  <si>
    <t>nhân viên kcs tại quảng nam</t>
  </si>
  <si>
    <t>, quản lý tiêu chuẩn và chất lượng, khai thác năng lượng khoáng sản địa chất, sản xuất lắp ráp chế biến</t>
  </si>
  <si>
    <t>, quản lý tiêu chuẩn và chất lượng, khai thác năng lượng - khoáng sản - địa chất, sản xuất - lắp ráp - chế biến</t>
  </si>
  <si>
    <t>kế toán trưởng kinh nghiệm 3 năm</t>
  </si>
  <si>
    <t>30 - 50 triệu</t>
  </si>
  <si>
    <t>cửa hàng trưởng mảng thời trang</t>
  </si>
  <si>
    <t>kỹ sư xây dựng lương từ 13 đến 20 triệu</t>
  </si>
  <si>
    <t>, nghề nghiệp khác, quản lý dự án, xây dựng</t>
  </si>
  <si>
    <t>chuyên viên kinh doanh đào tạo sản phẩm thu nhập trung bình 30 triệu tháng</t>
  </si>
  <si>
    <t>nhân viên kỹ thuật viễn thông làm việc trên toàn quốc</t>
  </si>
  <si>
    <t>nhân viên hỗ trợ thanh toán tại địa bàn tp châu đốc an giang cfi ag</t>
  </si>
  <si>
    <t>11 - 20 triệu</t>
  </si>
  <si>
    <t>trợ lý ban dự án đường sắt cao tốc</t>
  </si>
  <si>
    <t>, hành chính thư ký, bất động sản, xây dựng</t>
  </si>
  <si>
    <t>, hành chính - thư ký, bất động sản, xây dựng</t>
  </si>
  <si>
    <t>, biên phiên dịch, chăm sóc khách hàng, tài chính đầu tư chứng khoán</t>
  </si>
  <si>
    <t>, tài chính - đầu tư - chứng khoán, biên phiên dịch, chăm sóc khách hàng</t>
  </si>
  <si>
    <t>kế toán nội bộ tại đà nẵng</t>
  </si>
  <si>
    <t>, bảo hiểm, bán hàng kinh doanh, bất động sản</t>
  </si>
  <si>
    <t>, bảo hiểm, bán hàng - kinh doanh, bất động sản</t>
  </si>
  <si>
    <t>10 - 50 triệu</t>
  </si>
  <si>
    <t>tổ trưởng kiểm soát chất lượng</t>
  </si>
  <si>
    <t>, quản lý tiêu chuẩn và chất lượng, khoa học kỹ thuật, cơ khí ô tô tự động hóa</t>
  </si>
  <si>
    <t>, quản lý tiêu chuẩn và chất lượng, khoa học - kỹ thuật, cơ khí - ô tô - tự động hóa</t>
  </si>
  <si>
    <t>nhân viên thu hồi nợ trực tiếp</t>
  </si>
  <si>
    <t>, luật pháp lý tuân thủ, ngân hàng, chăm sóc khách hàng</t>
  </si>
  <si>
    <t>, luật - pháp lý - tuân thủ, ngân hàng, chăm sóc khách hàng</t>
  </si>
  <si>
    <t>thông tin truyền thông quảng cáo</t>
  </si>
  <si>
    <t>thông tin - truyền thông - quảng cáo</t>
  </si>
  <si>
    <t>nhân viên kinh doanh ưu tiên ứng viên ở bắc giang bắc ninh</t>
  </si>
  <si>
    <t>, khoa học kỹ thuật, bán hàng kinh doanh, chăm sóc khách hàng</t>
  </si>
  <si>
    <t>, khoa học - kỹ thuật, bán hàng - kinh doanh, chăm sóc khách hàng</t>
  </si>
  <si>
    <t>nhân viên đóng gói nhận việc ngay</t>
  </si>
  <si>
    <t>đại diện thương mại và quảng bá thuốc bảo vệ thực vật</t>
  </si>
  <si>
    <t>nhân viên bảo vệ tại hà nội</t>
  </si>
  <si>
    <t>, nghề nghiệp khác, an ninh bảo vệ, lao động phổ thông</t>
  </si>
  <si>
    <t>, nghề nghiệp khác, an ninh - bảo vệ, lao động phổ thông</t>
  </si>
  <si>
    <t>chuyên viên tư vấn quận 10</t>
  </si>
  <si>
    <t>, hành chính thư ký, giáo dục đào tạo, chăm sóc khách hàng</t>
  </si>
  <si>
    <t>, hành chính - thư ký, giáo dục - đào tạo, chăm sóc khách hàng</t>
  </si>
  <si>
    <t>thợ làm đá hoa cương lao động phổ thông</t>
  </si>
  <si>
    <t>, nghề nghiệp khác, lao động phổ thông, khai thác năng lượng khoáng sản địa chất</t>
  </si>
  <si>
    <t>, nghề nghiệp khác, lao động phổ thông, khai thác năng lượng - khoáng sản - địa chất</t>
  </si>
  <si>
    <t>trưởng phòng quản lý chất lượng bao bì giấy</t>
  </si>
  <si>
    <t>, quản lý tiêu chuẩn và chất lượng, khoa học kỹ thuật, xuất bản in ấn</t>
  </si>
  <si>
    <t>, quản lý tiêu chuẩn và chất lượng, khoa học - kỹ thuật, xuất bản - in ấn</t>
  </si>
  <si>
    <t>, điện điện tử điện lạnh, xây dựng</t>
  </si>
  <si>
    <t>, điện - điện tử - điện lạnh, xây dựng</t>
  </si>
  <si>
    <t>thành phố lai châu nhân viên tư vấn tín dụng trả góp sản phẩm smc lcu</t>
  </si>
  <si>
    <t>, hành chính thư ký, bán hàng kinh doanh, ngân hàng</t>
  </si>
  <si>
    <t>, hành chính - thư ký, bán hàng - kinh doanh, ngân hàng</t>
  </si>
  <si>
    <t>nhân viên kinh doanh máy công trình tại hà nội hcm gia lai</t>
  </si>
  <si>
    <t>, bán hàng kinh doanh, cơ khí ô tô tự động hóa, chăm sóc khách hàng</t>
  </si>
  <si>
    <t>, kế toán, xuất nhập khẩu, sản xuất lắp ráp chế biến</t>
  </si>
  <si>
    <t>, kế toán, xuất nhập khẩu, sản xuất - lắp ráp - chế biến</t>
  </si>
  <si>
    <t>25 - 40 triệu</t>
  </si>
  <si>
    <t>nhân viên kiểm nghiệm chất lượng thực phẩm thu nhập từ 10 15 triệu tháng</t>
  </si>
  <si>
    <t>giám sát khu vực tỉnh bạc liêu</t>
  </si>
  <si>
    <t>nhân viên tư vấn trả góp điện thoại xe máy thu nhập 10 20tr</t>
  </si>
  <si>
    <t>nữ cộng tác viên bán hàng bắc ninh</t>
  </si>
  <si>
    <t>4.5 - 12 triệu</t>
  </si>
  <si>
    <t>, điện điện tử điện lạnh, cơ khí ô tô tự động hóa, it phần mềm</t>
  </si>
  <si>
    <t>, điện - điện tử - điện lạnh, cơ khí - ô tô - tự động hóa, it phần mềm</t>
  </si>
  <si>
    <t>, marketing, giáo dục đào tạo, thông tin truyền thông quảng cáo</t>
  </si>
  <si>
    <t>, marketing, giáo dục - đào tạo, thông tin - truyền thông - quảng cáo</t>
  </si>
  <si>
    <t>nhân viên kỹ thuật nông nghiệp thuốc bảo vệ thực vật</t>
  </si>
  <si>
    <t>, nông lâm ngư nghiệp, khoa học kỹ thuật</t>
  </si>
  <si>
    <t>, nông - lâm - ngư nghiệp, khoa học - kỹ thuật</t>
  </si>
  <si>
    <t>nhân viên kinh doanh không cần kinh nghiệm</t>
  </si>
  <si>
    <t>nhân viên chứng từ xuất nhập khẩu đi làm ngay</t>
  </si>
  <si>
    <t>, hành chính thư ký, xuất nhập khẩu, sản xuất lắp ráp chế biến</t>
  </si>
  <si>
    <t>, hành chính - thư ký, xuất nhập khẩu, sản xuất - lắp ráp - chế biến</t>
  </si>
  <si>
    <t>tài xế xe tải bằng b2 hoặc bằng c</t>
  </si>
  <si>
    <t>nhân viên lễ tân nam làm việc trên du thuyền</t>
  </si>
  <si>
    <t>, hành chính thư ký, khách sạn nhà hàng du lịch, lao động phổ thông</t>
  </si>
  <si>
    <t>, hành chính - thư ký, khách sạn - nhà hàng - du lịch, lao động phổ thông</t>
  </si>
  <si>
    <t>chỉ huy trưởng công trình đi làm ngay</t>
  </si>
  <si>
    <t>nhân viên kinh doanh hồ chí minh bình dương</t>
  </si>
  <si>
    <t>nhân viên hỗ trợ thanh toán tại địa bàn cà mau cfi cm</t>
  </si>
  <si>
    <t>content social media lương upto 15 triệu</t>
  </si>
  <si>
    <t>thành phố hà tĩnh nhân viên tư vấn trả góp smc ht</t>
  </si>
  <si>
    <t>, hành chính thư ký, vận tải lái xe giao nhận</t>
  </si>
  <si>
    <t>, hành chính - thư ký, vận tải - lái xe - giao nhận</t>
  </si>
  <si>
    <t>nhân viên tư vấn tài chính thị trường thu nhập 15 20tr</t>
  </si>
  <si>
    <t>nhân viên thiết kế khuôn nhựa</t>
  </si>
  <si>
    <t>, cơ khí ô tô tự động hóa, khoa học kỹ thuật, it phần mềm</t>
  </si>
  <si>
    <t>, khoa học - kỹ thuật, cơ khí - ô tô - tự động hóa, it phần mềm</t>
  </si>
  <si>
    <t>cán bộ kỹ thuật hiện trường đi làm ngay</t>
  </si>
  <si>
    <t>, quản lý tiêu chuẩn và chất lượng, xây dựng</t>
  </si>
  <si>
    <t>, bán hàng kinh doanh, xây dựng, cơ khí ô tô tự động hóa</t>
  </si>
  <si>
    <t>, bán hàng - kinh doanh, xây dựng, cơ khí - ô tô - tự động hóa</t>
  </si>
  <si>
    <t>nhân viên phiên dịch tiếng trung ưu tiên sinh viên mới tốt nghiệp</t>
  </si>
  <si>
    <t>, hành chính thư ký, thông tin truyền thông quảng cáo, biên phiên dịch</t>
  </si>
  <si>
    <t>, hành chính - thư ký, thông tin - truyền thông - quảng cáo, biên phiên dịch</t>
  </si>
  <si>
    <t>supervisor trưởng ca phục vụ</t>
  </si>
  <si>
    <t>, nghề nghiệp khác, khách sạn nhà hàng du lịch</t>
  </si>
  <si>
    <t>, nghề nghiệp khác, khách sạn - nhà hàng - du lịch</t>
  </si>
  <si>
    <t>nữ nhân viên bán hàng yakult lady</t>
  </si>
  <si>
    <t>chuyên viên phòng marketing</t>
  </si>
  <si>
    <t>giám sát kinh doanh hàng tiêu dùng kênh gt tại tp hcm lâm đồng</t>
  </si>
  <si>
    <t>nhân viên điều dưỡng phụ mổ</t>
  </si>
  <si>
    <t>giám đốc hành chánh nhân sự</t>
  </si>
  <si>
    <t>nhân viên kinh doanh xuất khẩu</t>
  </si>
  <si>
    <t>, thực phẩm đồ uống, bán hàng kinh doanh, xuất nhập khẩu</t>
  </si>
  <si>
    <t>, thực phẩm - đồ uống, bán hàng - kinh doanh, xuất nhập khẩu</t>
  </si>
  <si>
    <t>11 - 17 triệu</t>
  </si>
  <si>
    <t>nhân viên kế toán thuế hoàng mai hà nội</t>
  </si>
  <si>
    <t>, nông lâm ngư nghiệp, bán hàng kinh doanh</t>
  </si>
  <si>
    <t>, nông - lâm - ngư nghiệp, bán hàng - kinh doanh</t>
  </si>
  <si>
    <t>quản lý phương tiện vận tải</t>
  </si>
  <si>
    <t>, vận tải lái xe giao nhận, cơ khí ô tô tự động hóa</t>
  </si>
  <si>
    <t>, vận tải - lái xe - giao nhận, cơ khí - ô tô - tự động hóa</t>
  </si>
  <si>
    <t>kế toán công nợ phải trả</t>
  </si>
  <si>
    <t>kế toán nội bộ tiếng trung tân uyên bình dương</t>
  </si>
  <si>
    <t>nhân viên bán hàng qua điện thoại thu nhập lên đến 30tr</t>
  </si>
  <si>
    <t>nhân viên kinh doanh làm việc tại kiên giang cần thơ</t>
  </si>
  <si>
    <t>chỉ huy trưởng công trình thu nhập 20 25 triệu tháng</t>
  </si>
  <si>
    <t>, marketing, thông tin truyền thông quảng cáo</t>
  </si>
  <si>
    <t>, marketing, thông tin - truyền thông - quảng cáo</t>
  </si>
  <si>
    <t>nhân viên tư vấn kỹ thuật</t>
  </si>
  <si>
    <t>, nông lâm ngư nghiệp, công nghệ thực phẩm dinh dưỡng, chăm sóc khách hàng</t>
  </si>
  <si>
    <t>, nông - lâm - ngư nghiệp, công nghệ thực phẩm - dinh dưỡng, chăm sóc khách hàng</t>
  </si>
  <si>
    <t>nhân viên tài xế thu nhập 12 15 triệu long an</t>
  </si>
  <si>
    <t>, nghề nghiệp khác, vận tải lái xe giao nhận, hành chính thư ký</t>
  </si>
  <si>
    <t>, nghề nghiệp khác, vận tải - lái xe - giao nhận, hành chính - thư ký</t>
  </si>
  <si>
    <t>, y tế chăm sóc sức khỏe, bán hàng kinh doanh</t>
  </si>
  <si>
    <t>, y tế - chăm sóc sức khỏe, bán hàng - kinh doanh</t>
  </si>
  <si>
    <t>nhân viên tư vấn giải pháp phần mềm quản lý bán hàng lương cơ bản upto 13tr hoa hồng upto 43 đãi ngộ hấp dẫn được đào tạo bài bản</t>
  </si>
  <si>
    <t>chuyên viên tư vấn giáo dục ocean edu lương sơn thu nhập từ 13 triệu tháng phỏng vấn đi làm ngay</t>
  </si>
  <si>
    <t>leader sales trưởng nhóm kinh doanh lĩnh vực thẩm mỹ làm đẹp</t>
  </si>
  <si>
    <t>kế toán viên làm việc đà nẵng</t>
  </si>
  <si>
    <t>nữ trợ lý tổng giám đốc</t>
  </si>
  <si>
    <t>chuyên viên tư vấn toàn thời gian</t>
  </si>
  <si>
    <t>nhân viên kinh doanh tại văn phòng</t>
  </si>
  <si>
    <t>nhân viên kinh doanh lĩnh vực máy văn phòng</t>
  </si>
  <si>
    <t>, it phần cứng mạng, bán hàng kinh doanh, bán sỉ bán lẻ quản lý cửa hàng</t>
  </si>
  <si>
    <t>, it phần cứng - mạng, bán hàng - kinh doanh, bán sỉ - bán lẻ - quản lý cửa hàng</t>
  </si>
  <si>
    <t>, nhân sự, hành chính thư ký, kế toán</t>
  </si>
  <si>
    <t>, nhân sự, hành chính - thư ký, kế toán</t>
  </si>
  <si>
    <t>kiến trúc sư thiết kế kiến trúc quy hoạch</t>
  </si>
  <si>
    <t>, kiến trúc thiết kế nội ngoại thất, xây dựng, thiết kế sáng tạo nghệ thuật</t>
  </si>
  <si>
    <t>, kiến trúc - thiết kế nội ngoại thất, xây dựng, thiết kế - sáng tạo nghệ thuật</t>
  </si>
  <si>
    <t>nhân viên kế toán thu nhập 12 14 triệu tháng</t>
  </si>
  <si>
    <t>nhân viên kinh doanh bán hàng bình dương</t>
  </si>
  <si>
    <t>nhân viên tư vấn bán hàng và chốt đơn không yêu cầu kinh nghiệm</t>
  </si>
  <si>
    <t>nhân viên kinh doanh bất động sản không yêu cầu kinh nghiệm</t>
  </si>
  <si>
    <t>50 - 100 triệu</t>
  </si>
  <si>
    <t>kỹ sư nông nghiệp</t>
  </si>
  <si>
    <t>, nông lâm ngư nghiệp, khoa học kỹ thuật, hóa học hóa sinh</t>
  </si>
  <si>
    <t>, nông - lâm - ngư nghiệp, khoa học - kỹ thuật, hóa học - hóa sinh</t>
  </si>
  <si>
    <t>, bán hàng kinh doanh, cơ khí ô tô tự động hóa, sản xuất lắp ráp chế biến</t>
  </si>
  <si>
    <t>, bán hàng - kinh doanh, cơ khí - ô tô - tự động hóa, sản xuất - lắp ráp - chế biến</t>
  </si>
  <si>
    <t>nhân viên bán hàng viettelstore tại sông công thái nguyên</t>
  </si>
  <si>
    <t>nhân viên lean ie</t>
  </si>
  <si>
    <t>nghệ an thanh hóa vĩnh phúc cao bằng sơn la nhân viên tư vấn trả góp smc north</t>
  </si>
  <si>
    <t>kế toán tổng hợp lương từ 12 triệu trở lên</t>
  </si>
  <si>
    <t>giám sát bán hàng kênh thị trường p g</t>
  </si>
  <si>
    <t>nhân viên tư vấn trả góp tại cửa hàng xe máy smc vp</t>
  </si>
  <si>
    <t>bình thuận nhân viên hỗ trợ thanh toán địa bàn cfi btn</t>
  </si>
  <si>
    <t>trợ lý tổng giám đốc tập đoàn người trung quốc ưu tiên nam và ứng viên sẵn sàng đi công tác</t>
  </si>
  <si>
    <t>, hành chính thư ký, biên phiên dịch, chăm sóc khách hàng</t>
  </si>
  <si>
    <t>, hành chính - thư ký, biên phiên dịch, chăm sóc khách hàng</t>
  </si>
  <si>
    <t>nhân viên kỹ thuật bảo trì sửa chữa xe nâng</t>
  </si>
  <si>
    <t>, kế toán, bán sỉ bán lẻ quản lý cửa hàng, hành chính thư ký</t>
  </si>
  <si>
    <t>, kế toán, bán sỉ - bán lẻ - quản lý cửa hàng, hành chính - thư ký</t>
  </si>
  <si>
    <t>nhân viên pds</t>
  </si>
  <si>
    <t>nhân viên thiết kế khuôn dập liên hoàn</t>
  </si>
  <si>
    <t>, hóa học hóa sinh, dược phẩm, sản xuất lắp ráp chế biến</t>
  </si>
  <si>
    <t>, hóa học - hóa sinh, dược phẩm, sản xuất - lắp ráp - chế biến</t>
  </si>
  <si>
    <t>mèo vạc hà giang nhân viên tư vấn trả góp smc hg</t>
  </si>
  <si>
    <t>nhân viên bảo vệ tại hưng yên</t>
  </si>
  <si>
    <t>6.2 - 10 triệu</t>
  </si>
  <si>
    <t>spa therapist massage therapist</t>
  </si>
  <si>
    <t>, y tế chăm sóc sức khỏe, chăm sóc khách hàng</t>
  </si>
  <si>
    <t>, y tế - chăm sóc sức khỏe, chăm sóc khách hàng</t>
  </si>
  <si>
    <t>business support executive nhân viên kinh doanh</t>
  </si>
  <si>
    <t>, xuất nhập khẩu, bán hàng kinh doanh, sản xuất lắp ráp chế biến</t>
  </si>
  <si>
    <t>, bán hàng - kinh doanh, xuất nhập khẩu, sản xuất - lắp ráp - chế biến</t>
  </si>
  <si>
    <t>, bưu chính viễn thông, điện điện tử điện lạnh, chăm sóc khách hàng</t>
  </si>
  <si>
    <t>, bưu chính viễn thông, điện - điện tử - điện lạnh, chăm sóc khách hàng</t>
  </si>
  <si>
    <t>nhân viên kinh doanh phần mềm website lương cơ bản upto 13tr hoa hồng upto 43 phụ cấp đầy đủ chế độ</t>
  </si>
  <si>
    <t>nhân viên thu ngân nhà sách phương nam đà lạt</t>
  </si>
  <si>
    <t>kỹ sư dự toán qs</t>
  </si>
  <si>
    <t>trợ lý tiếng trung mảng đối ngoại và maketing</t>
  </si>
  <si>
    <t>, hành chính thư ký, biên phiên dịch, marketing</t>
  </si>
  <si>
    <t>, hành chính - thư ký, biên phiên dịch, marketing</t>
  </si>
  <si>
    <t>chuyên viên chuyên viên chính chuyên viên cao cấp khách hàng cá nhân bến cát dĩ an thủ dầu một</t>
  </si>
  <si>
    <t>chi lăng lạng sơn nhân viên tư vấn tín dụng trả góp sản phẩm smc ls</t>
  </si>
  <si>
    <t>, hành chính thư ký, bán sỉ bán lẻ quản lý cửa hàng, lao động phổ thông</t>
  </si>
  <si>
    <t>, hành chính - thư ký, bán sỉ - bán lẻ - quản lý cửa hàng, lao động phổ thông</t>
  </si>
  <si>
    <t>nhân viên vận hành máy sản xuất ống thép</t>
  </si>
  <si>
    <t>, vận tải lái xe giao nhận, vận hành bảo trì bảo dưỡng, sản xuất lắp ráp chế biến</t>
  </si>
  <si>
    <t>, vận tải - lái xe - giao nhận, vận hành - bảo trì - bảo dưỡng, sản xuất - lắp ráp - chế biến</t>
  </si>
  <si>
    <t>kế toán tổng hợp thu nhập 13 15 triệu</t>
  </si>
  <si>
    <t>, nhân sự, kế toán, luật pháp lý tuân thủ</t>
  </si>
  <si>
    <t>, nhân sự, kế toán, luật - pháp lý - tuân thủ</t>
  </si>
  <si>
    <t>, hành chính thư ký, kế toán, kiểm toán</t>
  </si>
  <si>
    <t>, hành chính - thư ký, kế toán, kiểm toán</t>
  </si>
  <si>
    <t>ninh hòa khánh hòa nhân viên tư vấn trả góp kênh xe máy smc kh</t>
  </si>
  <si>
    <t>nhân viên trợ lý biết tiếng trung</t>
  </si>
  <si>
    <t>, hành chính thư ký, biên phiên dịch, sản xuất lắp ráp chế biến</t>
  </si>
  <si>
    <t>, hành chính - thư ký, biên phiên dịch, sản xuất - lắp ráp - chế biến</t>
  </si>
  <si>
    <t>, kế toán, thu mua kho vận chuỗi cung ứng, kiểm toán</t>
  </si>
  <si>
    <t>, kiểm toán, kế toán, thu mua - kho vận - chuỗi cung ứng</t>
  </si>
  <si>
    <t>, nhân sự, kế toán, kiểm toán</t>
  </si>
  <si>
    <t>8.5 - 9.5 triệu</t>
  </si>
  <si>
    <t>bà rịa vũng tàu nhân viên hỗ trợ thanh toán địa bàn cfi vt</t>
  </si>
  <si>
    <t>, nông lâm ngư nghiệp, dược phẩm</t>
  </si>
  <si>
    <t>, nông - lâm - ngư nghiệp, dược phẩm</t>
  </si>
  <si>
    <t>network engineer</t>
  </si>
  <si>
    <t>20 - 35 triệu</t>
  </si>
  <si>
    <t>kiên giang nhân viên hỗ trợ thanh toán tại địa bàn cfi kg</t>
  </si>
  <si>
    <t>nhân viên kỹ thuật vận hành</t>
  </si>
  <si>
    <t>, vận hành bảo trì bảo dưỡng, sản xuất lắp ráp chế biến</t>
  </si>
  <si>
    <t>, vận hành - bảo trì - bảo dưỡng, sản xuất - lắp ráp - chế biến</t>
  </si>
  <si>
    <t>nhân viên kinh doanh sales tour inbound – làm việc tại hà nội</t>
  </si>
  <si>
    <t>, khách sạn nhà hàng du lịch, bán hàng kinh doanh, biên phiên dịch</t>
  </si>
  <si>
    <t>, khách sạn - nhà hàng - du lịch, bán hàng - kinh doanh, biên phiên dịch</t>
  </si>
  <si>
    <t>trình dược viên hoặc cộng tác viên etc</t>
  </si>
  <si>
    <t>nhân viên tư vấn trả góp smc sl</t>
  </si>
  <si>
    <t>nam phiên dịch viên tiếng trung đi làm ngay</t>
  </si>
  <si>
    <t>chuyên viên kinh doanh phát triển thị trường lương cứng 10 000 000 trở lên</t>
  </si>
  <si>
    <t>, marketing, phân tích thống kê dữ liệu, thông tin truyền thông quảng cáo</t>
  </si>
  <si>
    <t>, marketing, phân tích - thống kê dữ liệu, thông tin - truyền thông - quảng cáo</t>
  </si>
  <si>
    <t>nhân viên kinh doanh tại hà nội lương cứng đến 14tr5 hoa hồng</t>
  </si>
  <si>
    <t>nhân viên tư vấn website marketing</t>
  </si>
  <si>
    <t>, thông tin truyền thông quảng cáo, bán hàng kinh doanh, chăm sóc khách hàng</t>
  </si>
  <si>
    <t>, bán hàng - kinh doanh, thông tin - truyền thông - quảng cáo, chăm sóc khách hàng</t>
  </si>
  <si>
    <t>10 - 32 triệu</t>
  </si>
  <si>
    <t>nhân viên qs đi làm ngay</t>
  </si>
  <si>
    <t>, nhân sự, hành chính thư ký, sản xuất lắp ráp chế biến</t>
  </si>
  <si>
    <t>, nhân sự, hành chính - thư ký, sản xuất - lắp ráp - chế biến</t>
  </si>
  <si>
    <t>nhân viên tư vấn trả góp tại cửa hàng điện thoại sed vp</t>
  </si>
  <si>
    <t>, quản lý dự án, quản lý tiêu chuẩn và chất lượng, dệt may da giày thời trang</t>
  </si>
  <si>
    <t>, quản lý tiêu chuẩn và chất lượng, quản lý dự án, dệt may - da giày - thời trang</t>
  </si>
  <si>
    <t>nhân viên kế toán giá thành đi làm ngay</t>
  </si>
  <si>
    <t>nhân viên kinh doanh đi làm ngay</t>
  </si>
  <si>
    <t>nhân viên kinh doanh hàng tiêu dùng</t>
  </si>
  <si>
    <t>nhân viên seo web</t>
  </si>
  <si>
    <t>, marketing, it phần cứng mạng, thông tin truyền thông quảng cáo</t>
  </si>
  <si>
    <t>, marketing, it phần cứng - mạng, thông tin - truyền thông - quảng cáo</t>
  </si>
  <si>
    <t>quản đốc sản xuát nhà máy thuốc tân dược thu nhâp từ 25 triệu</t>
  </si>
  <si>
    <t>, quản lý tiêu chuẩn và chất lượng, dược phẩm, sản xuất lắp ráp chế biến</t>
  </si>
  <si>
    <t>, quản lý tiêu chuẩn và chất lượng, dược phẩm, sản xuất - lắp ráp - chế biến</t>
  </si>
  <si>
    <t>nhân viên kế toán thuế quận hoàng mai</t>
  </si>
  <si>
    <t>, kế toán, phân tích thống kê dữ liệu, kiểm toán</t>
  </si>
  <si>
    <t>, kế toán, phân tích - thống kê dữ liệu, kiểm toán</t>
  </si>
  <si>
    <t>chuyên viên kinh doanh tại hà nam ninh bình</t>
  </si>
  <si>
    <t>, kế toán, khách sạn nhà hàng du lịch, bán hàng kinh doanh</t>
  </si>
  <si>
    <t>, kế toán, khách sạn - nhà hàng - du lịch, bán hàng - kinh doanh</t>
  </si>
  <si>
    <t>, kế toán, bất động sản, hành chính thư ký</t>
  </si>
  <si>
    <t>, kế toán, bất động sản, hành chính - thư ký</t>
  </si>
  <si>
    <t>seo leader</t>
  </si>
  <si>
    <t>, marketing, thông tin truyền thông quảng cáo, it phần mềm</t>
  </si>
  <si>
    <t>, marketing, thông tin - truyền thông - quảng cáo, it phần mềm</t>
  </si>
  <si>
    <t>kỹ sư điện thu nhập trên 15 triệu</t>
  </si>
  <si>
    <t>chuyên viên kinh doanh sơn dcolex paint</t>
  </si>
  <si>
    <t>, thu mua kho vận chuỗi cung ứng, lao động phổ thông, xuất nhập khẩu</t>
  </si>
  <si>
    <t>, thu mua - kho vận - chuỗi cung ứng, lao động phổ thông, xuất nhập khẩu</t>
  </si>
  <si>
    <t>nhân viên kinh doanh không yêu cầu kinh nghiệm thu nhập đến 15 triệu tân bình</t>
  </si>
  <si>
    <t>nhân viên tư vấn bán hàng nước hoa mỹ phẩm</t>
  </si>
  <si>
    <t>6.2 - 7 triệu</t>
  </si>
  <si>
    <t>nhân viên thu hồi nợ nhóm nợ 180 dpd</t>
  </si>
  <si>
    <t>, kế toán, ngân hàng, tài chính đầu tư chứng khoán</t>
  </si>
  <si>
    <t>, kế toán, ngân hàng, tài chính - đầu tư - chứng khoán</t>
  </si>
  <si>
    <t>7.5 - 10 triệu</t>
  </si>
  <si>
    <t>quản lý cửa hàng winmart</t>
  </si>
  <si>
    <t>kế toán trưởng thu nhập 20 30 triệu</t>
  </si>
  <si>
    <t>nhân viên hỗ trợ thanh toán tại địa bàn cfi kg</t>
  </si>
  <si>
    <t>phó quản lý cửa hàng kính mắt</t>
  </si>
  <si>
    <t>nhân viên kinh doanh vận tải</t>
  </si>
  <si>
    <t>nhân viên chứng từ phòng giao nhận khai báo hải quan có kinh nghiệm</t>
  </si>
  <si>
    <t>, hành chính thư ký, bán hàng kinh doanh, xuất nhập khẩu</t>
  </si>
  <si>
    <t>, hành chính - thư ký, bán hàng - kinh doanh, xuất nhập khẩu</t>
  </si>
  <si>
    <t>trưởng bộ phận bảo vệ tttm</t>
  </si>
  <si>
    <t>, khách sạn nhà hàng du lịch, an ninh bảo vệ</t>
  </si>
  <si>
    <t>, khách sạn - nhà hàng - du lịch, an ninh - bảo vệ</t>
  </si>
  <si>
    <t>chuyên viên tư vấn giáo dục ocean edu ninh bình lương từ 13 triệu tháng phỏng vấn đi làm ngay</t>
  </si>
  <si>
    <t>giáo dục đào tạo</t>
  </si>
  <si>
    <t>giáo dục - đào tạo</t>
  </si>
  <si>
    <t>nhân viên phòng kỹ thuật – sản xuất</t>
  </si>
  <si>
    <t>, khoa học kỹ thuật, hóa học hóa sinh, vận hành bảo trì bảo dưỡng</t>
  </si>
  <si>
    <t>, khoa học - kỹ thuật, hóa học - hóa sinh, vận hành - bảo trì - bảo dưỡng</t>
  </si>
  <si>
    <t>nhân viên bảo vệ tại tp hcm</t>
  </si>
  <si>
    <t>5 - 11 triệu</t>
  </si>
  <si>
    <t>nhân viên kinh doanh thị trường thu nhập tại hưng yên đi làm ngay</t>
  </si>
  <si>
    <t>nhân viên kinh doanh biết tiếng anh</t>
  </si>
  <si>
    <t>nhân viên kinh doanh ban giao dịch chi nhánh nam định</t>
  </si>
  <si>
    <t>8.7 - 17 triệu</t>
  </si>
  <si>
    <t>nhân viên kinh doanh biết tiếng trung khu vực bình dương và các tỉnh miền tây</t>
  </si>
  <si>
    <t>chuyên viên bán hàng qua điện thoại</t>
  </si>
  <si>
    <t>ux ui designer</t>
  </si>
  <si>
    <t>, it phần cứng mạng, thông tin truyền thông quảng cáo</t>
  </si>
  <si>
    <t>, it phần cứng - mạng, thông tin - truyền thông - quảng cáo</t>
  </si>
  <si>
    <t>tổ trưởng biết tiếng hoa</t>
  </si>
  <si>
    <t>viên chức quản lý</t>
  </si>
  <si>
    <t>, hành chính thư ký, giáo dục đào tạo, xuất bản in ấn</t>
  </si>
  <si>
    <t>, hành chính - thư ký, giáo dục - đào tạo, xuất bản - in ấn</t>
  </si>
  <si>
    <t>tổ trưởng chuyền may</t>
  </si>
  <si>
    <t>hcm quản lý giám sát cửa hàng nhãn hàng fila</t>
  </si>
  <si>
    <t>tài xế lái xe ô tô</t>
  </si>
  <si>
    <t>, lao động phổ thông, vận tải lái xe giao nhận</t>
  </si>
  <si>
    <t>, vận tải - lái xe - giao nhận, lao động phổ thông</t>
  </si>
  <si>
    <t>nhân viên giao nhận shipper</t>
  </si>
  <si>
    <t>10 - 22 triệu</t>
  </si>
  <si>
    <t>nhân viên marketing online quản trị website</t>
  </si>
  <si>
    <t>nhân viên hỗ trợ thanh toán địa bàn cfi tv</t>
  </si>
  <si>
    <t>nhân viên chăm sóc khách hàng tại quận 7 tp hcm</t>
  </si>
  <si>
    <t>kỹ sư cơ khí tại vũng tàu</t>
  </si>
  <si>
    <t>nhân viên nhận hàng và sắp xếp hàng hóa tại chành xe</t>
  </si>
  <si>
    <t>cửa hàng trưởng chuỗi winmart</t>
  </si>
  <si>
    <t>, bán hàng kinh doanh, quản lý dự án, bán sỉ bán lẻ quản lý cửa hàng</t>
  </si>
  <si>
    <t>nhân viên bộ phận chất lượng tại bắc ninh</t>
  </si>
  <si>
    <t>nữ nhân viên đóng gói sản phẩm</t>
  </si>
  <si>
    <t>giám sát bán hàng kênh thị trường</t>
  </si>
  <si>
    <t>kỹ thuật viên vận hành bảo trì máy cắt laser</t>
  </si>
  <si>
    <t>, nghề nghiệp khác, khoa học kỹ thuật, vận hành bảo trì bảo dưỡng</t>
  </si>
  <si>
    <t>, nghề nghiệp khác, khoa học - kỹ thuật, vận hành - bảo trì - bảo dưỡng</t>
  </si>
  <si>
    <t>kỹ sư thi công hạ tầng mạng</t>
  </si>
  <si>
    <t>nhân viên phát triển khách hàng b2b lĩnh vực tuyển dụng</t>
  </si>
  <si>
    <t>chuyên viên marketing thu nhập lên đến 20 triệu tháng</t>
  </si>
  <si>
    <t>chuyên viên it thu nhập trên 15 triệu</t>
  </si>
  <si>
    <t>, khách sạn nhà hàng du lịch, it phần cứng mạng, it phần mềm</t>
  </si>
  <si>
    <t>, khách sạn - nhà hàng - du lịch, it phần cứng - mạng, it phần mềm</t>
  </si>
  <si>
    <t>6 - 25 triệu</t>
  </si>
  <si>
    <t>chuyên viên nhân sự tổng hợp</t>
  </si>
  <si>
    <t>nhân viên kinh doanh fulltime part time</t>
  </si>
  <si>
    <t>nhân viên kinh doanh thị trường thu nhập tại hưng yên</t>
  </si>
  <si>
    <t>chuyên viên giải pháp vận hành kho</t>
  </si>
  <si>
    <t>, phân tích thống kê dữ liệu, thu mua kho vận chuỗi cung ứng, it phần mềm</t>
  </si>
  <si>
    <t>, phân tích - thống kê dữ liệu, thu mua - kho vận - chuỗi cung ứng, it phần mềm</t>
  </si>
  <si>
    <t>nhân viên tư vấn bán hàng ô tô tp hcm</t>
  </si>
  <si>
    <t>, ngân hàng, bán hàng kinh doanh, cơ khí ô tô tự động hóa</t>
  </si>
  <si>
    <t>, cơ khí - ô tô - tự động hóa, bán hàng - kinh doanh, ngân hàng</t>
  </si>
  <si>
    <t>nhân viên kỹ thuật chấp nhận sinh viên mới ra trường</t>
  </si>
  <si>
    <t>kế toán tổng hợp làm việc tại tiên du bắc ninh</t>
  </si>
  <si>
    <t>nữ cộng tác viên bán hàng thị trường</t>
  </si>
  <si>
    <t>trưởng nhóm vận hành kho</t>
  </si>
  <si>
    <t>, bán hàng kinh doanh, thu mua kho vận chuỗi cung ứng</t>
  </si>
  <si>
    <t>, thu mua - kho vận - chuỗi cung ứng, bán hàng - kinh doanh</t>
  </si>
  <si>
    <t>nhân viên tư vấn trả góp smc yb</t>
  </si>
  <si>
    <t>, marketing, bán hàng kinh doanh, nghề nghiệp khác</t>
  </si>
  <si>
    <t>, marketing, bán hàng - kinh doanh, nghề nghiệp khác</t>
  </si>
  <si>
    <t>trưởng phòng kinh doanh quận 9 thủ đức</t>
  </si>
  <si>
    <t>, kế toán, kiểm toán, luật pháp lý tuân thủ</t>
  </si>
  <si>
    <t>, kế toán, kiểm toán, luật - pháp lý - tuân thủ</t>
  </si>
  <si>
    <t>, điện điện tử điện lạnh, xây dựng, an toàn lao động</t>
  </si>
  <si>
    <t>, điện - điện tử - điện lạnh, xây dựng, an toàn lao động</t>
  </si>
  <si>
    <t>quản lý điều hành kinh doanh dự án sơn hiệu ứng sơn nước</t>
  </si>
  <si>
    <t>, bán hàng kinh doanh, quản lý dự án, kiến trúc thiết kế nội ngoại thất</t>
  </si>
  <si>
    <t>, kiến trúc - thiết kế nội ngoại thất, quản lý dự án, bán hàng - kinh doanh</t>
  </si>
  <si>
    <t>kế toán tổng hợp – thuế lĩnh vực xây dựng</t>
  </si>
  <si>
    <t>chỉ huy trưởng dự án mep trưởng nhóm kỹ thuật mep</t>
  </si>
  <si>
    <t>nhân viên kinh doanh quận 7</t>
  </si>
  <si>
    <t>7 - 50 triệu</t>
  </si>
  <si>
    <t>nhân viên bếp bánh siêu thị winmart tại winmart long xuyên an giang</t>
  </si>
  <si>
    <t>giám sát kinh doanh kênh gt bình dương</t>
  </si>
  <si>
    <t>gia lai nhân viên tư vấn trả góp smc gl</t>
  </si>
  <si>
    <t>tổ trưởng bộ phận gia công</t>
  </si>
  <si>
    <t>, quản lý tiêu chuẩn và chất lượng, cơ khí ô tô tự động hóa, sản xuất lắp ráp chế biến</t>
  </si>
  <si>
    <t>, quản lý tiêu chuẩn và chất lượng, cơ khí - ô tô - tự động hóa, sản xuất - lắp ráp - chế biến</t>
  </si>
  <si>
    <t>, hành chính thư ký, giáo dục đào tạo</t>
  </si>
  <si>
    <t>, hành chính - thư ký, giáo dục - đào tạo</t>
  </si>
  <si>
    <t>hải dương nhân viên hỗ trợ thanh toán địa bàn nam sách cfi hd</t>
  </si>
  <si>
    <t>chuyên viên kinh doanh marketing</t>
  </si>
  <si>
    <t>nhân viên kinh doanh mảng thực phẩm đồ uống</t>
  </si>
  <si>
    <t>, y tế chăm sóc sức khỏe, kế toán, kiểm toán</t>
  </si>
  <si>
    <t>, y tế - chăm sóc sức khỏe, kế toán, kiểm toán</t>
  </si>
  <si>
    <t>nhân viên an toàn lao động hse</t>
  </si>
  <si>
    <t>, hóa học hóa sinh, môi trường xử lý chất thải, an toàn lao động</t>
  </si>
  <si>
    <t>, hóa học - hóa sinh, môi trường - xử lý chất thải, an toàn lao động</t>
  </si>
  <si>
    <t>mondelez kinh đô đại diện bán hàng kênh gt</t>
  </si>
  <si>
    <t>giám sát cơ khí phòng dự án nhà máy sữa nghệ an</t>
  </si>
  <si>
    <t>, thực phẩm đồ uống, điện điện tử điện lạnh, cơ khí ô tô tự động hóa</t>
  </si>
  <si>
    <t>, thực phẩm - đồ uống, điện - điện tử - điện lạnh, cơ khí - ô tô - tự động hóa</t>
  </si>
  <si>
    <t>nhân viên quảng bá sản phẩm</t>
  </si>
  <si>
    <t>nhân viên tư vấn trả góp tại cửa hàng xe máy smc sl</t>
  </si>
  <si>
    <t>sales assistant</t>
  </si>
  <si>
    <t>, hành chính thư ký, bán hàng kinh doanh, biên phiên dịch</t>
  </si>
  <si>
    <t>, hành chính - thư ký, bán hàng - kinh doanh, biên phiên dịch</t>
  </si>
  <si>
    <t>nhân viên kỹ thuật quảng bá</t>
  </si>
  <si>
    <t>, nông lâm ngư nghiệp, thông tin truyền thông quảng cáo</t>
  </si>
  <si>
    <t>, nông - lâm - ngư nghiệp, thông tin - truyền thông - quảng cáo</t>
  </si>
  <si>
    <t>, quản lý tiêu chuẩn và chất lượng, bán hàng kinh doanh, sản xuất lắp ráp chế biến</t>
  </si>
  <si>
    <t>, quản lý tiêu chuẩn và chất lượng, bán hàng - kinh doanh, sản xuất - lắp ráp - chế biến</t>
  </si>
  <si>
    <t>nhân viên tư vấn bất động sản tư vấn căn hộ</t>
  </si>
  <si>
    <t>, bảo hiểm, bán sỉ bán lẻ quản lý cửa hàng, chăm sóc khách hàng</t>
  </si>
  <si>
    <t>, bảo hiểm, bán sỉ - bán lẻ - quản lý cửa hàng, chăm sóc khách hàng</t>
  </si>
  <si>
    <t>nhân viên kinh doanh làm việc ở nhà</t>
  </si>
  <si>
    <t>nhân viên an ninh và bảo an</t>
  </si>
  <si>
    <t>, khách sạn nhà hàng du lịch, an ninh bảo vệ, lao động phổ thông</t>
  </si>
  <si>
    <t>, khách sạn - nhà hàng - du lịch, an ninh - bảo vệ, lao động phổ thông</t>
  </si>
  <si>
    <t>, kiến trúc thiết kế nội ngoại thất, marketing, thiết kế sáng tạo nghệ thuật</t>
  </si>
  <si>
    <t>, marketing, kiến trúc - thiết kế nội ngoại thất, thiết kế - sáng tạo nghệ thuật</t>
  </si>
  <si>
    <t>nhân viên kinh doanh thu nhập lên đến 35 triệu tại hà đông không phải đi thị trường</t>
  </si>
  <si>
    <t>18 - 45 triệu</t>
  </si>
  <si>
    <t>nữ nhân viên kinh doanh điện máy telesales</t>
  </si>
  <si>
    <t>, nhân sự, giáo dục đào tạo, sản xuất lắp ráp chế biến</t>
  </si>
  <si>
    <t>, nhân sự, giáo dục - đào tạo, sản xuất - lắp ráp - chế biến</t>
  </si>
  <si>
    <t>nhân viên điều độ xe đầu kéo container</t>
  </si>
  <si>
    <t>, xuất nhập khẩu, vận tải lái xe giao nhận, cơ khí ô tô tự động hóa</t>
  </si>
  <si>
    <t>, xuất nhập khẩu, vận tải - lái xe - giao nhận, cơ khí - ô tô - tự động hóa</t>
  </si>
  <si>
    <t>giao dịch viên tài chính làm việc tại pnj</t>
  </si>
  <si>
    <t>kỹ thuật viên chăm sóc xe thái nguyên</t>
  </si>
  <si>
    <t>, khoa học kỹ thuật, lao động phổ thông, cơ khí ô tô tự động hóa</t>
  </si>
  <si>
    <t>, khoa học - kỹ thuật, lao động phổ thông, cơ khí - ô tô - tự động hóa</t>
  </si>
  <si>
    <t>hải phòng nhân viên kinh doanh ban phát triển</t>
  </si>
  <si>
    <t>nhân viên kinh doanh thiết bị vật tư y tế</t>
  </si>
  <si>
    <t>, y tế chăm sóc sức khỏe, hóa học hóa sinh, bán hàng kinh doanh</t>
  </si>
  <si>
    <t>, y tế - chăm sóc sức khỏe, bán hàng - kinh doanh, hóa học - hóa sinh</t>
  </si>
  <si>
    <t>nhân viên kinh doanh thu nhập trên 20 triệu</t>
  </si>
  <si>
    <t>, marketing, bán hàng kinh doanh, xuất nhập khẩu</t>
  </si>
  <si>
    <t>, marketing, bán hàng - kinh doanh, xuất nhập khẩu</t>
  </si>
  <si>
    <t>25 - 50 triệu</t>
  </si>
  <si>
    <t>quản lý bưu cục tại hải phòng</t>
  </si>
  <si>
    <t>, bưu chính viễn thông, lao động phổ thông, vận tải lái xe giao nhận</t>
  </si>
  <si>
    <t>, bưu chính viễn thông, vận tải - lái xe - giao nhận, lao động phổ thông</t>
  </si>
  <si>
    <t>, khoa học kỹ thuật, quản lý tiêu chuẩn và chất lượng, hóa học hóa sinh</t>
  </si>
  <si>
    <t>nhân viên bưu cục giao hàng tiết kiệm</t>
  </si>
  <si>
    <t>thu mua kho vận chuỗi cung ứng</t>
  </si>
  <si>
    <t>thu mua - kho vận - chuỗi cung ứng</t>
  </si>
  <si>
    <t>nhân viên bán hàng kênh trọng điểm key account</t>
  </si>
  <si>
    <t>nhân viên thị trường ngành sơn vlxd long an đi làm ngay</t>
  </si>
  <si>
    <t>nhân viên livestream tại hà nội</t>
  </si>
  <si>
    <t>, kế toán, tài chính đầu tư chứng khoán</t>
  </si>
  <si>
    <t>, kế toán, tài chính - đầu tư - chứng khoán</t>
  </si>
  <si>
    <t>nhân viên bán hàng đa nhiệm</t>
  </si>
  <si>
    <t>nhân viên triển khai kiến trúc 2d</t>
  </si>
  <si>
    <t>, marketing, thực tập sinh</t>
  </si>
  <si>
    <t>1 - 3 triệu</t>
  </si>
  <si>
    <t>, tài chính đầu tư chứng khoán, ngân hàng, chăm sóc khách hàng</t>
  </si>
  <si>
    <t>, ngân hàng, tài chính - đầu tư - chứng khoán, chăm sóc khách hàng</t>
  </si>
  <si>
    <t>chuyên viên kinh doanh tư vấn phần mềm kiotviet</t>
  </si>
  <si>
    <t>trưởng phòng kinh doanh dịch vụ viễn thông</t>
  </si>
  <si>
    <t>, bưu chính viễn thông, bán hàng kinh doanh, marketing</t>
  </si>
  <si>
    <t>, bưu chính viễn thông, bán hàng - kinh doanh, marketing</t>
  </si>
  <si>
    <t>nhân viên kinh doanh thị trường thu nhập trên 10 triệu</t>
  </si>
  <si>
    <t>nhân viên kinh doanh máy móc thiết bị công nghiệp thu nhập 15 50m ）</t>
  </si>
  <si>
    <t>nhân viên kinh doanh phân bón</t>
  </si>
  <si>
    <t>nhân viên kế toán công trình lương 17 22 triệu tháng</t>
  </si>
  <si>
    <t>, kế toán, kiểm toán, xây dựng</t>
  </si>
  <si>
    <t>17 - 22 triệu</t>
  </si>
  <si>
    <t>nhân viên kinh doanh khu vực huế nha trang</t>
  </si>
  <si>
    <t>nhân viên đăng kiểm</t>
  </si>
  <si>
    <t>, nhân sự, hành chính thư ký, vận hành bảo trì bảo dưỡng</t>
  </si>
  <si>
    <t>, nhân sự, hành chính - thư ký, vận hành - bảo trì - bảo dưỡng</t>
  </si>
  <si>
    <t>nhân viên kế toán biết tiếng trung làm việc tây ninh</t>
  </si>
  <si>
    <t>trợ lý kỹ sư trưởng tòa nhà</t>
  </si>
  <si>
    <t>nhân viên kế toán dịch vụ</t>
  </si>
  <si>
    <t>tuy hòa phú yên nhân viên hỗ trợ thanh toán địa bàn cfi py</t>
  </si>
  <si>
    <t>nhân viên quản lý kho biết tiếng trung</t>
  </si>
  <si>
    <t>, kế toán, thu mua kho vận chuỗi cung ứng, biên phiên dịch</t>
  </si>
  <si>
    <t>, kế toán, thu mua - kho vận - chuỗi cung ứng, biên phiên dịch</t>
  </si>
  <si>
    <t>nhân viên kinh doanh vps hosting</t>
  </si>
  <si>
    <t>nhân viên tư vấn thanh toán thị trường</t>
  </si>
  <si>
    <t>đồng tháp nữ cộng tác viên bán hàng thị trường</t>
  </si>
  <si>
    <t>, thực phẩm đồ uống, bán sỉ bán lẻ quản lý cửa hàng, chăm sóc khách hàng</t>
  </si>
  <si>
    <t>, thực phẩm - đồ uống, bán sỉ - bán lẻ - quản lý cửa hàng, chăm sóc khách hàng</t>
  </si>
  <si>
    <t>nữ công tác viên bán hàng thị trường</t>
  </si>
  <si>
    <t>, thực phẩm đồ uống, bán sỉ bán lẻ quản lý cửa hàng, lao động phổ thông</t>
  </si>
  <si>
    <t>, thực phẩm - đồ uống, bán sỉ - bán lẻ - quản lý cửa hàng, lao động phổ thông</t>
  </si>
  <si>
    <t>trợ lý dự án tiếng trung</t>
  </si>
  <si>
    <t>, hành chính thư ký, quản lý dự án, xuất bản in ấn</t>
  </si>
  <si>
    <t>, hành chính - thư ký, quản lý dự án, xuất bản - in ấn</t>
  </si>
  <si>
    <t>nhân viên chứng từ xuất nhập khẩu làm việc tại thái bình</t>
  </si>
  <si>
    <t>, xuất nhập khẩu, chăm sóc khách hàng, tài chính đầu tư chứng khoán</t>
  </si>
  <si>
    <t>, xuất nhập khẩu, chăm sóc khách hàng, tài chính - đầu tư - chứng khoán</t>
  </si>
  <si>
    <t>nhân viên tính định mức ngành may</t>
  </si>
  <si>
    <t>, kiến trúc thiết kế nội ngoại thất, khoa học kỹ thuật, dệt may da giày thời trang</t>
  </si>
  <si>
    <t>, dệt may - da giày - thời trang, khoa học - kỹ thuật, kiến trúc - thiết kế nội ngoại thất</t>
  </si>
  <si>
    <t>nhân viên kinh doanh nữ b2b thu nhập lên đến 20tr</t>
  </si>
  <si>
    <t>nhân viên kinh doanh thu nhập lên đến 20 triệu</t>
  </si>
  <si>
    <t>, thông tin truyền thông quảng cáo, bán hàng kinh doanh, xuất bản in ấn</t>
  </si>
  <si>
    <t>, bán hàng - kinh doanh, thông tin - truyền thông - quảng cáo, xuất bản - in ấn</t>
  </si>
  <si>
    <t>nhân viên kinh doanh thu nhập đến 15 triệu làm việc tại nha trang</t>
  </si>
  <si>
    <t>giám sát quầy hàng tươi sống winmart đức trọng</t>
  </si>
  <si>
    <t>nhân viên kỹ thuật bảo trì điện</t>
  </si>
  <si>
    <t>kỹ sư kiến trúc</t>
  </si>
  <si>
    <t>11 - 15 triệu</t>
  </si>
  <si>
    <t>nhân viên tư vấn bán hàng cửa hàng trang sức</t>
  </si>
  <si>
    <t>nhân viên hành chính nhân sự quận tây hồ đi làm ngay</t>
  </si>
  <si>
    <t>nhân viên kinh doanh mảng thiết bị điện dân dụng</t>
  </si>
  <si>
    <t>chuyên viên tư vấn bảo hiểm kênh ngân hàng bình dương</t>
  </si>
  <si>
    <t>kỹ sư nghiên cứu và phát triển</t>
  </si>
  <si>
    <t>16 - 18 triệu</t>
  </si>
  <si>
    <t>quản đốc nhà máy làm việc tại quảng nam</t>
  </si>
  <si>
    <t>, quản lý dự án, khoa học kỹ thuật, sản xuất lắp ráp chế biến</t>
  </si>
  <si>
    <t>, quản lý dự án, khoa học - kỹ thuật, sản xuất - lắp ráp - chế biến</t>
  </si>
  <si>
    <t>35 - 45 triệu</t>
  </si>
  <si>
    <t>nhân viên kinh doanh sales thị trường ngành hàng tiêu dùng</t>
  </si>
  <si>
    <t>10 - 17 triệu</t>
  </si>
  <si>
    <t>nhân viên kiểm soát chất lượng và rủi ro</t>
  </si>
  <si>
    <t>, nông lâm ngư nghiệp, quản lý tiêu chuẩn và chất lượng, sản xuất lắp ráp chế biến</t>
  </si>
  <si>
    <t>, nông - lâm - ngư nghiệp, quản lý tiêu chuẩn và chất lượng, sản xuất - lắp ráp - chế biến</t>
  </si>
  <si>
    <t>nhân viên hành chính văn phòng biết ngoại ngữ</t>
  </si>
  <si>
    <t>8 - 36 triệu</t>
  </si>
  <si>
    <t>giám sát bán hàng nhãn reckitt đi làm ngay</t>
  </si>
  <si>
    <t>kỹ sư điện điện lạnh cntt</t>
  </si>
  <si>
    <t>sơn dương tuyên quang nhân viên hỗ trợ thanh toán tại địa bàn cfi tq</t>
  </si>
  <si>
    <t>cán bộ quản lý kỹ thuật kỹ sư xây dựng</t>
  </si>
  <si>
    <t>18 - 22 triệu</t>
  </si>
  <si>
    <t>điều phối trạm giao nhận tp nam định</t>
  </si>
  <si>
    <t>, bưu chính viễn thông, thu mua kho vận chuỗi cung ứng, vận tải lái xe giao nhận</t>
  </si>
  <si>
    <t>, bưu chính viễn thông, thu mua - kho vận - chuỗi cung ứng, vận tải - lái xe - giao nhận</t>
  </si>
  <si>
    <t>nhân viên kỹ thuật 15 25 tr</t>
  </si>
  <si>
    <t>trình dược viên etc toàn khu vực an giang kiên giang</t>
  </si>
  <si>
    <t>nhân viên kế toán</t>
  </si>
  <si>
    <t>nhân viên telesale call center break field</t>
  </si>
  <si>
    <t>, bảo hiểm, ngân hàng, chăm sóc khách hàng</t>
  </si>
  <si>
    <t>8 - 9 triệu</t>
  </si>
  <si>
    <t>chuyên viên kinh doanh xe du lịch đã qua sử dụng</t>
  </si>
  <si>
    <t>, khách sạn nhà hàng du lịch, bán hàng kinh doanh, cơ khí ô tô tự động hóa</t>
  </si>
  <si>
    <t>, khách sạn - nhà hàng - du lịch, bán hàng - kinh doanh, cơ khí - ô tô - tự động hóa</t>
  </si>
  <si>
    <t>11 - 14 triệu</t>
  </si>
  <si>
    <t>nhân viên hành chính đi làm ngay</t>
  </si>
  <si>
    <t>nhân viên kinh doanh khu vực</t>
  </si>
  <si>
    <t>, nông lâm ngư nghiệp, bán hàng kinh doanh, chăm sóc khách hàng</t>
  </si>
  <si>
    <t>, nông - lâm - ngư nghiệp, bán hàng - kinh doanh, chăm sóc khách hàng</t>
  </si>
  <si>
    <t>nhân viên cơ điện hcm</t>
  </si>
  <si>
    <t>cộng tác viên thiết kế cấp bậc mobile game</t>
  </si>
  <si>
    <t>, nghề nghiệp khác, thiết kế sáng tạo nghệ thuật, it phần mềm</t>
  </si>
  <si>
    <t>, nghề nghiệp khác, thiết kế - sáng tạo nghệ thuật, it phần mềm</t>
  </si>
  <si>
    <t>nhân viên kinh doanh làm việc hải phòng</t>
  </si>
  <si>
    <t>nhân viên kinh doanh ô tô hino</t>
  </si>
  <si>
    <t>nhân viên chứng từ xuất nhập khẩu ngành logistics</t>
  </si>
  <si>
    <t>tâm anh hà nội phó phòng đào tạo</t>
  </si>
  <si>
    <t>nhân viên tạo nguồn tại quảng nam</t>
  </si>
  <si>
    <t>nhân viên bảo vệ tttm vincom</t>
  </si>
  <si>
    <t>thực tập sinh chuyên ngành cntt marketing tại q 12</t>
  </si>
  <si>
    <t>, marketing, it phần cứng mạng, it phần mềm</t>
  </si>
  <si>
    <t>, marketing, it phần cứng - mạng, it phần mềm</t>
  </si>
  <si>
    <t>4 - 10 triệu</t>
  </si>
  <si>
    <t>quản đốc</t>
  </si>
  <si>
    <t>, quản lý dự án, khoa học kỹ thuật, cơ khí ô tô tự động hóa</t>
  </si>
  <si>
    <t>, quản lý dự án, khoa học - kỹ thuật, cơ khí - ô tô - tự động hóa</t>
  </si>
  <si>
    <t>chuyên viên tư vấn khách hàng cao cấp</t>
  </si>
  <si>
    <t>16 - 25 triệu</t>
  </si>
  <si>
    <t>nhân viên tìm kiếm và thu mua</t>
  </si>
  <si>
    <t>, bưu chính viễn thông, thu mua kho vận chuỗi cung ứng, bán hàng kinh doanh</t>
  </si>
  <si>
    <t>, bưu chính viễn thông, bán hàng - kinh doanh, thu mua - kho vận - chuỗi cung ứng</t>
  </si>
  <si>
    <t>quảng ninh nhân viên hỗ trợ thanh toán địa bàn cfi qnh</t>
  </si>
  <si>
    <t>, bảo hiểm, bán sỉ bán lẻ quản lý cửa hàng, ngân hàng</t>
  </si>
  <si>
    <t>, bảo hiểm, bán sỉ - bán lẻ - quản lý cửa hàng, ngân hàng</t>
  </si>
  <si>
    <t>pepsi sales thị trường kênh gt</t>
  </si>
  <si>
    <t>nhân viên kỹ thuật vận hành tòa nhà</t>
  </si>
  <si>
    <t>nhân viên bảo vệ đi làm ngay</t>
  </si>
  <si>
    <t>nữ cộng tác viên bán hàng lào cai</t>
  </si>
  <si>
    <t>nhân viên tư vấn tân bình đi làm ngay</t>
  </si>
  <si>
    <t>nhân viên kinh doanh thị trường trình dược viên otc khu vực miền đông</t>
  </si>
  <si>
    <t>nhân viên tư vấn trả góp kênh xe máy smc vt</t>
  </si>
  <si>
    <t>nhân viên kinh doanh bán hàng tại nhà phân phối unilever</t>
  </si>
  <si>
    <t>nhân viên kỹ thuật điện tiếng nhật n3</t>
  </si>
  <si>
    <t>, nghề nghiệp khác, điện điện tử điện lạnh, sản xuất lắp ráp chế biến</t>
  </si>
  <si>
    <t>, nghề nghiệp khác, điện - điện tử - điện lạnh, sản xuất - lắp ráp - chế biến</t>
  </si>
  <si>
    <t>kỹ thuật thi công</t>
  </si>
  <si>
    <t>17 - 25 triệu</t>
  </si>
  <si>
    <t>thực tập sinh tuyển dụng part time full time không yêu cầu kinh nghiệm</t>
  </si>
  <si>
    <t>, nhân sự, thông tin truyền thông quảng cáo, thực tập sinh</t>
  </si>
  <si>
    <t>, nhân sự, thông tin - truyền thông - quảng cáo, thực tập sinh</t>
  </si>
  <si>
    <t>1 - 2 triệu</t>
  </si>
  <si>
    <t>, hành chính thư ký, kế toán, thu mua kho vận chuỗi cung ứng</t>
  </si>
  <si>
    <t>, hành chính - thư ký, kế toán, thu mua - kho vận - chuỗi cung ứng</t>
  </si>
  <si>
    <t>kế toán tổng hợp thu nhập từ 15 triệu</t>
  </si>
  <si>
    <t>, quản lý dự án, bán hàng kinh doanh, xây dựng</t>
  </si>
  <si>
    <t>, quản lý dự án, bán hàng - kinh doanh, xây dựng</t>
  </si>
  <si>
    <t>nhân viên kinh doanh an giang</t>
  </si>
  <si>
    <t>trình dược viên khu vực mekong thu nhập từ 15 25 triệu</t>
  </si>
  <si>
    <t>đại diện kinh doanh khu vực</t>
  </si>
  <si>
    <t>nhân viên tư vấn dịch vụ chăm sóc xe ô tô</t>
  </si>
  <si>
    <t>thợ sửa máy công trình đi làm ngay không kinh nghiệm</t>
  </si>
  <si>
    <t>, cơ khí ô tô tự động hóa, lao động phổ thông, vận hành bảo trì bảo dưỡng</t>
  </si>
  <si>
    <t>, vận hành - bảo trì - bảo dưỡng, lao động phổ thông, cơ khí - ô tô - tự động hóa</t>
  </si>
  <si>
    <t>nghĩa hưng nam định nhân viên tư vấn trả góp sed nđ</t>
  </si>
  <si>
    <t>kiến trúc sư lương từ 10 20 triệu</t>
  </si>
  <si>
    <t>nữ nhân viên kinh doanh</t>
  </si>
  <si>
    <t>trưởng phòng kế hoạch sản xuất ngành nội thất gỗ furniture đi làm ngay</t>
  </si>
  <si>
    <t>, nông lâm ngư nghiệp, bán hàng kinh doanh, marketing</t>
  </si>
  <si>
    <t>, nông - lâm - ngư nghiệp, bán hàng - kinh doanh, marketing</t>
  </si>
  <si>
    <t>, y tế chăm sóc sức khỏe, dược phẩm, sản xuất lắp ráp chế biến</t>
  </si>
  <si>
    <t>, y tế - chăm sóc sức khỏe, dược phẩm, sản xuất - lắp ráp - chế biến</t>
  </si>
  <si>
    <t>kỹ sư điện giám sát công trình</t>
  </si>
  <si>
    <t>8 - 17 triệu</t>
  </si>
  <si>
    <t>tam nông phú thọ nhân viên hỗ trợ thanh toán tại địa bàn cfi pt</t>
  </si>
  <si>
    <t>nhân viên kinh doanh viễn thông tại lào cai</t>
  </si>
  <si>
    <t>chuyên viên triển khai và hỗ trợ phần mềm</t>
  </si>
  <si>
    <t>, it phần cứng mạng, it phần mềm, chăm sóc khách hàng</t>
  </si>
  <si>
    <t>, it phần cứng - mạng, it phần mềm, chăm sóc khách hàng</t>
  </si>
  <si>
    <t>6 - 14 triệu</t>
  </si>
  <si>
    <t>trưởng phòng kinh doanh đi làm ngay</t>
  </si>
  <si>
    <t>nhân viên kỹ thuật bảo trì thang máy</t>
  </si>
  <si>
    <t>nhân viên quay dựng video video editor tại hà đông đi làm ngay</t>
  </si>
  <si>
    <t>tư vấn viên trả góp không yêu cầu kinh nghiệm smc bp</t>
  </si>
  <si>
    <t>nữ nhân viên bán hàng lạng sơn</t>
  </si>
  <si>
    <t>, dệt may da giày thời trang, sản xuất lắp ráp chế biến</t>
  </si>
  <si>
    <t>, dệt may - da giày - thời trang, sản xuất - lắp ráp - chế biến</t>
  </si>
  <si>
    <t>nhân viên kinh doanh 15 20 triệu cơ hội thăng tiến giám sát quản lý bán hàng</t>
  </si>
  <si>
    <t>nhân viên bưu tá</t>
  </si>
  <si>
    <t>, hành chính thư ký, bảo hiểm, bán hàng kinh doanh</t>
  </si>
  <si>
    <t>, hành chính - thư ký, bảo hiểm, bán hàng - kinh doanh</t>
  </si>
  <si>
    <t>6.5 - 7.5 triệu</t>
  </si>
  <si>
    <t>nhân viên thu ngân kiêm soạn đơn hàng</t>
  </si>
  <si>
    <t>, bán sỉ bán lẻ quản lý cửa hàng, lao động phổ thông, chăm sóc khách hàng</t>
  </si>
  <si>
    <t>, bán sỉ - bán lẻ - quản lý cửa hàng, lao động phổ thông, chăm sóc khách hàng</t>
  </si>
  <si>
    <t>nhân viên quản lí tổng hợp</t>
  </si>
  <si>
    <t>, thực phẩm đồ uống, công nghệ thực phẩm dinh dưỡng, kiểm toán</t>
  </si>
  <si>
    <t>, thực phẩm - đồ uống, công nghệ thực phẩm - dinh dưỡng, kiểm toán</t>
  </si>
  <si>
    <t>nhân viên tài chính doanh nghiệp</t>
  </si>
  <si>
    <t>, kế toán, giáo dục đào tạo</t>
  </si>
  <si>
    <t>, kế toán, giáo dục - đào tạo</t>
  </si>
  <si>
    <t>trưởng nhóm telesales tài chính</t>
  </si>
  <si>
    <t>, quản lý dự án, bán hàng kinh doanh, tài chính đầu tư chứng khoán</t>
  </si>
  <si>
    <t>, quản lý dự án, bán hàng - kinh doanh, tài chính - đầu tư - chứng khoán</t>
  </si>
  <si>
    <t>trưởng phòng tư vấn nhập cảnh</t>
  </si>
  <si>
    <t>nhân viên kỹ thuật quảng bá thuốc bvtv</t>
  </si>
  <si>
    <t>cán bộ kỹ thuật hiện trường</t>
  </si>
  <si>
    <t>kỹ thuật nội nghiệp hiện trường</t>
  </si>
  <si>
    <t>16 - 20 triệu</t>
  </si>
  <si>
    <t>nhân viên kinh doanh thị trường nội thất tại bắc ninh</t>
  </si>
  <si>
    <t>kế toán tiếng trung</t>
  </si>
  <si>
    <t>, marketing, thu mua kho vận chuỗi cung ứng, xuất nhập khẩu</t>
  </si>
  <si>
    <t>, marketing, thu mua - kho vận - chuỗi cung ứng, xuất nhập khẩu</t>
  </si>
  <si>
    <t>thư ký đi làm ngay</t>
  </si>
  <si>
    <t>, hành chính thư ký, điện điện tử điện lạnh, thu mua kho vận chuỗi cung ứng</t>
  </si>
  <si>
    <t>, hành chính - thư ký, thu mua - kho vận - chuỗi cung ứng, điện - điện tử - điện lạnh</t>
  </si>
  <si>
    <t>cộng tác viên telemarketing remote</t>
  </si>
  <si>
    <t>3 - 5 triệu</t>
  </si>
  <si>
    <t>interior designer</t>
  </si>
  <si>
    <t>quản lý sản xuất tại bình dương</t>
  </si>
  <si>
    <t>, quản lý dự án, quản lý tiêu chuẩn và chất lượng, sản xuất lắp ráp chế biến</t>
  </si>
  <si>
    <t>, quản lý tiêu chuẩn và chất lượng, quản lý dự án, sản xuất - lắp ráp - chế biến</t>
  </si>
  <si>
    <t>nhân viên bán hàng không yêu cần kinh nghiệm</t>
  </si>
  <si>
    <t>tư vấn bán hàng đa nhiệm</t>
  </si>
  <si>
    <t>nhân viên vận hành máy bến tre</t>
  </si>
  <si>
    <t>nhân viên kinh doanh vật tư thiết bị y tế</t>
  </si>
  <si>
    <t>lao động phổ thông đi làm ngay</t>
  </si>
  <si>
    <t>, bất động sản, bán hàng kinh doanh</t>
  </si>
  <si>
    <t>, bất động sản, bán hàng - kinh doanh</t>
  </si>
  <si>
    <t>nhân viên an ninh siêu thị</t>
  </si>
  <si>
    <t>trình dược viên kênh otc tại hà nội hcm đà nẵng cần thơ</t>
  </si>
  <si>
    <t>, y tế chăm sóc sức khỏe, dược phẩm</t>
  </si>
  <si>
    <t>, y tế - chăm sóc sức khỏe, dược phẩm</t>
  </si>
  <si>
    <t>nhân viên tư vấn telesales tại văn phòng phỏng vấn đi làm ngay</t>
  </si>
  <si>
    <t>nhân viên kỹ thuật thang máy lương 10 15tr</t>
  </si>
  <si>
    <t>nhân viên phân tích công đoạn smv gsd</t>
  </si>
  <si>
    <t>, thu mua kho vận chuỗi cung ứng, dệt may da giày thời trang, sản xuất lắp ráp chế biến</t>
  </si>
  <si>
    <t>, dệt may - da giày - thời trang, thu mua - kho vận - chuỗi cung ứng, sản xuất - lắp ráp - chế biến</t>
  </si>
  <si>
    <t>nhân viên tư vấn bán hàng làm việc tại siêu thị điện máy</t>
  </si>
  <si>
    <t>, marketing, điện điện tử điện lạnh, bán hàng kinh doanh</t>
  </si>
  <si>
    <t>, marketing, bán hàng - kinh doanh, điện - điện tử - điện lạnh</t>
  </si>
  <si>
    <t>, bưu chính viễn thông, bán hàng kinh doanh, tài chính đầu tư chứng khoán</t>
  </si>
  <si>
    <t>, bưu chính viễn thông, bán hàng - kinh doanh, tài chính - đầu tư - chứng khoán</t>
  </si>
  <si>
    <t>nhân viên vận hành máy mài cnc</t>
  </si>
  <si>
    <t>, cơ khí ô tô tự động hóa, khoa học kỹ thuật, vận hành bảo trì bảo dưỡng</t>
  </si>
  <si>
    <t>trưởng bộ phận kinh doanh phụ tùng máy kéo nông nghiệp</t>
  </si>
  <si>
    <t>nữ bán hàng đi thị trường tại đồng nai</t>
  </si>
  <si>
    <t>, nghề nghiệp khác, bán hàng kinh doanh, lao động phổ thông</t>
  </si>
  <si>
    <t>, nghề nghiệp khác, bán hàng - kinh doanh, lao động phổ thông</t>
  </si>
  <si>
    <t>nhân viên kinh doanh hạt giống</t>
  </si>
  <si>
    <t>kế toán hành chính nhà hàng</t>
  </si>
  <si>
    <t>, hành chính thư ký, khách sạn nhà hàng du lịch, kế toán</t>
  </si>
  <si>
    <t>, hành chính - thư ký, khách sạn - nhà hàng - du lịch, kế toán</t>
  </si>
  <si>
    <t>, bán sỉ bán lẻ quản lý cửa hàng, chăm sóc khách hàng</t>
  </si>
  <si>
    <t>, bán sỉ - bán lẻ - quản lý cửa hàng, chăm sóc khách hàng</t>
  </si>
  <si>
    <t>nhân viên thủ kho nguyên vật liệu long an</t>
  </si>
  <si>
    <t>nhân viên bán hàng lương upto 15 triệu</t>
  </si>
  <si>
    <t>thợ phụ lắp đặt</t>
  </si>
  <si>
    <t>, khoa học kỹ thuật, lao động phổ thông, sản xuất lắp ráp chế biến</t>
  </si>
  <si>
    <t>, khoa học - kỹ thuật, lao động phổ thông, sản xuất - lắp ráp - chế biến</t>
  </si>
  <si>
    <t>nhân viên bảo vệ làm việc tại bắc giang</t>
  </si>
  <si>
    <t>, nghề nghiệp khác, an ninh bảo vệ</t>
  </si>
  <si>
    <t>, nghề nghiệp khác, an ninh - bảo vệ</t>
  </si>
  <si>
    <t>8.5 - 13 triệu</t>
  </si>
  <si>
    <t>, kế toán, dệt may da giày thời trang, sản xuất lắp ráp chế biến</t>
  </si>
  <si>
    <t>, kế toán, dệt may - da giày - thời trang, sản xuất - lắp ráp - chế biến</t>
  </si>
  <si>
    <t>cán bộ quản lý kỹ thuật điện kỹ sư cơ điện công trình</t>
  </si>
  <si>
    <t>, điện điện tử điện lạnh, quản lý dự án, khoa học kỹ thuật</t>
  </si>
  <si>
    <t>, khoa học - kỹ thuật, quản lý dự án, điện - điện tử - điện lạnh</t>
  </si>
  <si>
    <t>nhân viên kinh doanh tại nam từ liêm</t>
  </si>
  <si>
    <t>, bảo hiểm, bất động sản, thiết kế sáng tạo nghệ thuật</t>
  </si>
  <si>
    <t>, bảo hiểm, thiết kế - sáng tạo nghệ thuật, bất động sản</t>
  </si>
  <si>
    <t>nhân viên pha chế cà phê đà nẵng tp hcm hội an thu nhập lên đến 10 triệu</t>
  </si>
  <si>
    <t>, khách sạn nhà hàng du lịch, bán hàng kinh doanh</t>
  </si>
  <si>
    <t>, khách sạn - nhà hàng - du lịch, bán hàng - kinh doanh</t>
  </si>
  <si>
    <t>nhân viên sales admin kế toán thu nhập từ 13 triệu tháng</t>
  </si>
  <si>
    <t>, kế toán, hành chính thư ký</t>
  </si>
  <si>
    <t>, kế toán, hành chính - thư ký</t>
  </si>
  <si>
    <t>chuyên viên nhân sự c b</t>
  </si>
  <si>
    <t>nhân viên kinh doanh thị trường lương cứng up to 15 triệu</t>
  </si>
  <si>
    <t>trình dược viên otc khách hàng trọng điểm</t>
  </si>
  <si>
    <t>quản lý nhà hàng hải sản</t>
  </si>
  <si>
    <t>đông hòa phú yên nhân viên hỗ trợ thanh toán địa bàn cfi py</t>
  </si>
  <si>
    <t>miền nam giám sát cửa hàng popeyes</t>
  </si>
  <si>
    <t>7 - 8.5 triệu</t>
  </si>
  <si>
    <t>30 - 40 triệu</t>
  </si>
  <si>
    <t>miền đông nhân viên hỗ trợ thanh toán tại địa bàn tây ninh cfi tnh</t>
  </si>
  <si>
    <t>kỹ sư bóc tách bản vẽ</t>
  </si>
  <si>
    <t>nhân viên tiếp thị thiết bị nội thất cho nhà hàng khách sạn</t>
  </si>
  <si>
    <t>, quản lý tiêu chuẩn và chất lượng, cơ khí ô tô tự động hóa</t>
  </si>
  <si>
    <t>, quản lý tiêu chuẩn và chất lượng, cơ khí - ô tô - tự động hóa</t>
  </si>
  <si>
    <t>nhân viên kinh doanh thu nhập trung bình 10 20 triệu cơ hội cho sinh viên mới ra trường</t>
  </si>
  <si>
    <t>, bán hàng kinh doanh, bán sỉ bán lẻ quản lý cửa hàng, cơ khí ô tô tự động hóa</t>
  </si>
  <si>
    <t>, bán hàng - kinh doanh, bán sỉ - bán lẻ - quản lý cửa hàng, cơ khí - ô tô - tự động hóa</t>
  </si>
  <si>
    <t>cửa hàng trưởng tập sự winmart khu vực thanh hóa</t>
  </si>
  <si>
    <t>, quản lý tiêu chuẩn và chất lượng, bán sỉ bán lẻ quản lý cửa hàng, thực tập sinh</t>
  </si>
  <si>
    <t>, quản lý tiêu chuẩn và chất lượng, bán sỉ - bán lẻ - quản lý cửa hàng, thực tập sinh</t>
  </si>
  <si>
    <t>kỹ sư qs lương 12 18 triệu thưởng dự án</t>
  </si>
  <si>
    <t>nhân viên cơ khí tổ nguội</t>
  </si>
  <si>
    <t>nhân viên logistic</t>
  </si>
  <si>
    <t>, hành chính thư ký, thu mua kho vận chuỗi cung ứng, xuất nhập khẩu</t>
  </si>
  <si>
    <t>, hành chính - thư ký, thu mua - kho vận - chuỗi cung ứng, xuất nhập khẩu</t>
  </si>
  <si>
    <t>kỹ sư thiết kế kết cấu đi làm ngay</t>
  </si>
  <si>
    <t>, xây dựng, kiến trúc thiết kế nội ngoại thất, thiết kế sáng tạo nghệ thuật</t>
  </si>
  <si>
    <t>kỹ sư điện công nghiệp giám sát thi công</t>
  </si>
  <si>
    <t>chuyên viên cvc cvccc xử lý nợ địa bàn miền nam hồ chí minh bình dương long an vũng tàu</t>
  </si>
  <si>
    <t>, luật pháp lý tuân thủ, ngân hàng, tài chính đầu tư chứng khoán</t>
  </si>
  <si>
    <t>lâm đồng nhân viên hỗ trợ thanh toán địa bàn bảo lộc cfi lđ</t>
  </si>
  <si>
    <t>kỹ thuật viên bảo trì điện làm việc tại nhà máy sữa ở nghệ an</t>
  </si>
  <si>
    <t>nhân viên tư vấn làm việc tại văn phòng kinh nghiệm từ 3 đến 6 tháng</t>
  </si>
  <si>
    <t>nhân viên bảo hành máy lọc nước</t>
  </si>
  <si>
    <t>chuyên viên marketing đi làm ngay</t>
  </si>
  <si>
    <t>nhân viên kinh doanh kênh gt đi làm ngay</t>
  </si>
  <si>
    <t>lộc bình lạng sơn nhân viên tư vấn trả góp smc ls</t>
  </si>
  <si>
    <t>, bán hàng kinh doanh, dược phẩm</t>
  </si>
  <si>
    <t>, bán hàng - kinh doanh, dược phẩm</t>
  </si>
  <si>
    <t>giám đốc chi nhánh ocean edu nghĩa hưng thu nhập lên đến 24 triệu tháng</t>
  </si>
  <si>
    <t>24 - 26 triệu</t>
  </si>
  <si>
    <t>nhân viên tư vấn bất động sản lương 10 60tr</t>
  </si>
  <si>
    <t>, bất động sản, bán sỉ bán lẻ quản lý cửa hàng, lao động phổ thông</t>
  </si>
  <si>
    <t>, bất động sản, bán sỉ - bán lẻ - quản lý cửa hàng, lao động phổ thông</t>
  </si>
  <si>
    <t>tổ trưởng sản xuất thực phẩm</t>
  </si>
  <si>
    <t>8.5 - 10 triệu</t>
  </si>
  <si>
    <t>nhân viên kinh doanh – bán thời gian</t>
  </si>
  <si>
    <t>nhân viên bếp bánh siêu thị winmart sa đéc</t>
  </si>
  <si>
    <t>6.5 - 10 triệu</t>
  </si>
  <si>
    <t>kỹ thuật sửa chữa xe nâng hơn 2 năm kinh nghiệm</t>
  </si>
  <si>
    <t>nhân viên kỹ thuật chuyên ngành vật liệu xây dựng</t>
  </si>
  <si>
    <t>, khoa học kỹ thuật, xây dựng, cơ khí ô tô tự động hóa</t>
  </si>
  <si>
    <t>, khoa học - kỹ thuật, xây dựng, cơ khí - ô tô - tự động hóa</t>
  </si>
  <si>
    <t>nhân viên kỹ thuật tại tp hạ long quảng ninh</t>
  </si>
  <si>
    <t>nhân viên kinh doanh yêu cầu tối thiểu 2 năm kinh nghiệm</t>
  </si>
  <si>
    <t>12 - 50 triệu</t>
  </si>
  <si>
    <t>nhân viên quầy rau cá thịt</t>
  </si>
  <si>
    <t>nhân viên tư vấn bán hàng không yêu cầu kinh nghiệm</t>
  </si>
  <si>
    <t>kỹ sư nông học</t>
  </si>
  <si>
    <t>, nông lâm ngư nghiệp, khoa học kỹ thuật, bán sỉ bán lẻ quản lý cửa hàng</t>
  </si>
  <si>
    <t>, nông - lâm - ngư nghiệp, khoa học - kỹ thuật, bán sỉ - bán lẻ - quản lý cửa hàng</t>
  </si>
  <si>
    <t>tổng đài viên tư vấn thu nhập 10 20tr</t>
  </si>
  <si>
    <t>nhân viên y tế hành chính nhân sự</t>
  </si>
  <si>
    <t>, y tế chăm sóc sức khỏe, hành chính thư ký, an toàn lao động</t>
  </si>
  <si>
    <t>, y tế - chăm sóc sức khỏe, hành chính - thư ký, an toàn lao động</t>
  </si>
  <si>
    <t>nhân viên tư vấn bán hàng làm việc tại sông công phổ yên thái nguyên</t>
  </si>
  <si>
    <t>kỹ sư khai thác mỏ</t>
  </si>
  <si>
    <t>khai thác năng lượng khoáng sản địa chất</t>
  </si>
  <si>
    <t>khai thác năng lượng - khoáng sản - địa chất</t>
  </si>
  <si>
    <t>nhân viên kinh doanh lương 15 20 triệu</t>
  </si>
  <si>
    <t>nhân viên kế toán thu nhập upto 18 triệu</t>
  </si>
  <si>
    <t>sìn hồ lai châu nhân viên tư vấn tín dụng kênh trả góp smc lcu</t>
  </si>
  <si>
    <t>giáo viên dạy lập trình it coding toàn quốc</t>
  </si>
  <si>
    <t>, giáo dục đào tạo, bán hàng kinh doanh, it phần mềm</t>
  </si>
  <si>
    <t>, giáo dục - đào tạo, bán hàng - kinh doanh, it phần mềm</t>
  </si>
  <si>
    <t>nhân viên làm thêm cửa hàng jollibee mỹ tho</t>
  </si>
  <si>
    <t>, khách sạn nhà hàng du lịch, thực tập sinh</t>
  </si>
  <si>
    <t>, khách sạn - nhà hàng - du lịch, thực tập sinh</t>
  </si>
  <si>
    <t>giám sát kinh doanh trực tiếp</t>
  </si>
  <si>
    <t>quản trị viên tập sự cửa hàng trưởng</t>
  </si>
  <si>
    <t>, marketing, bán hàng kinh doanh, thực tập sinh</t>
  </si>
  <si>
    <t>, marketing, bán hàng - kinh doanh, thực tập sinh</t>
  </si>
  <si>
    <t>, bán sỉ bán lẻ quản lý cửa hàng, bán hàng kinh doanh, lao động phổ thông</t>
  </si>
  <si>
    <t>, bán hàng - kinh doanh, bán sỉ - bán lẻ - quản lý cửa hàng, lao động phổ thông</t>
  </si>
  <si>
    <t>nhân viên tuyển dụng ngành may</t>
  </si>
  <si>
    <t>, nhân sự, dệt may da giày thời trang</t>
  </si>
  <si>
    <t>, nhân sự, dệt may - da giày - thời trang</t>
  </si>
  <si>
    <t>nhân viên bốc xếp hàng hóa</t>
  </si>
  <si>
    <t>lâm bình tuyên quang nhân viên hỗ trợ thanh toán tại địa bàn cfi tq</t>
  </si>
  <si>
    <t>, quản lý tiêu chuẩn và chất lượng, bán hàng kinh doanh, bán sỉ bán lẻ quản lý cửa hàng</t>
  </si>
  <si>
    <t>, quản lý tiêu chuẩn và chất lượng, bán hàng - kinh doanh, bán sỉ - bán lẻ - quản lý cửa hàng</t>
  </si>
  <si>
    <t>contact centre service sales representative</t>
  </si>
  <si>
    <t>nhân viên kế toán kho máy lọc nước</t>
  </si>
  <si>
    <t>5 - 15 triệu</t>
  </si>
  <si>
    <t>, it phần cứng mạng, điện điện tử điện lạnh, cơ khí ô tô tự động hóa</t>
  </si>
  <si>
    <t>, it phần cứng - mạng, điện - điện tử - điện lạnh, cơ khí - ô tô - tự động hóa</t>
  </si>
  <si>
    <t>nhân viên kinh doanh b2b bắc ninh bắc giang hưng yên</t>
  </si>
  <si>
    <t>tam điệp ninh bình nhân viên tư vấn tín dụng kênh trả góp sed nb</t>
  </si>
  <si>
    <t>, kế toán, ngân hàng</t>
  </si>
  <si>
    <t>kỹ sư điện công trình tại tphcm lương từ 15 triệu</t>
  </si>
  <si>
    <t>kế toán trưởng tại tây ninh đi làm ngay</t>
  </si>
  <si>
    <t>sóc trăng nhân viên tư vấn trả góp sed bđ</t>
  </si>
  <si>
    <t>nhân viên tuần tra giao thông</t>
  </si>
  <si>
    <t>trưởng bộ phân tuyển sinh</t>
  </si>
  <si>
    <t>, nhân sự, giáo dục đào tạo, khách sạn nhà hàng du lịch</t>
  </si>
  <si>
    <t>, nhân sự, khách sạn - nhà hàng - du lịch, giáo dục - đào tạo</t>
  </si>
  <si>
    <t>tổ trưởng hàn thu nhập trên 15 triệu</t>
  </si>
  <si>
    <t>, vận hành bảo trì bảo dưỡng, lao động phổ thông, cơ khí ô tô tự động hóa</t>
  </si>
  <si>
    <t>, cơ khí - ô tô - tự động hóa, lao động phổ thông, vận hành - bảo trì - bảo dưỡng</t>
  </si>
  <si>
    <t>kỹ sư điện chuyên hệ thống me</t>
  </si>
  <si>
    <t>, kiến trúc thiết kế nội ngoại thất, xây dựng, cơ khí ô tô tự động hóa</t>
  </si>
  <si>
    <t>, kiến trúc - thiết kế nội ngoại thất, xây dựng, cơ khí - ô tô - tự động hóa</t>
  </si>
  <si>
    <t>nhân viên xuất nhập khẩu đà nẵng</t>
  </si>
  <si>
    <t>, thực phẩm đồ uống, vận hành bảo trì bảo dưỡng, sản xuất lắp ráp chế biến</t>
  </si>
  <si>
    <t>, thực phẩm - đồ uống, vận hành - bảo trì - bảo dưỡng, sản xuất - lắp ráp - chế biến</t>
  </si>
  <si>
    <t>, nhân sự, hành chính thư ký, thu mua kho vận chuỗi cung ứng</t>
  </si>
  <si>
    <t>, nhân sự, hành chính - thư ký, thu mua - kho vận - chuỗi cung ứng</t>
  </si>
  <si>
    <t>8.3 - 8.7 triệu</t>
  </si>
  <si>
    <t>thực tập sinh nhân viên hiện trường logistics ops</t>
  </si>
  <si>
    <t>, xuất nhập khẩu, vận tải lái xe giao nhận, thực tập sinh</t>
  </si>
  <si>
    <t>, xuất nhập khẩu, vận tải - lái xe - giao nhận, thực tập sinh</t>
  </si>
  <si>
    <t>2 - 3 triệu</t>
  </si>
  <si>
    <t>nhân viên bán hàng tại showroom thời trang thể thao hà nội</t>
  </si>
  <si>
    <t>cửa hàng trưởng winmart</t>
  </si>
  <si>
    <t>, bán hàng kinh doanh, thu mua kho vận chuỗi cung ứng, bán sỉ bán lẻ quản lý cửa hàng</t>
  </si>
  <si>
    <t>, thu mua - kho vận - chuỗi cung ứng, bán hàng - kinh doanh, bán sỉ - bán lẻ - quản lý cửa hàng</t>
  </si>
  <si>
    <t>đức trọng lâm đồng nhân viên tư vấn tín dụng kênh trả góp smc đni</t>
  </si>
  <si>
    <t>giám đốc nhà máy tại an giang</t>
  </si>
  <si>
    <t>nhân viên chăm sóc khách hàng bđs</t>
  </si>
  <si>
    <t>nhân viên kiểm hàng thành phẩm</t>
  </si>
  <si>
    <t>, thực phẩm đồ uống, công nghệ thực phẩm dinh dưỡng, nghề nghiệp khác</t>
  </si>
  <si>
    <t>, thực phẩm - đồ uống, công nghệ thực phẩm - dinh dưỡng, nghề nghiệp khác</t>
  </si>
  <si>
    <t>mộc châu sơn la nhân viên hỗ trợ thanh toán tại địa bàn cfi sl</t>
  </si>
  <si>
    <t>nhân viên kinh doanh không yêu cầu kinh nghiệm làm việc tại long biên hà nội</t>
  </si>
  <si>
    <t>, nghề nghiệp khác, bán hàng kinh doanh, vận tải lái xe giao nhận</t>
  </si>
  <si>
    <t>, nghề nghiệp khác, bán hàng - kinh doanh, vận tải - lái xe - giao nhận</t>
  </si>
  <si>
    <t>cvc cvcc bán sản phẩm tín chấp</t>
  </si>
  <si>
    <t>nhân viên tư vấn trả góp tại cửa hàng điện thoại xe máy sed na</t>
  </si>
  <si>
    <t>thợ điện</t>
  </si>
  <si>
    <t>nhân viên tư vấn trả góp tại cửa hàng điện thoại sed yb</t>
  </si>
  <si>
    <t>nhân viên vận hành các hệ thống phụ trợ</t>
  </si>
  <si>
    <t>kỹ sư xây dựng cơ điện</t>
  </si>
  <si>
    <t>, kiến trúc thiết kế nội ngoại thất, xây dựng, thực tập sinh</t>
  </si>
  <si>
    <t>, kiến trúc - thiết kế nội ngoại thất, xây dựng, thực tập sinh</t>
  </si>
  <si>
    <t>kỹ thuật viên bảo hành linh kiện máy tính</t>
  </si>
  <si>
    <t>, it phần cứng mạng, vận hành bảo trì bảo dưỡng</t>
  </si>
  <si>
    <t>, it phần cứng - mạng, vận hành - bảo trì - bảo dưỡng</t>
  </si>
  <si>
    <t>bình dương nhân viên hỗ trợ thanh toán địa bàn cfi bd</t>
  </si>
  <si>
    <t>tổng đài viên line e banking cho ngân hàng tp chấp nhận cả sinh viên đang học</t>
  </si>
  <si>
    <t>, giáo dục đào tạo, ngân hàng, it phần mềm</t>
  </si>
  <si>
    <t>, giáo dục - đào tạo, ngân hàng, it phần mềm</t>
  </si>
  <si>
    <t>kỹ sư xây dựng đi làm ngay</t>
  </si>
  <si>
    <t>chuyên viên môi giới chứng khoán</t>
  </si>
  <si>
    <t>5.5 - 50 triệu</t>
  </si>
  <si>
    <t>hn nhân viên kế toán phải trả</t>
  </si>
  <si>
    <t>, kế toán, bán sỉ bán lẻ quản lý cửa hàng</t>
  </si>
  <si>
    <t>, kế toán, bán sỉ - bán lẻ - quản lý cửa hàng</t>
  </si>
  <si>
    <t>kế toán hoá đơn nội bộ</t>
  </si>
  <si>
    <t>chuyên viên bộ phận b2b</t>
  </si>
  <si>
    <t>content marketing executive</t>
  </si>
  <si>
    <t>marketing</t>
  </si>
  <si>
    <t>kế toán nội bộ tại bình dương</t>
  </si>
  <si>
    <t>, kế toán, kiểm toán, xuất nhập khẩu</t>
  </si>
  <si>
    <t>kỹ sư chuyên shopdrawing 15 25 triệu</t>
  </si>
  <si>
    <t>supervisor accounting</t>
  </si>
  <si>
    <t>19 - 25 triệu</t>
  </si>
  <si>
    <t>quản lý cửa hàng winmart tỉnh quảng ngãi</t>
  </si>
  <si>
    <t>telesales phần mềm</t>
  </si>
  <si>
    <t>, bán hàng kinh doanh, it phần mềm</t>
  </si>
  <si>
    <t>, bán hàng - kinh doanh, it phần mềm</t>
  </si>
  <si>
    <t>nhân viên iso làm việc tại hòa bình</t>
  </si>
  <si>
    <t>, quản lý tiêu chuẩn và chất lượng, môi trường xử lý chất thải, sản xuất lắp ráp chế biến</t>
  </si>
  <si>
    <t>, quản lý tiêu chuẩn và chất lượng, môi trường - xử lý chất thải, sản xuất - lắp ráp - chế biến</t>
  </si>
  <si>
    <t>bạc liêu giám sát kinh doanh kênh xe máy smc bl</t>
  </si>
  <si>
    <t>, bán hàng kinh doanh, điện điện tử điện lạnh, tài chính đầu tư chứng khoán</t>
  </si>
  <si>
    <t>, điện - điện tử - điện lạnh, bán hàng - kinh doanh, tài chính - đầu tư - chứng khoán</t>
  </si>
  <si>
    <t>nhân viên tư vấn căn hộ</t>
  </si>
  <si>
    <t>, bưu chính viễn thông, bảo hiểm, dược phẩm</t>
  </si>
  <si>
    <t>nhân viên cơ khí kinh nghiệm 1 năm</t>
  </si>
  <si>
    <t>, vận hành bảo trì bảo dưỡng, cơ khí ô tô tự động hóa, sản xuất lắp ráp chế biến</t>
  </si>
  <si>
    <t>, cơ khí - ô tô - tự động hóa, vận hành - bảo trì - bảo dưỡng, sản xuất - lắp ráp - chế biến</t>
  </si>
  <si>
    <t>, bán sỉ bán lẻ quản lý cửa hàng, tài chính đầu tư chứng khoán, chăm sóc khách hàng</t>
  </si>
  <si>
    <t>, bán sỉ - bán lẻ - quản lý cửa hàng, tài chính - đầu tư - chứng khoán, chăm sóc khách hàng</t>
  </si>
  <si>
    <t>chuyên viên chuyên viên chính chuyên viên cao cấp khách hàng doanh nghiệp</t>
  </si>
  <si>
    <t>cán bộ hồ sơ công trình</t>
  </si>
  <si>
    <t>17 - 18 triệu</t>
  </si>
  <si>
    <t>chuyên viên tư vấn bất động sản cao cấp có lương cứng hotline marketing</t>
  </si>
  <si>
    <t>5.5 - 11.5 triệu</t>
  </si>
  <si>
    <t>kỹ sư điện giám sát kỹ thuật công trình m e</t>
  </si>
  <si>
    <t>, khoa học kỹ thuật, điện điện tử điện lạnh, an toàn lao động</t>
  </si>
  <si>
    <t>, khoa học - kỹ thuật, điện - điện tử - điện lạnh, an toàn lao động</t>
  </si>
  <si>
    <t>trưởng nhóm giao hàng</t>
  </si>
  <si>
    <t>, thu mua kho vận chuỗi cung ứng, vận tải lái xe giao nhận</t>
  </si>
  <si>
    <t>, thu mua - kho vận - chuỗi cung ứng, vận tải - lái xe - giao nhận</t>
  </si>
  <si>
    <t>cửa hàng trưởng winmart kinh môn hải dương</t>
  </si>
  <si>
    <t>nhân viên bán hàng kênh gt miền trung và miền bắc</t>
  </si>
  <si>
    <t>, marketing, thông tin truyền thông quảng cáo, bán sỉ bán lẻ quản lý cửa hàng</t>
  </si>
  <si>
    <t>, marketing, thông tin - truyền thông - quảng cáo, bán sỉ - bán lẻ - quản lý cửa hàng</t>
  </si>
  <si>
    <t>vạn ninh khánh hòa nhân viên tư vấn trả góp kênh điện máy sed kh</t>
  </si>
  <si>
    <t>nhân viên lao động phổ thông thái nguyên</t>
  </si>
  <si>
    <t>nhân viên kinh doanh ô tô thái nguyên</t>
  </si>
  <si>
    <t>nhân viên phiên dịch</t>
  </si>
  <si>
    <t>kỹ sư dự án m e lương từ 12 triệu</t>
  </si>
  <si>
    <t>, quản lý dự án, khoa học kỹ thuật, điện điện tử điện lạnh</t>
  </si>
  <si>
    <t>, điện - điện tử - điện lạnh, quản lý dự án, khoa học - kỹ thuật</t>
  </si>
  <si>
    <t>nhân viên kinh doanh thị trường dự án</t>
  </si>
  <si>
    <t>nhân viên tư vấn tuyển sinh không yêu cầu kinh nghiệm thu nhập 15 30tr tháng data có sẵn</t>
  </si>
  <si>
    <t>nhân viên kinh doanh bđs thiên khôi</t>
  </si>
  <si>
    <t>, cơ khí ô tô tự động hóa, sản xuất lắp ráp chế biến</t>
  </si>
  <si>
    <t>, cơ khí - ô tô - tự động hóa, sản xuất - lắp ráp - chế biến</t>
  </si>
  <si>
    <t>nhân viên vận hành máy đi làm ngay</t>
  </si>
  <si>
    <t>9.2 - 10 triệu</t>
  </si>
  <si>
    <t>nhân viên content maketing</t>
  </si>
  <si>
    <t>nhân viên kinh doanh làm việc tại vũng tàu thu nhập đến 15 triệu</t>
  </si>
  <si>
    <t>nhân viên kinh doanh tư vấn bất động sản</t>
  </si>
  <si>
    <t>, nhân sự, bảo hiểm, tài chính đầu tư chứng khoán</t>
  </si>
  <si>
    <t>, nhân sự, bảo hiểm, tài chính - đầu tư - chứng khoán</t>
  </si>
  <si>
    <t>nhân viên chăm sóc khách hàng quận 12 tân bình thu nhập 9 12 triệu tháng</t>
  </si>
  <si>
    <t>, biên phiên dịch, khách sạn nhà hàng du lịch, chăm sóc khách hàng</t>
  </si>
  <si>
    <t>, khách sạn - nhà hàng - du lịch, biên phiên dịch, chăm sóc khách hàng</t>
  </si>
  <si>
    <t>nhân viên kinh doanh sales logistics</t>
  </si>
  <si>
    <t>tư vấn viên bảo hiểm nhân thọ</t>
  </si>
  <si>
    <t>kế toán tổng hợp đi làm ngay</t>
  </si>
  <si>
    <t>nhân viên kỹ thuật garage</t>
  </si>
  <si>
    <t>5 - 6.5 triệu</t>
  </si>
  <si>
    <t>nhân viên content marketing đi làm ngay</t>
  </si>
  <si>
    <t>nhân viên văn phòng bảo mật sản phẩm</t>
  </si>
  <si>
    <t>, nhân sự, dệt may da giày thời trang, biên phiên dịch</t>
  </si>
  <si>
    <t>, nhân sự, dệt may - da giày - thời trang, biên phiên dịch</t>
  </si>
  <si>
    <t>nhân viên ops hiện trường</t>
  </si>
  <si>
    <t>6 - 7.5 triệu</t>
  </si>
  <si>
    <t>điều hành sản xuất</t>
  </si>
  <si>
    <t>, thực phẩm đồ uống, công nghệ thực phẩm dinh dưỡng, nông lâm ngư nghiệp</t>
  </si>
  <si>
    <t>, thực phẩm - đồ uống, công nghệ thực phẩm - dinh dưỡng, nông - lâm - ngư nghiệp</t>
  </si>
  <si>
    <t>nhân viên lái xe nâng núi thành quảng nam</t>
  </si>
  <si>
    <t>nhân viên kế toán logistic quận 4</t>
  </si>
  <si>
    <t>, kế toán, kiểm toán, nghề nghiệp khác</t>
  </si>
  <si>
    <t>nhân viên kho ecommerce</t>
  </si>
  <si>
    <t>chuyên viên quay dựng tiktok ở hoàng mai hà nội</t>
  </si>
  <si>
    <t>, marketing, thiết kế sáng tạo nghệ thuật, truyền hình báo chí biên tập</t>
  </si>
  <si>
    <t>, marketing, thiết kế - sáng tạo nghệ thuật, truyền hình - báo chí - biên tập</t>
  </si>
  <si>
    <t>nhân viên bảo vệ ngân hàng</t>
  </si>
  <si>
    <t>, an ninh bảo vệ, lao động phổ thông</t>
  </si>
  <si>
    <t>, an ninh - bảo vệ, lao động phổ thông</t>
  </si>
  <si>
    <t>nhân viên kỹ thuật hệ thống đối soát hậu kiểm</t>
  </si>
  <si>
    <t>trưởng nhóm seo marketing seo leader</t>
  </si>
  <si>
    <t>nhân viên kế toán nội bộ biết tiếng trung</t>
  </si>
  <si>
    <t>, kế toán, kiểm toán, biên phiên dịch</t>
  </si>
  <si>
    <t>14 - 15 triệu</t>
  </si>
  <si>
    <t>chuyên viên tố tụng địa bàn miền nam xử lý nợ khu vực miền nam</t>
  </si>
  <si>
    <t>, kiểm toán, luật pháp lý tuân thủ, ngân hàng</t>
  </si>
  <si>
    <t>, kiểm toán, luật - pháp lý - tuân thủ, ngân hàng</t>
  </si>
  <si>
    <t>nhân viên kinh doanh ngành du lịch tại đà nẵng</t>
  </si>
  <si>
    <t>nhân viên kinh doanh thiết bị ô tô thưởng không giới hạn</t>
  </si>
  <si>
    <t>nhân viên sales online tư vấn mảng làm đẹp thẩm mỹ</t>
  </si>
  <si>
    <t>kế toán tổng hợp nhận việc ngay</t>
  </si>
  <si>
    <t>nhân viên tư vấn trả góp tại cửa hàng điện thoại xe máy smc na</t>
  </si>
  <si>
    <t>chuyên viên kinh doanh đi làm ngay</t>
  </si>
  <si>
    <t>, nhân sự, biên phiên dịch</t>
  </si>
  <si>
    <t>chuyên viên tư vấn giáo dục ocean edu kon tum lương từ 13 triệu tháng</t>
  </si>
  <si>
    <t>nhân viên tư vấn trả góp smc north miền bắc</t>
  </si>
  <si>
    <t>chuyên viên tư vấn bất động sản hàng hiệu</t>
  </si>
  <si>
    <t>nhân viên bán hàng không cần bằng cấp</t>
  </si>
  <si>
    <t>nhân viên cân gia vị</t>
  </si>
  <si>
    <t>, nghề nghiệp khác, hành chính thư ký, sản xuất lắp ráp chế biến</t>
  </si>
  <si>
    <t>, nghề nghiệp khác, sản xuất - lắp ráp - chế biến, hành chính - thư ký</t>
  </si>
  <si>
    <t>nhân viên qa qc xây dựng</t>
  </si>
  <si>
    <t>, quản lý tiêu chuẩn và chất lượng, xây dựng, an toàn lao động</t>
  </si>
  <si>
    <t>nhân viên kinh doanh hà nội kênh morden on trade</t>
  </si>
  <si>
    <t>, khoa học kỹ thuật, cơ khí ô tô tự động hóa</t>
  </si>
  <si>
    <t>, khoa học - kỹ thuật, cơ khí - ô tô - tự động hóa</t>
  </si>
  <si>
    <t>nhân viên kỹ sư thiết kế</t>
  </si>
  <si>
    <t>cơ khí ô tô tự động hóa</t>
  </si>
  <si>
    <t>cơ khí - ô tô - tự động hóa</t>
  </si>
  <si>
    <t>nữ cộng tác viên bán hàng thị trường tại phú thọ</t>
  </si>
  <si>
    <t>chuyên viên chuyên viên chính chuyên viên cao cấp khách hàng cá nhân</t>
  </si>
  <si>
    <t>nhân viên sales du lịch đi làm ngay</t>
  </si>
  <si>
    <t>chuyên viên marketing thu nhập từ 15 triệu</t>
  </si>
  <si>
    <t>, marketing, bán hàng kinh doanh, thiết kế sáng tạo nghệ thuật</t>
  </si>
  <si>
    <t>, marketing, bán hàng - kinh doanh, thiết kế - sáng tạo nghệ thuật</t>
  </si>
  <si>
    <t>phó giám đốc nhà máy</t>
  </si>
  <si>
    <t>, thực phẩm đồ uống, công nghệ thực phẩm dinh dưỡng, sản xuất lắp ráp chế biến</t>
  </si>
  <si>
    <t>, thực phẩm - đồ uống, công nghệ thực phẩm - dinh dưỡng, sản xuất - lắp ráp - chế biến</t>
  </si>
  <si>
    <t>lộc bình lạng sơn nhân viên tư vấn tín dụng kênh trả góp smc đni</t>
  </si>
  <si>
    <t>nhân viên phục vụ nhà hàng hà nội</t>
  </si>
  <si>
    <t>, thực phẩm đồ uống, hành chính thư ký, khách sạn nhà hàng du lịch</t>
  </si>
  <si>
    <t>, thực phẩm - đồ uống, hành chính - thư ký, khách sạn - nhà hàng - du lịch</t>
  </si>
  <si>
    <t>chuyên viên hành chánh quản lý y tế cơ sở</t>
  </si>
  <si>
    <t>, y tế chăm sóc sức khỏe, hành chính thư ký, dược phẩm</t>
  </si>
  <si>
    <t>, y tế - chăm sóc sức khỏe, hành chính - thư ký, dược phẩm</t>
  </si>
  <si>
    <t>nhân viên phụ bếp tại hoàn kiếm hà nội</t>
  </si>
  <si>
    <t>kỹ thuật viên kiểm soát côn trùng</t>
  </si>
  <si>
    <t>, hóa học hóa sinh, lao động phổ thông, môi trường xử lý chất thải</t>
  </si>
  <si>
    <t>, hóa học - hóa sinh, lao động phổ thông, môi trường - xử lý chất thải</t>
  </si>
  <si>
    <t>chuyên viên kinh doanh b2b basic 30mil</t>
  </si>
  <si>
    <t>chuyên viên chạy ads chuyên gia tối ưu quảng cáo bình thạnh</t>
  </si>
  <si>
    <t>nhân viên nam kế toán tổng hợp lương trên 12 triệu</t>
  </si>
  <si>
    <t>nhân viên kinh doanh không yêu cầu kinh nghiệm không yêu cầu bằng cấp</t>
  </si>
  <si>
    <t>nhân viên kinh doanh hà nội lương upto 25 triệu data có sẵn sản phẩm dễ bán</t>
  </si>
  <si>
    <t>trình dược viên otc etc đi làm ngay</t>
  </si>
  <si>
    <t>kỹ sư cầu đường tại long an</t>
  </si>
  <si>
    <t>nhân viên kinh doanh phân bón thuốc bvtv</t>
  </si>
  <si>
    <t>chuyên viên cao cấp dịch vụ khách hàng</t>
  </si>
  <si>
    <t>nhân viên kế toán nhà máy làm việc tại nhà máy thái nguyên</t>
  </si>
  <si>
    <t>nhân viên thẩm mỹ kỹ thuật viên thẩm mỹ</t>
  </si>
  <si>
    <t>trợ lý kinh doanh logistics</t>
  </si>
  <si>
    <t>chuyên viên kế toán thuế làm việc tại văn lâm hưng yên</t>
  </si>
  <si>
    <t>nhân viên kỹ thuật vận hành máy cnc</t>
  </si>
  <si>
    <t>nhân viên kinh doanh nông sản</t>
  </si>
  <si>
    <t>, bán hàng kinh doanh, xuất nhập khẩu, chăm sóc khách hàng</t>
  </si>
  <si>
    <t>trưởng bộ phận kỹ thuật tttm vincom</t>
  </si>
  <si>
    <t>nhân viên hỗ trợ thanh toán địa bàn cfi bte</t>
  </si>
  <si>
    <t>kỹ sư điện giám sát m e</t>
  </si>
  <si>
    <t>, điện điện tử điện lạnh, kiến trúc thiết kế nội ngoại thất, xây dựng</t>
  </si>
  <si>
    <t>, kiến trúc - thiết kế nội ngoại thất, điện - điện tử - điện lạnh, xây dựng</t>
  </si>
  <si>
    <t>kỹ sư cơ khí sản xuất không yêu cầu kinh nghiệm</t>
  </si>
  <si>
    <t>chuyên viên nhân sự biết tiếng trung</t>
  </si>
  <si>
    <t>trợ lý phòng kinh doanh bất động sản</t>
  </si>
  <si>
    <t>nhân viên kỹ thuật thiết bị nha khoa</t>
  </si>
  <si>
    <t>tân phú nhân viên điều dưỡng</t>
  </si>
  <si>
    <t>nhân viên kinh doanh logisstic thu nhập 10 13 triệu</t>
  </si>
  <si>
    <t>, marketing, xuất nhập khẩu, vận tải lái xe giao nhận</t>
  </si>
  <si>
    <t>, marketing, xuất nhập khẩu, vận tải - lái xe - giao nhận</t>
  </si>
  <si>
    <t>kỹ sư xây dựng giám sát công trình</t>
  </si>
  <si>
    <t>nhân viên thống kê không yêu cầu kinh nghiệm</t>
  </si>
  <si>
    <t>, kiểm toán, kế toán, thu mua kho vận chuỗi cung ứng</t>
  </si>
  <si>
    <t>, kế toán, thu mua - kho vận - chuỗi cung ứng, kiểm toán</t>
  </si>
  <si>
    <t>nhân viên tư vấn trả góp tại cửa hàng thu nhập đến 20tr</t>
  </si>
  <si>
    <t>kỹ thuật trưởng nhà máy may</t>
  </si>
  <si>
    <t>, khoa học kỹ thuật, dệt may da giày thời trang</t>
  </si>
  <si>
    <t>, khoa học - kỹ thuật, dệt may - da giày - thời trang</t>
  </si>
  <si>
    <t>nhân viên kinh doanh tư vấn tại nam từ liêm</t>
  </si>
  <si>
    <t>, công nghệ thực phẩm dinh dưỡng, luật pháp lý tuân thủ, khai thác năng lượng khoáng sản địa chất</t>
  </si>
  <si>
    <t>, công nghệ thực phẩm - dinh dưỡng, luật - pháp lý - tuân thủ, khai thác năng lượng - khoáng sản - địa chất</t>
  </si>
  <si>
    <t>nhân viên kinh doanh thang máy mức lương từ 10 30 triệu đi làm ngay</t>
  </si>
  <si>
    <t>kiến trúc thiết kế nội ngoại thất</t>
  </si>
  <si>
    <t>kiến trúc - thiết kế nội ngoại thất</t>
  </si>
  <si>
    <t>nhân viên an toàn lao động hse trên toàn quốc</t>
  </si>
  <si>
    <t>, khoa học kỹ thuật, xây dựng, an toàn lao động</t>
  </si>
  <si>
    <t>, khoa học - kỹ thuật, xây dựng, an toàn lao động</t>
  </si>
  <si>
    <t>nhân viên bán hàng thị trường đi làm ngay</t>
  </si>
  <si>
    <t>trình dược viên otc không yêu cầu kinh nghiệm</t>
  </si>
  <si>
    <t>nhân viên giao nhận hiện trường</t>
  </si>
  <si>
    <t>nhân viên kinh doanh viễn thông</t>
  </si>
  <si>
    <t>nhân viên công nghệ sinh học</t>
  </si>
  <si>
    <t>, nông lâm ngư nghiệp, hóa học hóa sinh, dược phẩm</t>
  </si>
  <si>
    <t>, nông - lâm - ngư nghiệp, hóa học - hóa sinh, dược phẩm</t>
  </si>
  <si>
    <t>nhân viên kinh doanh bất động sản có lương cứng</t>
  </si>
  <si>
    <t>10 - 300 triệu</t>
  </si>
  <si>
    <t>nhân viên kỹ thuật điện thu nhập trên 15 triệu</t>
  </si>
  <si>
    <t>trưởng nhóm kinh doanh đi làm ngay</t>
  </si>
  <si>
    <t>nhân viên khai thác truyền thông</t>
  </si>
  <si>
    <t>, marketing, khoa học kỹ thuật, bán hàng kinh doanh</t>
  </si>
  <si>
    <t>, marketing, khoa học - kỹ thuật, bán hàng - kinh doanh</t>
  </si>
  <si>
    <t>nhân viên hỗ trợ thanh toán tại địa bàn cfi vt</t>
  </si>
  <si>
    <t>, thu mua kho vận chuỗi cung ứng, sản xuất lắp ráp chế biến</t>
  </si>
  <si>
    <t>, thu mua - kho vận - chuỗi cung ứng, sản xuất - lắp ráp - chế biến</t>
  </si>
  <si>
    <t>quản lý khu vực asm kênh gt miền trung và tây nguyên</t>
  </si>
  <si>
    <t>17 - 30 triệu</t>
  </si>
  <si>
    <t>, cơ khí ô tô tự động hóa, vận hành bảo trì bảo dưỡng</t>
  </si>
  <si>
    <t>, vận hành - bảo trì - bảo dưỡng, cơ khí - ô tô - tự động hóa</t>
  </si>
  <si>
    <t>nhân viên kinh doanh nhận việc ngay</t>
  </si>
  <si>
    <t>bình tân nhân viên điều dưỡng</t>
  </si>
  <si>
    <t>nhân viên tư vấn bất động sản có hỗ trợ data marketing</t>
  </si>
  <si>
    <t>, bảo hiểm, bất động sản, tài chính đầu tư chứng khoán</t>
  </si>
  <si>
    <t>, bảo hiểm, bất động sản, tài chính - đầu tư - chứng khoán</t>
  </si>
  <si>
    <t>nhân viên editor design</t>
  </si>
  <si>
    <t>, thông tin truyền thông quảng cáo, truyền hình báo chí biên tập</t>
  </si>
  <si>
    <t>, thông tin - truyền thông - quảng cáo, truyền hình - báo chí - biên tập</t>
  </si>
  <si>
    <t>chuyên viên tư vấn bảo hiểm kênh ngân hàng vietinbank ninh bình</t>
  </si>
  <si>
    <t>giảng viên cơ hữu khối sức khỏe</t>
  </si>
  <si>
    <t>, y tế chăm sóc sức khỏe, giáo dục đào tạo</t>
  </si>
  <si>
    <t>, y tế - chăm sóc sức khỏe, giáo dục - đào tạo</t>
  </si>
  <si>
    <t>đại diện kinh doanh vinshop</t>
  </si>
  <si>
    <t>, thực phẩm đồ uống, thông tin truyền thông quảng cáo, it phần mềm</t>
  </si>
  <si>
    <t>, thực phẩm - đồ uống, thông tin - truyền thông - quảng cáo, it phần mềm</t>
  </si>
  <si>
    <t>nhân viên video editor designer làm việc tại vp bình tân hcm</t>
  </si>
  <si>
    <t>, nông lâm ngư nghiệp, bán sỉ bán lẻ quản lý cửa hàng, thiết kế sáng tạo nghệ thuật</t>
  </si>
  <si>
    <t>, nông - lâm - ngư nghiệp, bán sỉ - bán lẻ - quản lý cửa hàng, thiết kế - sáng tạo nghệ thuật</t>
  </si>
  <si>
    <t>nam nhân viên bán hàng nhà sách phương nam tại đồng tháp</t>
  </si>
  <si>
    <t>5 - 5.5 triệu</t>
  </si>
  <si>
    <t>long an nhân viên tư vấn trả góp smc la</t>
  </si>
  <si>
    <t>tài xế lái xe xanh gsm toàn quốc</t>
  </si>
  <si>
    <t>nhân viên kế toán chưa biết có đào tạo</t>
  </si>
  <si>
    <t>nhân viên chứng từ mảng chuyển phát nhanh</t>
  </si>
  <si>
    <t>nhân viên sales marketing đi làm ngay</t>
  </si>
  <si>
    <t>5 - 10 triệu</t>
  </si>
  <si>
    <t>sea freight sales</t>
  </si>
  <si>
    <t>quản lý kinh doanh kênh otc khu vực hcm</t>
  </si>
  <si>
    <t>nữ bán hàng thị trường tại đồng tháp</t>
  </si>
  <si>
    <t>, it phần cứng mạng, khoa học kỹ thuật</t>
  </si>
  <si>
    <t>, it phần cứng - mạng, khoa học - kỹ thuật</t>
  </si>
  <si>
    <t>kỹ sư kỹ sư thực hành cơ khí</t>
  </si>
  <si>
    <t>nhân viên bán hàng viettelstore tại hiệp hòa bắc giang</t>
  </si>
  <si>
    <t>trưởng nhóm kỹ thuật camera</t>
  </si>
  <si>
    <t>, an ninh bảo vệ, điện điện tử điện lạnh, vận hành bảo trì bảo dưỡng</t>
  </si>
  <si>
    <t>, an ninh - bảo vệ, điện - điện tử - điện lạnh, vận hành - bảo trì - bảo dưỡng</t>
  </si>
  <si>
    <t>cao lãnh nữ bán hàng thị trường</t>
  </si>
  <si>
    <t>, thu mua kho vận chuỗi cung ứng, lao động phổ thông, dược phẩm</t>
  </si>
  <si>
    <t>, thu mua - kho vận - chuỗi cung ứng, lao động phổ thông, dược phẩm</t>
  </si>
  <si>
    <t>nhân viên kinh doanh thu nhập upto 20m</t>
  </si>
  <si>
    <t>kế toán kiêm hành chính nhân sự</t>
  </si>
  <si>
    <t>kỹ thuật viên phòng thí nghiệm thực phẩm làm việc tại hòa bình</t>
  </si>
  <si>
    <t>nhân viên kỹ thuật bảo dưỡng</t>
  </si>
  <si>
    <t>nhân viên digital marketing nhận việc đi làm ngay</t>
  </si>
  <si>
    <t>nhân viên cnc biết lập trình</t>
  </si>
  <si>
    <t>nhân viên trợ lý kiêm hành chính nhân sự</t>
  </si>
  <si>
    <t>phó tổng giám đốc phụ trách sản xuất và kỹ thuật</t>
  </si>
  <si>
    <t>nhân viên kinh doanh camera thiết bị mạng</t>
  </si>
  <si>
    <t>, điện điện tử điện lạnh, bán hàng kinh doanh, chăm sóc khách hàng</t>
  </si>
  <si>
    <t>, bán hàng - kinh doanh, điện - điện tử - điện lạnh, chăm sóc khách hàng</t>
  </si>
  <si>
    <t>nhân viên kinh doanh ngành sơn nhựa mực in</t>
  </si>
  <si>
    <t>, thông tin truyền thông quảng cáo, bán hàng kinh doanh, bán sỉ bán lẻ quản lý cửa hàng</t>
  </si>
  <si>
    <t>, bán hàng - kinh doanh, thông tin - truyền thông - quảng cáo, bán sỉ - bán lẻ - quản lý cửa hàng</t>
  </si>
  <si>
    <t>trưởng nhóm hỗ trợ thanh toán địa bàn thừa thiên huế cfi tle tth</t>
  </si>
  <si>
    <t>, giáo dục đào tạo, biên phiên dịch</t>
  </si>
  <si>
    <t>, giáo dục - đào tạo, biên phiên dịch</t>
  </si>
  <si>
    <t>thừa thiên huế nhân viên hỗ trợ thanh toán địa bàn phú vang cfi tth</t>
  </si>
  <si>
    <t>nhân viên chăm sóc khách hàng mảng ngân hàng làm giờ hành chính</t>
  </si>
  <si>
    <t>, bảo hiểm, bán hàng kinh doanh, tài chính đầu tư chứng khoán</t>
  </si>
  <si>
    <t>, bảo hiểm, bán hàng - kinh doanh, tài chính - đầu tư - chứng khoán</t>
  </si>
  <si>
    <t>nhân viên pha chế hà nội</t>
  </si>
  <si>
    <t>nhân viên tư vấn bán hàng viettel store tại hà tĩnh</t>
  </si>
  <si>
    <t>, kế toán, quản lý tiêu chuẩn và chất lượng, thu mua kho vận chuỗi cung ứng</t>
  </si>
  <si>
    <t>, kế toán, quản lý tiêu chuẩn và chất lượng, thu mua - kho vận - chuỗi cung ứng</t>
  </si>
  <si>
    <t>cán bộ giám sát</t>
  </si>
  <si>
    <t>nhân viên tư vấn trả góp tại cửa hàng điện thoại xe máy nghệ an sed na</t>
  </si>
  <si>
    <t>50 - 300 triệu</t>
  </si>
  <si>
    <t>thủ kho khu vực quận bình tân</t>
  </si>
  <si>
    <t>, thu mua kho vận chuỗi cung ứng, biên phiên dịch</t>
  </si>
  <si>
    <t>, thu mua - kho vận - chuỗi cung ứng, biên phiên dịch</t>
  </si>
  <si>
    <t>nhân viên telesales phần mềm saas ngành vận tải</t>
  </si>
  <si>
    <t>, bán hàng kinh doanh, chăm sóc khách hàng, it phần mềm</t>
  </si>
  <si>
    <t>, bán hàng - kinh doanh, chăm sóc khách hàng, it phần mềm</t>
  </si>
  <si>
    <t>thực tập sinh kỹ thuật part time full time</t>
  </si>
  <si>
    <t>, điện điện tử điện lạnh, vận hành bảo trì bảo dưỡng, thực tập sinh</t>
  </si>
  <si>
    <t>, điện - điện tử - điện lạnh, vận hành - bảo trì - bảo dưỡng, thực tập sinh</t>
  </si>
  <si>
    <t>1.5 - 1.8 triệu</t>
  </si>
  <si>
    <t>trưởng nhóm bán lẻ đi làm ngay</t>
  </si>
  <si>
    <t>lai châu nữ bán hàng thị trường</t>
  </si>
  <si>
    <t>trưởng phòng thiết kế thu nhập 20 30 triệu</t>
  </si>
  <si>
    <t>, marketing, kiến trúc thiết kế nội ngoại thất, thiết kế sáng tạo nghệ thuật</t>
  </si>
  <si>
    <t>nhân viên tài xế long an</t>
  </si>
  <si>
    <t>nhân viên trợ lý kinh doanh tiếng trung thu nhập 15 20 tr</t>
  </si>
  <si>
    <t>nhân viên thiết kế đi làm luôn</t>
  </si>
  <si>
    <t>, marketing, thiết kế sáng tạo nghệ thuật, xuất bản in ấn</t>
  </si>
  <si>
    <t>, marketing, thiết kế - sáng tạo nghệ thuật, xuất bản - in ấn</t>
  </si>
  <si>
    <t>nghi xuân hà tĩnh nhân viên tư vấn trả góp smc ht</t>
  </si>
  <si>
    <t>nhân viên telesales call center break field</t>
  </si>
  <si>
    <t>thợ điện lạnh đa năng</t>
  </si>
  <si>
    <t>nam nhân viên kế toán công trình</t>
  </si>
  <si>
    <t>an dương hải phòng nhân viên tư vấn trả góp smc hp</t>
  </si>
  <si>
    <t>, khách sạn nhà hàng du lịch, bán sỉ bán lẻ quản lý cửa hàng, lao động phổ thông</t>
  </si>
  <si>
    <t>, khách sạn - nhà hàng - du lịch, bán sỉ - bán lẻ - quản lý cửa hàng, lao động phổ thông</t>
  </si>
  <si>
    <t>sa đéc nữ bán hàng thị trường</t>
  </si>
  <si>
    <t>chuyên viên kinh doanh logistics đi làm ngay</t>
  </si>
  <si>
    <t>, kế toán, kiểm toán, sản xuất lắp ráp chế biến</t>
  </si>
  <si>
    <t>, kế toán, kiểm toán, sản xuất - lắp ráp - chế biến</t>
  </si>
  <si>
    <t>nhân viên kinh doanh hà nội hưng yên bình dương</t>
  </si>
  <si>
    <t>, bán hàng kinh doanh, xây dựng, chăm sóc khách hàng</t>
  </si>
  <si>
    <t>, bán hàng - kinh doanh, xây dựng, chăm sóc khách hàng</t>
  </si>
  <si>
    <t>nhân viên tư vấn bán hàng tại kiến đức đắk nông</t>
  </si>
  <si>
    <t>nhân viên kỹ thuật cad 2d</t>
  </si>
  <si>
    <t>, xuất nhập khẩu, biên phiên dịch</t>
  </si>
  <si>
    <t>, xây dựng, an toàn lao động</t>
  </si>
  <si>
    <t>chuyên viên chạy ads thu nhập 15 20 triệu bình thạnh</t>
  </si>
  <si>
    <t>, hành chính thư ký, bán hàng kinh doanh</t>
  </si>
  <si>
    <t>, hành chính - thư ký, bán hàng - kinh doanh</t>
  </si>
  <si>
    <t>phú yên nhân viên hỗ trợ thanh toán tại địa bàn cfi py</t>
  </si>
  <si>
    <t>18 - 20 triệu</t>
  </si>
  <si>
    <t>kỹ thuật viên khúc xạ nhãn hàng owndays nha trang</t>
  </si>
  <si>
    <t>, khoa học kỹ thuật, dệt may da giày thời trang, bán sỉ bán lẻ quản lý cửa hàng</t>
  </si>
  <si>
    <t>, khoa học - kỹ thuật, dệt may - da giày - thời trang, bán sỉ - bán lẻ - quản lý cửa hàng</t>
  </si>
  <si>
    <t>nhân viên sale bình định</t>
  </si>
  <si>
    <t>nhân viên kinh doanh toàn quốc</t>
  </si>
  <si>
    <t>chuyên viên kinh doanh khu vực miền tây</t>
  </si>
  <si>
    <t>trưởng ban kỹ thuật hiện trường</t>
  </si>
  <si>
    <t>chuyên viên designer marketing</t>
  </si>
  <si>
    <t>, quản lý tiêu chuẩn và chất lượng, sản xuất lắp ráp chế biến</t>
  </si>
  <si>
    <t>, quản lý tiêu chuẩn và chất lượng, sản xuất - lắp ráp - chế biến</t>
  </si>
  <si>
    <t>thực tập sinh kinh doanh qtsc quận 12</t>
  </si>
  <si>
    <t>nhân viên thiết kế kết cấu lương từ 15 30 triệu</t>
  </si>
  <si>
    <t>nhân viên biên phiên dịch tiếng hoa</t>
  </si>
  <si>
    <t>trợ lý giám đốc tiếng anh</t>
  </si>
  <si>
    <t>nhân viên tư vấn ngân hàng quốc tế chấp nhận sinh viên chờ bằng thu nhập 10 đến 20 triệu</t>
  </si>
  <si>
    <t>, bán hàng kinh doanh, ngân hàng, thực tập sinh</t>
  </si>
  <si>
    <t>, bán hàng - kinh doanh, ngân hàng, thực tập sinh</t>
  </si>
  <si>
    <t>, kế toán, thu mua kho vận chuỗi cung ứng, bán sỉ bán lẻ quản lý cửa hàng</t>
  </si>
  <si>
    <t>, kế toán, thu mua - kho vận - chuỗi cung ứng, bán sỉ - bán lẻ - quản lý cửa hàng</t>
  </si>
  <si>
    <t>phó giám đốc kinh doanh ô tô xe tải</t>
  </si>
  <si>
    <t>sìn hồ lai châu nhân viên tư vấn tín dụng trả góp sản phẩm smc lcu</t>
  </si>
  <si>
    <t>nhân viên kinh doanh thị trường trình dược viên otc khu vực miền tây</t>
  </si>
  <si>
    <t>nhân viên kinh doanh sale tư vấn bán hàng</t>
  </si>
  <si>
    <t>, thực phẩm đồ uống, nghề nghiệp khác</t>
  </si>
  <si>
    <t>, thực phẩm - đồ uống, nghề nghiệp khác</t>
  </si>
  <si>
    <t>nhân viên bán hàng thuốc lá vinataba</t>
  </si>
  <si>
    <t>nhân viên lái xe đầu kéo</t>
  </si>
  <si>
    <t>, lao động phổ thông, vận tải lái xe giao nhận, an toàn lao động</t>
  </si>
  <si>
    <t>, vận tải - lái xe - giao nhận, lao động phổ thông, an toàn lao động</t>
  </si>
  <si>
    <t>kỹ thuật nhuộm màu pha màu phun sơn</t>
  </si>
  <si>
    <t>, khoa học kỹ thuật, dệt may da giày thời trang, sản xuất lắp ráp chế biến</t>
  </si>
  <si>
    <t>, khoa học - kỹ thuật, dệt may - da giày - thời trang, sản xuất - lắp ráp - chế biến</t>
  </si>
  <si>
    <t>nhân viên kinh doanh thị trường miền đông miền tây</t>
  </si>
  <si>
    <t>chuyên viên cho vay thế chấp ô tô</t>
  </si>
  <si>
    <t>, kế toán, xây dựng, tài chính đầu tư chứng khoán</t>
  </si>
  <si>
    <t>, kế toán, xây dựng, tài chính - đầu tư - chứng khoán</t>
  </si>
  <si>
    <t>chuyên viên kinh doanh nội thất</t>
  </si>
  <si>
    <t>tổng đài viên tele marketing thu nhập đến 15 triệu</t>
  </si>
  <si>
    <t>chuyên viên tuyển dụng nhân sự làm việc tại nguyễn xiển</t>
  </si>
  <si>
    <t>tài xế lái xe giao nhận hàng hoá</t>
  </si>
  <si>
    <t>, lao động phổ thông, vận tải lái xe giao nhận, cơ khí ô tô tự động hóa</t>
  </si>
  <si>
    <t>, vận tải - lái xe - giao nhận, lao động phổ thông, cơ khí - ô tô - tự động hóa</t>
  </si>
  <si>
    <t>chuyên viên tuyển sinh ocean edu hà giang thu nhập từ 13 triệu tháng phỏng vấn đi làm ngay</t>
  </si>
  <si>
    <t>nhân viên tư vấn bán hàng tại viettel store thành phố phúc yên vĩnh phúc</t>
  </si>
  <si>
    <t>kỹ thuật viên điện</t>
  </si>
  <si>
    <t>secretary to ceo</t>
  </si>
  <si>
    <t>, marketing, xuất nhập khẩu, chăm sóc khách hàng</t>
  </si>
  <si>
    <t>nhân viên kỹ thuật tại tp hải phòng</t>
  </si>
  <si>
    <t>trợ lý phòng xuất nhập khẩu</t>
  </si>
  <si>
    <t>nhân viên giao hàng bằng xe tải nha trang</t>
  </si>
  <si>
    <t>nhân viên biên tập và quản trị nội dung website</t>
  </si>
  <si>
    <t>kĩ sư xây dựng hvac hoặc thông gió hút khói sự cố</t>
  </si>
  <si>
    <t>kỹ thuật viên vận hành máy tại hưng yên</t>
  </si>
  <si>
    <t>7.7 - 15 triệu</t>
  </si>
  <si>
    <t>nhân viên lái xe tải 2 5t</t>
  </si>
  <si>
    <t>, lao động phổ thông, xây dựng, vận tải lái xe giao nhận</t>
  </si>
  <si>
    <t>, vận tải - lái xe - giao nhận, xây dựng, lao động phổ thông</t>
  </si>
  <si>
    <t>nhân viên bán hàng family mart</t>
  </si>
  <si>
    <t>5.5 - 7.5 triệu</t>
  </si>
  <si>
    <t>nhân viên kỹ thuật thi công</t>
  </si>
  <si>
    <t>nhân viên dịch vụ kỹ thuật</t>
  </si>
  <si>
    <t>, quản lý tiêu chuẩn và chất lượng, khoa học kỹ thuật, dệt may da giày thời trang</t>
  </si>
  <si>
    <t>, dệt may - da giày - thời trang, quản lý tiêu chuẩn và chất lượng, khoa học - kỹ thuật</t>
  </si>
  <si>
    <t>kế toán giám sát</t>
  </si>
  <si>
    <t>tài xế giao hàng shopeefood</t>
  </si>
  <si>
    <t>, quản lý tiêu chuẩn và chất lượng, xuất bản in ấn, sản xuất lắp ráp chế biến</t>
  </si>
  <si>
    <t>, quản lý tiêu chuẩn và chất lượng, xuất bản - in ấn, sản xuất - lắp ráp - chế biến</t>
  </si>
  <si>
    <t>, hành chính thư ký, kế toán</t>
  </si>
  <si>
    <t>, hành chính - thư ký, kế toán</t>
  </si>
  <si>
    <t>25 - 35 triệu</t>
  </si>
  <si>
    <t>nhân viên kế toán văn phòng tại bình dương</t>
  </si>
  <si>
    <t>, it phần cứng mạng, điện điện tử điện lạnh, it phần mềm</t>
  </si>
  <si>
    <t>, it phần cứng - mạng, điện - điện tử - điện lạnh, it phần mềm</t>
  </si>
  <si>
    <t>, nghề nghiệp khác, luật pháp lý tuân thủ, tài chính đầu tư chứng khoán</t>
  </si>
  <si>
    <t>, nghề nghiệp khác, luật - pháp lý - tuân thủ, tài chính - đầu tư - chứng khoán</t>
  </si>
  <si>
    <t>8 - 16 triệu</t>
  </si>
  <si>
    <t>nhân viên kinh doanh sản phẩm phân bón</t>
  </si>
  <si>
    <t>nhân viên housekeeping</t>
  </si>
  <si>
    <t>7.5 - 9 triệu</t>
  </si>
  <si>
    <t>, marketing, bán hàng kinh doanh, ngân hàng</t>
  </si>
  <si>
    <t>, marketing, bán hàng - kinh doanh, ngân hàng</t>
  </si>
  <si>
    <t>nhân viên hành chính văn phòng bsv k1 hải phòng</t>
  </si>
  <si>
    <t>, bưu chính viễn thông, chăm sóc khách hàng, thực tập sinh</t>
  </si>
  <si>
    <t>nhân viên tư vấn dịch vụ trả góp tại vị xuyên hà giang sed hgg</t>
  </si>
  <si>
    <t>nhân viên tư vấn trả góp tại cửa hàng điện thoại</t>
  </si>
  <si>
    <t>nhân viên triển khai phần mềm công nghệ thông tin không yêu cầu kinh nghiệm</t>
  </si>
  <si>
    <t>it phần mềm</t>
  </si>
  <si>
    <t>nữ cộng tác viên bán hàng</t>
  </si>
  <si>
    <t>trưởng nhóm bán hàng</t>
  </si>
  <si>
    <t>, bán hàng kinh doanh, bán sỉ bán lẻ quản lý cửa hàng, ngân hàng</t>
  </si>
  <si>
    <t>, bán hàng - kinh doanh, bán sỉ - bán lẻ - quản lý cửa hàng, ngân hàng</t>
  </si>
  <si>
    <t>nhân viên kinh doanh thu nhập 16 25 triệu</t>
  </si>
  <si>
    <t>, vận tải lái xe giao nhận, bán hàng kinh doanh, bán sỉ bán lẻ quản lý cửa hàng</t>
  </si>
  <si>
    <t>, bán sỉ - bán lẻ - quản lý cửa hàng, bán hàng - kinh doanh, vận tải - lái xe - giao nhận</t>
  </si>
  <si>
    <t>nhân viên kinh doanh fpt telecom quảng ngãi</t>
  </si>
  <si>
    <t>nữ nhân viên bán hàng bắc giang</t>
  </si>
  <si>
    <t>nhân viên kiểm soát dữ liệu kho vận hải dương</t>
  </si>
  <si>
    <t>giám sát kinh doanh kênh xe máy tại bạc liêu</t>
  </si>
  <si>
    <t>nhân viên kinh doanh thu nhập 12 20 triệu</t>
  </si>
  <si>
    <t>đầu bếp thực đơn</t>
  </si>
  <si>
    <t>cà mau nhân viên hỗ trợ thanh toán tại địa bàn cfi cm</t>
  </si>
  <si>
    <t>trình dược viên kênh nhà thuốc ngành dược phẩm abbott hcm tây ninh</t>
  </si>
  <si>
    <t>nhân viên bán hàng viettelstore tại việt yên bắc giang</t>
  </si>
  <si>
    <t>nhân viên kỹ thuật lương từ 10 12 triệu</t>
  </si>
  <si>
    <t>17 - 20 triệu</t>
  </si>
  <si>
    <t>nhân viên tư vấn toàn thời gian</t>
  </si>
  <si>
    <t>nhân viên sales online marketing sản phẩm du học</t>
  </si>
  <si>
    <t>8 - 40 triệu</t>
  </si>
  <si>
    <t>9.3 - 10 triệu</t>
  </si>
  <si>
    <t>kỹ sư xây dựng văn phòng</t>
  </si>
  <si>
    <t>trưởng bộ phận kỹ thuật dự án đào tạo mảng máy kéo nông nghiệp</t>
  </si>
  <si>
    <t>, biên phiên dịch, nông lâm ngư nghiệp, cơ khí ô tô tự động hóa</t>
  </si>
  <si>
    <t>, nông - lâm - ngư nghiệp, cơ khí - ô tô - tự động hóa, biên phiên dịch</t>
  </si>
  <si>
    <t>chuyên viên tư vấn bảo hiểm kênh ngân hàng vietinbank phú thọ</t>
  </si>
  <si>
    <t>kế toán tiền mặt không yêu cầu kinh nghiệm</t>
  </si>
  <si>
    <t>nhân viên theo dõi đơn hàng tiếng trung tiếng anh</t>
  </si>
  <si>
    <t>quản lý chất lượng – qa manager làm việc tại trảng bàng</t>
  </si>
  <si>
    <t>, thực phẩm đồ uống, quản lý tiêu chuẩn và chất lượng, sản xuất lắp ráp chế biến</t>
  </si>
  <si>
    <t>, thực phẩm - đồ uống, quản lý tiêu chuẩn và chất lượng, sản xuất - lắp ráp - chế biến</t>
  </si>
  <si>
    <t>nhân viên sales xuất khẩu</t>
  </si>
  <si>
    <t>, bán hàng kinh doanh, biên phiên dịch, xuất nhập khẩu</t>
  </si>
  <si>
    <t>, bán hàng - kinh doanh, biên phiên dịch, xuất nhập khẩu</t>
  </si>
  <si>
    <t>nhân viên hỗ trợ thanh toán tại địa bàn cfi cm</t>
  </si>
  <si>
    <t>nhân viên bán hàng b2b ngành cơ khí thu nhập trên 10 triệu</t>
  </si>
  <si>
    <t>hà nội hải phòng hải dương hưng yên quảng ninh nhân viên tư vấn trả góp smc north</t>
  </si>
  <si>
    <t>chuyên viên tố tụng địa bàn miền nam xử lý nợ khu vực miền nam khối xử lý nợ</t>
  </si>
  <si>
    <t>điều dưỡng viên làm việc tại kiến tường long an</t>
  </si>
  <si>
    <t>, y tế chăm sóc sức khỏe, thu mua kho vận chuỗi cung ứng, dược phẩm</t>
  </si>
  <si>
    <t>, y tế - chăm sóc sức khỏe, thu mua - kho vận - chuỗi cung ứng, dược phẩm</t>
  </si>
  <si>
    <t>chuyên viên kinh doanh có lương cứng</t>
  </si>
  <si>
    <t>nhân viên truyền thông</t>
  </si>
  <si>
    <t>, nhân sự, marketing, thông tin truyền thông quảng cáo</t>
  </si>
  <si>
    <t>, nhân sự, marketing, thông tin - truyền thông - quảng cáo</t>
  </si>
  <si>
    <t>15 - 27 triệu</t>
  </si>
  <si>
    <t>kỹ thuật viên fpt telecom kon tum</t>
  </si>
  <si>
    <t>trình dược viên bắc ninh bắc giang hưng yên hải phòng</t>
  </si>
  <si>
    <t>nhân viên điều phối đơn hàng</t>
  </si>
  <si>
    <t>, bán sỉ bán lẻ quản lý cửa hàng, sản xuất lắp ráp chế biến</t>
  </si>
  <si>
    <t>, bán sỉ - bán lẻ - quản lý cửa hàng, sản xuất - lắp ráp - chế biến</t>
  </si>
  <si>
    <t>7 - 18 triệu</t>
  </si>
  <si>
    <t>nhân viên giao hàng máy tính</t>
  </si>
  <si>
    <t>nhân viên mua hàng tại miền trung</t>
  </si>
  <si>
    <t>thành phố ninh bình nhân viên tư vấn tín dụng trả góp sản phẩm smc nb</t>
  </si>
  <si>
    <t>kỹ sư kết cấu thép</t>
  </si>
  <si>
    <t>, kiến trúc thiết kế nội ngoại thất, thiết kế sáng tạo nghệ thuật, xây dựng</t>
  </si>
  <si>
    <t>, xây dựng, kiến trúc - thiết kế nội ngoại thất, thiết kế - sáng tạo nghệ thuật</t>
  </si>
  <si>
    <t>nhân viên kinh doanh viễn thông tại bảo thắng tp lào cai</t>
  </si>
  <si>
    <t>nhân viên tư vấn trả góp tại cửa hàng điện thoại xe máy sơn la smc sl</t>
  </si>
  <si>
    <t>trưởng nhóm kinh doanh tài chính lương cứng 17 triệu</t>
  </si>
  <si>
    <t>kỹ thuật viên ô tô</t>
  </si>
  <si>
    <t>nhân viên tư vấn tuyển sinh đi làm ngay</t>
  </si>
  <si>
    <t>cán bộ truyền thông</t>
  </si>
  <si>
    <t>chuyên viên dự án school link</t>
  </si>
  <si>
    <t>chuyên viên tư vấn dịch vụ bất động sản</t>
  </si>
  <si>
    <t>nhân viên seo youtube</t>
  </si>
  <si>
    <t>6.5 - 20 triệu</t>
  </si>
  <si>
    <t>giám sát công trình xây dựng thu nhập 15 20 triệu tháng</t>
  </si>
  <si>
    <t>tổ trưởng biết tiếng trung</t>
  </si>
  <si>
    <t>chủ nhiệm lớp anh ngữ ocean edu nghĩa hưng thu nhập từ 13 triệu tháng phỏng vấn đi làm ngay</t>
  </si>
  <si>
    <t>nhân viên tư vấn sản phẩm dịch vụ</t>
  </si>
  <si>
    <t>nhân viên kinh doanh thị trường trình dược viên otc không cần kinh nghiệm</t>
  </si>
  <si>
    <t>quản lý sản xuất bắc ninh</t>
  </si>
  <si>
    <t>cửa hàng trưởng tại phan thiết bình thuận</t>
  </si>
  <si>
    <t>, bán hàng kinh doanh, quản lý tiêu chuẩn và chất lượng, bán sỉ bán lẻ quản lý cửa hàng</t>
  </si>
  <si>
    <t>giám sát thu mua purchasing supervisor</t>
  </si>
  <si>
    <t>, công nghệ thực phẩm dinh dưỡng, thu mua kho vận chuỗi cung ứng, xuất nhập khẩu</t>
  </si>
  <si>
    <t>, công nghệ thực phẩm - dinh dưỡng, thu mua - kho vận - chuỗi cung ứng, xuất nhập khẩu</t>
  </si>
  <si>
    <t>general manager quận 8</t>
  </si>
  <si>
    <t>nhân viên kinh doanh thị trường lai châu</t>
  </si>
  <si>
    <t>tổ trưởng kho bình dương</t>
  </si>
  <si>
    <t>trưởng phòng kinh doanh – phụ trách thị trường phía nam</t>
  </si>
  <si>
    <t>nhân viên tài xế biết tiếng trung long an</t>
  </si>
  <si>
    <t>nhân viên kinh doanh tư vấn kỹ thuật văn lâm hưng yên</t>
  </si>
  <si>
    <t>nhân viên điều hành sale tour du lịch</t>
  </si>
  <si>
    <t>trình dược viên etc otc toàn quốc</t>
  </si>
  <si>
    <t>nhân viên tư vấn căn hộ có hỗ trợ data marketing</t>
  </si>
  <si>
    <t>, bưu chính viễn thông, chăm sóc khách hàng</t>
  </si>
  <si>
    <t>nha trang nhân viên bán hàng nike</t>
  </si>
  <si>
    <t>, dệt may da giày thời trang, bán sỉ bán lẻ quản lý cửa hàng</t>
  </si>
  <si>
    <t>, dệt may - da giày - thời trang, bán sỉ - bán lẻ - quản lý cửa hàng</t>
  </si>
  <si>
    <t>trình dược viên ngành hàng dược phẩm huế hà nội thái nguyên</t>
  </si>
  <si>
    <t>nhân viên bếp nấu ăn siêu thị winmart tại sa đéc</t>
  </si>
  <si>
    <t>, thực phẩm đồ uống, công nghệ thực phẩm dinh dưỡng, khách sạn nhà hàng du lịch</t>
  </si>
  <si>
    <t>, thực phẩm - đồ uống, công nghệ thực phẩm - dinh dưỡng, khách sạn - nhà hàng - du lịch</t>
  </si>
  <si>
    <t>quế võ gia bình bắc ninh nhân viên tư vấn trả góp smc bn</t>
  </si>
  <si>
    <t>nhân viên quản lý vật tư tại công trình</t>
  </si>
  <si>
    <t>cán bộ kỹ thuật ngành cầu đường thủy lợi đê kè</t>
  </si>
  <si>
    <t>, nghề nghiệp khác, khoa học kỹ thuật, xây dựng</t>
  </si>
  <si>
    <t>, nghề nghiệp khác, khoa học - kỹ thuật, xây dựng</t>
  </si>
  <si>
    <t>kế toán hành chính</t>
  </si>
  <si>
    <t>nhân viên thiết kế bản vẽ kính mắt thu nhập lên tới 20 triệu</t>
  </si>
  <si>
    <t>tây ninh nhân viên hỗ trợ thanh toán tại địa bàn cfi tnh</t>
  </si>
  <si>
    <t>chuyên viên tuyển sinh ocean edu thái nguyên 2 thu nhập từ 13 triệu tháng phỏng vấn đi làm ngay</t>
  </si>
  <si>
    <t>trưởng phòng kỹ thuật dịch vụ</t>
  </si>
  <si>
    <t>kỹ thuật viên bảo trì cơ khí nhà máy cần thơ</t>
  </si>
  <si>
    <t>nhân viên kinh doanh bđs vinhomes hỗ trợ 80 marketing tìm khách hàng</t>
  </si>
  <si>
    <t>, bán hàng kinh doanh, xuất nhập khẩu, vận tải lái xe giao nhận</t>
  </si>
  <si>
    <t>, bán hàng - kinh doanh, vận tải - lái xe - giao nhận, xuất nhập khẩu</t>
  </si>
  <si>
    <t>, dệt may da giày thời trang, hành chính thư ký, bán sỉ bán lẻ quản lý cửa hàng</t>
  </si>
  <si>
    <t>, hành chính - thư ký, dệt may - da giày - thời trang, bán sỉ - bán lẻ - quản lý cửa hàng</t>
  </si>
  <si>
    <t>đại lộc quảng nam nhân viên hỗ trợ thanh toán địa bàn cfi qnm</t>
  </si>
  <si>
    <t>, bán sỉ bán lẻ quản lý cửa hàng, luật pháp lý tuân thủ, ngân hàng</t>
  </si>
  <si>
    <t>, bán sỉ - bán lẻ - quản lý cửa hàng, luật - pháp lý - tuân thủ, ngân hàng</t>
  </si>
  <si>
    <t>kỹ thuật hiện trường đi làm ngay</t>
  </si>
  <si>
    <t>, quản lý tiêu chuẩn và chất lượng, kiến trúc thiết kế nội ngoại thất, xây dựng</t>
  </si>
  <si>
    <t>, quản lý tiêu chuẩn và chất lượng, kiến trúc - thiết kế nội ngoại thất, xây dựng</t>
  </si>
  <si>
    <t>cửa hàng trưởng chuỗi winmart nhận việc ngay</t>
  </si>
  <si>
    <t>kỹ sư vẽ shopdrawing phần kết cấu nhà xưởng nhà cao tầng</t>
  </si>
  <si>
    <t>nhân viên thiết kế kết cấu công trình nhật bản</t>
  </si>
  <si>
    <t>nhân viên kinh doanh phân bón b2b lương upto 30 triệu</t>
  </si>
  <si>
    <t>nhân viên telesales tư vấn tuyển sinh kinh doanh thu nhập lên tới 23 triệu tháng</t>
  </si>
  <si>
    <t>, bán hàng kinh doanh, dược phẩm, chăm sóc khách hàng</t>
  </si>
  <si>
    <t>, bán hàng - kinh doanh, dược phẩm, chăm sóc khách hàng</t>
  </si>
  <si>
    <t>11 - 23 triệu</t>
  </si>
  <si>
    <t>chiêm hóa tuyên quang nhân viên hỗ trợ thanh toán tại địa bàn cfi tq</t>
  </si>
  <si>
    <t>công tác viên kênh etc</t>
  </si>
  <si>
    <t>nhân viên bán hàng siêu thị điện máy nhãn hàng smart link</t>
  </si>
  <si>
    <t>giám đốc bán hàng cao cấp lương cứng 1500 4500</t>
  </si>
  <si>
    <t>35 - 80 triệu</t>
  </si>
  <si>
    <t>nhân viên nghiên cứu rd</t>
  </si>
  <si>
    <t>, thực phẩm đồ uống, công nghệ thực phẩm dinh dưỡng, hóa học hóa sinh</t>
  </si>
  <si>
    <t>, thực phẩm - đồ uống, công nghệ thực phẩm - dinh dưỡng, hóa học - hóa sinh</t>
  </si>
  <si>
    <t>nhân viên tư vấn trả góp tại cửa hàng điện thoại sed cb</t>
  </si>
  <si>
    <t>thành phố thái bình nhân viên tư vấn trả góp sed tb</t>
  </si>
  <si>
    <t>, hành chính thư ký, điện điện tử điện lạnh, bán sỉ bán lẻ quản lý cửa hàng</t>
  </si>
  <si>
    <t>, hành chính - thư ký, điện - điện tử - điện lạnh, bán sỉ - bán lẻ - quản lý cửa hàng</t>
  </si>
  <si>
    <t>chuyên viên bán hàng thương hiệu shiseido tại hà nội</t>
  </si>
  <si>
    <t>trình dược viên kênh bệnh viện sóc trăng</t>
  </si>
  <si>
    <t>giám sát khu vực tỉnh đồng tháp</t>
  </si>
  <si>
    <t>kỹ sư điện tự động hóa</t>
  </si>
  <si>
    <t>quỳnh nhai sơn la nhân viên hỗ trợ thanh toán địa bàn cfi sl</t>
  </si>
  <si>
    <t>miền nam quản lý cửa hàng popeyes</t>
  </si>
  <si>
    <t>, thực phẩm đồ uống, khách sạn nhà hàng du lịch</t>
  </si>
  <si>
    <t>, thực phẩm - đồ uống, khách sạn - nhà hàng - du lịch</t>
  </si>
  <si>
    <t>nhân viên kho làm việc tại hải dương</t>
  </si>
  <si>
    <t>chuyên viên thẩm mỹ quận 5</t>
  </si>
  <si>
    <t>nhân viên kinh doanh bình tân tân bình tân phú</t>
  </si>
  <si>
    <t>vincons giám sát thi công nhôm kính</t>
  </si>
  <si>
    <t>, điện điện tử điện lạnh, lao động phổ thông, vận hành bảo trì bảo dưỡng</t>
  </si>
  <si>
    <t>, điện - điện tử - điện lạnh, lao động phổ thông, vận hành - bảo trì - bảo dưỡng</t>
  </si>
  <si>
    <t>nhân viên kinh doanh sales thị trường mảng petfood thu nhập 50 triệu</t>
  </si>
  <si>
    <t>nhân viên hành chính nhân sự thu nhập 12 18 triệu long an</t>
  </si>
  <si>
    <t>, nhân sự, hành chính thư ký, nghề nghiệp khác</t>
  </si>
  <si>
    <t>, nhân sự, hành chính - thư ký, nghề nghiệp khác</t>
  </si>
  <si>
    <t>nhân viên kinh doanh thị trường thu nhập 50 triệu</t>
  </si>
  <si>
    <t>kiến trúc sư quận 7</t>
  </si>
  <si>
    <t>nhân viên tư vấn trả góp smc vp</t>
  </si>
  <si>
    <t>nhân viên kinh doanh thu nhập lên đến 18 triệu làm việc tại bình tân</t>
  </si>
  <si>
    <t>chuyên viên hỗ trợ kỹ thuật hóa học</t>
  </si>
  <si>
    <t>, khoa học kỹ thuật, chăm sóc khách hàng, thực tập sinh</t>
  </si>
  <si>
    <t>, khoa học - kỹ thuật, chăm sóc khách hàng, thực tập sinh</t>
  </si>
  <si>
    <t>trưởng nhóm tuyển sinh ocean edu hà giang thu nhậptừ 15 triệu tháng phỏng vấn đi làm ngay</t>
  </si>
  <si>
    <t>kỹ thuật mực in</t>
  </si>
  <si>
    <t>nhân viên vậnh hành máy</t>
  </si>
  <si>
    <t>kỹ sư thương mại vũng tàu</t>
  </si>
  <si>
    <t>nhân viên giám sát kỹ thuật nội thất</t>
  </si>
  <si>
    <t>hcm nhân viên bán hàng kiêm thu ngân nhãn hàng thời trang cao cấp luxury brand</t>
  </si>
  <si>
    <t>nhân viên giao hàng xe máy đi làm ngay</t>
  </si>
  <si>
    <t>nhân viên kho hàng vật liệu trang trí nội ngoại thất</t>
  </si>
  <si>
    <t>chuyên viên kinh doanh thị trường keo dán gạch weber</t>
  </si>
  <si>
    <t>, hành chính thư ký, thiết kế sáng tạo nghệ thuật, marketing</t>
  </si>
  <si>
    <t>, hành chính - thư ký, thiết kế - sáng tạo nghệ thuật, marketing</t>
  </si>
  <si>
    <t>nhân viên bán hàng gia dụng toshiba</t>
  </si>
  <si>
    <t>nhân viên vận hành máy đóng gói đóng gói sản phẩm</t>
  </si>
  <si>
    <t>nghề nghiệp khác, , lao động phổ thông, vận hành bảo trì bảo dưỡng</t>
  </si>
  <si>
    <t>nghề nghiệp khác, , lao động phổ thông, vận hành - bảo trì - bảo dưỡng</t>
  </si>
  <si>
    <t>kon tum nhân viên tư vấn trả góp smc kt</t>
  </si>
  <si>
    <t>nhân viên chăm sóc khách hàng mb bank tại đống đa hà nội</t>
  </si>
  <si>
    <t>nhân viên kinh doanh bđs hà nội</t>
  </si>
  <si>
    <t>, nhân sự, bảo hiểm, chăm sóc khách hàng</t>
  </si>
  <si>
    <t>trưởng phòng du học panda</t>
  </si>
  <si>
    <t>, nghề nghiệp khác, bất động sản, bán hàng kinh doanh</t>
  </si>
  <si>
    <t>, nghề nghiệp khác, bất động sản, bán hàng - kinh doanh</t>
  </si>
  <si>
    <t>nhân viên kiêm giám sát cây xanh</t>
  </si>
  <si>
    <t>, nông lâm ngư nghiệp, khoa học kỹ thuật, nghề nghiệp khác</t>
  </si>
  <si>
    <t>, nông - lâm - ngư nghiệp, khoa học - kỹ thuật, nghề nghiệp khác</t>
  </si>
  <si>
    <t>nhân viên mr pd</t>
  </si>
  <si>
    <t>, thu mua kho vận chuỗi cung ứng, dệt may da giày thời trang</t>
  </si>
  <si>
    <t>, dệt may - da giày - thời trang, thu mua - kho vận - chuỗi cung ứng</t>
  </si>
  <si>
    <t>khu vực miền tây nữ cộng tác viên bán hàng thị trưởng</t>
  </si>
  <si>
    <t>8.7 - 9 triệu</t>
  </si>
  <si>
    <t>nhân viên kỹ thuật hiện trường đi làm ngay</t>
  </si>
  <si>
    <t>nhân viên kinh doanh thị trường nội thất</t>
  </si>
  <si>
    <t>nhân viên nhắc phí qua điện thoại thu nhập 15 20tr</t>
  </si>
  <si>
    <t>kế toán nội bộ nhận việc ngay</t>
  </si>
  <si>
    <t>đồng xoài bình phước nhân viên tư vấn tín dụng trả góp sản phẩm smc bp</t>
  </si>
  <si>
    <t>nhân viên seo martketing thu nhập lến đến 20 triệu</t>
  </si>
  <si>
    <t>bưu tá tại bưu cục ems</t>
  </si>
  <si>
    <t>nhân viên kinh doanh cước vận tải quốc tế sale logistics</t>
  </si>
  <si>
    <t>, bán hàng kinh doanh, vận tải lái xe giao nhận, xuất nhập khẩu</t>
  </si>
  <si>
    <t>nhân viên thiết kế khuôn</t>
  </si>
  <si>
    <t>, thiết kế sáng tạo nghệ thuật, sản xuất lắp ráp chế biến</t>
  </si>
  <si>
    <t>, thiết kế - sáng tạo nghệ thuật, sản xuất - lắp ráp - chế biến</t>
  </si>
  <si>
    <t>kỹ sư làm hồ sơ</t>
  </si>
  <si>
    <t>nhân viên kế toán tổng hợp kiêm hành chính nhân sự</t>
  </si>
  <si>
    <t>nhân viên tư vấn bán hàng viettel store tại đức hòa long an</t>
  </si>
  <si>
    <t>kỹ thuật bảo trì sửa chữa xe không yêu cầu kinh nghiệm</t>
  </si>
  <si>
    <t>vĩnh long tổ trưởng tổ an toàn lao động</t>
  </si>
  <si>
    <t>, an toàn lao động, dược phẩm, môi trường xử lý chất thải</t>
  </si>
  <si>
    <t>, dược phẩm, môi trường - xử lý chất thải, an toàn lao động</t>
  </si>
  <si>
    <t>nhân viên bán hàng p g kênh tạp hóa</t>
  </si>
  <si>
    <t>trợ lý phiên dịch phòng nhân sự</t>
  </si>
  <si>
    <t>sơn la nhân viên hỗ trợ thanh toán tại địa bàn cfi sl</t>
  </si>
  <si>
    <t>, nhân sự, bán hàng kinh doanh, bán sỉ bán lẻ quản lý cửa hàng</t>
  </si>
  <si>
    <t>, nhân sự, bán hàng - kinh doanh, bán sỉ - bán lẻ - quản lý cửa hàng</t>
  </si>
  <si>
    <t>nhân viên làm bánh</t>
  </si>
  <si>
    <t>, thực phẩm đồ uống, nghề nghiệp khác, khách sạn nhà hàng du lịch</t>
  </si>
  <si>
    <t>, thực phẩm - đồ uống, nghề nghiệp khác, khách sạn - nhà hàng - du lịch</t>
  </si>
  <si>
    <t>, bất động sản, kiến trúc thiết kế nội ngoại thất, xây dựng</t>
  </si>
  <si>
    <t>, bất động sản, kiến trúc - thiết kế nội ngoại thất, xây dựng</t>
  </si>
  <si>
    <t>kế toán tổng hợp thuế thu nhập lên tới 16 triệu đồng</t>
  </si>
  <si>
    <t>nhân viên kinh doanh bđs tư vấn căn hộ</t>
  </si>
  <si>
    <t>, bảo hiểm, khách sạn nhà hàng du lịch, xây dựng</t>
  </si>
  <si>
    <t>, khách sạn - nhà hàng - du lịch, bảo hiểm, xây dựng</t>
  </si>
  <si>
    <t>quận 1 chuyên viên tư vấn tài chính kênh fulltime tại văn phòng đi làm ngay</t>
  </si>
  <si>
    <t>18 - 50 triệu</t>
  </si>
  <si>
    <t>nhân viên đóng gói dán tem</t>
  </si>
  <si>
    <t>nghề nghiệp khác, , lao động phổ thông, sản xuất lắp ráp chế biến</t>
  </si>
  <si>
    <t>nghề nghiệp khác, , lao động phổ thông, sản xuất - lắp ráp - chế biến</t>
  </si>
  <si>
    <t>kỹ sư xây dựng làm tại hà nội bắc giang</t>
  </si>
  <si>
    <t>tuy an phú yên nhân viên hỗ trợ thanh toán địa bàn cfi py</t>
  </si>
  <si>
    <t>, bán hàng kinh doanh, it phần mềm, chăm sóc khách hàng</t>
  </si>
  <si>
    <t>, bán hàng - kinh doanh, it phần mềm, chăm sóc khách hàng</t>
  </si>
  <si>
    <t>nữ nhân viên bán hàng thị trường tại châu thành</t>
  </si>
  <si>
    <t>nhân viên kinh doanh tư vấn bất động sản tại nam từ liêm</t>
  </si>
  <si>
    <t>, nông lâm ngư nghiệp, bán hàng kinh doanh, ngân hàng</t>
  </si>
  <si>
    <t>, nông - lâm - ngư nghiệp, bán hàng - kinh doanh, ngân hàng</t>
  </si>
  <si>
    <t>nhân viên giám sát nhân sự hồ chí minh</t>
  </si>
  <si>
    <t>cửa hàng trưởng làm việc tại biên hòa</t>
  </si>
  <si>
    <t>nhân viên kế toán thuế kế toán tổng hợp</t>
  </si>
  <si>
    <t>nhân viên tư vấn bán hàng đa nhiệm</t>
  </si>
  <si>
    <t>nhân viên tư vấn dịch vụ trả góp tại gò dầu tây ninh sed tn</t>
  </si>
  <si>
    <t>lộc bình lạng sơn nhân viên tư vấn tín dụng trả góp sản phẩm smc ls</t>
  </si>
  <si>
    <t>giám đốc chi nhánh thu nhập từ 24 26 triệu tháng phỏng vấn đi làm ngay</t>
  </si>
  <si>
    <t>kiến trúc sư không yêu cầu kinh nghiệm</t>
  </si>
  <si>
    <t>giám sát bán hàng otc khu vực bình dương bình phước tây ninh</t>
  </si>
  <si>
    <t>7.5 - 50 triệu</t>
  </si>
  <si>
    <t>la gi bình thuận nhân viên tư vấn tín dụng kênh trả góp sed btn</t>
  </si>
  <si>
    <t>trợ lý quản lý nhà hàng the pizza company bắc ninh</t>
  </si>
  <si>
    <t>nhân viên kỹ thuật viễn thông toàn tỉnh vũng tàu</t>
  </si>
  <si>
    <t>, it phần cứng mạng, thông tin truyền thông quảng cáo, it phần mềm</t>
  </si>
  <si>
    <t>, it phần cứng - mạng, thông tin - truyền thông - quảng cáo, it phần mềm</t>
  </si>
  <si>
    <t>nhân viên quản trị website bán hàng và fanpage</t>
  </si>
  <si>
    <t>, kế toán, thu mua kho vận chuỗi cung ứng, xuất nhập khẩu</t>
  </si>
  <si>
    <t>, kế toán, thu mua - kho vận - chuỗi cung ứng, xuất nhập khẩu</t>
  </si>
  <si>
    <t>nhân viên chứng từ xnk</t>
  </si>
  <si>
    <t>nhân viên kinh doanh trực page</t>
  </si>
  <si>
    <t>, khoa học kỹ thuật, điện điện tử điện lạnh, it phần mềm</t>
  </si>
  <si>
    <t>, khoa học - kỹ thuật, điện - điện tử - điện lạnh, it phần mềm</t>
  </si>
  <si>
    <t>nữ cộng tác viên bán hàng thái nguyên</t>
  </si>
  <si>
    <t>, dược phẩm, vận hành bảo trì bảo dưỡng, sản xuất lắp ráp chế biến</t>
  </si>
  <si>
    <t>, dược phẩm, vận hành - bảo trì - bảo dưỡng, sản xuất - lắp ráp - chế biến</t>
  </si>
  <si>
    <t>phú yên nhân viên bán hàng pepsi</t>
  </si>
  <si>
    <t>nhân viên kĩ thuật sửa máy cnc</t>
  </si>
  <si>
    <t>chuyên viên logistics chứng từ hải quan hiện trường</t>
  </si>
  <si>
    <t>hải phòng nhân viên hỗ trợ thanh toán địa bàn đồ sơn cfi hp</t>
  </si>
  <si>
    <t>nhân viên kinh doanh thu nhập upto 15 triệu tháng</t>
  </si>
  <si>
    <t>hcm nhân viên quản lý khách hàng</t>
  </si>
  <si>
    <t>, bảo hiểm, bán hàng kinh doanh</t>
  </si>
  <si>
    <t>, bảo hiểm, bán hàng - kinh doanh</t>
  </si>
  <si>
    <t>nhân viên qs lương upto 25 triệu đi làm ngay</t>
  </si>
  <si>
    <t>chuyên viên kỹ thuật bảo trì</t>
  </si>
  <si>
    <t>cán bộ marketing</t>
  </si>
  <si>
    <t>nhân viên tư vấn telesales cskh outbound</t>
  </si>
  <si>
    <t>nhân viên hồ sơ kỹ thuật dự án</t>
  </si>
  <si>
    <t>, bưu chính viễn thông, khoa học kỹ thuật, điện điện tử điện lạnh</t>
  </si>
  <si>
    <t>, bưu chính viễn thông, khoa học - kỹ thuật, điện - điện tử - điện lạnh</t>
  </si>
  <si>
    <t>, kế toán, hành chính thư ký, sản xuất lắp ráp chế biến</t>
  </si>
  <si>
    <t>, kế toán, sản xuất - lắp ráp - chế biến, hành chính - thư ký</t>
  </si>
  <si>
    <t>trợ lý tiếng trung thu nhập lên đến 15 triệu long an</t>
  </si>
  <si>
    <t>, hành chính thư ký, nghề nghiệp khác</t>
  </si>
  <si>
    <t>, hành chính - thư ký, nghề nghiệp khác</t>
  </si>
  <si>
    <t>hoàng su phì hà giang nhân viên tư vấn trả góp smc hg</t>
  </si>
  <si>
    <t>kỹ sư giám sát giao thông hạ tầng kỹ thuật</t>
  </si>
  <si>
    <t>, quản lý dự án, bất động sản, xây dựng</t>
  </si>
  <si>
    <t>, quản lý dự án, xây dựng, bất động sản</t>
  </si>
  <si>
    <t>chuyên viên tư vấn giáo dục ocean edu cẩm phả 2 thu nhập từ 13 triệu tháng</t>
  </si>
  <si>
    <t>nhân viên giao nhận hàng hóa</t>
  </si>
  <si>
    <t>, dệt may da giày thời trang, thu mua kho vận chuỗi cung ứng, sản xuất lắp ráp chế biến</t>
  </si>
  <si>
    <t>, thu mua - kho vận - chuỗi cung ứng, dệt may - da giày - thời trang, sản xuất - lắp ráp - chế biến</t>
  </si>
  <si>
    <t>kỹ thuật viên lò hơi</t>
  </si>
  <si>
    <t>, quản lý tiêu chuẩn và chất lượng, khoa học kỹ thuật, vận hành bảo trì bảo dưỡng</t>
  </si>
  <si>
    <t>, quản lý tiêu chuẩn và chất lượng, khoa học - kỹ thuật, vận hành - bảo trì - bảo dưỡng</t>
  </si>
  <si>
    <t>nhân viên bán hàng nước hoa mỹ phẩm</t>
  </si>
  <si>
    <t>6.7 - 12 triệu</t>
  </si>
  <si>
    <t>kỹ sư kỹ thuật</t>
  </si>
  <si>
    <t>mai sơn sơn la nhân viên hỗ trợ thanh toán địa bàn cfi sl</t>
  </si>
  <si>
    <t>nhân viên kinh doanh bán hàng phát triển thị trường</t>
  </si>
  <si>
    <t>kỹ sư thiết kế xây dựng cầu đường đi làm ngay</t>
  </si>
  <si>
    <t>nhân viên hỗ trợ kinh doanh sales admin</t>
  </si>
  <si>
    <t>, hành chính thư ký, kế toán, bán hàng kinh doanh</t>
  </si>
  <si>
    <t>, hành chính - thư ký, kế toán, bán hàng - kinh doanh</t>
  </si>
  <si>
    <t>quản lý đội xe</t>
  </si>
  <si>
    <t>, nghề nghiệp khác, vận tải lái xe giao nhận</t>
  </si>
  <si>
    <t>, nghề nghiệp khác, vận tải - lái xe - giao nhận</t>
  </si>
  <si>
    <t>, thu mua kho vận chuỗi cung ứng, bán hàng kinh doanh, hóa học hóa sinh</t>
  </si>
  <si>
    <t>, bán hàng - kinh doanh, hóa học - hóa sinh, thu mua - kho vận - chuỗi cung ứng</t>
  </si>
  <si>
    <t>cửa hàng trưởng đi làm ngay</t>
  </si>
  <si>
    <t>, nghề nghiệp khác, điện điện tử điện lạnh, vận hành bảo trì bảo dưỡng</t>
  </si>
  <si>
    <t>, nghề nghiệp khác, điện - điện tử - điện lạnh, vận hành - bảo trì - bảo dưỡng</t>
  </si>
  <si>
    <t>nam nhân viên kinh doanh lương lên đến 25 triệu</t>
  </si>
  <si>
    <t>bùi thị xuân bình định nhân viên tư vấn trả góp kênh điện máy sed bđ</t>
  </si>
  <si>
    <t>nhân viên kinh doanh sales phụ tùng xe máy</t>
  </si>
  <si>
    <t>chuyên viên bán hàng máy lọc nước</t>
  </si>
  <si>
    <t>, bán hàng kinh doanh, kế toán, bán sỉ bán lẻ quản lý cửa hàng</t>
  </si>
  <si>
    <t>5 - 50 triệu</t>
  </si>
  <si>
    <t>nhân viên bốc xếp hàng hóa hành lý sân bay tân sơn nhất</t>
  </si>
  <si>
    <t>nghề nghiệp khác, , vận tải lái xe giao nhận</t>
  </si>
  <si>
    <t>nghề nghiệp khác, , vận tải - lái xe - giao nhận</t>
  </si>
  <si>
    <t>nhân viên sales bán hàng livestream</t>
  </si>
  <si>
    <t>, bán hàng kinh doanh, thông tin truyền thông quảng cáo, truyền hình báo chí biên tập</t>
  </si>
  <si>
    <t>, thông tin - truyền thông - quảng cáo, bán hàng - kinh doanh, truyền hình - báo chí - biên tập</t>
  </si>
  <si>
    <t>, kế toán, bán hàng kinh doanh, xây dựng</t>
  </si>
  <si>
    <t>, kế toán, bán hàng - kinh doanh, xây dựng</t>
  </si>
  <si>
    <t>, hành chính thư ký, bán hàng kinh doanh, sản xuất lắp ráp chế biến</t>
  </si>
  <si>
    <t>, hành chính - thư ký, bán hàng - kinh doanh, sản xuất - lắp ráp - chế biến</t>
  </si>
  <si>
    <t>nhân viên vẽ cad cad cam cae design manager</t>
  </si>
  <si>
    <t>, biên phiên dịch, hành chính thư ký, chăm sóc khách hàng</t>
  </si>
  <si>
    <t>tài xế lái xe long biên</t>
  </si>
  <si>
    <t>nhân viên phiên dịch tiếng hoa</t>
  </si>
  <si>
    <t>kỹ thuật viên phỏng vấn đi làm ngay</t>
  </si>
  <si>
    <t>kế toán tổng hợp tân phú</t>
  </si>
  <si>
    <t>, kế toán, kiểm toán, marketing</t>
  </si>
  <si>
    <t>thanh thủy phú thọ nhân viên hỗ trợ thanh toán tại địa bàn cfi pt</t>
  </si>
  <si>
    <t>trình dược viên hoặc cộng tác viên etc toàn quốc</t>
  </si>
  <si>
    <t>nhân viên kinh doanh tư vấn chốt đơn hàng bắc ninh</t>
  </si>
  <si>
    <t>revenue accountant kế toán doanh thu</t>
  </si>
  <si>
    <t>, kế toán, khách sạn nhà hàng du lịch</t>
  </si>
  <si>
    <t>, kế toán, khách sạn - nhà hàng - du lịch</t>
  </si>
  <si>
    <t>vĩnh phúc nhân viên hỗ trợ thanh toán địa bàn cfi vp</t>
  </si>
  <si>
    <t>winmart vĩnh long nhân viên bán hàng không kinh nghiệm</t>
  </si>
  <si>
    <t>hcm nhân viên kho tổng cụm kho inox kim hằng quận 8</t>
  </si>
  <si>
    <t>, thu mua kho vận chuỗi cung ứng, bán hàng kinh doanh, lao động phổ thông</t>
  </si>
  <si>
    <t>, bán hàng - kinh doanh, thu mua - kho vận - chuỗi cung ứng, lao động phổ thông</t>
  </si>
  <si>
    <t>nhân viên quảng bá tiếp thị</t>
  </si>
  <si>
    <t>, nông lâm ngư nghiệp, thông tin truyền thông quảng cáo, truyền hình báo chí biên tập</t>
  </si>
  <si>
    <t>, nông - lâm - ngư nghiệp, thông tin - truyền thông - quảng cáo, truyền hình - báo chí - biên tập</t>
  </si>
  <si>
    <t>9 - 10.5 triệu</t>
  </si>
  <si>
    <t>nhân viên hành chính nhân sự kinh nghiệm từ 1 năm</t>
  </si>
  <si>
    <t>thực tập sinh chứng từ xuất nhập khẩu chi nhánh đà nẵng</t>
  </si>
  <si>
    <t>nhân viên tư vấn dịch vụ trả góp smc th</t>
  </si>
  <si>
    <t>nhân viên bán hàng làm việc tại hải phòng</t>
  </si>
  <si>
    <t>nhân viên hành chính nhân sự</t>
  </si>
  <si>
    <t>nữ cộng tác viên bán hàng hải dương</t>
  </si>
  <si>
    <t>nữ bán hàng thị trường lạng sơn</t>
  </si>
  <si>
    <t>deputy manager crop brand fruits and vegetable agricultural solutions</t>
  </si>
  <si>
    <t>junior senior back end nodejs developer</t>
  </si>
  <si>
    <t>nhân viên kế toán tổng hợp làm việc tại đồng nai</t>
  </si>
  <si>
    <t>, thu mua kho vận chuỗi cung ứng, biên phiên dịch, xuất nhập khẩu</t>
  </si>
  <si>
    <t>, thu mua - kho vận - chuỗi cung ứng, biên phiên dịch, xuất nhập khẩu</t>
  </si>
  <si>
    <t>sales account management executive</t>
  </si>
  <si>
    <t>, it phần cứng mạng, bán hàng kinh doanh</t>
  </si>
  <si>
    <t>, it phần cứng - mạng, bán hàng - kinh doanh</t>
  </si>
  <si>
    <t>tây hòa phú yên nhân viên hỗ trợ thanh toán địa bàn cfi py</t>
  </si>
  <si>
    <t>nhân viên cad cam</t>
  </si>
  <si>
    <t>chuyên viên marketing hình ảnh</t>
  </si>
  <si>
    <t>, dệt may da giày thời trang, marketing, thiết kế sáng tạo nghệ thuật</t>
  </si>
  <si>
    <t>, marketing, dệt may - da giày - thời trang, thiết kế - sáng tạo nghệ thuật</t>
  </si>
  <si>
    <t>nhân viên tư vấn sản phẩm online</t>
  </si>
  <si>
    <t>huge fam commis</t>
  </si>
  <si>
    <t>nhân viên bán hàng tìm bạn đồng hành cùng nhà sách phương nam tại đà lạt</t>
  </si>
  <si>
    <t>nhân viên sales căn hộ có hỗ trợ data marketing</t>
  </si>
  <si>
    <t>bác sĩ chuyên khoa mắt</t>
  </si>
  <si>
    <t>nhân viên hcns</t>
  </si>
  <si>
    <t>giám đốc kinh doanh dự án phụ trách tiếp đón và giới thiệu cụm công nghiệp bắc giang</t>
  </si>
  <si>
    <t>, bất động sản, bán hàng kinh doanh, xây dựng</t>
  </si>
  <si>
    <t>, bất động sản, bán hàng - kinh doanh, xây dựng</t>
  </si>
  <si>
    <t>nhân viên sản xuất làm việc tại long an</t>
  </si>
  <si>
    <t>nhân viên tư vấn giáo dục không yêu cầu kinh nghiệm</t>
  </si>
  <si>
    <t>, giáo dục đào tạo, bán hàng kinh doanh, bán sỉ bán lẻ quản lý cửa hàng</t>
  </si>
  <si>
    <t>, giáo dục - đào tạo, bán hàng - kinh doanh, bán sỉ - bán lẻ - quản lý cửa hàng</t>
  </si>
  <si>
    <t>nhân viên kế toán bán hàng lương upto trên 10 triệu</t>
  </si>
  <si>
    <t>, kế toán, bán hàng kinh doanh, kiểm toán</t>
  </si>
  <si>
    <t>, kiểm toán, kế toán, bán hàng - kinh doanh</t>
  </si>
  <si>
    <t>microbiology lab technician</t>
  </si>
  <si>
    <t>nhân viên kinh doanh xe tải thu nhập từ 15 20 triệu</t>
  </si>
  <si>
    <t>, thực phẩm đồ uống, bán hàng kinh doanh, lao động phổ thông</t>
  </si>
  <si>
    <t>, thực phẩm - đồ uống, bán hàng - kinh doanh, lao động phổ thông</t>
  </si>
  <si>
    <t>, phân tích thống kê dữ liệu, kiểm toán, sản xuất lắp ráp chế biến</t>
  </si>
  <si>
    <t>, phân tích - thống kê dữ liệu, kiểm toán, sản xuất - lắp ráp - chế biến</t>
  </si>
  <si>
    <t>kiến trúc sư 3d xây dựng dân dụng</t>
  </si>
  <si>
    <t>giám sát điện dự án nhà máy sữa nghệ an thanh hóa</t>
  </si>
  <si>
    <t>kỹ sư xây dựng hiện trường giám sát công trình</t>
  </si>
  <si>
    <t>nhân viên tư vấn tuyển sinh hà tĩnh</t>
  </si>
  <si>
    <t>, bán hàng kinh doanh, bảo hiểm, bán sỉ bán lẻ quản lý cửa hàng</t>
  </si>
  <si>
    <t>business development associate ho chi minh city</t>
  </si>
  <si>
    <t>chuyên viên tư vấn giáo dục ocean edu cẩm phả thu nhập từ 13 triệu tháng</t>
  </si>
  <si>
    <t>quản lý khách hàng cao cấp giám đốc quản lý khách hàng</t>
  </si>
  <si>
    <t>nhân viên tư vấn gói chăm sóc sức khỏe data có sẵn không đi thị trường</t>
  </si>
  <si>
    <t>nhân viên chăm sóc khách hàng vận tải</t>
  </si>
  <si>
    <t>, xuất nhập khẩu, vận tải lái xe giao nhận, chăm sóc khách hàng</t>
  </si>
  <si>
    <t>, xuất nhập khẩu, vận tải - lái xe - giao nhận, chăm sóc khách hàng</t>
  </si>
  <si>
    <t>nhân viên bán hàng không cần kinh nghiệm</t>
  </si>
  <si>
    <t>nhân viên kinh doanh data có sẵn không yêu cầu kinh nghiệm không yêu cầu bằng cấp</t>
  </si>
  <si>
    <t>nhân viên phát hành</t>
  </si>
  <si>
    <t>trình dược viên otc etc toàn quốc toàn quốc</t>
  </si>
  <si>
    <t>kinh môn hải dương nhân viên tư vấn trả góp smc hd</t>
  </si>
  <si>
    <t>, hành chính thư ký, bảo hiểm</t>
  </si>
  <si>
    <t>, hành chính - thư ký, bảo hiểm</t>
  </si>
  <si>
    <t>nhân viên kinh doanh bđs tư vấn căn hộ lương 10 60tr</t>
  </si>
  <si>
    <t>, xây dựng, kiến trúc thiết kế nội ngoại thất, lao động phổ thông</t>
  </si>
  <si>
    <t>, lao động phổ thông, kiến trúc - thiết kế nội ngoại thất, xây dựng</t>
  </si>
  <si>
    <t>trình dược viên otc và etc thu nhập từ 18 25 triệu</t>
  </si>
  <si>
    <t>kỹ sư xây dựng làm việc hải phòng</t>
  </si>
  <si>
    <t>hải phòng nhân viên hỗ trợ thanh toán địa bàn ngô quyền cfi hp</t>
  </si>
  <si>
    <t>nhân viên thiết kế làm việc tại long an</t>
  </si>
  <si>
    <t>nhân viên bảo trì cơ</t>
  </si>
  <si>
    <t>quảng ngãi nhân viên tư vấn trả góp smc qn</t>
  </si>
  <si>
    <t>nam định nữ bán hàng tại thị trường</t>
  </si>
  <si>
    <t>nhân viên thu ngân lương trung bình 12 15 triệu tháng</t>
  </si>
  <si>
    <t>chuyên viên tuyển sinh ocean edu phú thọ thu nhập từ 13 triệu tháng phỏng vấn đi làm ngay</t>
  </si>
  <si>
    <t>điện điện tử điện lạnh</t>
  </si>
  <si>
    <t>điện - điện tử - điện lạnh</t>
  </si>
  <si>
    <t>nhân viên kinh doanh thiết bị ô tô thu nhập 15 20 triệu tháng</t>
  </si>
  <si>
    <t>18.9 - 50 triệu</t>
  </si>
  <si>
    <t>kỹ thuật viên wellness spa</t>
  </si>
  <si>
    <t>, y tế chăm sóc sức khỏe, lao động phổ thông, dược phẩm</t>
  </si>
  <si>
    <t>, y tế - chăm sóc sức khỏe, lao động phổ thông, dược phẩm</t>
  </si>
  <si>
    <t>7 - 13 triệu</t>
  </si>
  <si>
    <t>hà nội nhân viên hỗ trợ thanh toán địa bàn hai bà trưng đống đa cfi hni</t>
  </si>
  <si>
    <t>nhân viên tư vấn trả góp tại cửa hàng xe máy smc th</t>
  </si>
  <si>
    <t>kỹ thuật viên pccc</t>
  </si>
  <si>
    <t>, khoa học kỹ thuật, it phần cứng mạng, vận hành bảo trì bảo dưỡng</t>
  </si>
  <si>
    <t>, khoa học - kỹ thuật, vận hành - bảo trì - bảo dưỡng, it phần cứng - mạng</t>
  </si>
  <si>
    <t>, hành chính thư ký, phân tích thống kê dữ liệu, sản xuất lắp ráp chế biến</t>
  </si>
  <si>
    <t>, hành chính - thư ký, phân tích - thống kê dữ liệu, sản xuất - lắp ráp - chế biến</t>
  </si>
  <si>
    <t>giám sát nghiên cứu và phát triển sản phẩm</t>
  </si>
  <si>
    <t>, thực phẩm đồ uống, nông lâm ngư nghiệp, nghề nghiệp khác</t>
  </si>
  <si>
    <t>, thực phẩm - đồ uống, nông - lâm - ngư nghiệp, nghề nghiệp khác</t>
  </si>
  <si>
    <t>nhân viên bán hàng nữ tại aeon mall hải phòng</t>
  </si>
  <si>
    <t>phiên dịch tiếng trung thu nhập từ 15 triệu trở lên</t>
  </si>
  <si>
    <t>, công nghệ thực phẩm dinh dưỡng, biên phiên dịch, sản xuất lắp ráp chế biến</t>
  </si>
  <si>
    <t>, công nghệ thực phẩm - dinh dưỡng, biên phiên dịch, sản xuất - lắp ráp - chế biến</t>
  </si>
  <si>
    <t>nữ nhân viên bán hàng tại siêu thị</t>
  </si>
  <si>
    <t>, bán hàng kinh doanh, it phần cứng mạng, bán sỉ bán lẻ quản lý cửa hàng</t>
  </si>
  <si>
    <t>chuyên viên cao cấp khách hàng cá nhân</t>
  </si>
  <si>
    <t>29 - 30 triệu</t>
  </si>
  <si>
    <t>chuyên viên admin</t>
  </si>
  <si>
    <t>tây nguyên nhân viên hỗ trợ thanh toán tại địa bàn cfi gl</t>
  </si>
  <si>
    <t>cán bộ tuyển sinh</t>
  </si>
  <si>
    <t>nhân viên kinh doanh phân bón lá</t>
  </si>
  <si>
    <t>giám sát viên</t>
  </si>
  <si>
    <t>, thu mua kho vận chuỗi cung ứng, khoa học kỹ thuật, xuất nhập khẩu</t>
  </si>
  <si>
    <t>, khoa học - kỹ thuật, thu mua - kho vận - chuỗi cung ứng, xuất nhập khẩu</t>
  </si>
  <si>
    <t>nhân viên thiết kế nội thất gỗ</t>
  </si>
  <si>
    <t>nhân viên kinh doanh thu nhập từ 15 triệu</t>
  </si>
  <si>
    <t>công nhân vận hành máy công nhân cơ khí</t>
  </si>
  <si>
    <t>kỹ sư qa qc qs đi làm ngay</t>
  </si>
  <si>
    <t>, nghề nghiệp khác, quản lý tiêu chuẩn và chất lượng, xây dựng</t>
  </si>
  <si>
    <t>phan thiết bình thuận nhân viên tư vấn tín dụng kênh trả góp sed btn</t>
  </si>
  <si>
    <t>nhân viên thanh toán và quản lý tài liệu xuất khẩu</t>
  </si>
  <si>
    <t>, hành chính thư ký, kế toán, xuất nhập khẩu</t>
  </si>
  <si>
    <t>, hành chính - thư ký, kế toán, xuất nhập khẩu</t>
  </si>
  <si>
    <t>nhân viên sales hưng yên</t>
  </si>
  <si>
    <t>, marketing, bất động sản, tài chính đầu tư chứng khoán</t>
  </si>
  <si>
    <t>, marketing, bất động sản, tài chính - đầu tư - chứng khoán</t>
  </si>
  <si>
    <t>tư vấn bán hàng nhân viên kinh doanh ô tô</t>
  </si>
  <si>
    <t>7.5 - 30 triệu</t>
  </si>
  <si>
    <t>điều dưỡng viên hoàn mỹ đồng nai</t>
  </si>
  <si>
    <t>chuyên viên truyền thông tiktok</t>
  </si>
  <si>
    <t>quản lý qc qc manager</t>
  </si>
  <si>
    <t>, quản lý tiêu chuẩn và chất lượng, nghề nghiệp khác, khoa học kỹ thuật</t>
  </si>
  <si>
    <t>, nghề nghiệp khác, quản lý tiêu chuẩn và chất lượng, khoa học - kỹ thuật</t>
  </si>
  <si>
    <t>it project governance and assurance reporting engineer</t>
  </si>
  <si>
    <t>30 - 35 triệu</t>
  </si>
  <si>
    <t>nhân viên bưu cục</t>
  </si>
  <si>
    <t>nhân viên bán hàng 10 60tr</t>
  </si>
  <si>
    <t>, ngân hàng, bán sỉ bán lẻ quản lý cửa hàng, chăm sóc khách hàng</t>
  </si>
  <si>
    <t>, bán sỉ - bán lẻ - quản lý cửa hàng, ngân hàng, chăm sóc khách hàng</t>
  </si>
  <si>
    <t>nhân viên xuất nhập khẩu tại thuận an bình dương</t>
  </si>
  <si>
    <t>, xuất nhập khẩu, luật pháp lý tuân thủ, biên phiên dịch</t>
  </si>
  <si>
    <t>, xuất nhập khẩu, luật - pháp lý - tuân thủ, biên phiên dịch</t>
  </si>
  <si>
    <t>đồng xuân phú yên nhân viên hỗ trợ thanh toán địa bàn cfi py</t>
  </si>
  <si>
    <t>nhân viên biên phiên dịch tiếng trung tại đắk lắk</t>
  </si>
  <si>
    <t>, hành chính thư ký, vận tải lái xe giao nhận, biên phiên dịch</t>
  </si>
  <si>
    <t>, hành chính - thư ký, vận tải - lái xe - giao nhận, biên phiên dịch</t>
  </si>
  <si>
    <t>công nhân lao động phổ thông tại bắc ninh</t>
  </si>
  <si>
    <t>, nghề nghiệp khác, lao động phổ thông, an toàn lao động</t>
  </si>
  <si>
    <t>nhân viên kinh doanh yoga</t>
  </si>
  <si>
    <t>nhân viên kinh doanh thuốc bảo vệ thực vật và phân bón</t>
  </si>
  <si>
    <t>, marketing, bán hàng kinh doanh, bưu chính viễn thông</t>
  </si>
  <si>
    <t>, marketing, bán hàng - kinh doanh, bưu chính viễn thông</t>
  </si>
  <si>
    <t>mai sơn sơn la nhân viên tư vấn tín dụng trả góp sản phẩm smc sl</t>
  </si>
  <si>
    <t>kế toán kho đi làm ngay</t>
  </si>
  <si>
    <t>công nhân kho lái xe nâng</t>
  </si>
  <si>
    <t>, vận tải lái xe giao nhận, an toàn lao động</t>
  </si>
  <si>
    <t>, vận tải - lái xe - giao nhận, an toàn lao động</t>
  </si>
  <si>
    <t>quản lý dự án xây dựng</t>
  </si>
  <si>
    <t>nhân viên kinh doanh dịch vụ chuyển phát</t>
  </si>
  <si>
    <t>retail assistant</t>
  </si>
  <si>
    <t>nhân viên vận hành máy cnc không yêu cầu kinh nghiệm</t>
  </si>
  <si>
    <t>nhân viên tư vấn tại nam từ liêm</t>
  </si>
  <si>
    <t>, hành chính thư ký, bất động sản, marketing</t>
  </si>
  <si>
    <t>, hành chính - thư ký, bất động sản, marketing</t>
  </si>
  <si>
    <t>, khoa học kỹ thuật, xây dựng, khai thác năng lượng khoáng sản địa chất</t>
  </si>
  <si>
    <t>, khoa học - kỹ thuật, xây dựng, khai thác năng lượng - khoáng sản - địa chất</t>
  </si>
  <si>
    <t>nhân viên kinh doanh điều phối đơn hàng hà nội</t>
  </si>
  <si>
    <t>công ty tnhh central security tuyển dụng bảo vệ</t>
  </si>
  <si>
    <t>nhân viên kỹ thuật máy pha cà phê đi làm ngay</t>
  </si>
  <si>
    <t>đắk glong đắk nông nhân viên tư vấn trả góp sed đng</t>
  </si>
  <si>
    <t>nhân viên chăm sóc khách hàng mảng thuốc bảo vệ thực vật</t>
  </si>
  <si>
    <t>7 - 17 triệu</t>
  </si>
  <si>
    <t>kỹ sư nông nghiệp chuyên lúa thu nhập từ 15tr đến 25tr</t>
  </si>
  <si>
    <t>, hành chính thư ký, kế toán, tài chính đầu tư chứng khoán</t>
  </si>
  <si>
    <t>, hành chính - thư ký, kế toán, tài chính - đầu tư - chứng khoán</t>
  </si>
  <si>
    <t>nhân viên kho hải phòng</t>
  </si>
  <si>
    <t>nhân viên tư vấn thuế bất động sản</t>
  </si>
  <si>
    <t>, nhân sự, chăm sóc khách hàng</t>
  </si>
  <si>
    <t>nhân viên tư vấn thu nhập từ 10 20 triệu tháng trở lên</t>
  </si>
  <si>
    <t>nhân viên sales tư vấn lương cứng lên đến 13 triệu hoa hồng</t>
  </si>
  <si>
    <t>duyên hải trà vinh nhân viên tư vấn trả góp sed tv</t>
  </si>
  <si>
    <t>trình dược viên thực phẩm chức năng mỹ phẩm</t>
  </si>
  <si>
    <t>trợ lý quản lý nhà hàng the pizza company miền bắc</t>
  </si>
  <si>
    <t>nhân viên kỹ thuật cơ khí thu nhập upto 20 triệu tháng</t>
  </si>
  <si>
    <t>nhân viên kỹ thuật hải dương</t>
  </si>
  <si>
    <t>, bưu chính viễn thông, it phần cứng mạng, điện điện tử điện lạnh</t>
  </si>
  <si>
    <t>, bưu chính viễn thông, it phần cứng - mạng, điện - điện tử - điện lạnh</t>
  </si>
  <si>
    <t>deputy manager sales agricultural solutions</t>
  </si>
  <si>
    <t>nhân viên nhân sự hrbp</t>
  </si>
  <si>
    <t>nhân viên kinh sales vấn căn hộ thu nhập 10 60tr</t>
  </si>
  <si>
    <t>khu vực trà vinh nữ cộng tác viên bán hàng thị trường</t>
  </si>
  <si>
    <t>nhân viên hành chính dịch vụ và bảo hiểm tại phú quốc</t>
  </si>
  <si>
    <t>, hành chính thư ký, bán hàng kinh doanh, vận tải lái xe giao nhận</t>
  </si>
  <si>
    <t>, hành chính - thư ký, bán hàng - kinh doanh, vận tải - lái xe - giao nhận</t>
  </si>
  <si>
    <t>nhân viên thiết kế chuyên làm hồ sơ cho các dự án</t>
  </si>
  <si>
    <t>trưởng nhóm tuyển sinh ocean edu yên định thu nhập từ 15 triệu tháng</t>
  </si>
  <si>
    <t>4.5 - 15 triệu</t>
  </si>
  <si>
    <t>nhân viên vận hành máy in đi làm luôn</t>
  </si>
  <si>
    <t>, khoa học kỹ thuật, thiết kế sáng tạo nghệ thuật, xuất bản in ấn</t>
  </si>
  <si>
    <t>, khoa học - kỹ thuật, thiết kế - sáng tạo nghệ thuật, xuất bản - in ấn</t>
  </si>
  <si>
    <t>phó quản đốc nhà máy sản xuất</t>
  </si>
  <si>
    <t>giáo viên superbrain</t>
  </si>
  <si>
    <t>, giáo dục đào tạo, thực tập sinh</t>
  </si>
  <si>
    <t>, giáo dục - đào tạo, thực tập sinh</t>
  </si>
  <si>
    <t>nhân viên kinh doanh thị trường đi làm ngay</t>
  </si>
  <si>
    <t>nhân viên kho giao nhận đi làm ngay</t>
  </si>
  <si>
    <t>nhân viên thu phí thị trường</t>
  </si>
  <si>
    <t>nhân viên kinh doanh sale telesale</t>
  </si>
  <si>
    <t>, kế toán, bán hàng kinh doanh</t>
  </si>
  <si>
    <t>, kế toán, bán hàng - kinh doanh</t>
  </si>
  <si>
    <t>, an ninh bảo vệ, ngân hàng, tài chính đầu tư chứng khoán</t>
  </si>
  <si>
    <t>, an ninh - bảo vệ, ngân hàng, tài chính - đầu tư - chứng khoán</t>
  </si>
  <si>
    <t>trưởng phòng kỹ thuật quản lý sản xuất hàng thời trang</t>
  </si>
  <si>
    <t>, dệt may da giày thời trang, quản lý tiêu chuẩn và chất lượng, thiết kế sáng tạo nghệ thuật</t>
  </si>
  <si>
    <t>, quản lý tiêu chuẩn và chất lượng, dệt may - da giày - thời trang, thiết kế - sáng tạo nghệ thuật</t>
  </si>
  <si>
    <t>nhân viên thủ kho xây dựng ở công trình</t>
  </si>
  <si>
    <t>kỹ sư dự án mep</t>
  </si>
  <si>
    <t>, công nghệ thực phẩm dinh dưỡng, điện điện tử điện lạnh, cơ khí ô tô tự động hóa</t>
  </si>
  <si>
    <t>, công nghệ thực phẩm - dinh dưỡng, điện - điện tử - điện lạnh, cơ khí - ô tô - tự động hóa</t>
  </si>
  <si>
    <t>, khoa học kỹ thuật, vận hành bảo trì bảo dưỡng, it phần cứng mạng</t>
  </si>
  <si>
    <t>, khoa học - kỹ thuật, it phần cứng - mạng, vận hành - bảo trì - bảo dưỡng</t>
  </si>
  <si>
    <t>, nhân sự, thu mua kho vận chuỗi cung ứng, sản xuất lắp ráp chế biến</t>
  </si>
  <si>
    <t>, nhân sự, thu mua - kho vận - chuỗi cung ứng, sản xuất - lắp ráp - chế biến</t>
  </si>
  <si>
    <t>4.9 - 6 triệu</t>
  </si>
  <si>
    <t>tổ trởng cửa hàng gà rán jollibee</t>
  </si>
  <si>
    <t>nhân viên tư vấn tại hưng yên</t>
  </si>
  <si>
    <t>, bảo hiểm, bất động sản, chăm sóc khách hàng</t>
  </si>
  <si>
    <t>nhân viên kinh doanh thị trường đồng tháp</t>
  </si>
  <si>
    <t>trưởng quầy rau củ siêu thị go thanh hóa</t>
  </si>
  <si>
    <t>, marketing, truyền hình báo chí biên tập, hành chính thư ký</t>
  </si>
  <si>
    <t>, marketing, truyền hình - báo chí - biên tập, hành chính - thư ký</t>
  </si>
  <si>
    <t>kiến trúc sư thiết kế kiến trúc và nội thất thu nhập 15 35 triệu</t>
  </si>
  <si>
    <t>chuyên viên tư vấn giáo dục ocean edu bắc kạn thu nhập 13 triệu trở lên</t>
  </si>
  <si>
    <t>đồng tháp nhân viên tư vấn trả góp sed đt</t>
  </si>
  <si>
    <t>nhân viên kinh doanh nước giải khát kênh gt thu nhập đến 18 triệu</t>
  </si>
  <si>
    <t>nhân viên telesales scl hcm</t>
  </si>
  <si>
    <t>nhân viên bán hàng tại phú thọ</t>
  </si>
  <si>
    <t>nhân viên hỗ trợ thanh toán địa bàn vl cfi</t>
  </si>
  <si>
    <t>yên mô ninh bình nhân viên tư vấn trả góp smc nb</t>
  </si>
  <si>
    <t>trưởng nhóm kinh doanh mảng y tế</t>
  </si>
  <si>
    <t>nhân viên tuyển dụng f b</t>
  </si>
  <si>
    <t>, nhân sự, công nghệ thực phẩm dinh dưỡng, thực phẩm đồ uống</t>
  </si>
  <si>
    <t>, nhân sự, công nghệ thực phẩm - dinh dưỡng, thực phẩm - đồ uống</t>
  </si>
  <si>
    <t>assistant to ceo</t>
  </si>
  <si>
    <t>đối tác tpbank nhân viên chăm sóc được chọn địa điểm làm việc không cần kinh nghiệm</t>
  </si>
  <si>
    <t>, an ninh bảo vệ, tài chính đầu tư chứng khoán, an toàn lao động</t>
  </si>
  <si>
    <t>, an ninh - bảo vệ, tài chính - đầu tư - chứng khoán, an toàn lao động</t>
  </si>
  <si>
    <t>nữ nhân viên bán hàng thị trường tại tháp mười</t>
  </si>
  <si>
    <t>việt yên bắc giang nhân viên tư vấn trả góp smc bg</t>
  </si>
  <si>
    <t>, điện điện tử điện lạnh, lao động phổ thông, cơ khí ô tô tự động hóa</t>
  </si>
  <si>
    <t>, điện - điện tử - điện lạnh, lao động phổ thông, cơ khí - ô tô - tự động hóa</t>
  </si>
  <si>
    <t>nhân viên tư vấn phần mềm</t>
  </si>
  <si>
    <t>nhân viên lập trình plc</t>
  </si>
  <si>
    <t>nữ nhân viên bán hàng</t>
  </si>
  <si>
    <t>trưởng phòng sản xuất</t>
  </si>
  <si>
    <t>, thu mua kho vận chuỗi cung ứng, vận hành bảo trì bảo dưỡng, sản xuất lắp ráp chế biến</t>
  </si>
  <si>
    <t>, thu mua - kho vận - chuỗi cung ứng, vận hành - bảo trì - bảo dưỡng, sản xuất - lắp ráp - chế biến</t>
  </si>
  <si>
    <t>nhân viên chăm sóc khách hàng làm việc tại vinh</t>
  </si>
  <si>
    <t>, it phần mềm, chăm sóc khách hàng</t>
  </si>
  <si>
    <t>senior healthcare nurse y tá điều trị cao cấp</t>
  </si>
  <si>
    <t>, y tế chăm sóc sức khỏe, nghề nghiệp khác, chăm sóc khách hàng</t>
  </si>
  <si>
    <t>, y tế - chăm sóc sức khỏe, nghề nghiệp khác, chăm sóc khách hàng</t>
  </si>
  <si>
    <t>nhân viên kinh doanh bđs không yêu cầu kinh nghiệm thu nhập 10 60 triệu tháng</t>
  </si>
  <si>
    <t>công nhân kho thu nhập lên đến 15 triệu</t>
  </si>
  <si>
    <t>, nghề nghiệp khác, vận tải lái xe giao nhận, lao động phổ thông</t>
  </si>
  <si>
    <t>, nghề nghiệp khác, lao động phổ thông, vận tải - lái xe - giao nhận</t>
  </si>
  <si>
    <t>nhân viên kinh doanh online tại đăk lăk</t>
  </si>
  <si>
    <t>nhân viên lê tân</t>
  </si>
  <si>
    <t>chuyên viên tư vấn phần mềm kiotviet</t>
  </si>
  <si>
    <t>sales giáo dục</t>
  </si>
  <si>
    <t>5 - 40 triệu</t>
  </si>
  <si>
    <t>nhân viên tư vấn dịch vụ trả góp kênh điện máy sed tnn</t>
  </si>
  <si>
    <t>, nhân sự, quản lý dự án, an ninh bảo vệ</t>
  </si>
  <si>
    <t>, nhân sự, quản lý dự án, an ninh - bảo vệ</t>
  </si>
  <si>
    <t>chăm sóc khách hàng ngân hàng quận 7 thu nhập 9 12 triệu tháng</t>
  </si>
  <si>
    <t>, ngân hàng, chăm sóc khách hàng</t>
  </si>
  <si>
    <t>trưởng phòng kinh doanh đồng nai</t>
  </si>
  <si>
    <t>chuyên viên phòng kế toán tài chính thu nhập tới 30 triệu</t>
  </si>
  <si>
    <t>nhân viên kiểm tra chất lượng vùng nguyên liệu</t>
  </si>
  <si>
    <t>, nông lâm ngư nghiệp, quản lý tiêu chuẩn và chất lượng, thu mua kho vận chuỗi cung ứng</t>
  </si>
  <si>
    <t>, nông - lâm - ngư nghiệp, quản lý tiêu chuẩn và chất lượng, thu mua - kho vận - chuỗi cung ứng</t>
  </si>
  <si>
    <t>9 - 16 triệu</t>
  </si>
  <si>
    <t>5.3 - 6 triệu</t>
  </si>
  <si>
    <t>thợ phụ ngành may</t>
  </si>
  <si>
    <t>, nghề nghiệp khác, dệt may da giày thời trang, lao động phổ thông</t>
  </si>
  <si>
    <t>, nghề nghiệp khác, dệt may - da giày - thời trang, lao động phổ thông</t>
  </si>
  <si>
    <t>, quản lý tiêu chuẩn và chất lượng, bán sỉ bán lẻ quản lý cửa hàng, sản xuất lắp ráp chế biến</t>
  </si>
  <si>
    <t>, quản lý tiêu chuẩn và chất lượng, bán sỉ - bán lẻ - quản lý cửa hàng, sản xuất - lắp ráp - chế biến</t>
  </si>
  <si>
    <t>7 - 40 triệu</t>
  </si>
  <si>
    <t>nhân viên sales đi làm ngay</t>
  </si>
  <si>
    <t>kế toán trưởng làm việc tại hà đông</t>
  </si>
  <si>
    <t>, y tế chăm sóc sức khỏe, nghề nghiệp khác, dược phẩm</t>
  </si>
  <si>
    <t>, y tế - chăm sóc sức khỏe, nghề nghiệp khác, dược phẩm</t>
  </si>
  <si>
    <t>nhân viên vận hành máy xúc xích</t>
  </si>
  <si>
    <t>nhân viên kho thu nhập 12 triệu thưởng thêm 1 triệu khi nhận việc</t>
  </si>
  <si>
    <t>, thu mua kho vận chuỗi cung ứng, dệt may da giày thời trang, lao động phổ thông</t>
  </si>
  <si>
    <t>, dệt may - da giày - thời trang, thu mua - kho vận - chuỗi cung ứng, lao động phổ thông</t>
  </si>
  <si>
    <t>quản lý nhà hàng làm việc tại quận 7</t>
  </si>
  <si>
    <t>, thực phẩm đồ uống, quản lý tiêu chuẩn và chất lượng, khách sạn nhà hàng du lịch</t>
  </si>
  <si>
    <t>, thực phẩm - đồ uống, khách sạn - nhà hàng - du lịch, quản lý tiêu chuẩn và chất lượng</t>
  </si>
  <si>
    <t>kỹ sư lập trình c python ai</t>
  </si>
  <si>
    <t>nhân viên kinh doanh ban phát triển miền trung khánh hòa</t>
  </si>
  <si>
    <t>11 - 18 triệu</t>
  </si>
  <si>
    <t>nhân viên thiết kế đồ họa it</t>
  </si>
  <si>
    <t>, kiến trúc thiết kế nội ngoại thất, thông tin truyền thông quảng cáo, thiết kế sáng tạo nghệ thuật</t>
  </si>
  <si>
    <t>, thông tin - truyền thông - quảng cáo, kiến trúc - thiết kế nội ngoại thất, thiết kế - sáng tạo nghệ thuật</t>
  </si>
  <si>
    <t>nhân viên kinh doanh fpt telecom tại hoàng mai thu nhập trên 20 triệu</t>
  </si>
  <si>
    <t>tổ trưởng đóng gói hàng gốm thuận an bình dương</t>
  </si>
  <si>
    <t>, điện điện tử điện lạnh, bán sỉ bán lẻ quản lý cửa hàng</t>
  </si>
  <si>
    <t>, điện - điện tử - điện lạnh, bán sỉ - bán lẻ - quản lý cửa hàng</t>
  </si>
  <si>
    <t>trưởng nhóm kinh doanh ô tô kia</t>
  </si>
  <si>
    <t>chuyên viên tư vấn giáo dục ocean edu chí linh thu nhập từ 13 triệu tháng</t>
  </si>
  <si>
    <t>marketing sáng tạo nội dung</t>
  </si>
  <si>
    <t>chuyên viên tư vấn giáo dục ocean edu ninh bình 2 lương từ 13 triệu tháng phỏng vấn đi làm ngay</t>
  </si>
  <si>
    <t>nhân viên vận hành sơ chế chiết xuất tinh luyện dầu ăn</t>
  </si>
  <si>
    <t>, hành chính thư ký, khoa học kỹ thuật, điện điện tử điện lạnh</t>
  </si>
  <si>
    <t>, hành chính - thư ký, khoa học - kỹ thuật, điện - điện tử - điện lạnh</t>
  </si>
  <si>
    <t>ktv vận hành lò hơi</t>
  </si>
  <si>
    <t>kỹ sư cảnh quan lương 15 20 triệu tháng</t>
  </si>
  <si>
    <t>nhân viên lái xe lương 12 15tr tháng</t>
  </si>
  <si>
    <t>nhân viên kế toán kế toán tổng hợp</t>
  </si>
  <si>
    <t>, bán hàng kinh doanh, khoa học kỹ thuật, điện điện tử điện lạnh</t>
  </si>
  <si>
    <t>, điện - điện tử - điện lạnh, khoa học - kỹ thuật, bán hàng - kinh doanh</t>
  </si>
  <si>
    <t>nhân viên điều hành homestay khách sạn</t>
  </si>
  <si>
    <t>, hành chính thư ký, khách sạn nhà hàng du lịch, chăm sóc khách hàng</t>
  </si>
  <si>
    <t>, hành chính - thư ký, khách sạn - nhà hàng - du lịch, chăm sóc khách hàng</t>
  </si>
  <si>
    <t>kỹ sư xây dựng làm việc tại bến lức long an</t>
  </si>
  <si>
    <t>hàm yên tuyên quang nhân viên hỗ trợ thanh toán tại địa bàn cfi tq</t>
  </si>
  <si>
    <t>nhân viên đóng gói không yêu cầu kinh nghiệm</t>
  </si>
  <si>
    <t>nhân viên vận hành sản xuất phô mai</t>
  </si>
  <si>
    <t>nhân viên kinh doanh kỹ thuật 10 20 triệu</t>
  </si>
  <si>
    <t>nhân viên kế toán tổng hợp thu nhập 12 17 triệu</t>
  </si>
  <si>
    <t>nhân viên tư vấn trả góp tại cửa hàng điện thoại sed sl</t>
  </si>
  <si>
    <t>nhân viên kỹ thuật điện phòng bảo dưỡng</t>
  </si>
  <si>
    <t>cán bộ hồ sơ thanh quyết toán</t>
  </si>
  <si>
    <t>, hành chính thư ký, quản lý tiêu chuẩn và chất lượng, xây dựng</t>
  </si>
  <si>
    <t>, hành chính - thư ký, quản lý tiêu chuẩn và chất lượng, xây dựng</t>
  </si>
  <si>
    <t>nhân viên thu mua long an</t>
  </si>
  <si>
    <t>kiến trúc sư đi làm ngay</t>
  </si>
  <si>
    <t>nhân viên kỹ thuật hạ tầng viễn thông</t>
  </si>
  <si>
    <t>toàn quốc nhân viên hỗ trợ thanh toán địa bàn</t>
  </si>
  <si>
    <t>nhân viên tư vấn bán hàng fpt shop</t>
  </si>
  <si>
    <t>bắc ninh anh ngữ ms hoa ielts fighter nhân viên tư vấn tuyển sinh thu nhập 15 30tr tháng</t>
  </si>
  <si>
    <t>nhân viên nhân sự tiền lương</t>
  </si>
  <si>
    <t>kỹ sư giám sát cơ điện pccc</t>
  </si>
  <si>
    <t>6.5 - 7.2 triệu</t>
  </si>
  <si>
    <t>nhân viên bán hàng không yêu cầu kinh nghiệm</t>
  </si>
  <si>
    <t>quảng ngãi nhân viên tư vấn trả góp tại shop</t>
  </si>
  <si>
    <t>nhân viên kinh doanh thị trường không cần kinh nghiệm thu nhập upto 20 triệu</t>
  </si>
  <si>
    <t>nhân viên vận hành máy chi nhánh bến cát</t>
  </si>
  <si>
    <t>kỹ sư mep thu nhập 15 20 triệu</t>
  </si>
  <si>
    <t>nhân viên kinh doanh thu nhập upto 30 triệu tháng phỏng vấn đi làm ngay</t>
  </si>
  <si>
    <t>8.5 - 50 triệu</t>
  </si>
  <si>
    <t>nhân viên bảo vệ các quận huyện tại tp hcm</t>
  </si>
  <si>
    <t>kế toán tổng hợp báo cáo thuế</t>
  </si>
  <si>
    <t>thợ đứng máy sản xuất hộp cơm xốp</t>
  </si>
  <si>
    <t>, lao động phổ thông, cơ khí ô tô tự động hóa, sản xuất lắp ráp chế biến</t>
  </si>
  <si>
    <t>, lao động phổ thông, cơ khí - ô tô - tự động hóa, sản xuất - lắp ráp - chế biến</t>
  </si>
  <si>
    <t>nhân viên bán hàng nước hoa thu nhập lên đến 12 triệu</t>
  </si>
  <si>
    <t>nhân viên phiên dịch tiếng anh trung nhật</t>
  </si>
  <si>
    <t>nhân viên kcs ngành hóa</t>
  </si>
  <si>
    <t>nhân viên pr khoa học phú thọ vĩnh phúc yên bái</t>
  </si>
  <si>
    <t>, công nghệ thực phẩm dinh dưỡng, thông tin truyền thông quảng cáo, dược phẩm</t>
  </si>
  <si>
    <t>, công nghệ thực phẩm - dinh dưỡng, thông tin - truyền thông - quảng cáo, dược phẩm</t>
  </si>
  <si>
    <t>kon tum nhân viên tư vấn trả góp sed kt</t>
  </si>
  <si>
    <t>trợ lý kiêm phiên dịch tiếng anh</t>
  </si>
  <si>
    <t>kỹ sư điện tự động hoá làm việc tại văn phòng long biên hà nội</t>
  </si>
  <si>
    <t>nhân viên kỹ thuật lương từ 15 triệu</t>
  </si>
  <si>
    <t>nhân viên tư vấn bán hàng tại tp móng cái</t>
  </si>
  <si>
    <t>trưởng phòng nhân sự biết tiếng trung</t>
  </si>
  <si>
    <t>, nhân sự, biên phiên dịch, sản xuất lắp ráp chế biến</t>
  </si>
  <si>
    <t>, nhân sự, biên phiên dịch, sản xuất - lắp ráp - chế biến</t>
  </si>
  <si>
    <t>nhân viên kinh doanh làm việc tại quận 8</t>
  </si>
  <si>
    <t>nhân viên kinh doanh không yêu cầu kinh nghiệm đi làm ngay</t>
  </si>
  <si>
    <t>nhân viên kinh doanh thiết bị máy móc đi làm ngay</t>
  </si>
  <si>
    <t>kiến trúc sư thiết kế nội ngoại thất</t>
  </si>
  <si>
    <t>nhân viên bảo trì cơ nhận việc ngay</t>
  </si>
  <si>
    <t>nhân viên tư vấn bán hàng tại thủ dầu một bình dương</t>
  </si>
  <si>
    <t>, bán hàng kinh doanh, vận tải lái xe giao nhận</t>
  </si>
  <si>
    <t>, bán hàng - kinh doanh, vận tải - lái xe - giao nhận</t>
  </si>
  <si>
    <t>nhân viên kinh doanh bạc liêu</t>
  </si>
  <si>
    <t>, it phần cứng mạng, bán hàng kinh doanh, it phần mềm</t>
  </si>
  <si>
    <t>, it phần cứng - mạng, bán hàng - kinh doanh, it phần mềm</t>
  </si>
  <si>
    <t>nhân viên bán hàng viễn thông tại trà cú</t>
  </si>
  <si>
    <t>trưởng khoa dược</t>
  </si>
  <si>
    <t>nhân viên thợ kỹ thuật</t>
  </si>
  <si>
    <t>, khoa học kỹ thuật, điện điện tử điện lạnh, it phần cứng mạng</t>
  </si>
  <si>
    <t>kỹ sư vẽ shopdrawing đi làm ngay</t>
  </si>
  <si>
    <t>chuyên viên tuyển dụng kiêm hành chính nhân sự</t>
  </si>
  <si>
    <t>, thực phẩm đồ uống, thu mua kho vận chuỗi cung ứng, sản xuất lắp ráp chế biến</t>
  </si>
  <si>
    <t>, thực phẩm - đồ uống, thu mua - kho vận - chuỗi cung ứng, sản xuất - lắp ráp - chế biến</t>
  </si>
  <si>
    <t>nhân viên mua hàng xử lý đơn hàng</t>
  </si>
  <si>
    <t>nhân viên kỹ thuật xe tải lương cứng cạnh tranh hiệu quả công việc</t>
  </si>
  <si>
    <t>quản lý giám sát cửa hàng hủ tiếu pi thai</t>
  </si>
  <si>
    <t>8.5 - 12 triệu</t>
  </si>
  <si>
    <t>nhân viên phiên dịch tiếng nhật và thư ký kinh doanh</t>
  </si>
  <si>
    <t>, nhân sự, hành chính thư ký, môi trường xử lý chất thải</t>
  </si>
  <si>
    <t>, nhân sự, hành chính - thư ký, môi trường - xử lý chất thải</t>
  </si>
  <si>
    <t>kỹ sư cầu đường tại bình dương</t>
  </si>
  <si>
    <t>quản lý vận hành vận tải</t>
  </si>
  <si>
    <t>, khoa học kỹ thuật, xây dựng, vận hành bảo trì bảo dưỡng</t>
  </si>
  <si>
    <t>, khoa học - kỹ thuật, xây dựng, vận hành - bảo trì - bảo dưỡng</t>
  </si>
  <si>
    <t>nam nhân viên thu mua</t>
  </si>
  <si>
    <t>, thu mua kho vận chuỗi cung ứng, biên phiên dịch, sản xuất lắp ráp chế biến</t>
  </si>
  <si>
    <t>, thu mua - kho vận - chuỗi cung ứng, biên phiên dịch, sản xuất - lắp ráp - chế biến</t>
  </si>
  <si>
    <t>nhân viên vận hành máy cơ khí tại kcn long thành</t>
  </si>
  <si>
    <t>, nghề nghiệp khác, cơ khí ô tô tự động hóa, vận hành bảo trì bảo dưỡng</t>
  </si>
  <si>
    <t>, nghề nghiệp khác, vận hành - bảo trì - bảo dưỡng, cơ khí - ô tô - tự động hóa</t>
  </si>
  <si>
    <t>nhân viên tư vấn khách hàng đối tác ngân hàng quốc tế singapore giờ hành chính cầu giấy</t>
  </si>
  <si>
    <t>bình dương giám sát cửa hàng charles keith aeon mall bình dương</t>
  </si>
  <si>
    <t>nhân viên điều phối xe tại long an</t>
  </si>
  <si>
    <t>, thu mua kho vận chuỗi cung ứng, vận tải lái xe giao nhận, vận hành bảo trì bảo dưỡng</t>
  </si>
  <si>
    <t>, thu mua - kho vận - chuỗi cung ứng, vận tải - lái xe - giao nhận, vận hành - bảo trì - bảo dưỡng</t>
  </si>
  <si>
    <t>nhân viên thiết kế</t>
  </si>
  <si>
    <t>nhân viên bảo vệ trông cửa bãi xe trung dũng</t>
  </si>
  <si>
    <t>nhân viên kinh doanh bất động sản lương 10 60tr</t>
  </si>
  <si>
    <t>nhân viên kinh doanh biết tiếng trung hoặc tiếng anh đi làm ngay</t>
  </si>
  <si>
    <t>nhân viên kinh doanh tư vấn căn hộ tại nam từ liêm hà nội</t>
  </si>
  <si>
    <t>, bảo hiểm, bán sỉ bán lẻ quản lý cửa hàng, it phần mềm</t>
  </si>
  <si>
    <t>, bảo hiểm, bán sỉ - bán lẻ - quản lý cửa hàng, it phần mềm</t>
  </si>
  <si>
    <t>nhân viên tiếng trung thu nhập 15 25m</t>
  </si>
  <si>
    <t>nhân viên kinh doanh phụ tùng máy xây dựng</t>
  </si>
  <si>
    <t>nhân viên kinh doanh thu nhập đến 15 triệu làm việc tại lâm đồng</t>
  </si>
  <si>
    <t>quản lý cửa hàng winmart kv tỉnh quảng nam</t>
  </si>
  <si>
    <t>họa viên kiến trúc – nội thất</t>
  </si>
  <si>
    <t>nhân viên trực camera</t>
  </si>
  <si>
    <t>, nghề nghiệp khác, lao động phổ thông</t>
  </si>
  <si>
    <t>nhân viên it phần mềm thu nhập từ 15 20 triệu</t>
  </si>
  <si>
    <t>, marketing, thiết kế sáng tạo nghệ thuật, it phần mềm</t>
  </si>
  <si>
    <t>, marketing, thiết kế - sáng tạo nghệ thuật, it phần mềm</t>
  </si>
  <si>
    <t>, nhân sự, kế toán, nghề nghiệp khác</t>
  </si>
  <si>
    <t>, kế toán, it phần cứng mạng, thu mua kho vận chuỗi cung ứng</t>
  </si>
  <si>
    <t>, kế toán, it phần cứng - mạng, thu mua - kho vận - chuỗi cung ứng</t>
  </si>
  <si>
    <t>nhân viên kinh doanh thu nhập tới 50 triệu</t>
  </si>
  <si>
    <t>trợ lý kho tiếng trung</t>
  </si>
  <si>
    <t>nhân viên telesale tư vấn chốt đơn</t>
  </si>
  <si>
    <t>nhân viên hỗ trợ thanh toán địa bàn cfi đt</t>
  </si>
  <si>
    <t>nhân viên phục vụ bar tây ca tối</t>
  </si>
  <si>
    <t>it marketing executive remote</t>
  </si>
  <si>
    <t>nhân viên compliance không yêu cầu kinh nghiệm</t>
  </si>
  <si>
    <t>, luật pháp lý tuân thủ, an toàn lao động</t>
  </si>
  <si>
    <t>, luật - pháp lý - tuân thủ, an toàn lao động</t>
  </si>
  <si>
    <t>nhân viên khai thác trong nước bưu điện ems</t>
  </si>
  <si>
    <t>, nhân sự, bưu chính viễn thông, vận tải lái xe giao nhận</t>
  </si>
  <si>
    <t>, nhân sự, bưu chính viễn thông, vận tải - lái xe - giao nhận</t>
  </si>
  <si>
    <t>kontum nhân viên tư vấn trả góp tại shop</t>
  </si>
  <si>
    <t>, khoa học kỹ thuật, xây dựng, bất động sản</t>
  </si>
  <si>
    <t>, khoa học - kỹ thuật, xây dựng, bất động sản</t>
  </si>
  <si>
    <t>kỹ thuật hiện trường xây lắp điện thu nhập đến 20m tháng</t>
  </si>
  <si>
    <t>trưởng phòng dịch vụ lĩnh vực vệ sinh công nghiệp đi làm ngay</t>
  </si>
  <si>
    <t>, quản lý tiêu chuẩn và chất lượng, an ninh bảo vệ, môi trường xử lý chất thải</t>
  </si>
  <si>
    <t>, quản lý tiêu chuẩn và chất lượng, an ninh - bảo vệ, môi trường - xử lý chất thải</t>
  </si>
  <si>
    <t>, quản lý tiêu chuẩn và chất lượng, thu mua kho vận chuỗi cung ứng, sản xuất lắp ráp chế biến</t>
  </si>
  <si>
    <t>, quản lý tiêu chuẩn và chất lượng, thu mua - kho vận - chuỗi cung ứng, sản xuất - lắp ráp - chế biến</t>
  </si>
  <si>
    <t>, nông lâm ngư nghiệp, thu mua kho vận chuỗi cung ứng, bán hàng kinh doanh</t>
  </si>
  <si>
    <t>, nông - lâm - ngư nghiệp, bán hàng - kinh doanh, thu mua - kho vận - chuỗi cung ứng</t>
  </si>
  <si>
    <t>18 - 24 triệu</t>
  </si>
  <si>
    <t>nhân viên kinh doanh ngành nha khoa</t>
  </si>
  <si>
    <t>nhân viên lập trình máy phay cnc</t>
  </si>
  <si>
    <t>nhân viên kỹ thuật bảo trì cơ điện</t>
  </si>
  <si>
    <t>thanh hóa nhân viên hỗ trợ thanh toán tại địa bàn nông cống cfi th</t>
  </si>
  <si>
    <t>nhân viên giám sát thi công công trình xây dựng</t>
  </si>
  <si>
    <t>hồ chí minh – tân bình chuyên viên tư vấn phần mềm được cung cấp data</t>
  </si>
  <si>
    <t>kế toán thuế đi làm ngay</t>
  </si>
  <si>
    <t>nhân viên sales online làm việc tại văn phòng dĩ an bình dương</t>
  </si>
  <si>
    <t>nhân viên logistic quận 4</t>
  </si>
  <si>
    <t>, hành chính thư ký, xuất nhập khẩu, vận tải lái xe giao nhận</t>
  </si>
  <si>
    <t>, hành chính - thư ký, xuất nhập khẩu, vận tải - lái xe - giao nhận</t>
  </si>
  <si>
    <t>kỹ sư cấp thoát nước quận 10 quận 11</t>
  </si>
  <si>
    <t>, khoa học kỹ thuật, kiến trúc thiết kế nội ngoại thất, môi trường xử lý chất thải</t>
  </si>
  <si>
    <t>, khoa học - kỹ thuật, kiến trúc - thiết kế nội ngoại thất, môi trường - xử lý chất thải</t>
  </si>
  <si>
    <t>nhân viên kiểm soát dữ liệu kho vận</t>
  </si>
  <si>
    <t>nhân viên thiết kế cad 2d 3d</t>
  </si>
  <si>
    <t>nhân viên khai triển 2d</t>
  </si>
  <si>
    <t>chuyên viên tư vấn giáo dục thu nhập từ 13 triệu tháng ocean edu điện biên</t>
  </si>
  <si>
    <t>tổng đài viên hỗ trợ dịch vụ vtvcab fulltime parttime</t>
  </si>
  <si>
    <t>, giáo dục đào tạo, điện điện tử điện lạnh, hóa học hóa sinh</t>
  </si>
  <si>
    <t>, giáo dục - đào tạo, điện - điện tử - điện lạnh, hóa học - hóa sinh</t>
  </si>
  <si>
    <t>, hành chính thư ký, thu mua kho vận chuỗi cung ứng</t>
  </si>
  <si>
    <t>, hành chính - thư ký, thu mua - kho vận - chuỗi cung ứng</t>
  </si>
  <si>
    <t>nhân viên tư vấn dịch vụ pháp lý tín dụng</t>
  </si>
  <si>
    <t>chuyên viên tư vấn giáo dục ocean edu vụ bản lương từ 13 triệu tháng phỏng vấn đi làm ngay</t>
  </si>
  <si>
    <t>trợ lý dịch vụ kiểm toán</t>
  </si>
  <si>
    <t>6.5 - 8 triệu</t>
  </si>
  <si>
    <t>, y tế chăm sóc sức khỏe, hành chính thư ký, biên phiên dịch</t>
  </si>
  <si>
    <t>, y tế - chăm sóc sức khỏe, hành chính - thư ký, biên phiên dịch</t>
  </si>
  <si>
    <t>nhân viên kinh doanh nha khoa thu nhập trên 10 triệu</t>
  </si>
  <si>
    <t>, hành chính thư ký, khoa học kỹ thuật, sản xuất lắp ráp chế biến</t>
  </si>
  <si>
    <t>, hành chính - thư ký, khoa học - kỹ thuật, sản xuất - lắp ráp - chế biến</t>
  </si>
  <si>
    <t>merchandise staff</t>
  </si>
  <si>
    <t>, bán hàng kinh doanh, dệt may da giày thời trang, biên phiên dịch</t>
  </si>
  <si>
    <t>, dệt may - da giày - thời trang, bán hàng - kinh doanh, biên phiên dịch</t>
  </si>
  <si>
    <t>, biên phiên dịch, cơ khí ô tô tự động hóa, vận hành bảo trì bảo dưỡng</t>
  </si>
  <si>
    <t>, cơ khí - ô tô - tự động hóa, vận hành - bảo trì - bảo dưỡng, biên phiên dịch</t>
  </si>
  <si>
    <t>nhân viên vận hành máy ủi</t>
  </si>
  <si>
    <t>, lao động phổ thông, xây dựng, an toàn lao động</t>
  </si>
  <si>
    <t>, xây dựng, lao động phổ thông, an toàn lao động</t>
  </si>
  <si>
    <t>huge fam waiter waitress</t>
  </si>
  <si>
    <t>11 - 11.1 triệu</t>
  </si>
  <si>
    <t>, bán hàng kinh doanh, lao động phổ thông</t>
  </si>
  <si>
    <t>, bán hàng - kinh doanh, lao động phổ thông</t>
  </si>
  <si>
    <t>nhân viên sales bất động sản lương 10 60tr</t>
  </si>
  <si>
    <t>, quản lý dự án, lao động phổ thông, ngân hàng</t>
  </si>
  <si>
    <t>nhân viên phòng quan lý chất lượng</t>
  </si>
  <si>
    <t>tài xế giao hàng shopeefood thu nhập ngay trong ngày</t>
  </si>
  <si>
    <t>nhân viên kế toán nội bộ làm việc tại cao lãnh đồng tháp</t>
  </si>
  <si>
    <t>lâm đồng nhân viên hỗ trợ thanh toán tại địa bàn di linh cfi lđ</t>
  </si>
  <si>
    <t>nhân viên marketing có kinh nghiệm</t>
  </si>
  <si>
    <t>, marketing, thông tin truyền thông quảng cáo, nghề nghiệp khác</t>
  </si>
  <si>
    <t>, marketing, thông tin - truyền thông - quảng cáo, nghề nghiệp khác</t>
  </si>
  <si>
    <t>nhân viên hành chính tuyển dụng</t>
  </si>
  <si>
    <t>, nhân sự, marketing, hành chính thư ký</t>
  </si>
  <si>
    <t>, nhân sự, marketing, hành chính - thư ký</t>
  </si>
  <si>
    <t>nhân viên kinh doanh tại hưng yên</t>
  </si>
  <si>
    <t>, bán sỉ bán lẻ quản lý cửa hàng, chăm sóc khách hàng, tài chính đầu tư chứng khoán</t>
  </si>
  <si>
    <t>, bán sỉ - bán lẻ - quản lý cửa hàng, chăm sóc khách hàng, tài chính - đầu tư - chứng khoán</t>
  </si>
  <si>
    <t>, y tế chăm sóc sức khỏe, công nghệ thực phẩm dinh dưỡng, quản lý tiêu chuẩn và chất lượng</t>
  </si>
  <si>
    <t>, y tế - chăm sóc sức khỏe, công nghệ thực phẩm - dinh dưỡng, quản lý tiêu chuẩn và chất lượng</t>
  </si>
  <si>
    <t>kế toán kho làm việc ở trảng bàng tây ninh</t>
  </si>
  <si>
    <t>nhân viên kỹ thuật triển khai bảo trì</t>
  </si>
  <si>
    <t>, nghề nghiệp khác, điện điện tử điện lạnh</t>
  </si>
  <si>
    <t>, nghề nghiệp khác, điện - điện tử - điện lạnh</t>
  </si>
  <si>
    <t>nhân viên kinh doanh phụ trách địa bàn tỉnh</t>
  </si>
  <si>
    <t>nhân viên cấp phép bản quyền âm nhạc</t>
  </si>
  <si>
    <t>, marketing, bán hàng kinh doanh, luật pháp lý tuân thủ</t>
  </si>
  <si>
    <t>, marketing, bán hàng - kinh doanh, luật - pháp lý - tuân thủ</t>
  </si>
  <si>
    <t>nhân viên vận hành máy mài</t>
  </si>
  <si>
    <t>chuyên viên tư vấn giáo dục ocean edu kim sơn lương từ 13 triệu tháng phỏng vấn đi làm ngay</t>
  </si>
  <si>
    <t>giáo viên ielts người việt</t>
  </si>
  <si>
    <t>, nông lâm ngư nghiệp, khoa học kỹ thuật, sản xuất lắp ráp chế biến</t>
  </si>
  <si>
    <t>, nông - lâm - ngư nghiệp, khoa học - kỹ thuật, sản xuất - lắp ráp - chế biến</t>
  </si>
  <si>
    <t>nhân viên nhận hàng không yêu cầu kinh nghiệm</t>
  </si>
  <si>
    <t>nữ bán hàng thị trường thái nguyên</t>
  </si>
  <si>
    <t>task master người điều phối công việc</t>
  </si>
  <si>
    <t>nhân viên kcs ngành hóa mỹ phẩm</t>
  </si>
  <si>
    <t>chuyên viên kinh doanh cntt sales executive</t>
  </si>
  <si>
    <t>nhân viên kỹ thuật điện giám sát hiện trường</t>
  </si>
  <si>
    <t>quản lý trạm giao nhận hàng nha trang</t>
  </si>
  <si>
    <t>giám sát chỉ huy trưởng công trình nhôm kính</t>
  </si>
  <si>
    <t>nhân viên tư vấn tuyển sinh data có sẵn</t>
  </si>
  <si>
    <t>, giáo dục đào tạo, bán hàng kinh doanh, tài chính đầu tư chứng khoán</t>
  </si>
  <si>
    <t>, giáo dục - đào tạo, bán hàng - kinh doanh, tài chính - đầu tư - chứng khoán</t>
  </si>
  <si>
    <t>nhân viên tư vấn trả góp tại cửa hàng điện thoại xe máy vĩnh phúc smc vp</t>
  </si>
  <si>
    <t>kỹ sư shop drawing mep</t>
  </si>
  <si>
    <t>, hành chính thư ký, khách sạn nhà hàng du lịch, bán hàng kinh doanh</t>
  </si>
  <si>
    <t>, hành chính - thư ký, khách sạn - nhà hàng - du lịch, bán hàng - kinh doanh</t>
  </si>
  <si>
    <t>nhân viên bàn giao căn hộ</t>
  </si>
  <si>
    <t>kỹ sư thiết kế đường bộ hạ tầng giao thông</t>
  </si>
  <si>
    <t>kiến trúc sư lương từ 15 đến 20 triệu</t>
  </si>
  <si>
    <t>20 - 22 triệu</t>
  </si>
  <si>
    <t>nhân viên văn phòng tổng đài viettel 198 đối tác viettel không yêu cầu kinh nghiệm</t>
  </si>
  <si>
    <t>, bảo hiểm, bất động sản, an toàn lao động</t>
  </si>
  <si>
    <t>6.5 - 9 triệu</t>
  </si>
  <si>
    <t>nhân viên kế toán xuất nhập khẩu</t>
  </si>
  <si>
    <t>, nghề nghiệp khác, kế toán, tài chính đầu tư chứng khoán</t>
  </si>
  <si>
    <t>, nghề nghiệp khác, kế toán, tài chính - đầu tư - chứng khoán</t>
  </si>
  <si>
    <t>đại diện kinh doanh đi làm ngay thu nhập 11 20tr</t>
  </si>
  <si>
    <t>, nghề nghiệp khác, bán hàng kinh doanh</t>
  </si>
  <si>
    <t>, nghề nghiệp khác, bán hàng - kinh doanh</t>
  </si>
  <si>
    <t>online sales executive đi làm ngay</t>
  </si>
  <si>
    <t>, marketing, hóa học hóa sinh, bán hàng kinh doanh</t>
  </si>
  <si>
    <t>, marketing, bán hàng - kinh doanh, hóa học - hóa sinh</t>
  </si>
  <si>
    <t>11 - 22 triệu</t>
  </si>
  <si>
    <t>nhân viên kinh doanh bất động sản hưng yên</t>
  </si>
  <si>
    <t>8.7 - 9.5 triệu</t>
  </si>
  <si>
    <t>nhân viên kế toán làm việc đức hòa long an</t>
  </si>
  <si>
    <t>trình dược viên otc tại miền trung và miền bắc</t>
  </si>
  <si>
    <t>nhân viên nhân sự tiếng hàn</t>
  </si>
  <si>
    <t>nhân viên kỹ thuật tại xuyên mộc vũng tàu</t>
  </si>
  <si>
    <t>, bất động sản, tài chính đầu tư chứng khoán</t>
  </si>
  <si>
    <t>, bất động sản, tài chính - đầu tư - chứng khoán</t>
  </si>
  <si>
    <t>công nhân gia công tại xưởng sản xuất</t>
  </si>
  <si>
    <t>, lao động phổ thông, sản xuất lắp ráp chế biến</t>
  </si>
  <si>
    <t>, lao động phổ thông, sản xuất - lắp ráp - chế biến</t>
  </si>
  <si>
    <t>nhân viên văn phòng – hỗ trợ phòng kinh doanh chế bản flexo</t>
  </si>
  <si>
    <t>, hành chính thư ký, bán hàng kinh doanh, xuất bản in ấn</t>
  </si>
  <si>
    <t>, hành chính - thư ký, bán hàng - kinh doanh, xuất bản - in ấn</t>
  </si>
  <si>
    <t>nhân viên kinh doanh gia lai</t>
  </si>
  <si>
    <t>gia lai nhân viên kế toán</t>
  </si>
  <si>
    <t>nhân viên xuất nhập khẩu nam</t>
  </si>
  <si>
    <t>kỹ sư giải pháp cntt đtvt</t>
  </si>
  <si>
    <t>, bưu chính viễn thông, it phần cứng mạng, khoa học kỹ thuật</t>
  </si>
  <si>
    <t>, bưu chính viễn thông, it phần cứng - mạng, khoa học - kỹ thuật</t>
  </si>
  <si>
    <t>phó ca sản xuất sơ chế chiết xuất tinh luyện dầu ăn</t>
  </si>
  <si>
    <t>chuyên viên tư vấn bảo hiểm khách hàng cao cấp đi làm ngay</t>
  </si>
  <si>
    <t>nhân viên phát triển mẫu</t>
  </si>
  <si>
    <t>, hành chính thư ký, dệt may da giày thời trang</t>
  </si>
  <si>
    <t>, hành chính - thư ký, dệt may - da giày - thời trang</t>
  </si>
  <si>
    <t>nữ cộng tác viên bán hàng thị trường tại lạng sơn</t>
  </si>
  <si>
    <t>kỹ sư giao thông đường bộ</t>
  </si>
  <si>
    <t>, vận tải lái xe giao nhận, xây dựng, vận hành bảo trì bảo dưỡng</t>
  </si>
  <si>
    <t>, xây dựng, vận tải - lái xe - giao nhận, vận hành - bảo trì - bảo dưỡng</t>
  </si>
  <si>
    <t>3 - 7 triệu</t>
  </si>
  <si>
    <t>nhân viên hỗ trợ thanh toán tại địa bàn kiên giang cfi kg</t>
  </si>
  <si>
    <t>nhân viên bảo trì sửa chữa điện</t>
  </si>
  <si>
    <t>, điện điện tử điện lạnh, vận hành bảo trì bảo dưỡng, sản xuất lắp ráp chế biến</t>
  </si>
  <si>
    <t>, điện - điện tử - điện lạnh, vận hành - bảo trì - bảo dưỡng, sản xuất - lắp ráp - chế biến</t>
  </si>
  <si>
    <t>nhân viên sales khách hàng dự án – ngành tưới tự động</t>
  </si>
  <si>
    <t>kiến trúc sư thiết kế nội thất hà nội</t>
  </si>
  <si>
    <t>, sản xuất lắp ráp chế biến, dệt may da giày thời trang, xuất nhập khẩu</t>
  </si>
  <si>
    <t>, xuất nhập khẩu, dệt may - da giày - thời trang, sản xuất - lắp ráp - chế biến</t>
  </si>
  <si>
    <t>nữ cộng tác viên bán hàng hà nội</t>
  </si>
  <si>
    <t>5.5 - 6 triệu</t>
  </si>
  <si>
    <t>nhân viên lập trình vận hành cnc</t>
  </si>
  <si>
    <t>nhân viên bán hàng nhà sách phương nam chi nhánh hải phòng</t>
  </si>
  <si>
    <t>nhân viên điều dưỡng y tá phụ mổ</t>
  </si>
  <si>
    <t>nhân viên kỹ thuật vận hành và bảo trì tòa nhà được đào tạo</t>
  </si>
  <si>
    <t>nhân viên tư vấn chốt đơn qua điện thoại telesales call center data khách có nhu cầu</t>
  </si>
  <si>
    <t>gia viễn ninh bình nhân viên tư vấn tín dụng kênh trả góp sed nb</t>
  </si>
  <si>
    <t>quản lý cửa hàng cửa hàng trưởng shop phú hoàng</t>
  </si>
  <si>
    <t>nhân viên bán hàng đảm bảo thu nhập từ 10 20 triệu</t>
  </si>
  <si>
    <t>quản lý bán hàng khu vực tây nguyên đắk lắk</t>
  </si>
  <si>
    <t>quản đốc xưởng may mặc</t>
  </si>
  <si>
    <t>kỹ thuật viên cơ khí thu nhập từ 11 13 triệu nhận việc ngay</t>
  </si>
  <si>
    <t>hải dương nhân viên hỗ trợ thanh toán địa bàn tứ kỳ cfi hd</t>
  </si>
  <si>
    <t>thừa thiên huế nhân viên hỗ trợ thanh toán địa bàn phú lộc cfi tth</t>
  </si>
  <si>
    <t>chuyên viên tư vấn giáo dục ocean edu việt trì 2 thu nhập 13 triệu trở lên</t>
  </si>
  <si>
    <t>nhân viên kinh doanh đăk lăk</t>
  </si>
  <si>
    <t>trưởng phòng marketing online</t>
  </si>
  <si>
    <t>tài xế lái xe cơ giới</t>
  </si>
  <si>
    <t>admin hr staff bắc ninh</t>
  </si>
  <si>
    <t>nhân viên kinh doanh telesale</t>
  </si>
  <si>
    <t>database administrator</t>
  </si>
  <si>
    <t>phú yên nhân viên tư vấn trả góp smc bđ</t>
  </si>
  <si>
    <t>nhân viên thiết kế đồ họa làm tại biên hòa đồng nai</t>
  </si>
  <si>
    <t>, kế toán, xây dựng</t>
  </si>
  <si>
    <t>đoan hùng phú thọ nhân viên hỗ trợ thanh toán tại địa bàn cfi pt</t>
  </si>
  <si>
    <t>, nhân sự, sản xuất lắp ráp chế biến</t>
  </si>
  <si>
    <t>, nhân sự, sản xuất - lắp ráp - chế biến</t>
  </si>
  <si>
    <t>9 - 13.5 triệu</t>
  </si>
  <si>
    <t>nhân viên kinh doanh không yêu cầu kinh nghiệm thu nhập từ 12 30 triệu</t>
  </si>
  <si>
    <t>nhân viên tư vấn trả góp smc th</t>
  </si>
  <si>
    <t>, nghề nghiệp khác, ngân hàng, chăm sóc khách hàng</t>
  </si>
  <si>
    <t>nhân viên kỹ thuật kiểm soát chất lượng fpt telecom</t>
  </si>
  <si>
    <t>, bưu chính viễn thông, khoa học kỹ thuật, it phần cứng mạng</t>
  </si>
  <si>
    <t>, bưu chính viễn thông, khoa học - kỹ thuật, it phần cứng - mạng</t>
  </si>
  <si>
    <t>nhân viên bảo trì cơ khí điện</t>
  </si>
  <si>
    <t>nữ cộng tác viên bán hàng tại nam định</t>
  </si>
  <si>
    <t>tài xế lái máy thi công cơ giới và xe tải ben</t>
  </si>
  <si>
    <t>, lao động phổ thông, vận tải lái xe giao nhận, xây dựng</t>
  </si>
  <si>
    <t>, xây dựng, vận tải - lái xe - giao nhận, lao động phổ thông</t>
  </si>
  <si>
    <t>nhân viên sales nhượng quyền</t>
  </si>
  <si>
    <t>nhân viên tư vấn bán hàng thái nguyên</t>
  </si>
  <si>
    <t>nhân viên tư vấn khách hàng thuận an bình dương</t>
  </si>
  <si>
    <t>trợ lý quản lý sản xuất</t>
  </si>
  <si>
    <t>kỹ thuật viên công nghệ đi làm ngay</t>
  </si>
  <si>
    <t>, công nghệ thực phẩm dinh dưỡng, khoa học kỹ thuật, hóa học hóa sinh</t>
  </si>
  <si>
    <t>, công nghệ thực phẩm - dinh dưỡng, khoa học - kỹ thuật, hóa học - hóa sinh</t>
  </si>
  <si>
    <t>nhân viên lễ tân nam</t>
  </si>
  <si>
    <t>, hành chính thư ký, an ninh bảo vệ, khách sạn nhà hàng du lịch</t>
  </si>
  <si>
    <t>, hành chính - thư ký, an ninh - bảo vệ, khách sạn - nhà hàng - du lịch</t>
  </si>
  <si>
    <t>bắc yên sơn la nhân viên hỗ trợ thanh toán địa bàn cfi sl</t>
  </si>
  <si>
    <t>trưởng bộ phận chăm sóc khách hàng</t>
  </si>
  <si>
    <t>, thực tập sinh, ngân hàng, chăm sóc khách hàng</t>
  </si>
  <si>
    <t>, chăm sóc khách hàng, ngân hàng, thực tập sinh</t>
  </si>
  <si>
    <t>nhân viên kinh doanh lương trên 10tr tại bình tân</t>
  </si>
  <si>
    <t>nữ nhân viên bán hàng thị trường tại nam định</t>
  </si>
  <si>
    <t>giám sát xây dựng kỹ thuật hiện trường</t>
  </si>
  <si>
    <t>nhân viên tư vấn trả góp smc na</t>
  </si>
  <si>
    <t>, điện điện tử điện lạnh, cơ khí ô tô tự động hóa, chăm sóc khách hàng</t>
  </si>
  <si>
    <t>, điện - điện tử - điện lạnh, cơ khí - ô tô - tự động hóa, chăm sóc khách hàng</t>
  </si>
  <si>
    <t>cửa hàng trưởng winmart hưng yên</t>
  </si>
  <si>
    <t>thư ký ban lãnh đạo</t>
  </si>
  <si>
    <t>, y tế chăm sóc sức khỏe, hành chính thư ký, chăm sóc khách hàng</t>
  </si>
  <si>
    <t>, y tế - chăm sóc sức khỏe, hành chính - thư ký, chăm sóc khách hàng</t>
  </si>
  <si>
    <t>9 - 21 triệu</t>
  </si>
  <si>
    <t>nhân viên kinh doanh mạng viễn thông khu vực huyện châu thành</t>
  </si>
  <si>
    <t>trình dược viên toàn quốc</t>
  </si>
  <si>
    <t>8 - 35 triệu</t>
  </si>
  <si>
    <t>trưởng nhóm quản lý thao tác</t>
  </si>
  <si>
    <t>hà nội nhân viên hỗ trợ thanh toán địa bàn hoàn kiếm long biên cfi hni</t>
  </si>
  <si>
    <t>nhân viên telesale hoa hồng 5 8</t>
  </si>
  <si>
    <t>, bảo hiểm, bất động sản, bán hàng kinh doanh</t>
  </si>
  <si>
    <t>9 - 60 triệu</t>
  </si>
  <si>
    <t>kim thành kinh môn thanh miện hải dương nhân viên tư vấn trả góp smc hd</t>
  </si>
  <si>
    <t>nhân viên chuyên viên kinh doanh mảng pos qr</t>
  </si>
  <si>
    <t>nhân viên qs qc hà nội</t>
  </si>
  <si>
    <t>nhân viên kinh doanh thu nhập đến 15 triệu làm việc tại đồng tháp</t>
  </si>
  <si>
    <t>nhân viên cơ khí không cần bằng cấp</t>
  </si>
  <si>
    <t>chuyên viên tư vấn bảo hiểm kênh ngân hàng ninh thuận</t>
  </si>
  <si>
    <t>12 - 70 triệu</t>
  </si>
  <si>
    <t>tư vấn viên mảng giáo dục thu nhập 15 45m</t>
  </si>
  <si>
    <t>15 - 60 triệu</t>
  </si>
  <si>
    <t>kế toán thanh toám</t>
  </si>
  <si>
    <t>nhân viên lái xe cho lãnh đạo</t>
  </si>
  <si>
    <t>nhân viên kinh doanh thu nhập tới 50 triệu tháng</t>
  </si>
  <si>
    <t>nhân viên kỹ thuật tttm</t>
  </si>
  <si>
    <t>ios developer</t>
  </si>
  <si>
    <t>15 - 45 triệu</t>
  </si>
  <si>
    <t>chuyên viên khách hàng doanh nghiệp thanh hóa</t>
  </si>
  <si>
    <t>nhân viên kinh doanh mảng linh phụ kiện điện tử</t>
  </si>
  <si>
    <t>nhân viên kinh doanh thủ đức</t>
  </si>
  <si>
    <t>nhân viên telesales linh kiện điện tử hà nội</t>
  </si>
  <si>
    <t>nhân viên kỹ thuật điện lạnh công nghiệp</t>
  </si>
  <si>
    <t>, bảo hiểm, giáo dục đào tạo, bán hàng kinh doanh</t>
  </si>
  <si>
    <t>, giáo dục - đào tạo, bảo hiểm, bán hàng - kinh doanh</t>
  </si>
  <si>
    <t>giám đốc chi nhánh lương từ 24 triệu tháng ocean edu quy nhơn</t>
  </si>
  <si>
    <t>24 - 28 triệu</t>
  </si>
  <si>
    <t>kỹ sư xây dựng dân dụng và công nghiệp tại long an</t>
  </si>
  <si>
    <t>công nhân sản xuất không yêu cầu kinh nghiệm</t>
  </si>
  <si>
    <t>chuyên viên công nghệ thông tin – it</t>
  </si>
  <si>
    <t>kỹ thuật viên đồng làm việc tại phú quốc</t>
  </si>
  <si>
    <t>nhân viên vận hành tiktok shop thu nhập không giới hạn</t>
  </si>
  <si>
    <t>thợ chế biến thức ăn sẵn đi làm ngay</t>
  </si>
  <si>
    <t>, khách sạn nhà hàng du lịch, bán hàng kinh doanh, lao động phổ thông</t>
  </si>
  <si>
    <t>, khách sạn - nhà hàng - du lịch, bán hàng - kinh doanh, lao động phổ thông</t>
  </si>
  <si>
    <t>chủ trì dự toán xây dựng qs tại cần thơ</t>
  </si>
  <si>
    <t>nhân viên đặt lịch hẹn hỗ trợ 100 data giờ hành chính thu nhập từ 20 50tr tháng</t>
  </si>
  <si>
    <t>nữ nhân viên hành chình lễ tân</t>
  </si>
  <si>
    <t>, hành chính thư ký, khách sạn nhà hàng du lịch, biên phiên dịch</t>
  </si>
  <si>
    <t>, hành chính - thư ký, khách sạn - nhà hàng - du lịch, biên phiên dịch</t>
  </si>
  <si>
    <t>, marketing, khoa học kỹ thuật, thông tin truyền thông quảng cáo</t>
  </si>
  <si>
    <t>, marketing, khoa học - kỹ thuật, thông tin - truyền thông - quảng cáo</t>
  </si>
  <si>
    <t>giám sát kênh điện máy tại điện biên sed đb</t>
  </si>
  <si>
    <t>kỹ sư phần mềm</t>
  </si>
  <si>
    <t>, khoa học kỹ thuật, phân tích thống kê dữ liệu, it phần mềm</t>
  </si>
  <si>
    <t>, khoa học - kỹ thuật, phân tích - thống kê dữ liệu, it phần mềm</t>
  </si>
  <si>
    <t>16 - 26 triệu</t>
  </si>
  <si>
    <t>service nhân viên phục vụ</t>
  </si>
  <si>
    <t>nhân viên kỹ thuật bảo trì khu dân cư</t>
  </si>
  <si>
    <t>8 - 8.5 triệu</t>
  </si>
  <si>
    <t>nhân viên quản lý dữ liệu tại go bến tre</t>
  </si>
  <si>
    <t>, nghề nghiệp khác, phân tích thống kê dữ liệu, bán sỉ bán lẻ quản lý cửa hàng</t>
  </si>
  <si>
    <t>, nghề nghiệp khác, phân tích - thống kê dữ liệu, bán sỉ - bán lẻ - quản lý cửa hàng</t>
  </si>
  <si>
    <t>nhân viên rửa xe</t>
  </si>
  <si>
    <t>, nghề nghiệp khác, lao động phổ thông, cơ khí ô tô tự động hóa</t>
  </si>
  <si>
    <t>, nghề nghiệp khác, lao động phổ thông, cơ khí - ô tô - tự động hóa</t>
  </si>
  <si>
    <t>nhân viên tư vấn bán hàng tại bến cát bình dương</t>
  </si>
  <si>
    <t>nhân viên kinh doanh bán hàng tại nhà phân phối unilever miền bắc</t>
  </si>
  <si>
    <t>nhân viên bảo vệ thu nhập trên 11 triệu</t>
  </si>
  <si>
    <t>chuyên viên tư vấn giáo dục ocean edu diễn châu thu nhập 13 triệu trở lên</t>
  </si>
  <si>
    <t>, nông lâm ngư nghiệp, bất động sản, ngân hàng</t>
  </si>
  <si>
    <t>, nông - lâm - ngư nghiệp, bất động sản, ngân hàng</t>
  </si>
  <si>
    <t>kỹ sư cầu đường và hạ tầng kỹ thuật xây dựng</t>
  </si>
  <si>
    <t>bếp trưởng suất ăn công nghiệp</t>
  </si>
  <si>
    <t>tư vấn viên phần mềm được hỗ trợ data khách hàng</t>
  </si>
  <si>
    <t>tuyên quang nhân viên hỗ trợ thanh toán tại địa bàn cfi tq</t>
  </si>
  <si>
    <t>ninh hòa khánh hòa nhân viên tư vấn trả góp smc kh</t>
  </si>
  <si>
    <t>kỹ thuật viên nông nghiệp</t>
  </si>
  <si>
    <t>luật pháp lý tuân thủ</t>
  </si>
  <si>
    <t>luật - pháp lý - tuân thủ</t>
  </si>
  <si>
    <t>nhân viên xuất nhập khẩu hiện trường</t>
  </si>
  <si>
    <t>, thu mua kho vận chuỗi cung ứng, xuất nhập khẩu, sản xuất lắp ráp chế biến</t>
  </si>
  <si>
    <t>, sản xuất - lắp ráp - chế biến, thu mua - kho vận - chuỗi cung ứng, xuất nhập khẩu</t>
  </si>
  <si>
    <t>trợ lý giám đốc – mảng thiết kế</t>
  </si>
  <si>
    <t>, bán hàng kinh doanh, kiến trúc thiết kế nội ngoại thất, hành chính thư ký</t>
  </si>
  <si>
    <t>, kiến trúc - thiết kế nội ngoại thất, hành chính - thư ký, bán hàng - kinh doanh</t>
  </si>
  <si>
    <t>huế nhân viên tư vấn trả góp sed bđ</t>
  </si>
  <si>
    <t>nhân viên tìm kiếm thị trường nhận việc ngay</t>
  </si>
  <si>
    <t>biên phiên dịch tiếng nhật</t>
  </si>
  <si>
    <t>, điện điện tử điện lạnh, bán hàng kinh doanh, cơ khí ô tô tự động hóa</t>
  </si>
  <si>
    <t>, bán hàng - kinh doanh, điện - điện tử - điện lạnh, cơ khí - ô tô - tự động hóa</t>
  </si>
  <si>
    <t>kỹ sư xây dựng dân dụng xây dựng cầu đường</t>
  </si>
  <si>
    <t>trợ lý ceo kiêm quản lý nhân sự</t>
  </si>
  <si>
    <t>nhân viên mua hàng quốc tế ngành linh kiện máy tính</t>
  </si>
  <si>
    <t>, it phần cứng mạng, thu mua kho vận chuỗi cung ứng</t>
  </si>
  <si>
    <t>, it phần cứng - mạng, thu mua - kho vận - chuỗi cung ứng</t>
  </si>
  <si>
    <t>nhân viên tư vấn căn hộ lương 10 60tr</t>
  </si>
  <si>
    <t>content marketing leader làm việc tại âu cơ tây hồ hà nội</t>
  </si>
  <si>
    <t>nhân viên nghiên cứu r d</t>
  </si>
  <si>
    <t>, dược phẩm, sản xuất lắp ráp chế biến</t>
  </si>
  <si>
    <t>, dược phẩm, sản xuất - lắp ráp - chế biến</t>
  </si>
  <si>
    <t>intern game designer</t>
  </si>
  <si>
    <t>, it phần cứng mạng, phân tích thống kê dữ liệu, thực tập sinh</t>
  </si>
  <si>
    <t>, it phần cứng - mạng, phân tích - thống kê dữ liệu, thực tập sinh</t>
  </si>
  <si>
    <t>nhân viên tư vấn làm việc tại văn phòng</t>
  </si>
  <si>
    <t>nhân viên tư vấn trả góp tại cửa hàng điện thoại sed th</t>
  </si>
  <si>
    <t>quận 7 nhân viên điều dưỡng</t>
  </si>
  <si>
    <t>, kiến trúc thiết kế nội ngoại thất, xây dựng, an toàn lao động</t>
  </si>
  <si>
    <t>, kiến trúc - thiết kế nội ngoại thất, xây dựng, an toàn lao động</t>
  </si>
  <si>
    <t>, khoa học kỹ thuật, it phần cứng mạng, bán hàng kinh doanh</t>
  </si>
  <si>
    <t>, khoa học - kỹ thuật, bán hàng - kinh doanh, it phần cứng - mạng</t>
  </si>
  <si>
    <t>kế toán kho phú quốc</t>
  </si>
  <si>
    <t>nhân viên kỹ thuật âm thanh ánh sáng</t>
  </si>
  <si>
    <t>hải dương nhân viên hỗ trợ thanh toán địa bàn chí linh cfi hd</t>
  </si>
  <si>
    <t>quỳnh phụ thái bình nhân viên tư vấn trả góp sed tb</t>
  </si>
  <si>
    <t>, kế toán, quản lý dự án, sản xuất lắp ráp chế biến</t>
  </si>
  <si>
    <t>, kế toán, quản lý dự án, sản xuất - lắp ráp - chế biến</t>
  </si>
  <si>
    <t>, it phần cứng mạng, vận hành bảo trì bảo dưỡng, it phần mềm</t>
  </si>
  <si>
    <t>, it phần cứng - mạng, vận hành - bảo trì - bảo dưỡng, it phần mềm</t>
  </si>
  <si>
    <t>nhân viên kinh doanh phụ tùng</t>
  </si>
  <si>
    <t>nhân viên chứng từ đội xe logistics documentation staff</t>
  </si>
  <si>
    <t>tài xế bằng c</t>
  </si>
  <si>
    <t>trưởng phòng kinh doanh vận tải</t>
  </si>
  <si>
    <t>cửa hàng trưởng winmart quảng yên quảng ninh</t>
  </si>
  <si>
    <t>dược sĩ</t>
  </si>
  <si>
    <t>, y tế chăm sóc sức khỏe, công nghệ thực phẩm dinh dưỡng, dược phẩm</t>
  </si>
  <si>
    <t>, y tế - chăm sóc sức khỏe, công nghệ thực phẩm - dinh dưỡng, dược phẩm</t>
  </si>
  <si>
    <t>nhân viên kế toán kinh nghiệm từ 2 năm</t>
  </si>
  <si>
    <t>, nhân sự, kế toán, sản xuất lắp ráp chế biến</t>
  </si>
  <si>
    <t>, nhân sự, kế toán, sản xuất - lắp ráp - chế biến</t>
  </si>
  <si>
    <t>nhân viên thị trường vĩnh phúc</t>
  </si>
  <si>
    <t>, bán hàng kinh doanh, khoa học kỹ thuật, bán sỉ bán lẻ quản lý cửa hàng</t>
  </si>
  <si>
    <t>nhân viên bảo mẫu</t>
  </si>
  <si>
    <t>nghề nghiệp khác, , giáo dục đào tạo, y tế chăm sóc sức khỏe</t>
  </si>
  <si>
    <t>nghề nghiệp khác, , giáo dục - đào tạo, y tế - chăm sóc sức khỏe</t>
  </si>
  <si>
    <t>, lao động phổ thông, dệt may da giày thời trang, thiết kế sáng tạo nghệ thuật</t>
  </si>
  <si>
    <t>, dệt may - da giày - thời trang, lao động phổ thông, thiết kế - sáng tạo nghệ thuật</t>
  </si>
  <si>
    <t>công nhân xưởng sản xuất vận hành máy</t>
  </si>
  <si>
    <t>kts thiết kế kiến trúc nội thất</t>
  </si>
  <si>
    <t>devops</t>
  </si>
  <si>
    <t>nhân viên kinh doanh tại đức hòa long an</t>
  </si>
  <si>
    <t>trưởng phòng kinh doanh có kinh nghiệm 1 năm quản lý bđs</t>
  </si>
  <si>
    <t>12 - 100 triệu</t>
  </si>
  <si>
    <t>nhân viên điều dưỡng làm việc tại tỉnh bến tre</t>
  </si>
  <si>
    <t>bác sĩ nội tổng quát</t>
  </si>
  <si>
    <t>cộng tác viên tư vấn bđs thời gian linh hoạt</t>
  </si>
  <si>
    <t>nhân viên kỹ thuật it sửa pc laptop máy in kinh nghiệm từ 1 năm</t>
  </si>
  <si>
    <t>nhân viên telesales tư vấn</t>
  </si>
  <si>
    <t>nhân viên vận hành máy công trình thu nhập 12 28tr</t>
  </si>
  <si>
    <t>, lao động phổ thông, xây dựng, vận hành bảo trì bảo dưỡng</t>
  </si>
  <si>
    <t>, xây dựng, lao động phổ thông, vận hành - bảo trì - bảo dưỡng</t>
  </si>
  <si>
    <t>12 - 28 triệu</t>
  </si>
  <si>
    <t>kỹ thuật viên xét nghiệm</t>
  </si>
  <si>
    <t>nhân viên bảo vệ xe chi nhánh cần thơ</t>
  </si>
  <si>
    <t>kỹ thuật hiện trường hệ phòng cháy chữa cháy hệ thông gió</t>
  </si>
  <si>
    <t>kỹ sư điện đi làm ngay</t>
  </si>
  <si>
    <t>nhân viên văn phòng thủ kho</t>
  </si>
  <si>
    <t>, khoa học kỹ thuật, hóa học hóa sinh, sản xuất lắp ráp chế biến</t>
  </si>
  <si>
    <t>, khoa học - kỹ thuật, hóa học - hóa sinh, sản xuất - lắp ráp - chế biến</t>
  </si>
  <si>
    <t>, điện điện tử điện lạnh, it phần cứng mạng, khoa học kỹ thuật</t>
  </si>
  <si>
    <t>, khoa học - kỹ thuật, it phần cứng - mạng, điện - điện tử - điện lạnh</t>
  </si>
  <si>
    <t>bến cát bình dương nhân viên tư vấn tín dụng trả góp sản phẩm smc bd</t>
  </si>
  <si>
    <t>chỉ huy trưởng điện mặt trời</t>
  </si>
  <si>
    <t>, khoa học kỹ thuật, điện điện tử điện lạnh, khai thác năng lượng khoáng sản địa chất</t>
  </si>
  <si>
    <t>, khoa học - kỹ thuật, điện - điện tử - điện lạnh, khai thác năng lượng - khoáng sản - địa chất</t>
  </si>
  <si>
    <t>22 - 30 triệu</t>
  </si>
  <si>
    <t>tiktoker livestreamer fulltime parttime</t>
  </si>
  <si>
    <t>, marketing, thiết kế sáng tạo nghệ thuật, xây dựng</t>
  </si>
  <si>
    <t>, marketing, thiết kế - sáng tạo nghệ thuật, xây dựng</t>
  </si>
  <si>
    <t>, công nghệ thực phẩm dinh dưỡng, hóa học hóa sinh, bán hàng kinh doanh</t>
  </si>
  <si>
    <t>, công nghệ thực phẩm - dinh dưỡng, bán hàng - kinh doanh, hóa học - hóa sinh</t>
  </si>
  <si>
    <t>nhân viên kinh doanh thuốc thú y</t>
  </si>
  <si>
    <t>gia lai nhân viên hỗ trợ thanh toán tại địa bàn an khê cfi gl</t>
  </si>
  <si>
    <t>, dệt may da giày thời trang, thiết kế sáng tạo nghệ thuật</t>
  </si>
  <si>
    <t>, dệt may - da giày - thời trang, thiết kế - sáng tạo nghệ thuật</t>
  </si>
  <si>
    <t>việt trì phú thọ nhân viên hỗ trợ thanh toán tại địa bàn cfi pt</t>
  </si>
  <si>
    <t>trợ lý biết tiếng trung</t>
  </si>
  <si>
    <t>branch manager lương upto 50 triệu</t>
  </si>
  <si>
    <t>thực tập sinh giao nhận hiện trường tại hải phòng</t>
  </si>
  <si>
    <t>chuyên viên tư vấn giáo dục ocean edu bắc giang thu nhập 13 triệu trở lên</t>
  </si>
  <si>
    <t>tổng đài viên dự án viettel không yêu cầu kinh nghiệm</t>
  </si>
  <si>
    <t>trưởng bộ phận tiền lương và phúc lợi</t>
  </si>
  <si>
    <t>quản lí chất lượng điều hành sản xuất</t>
  </si>
  <si>
    <t>, nông lâm ngư nghiệp, công nghệ thực phẩm dinh dưỡng, sản xuất lắp ráp chế biến</t>
  </si>
  <si>
    <t>, nông - lâm - ngư nghiệp, công nghệ thực phẩm - dinh dưỡng, sản xuất - lắp ráp - chế biến</t>
  </si>
  <si>
    <t>chuyên viên tư vấn môi trường đi làm ngay</t>
  </si>
  <si>
    <t>, khoa học kỹ thuật, môi trường xử lý chất thải</t>
  </si>
  <si>
    <t>, khoa học - kỹ thuật, môi trường - xử lý chất thải</t>
  </si>
  <si>
    <t>nhân viên kế hoạch thống kê sản xuất</t>
  </si>
  <si>
    <t>, phân tích thống kê dữ liệu, thu mua kho vận chuỗi cung ứng, sản xuất lắp ráp chế biến</t>
  </si>
  <si>
    <t>, phân tích - thống kê dữ liệu, thu mua - kho vận - chuỗi cung ứng, sản xuất - lắp ráp - chế biến</t>
  </si>
  <si>
    <t>nam nhân viên kinh doanh tiếng anh giao tiếp</t>
  </si>
  <si>
    <t>cộng tác viên bđs</t>
  </si>
  <si>
    <t>nhân viên bán hàng viettelstore tại từ sơn bắc ninh</t>
  </si>
  <si>
    <t>giám sát hiện trường nhà dân dụng</t>
  </si>
  <si>
    <t>thành phố thái bình nhân viên tư vấn trả góp smc tb</t>
  </si>
  <si>
    <t>, bán hàng kinh doanh, cơ khí ô tô tự động hóa</t>
  </si>
  <si>
    <t>, bán hàng - kinh doanh, cơ khí - ô tô - tự động hóa</t>
  </si>
  <si>
    <t>nhân viên sales ngành bao bì carton đi làm ngay</t>
  </si>
  <si>
    <t>, thực phẩm đồ uống, xuất nhập khẩu, sản xuất lắp ráp chế biến</t>
  </si>
  <si>
    <t>, thực phẩm - đồ uống, xuất nhập khẩu, sản xuất - lắp ráp - chế biến</t>
  </si>
  <si>
    <t>nguyễn duy trinh nhân viên điều dưỡng</t>
  </si>
  <si>
    <t>giám sát bán hàng kênh bán sỉ</t>
  </si>
  <si>
    <t>15 - 28 triệu</t>
  </si>
  <si>
    <t>nhân viên dựng video video editor làm việc quận 5 đi làm ngay</t>
  </si>
  <si>
    <t>nhân viên kỹ thuật hải phòng thái bình</t>
  </si>
  <si>
    <t>chuyên viên tư vấn nha khoa</t>
  </si>
  <si>
    <t>giồng trôm bến tre trưởng ca sản xuất</t>
  </si>
  <si>
    <t>11 - 12 triệu</t>
  </si>
  <si>
    <t>nhân viên quản lý tiêu chuẩn và chất lượng đi làm ngay</t>
  </si>
  <si>
    <t>nhân viên kinh doanh bđs thu nhập đến 150 triệu</t>
  </si>
  <si>
    <t>5 - 150 triệu</t>
  </si>
  <si>
    <t>nhân viên vận hành máy thu nhập tới 12 triệu</t>
  </si>
  <si>
    <t>công nhân sản xuất qc kho</t>
  </si>
  <si>
    <t>, thu mua kho vận chuỗi cung ứng, lao động phổ thông, vận hành bảo trì bảo dưỡng</t>
  </si>
  <si>
    <t>, thu mua - kho vận - chuỗi cung ứng, lao động phổ thông, vận hành - bảo trì - bảo dưỡng</t>
  </si>
  <si>
    <t>giáo viên toán mầm non tiểu học thcs</t>
  </si>
  <si>
    <t>chuyên viên sales inbound</t>
  </si>
  <si>
    <t>korean reservations</t>
  </si>
  <si>
    <t>trưởng nhóm kinh doanh fpt telecom tiền giang</t>
  </si>
  <si>
    <t>chuyên viên kinh doanh khách hàng b2b</t>
  </si>
  <si>
    <t>hưng yên nhân viên admin kế toán</t>
  </si>
  <si>
    <t>nữ nhân viên bán hàng đi thị trường</t>
  </si>
  <si>
    <t>merchandiser staff</t>
  </si>
  <si>
    <t>chuyên viên tuyển sinh ocean edu sơn la thu nhập từ 13 triệu tháng phỏng vấn đi làm ngay</t>
  </si>
  <si>
    <t>nhân viên sales admin làm việc tại hưng yên</t>
  </si>
  <si>
    <t>nhân viên thiết kế 2d 3d</t>
  </si>
  <si>
    <t>nhân viên tư vấn dịch vụ trả góp tại phước đông tây ninh sed tn</t>
  </si>
  <si>
    <t>, nhân sự, xuất nhập khẩu, biên phiên dịch</t>
  </si>
  <si>
    <t>nhân viên kinh doanh lương từ 10 đến 25 triệu hoa hồng</t>
  </si>
  <si>
    <t>nhân viên kinh doanh ngành giấy hóa mỹ phẩm</t>
  </si>
  <si>
    <t>, hóa học hóa sinh, bán hàng kinh doanh, chăm sóc khách hàng</t>
  </si>
  <si>
    <t>, bán hàng - kinh doanh, hóa học - hóa sinh, chăm sóc khách hàng</t>
  </si>
  <si>
    <t>nho quan ninh bình nhân viên tư vấn tín dụng kênh trả góp sed nb</t>
  </si>
  <si>
    <t>, thiết kế sáng tạo nghệ thuật, it phần mềm</t>
  </si>
  <si>
    <t>, thiết kế - sáng tạo nghệ thuật, it phần mềm</t>
  </si>
  <si>
    <t>nhân viên tư vấn dịch vụ trả góp tại nghệ an smc na</t>
  </si>
  <si>
    <t>nhân viên kinh doanh thu nhập 10 60tr</t>
  </si>
  <si>
    <t>, bảo hiểm, thông tin truyền thông quảng cáo, ngân hàng</t>
  </si>
  <si>
    <t>, bảo hiểm, thông tin - truyền thông - quảng cáo, ngân hàng</t>
  </si>
  <si>
    <t>đội trưởng đội xe làm việc tại nhà máy hậu giang</t>
  </si>
  <si>
    <t>cao lãnh nữ bán hàng đi thị trường</t>
  </si>
  <si>
    <t>mộc châu sơn la nhân viên tư vấn tín dụng trả góp sản phẩm smc sl</t>
  </si>
  <si>
    <t>nhân viên tư vấn trả góp tại cửa hàng điện thoại xe máy cao bằng smc cb</t>
  </si>
  <si>
    <t>kỹ sư cơ khí giám sát kỹ thuật thi công</t>
  </si>
  <si>
    <t>nhân viên vận tải cấp cao</t>
  </si>
  <si>
    <t>, marketing, dệt may da giày thời trang</t>
  </si>
  <si>
    <t>, marketing, dệt may - da giày - thời trang</t>
  </si>
  <si>
    <t>nhân viên kinh doanh sales bất động sản 10 60tr</t>
  </si>
  <si>
    <t>, hành chính thư ký, bất động sản, chăm sóc khách hàng</t>
  </si>
  <si>
    <t>, hành chính - thư ký, bất động sản, chăm sóc khách hàng</t>
  </si>
  <si>
    <t>chuyên viên tư vấn tài chính bảo hiểm</t>
  </si>
  <si>
    <t>hà nội nhân viên hỗ trợ thanh toán địa bàn sóc sơn cfi hni</t>
  </si>
  <si>
    <t>nhân viên booker vé máy bay</t>
  </si>
  <si>
    <t>chuyên viên tư vấn bất động sản</t>
  </si>
  <si>
    <t>nhân viên tư vấn bán hàng fulltime</t>
  </si>
  <si>
    <t>nhân viên bán hàng mỹ phẩm khu vực lào cai</t>
  </si>
  <si>
    <t>trợ lý cửa hàng domino s pizza tp vinh</t>
  </si>
  <si>
    <t>kỹ sư lập trình và vận hành máy cnc</t>
  </si>
  <si>
    <t>nhân viên chuyên viên kinh doanh</t>
  </si>
  <si>
    <t>nhân viên kỹ thuật triển khai</t>
  </si>
  <si>
    <t>giám sát an toàn lao động thu nhập 14 18tr</t>
  </si>
  <si>
    <t>công nhân sản xuất tại nhà máy nhận việc ngay</t>
  </si>
  <si>
    <t>chuyên viên tuyển sinh ocean edu lương sơn thu nhập từ 13 triệu tháng phỏng vấn đi làm ngay</t>
  </si>
  <si>
    <t>kỹ thuật viên bảo trì cơ khí</t>
  </si>
  <si>
    <t>trưởng nhóm tuyển sinh ocean edu tuyên quang thu nhập hấp dẫn từ 15 triệu tháng phỏng vấn đi làm ngay</t>
  </si>
  <si>
    <t>tài xế lái xe tải lương cứng thưởng hiệu quả công việc</t>
  </si>
  <si>
    <t>nhân viên kỹ thuật tại hà nội</t>
  </si>
  <si>
    <t>họa viên kiến trúc nội thất</t>
  </si>
  <si>
    <t>hà giang nhân viên hỗ trợ thanh toán địa bàn cfi hg</t>
  </si>
  <si>
    <t>nhân viên bán hàng tại showroom nội thất</t>
  </si>
  <si>
    <t>nhân viên kinh doanh mảng thiết bị y tế</t>
  </si>
  <si>
    <t>nhân viên sale nông nghiệp</t>
  </si>
  <si>
    <t>cửa hàng trưởng winmart bình định</t>
  </si>
  <si>
    <t>bình dương nhân viên hỗ trợ thanh toán tại địa bàn tân uyên cfi bd</t>
  </si>
  <si>
    <t>nhân viên an ninh bảo vệ</t>
  </si>
  <si>
    <t>5.6 - 7 triệu</t>
  </si>
  <si>
    <t>nhân viên bán hàng kênh mt</t>
  </si>
  <si>
    <t>nhân viên lập trình web developer</t>
  </si>
  <si>
    <t>, giáo dục đào tạo, it phần cứng mạng, it phần mềm</t>
  </si>
  <si>
    <t>, giáo dục - đào tạo, it phần cứng - mạng, it phần mềm</t>
  </si>
  <si>
    <t>nhân viên kinh doanh phát triển thị trường hồ chí minh bình dương</t>
  </si>
  <si>
    <t>, khoa học kỹ thuật, bán hàng kinh doanh, it phần cứng mạng</t>
  </si>
  <si>
    <t>chuyên viên kinh doanh làm việc tại hà nội</t>
  </si>
  <si>
    <t>19 - 20 triệu</t>
  </si>
  <si>
    <t>kỹ sư thiết kế xây dựng cầu đường</t>
  </si>
  <si>
    <t>giám sát bán hàng hàng tiêu dùng</t>
  </si>
  <si>
    <t>nhân viên kinh doanh thu nhập trên 15 triệu</t>
  </si>
  <si>
    <t>chuyên viên cố vấn doanh nghiệp – biết tiếng trung</t>
  </si>
  <si>
    <t>, bán hàng kinh doanh, bán sỉ bán lẻ quản lý cửa hàng, biên phiên dịch</t>
  </si>
  <si>
    <t>, bán hàng - kinh doanh, bán sỉ - bán lẻ - quản lý cửa hàng, biên phiên dịch</t>
  </si>
  <si>
    <t>hậu giang nhân viên hỗ trợ thanh toán tại địa bàn cfi hg</t>
  </si>
  <si>
    <t>gia lai nhân viên hỗ trợ thanh toán tại địa bàn cfi gl</t>
  </si>
  <si>
    <t>nhân viên kế toán đồng nai</t>
  </si>
  <si>
    <t>chuyên viên hành chính – nhân sự</t>
  </si>
  <si>
    <t>, nhân sự, hành chính thư ký, bất động sản</t>
  </si>
  <si>
    <t>, nhân sự, hành chính - thư ký, bất động sản</t>
  </si>
  <si>
    <t>nhân viên lái xe kiêm giao hàng</t>
  </si>
  <si>
    <t>, bất động sản, bán hàng kinh doanh, lao động phổ thông</t>
  </si>
  <si>
    <t>, bất động sản, bán hàng - kinh doanh, lao động phổ thông</t>
  </si>
  <si>
    <t>nhân viên thẩm định chất lượng dược phẩm</t>
  </si>
  <si>
    <t>, công nghệ thực phẩm dinh dưỡng, quản lý tiêu chuẩn và chất lượng, dược phẩm</t>
  </si>
  <si>
    <t>, công nghệ thực phẩm - dinh dưỡng, quản lý tiêu chuẩn và chất lượng, dược phẩm</t>
  </si>
  <si>
    <t>, thu mua kho vận chuỗi cung ứng, vận tải lái xe giao nhận, sản xuất lắp ráp chế biến</t>
  </si>
  <si>
    <t>, thu mua - kho vận - chuỗi cung ứng, vận tải - lái xe - giao nhận, sản xuất - lắp ráp - chế biến</t>
  </si>
  <si>
    <t>nhân viên tư vấn căn hộ lương cơ bản đến 16tr hoa hồng lên đến 50 100tr</t>
  </si>
  <si>
    <t>thanh khê đà nẵng nhân viên hỗ trợ thanh toán địa bàn cfi đn</t>
  </si>
  <si>
    <t>nhân viên văn phòng điều hành tour</t>
  </si>
  <si>
    <t>nhân viên kinh doanh an dương hải phòng đi làm ngay</t>
  </si>
  <si>
    <t>, điện điện tử điện lạnh, khoa học kỹ thuật, bán hàng kinh doanh</t>
  </si>
  <si>
    <t>, bán hàng - kinh doanh, khoa học - kỹ thuật, điện - điện tử - điện lạnh</t>
  </si>
  <si>
    <t>kỹ sư công nghệ</t>
  </si>
  <si>
    <t>, nhân sự, hóa học hóa sinh, thực tập sinh</t>
  </si>
  <si>
    <t>, nhân sự, hóa học - hóa sinh, thực tập sinh</t>
  </si>
  <si>
    <t>nhân viên kinh doanh toàn quốc ngành sơn và chống thấm</t>
  </si>
  <si>
    <t>nhân viên social marketing</t>
  </si>
  <si>
    <t>chuyên viên kinh tế xây dựng tại cần thơ</t>
  </si>
  <si>
    <t>nhân viên chứng từ hàng nhập</t>
  </si>
  <si>
    <t>nhân viên kinh doanh bất động sản lương cứng tới 15 triệu không áp doanh số và hỗ trợ chi phí marketing</t>
  </si>
  <si>
    <t>50 - 500 triệu</t>
  </si>
  <si>
    <t>kế toán tổng hợp thu nhập trên 15 triệu</t>
  </si>
  <si>
    <t>assistant manager</t>
  </si>
  <si>
    <t>, nghề nghiệp khác, khách sạn nhà hàng du lịch, hành chính thư ký</t>
  </si>
  <si>
    <t>, nghề nghiệp khác, khách sạn - nhà hàng - du lịch, hành chính - thư ký</t>
  </si>
  <si>
    <t>chuyên viên tư vấn giáo dục ocean edu ninh bình 3 lương từ 13 triệu tháng phỏng vấn đi làm ngay</t>
  </si>
  <si>
    <t>trình dược viên otc tại long an</t>
  </si>
  <si>
    <t>chăm sóc khách hàng lương upto 12 triệu</t>
  </si>
  <si>
    <t>nhân viên kinh doanh ô tô đi làm ngay</t>
  </si>
  <si>
    <t>nhân viên hỗ trợ thanh toán tại địa bàn cfi ct</t>
  </si>
  <si>
    <t>nhân viên lắp ráp tự động hóa ưu tiên ứng viên ở bắc giang bắc ninh</t>
  </si>
  <si>
    <t>web designer nhân viên thiết kế web</t>
  </si>
  <si>
    <t>nhân viên chăm sóc khách hàng tại rạch giá kiên giang</t>
  </si>
  <si>
    <t>giám sát bán hàng tại thanh hóa hà nội hải phòng và đà nẵng</t>
  </si>
  <si>
    <t>, kế toán, kiểm toán, bán sỉ bán lẻ quản lý cửa hàng</t>
  </si>
  <si>
    <t>, kế toán, kiểm toán, bán sỉ - bán lẻ - quản lý cửa hàng</t>
  </si>
  <si>
    <t>nhân viên bảo vệ toà nhà văn phòng</t>
  </si>
  <si>
    <t>nhân viên chăm sóc khách hàng cho ngân hàng mb bank tại đống đa hà nội</t>
  </si>
  <si>
    <t>business development associate</t>
  </si>
  <si>
    <t>nhân viên tư vấn bất động sản</t>
  </si>
  <si>
    <t>cà mau nhân viên bán hàng cửa hàng pedro</t>
  </si>
  <si>
    <t>nhân viên photoshop mỹ tho tiền giang hcm</t>
  </si>
  <si>
    <t>hoka saigon centre store manager quản lý cửa hàng</t>
  </si>
  <si>
    <t>kỹ sư xây dựng dân dụng công trình tại long an</t>
  </si>
  <si>
    <t>sorting supervisor</t>
  </si>
  <si>
    <t>nhân viên hỗ trợ dự án tiếng nhật</t>
  </si>
  <si>
    <t>, hành chính thư ký, quản lý dự án, biên phiên dịch</t>
  </si>
  <si>
    <t>, hành chính - thư ký, quản lý dự án, biên phiên dịch</t>
  </si>
  <si>
    <t>chuyên viên digital marketing đi làm ngay</t>
  </si>
  <si>
    <t>nhân viên lập trình plc bắc ninh</t>
  </si>
  <si>
    <t>nhân viên tư vấn dịch vụ trả góp tại bến cầu tây ninh sed tn</t>
  </si>
  <si>
    <t>nhân viên bảo trì cơ khí đi làm liền</t>
  </si>
  <si>
    <t>nhân viên tư vấn bất động sản thu nhập 10 60tr</t>
  </si>
  <si>
    <t>, thông tin truyền thông quảng cáo, lao động phổ thông, chăm sóc khách hàng</t>
  </si>
  <si>
    <t>, thông tin - truyền thông - quảng cáo, lao động phổ thông, chăm sóc khách hàng</t>
  </si>
  <si>
    <t>pricing executive</t>
  </si>
  <si>
    <t>tư vấn viên trả góp không yêu cầu kinh nghiệm</t>
  </si>
  <si>
    <t>project mechanical engineer</t>
  </si>
  <si>
    <t>nhân viên môi giới nhà ở hoa hồng trả ngay khi chốt quận 10</t>
  </si>
  <si>
    <t>40 - 100 triệu</t>
  </si>
  <si>
    <t>dự toán nội thất</t>
  </si>
  <si>
    <t>phó giám đốc thiết kế xây dựng</t>
  </si>
  <si>
    <t>nhân viên phòng vé</t>
  </si>
  <si>
    <t>nhân viên tư vấn bán hàng ô tô</t>
  </si>
  <si>
    <t>hải phòng nhân viên hỗ trợ thanh toán địa bàn dương kinh cfi hp</t>
  </si>
  <si>
    <t>nhân viên kinh doanh du lịch nghỉ dưỡng</t>
  </si>
  <si>
    <t>30 - 60 triệu</t>
  </si>
  <si>
    <t>môi giới nhà dân hcm tự do thời gian đào tạo pháp lý bđs trên 36tr giao dịch cho sale không doanh số nguồn khách nguồn nhà có sẵn</t>
  </si>
  <si>
    <t>36 - 600 triệu</t>
  </si>
  <si>
    <t>nhân viên quản trị chất lượng sản phẩm</t>
  </si>
  <si>
    <t>, nông lâm ngư nghiệp, quản lý tiêu chuẩn và chất lượng, hóa học hóa sinh</t>
  </si>
  <si>
    <t>, nông - lâm - ngư nghiệp, quản lý tiêu chuẩn và chất lượng, hóa học - hóa sinh</t>
  </si>
  <si>
    <t>nhân viên kho làm việc tại lái thiêu bình dương</t>
  </si>
  <si>
    <t>nhân viên kỹ thuật máy văn phòng đi làm ngay</t>
  </si>
  <si>
    <t>công nhân sản xuất ngành bao bì nhựa</t>
  </si>
  <si>
    <t>nhân viên bán hàng viettelstore tại vĩnh yên phúc yên tỉnh vĩnh phúc</t>
  </si>
  <si>
    <t>quận 5 nhân viên điều dưỡng</t>
  </si>
  <si>
    <t>nhân viên kinh doanh hoài đức hà nội</t>
  </si>
  <si>
    <t>nhân viên pha chế thuốc</t>
  </si>
  <si>
    <t>, y tế chăm sóc sức khỏe, hóa học hóa sinh, dược phẩm</t>
  </si>
  <si>
    <t>, y tế - chăm sóc sức khỏe, hóa học - hóa sinh, dược phẩm</t>
  </si>
  <si>
    <t>nhân viên kinh doanh kênh phân phối đắk nông</t>
  </si>
  <si>
    <t>nhân viên kiểm tra chất lượng làm việc tại bắc ninh</t>
  </si>
  <si>
    <t>, quản lý tiêu chuẩn và chất lượng, phân tích thống kê dữ liệu</t>
  </si>
  <si>
    <t>, quản lý tiêu chuẩn và chất lượng, phân tích - thống kê dữ liệu</t>
  </si>
  <si>
    <t>6.5 - 12 triệu</t>
  </si>
  <si>
    <t>kế toán thuế lương đến 15 triệu</t>
  </si>
  <si>
    <t>bình định nhân viên hỗ trợ thanh toán địa bàn cfi bđ</t>
  </si>
  <si>
    <t>nhân viên kinh doanh sales logistics tại hà nội hcm</t>
  </si>
  <si>
    <t>nhân viên kỹ thuật vận hành thiết bị</t>
  </si>
  <si>
    <t>nhân viên chăm sóc khách hàng tp bank không yêu cầu kinh nghiệm</t>
  </si>
  <si>
    <t>, hành chính thư ký, ngân hàng, chăm sóc khách hàng</t>
  </si>
  <si>
    <t>, hành chính - thư ký, ngân hàng, chăm sóc khách hàng</t>
  </si>
  <si>
    <t>nhân viên biên phiên dịch tiếng trung</t>
  </si>
  <si>
    <t>, nghề nghiệp khác, hành chính thư ký, biên phiên dịch</t>
  </si>
  <si>
    <t>, nghề nghiệp khác, biên phiên dịch, hành chính - thư ký</t>
  </si>
  <si>
    <t>chuyên viên tư vấn giáo dục ocean edu phủ lý lương từ 13 triệu tháng phỏng vấn đi làm ngay</t>
  </si>
  <si>
    <t>nhân viên kỹ thuật hiện trường xây dựng</t>
  </si>
  <si>
    <t>, khoa học kỹ thuật, quản lý dự án, điện điện tử điện lạnh</t>
  </si>
  <si>
    <t>, quản lý dự án, khoa học - kỹ thuật, điện - điện tử - điện lạnh</t>
  </si>
  <si>
    <t>nhân viên kinh doanh điện máy telesales</t>
  </si>
  <si>
    <t>nhân viên bảo trì lắp đặt</t>
  </si>
  <si>
    <t>nhân viên bếp á thu nhập lên đến 15 triệu</t>
  </si>
  <si>
    <t>nhân viên tư vấn tuyển sinh tại vĩnh phúc</t>
  </si>
  <si>
    <t>nhân viên kinh doanh truyền hình cáp internet của vtv tại hà nội lương upto 20triệu</t>
  </si>
  <si>
    <t>nhân viên vận hành máy ép làm việc tại vĩnh long</t>
  </si>
  <si>
    <t>nhân viên chạy ads</t>
  </si>
  <si>
    <t>nhân viên điều dưỡng làm việc tại tỉnh tiền giang</t>
  </si>
  <si>
    <t>, y tế chăm sóc sức khỏe, nghề nghiệp khác, chăn nuôi thú y</t>
  </si>
  <si>
    <t>, y tế - chăm sóc sức khỏe, nghề nghiệp khác, chăn nuôi - thú y</t>
  </si>
  <si>
    <t>chỉ huy trưởng đi làm ngay</t>
  </si>
  <si>
    <t>thực tập sinh sale marketing qtscq12</t>
  </si>
  <si>
    <t>trưởng phòng phát triển dự án bất động sản</t>
  </si>
  <si>
    <t>nhân viên vận hành dự án điện mặt trời áp mái 3mw</t>
  </si>
  <si>
    <t>, quản lý dự án, điện điện tử điện lạnh, vận hành bảo trì bảo dưỡng</t>
  </si>
  <si>
    <t>, quản lý dự án, điện - điện tử - điện lạnh, vận hành - bảo trì - bảo dưỡng</t>
  </si>
  <si>
    <t>nhân viên kinh doanh xuân lộc</t>
  </si>
  <si>
    <t>chuyên viên tư vấn giáo dục ocean edu nho quan lương từ 13 triệu tháng phỏng vấn đi làm ngay</t>
  </si>
  <si>
    <t>chuyên viên tư vấn giáo dục ocean edu nghi lộc thu nhập 13 triệu trở lên</t>
  </si>
  <si>
    <t>, bán hàng kinh doanh, vận hành bảo trì bảo dưỡng</t>
  </si>
  <si>
    <t>, bán hàng - kinh doanh, vận hành - bảo trì - bảo dưỡng</t>
  </si>
  <si>
    <t>nhân viên kiểm thử phần mềm giới tính nữ</t>
  </si>
  <si>
    <t>tuyển gấp thợ phụ bếp bánh ca đêm</t>
  </si>
  <si>
    <t>8.5 - 20 triệu</t>
  </si>
  <si>
    <t>, bán hàng kinh doanh, lao động phổ thông, tài chính đầu tư chứng khoán</t>
  </si>
  <si>
    <t>, bán hàng - kinh doanh, lao động phổ thông, tài chính - đầu tư - chứng khoán</t>
  </si>
  <si>
    <t>nhân viên đơn hàng sales online</t>
  </si>
  <si>
    <t>, marketing, thông tin truyền thông quảng cáo, chăm sóc khách hàng</t>
  </si>
  <si>
    <t>, marketing, thông tin - truyền thông - quảng cáo, chăm sóc khách hàng</t>
  </si>
  <si>
    <t>nhân viên văn phòng tiếng trung hoặc tiếng anh</t>
  </si>
  <si>
    <t>, hành chính thư ký, dệt may da giày thời trang, sản xuất lắp ráp chế biến</t>
  </si>
  <si>
    <t>, hành chính - thư ký, dệt may - da giày - thời trang, sản xuất - lắp ráp - chế biến</t>
  </si>
  <si>
    <t>nhân viên kiểm soát chất lượng cuộc gọi call center</t>
  </si>
  <si>
    <t>, quản lý dự án, ngân hàng, tài chính đầu tư chứng khoán</t>
  </si>
  <si>
    <t>, quản lý dự án, ngân hàng, tài chính - đầu tư - chứng khoán</t>
  </si>
  <si>
    <t>giảng viên cơ hữu ngôn ngữ anh</t>
  </si>
  <si>
    <t>nhân viên tư vấn dịch vụ trả góp tại thanh hóa sed th</t>
  </si>
  <si>
    <t>– nhân viên tạp vụ dọn dẹp</t>
  </si>
  <si>
    <t>nhân viên kế toán kho thu nhập trên 12 triệu</t>
  </si>
  <si>
    <t>nhân viên marketing youtube có kinh nghiệm</t>
  </si>
  <si>
    <t>đông anh ms hoa junior tuyển tư vấn tuyển sinh data có sẵn</t>
  </si>
  <si>
    <t>dược sĩ bán thuốc tiền giang</t>
  </si>
  <si>
    <t>nhân viên tư vấn bất động sản không cần kinh nghiệm hà nội</t>
  </si>
  <si>
    <t>nhân viên nam kinh doanh kinh nghiệm 1 năm lương 15 30 triệu</t>
  </si>
  <si>
    <t>chuyên viên xử lý nợ tố tụng toàn quốc</t>
  </si>
  <si>
    <t>nhân viên chăm sóc khách hàng truyền thông</t>
  </si>
  <si>
    <t>chuyên viên tư vấn bất động sản hà nội</t>
  </si>
  <si>
    <t>kỹ thuật viên bảo trì đồng nai</t>
  </si>
  <si>
    <t>xuất nhập khẩu thu mua</t>
  </si>
  <si>
    <t>đầu bếp nhà hàng nấu món ăn miền bắc tp hcm hà nội</t>
  </si>
  <si>
    <t>nhân viên điều phối giao hàng không yêu cầu kinh nghiệm</t>
  </si>
  <si>
    <t>, hành chính thư ký, bán sỉ bán lẻ quản lý cửa hàng, vận tải lái xe giao nhận</t>
  </si>
  <si>
    <t>, hành chính - thư ký, bán sỉ - bán lẻ - quản lý cửa hàng, vận tải - lái xe - giao nhận</t>
  </si>
  <si>
    <t>giám sát dịch vụ giám sát vệ sinh công nghiệp</t>
  </si>
  <si>
    <t>, khách sạn nhà hàng du lịch, quản lý tiêu chuẩn và chất lượng, vận hành bảo trì bảo dưỡng</t>
  </si>
  <si>
    <t>, quản lý tiêu chuẩn và chất lượng, khách sạn - nhà hàng - du lịch, vận hành - bảo trì - bảo dưỡng</t>
  </si>
  <si>
    <t>4 - 6 triệu</t>
  </si>
  <si>
    <t>nhân viên thi công bảo trì tại nhà máy</t>
  </si>
  <si>
    <t>nhân viên phòng lab làm việc tại hòa bình</t>
  </si>
  <si>
    <t>nhân viên kỹ thuật bảo trì thừa thiên huế</t>
  </si>
  <si>
    <t>, bưu chính viễn thông, điện điện tử điện lạnh, vận hành bảo trì bảo dưỡng</t>
  </si>
  <si>
    <t>, bưu chính viễn thông, điện - điện tử - điện lạnh, vận hành - bảo trì - bảo dưỡng</t>
  </si>
  <si>
    <t>nhân viên kinh doanh dịch vụ viễn thông phù mỹ hoài nhơn</t>
  </si>
  <si>
    <t>trưởng bộ phận khu vui chơi giải trí</t>
  </si>
  <si>
    <t>13 - 19 triệu</t>
  </si>
  <si>
    <t>trợ lý giám đốc biết tiếng trung</t>
  </si>
  <si>
    <t>nhân viên dịch vụ floor attendant club v e gaming pullman sai gon hotel</t>
  </si>
  <si>
    <t>cộng tác viên tiếp thị trực tiếp đà nẵng đà lạt</t>
  </si>
  <si>
    <t>nhân viên kiểm định chất lượng hà nội</t>
  </si>
  <si>
    <t>, y tế chăm sóc sức khỏe, quản lý tiêu chuẩn và chất lượng, dược phẩm</t>
  </si>
  <si>
    <t>, y tế - chăm sóc sức khỏe, quản lý tiêu chuẩn và chất lượng, dược phẩm</t>
  </si>
  <si>
    <t>nhân viên telesales tư vấn tài chính không yêu cầu kinh nghiệm</t>
  </si>
  <si>
    <t>nhân viên vận hành sàn tiktok quận bình tân</t>
  </si>
  <si>
    <t>nhân viên kỹ thuật đi vườn</t>
  </si>
  <si>
    <t>đắk nông giám sát kinh doanh kênh điện máy sed đn</t>
  </si>
  <si>
    <t>nhân viên kinh doanh tour du lịch</t>
  </si>
  <si>
    <t>nhân viên môi giới bđs không yêu cầu kinh nghiệm – hỗ trợ đào tạo từ a z</t>
  </si>
  <si>
    <t>, bảo hiểm, khách sạn nhà hàng du lịch, bán hàng kinh doanh</t>
  </si>
  <si>
    <t>, khách sạn - nhà hàng - du lịch, bảo hiểm, bán hàng - kinh doanh</t>
  </si>
  <si>
    <t>20 - 60 triệu</t>
  </si>
  <si>
    <t>trình dược viên otc nhân viên kinh doanh đi làm ngay</t>
  </si>
  <si>
    <t>nhân viên tư vấn trả góp kênh xe máy smc ag</t>
  </si>
  <si>
    <t>nhân viên giám sát kỹ thuật</t>
  </si>
  <si>
    <t>quản lý cửa hàng f b tháng 4 2025</t>
  </si>
  <si>
    <t>, thực phẩm đồ uống, khách sạn nhà hàng du lịch, bán hàng kinh doanh</t>
  </si>
  <si>
    <t>, thực phẩm - đồ uống, khách sạn - nhà hàng - du lịch, bán hàng - kinh doanh</t>
  </si>
  <si>
    <t>, y tế chăm sóc sức khỏe, marketing, thông tin truyền thông quảng cáo</t>
  </si>
  <si>
    <t>, y tế - chăm sóc sức khỏe, marketing, thông tin - truyền thông - quảng cáo</t>
  </si>
  <si>
    <t>nhân viên kỹ thuật atm</t>
  </si>
  <si>
    <t>, it phần cứng mạng, khoa học kỹ thuật, vận hành bảo trì bảo dưỡng</t>
  </si>
  <si>
    <t>, it phần cứng - mạng, khoa học - kỹ thuật, vận hành - bảo trì - bảo dưỡng</t>
  </si>
  <si>
    <t>nhân viên hỗ trợ thanh toán tại địa bàn cfi hg</t>
  </si>
  <si>
    <t>nhân viên qa thành phẩm</t>
  </si>
  <si>
    <t>quản lý tiêu chuẩn và chất lượng</t>
  </si>
  <si>
    <t>kiến trúc sư tại đà nẵng</t>
  </si>
  <si>
    <t>nhân viên kinh doanh thị trường hàng tiêu dùng</t>
  </si>
  <si>
    <t>nhân viên tư vấn bán hàng viettel store tại tp hải phòng</t>
  </si>
  <si>
    <t>trợ thủ phụ tá nha khoa quận 1 lương 9 16 triệu</t>
  </si>
  <si>
    <t>nhân viên kỹ thuật thi công lắp đặt bảo trì tại hoàng mai hà nội</t>
  </si>
  <si>
    <t>nhân viên kinh doanh giải pháp phầm mềm lương cố định upto 13tr hoa hồng thưởng phụ cấp đào tạo bài bản</t>
  </si>
  <si>
    <t>giám định viên ngọc học lương 10 15tr tháng</t>
  </si>
  <si>
    <t>, hóa học hóa sinh, khai thác năng lượng khoáng sản địa chất</t>
  </si>
  <si>
    <t>, hóa học - hóa sinh, khai thác năng lượng - khoáng sản - địa chất</t>
  </si>
  <si>
    <t>quản lý chất lượng</t>
  </si>
  <si>
    <t>, quản lý tiêu chuẩn và chất lượng, khoa học kỹ thuật</t>
  </si>
  <si>
    <t>, quản lý tiêu chuẩn và chất lượng, khoa học - kỹ thuật</t>
  </si>
  <si>
    <t>assistant to vice general director</t>
  </si>
  <si>
    <t>nhân viên qc khu vực cần thơ hậu giang</t>
  </si>
  <si>
    <t>, thực phẩm đồ uống, công nghệ thực phẩm dinh dưỡng, quản lý tiêu chuẩn và chất lượng</t>
  </si>
  <si>
    <t>, thực phẩm - đồ uống, công nghệ thực phẩm - dinh dưỡng, quản lý tiêu chuẩn và chất lượng</t>
  </si>
  <si>
    <t>nhân viên hoàn thiện hồ sơ tuyển sinh tiếng nhật n3</t>
  </si>
  <si>
    <t>, nghề nghiệp khác, giáo dục đào tạo</t>
  </si>
  <si>
    <t>, nghề nghiệp khác, giáo dục - đào tạo</t>
  </si>
  <si>
    <t>trưởng nhóm tuyển sinh ocean edu kon tum lương từ 15 triệu tháng</t>
  </si>
  <si>
    <t>, nhân sự, giáo dục đào tạo, bán hàng kinh doanh</t>
  </si>
  <si>
    <t>, nhân sự, giáo dục - đào tạo, bán hàng - kinh doanh</t>
  </si>
  <si>
    <t>nhân viên it phần mềm</t>
  </si>
  <si>
    <t>, khoa học kỹ thuật, it phần mềm</t>
  </si>
  <si>
    <t>, khoa học - kỹ thuật, it phần mềm</t>
  </si>
  <si>
    <t>kỹ sư trắc đạt</t>
  </si>
  <si>
    <t>nhân viên tạp vụ</t>
  </si>
  <si>
    <t>pháp lý tố tụng</t>
  </si>
  <si>
    <t>thực tập sinh kế hoạch đầu tư lương cứng up to 6 000 000 vnđ hỗ trợ dấu mộc số liệu làm báo</t>
  </si>
  <si>
    <t>nhân viên kho kcn yên mỹ hưng yên</t>
  </si>
  <si>
    <t>nhân viên cơ điện thanh xuân</t>
  </si>
  <si>
    <t>bác sỹ răng hàm mặt đứng ghế</t>
  </si>
  <si>
    <t>việt trì phú thọ nhân viên tư vấn trả góp smc pt</t>
  </si>
  <si>
    <t>đoàn kết tp lai châu nhân viên tư vấn trả góp smc lcu</t>
  </si>
  <si>
    <t>android developer</t>
  </si>
  <si>
    <t>kỹ thuật viên nhân viên vận hành bảo trì máy cắt laser</t>
  </si>
  <si>
    <t>nữ bán hàng thị trường tại bắc giang</t>
  </si>
  <si>
    <t>nhân viên kinh doanh ô tô điện vinfast đi làm ngay</t>
  </si>
  <si>
    <t>nhân viên kho hàng thời trang</t>
  </si>
  <si>
    <t>, kế toán, bán hàng kinh doanh, thu mua kho vận chuỗi cung ứng</t>
  </si>
  <si>
    <t>, kế toán, thu mua - kho vận - chuỗi cung ứng, bán hàng - kinh doanh</t>
  </si>
  <si>
    <t>nhân viên bảo trì cơ khí tại long thành đồng nai</t>
  </si>
  <si>
    <t>thợ điện công nghiệp được đào tạo làm việc tại hưng yên đi làm ngay</t>
  </si>
  <si>
    <t>nhân viên tư vấn bán hàng qua điện thoại telesales kinh nghiệm 3 tháng trở lên data có nhu cầu</t>
  </si>
  <si>
    <t>lạng sơn nữ bán hàng tại thị trường</t>
  </si>
  <si>
    <t>nhân viên kỹ thuật điện điện lạnh không yêu cầu kinh nghiệm</t>
  </si>
  <si>
    <t>senior maintenance technician</t>
  </si>
  <si>
    <t>, thông tin truyền thông quảng cáo, xây dựng, biên phiên dịch</t>
  </si>
  <si>
    <t>, thông tin - truyền thông - quảng cáo, xây dựng, biên phiên dịch</t>
  </si>
  <si>
    <t>nhân viên bán hàng showroom hà nam</t>
  </si>
  <si>
    <t>, thu mua kho vận chuỗi cung ứng, bán sỉ bán lẻ quản lý cửa hàng</t>
  </si>
  <si>
    <t>, thu mua - kho vận - chuỗi cung ứng, bán sỉ - bán lẻ - quản lý cửa hàng</t>
  </si>
  <si>
    <t>nhân viên kinh doanh bđs vinhomes lương cứng cao hỗ trợ 80 marketing tìm khách hàng</t>
  </si>
  <si>
    <t>nhân viên cơ điện tử</t>
  </si>
  <si>
    <t>chuyên viên kinh doanh sơn thương hiệu dcolex paint</t>
  </si>
  <si>
    <t>nhân viên tư vấn chăm sóc khách hàng ktv spa</t>
  </si>
  <si>
    <t>nhân viên quản lý biết tiếng hàn thu nhập lên tới 30m</t>
  </si>
  <si>
    <t>nhân viên làm thêm cửa hàng jollibee</t>
  </si>
  <si>
    <t>, marketing, bán sỉ bán lẻ quản lý cửa hàng, thông tin truyền thông quảng cáo</t>
  </si>
  <si>
    <t>, marketing, bán sỉ - bán lẻ - quản lý cửa hàng, thông tin - truyền thông - quảng cáo</t>
  </si>
  <si>
    <t>13 - 14 triệu</t>
  </si>
  <si>
    <t>quận 10 nhân viên điều dưỡng</t>
  </si>
  <si>
    <t>nhân viên điều phối xe</t>
  </si>
  <si>
    <t>, nghề nghiệp khác, thu mua kho vận chuỗi cung ứng, vận tải lái xe giao nhận</t>
  </si>
  <si>
    <t>, nghề nghiệp khác, thu mua - kho vận - chuỗi cung ứng, vận tải - lái xe - giao nhận</t>
  </si>
  <si>
    <t>9.5 - 14 triệu</t>
  </si>
  <si>
    <t>nhân viên xuất nhập khẩu làm việc tại đà nẵng</t>
  </si>
  <si>
    <t>nhân viên kinh doanh bán hàng ngành thẩm mỹ</t>
  </si>
  <si>
    <t>nhân viên sales vận đơn không yêu cầu kinh nghiệm</t>
  </si>
  <si>
    <t>nhân viên tư vấn bất động sản tư vấn căn hộ lương 10 60tr</t>
  </si>
  <si>
    <t>, hành chính thư ký, lao động phổ thông, tài chính đầu tư chứng khoán</t>
  </si>
  <si>
    <t>, hành chính - thư ký, lao động phổ thông, tài chính - đầu tư - chứng khoán</t>
  </si>
  <si>
    <t>nhân viên seo content</t>
  </si>
  <si>
    <t>kỹ sư phòng điều khiển trung tâm</t>
  </si>
  <si>
    <t>nhân viên kinh doanh quảng ninh</t>
  </si>
  <si>
    <t>phó phòng kế toán sản xuất</t>
  </si>
  <si>
    <t>, hành chính thư ký, kế toán, marketing</t>
  </si>
  <si>
    <t>, hành chính - thư ký, kế toán, marketing</t>
  </si>
  <si>
    <t>mộc châu sơn la nhân viên hỗ trợ thanh toán địa bàn cfi sl</t>
  </si>
  <si>
    <t>nhân viên tư vấn dịch vụ trả góp tại trảng bàng tây ninh sed tnh</t>
  </si>
  <si>
    <t>biên phiên dịch viên</t>
  </si>
  <si>
    <t>, nghề nghiệp khác, biên phiên dịch, sản xuất lắp ráp chế biến</t>
  </si>
  <si>
    <t>, nghề nghiệp khác, biên phiên dịch, sản xuất - lắp ráp - chế biến</t>
  </si>
  <si>
    <t>tư vấn viên viettel ap đối tác viettel văn phòng bắc từ liêm</t>
  </si>
  <si>
    <t>, marketing, an ninh bảo vệ, tài chính đầu tư chứng khoán</t>
  </si>
  <si>
    <t>, marketing, an ninh - bảo vệ, tài chính - đầu tư - chứng khoán</t>
  </si>
  <si>
    <t>giám đốc kinh doanh dự án phụ trách tiếp đón và giới thiệu cụm công nghiệp bắc giang đi làm ngay</t>
  </si>
  <si>
    <t>nhân viên hàn xì</t>
  </si>
  <si>
    <t>nhân viên vận hành lò hơi</t>
  </si>
  <si>
    <t>đại diện kinh doanh sách</t>
  </si>
  <si>
    <t>nhân viên hỗ trợ thanh toán tại địa bàn huyện chợ mới an giang cfi ag</t>
  </si>
  <si>
    <t>, hành chính thư ký, xuất nhập khẩu</t>
  </si>
  <si>
    <t>, hành chính - thư ký, xuất nhập khẩu</t>
  </si>
  <si>
    <t>nhân viên kinh doanh đại lý</t>
  </si>
  <si>
    <t>nhân viên nghiên cứu phát triển bình dương</t>
  </si>
  <si>
    <t>gia lai nhân viên hỗ trợ thanh toán tại địa bàn đức cơ cfi gl</t>
  </si>
  <si>
    <t>thợ sản xuất ghế đá mài ghế đá granito</t>
  </si>
  <si>
    <t>nhân viên kinh doanh bao bì đi làm ngay</t>
  </si>
  <si>
    <t>chuyên viên tư vấn bảo hiểm kênh ngân hàng lâm đồng</t>
  </si>
  <si>
    <t>thợ may thợ phụ</t>
  </si>
  <si>
    <t>chơn thành bình phước nhân viên tư vấn tín dụng trả góp sản phẩm smc bp</t>
  </si>
  <si>
    <t>phú quốc kế toán tổng hợp</t>
  </si>
  <si>
    <t>, kế toán, khách sạn nhà hàng du lịch, kiểm toán</t>
  </si>
  <si>
    <t>, kế toán, khách sạn - nhà hàng - du lịch, kiểm toán</t>
  </si>
  <si>
    <t>nhân viên b2b nhân viên kinh doanh thị trường khu vực miền bắc miền nam</t>
  </si>
  <si>
    <t>trưởng phòng kế hoạch sản xuất ngành nội thất gỗ furniture</t>
  </si>
  <si>
    <t>chuyên viên kỹ thuật cơ khí chế tạo</t>
  </si>
  <si>
    <t>, bán sỉ bán lẻ quản lý cửa hàng, xây dựng</t>
  </si>
  <si>
    <t>, bán sỉ - bán lẻ - quản lý cửa hàng, xây dựng</t>
  </si>
  <si>
    <t>nhân viên bảo vệ làm việc ở hà nội ưu tiên biết tiếng anh</t>
  </si>
  <si>
    <t>nhân viên thi công điện công nghiệp</t>
  </si>
  <si>
    <t>nhân viên kỹ thuật triển khai bảo trì tại lào cai</t>
  </si>
  <si>
    <t>nhân viên thiết kế tại hưng yên</t>
  </si>
  <si>
    <t>nhân viên văn phòng biết tiếng trung hàn nhật tại hưng yên</t>
  </si>
  <si>
    <t>, quản lý tiêu chuẩn và chất lượng, điện điện tử điện lạnh, cơ khí ô tô tự động hóa</t>
  </si>
  <si>
    <t>, quản lý tiêu chuẩn và chất lượng, điện - điện tử - điện lạnh, cơ khí - ô tô - tự động hóa</t>
  </si>
  <si>
    <t>nhân viên bán hàng tại showroom gạch</t>
  </si>
  <si>
    <t>nhân viên kinh doanh inox</t>
  </si>
  <si>
    <t>nhân viên bán hàng siêu thị nhật bản tại hà nội làm việc xoay ca</t>
  </si>
  <si>
    <t>, nghề nghiệp khác, cơ khí ô tô tự động hóa</t>
  </si>
  <si>
    <t>, nghề nghiệp khác, cơ khí - ô tô - tự động hóa</t>
  </si>
  <si>
    <t>đông triều quảng ninh nhân viên tư vấn trả góp smc qnh</t>
  </si>
  <si>
    <t>nhân viên biên kịch</t>
  </si>
  <si>
    <t>tài xế lái xe dấu c fc</t>
  </si>
  <si>
    <t>nhân viên đối soát hậu kiểm</t>
  </si>
  <si>
    <t>kỹ sư m e có kinh nghiệm làm qs qc</t>
  </si>
  <si>
    <t>quản lí khu vực</t>
  </si>
  <si>
    <t>thông dịch viên thư ký tiếng nhật</t>
  </si>
  <si>
    <t>, y tế chăm sóc sức khỏe, biên phiên dịch</t>
  </si>
  <si>
    <t>, y tế - chăm sóc sức khỏe, biên phiên dịch</t>
  </si>
  <si>
    <t>chuyên viên kỹ thuật thị trường lương 15 20 triệu tháng</t>
  </si>
  <si>
    <t>nhân viên kinh doanh linh kiện máy tính hà nội</t>
  </si>
  <si>
    <t>, kiểm toán, hành chính thư ký, thu mua kho vận chuỗi cung ứng</t>
  </si>
  <si>
    <t>, hành chính - thư ký, thu mua - kho vận - chuỗi cung ứng, kiểm toán</t>
  </si>
  <si>
    <t>trưởng bộ phận kcs nhận việc ngay</t>
  </si>
  <si>
    <t>kỹ thuật viên điện tử điện lạnh</t>
  </si>
  <si>
    <t>nhân viên thu cước</t>
  </si>
  <si>
    <t>chuyên viên tư vấn giáo dục ocean edu văn giang thu nhập 13 triệu trở lên</t>
  </si>
  <si>
    <t>trưởng bộ phận nhân sự nhà máy</t>
  </si>
  <si>
    <t>nhân viên trợ lý thu nhập 10 15 triệu</t>
  </si>
  <si>
    <t>quản lý kinh doanh khách sạn</t>
  </si>
  <si>
    <t>nhân viên sales admin nhận việc ngay</t>
  </si>
  <si>
    <t>nhân viên tư vấn tài chính tại văn phòng</t>
  </si>
  <si>
    <t>, khách sạn nhà hàng du lịch, lao động phổ thông</t>
  </si>
  <si>
    <t>, khách sạn - nhà hàng - du lịch, lao động phổ thông</t>
  </si>
  <si>
    <t>5.5 - 8.5 triệu</t>
  </si>
  <si>
    <t>kỹ sư xây dựng qs công trình</t>
  </si>
  <si>
    <t>kỹ sư tự động hóa núi thành quảng nam</t>
  </si>
  <si>
    <t>thành phố ninh bình nhân viên tư vấn trả góp smc nb</t>
  </si>
  <si>
    <t>nhân viên pha chế bookcafe phương nam chi nhánh hải phòng</t>
  </si>
  <si>
    <t>6 - 6.5 triệu</t>
  </si>
  <si>
    <t>nhân viên kinh doanh kênh phân phối lâm đồng</t>
  </si>
  <si>
    <t>lý nhân hà nam nhân viên tư vấn trả góp smc hnm</t>
  </si>
  <si>
    <t>nhân viên bán hàng showroom giờ hành chính</t>
  </si>
  <si>
    <t>painting supervisor</t>
  </si>
  <si>
    <t>, dầu khí, khai thác năng lượng khoáng sản địa chất</t>
  </si>
  <si>
    <t>, dầu khí, khai thác năng lượng - khoáng sản - địa chất</t>
  </si>
  <si>
    <t>leader marketing ua – ứng dụng game</t>
  </si>
  <si>
    <t>7.5 - 15 triệu</t>
  </si>
  <si>
    <t>nam nhân viên kế toán</t>
  </si>
  <si>
    <t>giám đốc kinh doanh dược phẩm</t>
  </si>
  <si>
    <t>40 - 70 triệu</t>
  </si>
  <si>
    <t>kỹ sư điện mảng xây dựng thu nhập trên 15 triệu</t>
  </si>
  <si>
    <t>nhân viên kế toán nội bộ thu nhập 20 30 triệu tây ninh</t>
  </si>
  <si>
    <t>tây ninh giám sát kinh doanh kênh xe máy smc tn</t>
  </si>
  <si>
    <t>kỹ sư nông nghiệp nhân viên hợp trí 247</t>
  </si>
  <si>
    <t>, nông lâm ngư nghiệp, hóa học hóa sinh</t>
  </si>
  <si>
    <t>, nông - lâm - ngư nghiệp, hóa học - hóa sinh</t>
  </si>
  <si>
    <t>chủ quản hành chính</t>
  </si>
  <si>
    <t>chuyên viên lập dự toán</t>
  </si>
  <si>
    <t>nhân viên tư vấn căn hộ lương tại thanh xuân hưng yên nam từ liêm</t>
  </si>
  <si>
    <t>, quản lý dự án, bán sỉ bán lẻ quản lý cửa hàng, xây dựng</t>
  </si>
  <si>
    <t>, quản lý dự án, bán sỉ - bán lẻ - quản lý cửa hàng, xây dựng</t>
  </si>
  <si>
    <t>nhân viên tư vấn chăm sóc khách hàng quận tân phú</t>
  </si>
  <si>
    <t>chuyên viên kinh doanh lương cứng lên đến 15 triệu không áp doanh số nhận đủ lương</t>
  </si>
  <si>
    <t>nhân viên tư vấn – tuyển sinh</t>
  </si>
  <si>
    <t>, bán hàng kinh doanh, môi trường xử lý chất thải, an toàn lao động</t>
  </si>
  <si>
    <t>, bán hàng - kinh doanh, môi trường - xử lý chất thải, an toàn lao động</t>
  </si>
  <si>
    <t>nhân viên chăm sóc khách hàng mbbank không yêu cầu kinh nghiệm</t>
  </si>
  <si>
    <t>nhân viên kinh doanh ô tô tải thu nhập trên 10 triệu</t>
  </si>
  <si>
    <t>nhân viên kinh doanh thị trường kênh tạp hóa</t>
  </si>
  <si>
    <t>kỹ sư lắp ráp và sơn máy móc xây dựng</t>
  </si>
  <si>
    <t>nhân viên thu hồi nợ hiện trường miền trung miền nam</t>
  </si>
  <si>
    <t>nhân viên vệ sinh máy bay</t>
  </si>
  <si>
    <t>nhân viên telesales thu nhập từ 12 20 triệu</t>
  </si>
  <si>
    <t>nhân viên tiền lương tại buôn ma thuột</t>
  </si>
  <si>
    <t>nhân viên báo giá phụ tùng ngành hàng hải</t>
  </si>
  <si>
    <t>nhân viên thiết kế media thu nhập upto 25 triệu tháng</t>
  </si>
  <si>
    <t>trưởng phòng hành chánh quản trị</t>
  </si>
  <si>
    <t>nhân viên đóng gói hàng part time</t>
  </si>
  <si>
    <t>, nghề nghiệp khác, bán hàng kinh doanh, thực tập sinh</t>
  </si>
  <si>
    <t>, nghề nghiệp khác, bán hàng - kinh doanh, thực tập sinh</t>
  </si>
  <si>
    <t>3 - 10 triệu</t>
  </si>
  <si>
    <t>hà nội nhân viên hỗ trợ thanh toán địa bàn gia lâm cfi hni</t>
  </si>
  <si>
    <t>nhân viên thu cước viễn thông fpt telecom huế</t>
  </si>
  <si>
    <t>, bưu chính viễn thông, vận tải lái xe giao nhận</t>
  </si>
  <si>
    <t>, bưu chính viễn thông, vận tải - lái xe - giao nhận</t>
  </si>
  <si>
    <t>nhân viên sales online – làm việc tại văn phòng</t>
  </si>
  <si>
    <t>, nông lâm ngư nghiệp, hóa học hóa sinh, môi trường xử lý chất thải</t>
  </si>
  <si>
    <t>, nông - lâm - ngư nghiệp, hóa học - hóa sinh, môi trường - xử lý chất thải</t>
  </si>
  <si>
    <t>giáo vụ khối ngôn ngữ</t>
  </si>
  <si>
    <t>nhân viên thiết kế tự động hóa ưu tiên ứng viên ở bắc giang bắc ninh</t>
  </si>
  <si>
    <t>trưởng phòng kinh doanh thu nhập đến 40 triệu làm việc tại nha trang</t>
  </si>
  <si>
    <t>nhân viên bảo trì bảo dưỡng tại từ sơn bắc ninh</t>
  </si>
  <si>
    <t>đầu bếp món đài loan</t>
  </si>
  <si>
    <t>nhân viên tư vấn trả góp tại cửa hàng điện thoại xe máy yên bái smc yb</t>
  </si>
  <si>
    <t>điện biên nhân viên tư vấn tín dụng kênh trả góp sed đb</t>
  </si>
  <si>
    <t>, y tế chăm sóc sức khỏe, bảo hiểm</t>
  </si>
  <si>
    <t>, y tế - chăm sóc sức khỏe, bảo hiểm</t>
  </si>
  <si>
    <t>nhân viên kỹ thuật hiện trường đi làm ngay làm việc tại hà nội</t>
  </si>
  <si>
    <t>bắc ninh nhân viên kinh doanh giao hàng tận nhà</t>
  </si>
  <si>
    <t>nhân viên telesales tư vấn thu nhập từ 9 12 triệu tháng giờ hành chính</t>
  </si>
  <si>
    <t>nhân viên phòng bảo dưỡng</t>
  </si>
  <si>
    <t>, bán hàng kinh doanh, vận hành bảo trì bảo dưỡng, xuất nhập khẩu</t>
  </si>
  <si>
    <t>, bán hàng - kinh doanh, vận hành - bảo trì - bảo dưỡng, xuất nhập khẩu</t>
  </si>
  <si>
    <t>, khách sạn nhà hàng du lịch, bán hàng kinh doanh, tài chính đầu tư chứng khoán</t>
  </si>
  <si>
    <t>, khách sạn - nhà hàng - du lịch, bán hàng - kinh doanh, tài chính - đầu tư - chứng khoán</t>
  </si>
  <si>
    <t>yên sơn tuyên quang nhân viên hỗ trợ thanh toán tại địa bàn cfi tq</t>
  </si>
  <si>
    <t>trợ lý dự án tiếng trung tại hưng yên</t>
  </si>
  <si>
    <t>kế toán trưởng biết tiếng trung tại bến tre</t>
  </si>
  <si>
    <t>nhân viên giám sát vận hành</t>
  </si>
  <si>
    <t>, dệt may da giày thời trang, nghề nghiệp khác, bán sỉ bán lẻ quản lý cửa hàng</t>
  </si>
  <si>
    <t>, nghề nghiệp khác, dệt may - da giày - thời trang, bán sỉ - bán lẻ - quản lý cửa hàng</t>
  </si>
  <si>
    <t>nhân viên kiểm soát chất lượng quality control staff</t>
  </si>
  <si>
    <t>nữ nhân viên qc</t>
  </si>
  <si>
    <t>, quản lý tiêu chuẩn và chất lượng, thu mua kho vận chuỗi cung ứng, xuất nhập khẩu</t>
  </si>
  <si>
    <t>, quản lý tiêu chuẩn và chất lượng, thu mua - kho vận - chuỗi cung ứng, xuất nhập khẩu</t>
  </si>
  <si>
    <t>nhân viên kinh doanh lương lên tới 30 triệu</t>
  </si>
  <si>
    <t>kỹ sư thiết kế sản phẩm không yêu cầu kinh nghiệm sẽ được đào tạo</t>
  </si>
  <si>
    <t>, cơ khí ô tô tự động hóa, thiết kế sáng tạo nghệ thuật, xuất bản in ấn</t>
  </si>
  <si>
    <t>, xuất bản - in ấn, thiết kế - sáng tạo nghệ thuật, cơ khí - ô tô - tự động hóa</t>
  </si>
  <si>
    <t>kế toán nội bộ biết tiếng trung đi làm ngay</t>
  </si>
  <si>
    <t>, biên phiên dịch, kế toán, tài chính đầu tư chứng khoán</t>
  </si>
  <si>
    <t>, kế toán, biên phiên dịch, tài chính - đầu tư - chứng khoán</t>
  </si>
  <si>
    <t>chuyên viên thiết kế và media</t>
  </si>
  <si>
    <t>công nhân hàn nhận việc ngay</t>
  </si>
  <si>
    <t>quản lý kinh doanh sales manager</t>
  </si>
  <si>
    <t>24 - 50 triệu</t>
  </si>
  <si>
    <t>chủ nhiệm lớp anh ngữ ocean edu móng cái lương từ 13 triệu tháng</t>
  </si>
  <si>
    <t>, hành chính thư ký, bán hàng kinh doanh, marketing</t>
  </si>
  <si>
    <t>, hành chính - thư ký, bán hàng - kinh doanh, marketing</t>
  </si>
  <si>
    <t>nhân viên xây dựng đi làm ngay</t>
  </si>
  <si>
    <t>giảng viên cơ hữu ngôn ngữ trung quốc</t>
  </si>
  <si>
    <t>nhân viên bán hàng viettelstore quy nhơn bình định</t>
  </si>
  <si>
    <t>nhân viên kế toán làm việc hải phòng</t>
  </si>
  <si>
    <t>thực tập sinh thương mại điện tử biết tiếng trung bình tân</t>
  </si>
  <si>
    <t>, nghề nghiệp khác, bán hàng kinh doanh, biên phiên dịch</t>
  </si>
  <si>
    <t>, nghề nghiệp khác, bán hàng - kinh doanh, biên phiên dịch</t>
  </si>
  <si>
    <t>3 - 6 triệu</t>
  </si>
  <si>
    <t>, dệt may da giày thời trang, hành chính thư ký, bán hàng kinh doanh</t>
  </si>
  <si>
    <t>, hành chính - thư ký, bán hàng - kinh doanh, dệt may - da giày - thời trang</t>
  </si>
  <si>
    <t>chuyên viên trade marketing mảng giáo dục gia lai</t>
  </si>
  <si>
    <t>, marketing, giáo dục đào tạo</t>
  </si>
  <si>
    <t>, marketing, giáo dục - đào tạo</t>
  </si>
  <si>
    <t>nhân viên ngành hàng</t>
  </si>
  <si>
    <t>4.5 - 5 triệu</t>
  </si>
  <si>
    <t>nữ bán hàng thị trường</t>
  </si>
  <si>
    <t>kỹ thuật vận hành máy khăn ướt</t>
  </si>
  <si>
    <t>nhân viên bán hàng showroom bắc ninh</t>
  </si>
  <si>
    <t>, it phần mềm, thực tập sinh</t>
  </si>
  <si>
    <t>2 - 5 triệu</t>
  </si>
  <si>
    <t>nhân viên kinh doanh thị trường ngành vật liệu xây dựng</t>
  </si>
  <si>
    <t>nhân viên chăm sóc khách hàng đối tác vinaphone</t>
  </si>
  <si>
    <t>, nông lâm ngư nghiệp, thu mua kho vận chuỗi cung ứng</t>
  </si>
  <si>
    <t>, nông - lâm - ngư nghiệp, thu mua - kho vận - chuỗi cung ứng</t>
  </si>
  <si>
    <t>nhân viên kinh doanh làm việc tại bình thuận thu nhập đến 15 triệu</t>
  </si>
  <si>
    <t>, kế toán, khách sạn nhà hàng du lịch, xây dựng</t>
  </si>
  <si>
    <t>, kế toán, khách sạn - nhà hàng - du lịch, xây dựng</t>
  </si>
  <si>
    <t>cán bộ kỹ thuật công trình lương từ 10 17 triệu</t>
  </si>
  <si>
    <t>nhân viên qa sản phẩm</t>
  </si>
  <si>
    <t>kỹ thuật trắc đạc công trình</t>
  </si>
  <si>
    <t>nhân viên bán hàng thiết bị máy móc</t>
  </si>
  <si>
    <t>nhân viên tài xế xe nâng tại bình dương</t>
  </si>
  <si>
    <t>quản lý kinh doanh đi làm ngay</t>
  </si>
  <si>
    <t>kế toán nội bộ</t>
  </si>
  <si>
    <t>nhân viên tiếp nhận thu ngân</t>
  </si>
  <si>
    <t>nhân viên kiểm tra chất lượng làm việc theo ca</t>
  </si>
  <si>
    <t>, quản lý tiêu chuẩn và chất lượng, hóa học hóa sinh, it phần mềm</t>
  </si>
  <si>
    <t>, quản lý tiêu chuẩn và chất lượng, hóa học - hóa sinh, it phần mềm</t>
  </si>
  <si>
    <t>nhân viên sales tư vấn bán hàng</t>
  </si>
  <si>
    <t>nhân viên quản lý quan hệ khách hàng</t>
  </si>
  <si>
    <t>nhân viên kỹ thuật chuyển giao công nghệ máy trắc địa</t>
  </si>
  <si>
    <t>, khoa học kỹ thuật, môi trường xử lý chất thải, khai thác năng lượng khoáng sản địa chất</t>
  </si>
  <si>
    <t>, khoa học - kỹ thuật, môi trường - xử lý chất thải, khai thác năng lượng - khoáng sản - địa chất</t>
  </si>
  <si>
    <t>nam nhân viên kinh doanh làm việc tại quận gò vấp</t>
  </si>
  <si>
    <t>thực tập học việc pha sơn</t>
  </si>
  <si>
    <t>, cơ khí ô tô tự động hóa, thực tập sinh</t>
  </si>
  <si>
    <t>, cơ khí - ô tô - tự động hóa, thực tập sinh</t>
  </si>
  <si>
    <t>trưởng nhóm giáo viên thu nhập 25 40 triệu tháng tại hà nội đà nẵng hải phòng sơn tây hà tĩnh</t>
  </si>
  <si>
    <t>nhân viên kinh doanh bđs không yêu cầu kinh nghiệm</t>
  </si>
  <si>
    <t>30 - 100 triệu</t>
  </si>
  <si>
    <t>, quản lý tiêu chuẩn và chất lượng, khoa học kỹ thuật, môi trường xử lý chất thải</t>
  </si>
  <si>
    <t>, quản lý tiêu chuẩn và chất lượng, khoa học - kỹ thuật, môi trường - xử lý chất thải</t>
  </si>
  <si>
    <t>, khoa học kỹ thuật, hóa học hóa sinh, môi trường xử lý chất thải</t>
  </si>
  <si>
    <t>, khoa học - kỹ thuật, hóa học - hóa sinh, môi trường - xử lý chất thải</t>
  </si>
  <si>
    <t>8 - 100 triệu</t>
  </si>
  <si>
    <t>giám đốc chi nhánh ocean edu phú thọ thu nhập hấp dẫn từ 24 triệu tháng trở lên</t>
  </si>
  <si>
    <t>, giáo dục đào tạo, quản lý tiêu chuẩn và chất lượng, bán hàng kinh doanh</t>
  </si>
  <si>
    <t>, quản lý tiêu chuẩn và chất lượng, giáo dục - đào tạo, bán hàng - kinh doanh</t>
  </si>
  <si>
    <t>nhân viên thủ kho phụ tùng phụ kiện</t>
  </si>
  <si>
    <t>giám sát công trình hà nội</t>
  </si>
  <si>
    <t>nhân viên it không yêu cầu kinh nghiệm</t>
  </si>
  <si>
    <t>nhân viên tư vấn trả góp tại cửa hàng điện thoại xe máy thanh hóa sed th</t>
  </si>
  <si>
    <t>thanh hóa nhân viên hỗ trợ thanh toán tại địa bàn cẩm thủy cfi th</t>
  </si>
  <si>
    <t>nữ điều dưỡng phòng khám</t>
  </si>
  <si>
    <t>nhân viên kinh doanh có đi thị trường thu nhập trên 12 triệu</t>
  </si>
  <si>
    <t>, thực phẩm đồ uống, nghề nghiệp khác, bán hàng kinh doanh</t>
  </si>
  <si>
    <t>, thực phẩm - đồ uống, nghề nghiệp khác, bán hàng - kinh doanh</t>
  </si>
  <si>
    <t>kế toán tổng hợp lương upto 14 triệu</t>
  </si>
  <si>
    <t>chuyên viên tư vấn giáo dục ocean edu việt trì thu nhập 13 triệu trở lên</t>
  </si>
  <si>
    <t>chuyên viên tư vấn bảo hiểm kênh ngân hàng vietin bank lạng sơn</t>
  </si>
  <si>
    <t>nhân viên bán hàng xe máy</t>
  </si>
  <si>
    <t>tài xế lái xe tải</t>
  </si>
  <si>
    <t>kỹ sư thiết kế giám sát thi công cầu đường xây dựng dân dụng hạ tầng kỹ thuật</t>
  </si>
  <si>
    <t>hai bà trưng q1 nhân viên điều dưỡng</t>
  </si>
  <si>
    <t>công nhân chế biến thủy sản</t>
  </si>
  <si>
    <t>nhân viên digital marketing hồ chí minh</t>
  </si>
  <si>
    <t>, dệt may da giày thời trang, marketing, thông tin truyền thông quảng cáo</t>
  </si>
  <si>
    <t>, marketing, dệt may - da giày - thời trang, thông tin - truyền thông - quảng cáo</t>
  </si>
  <si>
    <t>property executive chuyên viên quản lý tài sản</t>
  </si>
  <si>
    <t>, quản lý tiêu chuẩn và chất lượng, điện điện tử điện lạnh</t>
  </si>
  <si>
    <t>, quản lý tiêu chuẩn và chất lượng, điện - điện tử - điện lạnh</t>
  </si>
  <si>
    <t>nhân viên sales căn hộ lương 10 60tr nhận việc ngay</t>
  </si>
  <si>
    <t>, bảo hiểm, bất động sản, ngân hàng</t>
  </si>
  <si>
    <t>kỹ sư xây dựng dân dụng</t>
  </si>
  <si>
    <t>nhân viên sale chuỗi mảng chăm sóc sức khỏe</t>
  </si>
  <si>
    <t>chợ bến lương sơn hòa bình nhân viên tư vấn tín dụng kênh trả góp sed hb</t>
  </si>
  <si>
    <t>chemical engineering executive</t>
  </si>
  <si>
    <t>hà nội nhân viên hỗ trợ thanh toán địa bàn hà đông cfi hni</t>
  </si>
  <si>
    <t>chuyên viên tư vấn giáo dục thu nhập từ 13 triều tháng</t>
  </si>
  <si>
    <t>nhân viên kinh doanh dịch vụ công nghệ thông tin</t>
  </si>
  <si>
    <t>nữ bán hàng thị trường tại lạng sơn</t>
  </si>
  <si>
    <t>lái xe</t>
  </si>
  <si>
    <t>6 - 100 triệu</t>
  </si>
  <si>
    <t>kỹ sư công trình dân dụng</t>
  </si>
  <si>
    <t>nhân viên kinh doanh win nông cống triệu sơn yên định</t>
  </si>
  <si>
    <t>nhân viên kinh doanh hoa hồng không giới hạn</t>
  </si>
  <si>
    <t>giám sát bán hàng kênh sỉ tại âu cơ tây hồ</t>
  </si>
  <si>
    <t>văn lâm văn giang hưng yên nhân viên tư vấn trả góp smc hy</t>
  </si>
  <si>
    <t>ninh kiều cần thơ nữ cộng tác viên bán hàng thị trường</t>
  </si>
  <si>
    <t>, nghề nghiệp khác, bán sỉ bán lẻ quản lý cửa hàng, lao động phổ thông</t>
  </si>
  <si>
    <t>, nghề nghiệp khác, bán sỉ - bán lẻ - quản lý cửa hàng, lao động phổ thông</t>
  </si>
  <si>
    <t>nhân viên bảo vệ tòa nhà</t>
  </si>
  <si>
    <t>quảng nam nhân viên hỗ trợ thanh toán địa bàn cfi qnm</t>
  </si>
  <si>
    <t>bù đăng bình phước tư vấn viên trả góp sed bp</t>
  </si>
  <si>
    <t>nhân viên hành chính nhân sự đi làm ngay</t>
  </si>
  <si>
    <t>trình dược viên kênh otc khu vực miền tây</t>
  </si>
  <si>
    <t>nhân viên kinh doanh trụ đèn chiếu sáng</t>
  </si>
  <si>
    <t>nhân viên lao động phổ thông</t>
  </si>
  <si>
    <t>telesales tư vấn tuyển sinh anh ngữ ames</t>
  </si>
  <si>
    <t>, quản lý dự án, bán hàng kinh doanh, it phần mềm</t>
  </si>
  <si>
    <t>, quản lý dự án, bán hàng - kinh doanh, it phần mềm</t>
  </si>
  <si>
    <t>nhân viên tư vấn tuyển sinh tại thanh hóa</t>
  </si>
  <si>
    <t>nhân viên kế toán có kinh nghiệm bình chánh</t>
  </si>
  <si>
    <t>chuyên viên kỹ thuật camera quan sát</t>
  </si>
  <si>
    <t>kiến trúc sư thiết kế kết cấu</t>
  </si>
  <si>
    <t>kiến trúc sư thu nhập 15 30tr</t>
  </si>
  <si>
    <t>kỹ sư thiết kế giao thông hạ tầng</t>
  </si>
  <si>
    <t>thái bình nhân viên hỗ trợ thanh toán tại địa bàn cfi tb</t>
  </si>
  <si>
    <t>nhân viên kỹ thuật viễn thông không yêu cầu kinh nghiệm</t>
  </si>
  <si>
    <t>nhân viên bán hàng tiêu dùng kênh đại lý tạp hóa chợ</t>
  </si>
  <si>
    <t>nhân viên thiết kế kỹ thuật phòng cháy chữa cháy</t>
  </si>
  <si>
    <t>nhân viên kỹ thuật bóc tách</t>
  </si>
  <si>
    <t>nhân viên sales admin ocean edu hà giang thu nhập từ 13 triệu tháng phỏng vấn đi làm ngay</t>
  </si>
  <si>
    <t>, kế toán, thu mua kho vận chuỗi cung ứng, ngân hàng</t>
  </si>
  <si>
    <t>, kế toán, thu mua - kho vận - chuỗi cung ứng, ngân hàng</t>
  </si>
  <si>
    <t>nhân viên làm hồ sơ thầu</t>
  </si>
  <si>
    <t>, hành chính thư ký, bán hàng kinh doanh, xây dựng</t>
  </si>
  <si>
    <t>, hành chính - thư ký, bán hàng - kinh doanh, xây dựng</t>
  </si>
  <si>
    <t>nhân viên chứng từ logistics documentation staff</t>
  </si>
  <si>
    <t>chưa cập nhật</t>
  </si>
  <si>
    <t>cán bộ kỹ thuật giám sát thi công tại công trường</t>
  </si>
  <si>
    <t>kỹ sư phụ trách thiết bị điện tự động hóa</t>
  </si>
  <si>
    <t>nhân viên kế toán tây ninh thu nhập 20 30 triệu</t>
  </si>
  <si>
    <t>, hành chính thư ký, kế toán, biên phiên dịch</t>
  </si>
  <si>
    <t>, hành chính - thư ký, kế toán, biên phiên dịch</t>
  </si>
  <si>
    <t>nhân viên kinh doanh thu nhập lên tới 35m</t>
  </si>
  <si>
    <t>10 - 35 triệu</t>
  </si>
  <si>
    <t>, bán hàng kinh doanh, hóa học hóa sinh, bán sỉ bán lẻ quản lý cửa hàng</t>
  </si>
  <si>
    <t>, hóa học - hóa sinh, bán hàng - kinh doanh, bán sỉ - bán lẻ - quản lý cửa hàng</t>
  </si>
  <si>
    <t>tây ninh giám sát kinh doanh xe máy smc tnh</t>
  </si>
  <si>
    <t>nhân viên tư vấn bán hàng viettel store tại thành phố thái nguyên</t>
  </si>
  <si>
    <t>nhân viên kỹ thuật điện bảo trì nhận việc ngay</t>
  </si>
  <si>
    <t>nhân viên kỹ thuật sản xuất long an</t>
  </si>
  <si>
    <t>nhân viên kinh doanh thu nhập lên đến 30tr</t>
  </si>
  <si>
    <t>nhân viên tạp vụ vệ sinh tại vinhomes</t>
  </si>
  <si>
    <t>nghề nghiệp khác, , an ninh bảo vệ, lao động phổ thông</t>
  </si>
  <si>
    <t>nghề nghiệp khác, , an ninh - bảo vệ, lao động phổ thông</t>
  </si>
  <si>
    <t>, quản lý tiêu chuẩn và chất lượng, dệt may da giày thời trang</t>
  </si>
  <si>
    <t>, quản lý tiêu chuẩn và chất lượng, dệt may - da giày - thời trang</t>
  </si>
  <si>
    <t>kế toán kho xưởng</t>
  </si>
  <si>
    <t>tân phước tiền giang nhân viên tư vấn trả góp sed tg</t>
  </si>
  <si>
    <t>thành phố thái bình nhân viên tư vấn tín dụng trả góp sản phẩm smc tb</t>
  </si>
  <si>
    <t>nhân viên kinh doanh máy móc khai thác</t>
  </si>
  <si>
    <t>, bán hàng kinh doanh, khai thác năng lượng khoáng sản địa chất, xuất nhập khẩu</t>
  </si>
  <si>
    <t>, bán hàng - kinh doanh, khai thác năng lượng - khoáng sản - địa chất, xuất nhập khẩu</t>
  </si>
  <si>
    <t>4.5 - 20 triệu</t>
  </si>
  <si>
    <t>, nhân sự, hành chính thư ký, khách sạn nhà hàng du lịch</t>
  </si>
  <si>
    <t>, nhân sự, hành chính - thư ký, khách sạn - nhà hàng - du lịch</t>
  </si>
  <si>
    <t>bảo vệ nội bộ đi làm ngay</t>
  </si>
  <si>
    <t>nhân viên thiết bị y tế</t>
  </si>
  <si>
    <t>, y tế chăm sóc sức khỏe, vận hành bảo trì bảo dưỡng</t>
  </si>
  <si>
    <t>, y tế - chăm sóc sức khỏe, vận hành - bảo trì - bảo dưỡng</t>
  </si>
  <si>
    <t>nhân viên cung ứng biết tiếng trung</t>
  </si>
  <si>
    <t>, thu mua kho vận chuỗi cung ứng, xuất nhập khẩu, biên phiên dịch</t>
  </si>
  <si>
    <t>nhân viên chứng từ xuất nhập khẩu hà nam</t>
  </si>
  <si>
    <t>chuyên viên tư vấn giáo dục ocean edu cẩm khê thu nhập 13 triệu trở lên</t>
  </si>
  <si>
    <t>, hành chính thư ký, bảo hiểm, chăm sóc khách hàng</t>
  </si>
  <si>
    <t>, hành chính - thư ký, bảo hiểm, chăm sóc khách hàng</t>
  </si>
  <si>
    <t>hoa lư ninh bình nhân viên tư vấn trả góp smc nb</t>
  </si>
  <si>
    <t>nhân viên kho dược phẩm</t>
  </si>
  <si>
    <t>trưởng phòng phát triển ai tuyển sinh online</t>
  </si>
  <si>
    <t>trưởng phòng kinh doanh b2c xe hyundai</t>
  </si>
  <si>
    <t>, bán hàng kinh doanh, bán sỉ bán lẻ quản lý cửa hàng, vận tải lái xe giao nhận</t>
  </si>
  <si>
    <t>, vận tải - lái xe - giao nhận, bán hàng - kinh doanh, bán sỉ - bán lẻ - quản lý cửa hàng</t>
  </si>
  <si>
    <t>, khoa học kỹ thuật, thu mua kho vận chuỗi cung ứng, vận tải lái xe giao nhận</t>
  </si>
  <si>
    <t>, khoa học - kỹ thuật, thu mua - kho vận - chuỗi cung ứng, vận tải - lái xe - giao nhận</t>
  </si>
  <si>
    <t>đồng tháp nữ bán hàng thị trường</t>
  </si>
  <si>
    <t>giám đốc chi nhánh ocean edu phú thọ thu nhập từ 24 triệu tháng trở lên</t>
  </si>
  <si>
    <t>bạc liêu giám sát kinh doanh kênh xe máy</t>
  </si>
  <si>
    <t>đo đạc và biên tập dữ liệu bản đồ</t>
  </si>
  <si>
    <t>, khai thác năng lượng khoáng sản địa chất, xây dựng, môi trường xử lý chất thải</t>
  </si>
  <si>
    <t>, xây dựng, khai thác năng lượng - khoáng sản - địa chất, môi trường - xử lý chất thải</t>
  </si>
  <si>
    <t>tuyển chỉ huy bệnh viện ba đình</t>
  </si>
  <si>
    <t>kỹ sư xây dựng thu nhập 17 25 triệu tại đan phượng hà nội</t>
  </si>
  <si>
    <t>nhân viên thiết kế kiến trúc xây dựng dân dụng</t>
  </si>
  <si>
    <t>kỹ sư it triển khai hệ thống tại tp hcm</t>
  </si>
  <si>
    <t>nhân viên tư vấn làm việc tại văn phòng lương cứng 15tr</t>
  </si>
  <si>
    <t>chuyên viên tuyển sinh ocean edu thái nguyên thu nhậptừ 13 triệu tháng phỏng vấn đi làm ngay</t>
  </si>
  <si>
    <t>kỹ sư hóa dầu</t>
  </si>
  <si>
    <t>hóa học hóa sinh</t>
  </si>
  <si>
    <t>hóa học - hóa sinh</t>
  </si>
  <si>
    <t>giáo viên can thiệp sớm</t>
  </si>
  <si>
    <t>, y tế chăm sóc sức khỏe, hành chính thư ký, giáo dục đào tạo</t>
  </si>
  <si>
    <t>, y tế - chăm sóc sức khỏe, hành chính - thư ký, giáo dục - đào tạo</t>
  </si>
  <si>
    <t>nhân viên kế toán thu ngân nhà hàng</t>
  </si>
  <si>
    <t>nhân viên tuyển dụng nhân sự làm việc tại gia lâm</t>
  </si>
  <si>
    <t>, nhân sự, bất động sản</t>
  </si>
  <si>
    <t>nhân viên thiết kế thu nhập trên 13 triệu</t>
  </si>
  <si>
    <t>, kiến trúc thiết kế nội ngoại thất, cơ khí ô tô tự động hóa, sản xuất lắp ráp chế biến</t>
  </si>
  <si>
    <t>, kiến trúc - thiết kế nội ngoại thất, cơ khí - ô tô - tự động hóa, sản xuất - lắp ráp - chế biến</t>
  </si>
  <si>
    <t>kiến trúc sư đà nẵng</t>
  </si>
  <si>
    <t>nhân viên chăm sóc khách hàng ngân hàng tiên phong làm xoay ca linh hoạt</t>
  </si>
  <si>
    <t>, y tế chăm sóc sức khỏe, thực phẩm đồ uống, vận tải lái xe giao nhận</t>
  </si>
  <si>
    <t>, y tế - chăm sóc sức khỏe, thực phẩm - đồ uống, vận tải - lái xe - giao nhận</t>
  </si>
  <si>
    <t>kỹ thuật dự án cntt technical lead</t>
  </si>
  <si>
    <t>english teacher</t>
  </si>
  <si>
    <t>nhân viên pha chế thương hiệu califresh part time full time</t>
  </si>
  <si>
    <t>, khách sạn nhà hàng du lịch, chăm sóc khách hàng</t>
  </si>
  <si>
    <t>, khách sạn - nhà hàng - du lịch, chăm sóc khách hàng</t>
  </si>
  <si>
    <t>3 - 8 triệu</t>
  </si>
  <si>
    <t>leader marketing</t>
  </si>
  <si>
    <t>9 - 17 triệu</t>
  </si>
  <si>
    <t>lập trình viên mobile</t>
  </si>
  <si>
    <t>5 - 22 triệu</t>
  </si>
  <si>
    <t>nhân viên bán hàng winmart vĩnh phúc</t>
  </si>
  <si>
    <t>, nhân sự, bán sỉ bán lẻ quản lý cửa hàng, chăm sóc khách hàng</t>
  </si>
  <si>
    <t>, nhân sự, bán sỉ - bán lẻ - quản lý cửa hàng, chăm sóc khách hàng</t>
  </si>
  <si>
    <t>dịch vụ viên khách hàng ngân hàng mbbank cát linh hỗ trợ trái ngành chưa có kinh nghiệm</t>
  </si>
  <si>
    <t>, ngân hàng, xuất nhập khẩu, tài chính đầu tư chứng khoán</t>
  </si>
  <si>
    <t>, xuất nhập khẩu, ngân hàng, tài chính - đầu tư - chứng khoán</t>
  </si>
  <si>
    <t>nhân viên vận hành máy ép</t>
  </si>
  <si>
    <t>nhân viên kỹ thuật máy</t>
  </si>
  <si>
    <t>nhân viên kinh doanh không yêu cầu kinh nghiệm bằng cấp thu nhập từ 15 triệu</t>
  </si>
  <si>
    <t>chuyên viên tư vấn giáo dục ocean edu pleiku lương từ 13 triệu tháng</t>
  </si>
  <si>
    <t>giáo vụ khối kinh tế</t>
  </si>
  <si>
    <t>nhân viên khảo sát chất lượng sau bán tổng đài viettel bsv hải phòng</t>
  </si>
  <si>
    <t>, chăm sóc khách hàng, thực tập sinh</t>
  </si>
  <si>
    <t>5.5 - 7 triệu</t>
  </si>
  <si>
    <t>nhân viên kinh doanh bất động sản hà nội</t>
  </si>
  <si>
    <t>, bất động sản, bán sỉ bán lẻ quản lý cửa hàng, chăm sóc khách hàng</t>
  </si>
  <si>
    <t>, bất động sản, bán sỉ - bán lẻ - quản lý cửa hàng, chăm sóc khách hàng</t>
  </si>
  <si>
    <t>trợ lý phòng sản xuất</t>
  </si>
  <si>
    <t>, hành chính thư ký, kế toán, sản xuất lắp ráp chế biến</t>
  </si>
  <si>
    <t>, hành chính - thư ký, kế toán, sản xuất - lắp ráp - chế biến</t>
  </si>
  <si>
    <t>kỹ sư điện tự động hoá lương từ 12 20 triệu</t>
  </si>
  <si>
    <t>kỹ sư kỹ sư thực hành công nghệ</t>
  </si>
  <si>
    <t>, khoa học kỹ thuật, hóa học hóa sinh, cơ khí ô tô tự động hóa</t>
  </si>
  <si>
    <t>, khoa học - kỹ thuật, hóa học - hóa sinh, cơ khí - ô tô - tự động hóa</t>
  </si>
  <si>
    <t>nhân viên kinh doanh mạng viễn thông tại tp trà vinh và các huyện</t>
  </si>
  <si>
    <t>nhân viên tuần tra dịch vụ khách hàng aeon mall bình dương</t>
  </si>
  <si>
    <t>, khách sạn nhà hàng du lịch, lao động phổ thông, chăm sóc khách hàng</t>
  </si>
  <si>
    <t>, khách sạn - nhà hàng - du lịch, lao động phổ thông, chăm sóc khách hàng</t>
  </si>
  <si>
    <t>ctv môi giới bđs làm việc tự do</t>
  </si>
  <si>
    <t>nhân viên bán hàng gạch ốp lát</t>
  </si>
  <si>
    <t>nhân viên quan hệ công chúng bình thạnh</t>
  </si>
  <si>
    <t>, hành chính thư ký, nghề nghiệp khác, marketing</t>
  </si>
  <si>
    <t>, hành chính - thư ký, nghề nghiệp khác, marketing</t>
  </si>
  <si>
    <t>nhân viên kinh doanh không yêu cầu cao</t>
  </si>
  <si>
    <t>nhân viên hỗ trợ thanh toán địa bàn cfi tg</t>
  </si>
  <si>
    <t>chuyên viên c b dầu tiếng bình dương</t>
  </si>
  <si>
    <t>qc lab technician</t>
  </si>
  <si>
    <t>, quản lý tiêu chuẩn và chất lượng, hóa học hóa sinh</t>
  </si>
  <si>
    <t>, quản lý tiêu chuẩn và chất lượng, hóa học - hóa sinh</t>
  </si>
  <si>
    <t>, xây dựng, vận hành bảo trì bảo dưỡng</t>
  </si>
  <si>
    <t>, xây dựng, vận hành - bảo trì - bảo dưỡng</t>
  </si>
  <si>
    <t>kỹ sư kinh doanh thiết bị đo lường điều khiển tự động</t>
  </si>
  <si>
    <t>nghề nghiệp khác, , lao động phổ thông</t>
  </si>
  <si>
    <t>6.5 - 7 triệu</t>
  </si>
  <si>
    <t>, bán hàng kinh doanh, dệt may da giày thời trang, sản xuất lắp ráp chế biến</t>
  </si>
  <si>
    <t>, dệt may - da giày - thời trang, bán hàng - kinh doanh, sản xuất - lắp ráp - chế biến</t>
  </si>
  <si>
    <t>nhân viên kcs thành phẩm tại bắc ninh</t>
  </si>
  <si>
    <t>quản lý cnc thu nhập 15 25m</t>
  </si>
  <si>
    <t>nữ bán hàng đi thị trường</t>
  </si>
  <si>
    <t>, hành chính thư ký, khách sạn nhà hàng du lịch</t>
  </si>
  <si>
    <t>, hành chính - thư ký, khách sạn - nhà hàng - du lịch</t>
  </si>
  <si>
    <t>nhân viên digital marketing trên 27 tuổi</t>
  </si>
  <si>
    <t>nhân viên sản xuất áo mưa may áo mưa hải phòng</t>
  </si>
  <si>
    <t>kế toán kiêm nhân sự</t>
  </si>
  <si>
    <t>giám sát bán hàng sales supervisor</t>
  </si>
  <si>
    <t>, hành chính thư ký, xuất nhập khẩu, xây dựng</t>
  </si>
  <si>
    <t>, hành chính - thư ký, xuất nhập khẩu, xây dựng</t>
  </si>
  <si>
    <t>nhân viên marketing ads vận hành sàn</t>
  </si>
  <si>
    <t>nhân viên tư vấn không yêu cầu kinh nghiệm</t>
  </si>
  <si>
    <t>9 - 100 triệu</t>
  </si>
  <si>
    <t>bác sĩ chẩn đoán hình ảnh</t>
  </si>
  <si>
    <t>dĩ an bd nhân viên bán hàng pepsi</t>
  </si>
  <si>
    <t>kỹ sư thiết kế cơ khí chế tạo máy làm việc tại văn phòng long biên hà nội</t>
  </si>
  <si>
    <t>nhân viên kinh doanh tư vấn căn hộ lương 10 60tr</t>
  </si>
  <si>
    <t>giảng viên cơ hữu khối kinh tế</t>
  </si>
  <si>
    <t>nữ bán hàng tại bình dương</t>
  </si>
  <si>
    <t>nhân viên lưu trữ hồ sơ</t>
  </si>
  <si>
    <t>, hành chính thư ký, kế toán, phân tích thống kê dữ liệu</t>
  </si>
  <si>
    <t>, hành chính - thư ký, kế toán, phân tích - thống kê dữ liệu</t>
  </si>
  <si>
    <t>, thực phẩm đồ uống, nghề nghiệp khác, thu mua kho vận chuỗi cung ứng</t>
  </si>
  <si>
    <t>, thực phẩm - đồ uống, nghề nghiệp khác, thu mua - kho vận - chuỗi cung ứng</t>
  </si>
  <si>
    <t>kỹ sư me đi làm ngay</t>
  </si>
  <si>
    <t>nhân viên kinh doanh bất động sản tư vấn căn hộ nam từ liêm</t>
  </si>
  <si>
    <t>, nhân sự, marketing, bán sỉ bán lẻ quản lý cửa hàng</t>
  </si>
  <si>
    <t>, nhân sự, marketing, bán sỉ - bán lẻ - quản lý cửa hàng</t>
  </si>
  <si>
    <t>công nhân điện</t>
  </si>
  <si>
    <t>, khoa học kỹ thuật, điện điện tử điện lạnh, lao động phổ thông</t>
  </si>
  <si>
    <t>, khoa học - kỹ thuật, điện - điện tử - điện lạnh, lao động phổ thông</t>
  </si>
  <si>
    <t>nữ bán hàng thị trường tại nam định</t>
  </si>
  <si>
    <t>phú thiện gia lai nhân viên tư vấn trả góp sed gl</t>
  </si>
  <si>
    <t>kế toán viên tại nha trang khánh hòa</t>
  </si>
  <si>
    <t>nhân viên tư vấn nữ tại văn phòng chấp nhận sinh viên mới ra trường</t>
  </si>
  <si>
    <t>giám sát công trường</t>
  </si>
  <si>
    <t>, xây dựng, cơ khí ô tô tự động hóa</t>
  </si>
  <si>
    <t>, xây dựng, cơ khí - ô tô - tự động hóa</t>
  </si>
  <si>
    <t>nhân viên kỹ thuật cơ khí</t>
  </si>
  <si>
    <t>bắc kạn nhân viên hỗ trợ thanh toán địa bàn cfi bk</t>
  </si>
  <si>
    <t>nhân viên tư vấn giám sát xây dựng</t>
  </si>
  <si>
    <t>nhân viên cơ điện việt úc an giang</t>
  </si>
  <si>
    <t>chuyên viên tư vấn tiệc</t>
  </si>
  <si>
    <t>nhân viên kinh doanh thực phẩm sạch</t>
  </si>
  <si>
    <t>nhân viên quay dựng dĩ an bình dương</t>
  </si>
  <si>
    <t>quảng bình nhân viên tư vấn trả góp tại shop</t>
  </si>
  <si>
    <t>thủ kho dược sĩ trung học</t>
  </si>
  <si>
    <t>, thu mua kho vận chuỗi cung ứng, dược phẩm</t>
  </si>
  <si>
    <t>, thu mua - kho vận - chuỗi cung ứng, dược phẩm</t>
  </si>
  <si>
    <t>hạ hòa phú thọ nhân viên tư vấn trả góp smc pt</t>
  </si>
  <si>
    <t>nhân viên tư vấn ngân hàng shinhan hà đông</t>
  </si>
  <si>
    <t>khánh hòa nhân viên hỗ trợ thanh toán địa bàn cam lâm cfi kh</t>
  </si>
  <si>
    <t>tài xế xe nâng xe kẹp</t>
  </si>
  <si>
    <t>nhân viên công nghệ thông tin</t>
  </si>
  <si>
    <t>kỹ sư xây dựng lương 14 tới 22 triệu</t>
  </si>
  <si>
    <t>nhân viên kỹ thuật không yêu cầu kinh nghiệm đi làm ngay</t>
  </si>
  <si>
    <t>, khoa học kỹ thuật, sản xuất lắp ráp chế biến</t>
  </si>
  <si>
    <t>, khoa học - kỹ thuật, sản xuất - lắp ráp - chế biến</t>
  </si>
  <si>
    <t>kế toán trưởng làm việc tại tp mới bình dương</t>
  </si>
  <si>
    <t>receptionist room controller</t>
  </si>
  <si>
    <t>nhân viên thống kê</t>
  </si>
  <si>
    <t>, kế toán, lao động phổ thông</t>
  </si>
  <si>
    <t>nhân viên kỹ thuật điện công nghiệp thu nhập lên đến 18 triệu</t>
  </si>
  <si>
    <t>nhân viên kinh doanh lương trung bình đến 30 triệu tháng không yêu cầu cao</t>
  </si>
  <si>
    <t>kỹ thuật hồ sơ thanh quyết toán</t>
  </si>
  <si>
    <t>, kế toán, xây dựng, cơ khí ô tô tự động hóa</t>
  </si>
  <si>
    <t>, kế toán, xây dựng, cơ khí - ô tô - tự động hóa</t>
  </si>
  <si>
    <t>chuyên viên tư vấn giáo dục ocean edu uông bí thu nhập từ 13 triệu tháng</t>
  </si>
  <si>
    <t>nhân viên kinh doanh bất động sản đi làm ngay thu nhập khủng</t>
  </si>
  <si>
    <t>nhân viên bán hàng siêu thị đi làm ngay</t>
  </si>
  <si>
    <t>90 - 100 triệu</t>
  </si>
  <si>
    <t>điều dưỡng viên tại bà rịa vũng tàu</t>
  </si>
  <si>
    <t>, y tế chăm sóc sức khỏe, môi trường xử lý chất thải, dược phẩm</t>
  </si>
  <si>
    <t>, y tế - chăm sóc sức khỏe, môi trường - xử lý chất thải, dược phẩm</t>
  </si>
  <si>
    <t>kỹ sư hiện trường đi làm ngay</t>
  </si>
  <si>
    <t>chuyên viên tư vấn giáo dục ocean edu lạng sơn thu nhập 13 triệu trở lên</t>
  </si>
  <si>
    <t>nhân viên data engineer</t>
  </si>
  <si>
    <t>, quản lý dự án, phân tích thống kê dữ liệu, it phần mềm</t>
  </si>
  <si>
    <t>, quản lý dự án, phân tích - thống kê dữ liệu, it phần mềm</t>
  </si>
  <si>
    <t>nhân viên bán hàng miền bắc</t>
  </si>
  <si>
    <t>kế toán tổng hợp thuế tại tp nam định</t>
  </si>
  <si>
    <t>nhân viên kinh doanh không yêu cầu kinh nghiệm thu nhập đến 15 triệu gia lai</t>
  </si>
  <si>
    <t>nhân viên kinh doanh vật tư nha khoa</t>
  </si>
  <si>
    <t>tài xế xe tải đi làm ngay</t>
  </si>
  <si>
    <t>, kế toán, bán hàng kinh doanh, it phần mềm</t>
  </si>
  <si>
    <t>, kế toán, bán hàng - kinh doanh, it phần mềm</t>
  </si>
  <si>
    <t>trưởng bộ phận kế toán</t>
  </si>
  <si>
    <t>, kế toán, sản xuất lắp ráp chế biến</t>
  </si>
  <si>
    <t>, kế toán, sản xuất - lắp ráp - chế biến</t>
  </si>
  <si>
    <t>40 - 45 triệu</t>
  </si>
  <si>
    <t>nhân viên kỹ thuật sửa xe nâng</t>
  </si>
  <si>
    <t>nhân viên kế toán mua hàng đi làm ngay</t>
  </si>
  <si>
    <t>nhân viên bán hàng đa nhiệm tại khu vực</t>
  </si>
  <si>
    <t>nhân viên vận chuyển bằng xe bò</t>
  </si>
  <si>
    <t>cần đước nhân viên tư vấn trả góp smc la</t>
  </si>
  <si>
    <t>nhân viên kinh doanh ninh thuận</t>
  </si>
  <si>
    <t>nhân viên tư vấn bán hàng nội thất vật liệu xây dựng</t>
  </si>
  <si>
    <t>9.3 - 9.5 triệu</t>
  </si>
  <si>
    <t>, marketing, thiết kế sáng tạo nghệ thuật</t>
  </si>
  <si>
    <t>, marketing, thiết kế - sáng tạo nghệ thuật</t>
  </si>
  <si>
    <t>kỹ sư shop drawing về mep</t>
  </si>
  <si>
    <t>nhân viên hỗ trợ thanh toán địa bàn điện bàn đại lộc quảng nam cfi qnm</t>
  </si>
  <si>
    <t>nhân viên tư vấn sales bất động sản 10 60tr</t>
  </si>
  <si>
    <t>lái xe ô tô</t>
  </si>
  <si>
    <t>kỹ sư tin học công nghệ thông tin</t>
  </si>
  <si>
    <t>nhân viên kỹ thuật hà nội</t>
  </si>
  <si>
    <t>chuyên viên cải tiến cơ khí đi làm ngay</t>
  </si>
  <si>
    <t>, quản lý dự án, cơ khí ô tô tự động hóa, sản xuất lắp ráp chế biến</t>
  </si>
  <si>
    <t>, quản lý dự án, cơ khí - ô tô - tự động hóa, sản xuất - lắp ráp - chế biến</t>
  </si>
  <si>
    <t>kỹ sư triển khai bản vẽ kỹ thuật nội thất 2d</t>
  </si>
  <si>
    <t>it helpdesk nhận việc ngay</t>
  </si>
  <si>
    <t>nhân viên kỹ thuật máy phát điện tại hưng yên</t>
  </si>
  <si>
    <t>, it phần cứng mạng, điện điện tử điện lạnh, xây dựng</t>
  </si>
  <si>
    <t>, it phần cứng - mạng, điện - điện tử - điện lạnh, xây dựng</t>
  </si>
  <si>
    <t>kỹ sư qs đấu thầu</t>
  </si>
  <si>
    <t>chuyên viên tư vấn giáo dục ocean edu việt trì 3 thu nhập 13 triệu trở lên</t>
  </si>
  <si>
    <t>nhân viên biên tập bản đồ làm việc tại hà nội</t>
  </si>
  <si>
    <t>, nghề nghiệp khác, khai thác năng lượng khoáng sản địa chất, truyền hình báo chí biên tập</t>
  </si>
  <si>
    <t>, nghề nghiệp khác, khai thác năng lượng - khoáng sản - địa chất, truyền hình - báo chí - biên tập</t>
  </si>
  <si>
    <t>trưởng nhóm thiết kế kiến trúc</t>
  </si>
  <si>
    <t>nữ cộng tác viên bán hàng đắk lắk</t>
  </si>
  <si>
    <t>nhân viên văn phòng biết tiếng trung tại đồng nai</t>
  </si>
  <si>
    <t>nhân viên kinh doanh cửa nhôm kính</t>
  </si>
  <si>
    <t>6 - 11 triệu</t>
  </si>
  <si>
    <t>giám đốc sản xuất tiếng trung tốt</t>
  </si>
  <si>
    <t>chuyên viên tư vấn giáo dục ocean edu đồng văn lương từ 13 triệu tháng phỏng vấn đi làm ngay</t>
  </si>
  <si>
    <t>tư vấn bán hàng xe du lịch nhân viên kinh doanh xe</t>
  </si>
  <si>
    <t>, kiểm toán, kế toán, xuất nhập khẩu</t>
  </si>
  <si>
    <t>nhân viên vận hành máy công trình</t>
  </si>
  <si>
    <t>nhân viên hỗ trợ thanh toán địa bàn bình dương cfi bd</t>
  </si>
  <si>
    <t>, nông lâm ngư nghiệp, dược phẩm, chăn nuôi thú y</t>
  </si>
  <si>
    <t>, nông - lâm - ngư nghiệp, dược phẩm, chăn nuôi - thú y</t>
  </si>
  <si>
    <t>16 - 40 triệu</t>
  </si>
  <si>
    <t>automation technician</t>
  </si>
  <si>
    <t>tổ trưởng quản lý sản xuất long an</t>
  </si>
  <si>
    <t>, hóa học hóa sinh, xuất nhập khẩu, sản xuất lắp ráp chế biến</t>
  </si>
  <si>
    <t>, sản xuất - lắp ráp - chế biến, hóa học - hóa sinh, xuất nhập khẩu</t>
  </si>
  <si>
    <t>nhân viên kỹ thuật viễn thông thu nhập lên tới 15 triệu đi làm ngay</t>
  </si>
  <si>
    <t>nhân viên kinh doanh vật tư máy móc thu nhập đến 20 triệu</t>
  </si>
  <si>
    <t>, khoa học kỹ thuật, bán hàng kinh doanh, sản xuất lắp ráp chế biến</t>
  </si>
  <si>
    <t>, khoa học - kỹ thuật, bán hàng - kinh doanh, sản xuất - lắp ráp - chế biến</t>
  </si>
  <si>
    <t>cửa hàng trưởng mẹ và bé</t>
  </si>
  <si>
    <t>, khoa học kỹ thuật, vận hành bảo trì bảo dưỡng, chăm sóc khách hàng</t>
  </si>
  <si>
    <t>, khoa học - kỹ thuật, vận hành - bảo trì - bảo dưỡng, chăm sóc khách hàng</t>
  </si>
  <si>
    <t>trưởng phòng sản xuất lương 30 35 tr tháng</t>
  </si>
  <si>
    <t>nhân viên thiết kế chế tạo máy</t>
  </si>
  <si>
    <t>kỹ sư thiết kế cơ khí chế tạo máy lương từ 10 25 triệu</t>
  </si>
  <si>
    <t>nhân viên kinh doanh phát triển thị trường hà nội lương upto 25 triệu đi làm ngay</t>
  </si>
  <si>
    <t>nhân viên lái xe cho công ty</t>
  </si>
  <si>
    <t>nhân viên bảo trì sửa chữa cơ khí</t>
  </si>
  <si>
    <t>nhân viên tư vấn bán hàng xe ô tô khu vực long khánh long thành</t>
  </si>
  <si>
    <t>nhân viên kỹ thuật bảo trì thiết bị điện tại hải phòng</t>
  </si>
  <si>
    <t>nhân viên kho giao nhận không yêu cầu kinh nghiệm</t>
  </si>
  <si>
    <t>thành phố nam định nhân viên tư vấn trả góp smc nđ</t>
  </si>
  <si>
    <t>nhân viên phụ bếp nhà hàng nhật quận 1</t>
  </si>
  <si>
    <t>nhân viên thu mua phụ gia thức ăn chăn nuôi</t>
  </si>
  <si>
    <t>, nông lâm ngư nghiệp, chăn nuôi thú y</t>
  </si>
  <si>
    <t>, nông - lâm - ngư nghiệp, chăn nuôi - thú y</t>
  </si>
  <si>
    <t>nghề nghiệp khác, , quản lý tiêu chuẩn và chất lượng</t>
  </si>
  <si>
    <t>chuyên viên digital ads – facebook tiktok google ads bình thạnh</t>
  </si>
  <si>
    <t>nhân viên sales tư vấn thu nhập 15 30 triệu</t>
  </si>
  <si>
    <t>, hành chính thư ký, quản lý tiêu chuẩn và chất lượng</t>
  </si>
  <si>
    <t>, hành chính - thư ký, quản lý tiêu chuẩn và chất lượng</t>
  </si>
  <si>
    <t>kỹ sư công nghiệp nhân viên hợp trí 247</t>
  </si>
  <si>
    <t>công nhân thời vụ</t>
  </si>
  <si>
    <t>kỹ sư plc</t>
  </si>
  <si>
    <t>quản lý vận hành khu vui chơi</t>
  </si>
  <si>
    <t>hoa lư ninh bình nhân viên tư vấn tín dụng kênh trả góp sed nb</t>
  </si>
  <si>
    <t>nhân viên kinh doanh – tư vấn căn hộ cao cấp</t>
  </si>
  <si>
    <t>, hành chính thư ký, xuất nhập khẩu, chăm sóc khách hàng</t>
  </si>
  <si>
    <t>, hành chính - thư ký, xuất nhập khẩu, chăm sóc khách hàng</t>
  </si>
  <si>
    <t>thợ vận hành máy tiện cnc</t>
  </si>
  <si>
    <t>giám sát quầy hàng non fresh winmart đức trọng</t>
  </si>
  <si>
    <t>1 - 10 triệu</t>
  </si>
  <si>
    <t>kỹ thuật viên bảo trì cơ điện</t>
  </si>
  <si>
    <t>nhân viên thiết kế sản phẩm ngành cơ khí</t>
  </si>
  <si>
    <t>đà nẵng anh ngữ ms hoa ielts fighter tuyển dụng tư vấn viên</t>
  </si>
  <si>
    <t>, nhân sự, thực tập sinh</t>
  </si>
  <si>
    <t>nhân viên tư vấn ngân hàng quốc tế không yêu cầu ngoại ngữ thu nhập upto 30m</t>
  </si>
  <si>
    <t>, thực phẩm đồ uống, kế toán, khách sạn nhà hàng du lịch</t>
  </si>
  <si>
    <t>, thực phẩm - đồ uống, kế toán, khách sạn - nhà hàng - du lịch</t>
  </si>
  <si>
    <t>nhân viên kinh doanh bất động sản hà nội hưng yên</t>
  </si>
  <si>
    <t>giám sát khu vực vệ sinh công nghiệp</t>
  </si>
  <si>
    <t>, nghề nghiệp khác, quản lý tiêu chuẩn và chất lượng, lao động phổ thông</t>
  </si>
  <si>
    <t>tổng đài viên cho ngân hàng số viettel money</t>
  </si>
  <si>
    <t>, giáo dục đào tạo, it phần cứng mạng, ngân hàng</t>
  </si>
  <si>
    <t>, giáo dục - đào tạo, ngân hàng, it phần cứng - mạng</t>
  </si>
  <si>
    <t>đức trọng lâm đồng tư vấn viên trả góp smc lđ</t>
  </si>
  <si>
    <t>nhân viên sale tư vấn khách thuê phòng tại tp hcm bình dương</t>
  </si>
  <si>
    <t>nhân viên giáo viên dạy kỹ năng sống không cần kinh nghiệm</t>
  </si>
  <si>
    <t>nhân viên bán hàng sản phẩm điện thoại</t>
  </si>
  <si>
    <t>nhân viên thiết kế nội thất không yêu cầu kinh nghiệm</t>
  </si>
  <si>
    <t>nhân viên kỹ thuật cơ điện tử</t>
  </si>
  <si>
    <t>kế toán vật tư</t>
  </si>
  <si>
    <t>nhân viên phục vụ quán cafe</t>
  </si>
  <si>
    <t>, kế toán, xuất nhập khẩu</t>
  </si>
  <si>
    <t>nhân viên kỹ thuật camera không yêu cầu kinh nghiệm</t>
  </si>
  <si>
    <t>nhân viên theo dõi đơn hàng mẫu</t>
  </si>
  <si>
    <t>nhân viên kinh doanh thị trường nội thất đi làm ngay</t>
  </si>
  <si>
    <t>, xây dựng, cơ khí ô tô tự động hóa, sản xuất lắp ráp chế biến</t>
  </si>
  <si>
    <t>, xây dựng, cơ khí - ô tô - tự động hóa, sản xuất - lắp ráp - chế biến</t>
  </si>
  <si>
    <t>nhân viên phục vụ phòng chờ thương gia</t>
  </si>
  <si>
    <t>nhân viên quay dựng editor</t>
  </si>
  <si>
    <t>công nhân</t>
  </si>
  <si>
    <t>, nghề nghiệp khác, xây dựng, sản xuất lắp ráp chế biến</t>
  </si>
  <si>
    <t>, nghề nghiệp khác, xây dựng, sản xuất - lắp ráp - chế biến</t>
  </si>
  <si>
    <t>trợ lí tổng hợp</t>
  </si>
  <si>
    <t>nhân viên văn phòng biết tiếng anh</t>
  </si>
  <si>
    <t>admin trại gà</t>
  </si>
  <si>
    <t>, hành chính thư ký, nông lâm ngư nghiệp, chăn nuôi thú y</t>
  </si>
  <si>
    <t>, hành chính - thư ký, nông - lâm - ngư nghiệp, chăn nuôi - thú y</t>
  </si>
  <si>
    <t>8.5 - 80 triệu</t>
  </si>
  <si>
    <t>hà nội nhân viên hỗ trợ thanh toán địa bàn cfi hni</t>
  </si>
  <si>
    <t>, it phần cứng mạng, phân tích thống kê dữ liệu, it phần mềm</t>
  </si>
  <si>
    <t>, it phần cứng - mạng, phân tích - thống kê dữ liệu, it phần mềm</t>
  </si>
  <si>
    <t>, khách sạn nhà hàng du lịch, an ninh bảo vệ, nghề nghiệp khác</t>
  </si>
  <si>
    <t>, nghề nghiệp khác, khách sạn - nhà hàng - du lịch, an ninh - bảo vệ</t>
  </si>
  <si>
    <t>, dệt may da giày thời trang, thu mua kho vận chuỗi cung ứng, bán hàng kinh doanh</t>
  </si>
  <si>
    <t>, bán hàng - kinh doanh, thu mua - kho vận - chuỗi cung ứng, dệt may - da giày - thời trang</t>
  </si>
  <si>
    <t>quản lý kinh doanh mekong</t>
  </si>
  <si>
    <t>nữ nhân viên bán hàng siêu thị full time</t>
  </si>
  <si>
    <t>thư ký phiên dịch tiếng trung</t>
  </si>
  <si>
    <t>, hành chính thư ký, xây dựng, nghề nghiệp khác</t>
  </si>
  <si>
    <t>, hành chính - thư ký, xây dựng, nghề nghiệp khác</t>
  </si>
  <si>
    <t>nhân viên tư vấn trả góp tại cửa hàng xe máy smc yb</t>
  </si>
  <si>
    <t>trưởng phòng kinh doanh logistics kho bãi</t>
  </si>
  <si>
    <t>nhân viên báo giá công trình cơ điện nước bình tân</t>
  </si>
  <si>
    <t>quảng ngãi nhân viên bán hàng pepsi</t>
  </si>
  <si>
    <t>4 - 7 triệu</t>
  </si>
  <si>
    <t>tài xế xe ban tại bình dương</t>
  </si>
  <si>
    <t>kỹ thuật viên máy tính làm việc ngay tại phủ lý hà nam</t>
  </si>
  <si>
    <t>nhân viên kỹ thuật môi trường nước lọc</t>
  </si>
  <si>
    <t>, điện điện tử điện lạnh, môi trường xử lý chất thải, sản xuất lắp ráp chế biến</t>
  </si>
  <si>
    <t>, điện - điện tử - điện lạnh, môi trường - xử lý chất thải, sản xuất - lắp ráp - chế biến</t>
  </si>
  <si>
    <t>chăm sóc khách hàng ngân hàng tiên phong bank không yêu cầu kinh nghiệm</t>
  </si>
  <si>
    <t>nhân viên it kỹ thuật sửa chữa máy</t>
  </si>
  <si>
    <t>phú thọ nhân viên hỗ trợ thanh toán tại địa bàn cfi pt</t>
  </si>
  <si>
    <t>cán bộ kỹ thuật công trình lương từ 10 17 triệu làm việc ở khánh hòa</t>
  </si>
  <si>
    <t>nhân viên kinh doanh tư vấn bảo hiểm cathay tân bình</t>
  </si>
  <si>
    <t>chuyên viên tư vấn phần mềm tại thái nguyên</t>
  </si>
  <si>
    <t>nhân viên kiểm duyệt hồ sơ đối tác viettel qua hình ảnh thu nhập tốt không cần kinh nghiệm</t>
  </si>
  <si>
    <t>bác sĩ đa khoa da liễu ngành thẩm mỹ</t>
  </si>
  <si>
    <t>giám sát kỹ thuật hiện trường tại bắc ninh</t>
  </si>
  <si>
    <t>nhân viên hồ sơ thanh quyết toán công trình</t>
  </si>
  <si>
    <t>, khoa học kỹ thuật, kiểm toán, xây dựng</t>
  </si>
  <si>
    <t>, khoa học - kỹ thuật, kiểm toán, xây dựng</t>
  </si>
  <si>
    <t>nhân viên kỹ thuật đóng tàu</t>
  </si>
  <si>
    <t>nhân viên kinh doanh phần mềm lương cơ bản 10 16 triệu</t>
  </si>
  <si>
    <t>chuyên viên quản lý gia công sơ chế dừa</t>
  </si>
  <si>
    <t>, nghề nghiệp khác, quản lý dự án</t>
  </si>
  <si>
    <t>chuyên viên tư vấn giáo dục ocean edu quỳnh lưu thu nhập 13 triệu trở lên</t>
  </si>
  <si>
    <t>nữ cộng tác viên bán hàng yên bái</t>
  </si>
  <si>
    <t>nhân viên làm thêm cửa hàng jollibee tân an</t>
  </si>
  <si>
    <t>hương khê hà tĩnh nhân viên tư vấn trả góp smc ht</t>
  </si>
  <si>
    <t>thủ kho long an</t>
  </si>
  <si>
    <t>, kế toán, ngân hàng, hành chính thư ký</t>
  </si>
  <si>
    <t>, kế toán, ngân hàng, hành chính - thư ký</t>
  </si>
  <si>
    <t>nhân viên lái xe cho lãnh đạo công ty</t>
  </si>
  <si>
    <t>công nghệ kỹ thuật hóa học</t>
  </si>
  <si>
    <t>, hóa học hóa sinh, thực tập sinh</t>
  </si>
  <si>
    <t>, hóa học - hóa sinh, thực tập sinh</t>
  </si>
  <si>
    <t>chuyên viên kinh doanh bất động sản hà nội thu nhập từ 40tr</t>
  </si>
  <si>
    <t>nhân viên kinh doanh tại dĩ an bình dương</t>
  </si>
  <si>
    <t>, bán hàng kinh doanh, bán sỉ bán lẻ quản lý cửa hàng, xuất bản in ấn</t>
  </si>
  <si>
    <t>, bán hàng - kinh doanh, bán sỉ - bán lẻ - quản lý cửa hàng, xuất bản - in ấn</t>
  </si>
  <si>
    <t>nhân viên phụ trách sản phẩm trong lĩnh vực edtech</t>
  </si>
  <si>
    <t>kỹ sư thi công xây dựng đường cao tốc</t>
  </si>
  <si>
    <t>nhân viên chăm sóc khách hàng yêu cầu biết tiếng trung</t>
  </si>
  <si>
    <t>international sales export sales</t>
  </si>
  <si>
    <t>nhân viên kế hoạch sản xuất nhà máy</t>
  </si>
  <si>
    <t>hoàng văn thụ phú nhuận nhân viên điều dưỡng</t>
  </si>
  <si>
    <t>nhân viên kỹ thuật bảo trì điện lương từ 10 triệu đi làm ngay</t>
  </si>
  <si>
    <t>chuyển viên tư vấn giáo dục thu nhập từ 13 triệu tháng</t>
  </si>
  <si>
    <t>nhân viên giao hàng đi làm ngay</t>
  </si>
  <si>
    <t>livestreamer tiktoker hưng yên</t>
  </si>
  <si>
    <t>bình phước nhân viên hỗ trợ thanh toán địa bàn cfi bp</t>
  </si>
  <si>
    <t>giám sát nhân sự đi làm ngay</t>
  </si>
  <si>
    <t>, nhân sự, quản lý tiêu chuẩn và chất lượng, bán hàng kinh doanh</t>
  </si>
  <si>
    <t>, nhân sự, quản lý tiêu chuẩn và chất lượng, bán hàng - kinh doanh</t>
  </si>
  <si>
    <t>nhân viên thiết kế autocad 2d 3d tủ giường bàn ghế</t>
  </si>
  <si>
    <t>, kiến trúc thiết kế nội ngoại thất, nông lâm ngư nghiệp, thiết kế sáng tạo nghệ thuật</t>
  </si>
  <si>
    <t>, nông - lâm - ngư nghiệp, kiến trúc - thiết kế nội ngoại thất, thiết kế - sáng tạo nghệ thuật</t>
  </si>
  <si>
    <t>giáo viên tiếng anh ielts toeic junior</t>
  </si>
  <si>
    <t>kĩ sư công nghệ sợi</t>
  </si>
  <si>
    <t>cửa hàng trưởng tại tân an tp hcm</t>
  </si>
  <si>
    <t>, quản lý tiêu chuẩn và chất lượng, khách sạn nhà hàng du lịch, bán sỉ bán lẻ quản lý cửa hàng</t>
  </si>
  <si>
    <t>, khách sạn - nhà hàng - du lịch, quản lý tiêu chuẩn và chất lượng, bán sỉ - bán lẻ - quản lý cửa hàng</t>
  </si>
  <si>
    <t>, bán sỉ bán lẻ quản lý cửa hàng, ngân hàng</t>
  </si>
  <si>
    <t>, bán sỉ - bán lẻ - quản lý cửa hàng, ngân hàng</t>
  </si>
  <si>
    <t>huỳnh tấn phát nhân viên điều dưỡng</t>
  </si>
  <si>
    <t>nhân viên tư vấn bán hàng ô tô khu vực tiền giang</t>
  </si>
  <si>
    <t>nhân viên hỗ trợ dịch vụ khách hàng ngân hàng quốc tế singapore thu nhập lên đến 30m tháng</t>
  </si>
  <si>
    <t>, y tế chăm sóc sức khỏe, xây dựng, vận hành bảo trì bảo dưỡng</t>
  </si>
  <si>
    <t>, y tế - chăm sóc sức khỏe, xây dựng, vận hành - bảo trì - bảo dưỡng</t>
  </si>
  <si>
    <t>kế toán tổng hợp mảng xây dựng bất động sản</t>
  </si>
  <si>
    <t>, kế toán, bất động sản, xây dựng</t>
  </si>
  <si>
    <t>chơn thành bình phước tư vấn viên trả góp smc bp</t>
  </si>
  <si>
    <t>cửa hàng trưởng cửa hàng bán lẻ xăng dầu</t>
  </si>
  <si>
    <t>giáo vụ khối kỹ thuật</t>
  </si>
  <si>
    <t>nhân viên tư vấn tuyển sinh thu nhập 12 20 triệu</t>
  </si>
  <si>
    <t>, điện điện tử điện lạnh, dược phẩm, vận hành bảo trì bảo dưỡng</t>
  </si>
  <si>
    <t>, điện - điện tử - điện lạnh, dược phẩm, vận hành - bảo trì - bảo dưỡng</t>
  </si>
  <si>
    <t>ngân hàng mb nhân viên tổng đài</t>
  </si>
  <si>
    <t>, thu mua kho vận chuỗi cung ứng, chăn nuôi thú y, xuất nhập khẩu</t>
  </si>
  <si>
    <t>, thu mua - kho vận - chuỗi cung ứng, chăn nuôi - thú y, xuất nhập khẩu</t>
  </si>
  <si>
    <t>nhân viên tư vấn bán hàng viettel store tại hồng ngự đồng tháp</t>
  </si>
  <si>
    <t>ngân hàng techcombank nhân viên chăm sóc khách hàng doanh nghiệp</t>
  </si>
  <si>
    <t>, điện điện tử điện lạnh, vận hành bảo trì bảo dưỡng, an toàn lao động</t>
  </si>
  <si>
    <t>, điện - điện tử - điện lạnh, vận hành - bảo trì - bảo dưỡng, an toàn lao động</t>
  </si>
  <si>
    <t>kỹ sư xây dựng thiết kế kết cấu điện nước</t>
  </si>
  <si>
    <t>nhân viên kỹ thuật sửa chữa máy tính máy in mạng lương tới 15 triệu</t>
  </si>
  <si>
    <t>thực tập sinh ngân hàng mb bank</t>
  </si>
  <si>
    <t>, bảo hiểm, ngân hàng, tài chính đầu tư chứng khoán</t>
  </si>
  <si>
    <t>, bảo hiểm, ngân hàng, tài chính - đầu tư - chứng khoán</t>
  </si>
  <si>
    <t>1 - 2.5 triệu</t>
  </si>
  <si>
    <t>trình dược viên hưởng full chế độ bảo hiểm lương cứng hoa hồng</t>
  </si>
  <si>
    <t>23 - 25 triệu</t>
  </si>
  <si>
    <t>cửa hàng trưởng khu vực lạng sơn</t>
  </si>
  <si>
    <t>giám đốc kinh doanh lúa gạo</t>
  </si>
  <si>
    <t>, kế toán, phân tích thống kê dữ liệu, bán sỉ bán lẻ quản lý cửa hàng</t>
  </si>
  <si>
    <t>, kế toán, phân tích - thống kê dữ liệu, bán sỉ - bán lẻ - quản lý cửa hàng</t>
  </si>
  <si>
    <t>nhân viên sales admin làm việc tại dĩ an</t>
  </si>
  <si>
    <t>trade marketing product marketing</t>
  </si>
  <si>
    <t>cộng tác viên tuyển sinh</t>
  </si>
  <si>
    <t>, nhân sự, nghề nghiệp khác, giáo dục đào tạo</t>
  </si>
  <si>
    <t>, nhân sự, nghề nghiệp khác, giáo dục - đào tạo</t>
  </si>
  <si>
    <t>10.4 - 18 triệu</t>
  </si>
  <si>
    <t>nhân viên lễ tân showroom oto</t>
  </si>
  <si>
    <t>trình dược viên nhóm da liễu hà nội</t>
  </si>
  <si>
    <t>thợ đứng máy in quảng cáo</t>
  </si>
  <si>
    <t>, thông tin truyền thông quảng cáo, lao động phổ thông, xuất bản in ấn</t>
  </si>
  <si>
    <t>, thông tin - truyền thông - quảng cáo, lao động phổ thông, xuất bản - in ấn</t>
  </si>
  <si>
    <t>, hành chính thư ký, vận hành bảo trì bảo dưỡng, biên phiên dịch</t>
  </si>
  <si>
    <t>, biên phiên dịch, hành chính - thư ký, vận hành - bảo trì - bảo dưỡng</t>
  </si>
  <si>
    <t>nhân viên kinh doanh căn hộ</t>
  </si>
  <si>
    <t>, hành chính thư ký, an ninh bảo vệ, lao động phổ thông</t>
  </si>
  <si>
    <t>, hành chính - thư ký, an ninh - bảo vệ, lao động phổ thông</t>
  </si>
  <si>
    <t>nữ nhân viên bán hàng tại showroom nội thất tại hà nội</t>
  </si>
  <si>
    <t>nhân viên bảo trì kiêm vận hành máy đi làm ngay long an</t>
  </si>
  <si>
    <t>kiến trúc sư nội ngoại thất</t>
  </si>
  <si>
    <t>kỹ sư thiết bị test lương 18 30 triệu</t>
  </si>
  <si>
    <t>kiểm duyệt viên hồ sơ làm xoay ca tại bắc từ liêm</t>
  </si>
  <si>
    <t>, hành chính thư ký, tài chính đầu tư chứng khoán, it phần mềm</t>
  </si>
  <si>
    <t>, hành chính - thư ký, tài chính - đầu tư - chứng khoán, it phần mềm</t>
  </si>
  <si>
    <t>chuyên viên tư vấn giáo dục ocean edu phổ yên thu nhập từ 13 triệu tháng phỏng vấn đi làm ngay</t>
  </si>
  <si>
    <t>nhân viên kinh doanh tại bình dương lương upto 40 triệu không có kinh nghiệm được đào tạo</t>
  </si>
  <si>
    <t>nhân viên cây xanh</t>
  </si>
  <si>
    <t>giáo viên thcs thpt dạy online toàn quốc</t>
  </si>
  <si>
    <t>chuyên viên kinh doanh thị trường b2b</t>
  </si>
  <si>
    <t>, bán hàng kinh doanh, xuất bản in ấn, chăm sóc khách hàng</t>
  </si>
  <si>
    <t>, bán hàng - kinh doanh, xuất bản - in ấn, chăm sóc khách hàng</t>
  </si>
  <si>
    <t>kế toán tổng hợp phỏng vấn đi làm ngay</t>
  </si>
  <si>
    <t>9 - 9.5 triệu</t>
  </si>
  <si>
    <t>, nghề nghiệp khác, chăm sóc khách hàng, tài chính đầu tư chứng khoán</t>
  </si>
  <si>
    <t>, nghề nghiệp khác, chăm sóc khách hàng, tài chính - đầu tư - chứng khoán</t>
  </si>
  <si>
    <t>nhân viên bếp chính fulltime nhà hàng nhật tân bình</t>
  </si>
  <si>
    <t>, công nghệ thực phẩm dinh dưỡng, khách sạn nhà hàng du lịch, lao động phổ thông</t>
  </si>
  <si>
    <t>, công nghệ thực phẩm - dinh dưỡng, khách sạn - nhà hàng - du lịch, lao động phổ thông</t>
  </si>
  <si>
    <t>nhân viên kinh doanh 3 nhà trọ</t>
  </si>
  <si>
    <t>nhân viên thu mua biết tiếng trung</t>
  </si>
  <si>
    <t>diễn họa kiến trúc 3d artist</t>
  </si>
  <si>
    <t>nữ bán hàng thị trường đi làm ngay</t>
  </si>
  <si>
    <t>thủ kho biết chạy xe nâng</t>
  </si>
  <si>
    <t>nhân viên marketing nông nghiệp</t>
  </si>
  <si>
    <t>, marketing, nông lâm ngư nghiệp</t>
  </si>
  <si>
    <t>, marketing, nông - lâm - ngư nghiệp</t>
  </si>
  <si>
    <t>nhân viên bán hàng tại cửa hàng điện nước</t>
  </si>
  <si>
    <t>lập trình viên cnc</t>
  </si>
  <si>
    <t>nhân viên bếp bánh siêu thị</t>
  </si>
  <si>
    <t>chuyên viên tư vấn giáo dục ocean edu yên định thu nhập từ 13 triệu tháng</t>
  </si>
  <si>
    <t>, marketing, nông lâm ngư nghiệp, thông tin truyền thông quảng cáo</t>
  </si>
  <si>
    <t>, marketing, nông - lâm - ngư nghiệp, thông tin - truyền thông - quảng cáo</t>
  </si>
  <si>
    <t>trưởng ca nhà sách phương nam cn đà lạt</t>
  </si>
  <si>
    <t>trưởng phòng nguyên liệu</t>
  </si>
  <si>
    <t>nhân viên kế hoạch đào tạo</t>
  </si>
  <si>
    <t>quản lý spa thẩm mỹ</t>
  </si>
  <si>
    <t>chuyên viên tư vấn tín chấp</t>
  </si>
  <si>
    <t>long thành đồng nai nhân viên tư vấn tín dụng trả góp sản phẩm smc đni</t>
  </si>
  <si>
    <t>nhân viên kho đi làm ngay</t>
  </si>
  <si>
    <t>, nghề nghiệp khác, kế toán, thu mua kho vận chuỗi cung ứng</t>
  </si>
  <si>
    <t>, nghề nghiệp khác, kế toán, thu mua - kho vận - chuỗi cung ứng</t>
  </si>
  <si>
    <t>nhân viên chăm sóc khách hàng sản phẩm sinh học cho cây trồng</t>
  </si>
  <si>
    <t>nhân viên kỹ thuật it</t>
  </si>
  <si>
    <t>đà nẵng nhân viên tư vấn trả góp smc đn</t>
  </si>
  <si>
    <t>kỹ thuật viên lắp đặt điện điện nhẹ</t>
  </si>
  <si>
    <t>, kiến trúc thiết kế nội ngoại thất, khoa học kỹ thuật, điện điện tử điện lạnh</t>
  </si>
  <si>
    <t>, điện - điện tử - điện lạnh, khoa học - kỹ thuật, kiến trúc - thiết kế nội ngoại thất</t>
  </si>
  <si>
    <t>nữ nhân viên kinh doanh online</t>
  </si>
  <si>
    <t>nhân viên kho làm việc tại thuận an bình dương</t>
  </si>
  <si>
    <t>nhân viên kinh doanh khu vực miền nam</t>
  </si>
  <si>
    <t>nhân viên bán hàng winmart phủ lý</t>
  </si>
  <si>
    <t>chuyên viên tư vấn bảo hiểm kênh ngân hàng vietinbank bắc ninh</t>
  </si>
  <si>
    <t>trình dược viên otc không yêu cầu kinh nghiệm lâm đồng</t>
  </si>
  <si>
    <t>nhân viên kỹ thuật pha chế</t>
  </si>
  <si>
    <t>, hóa học hóa sinh, sản xuất lắp ráp chế biến</t>
  </si>
  <si>
    <t>, hóa học - hóa sinh, sản xuất - lắp ráp - chế biến</t>
  </si>
  <si>
    <t>nhân viên tư vấn bất động sản lương 10 60tr tại thanh xuân hưng yên nam từ liêm</t>
  </si>
  <si>
    <t>nhân viên idol live tiktok thu nhập 10 15 triệu tháng hoa hồng phiên live</t>
  </si>
  <si>
    <t>nhân viên bảo vệ trường quốc tế khai sáng quận 7</t>
  </si>
  <si>
    <t>7 - 9.5 triệu</t>
  </si>
  <si>
    <t>sales bất động sản thổ cư hà nội</t>
  </si>
  <si>
    <t>nhân viên trực tổng đài mạng viễn thông viettel đà nẵng</t>
  </si>
  <si>
    <t>kỹ sư giám sát hiện trường điện điện nhẹ</t>
  </si>
  <si>
    <t>thanh hóa nhân viên hỗ trợ thanh toán tại địa bàn hậu lộc cfi th</t>
  </si>
  <si>
    <t>quản lý kho chi nhánh bến cát</t>
  </si>
  <si>
    <t>nhân viên tư vấn bán hàng tại xuyên mộc vũng tàu</t>
  </si>
  <si>
    <t>khánh hòa nhân viên hỗ trợ thanh toán địa bàn cfi kh</t>
  </si>
  <si>
    <t>nhân viên phân tích tài chính</t>
  </si>
  <si>
    <t>kỹ sư ép nhựa</t>
  </si>
  <si>
    <t>nhân viên kế toán nội bộ kiêm hành chính</t>
  </si>
  <si>
    <t>, bán hàng kinh doanh, thu mua kho vận chuỗi cung ứng, xuất nhập khẩu</t>
  </si>
  <si>
    <t>, thu mua - kho vận - chuỗi cung ứng, bán hàng - kinh doanh, xuất nhập khẩu</t>
  </si>
  <si>
    <t>nhân viên kỹ thuật viễn thông tại lâm đồng bình dương hcm</t>
  </si>
  <si>
    <t>nhân viên kinh doanh tại hà nội thu nhập từ 15tr 30tr</t>
  </si>
  <si>
    <t>, bán hàng kinh doanh, bán sỉ bán lẻ quản lý cửa hàng, dầu khí</t>
  </si>
  <si>
    <t>, bán hàng - kinh doanh, bán sỉ - bán lẻ - quản lý cửa hàng, dầu khí</t>
  </si>
  <si>
    <t>tts chăm sóc khách hàng</t>
  </si>
  <si>
    <t>, nhân sự, thu mua kho vận chuỗi cung ứng, bán hàng kinh doanh</t>
  </si>
  <si>
    <t>, nhân sự, bán hàng - kinh doanh, thu mua - kho vận - chuỗi cung ứng</t>
  </si>
  <si>
    <t>chuyên viên tư vấn giáo dục ocean edu hoa lư lương từ 13 triệu tháng phỏng vấn đi làm ngay</t>
  </si>
  <si>
    <t>warehouse supervisor</t>
  </si>
  <si>
    <t>nhân viên thu mua ngành gia công sản xuất dược phẩm</t>
  </si>
  <si>
    <t>nhân viên kế toán kho bình tân đi làm ngay</t>
  </si>
  <si>
    <t>, nhân sự, kế toán, thu mua kho vận chuỗi cung ứng</t>
  </si>
  <si>
    <t>, nhân sự, kế toán, thu mua - kho vận - chuỗi cung ứng</t>
  </si>
  <si>
    <t>nhân viên kinh doanh bất động sản hà nội thu nhập lên đến 60 triệu</t>
  </si>
  <si>
    <t>nhân viên kinh doanh lương trên 10 triệu tại dĩ an bình dương</t>
  </si>
  <si>
    <t>trưởng phòng nhân sự tại tân phú</t>
  </si>
  <si>
    <t>trình dược viên kênh otc kv miền nam từ bình định đến cà mau</t>
  </si>
  <si>
    <t>thực tập sinh hỗ trợ kinh doanh full time</t>
  </si>
  <si>
    <t>, bảo hiểm, chăm sóc khách hàng, thực tập sinh</t>
  </si>
  <si>
    <t>nhân viên kiểm duyệt hồ sơ viettel videocall</t>
  </si>
  <si>
    <t>nhân viên tài liệu kỹ thuật bình dương</t>
  </si>
  <si>
    <t>dệt may da giày thời trang</t>
  </si>
  <si>
    <t>dệt may - da giày - thời trang</t>
  </si>
  <si>
    <t>chuyên viên tư vấn bảo hiểm kênh ngân hàng long an</t>
  </si>
  <si>
    <t>nhân viên pháp lý đầu tư</t>
  </si>
  <si>
    <t>nhân viên bán hàng tại cửa hàng bình dương</t>
  </si>
  <si>
    <t>nhân viên thiết kế kỹ thuật đi làm ngay</t>
  </si>
  <si>
    <t>, khoa học kỹ thuật, điện điện tử điện lạnh, thiết kế sáng tạo nghệ thuật</t>
  </si>
  <si>
    <t>, khoa học - kỹ thuật, điện - điện tử - điện lạnh, thiết kế - sáng tạo nghệ thuật</t>
  </si>
  <si>
    <t>nhân viên kỹ thuật điện năng lượng mặt trời r d</t>
  </si>
  <si>
    <t>chuyên viên tư vấn giáo dục ocean edu lập thạch thu nhập 13 triệu trở lên</t>
  </si>
  <si>
    <t>trưởng nhóm kinh doanh dự án ngành cntt</t>
  </si>
  <si>
    <t>, quản lý dự án, it phần cứng mạng, it phần mềm</t>
  </si>
  <si>
    <t>, quản lý dự án, it phần cứng - mạng, it phần mềm</t>
  </si>
  <si>
    <t>quận 7 trợ lý kinh doanh</t>
  </si>
  <si>
    <t>nhân viên bảo vệ nội bộ</t>
  </si>
  <si>
    <t>nhân viên bóc dự toán thu mua ngành xây dựng</t>
  </si>
  <si>
    <t>, thu mua kho vận chuỗi cung ứng, xây dựng</t>
  </si>
  <si>
    <t>, thu mua - kho vận - chuỗi cung ứng, xây dựng</t>
  </si>
  <si>
    <t>nhân viên kỹ thuật lắp đặt máy móc tại hà đông</t>
  </si>
  <si>
    <t>social media executive lương upto 15 triệu</t>
  </si>
  <si>
    <t>kỹ sư địa chất công trình</t>
  </si>
  <si>
    <t>thực tập sinh phát triển thị trường quốc tế</t>
  </si>
  <si>
    <t>, nông lâm ngư nghiệp, bán hàng kinh doanh, xuất nhập khẩu</t>
  </si>
  <si>
    <t>, nông - lâm - ngư nghiệp, bán hàng - kinh doanh, xuất nhập khẩu</t>
  </si>
  <si>
    <t>0.1 - 1 triệu</t>
  </si>
  <si>
    <t>trưởng bộ phận kinh doanh ngành f b</t>
  </si>
  <si>
    <t>nhân viên sale lĩnh vực phân bón thuốc bảo vệ thực vật</t>
  </si>
  <si>
    <t>duy tiên hà nam nhân viên tư vấn trả góp smc hnm</t>
  </si>
  <si>
    <t>nhân viên kinh doanh tại hà nam</t>
  </si>
  <si>
    <t>nữ bán hàng thị trường thanh hóa</t>
  </si>
  <si>
    <t>ngân hàng techcombank nhân viên chăm sóc khách hàng</t>
  </si>
  <si>
    <t>, bưu chính viễn thông, it phần cứng mạng, ngân hàng</t>
  </si>
  <si>
    <t>, bưu chính viễn thông, it phần cứng - mạng, ngân hàng</t>
  </si>
  <si>
    <t>chuyên viên tư vấn bảo hiểm kênh ngân hàng quảng nam</t>
  </si>
  <si>
    <t>nhân viên kỹ thuật điện mặt trời</t>
  </si>
  <si>
    <t>nhân viên thu mua long khánh</t>
  </si>
  <si>
    <t>, kế toán, thu mua kho vận chuỗi cung ứng, lao động phổ thông</t>
  </si>
  <si>
    <t>, kế toán, thu mua - kho vận - chuỗi cung ứng, lao động phổ thông</t>
  </si>
  <si>
    <t>nhân viên thủ kho hải phòng fmcg</t>
  </si>
  <si>
    <t>kỹ sư thiết kế kết cấu thép tiền chế</t>
  </si>
  <si>
    <t>dược sĩ tư vấn không cần kinh nghiệm thu nhập từ 12 20 triệu</t>
  </si>
  <si>
    <t>, marketing, giáo dục đào tạo, khách sạn nhà hàng du lịch</t>
  </si>
  <si>
    <t>, marketing, giáo dục - đào tạo, khách sạn - nhà hàng - du lịch</t>
  </si>
  <si>
    <t>chuyên viên tư vấn giáo dục ocean edu yên khánh lương từ 13 triệu tháng phỏng vấn đi làm ngay</t>
  </si>
  <si>
    <t>nhân viên sales admin chăm sóc khách hàng làm việc tại pleiku</t>
  </si>
  <si>
    <t>tổng đài viên tele marketing thu nhập từ 9 15 triệu tại bình thạnh</t>
  </si>
  <si>
    <t>trưởng nhóm trợ lý kinh doanh biết tiếng trung</t>
  </si>
  <si>
    <t>, bán hàng kinh doanh, thu mua kho vận chuỗi cung ứng, vận tải lái xe giao nhận</t>
  </si>
  <si>
    <t>, thu mua - kho vận - chuỗi cung ứng, bán hàng - kinh doanh, vận tải - lái xe - giao nhận</t>
  </si>
  <si>
    <t>10 - 27 triệu</t>
  </si>
  <si>
    <t>huge fam cook</t>
  </si>
  <si>
    <t>nhân viên kinh doanh tư vấn bất động sản có hỗ trợ data marketing</t>
  </si>
  <si>
    <t>nữ bán hàng thị trường tại bà rịa vũng tàu</t>
  </si>
  <si>
    <t>nữ cộng tác viên bán hàng lai châu</t>
  </si>
  <si>
    <t>nhân viên chăm sóc khách hàng cho ngân hàng techcombank không sale chi nhánh hà nội</t>
  </si>
  <si>
    <t>, marketing, bán sỉ bán lẻ quản lý cửa hàng, nghề nghiệp khác</t>
  </si>
  <si>
    <t>, marketing, bán sỉ - bán lẻ - quản lý cửa hàng, nghề nghiệp khác</t>
  </si>
  <si>
    <t>6.4 - 8 triệu</t>
  </si>
  <si>
    <t>kỹ sư xây dựng tại quảng nam</t>
  </si>
  <si>
    <t>, y tế chăm sóc sức khỏe, bán sỉ bán lẻ quản lý cửa hàng, chăm sóc khách hàng</t>
  </si>
  <si>
    <t>, y tế - chăm sóc sức khỏe, bán sỉ - bán lẻ - quản lý cửa hàng, chăm sóc khách hàng</t>
  </si>
  <si>
    <t>nhân viên qc xưởng sơn gia công ngoài</t>
  </si>
  <si>
    <t>, nông lâm ngư nghiệp, quản lý tiêu chuẩn và chất lượng, cơ khí ô tô tự động hóa</t>
  </si>
  <si>
    <t>, nông - lâm - ngư nghiệp, quản lý tiêu chuẩn và chất lượng, cơ khí - ô tô - tự động hóa</t>
  </si>
  <si>
    <t>nhân viên marketing nhận việc ngay</t>
  </si>
  <si>
    <t>kế toán thuế</t>
  </si>
  <si>
    <t>, kế toán, bán hàng kinh doanh, xuất nhập khẩu</t>
  </si>
  <si>
    <t>, kế toán, bán hàng - kinh doanh, xuất nhập khẩu</t>
  </si>
  <si>
    <t>chuyên viên tư vấn thu nhập từ 10 20 tháng triệu trở lên</t>
  </si>
  <si>
    <t>chuyên viên văn phòng tổng giám đốc</t>
  </si>
  <si>
    <t>nhân viên kinh doanh – tư vấn căn hộ</t>
  </si>
  <si>
    <t>, giáo dục đào tạo, bảo hiểm, khai thác năng lượng khoáng sản địa chất</t>
  </si>
  <si>
    <t>, bảo hiểm, giáo dục - đào tạo, khai thác năng lượng - khoáng sản - địa chất</t>
  </si>
  <si>
    <t>nhân viên quản lý học vụ</t>
  </si>
  <si>
    <t>, quản lý tiêu chuẩn và chất lượng, giáo dục đào tạo, chăm sóc khách hàng</t>
  </si>
  <si>
    <t>, giáo dục - đào tạo, quản lý tiêu chuẩn và chất lượng, chăm sóc khách hàng</t>
  </si>
  <si>
    <t>chuyên viên tìm kiếm mặt bằng chuỗi winmart</t>
  </si>
  <si>
    <t>, nghề nghiệp khác, bất động sản, bán sỉ bán lẻ quản lý cửa hàng</t>
  </si>
  <si>
    <t>, nghề nghiệp khác, bất động sản, bán sỉ - bán lẻ - quản lý cửa hàng</t>
  </si>
  <si>
    <t>nữ nhân viên vẽ autocad</t>
  </si>
  <si>
    <t>, kiến trúc thiết kế nội ngoại thất, thiết kế sáng tạo nghệ thuật, biên phiên dịch</t>
  </si>
  <si>
    <t>, kiến trúc - thiết kế nội ngoại thất, thiết kế - sáng tạo nghệ thuật, biên phiên dịch</t>
  </si>
  <si>
    <t>thành phố hà giang nhân viên tư vấn trả góp smc hg</t>
  </si>
  <si>
    <t>nhân viên bếp bánh siêu thị winmart tại sa đéc đồng tháp</t>
  </si>
  <si>
    <t>đi làm ngay nhân viên cơ khí ca</t>
  </si>
  <si>
    <t>nhân viên nhập liệu biết excel</t>
  </si>
  <si>
    <t>15 - 100 triệu</t>
  </si>
  <si>
    <t>giám đốc sản xuất</t>
  </si>
  <si>
    <t>nhân viên vận hành trạm trộn</t>
  </si>
  <si>
    <t>nhân viên văn phòng tại hoàng mai hà nội</t>
  </si>
  <si>
    <t>kỹ sư công trình kết cấu thép</t>
  </si>
  <si>
    <t>trà vinh nữ công tác viên bán hàng thị trường</t>
  </si>
  <si>
    <t>trưởng bộ phận trang trí nhà hàng tiệc cưới</t>
  </si>
  <si>
    <t>nhân viên lễ tân phòng gym</t>
  </si>
  <si>
    <t>nhân viên thiết kế diễn họa kiến trúc 3d</t>
  </si>
  <si>
    <t>nữ cộng tác viên bán hàng lạng sơn</t>
  </si>
  <si>
    <t>kỹ thuật viên cơ khí – phòng cơ khí</t>
  </si>
  <si>
    <t>thư ký kinh doanh ngành ô tô</t>
  </si>
  <si>
    <t>total rewards executive</t>
  </si>
  <si>
    <t>, nhân sự, phân tích thống kê dữ liệu</t>
  </si>
  <si>
    <t>, nhân sự, phân tích - thống kê dữ liệu</t>
  </si>
  <si>
    <t>trưởng nhóm kinh doanh xuất nhập khẩu</t>
  </si>
  <si>
    <t>, bán hàng kinh doanh, dệt may da giày thời trang, xuất nhập khẩu</t>
  </si>
  <si>
    <t>, dệt may - da giày - thời trang, bán hàng - kinh doanh, xuất nhập khẩu</t>
  </si>
  <si>
    <t>nhân viên kỹ thuật làm tại long an</t>
  </si>
  <si>
    <t>, cơ khí ô tô tự động hóa, điện điện tử điện lạnh, chăn nuôi thú y</t>
  </si>
  <si>
    <t>, chăn nuôi - thú y, điện - điện tử - điện lạnh, cơ khí - ô tô - tự động hóa</t>
  </si>
  <si>
    <t>chuyên viên thương mại quốc tế</t>
  </si>
  <si>
    <t>, khách sạn nhà hàng du lịch, bất động sản, chăm sóc khách hàng</t>
  </si>
  <si>
    <t>, khách sạn - nhà hàng - du lịch, bất động sản, chăm sóc khách hàng</t>
  </si>
  <si>
    <t>9.5 - 12 triệu</t>
  </si>
  <si>
    <t>hải phòng nhân viên hỗ trợ thanh toán địa bàn kiến thụy cfi hp</t>
  </si>
  <si>
    <t>nhân viên vận hành máy laser kiêm thợ chấn</t>
  </si>
  <si>
    <t>nhân viên thiết kế đồ họa video</t>
  </si>
  <si>
    <t>nhân viên sales căn hộ lương tại thanh xuân hưng yên nam từ liêm</t>
  </si>
  <si>
    <t>kỹ thuật viên 3d nội thất</t>
  </si>
  <si>
    <t>cameraman nhân viên quay dựng video editor quay phim bình dương</t>
  </si>
  <si>
    <t>, thông tin truyền thông quảng cáo, thiết kế sáng tạo nghệ thuật, truyền hình báo chí biên tập</t>
  </si>
  <si>
    <t>, thông tin - truyền thông - quảng cáo, thiết kế - sáng tạo nghệ thuật, truyền hình - báo chí - biên tập</t>
  </si>
  <si>
    <t>môi giới nhà hcm hỗ trợ 90 marketing việc làm thêm được hướng dẫn làm việc đội nhóm tự do thời gian</t>
  </si>
  <si>
    <t>quản lý chăm sóc khách hàng nhà hàng</t>
  </si>
  <si>
    <t>, quản lý tiêu chuẩn và chất lượng, khách sạn nhà hàng du lịch</t>
  </si>
  <si>
    <t>, khách sạn - nhà hàng - du lịch, quản lý tiêu chuẩn và chất lượng</t>
  </si>
  <si>
    <t>nhân viên kinh doanh không yêu cầu kinh nghiệm thu nhập đến 15 triệu đắk lắk</t>
  </si>
  <si>
    <t>nhân viên bảo dưỡng cơ khí</t>
  </si>
  <si>
    <t>tài xế xe đầu kéo</t>
  </si>
  <si>
    <t>nhân viên kỹ thuật điện bảo trì lắp đặt quạt trần</t>
  </si>
  <si>
    <t>nhân viên tư vấn kinh doanh phần mềm thu nhập 12tr 20tr</t>
  </si>
  <si>
    <t>tổng đài viên cho nhà mạng viettel kênh viettel money không yêu cầu kinh nghiệm có đào tạo bài bản</t>
  </si>
  <si>
    <t>nhân viên sales admin ocean edu nghĩa hưng thu nhập từ 13 triệu tháng</t>
  </si>
  <si>
    <t>kỹ sư tư vấn giải pháp cntt – presales system network</t>
  </si>
  <si>
    <t>chủ quản kinh doanh business manager</t>
  </si>
  <si>
    <t>2 - 40 triệu</t>
  </si>
  <si>
    <t>nhân viên giám sát công trình xây dựng tại long xuyên an giang</t>
  </si>
  <si>
    <t>lao động phổ thông công nhân sản xuất</t>
  </si>
  <si>
    <t>nhân viên phát triển thị trường phụ kiện xe ô tô</t>
  </si>
  <si>
    <t>, bán hàng kinh doanh, vận tải lái xe giao nhận, cơ khí ô tô tự động hóa</t>
  </si>
  <si>
    <t>, bán hàng - kinh doanh, vận tải - lái xe - giao nhận, cơ khí - ô tô - tự động hóa</t>
  </si>
  <si>
    <t>tpbanktổng đài viên không yêu cầu kinh nghiệm</t>
  </si>
  <si>
    <t>, bảo hiểm, luật pháp lý tuân thủ, môi trường xử lý chất thải</t>
  </si>
  <si>
    <t>, bảo hiểm, luật - pháp lý - tuân thủ, môi trường - xử lý chất thải</t>
  </si>
  <si>
    <t>trưởng phòng marketing tại âu cơ tây hồ hà nội</t>
  </si>
  <si>
    <t>kế toán tổng hợp kế toán viên</t>
  </si>
  <si>
    <t>nhân viên chăm sóc khách hàng viettel không yêu cầu kinh nghiệm</t>
  </si>
  <si>
    <t>cần thơ chuyên viên it</t>
  </si>
  <si>
    <t>cán bộ phụ trách an toàn lao động công trường</t>
  </si>
  <si>
    <t>nhân viên kinh doanh lương cứng từ 12 triệu</t>
  </si>
  <si>
    <t>nhân viên kinh doanh nữ chấp nhận sinh viên mới ra trường</t>
  </si>
  <si>
    <t>quản lý nhà hàng f b</t>
  </si>
  <si>
    <t>nhân viên phục vụ nhà hàng quận 1 3</t>
  </si>
  <si>
    <t>nhân viên tư vấn bán hàng ô tô mazda</t>
  </si>
  <si>
    <t>nhân viên kinh doanh tour du lịch tiếng trung hoặc tiếng anh</t>
  </si>
  <si>
    <t>nhân viên kỹ thuật 15 20 tr</t>
  </si>
  <si>
    <t>nhân viên sales ô tô thu nhập up to 50 triệu</t>
  </si>
  <si>
    <t>saigon centre nhân viên bán hàng thời trang thể thao</t>
  </si>
  <si>
    <t>nhân viên phụ bếp nhà hàng nhà hàng chickita</t>
  </si>
  <si>
    <t>công nhân sản xuất đi làm ngay</t>
  </si>
  <si>
    <t>quản lý bộ phận quản lý đơn hàng</t>
  </si>
  <si>
    <t>18 - 35 triệu</t>
  </si>
  <si>
    <t>nhân viên tư vấn bán hàng qua điện thoại telesales data có nhu cầu</t>
  </si>
  <si>
    <t>, điện điện tử điện lạnh, thu mua kho vận chuỗi cung ứng, cơ khí ô tô tự động hóa</t>
  </si>
  <si>
    <t>, thu mua - kho vận - chuỗi cung ứng, điện - điện tử - điện lạnh, cơ khí - ô tô - tự động hóa</t>
  </si>
  <si>
    <t>thực tập sinh kỹ sư m e giám sát</t>
  </si>
  <si>
    <t>, xây dựng, khai thác năng lượng khoáng sản địa chất, thực tập sinh</t>
  </si>
  <si>
    <t>, thực tập sinh, xây dựng, khai thác năng lượng - khoáng sản - địa chất</t>
  </si>
  <si>
    <t>2 - 4 triệu</t>
  </si>
  <si>
    <t>lao động phổ thông giao hàng</t>
  </si>
  <si>
    <t>, vận tải lái xe giao nhận, lao động phổ thông</t>
  </si>
  <si>
    <t>, lao động phổ thông, vận tải - lái xe - giao nhận</t>
  </si>
  <si>
    <t>chuyên viên kinh doanh và phát triển thị trường</t>
  </si>
  <si>
    <t>nhân viên kỹ thuật nông nghiệp</t>
  </si>
  <si>
    <t>kế toán tổng hợp lương upto 16 triệu đi làm ngay</t>
  </si>
  <si>
    <t>16 - 17 triệu</t>
  </si>
  <si>
    <t>nhân viên vận hành máy ép viên</t>
  </si>
  <si>
    <t>nhân viên văn phòng điều hành tour khánh hòa</t>
  </si>
  <si>
    <t>, bán hàng kinh doanh, bán sỉ bán lẻ quản lý cửa hàng, chăn nuôi thú y</t>
  </si>
  <si>
    <t>, bán hàng - kinh doanh, bán sỉ - bán lẻ - quản lý cửa hàng, chăn nuôi - thú y</t>
  </si>
  <si>
    <t>kỹ sư điện đi làm ngay up to 20 triệu</t>
  </si>
  <si>
    <t>18 - 21 triệu</t>
  </si>
  <si>
    <t>kỹ sư điện điện tự động</t>
  </si>
  <si>
    <t>nhân viên kinh doanh –tư vấn dịch vụ tại nam từ liêm</t>
  </si>
  <si>
    <t>, y tế chăm sóc sức khỏe, marketing, bán hàng kinh doanh</t>
  </si>
  <si>
    <t>, y tế - chăm sóc sức khỏe, marketing, bán hàng - kinh doanh</t>
  </si>
  <si>
    <t>nhân viên bán hàng thời trang cao cấp hồ chí minh thu nhập upto 10m tháng</t>
  </si>
  <si>
    <t>, lao động phổ thông, bán hàng kinh doanh, bán sỉ bán lẻ quản lý cửa hàng</t>
  </si>
  <si>
    <t>, bán sỉ - bán lẻ - quản lý cửa hàng, bán hàng - kinh doanh, lao động phổ thông</t>
  </si>
  <si>
    <t>nhân viên phụ bếp không yêu cầu kinh nghiệm</t>
  </si>
  <si>
    <t>kỹ sư thiết kế điện thu nhập 12 25tr</t>
  </si>
  <si>
    <t>, bưu chính viễn thông, điện điện tử điện lạnh, thiết kế sáng tạo nghệ thuật</t>
  </si>
  <si>
    <t>, bưu chính viễn thông, điện - điện tử - điện lạnh, thiết kế - sáng tạo nghệ thuật</t>
  </si>
  <si>
    <t>hải phòng nhân viên hỗ trợ thanh toán địa bàn an dương cfi hp</t>
  </si>
  <si>
    <t>nhân viên kinh doanh thu nhập đến 200tr</t>
  </si>
  <si>
    <t>8 - 200 triệu</t>
  </si>
  <si>
    <t>nhân viên content – phụ trách nội dung</t>
  </si>
  <si>
    <t>nhân viên tiktok fulltime</t>
  </si>
  <si>
    <t>nhân viên kinh doanh bất động sản tư vấn căn hộ</t>
  </si>
  <si>
    <t>, nông lâm ngư nghiệp, kiểm toán, ngân hàng</t>
  </si>
  <si>
    <t>, nông - lâm - ngư nghiệp, kiểm toán, ngân hàng</t>
  </si>
  <si>
    <t>bắc ninh nam nhân viên điều hành vận tải</t>
  </si>
  <si>
    <t>, nghề nghiệp khác, vận tải lái xe giao nhận, chăm sóc khách hàng</t>
  </si>
  <si>
    <t>, nghề nghiệp khác, vận tải - lái xe - giao nhận, chăm sóc khách hàng</t>
  </si>
  <si>
    <t>phụ kho thành phẩm</t>
  </si>
  <si>
    <t>kế toán bán hàng tại bến tre</t>
  </si>
  <si>
    <t>hà nội nhân viên hỗ trợ thanh toán địa bàn thanh trì cfi hni</t>
  </si>
  <si>
    <t>nhân viên kỹ thuật điện làm giờ hành chính</t>
  </si>
  <si>
    <t>, xây dựng, lao động phổ thông, sản xuất lắp ráp chế biến</t>
  </si>
  <si>
    <t>, lao động phổ thông, xây dựng, sản xuất - lắp ráp - chế biến</t>
  </si>
  <si>
    <t>quản lý nhân sự công ty thương mại dịch vụ</t>
  </si>
  <si>
    <t>nữ quản lý nhà hàng hỗ trợ khách phòng vip</t>
  </si>
  <si>
    <t>giảng viên cơ hữu khối kỹ thuật</t>
  </si>
  <si>
    <t>, giáo dục đào tạo, khoa học kỹ thuật</t>
  </si>
  <si>
    <t>, giáo dục - đào tạo, khoa học - kỹ thuật</t>
  </si>
  <si>
    <t>nhân viên vận hành xe nâng</t>
  </si>
  <si>
    <t>nhân viên bán hàng cho phòng khám</t>
  </si>
  <si>
    <t>chuyên viên tư vấn giáo dục ocean edu thiệu hóa thu nhập từ 13 triệu tháng</t>
  </si>
  <si>
    <t>kiến trúc sư công trình dân dụng không cần kinh nghiệm</t>
  </si>
  <si>
    <t>kỹ thuật thiết kế</t>
  </si>
  <si>
    <t>nhân viên thiết kế ngành gỗ</t>
  </si>
  <si>
    <t>, kế toán, it phần cứng mạng, kiểm toán</t>
  </si>
  <si>
    <t>, kế toán, it phần cứng - mạng, kiểm toán</t>
  </si>
  <si>
    <t>chuyên viên marketing tại hưng yên</t>
  </si>
  <si>
    <t>mobile developer</t>
  </si>
  <si>
    <t>nhân viên tư vấn tuyển sinh nhân viên kinh doanh hệ thống anh ngữ quốc tế new star</t>
  </si>
  <si>
    <t>nhân viên kinh doanh logistic quận 4</t>
  </si>
  <si>
    <t>nhân viên kỹ thuật tòa nhà hải phòng</t>
  </si>
  <si>
    <t>cao lãnh nữ bán hàng tại thị trường</t>
  </si>
  <si>
    <t>thực tập sinh kiến trúc có lương</t>
  </si>
  <si>
    <t>nhân viên kỹ thuật tại tp vũng tàu</t>
  </si>
  <si>
    <t>kỹ sư xây dựng hiện trường lương 15 20 triệu tháng</t>
  </si>
  <si>
    <t>nhân viên phụ trách đăng ký thuốc</t>
  </si>
  <si>
    <t>nhân viên tiktok content vj đứng kênh</t>
  </si>
  <si>
    <t>giám đốc chi nhánh làm việc tại đà nẵng</t>
  </si>
  <si>
    <t>, nhân sự, quản lý dự án</t>
  </si>
  <si>
    <t>, marketing, hành chính thư ký</t>
  </si>
  <si>
    <t>, marketing, hành chính - thư ký</t>
  </si>
  <si>
    <t>chuyên viên hành chính nhân sự – làm việc tại đồng nai</t>
  </si>
  <si>
    <t>nhân viên trực tổng đài ngân hàng techcombank chi nhánh trần duy hưng</t>
  </si>
  <si>
    <t>, kiểm toán, vận tải lái xe giao nhận, thực tập sinh</t>
  </si>
  <si>
    <t>, kiểm toán, vận tải - lái xe - giao nhận, thực tập sinh</t>
  </si>
  <si>
    <t>nhân viên tư vấn bán hàng tại phúc yên vĩnh phúc</t>
  </si>
  <si>
    <t>kỹ sư dịch vụ thu nhập 12 20tr</t>
  </si>
  <si>
    <t>chuyên viên tư vấn giáo dục ocean edu đông triều thu nhập từ 13 triệu tháng</t>
  </si>
  <si>
    <t>giáo viên dạy toán</t>
  </si>
  <si>
    <t>nhân viên kinh doanh làm việc tại nha trang</t>
  </si>
  <si>
    <t>leader phục vụ</t>
  </si>
  <si>
    <t>nhân viên mua hàng nhóm hàng hóa gián tiếp</t>
  </si>
  <si>
    <t>công nghệ thực phẩm dinh dưỡng</t>
  </si>
  <si>
    <t>công nghệ thực phẩm - dinh dưỡng</t>
  </si>
  <si>
    <t>nhân viên nam phiên dịch viên tiếng trung đi làm ngay</t>
  </si>
  <si>
    <t>marketing customer service staff</t>
  </si>
  <si>
    <t>nhân viên kinh doanh tư vấn kỹ thuật đà nẵng hưng yên</t>
  </si>
  <si>
    <t>nhân viên kinh doanh telesale bình tân quận 6</t>
  </si>
  <si>
    <t>, xuất bản in ấn, bán hàng kinh doanh, chăm sóc khách hàng</t>
  </si>
  <si>
    <t>tpbank nhân viên cskh line e banking</t>
  </si>
  <si>
    <t>nhân viên thu ngân nhà sách phương nam chi nhánh hải phòng</t>
  </si>
  <si>
    <t>, nghề nghiệp khác, kế toán, bán hàng kinh doanh</t>
  </si>
  <si>
    <t>, nghề nghiệp khác, kế toán, bán hàng - kinh doanh</t>
  </si>
  <si>
    <t>giáo viên tiếng trung online</t>
  </si>
  <si>
    <t>đồng xoài bình phước tư vấn viên trả góp smc bp</t>
  </si>
  <si>
    <t>nhân viên kỹ thuật điện tự động hóa</t>
  </si>
  <si>
    <t>nhân viên tài xế lái xe bằng b2 c</t>
  </si>
  <si>
    <t>nhân viên kinh doanh căn hộ có hỗ trợ data marketing</t>
  </si>
  <si>
    <t>chuyên viên tư vấn giáo dục ocean edu phổ yên thu nhập hấp dẫn từ 13 triệu tháng phỏng vấn đi làm ngay</t>
  </si>
  <si>
    <t>nhân viên telesales không áp doanh số</t>
  </si>
  <si>
    <t>nhân viên thư ký văn phòng hỗ trợ sự kiện</t>
  </si>
  <si>
    <t>định quán đồng nai nhân viên tư vấn tín dụng trả góp sản phẩm smc đni</t>
  </si>
  <si>
    <t>, điện điện tử điện lạnh, bán hàng kinh doanh, vận hành bảo trì bảo dưỡng</t>
  </si>
  <si>
    <t>, bán hàng - kinh doanh, điện - điện tử - điện lạnh, vận hành - bảo trì - bảo dưỡng</t>
  </si>
  <si>
    <t>nhân viên tư vấn căn hộ tại hưng yên</t>
  </si>
  <si>
    <t>editor video yotube</t>
  </si>
  <si>
    <t>, thông tin truyền thông quảng cáo, lao động phổ thông, truyền hình báo chí biên tập</t>
  </si>
  <si>
    <t>, thông tin - truyền thông - quảng cáo, lao động phổ thông, truyền hình - báo chí - biên tập</t>
  </si>
  <si>
    <t>trưởng nhóm phó phòng kế toán</t>
  </si>
  <si>
    <t>, kế toán, kiểm toán, vận tải lái xe giao nhận</t>
  </si>
  <si>
    <t>, kế toán, kiểm toán, vận tải - lái xe - giao nhận</t>
  </si>
  <si>
    <t>tạp vụ</t>
  </si>
  <si>
    <t>nhân viên phục vụ cửa hàng domino s pizza</t>
  </si>
  <si>
    <t>chuyên viên tuyển dụng biết tiếng trung</t>
  </si>
  <si>
    <t>nữ bán hàng thị trường tại lâm đồng</t>
  </si>
  <si>
    <t>kỹ sư điện mặt trời – máy phát điện</t>
  </si>
  <si>
    <t>nhân vien hành chính văn phòng</t>
  </si>
  <si>
    <t>trưởng phòng kinh doanh online tại fpt telecom đồng nai</t>
  </si>
  <si>
    <t>nhân viên kinh doanh tư vấn bảo hiểm tân bình tân phú</t>
  </si>
  <si>
    <t>cần thơ nhân viên hỗ trợ thanh toán tại địa bàn cfi ct</t>
  </si>
  <si>
    <t>marketing lead</t>
  </si>
  <si>
    <t>giám đốc kinh doanh kinh nghiệm 5 năm</t>
  </si>
  <si>
    <t>nhân viên dự toán kiêm shopdrawwing nội thất nhôm kính</t>
  </si>
  <si>
    <t>tân uyên bd nhân viên bán hàng pepsi</t>
  </si>
  <si>
    <t>kĩ thuật sửa chữa xe nâng</t>
  </si>
  <si>
    <t>đông triều quảng ninh nhân viên tư vấn tín dụng trả góp sản phẩm smc qnh</t>
  </si>
  <si>
    <t>nhân viên vận hành nhà máy thủy điện</t>
  </si>
  <si>
    <t>đồng nai giám sát kinh doanh kênh xe máy smc đni</t>
  </si>
  <si>
    <t>sales thị trường đồng tháp</t>
  </si>
  <si>
    <t>nhân viên phát triển nội dung video lĩnh vực di trú định cư</t>
  </si>
  <si>
    <t>nhân viên kỹ thuật it phần cứng</t>
  </si>
  <si>
    <t>kỹ sư cơ điện biết tiếng trung</t>
  </si>
  <si>
    <t>thợ lái máy xúc</t>
  </si>
  <si>
    <t>quản lý trạm giao nhận hàng hóa đồng nai</t>
  </si>
  <si>
    <t>nhân viên qc nội thất</t>
  </si>
  <si>
    <t>, nghề nghiệp khác, quản lý tiêu chuẩn và chất lượng, sản xuất lắp ráp chế biến</t>
  </si>
  <si>
    <t>, nghề nghiệp khác, quản lý tiêu chuẩn và chất lượng, sản xuất - lắp ráp - chế biến</t>
  </si>
  <si>
    <t>kế toán trưởng lương 20 25 triệu tháng</t>
  </si>
  <si>
    <t>điều dưỡng viên tại long an</t>
  </si>
  <si>
    <t>giám sát an ninh nhà xưởng có bằng b2</t>
  </si>
  <si>
    <t>chuyên viên dịch vụ khách hàng thu nhập lên tới 15 triệu</t>
  </si>
  <si>
    <t>hải phòng nhân viên hỗ trợ thanh toán địa bàn thủy nguyên cfi hp</t>
  </si>
  <si>
    <t>nhân viên tư vấn và triển khai phần mềm marketing workflow automation</t>
  </si>
  <si>
    <t>3 - 25 triệu</t>
  </si>
  <si>
    <t>kinh doanh ngành hàng vật liệu nha khoa</t>
  </si>
  <si>
    <t>nhân viên phiên dịch tiếng hàn tại đồng nai</t>
  </si>
  <si>
    <t>, hành chính thư ký, kế toán, ngân hàng</t>
  </si>
  <si>
    <t>, hành chính - thư ký, kế toán, ngân hàng</t>
  </si>
  <si>
    <t>nhân viên kỹ thuật bảo trì máy ép nhựa điện công nghiệp</t>
  </si>
  <si>
    <t>nhân viên lắp đặt camera và cấu hình mạng hệ thống</t>
  </si>
  <si>
    <t>nhân viên tư vấn giải pháp marketing thu nhập từ 10 20 triệu</t>
  </si>
  <si>
    <t>nhân viên tư vấn bán hàng viettel store tại tp hạ long</t>
  </si>
  <si>
    <t>kế toán thuế kế toán dịch vụ</t>
  </si>
  <si>
    <t>nhân viên xử lý hồ sơ tiếng anh</t>
  </si>
  <si>
    <t>nhân viên lái xe giao hàng phụ xe giao hàng</t>
  </si>
  <si>
    <t>, vận tải lái xe giao nhận, sản xuất lắp ráp chế biến</t>
  </si>
  <si>
    <t>, vận tải - lái xe - giao nhận, sản xuất - lắp ráp - chế biến</t>
  </si>
  <si>
    <t>nhân viên sales online văn phòng bình dương</t>
  </si>
  <si>
    <t>chủ nhiệm lớp anh ngữ ocean edu đan phượng thu nhập từ 13 triệu tháng phỏng vấn đi làm ngay</t>
  </si>
  <si>
    <t>trình dược viên otc hcm mekong</t>
  </si>
  <si>
    <t>kế toán nội bộ làm việc tại củ chi</t>
  </si>
  <si>
    <t>nhân viên kế toán tòa nhà 10 14tr</t>
  </si>
  <si>
    <t>nhân viên thiết kế nội thất đi làm ngay</t>
  </si>
  <si>
    <t>, điện điện tử điện lạnh, cơ khí ô tô tự động hóa, thực tập sinh</t>
  </si>
  <si>
    <t>, điện - điện tử - điện lạnh, cơ khí - ô tô - tự động hóa, thực tập sinh</t>
  </si>
  <si>
    <t>kế toán tổng hợp phó phòng kế toán đi làm ngay</t>
  </si>
  <si>
    <t>thợ cơ khí phay tiện lương 10 12 triệu tháng</t>
  </si>
  <si>
    <t>tân kiên bình chánh nhân viên điều dưỡng</t>
  </si>
  <si>
    <t>kỹ sư cơ điện – bảo trì máy cnc</t>
  </si>
  <si>
    <t>8.6 - 15 triệu</t>
  </si>
  <si>
    <t>nhân viên tư vấn tài chính dự án pruventure with prudential</t>
  </si>
  <si>
    <t>nhân viên bán hàng ô tô thái nguyên</t>
  </si>
  <si>
    <t>nhân viên thiết kế bản vẽ shop drawing cơ điện</t>
  </si>
  <si>
    <t>, kiến trúc thiết kế nội ngoại thất, điện điện tử điện lạnh, cơ khí ô tô tự động hóa</t>
  </si>
  <si>
    <t>, điện - điện tử - điện lạnh, kiến trúc - thiết kế nội ngoại thất, cơ khí - ô tô - tự động hóa</t>
  </si>
  <si>
    <t>thực tập sinh kỹ sư o m full time 2025</t>
  </si>
  <si>
    <t>, điện điện tử điện lạnh, khai thác năng lượng khoáng sản địa chất, vận hành bảo trì bảo dưỡng</t>
  </si>
  <si>
    <t>, điện - điện tử - điện lạnh, khai thác năng lượng - khoáng sản - địa chất, vận hành - bảo trì - bảo dưỡng</t>
  </si>
  <si>
    <t>nhân viên bảo dưỡng cây xanh</t>
  </si>
  <si>
    <t>nghề nghiệp khác, , kế toán, lao động phổ thông</t>
  </si>
  <si>
    <t>nhân viên tư vấn bán hàng quận 12 nhận việc ngay</t>
  </si>
  <si>
    <t>chuyên viên viên tuyển dụng</t>
  </si>
  <si>
    <t>, nhân sự, xây dựng</t>
  </si>
  <si>
    <t>nữ cộng tác viên bán hàng thị trường tại lai châu</t>
  </si>
  <si>
    <t>kỹ sư nội nghiệp dự toán</t>
  </si>
  <si>
    <t>trà vinh nhân viên tư vấn trả góp sed bđ</t>
  </si>
  <si>
    <t>nhân viên kinh doanh lương trên 10 triệu</t>
  </si>
  <si>
    <t>nhân viên thiết kế kết cấu đi làm ngay</t>
  </si>
  <si>
    <t>trưởng nhóm tuyển sinh ocean edu thiệu hóa thu nhập từ 15 triệu tháng</t>
  </si>
  <si>
    <t>hướng dẫn viên du lịch</t>
  </si>
  <si>
    <t>nhân viên hành chính ngân hàng mizuho</t>
  </si>
  <si>
    <t>, hành chính thư ký, khoa học kỹ thuật, thực tập sinh</t>
  </si>
  <si>
    <t>, hành chính - thư ký, khoa học - kỹ thuật, thực tập sinh</t>
  </si>
  <si>
    <t>tài xế xe ô tô điện</t>
  </si>
  <si>
    <t>nhân viên kinh doanh tại tp hcm lương cứng đến 14tr5 hoa hồng</t>
  </si>
  <si>
    <t>chuyên viên maketing tuyển dụng</t>
  </si>
  <si>
    <t>, nhân sự, marketing, it phần mềm</t>
  </si>
  <si>
    <t>, marketing, bảo hiểm, thực tập sinh</t>
  </si>
  <si>
    <t>0.1 - 2 triệu</t>
  </si>
  <si>
    <t>trợ lý cửa hàng domino s pizza cần thơ</t>
  </si>
  <si>
    <t>nhân viên thiết kế nội thất thu nhập lên đến 20 triệu</t>
  </si>
  <si>
    <t>nhân viên kỹ thuật it phần cứng và mạng</t>
  </si>
  <si>
    <t>hà nội nhân viên hỗ trợ thanh toán địa bàn thạch thất cfi hni</t>
  </si>
  <si>
    <t>chi lăng lạng sơn nhân viên tư vấn trả góp smc ls</t>
  </si>
  <si>
    <t>nhân viên marketing app store optimization</t>
  </si>
  <si>
    <t>, marketing, it phần mềm</t>
  </si>
  <si>
    <t>giám định viên xây dựng</t>
  </si>
  <si>
    <t>trình dược viên đi thị trường</t>
  </si>
  <si>
    <t>, dệt may da giày thời trang, bán hàng kinh doanh</t>
  </si>
  <si>
    <t>, bán hàng - kinh doanh, dệt may - da giày - thời trang</t>
  </si>
  <si>
    <t>trưởng nhóm thiết kế chế tạo</t>
  </si>
  <si>
    <t>nhân viên pháp lý hành chính nhân sự</t>
  </si>
  <si>
    <t>, nhân sự, luật pháp lý tuân thủ</t>
  </si>
  <si>
    <t>, nhân sự, luật - pháp lý - tuân thủ</t>
  </si>
  <si>
    <t>nhân viên đứng máy phay cnc không yêu cầu bằng cấp</t>
  </si>
  <si>
    <t>cinema operation supervisor giám sát hoạt động rạp</t>
  </si>
  <si>
    <t>kỹ sư bảo trì điện công nghiệp sửa chữa bảo trì máy công nghiệp</t>
  </si>
  <si>
    <t>hà nội nhân viên hỗ trợ thanh toán địa bàn ba vì cfi hni</t>
  </si>
  <si>
    <t>nhân viên chăm sóc khách hàng ngân hàng tiên phong tp bank được lựa chọn địa điểm làm việc</t>
  </si>
  <si>
    <t>cộng tác viên kinh doanh bđs thời gian linh động</t>
  </si>
  <si>
    <t>quản lý dịch vụ khách hàng</t>
  </si>
  <si>
    <t>nhân viên bán hàng siêu thị thu nhập lên đến 13 triệu</t>
  </si>
  <si>
    <t>tp bank nhân viên chăm sóc khách hàng nhiều địa điểm làm việc tại hà nội</t>
  </si>
  <si>
    <t>kỹ thuật viên hỗ trợ kỹ thuật intern có hỗ trợ dấu mộc</t>
  </si>
  <si>
    <t>, it phần cứng mạng, it phần mềm, thực tập sinh</t>
  </si>
  <si>
    <t>, it phần cứng - mạng, it phần mềm, thực tập sinh</t>
  </si>
  <si>
    <t>nhân viên telesales nhân viên tư vấn mảng giáo dục</t>
  </si>
  <si>
    <t>11 - 30 triệu</t>
  </si>
  <si>
    <t>tuyển dụng nhân viên</t>
  </si>
  <si>
    <t>tạp vụ kiêm rửa chén</t>
  </si>
  <si>
    <t>kỹ sư thiết kế nghiên cứu phát triển</t>
  </si>
  <si>
    <t>, thiết kế sáng tạo nghệ thuật, cơ khí ô tô tự động hóa</t>
  </si>
  <si>
    <t>, thiết kế - sáng tạo nghệ thuật, cơ khí - ô tô - tự động hóa</t>
  </si>
  <si>
    <t>kỹ sư thiết kế mạch điện lắp ráp</t>
  </si>
  <si>
    <t>nhân viên kinh doanh sàn gỗ lương 10 16 triệu hoa hồng cao</t>
  </si>
  <si>
    <t>quảng trị nhân viên tư vấn trả góp tại shop</t>
  </si>
  <si>
    <t>trưởng nhóm tuyển sinh ocean edu phú thọ thu nhập từ 15 triệu tháng phỏng vấn đi làm ngay</t>
  </si>
  <si>
    <t>nhân viên quay dưng video editor thu nhập lên tới 14 triệu</t>
  </si>
  <si>
    <t>nhân viên điều dưỡng làm việc tại tỉnh long an</t>
  </si>
  <si>
    <t>bến cát bd nhân viên bán hàng pepsi</t>
  </si>
  <si>
    <t>kỹ thuật viên chăm sóc da</t>
  </si>
  <si>
    <t>trưởng bộ phận housekeeping</t>
  </si>
  <si>
    <t>nam thủ kho</t>
  </si>
  <si>
    <t>chuyên viên phòng qa</t>
  </si>
  <si>
    <t>kiến trúc sư thiết kế nội thất lương 15 25 triệu tại tân bình</t>
  </si>
  <si>
    <t>tổng đài viên đối tác vtvcab làm hành chính hoặc xoay ca tại đại mỗ</t>
  </si>
  <si>
    <t>, nghề nghiệp khác, an ninh bảo vệ, chăm sóc khách hàng</t>
  </si>
  <si>
    <t>, nghề nghiệp khác, an ninh - bảo vệ, chăm sóc khách hàng</t>
  </si>
  <si>
    <t>trưởng phòng kế hoạch và điều độ sản xuất</t>
  </si>
  <si>
    <t>, quản lý tiêu chuẩn và chất lượng, thu mua kho vận chuỗi cung ứng, an toàn lao động</t>
  </si>
  <si>
    <t>, quản lý tiêu chuẩn và chất lượng, thu mua - kho vận - chuỗi cung ứng, an toàn lao động</t>
  </si>
  <si>
    <t>nhân viên bảo trì điện lạnh winmart cần thơ</t>
  </si>
  <si>
    <t>nhân viên tư vấn bán hàng ô tô tại bình dương</t>
  </si>
  <si>
    <t>bếp phó nấu chính canteen nhà máy</t>
  </si>
  <si>
    <t>, quản lý tiêu chuẩn và chất lượng, nghề nghiệp khác, khách sạn nhà hàng du lịch</t>
  </si>
  <si>
    <t>, nghề nghiệp khác, quản lý tiêu chuẩn và chất lượng, khách sạn - nhà hàng - du lịch</t>
  </si>
  <si>
    <t>tài xế lái xe tải bằng b2 đi làm ngay</t>
  </si>
  <si>
    <t>nhân viên triển khai phần mềm</t>
  </si>
  <si>
    <t>, bưu chính viễn thông, it phần cứng mạng, it phần mềm</t>
  </si>
  <si>
    <t>, bưu chính viễn thông, it phần cứng - mạng, it phần mềm</t>
  </si>
  <si>
    <t>sale bất động sản hà nội đào tạo chuẩn không cần kinh nghiệm</t>
  </si>
  <si>
    <t>shop drawing team leader</t>
  </si>
  <si>
    <t>tài xế lái xe bằng b2 bằng c</t>
  </si>
  <si>
    <t>thợ may thợ may mẫu đi làm ngay</t>
  </si>
  <si>
    <t>, khoa học kỹ thuật, dệt may da giày thời trang, lao động phổ thông</t>
  </si>
  <si>
    <t>, khoa học - kỹ thuật, dệt may - da giày - thời trang, lao động phổ thông</t>
  </si>
  <si>
    <t>tài xế xe ô tô điện xanh gsm</t>
  </si>
  <si>
    <t>nhân viên bán thuốc tây quận tân bình quận 10</t>
  </si>
  <si>
    <t>tư vấn khách hàng đối tác ngân hàng quốc tế singapore giờ hành chính</t>
  </si>
  <si>
    <t>, bảo hiểm, bất động sản, biên phiên dịch</t>
  </si>
  <si>
    <t>chuyên viên kinh doanh phát triển thị trường</t>
  </si>
  <si>
    <t>thợ lái máy đào</t>
  </si>
  <si>
    <t>nhân viên kinh doanh thị trường hà nội</t>
  </si>
  <si>
    <t>quản lý trưởng ca trà sữa maycha</t>
  </si>
  <si>
    <t>nghề nghiệp khác, , thực phẩm đồ uống, bán sỉ bán lẻ quản lý cửa hàng</t>
  </si>
  <si>
    <t>nghề nghiệp khác, , thực phẩm - đồ uống, bán sỉ - bán lẻ - quản lý cửa hàng</t>
  </si>
  <si>
    <t>7.6 - 10.5 triệu</t>
  </si>
  <si>
    <t>nữ nhân viên qc làm việc ở cái bè tiền giang</t>
  </si>
  <si>
    <t>tuyển nhân viên marketing online</t>
  </si>
  <si>
    <t>, marketing, bán hàng kinh doanh, xây dựng</t>
  </si>
  <si>
    <t>, marketing, bán hàng - kinh doanh, xây dựng</t>
  </si>
  <si>
    <t>quản đốc phân xưởng</t>
  </si>
  <si>
    <t>, xuất bản in ấn, vận hành bảo trì bảo dưỡng, sản xuất lắp ráp chế biến</t>
  </si>
  <si>
    <t>, vận hành - bảo trì - bảo dưỡng, xuất bản - in ấn, sản xuất - lắp ráp - chế biến</t>
  </si>
  <si>
    <t>nhân viên tư vấn bán hàng tân phú</t>
  </si>
  <si>
    <t>tổng đài tpbank chăm sóc khách hàng xoay ca chọn địa điểm làm việc</t>
  </si>
  <si>
    <t>, nhân sự, phân tích thống kê dữ liệu, chăm sóc khách hàng</t>
  </si>
  <si>
    <t>, nhân sự, phân tích - thống kê dữ liệu, chăm sóc khách hàng</t>
  </si>
  <si>
    <t>nhân viên kinh doanh sales mặt hàng nông sản</t>
  </si>
  <si>
    <t>sale nội thất thị trường</t>
  </si>
  <si>
    <t>nhân viên marketing part time</t>
  </si>
  <si>
    <t>trưởng phòng xét nghiệm</t>
  </si>
  <si>
    <t>nhân viên kỹ thuật kết cấu</t>
  </si>
  <si>
    <t>, dệt may da giày thời trang, kiến trúc thiết kế nội ngoại thất, xây dựng</t>
  </si>
  <si>
    <t>, kiến trúc - thiết kế nội ngoại thất, dệt may - da giày - thời trang, xây dựng</t>
  </si>
  <si>
    <t>, khoa học kỹ thuật, vận hành bảo trì bảo dưỡng, it phần mềm</t>
  </si>
  <si>
    <t>, khoa học - kỹ thuật, vận hành - bảo trì - bảo dưỡng, it phần mềm</t>
  </si>
  <si>
    <t>nhân viên kinh doanh thị trường cskh</t>
  </si>
  <si>
    <t>, thu mua kho vận chuỗi cung ứng, bán sỉ bán lẻ quản lý cửa hàng, chăm sóc khách hàng</t>
  </si>
  <si>
    <t>, thu mua - kho vận - chuỗi cung ứng, bán sỉ - bán lẻ - quản lý cửa hàng, chăm sóc khách hàng</t>
  </si>
  <si>
    <t>nhân viên hse kcn tân quang văn lâm hưng yên</t>
  </si>
  <si>
    <t>yên mô ninh bình nhân viên tư vấn tín dụng kênh trả góp sed nb</t>
  </si>
  <si>
    <t>chuyên viên tín dụng làm việc tại quận 5</t>
  </si>
  <si>
    <t>nhân viên kinh doanh động cơ điện</t>
  </si>
  <si>
    <t>nhân viên telesales tại tp nam định</t>
  </si>
  <si>
    <t>thợ chế biến thức ăn sẵn big c đồng nai</t>
  </si>
  <si>
    <t>nhân viên hành chính nhân sự biết tiếng trung long an</t>
  </si>
  <si>
    <t>nhân viên sales tour inbound</t>
  </si>
  <si>
    <t>nhân viên qc tp hcm</t>
  </si>
  <si>
    <t>, thu mua kho vận chuỗi cung ứng, kiến trúc thiết kế nội ngoại thất, xây dựng</t>
  </si>
  <si>
    <t>, kiến trúc - thiết kế nội ngoại thất, thu mua - kho vận - chuỗi cung ứng, xây dựng</t>
  </si>
  <si>
    <t>nhân viên nhân sự bình dương</t>
  </si>
  <si>
    <t>thực tập sinh kinh doanh part time full time</t>
  </si>
  <si>
    <t>nhân viên văn phòng đi làm ngay</t>
  </si>
  <si>
    <t>media executive</t>
  </si>
  <si>
    <t>nhân viên kỹ thuật viễn thông hà nội</t>
  </si>
  <si>
    <t>giám sát an toàn hse</t>
  </si>
  <si>
    <t>chuyên viên tư vấn giáo dục ocean edu hiệp hòa thu nhập 13 triệu trở lên</t>
  </si>
  <si>
    <t>nhân viên facebook ads đi làm ngay</t>
  </si>
  <si>
    <t>nhân viên vận hành máy lao động phổ thông</t>
  </si>
  <si>
    <t>, nghề nghiệp khác, lao động phổ thông, xuất bản in ấn</t>
  </si>
  <si>
    <t>, nghề nghiệp khác, lao động phổ thông, xuất bản - in ấn</t>
  </si>
  <si>
    <t>kỹ sư điện nhẹ</t>
  </si>
  <si>
    <t>nhân viên hỗ trợ thanh toán tại địa bàn tân kỳ cfi na</t>
  </si>
  <si>
    <t>vincons chuyên viên nhân viên hành chính tại công trường</t>
  </si>
  <si>
    <t>chuyên viên tư vấn bảo hiểm kênh ngân hàng vietinbank tuyên quang</t>
  </si>
  <si>
    <t>nhân viên thống kê quyết toán</t>
  </si>
  <si>
    <t>giám đốc chi nhánh ocean edu móng cái lương từ 25 triệu tháng</t>
  </si>
  <si>
    <t>25 - 28 triệu</t>
  </si>
  <si>
    <t>qs shop drawing</t>
  </si>
  <si>
    <t>nhân viên chuyên viên vận hành tòa nhà</t>
  </si>
  <si>
    <t>nhân viên thiết kế môi trường</t>
  </si>
  <si>
    <t>, xây dựng, môi trường xử lý chất thải, khai thác năng lượng khoáng sản địa chất</t>
  </si>
  <si>
    <t>, khai thác năng lượng - khoáng sản - địa chất, xây dựng, môi trường - xử lý chất thải</t>
  </si>
  <si>
    <t>12 - 23 triệu</t>
  </si>
  <si>
    <t>nhân viên hỗ trợ thanh toán tại địa bàn nghĩa đàn cfi na</t>
  </si>
  <si>
    <t>lead marketing</t>
  </si>
  <si>
    <t>19 - 21 triệu</t>
  </si>
  <si>
    <t>19 - 22 triệu</t>
  </si>
  <si>
    <t>nhân viên hỗ trợ thanh toán tại địa bàn cfi na</t>
  </si>
  <si>
    <t>nhân viên vận hành sản xuất và kỹ thuật</t>
  </si>
  <si>
    <t>trưởng bộ phận pháp lý</t>
  </si>
  <si>
    <t>quản lý kho tại củ chi</t>
  </si>
  <si>
    <t>tổ trưởng nhà hàng hoa</t>
  </si>
  <si>
    <t>kế toán chi tiết thời vụ 6 9 tháng</t>
  </si>
  <si>
    <t>uông bí quảng ninh nhân viên tư vấn tín dụng trả góp sản phẩm smc qnh</t>
  </si>
  <si>
    <t>, quản lý dự án, bán hàng kinh doanh, chăm sóc khách hàng</t>
  </si>
  <si>
    <t>, quản lý dự án, bán hàng - kinh doanh, chăm sóc khách hàng</t>
  </si>
  <si>
    <t>nhân viên bán hàng k market bình dương</t>
  </si>
  <si>
    <t>nhân viên thiết kế 3d khu vực đồng nai</t>
  </si>
  <si>
    <t>, kiến trúc thiết kế nội ngoại thất, dệt may da giày thời trang, thiết kế sáng tạo nghệ thuật</t>
  </si>
  <si>
    <t>, dệt may - da giày - thời trang, kiến trúc - thiết kế nội ngoại thất, thiết kế - sáng tạo nghệ thuật</t>
  </si>
  <si>
    <t>nhân viên kinh doanh thu nhập lên tới 15 triệu</t>
  </si>
  <si>
    <t>giám sát bán hàng ngành tiêu dùng</t>
  </si>
  <si>
    <t>toàn quốc nữ công tác viên bán hàng thị trường</t>
  </si>
  <si>
    <t>nhân viên tư vấn khách hàng</t>
  </si>
  <si>
    <t>nhân viên thu ngân cửa hàng jollibee</t>
  </si>
  <si>
    <t>nhân viên kỹ thuật không yêu cầu kinh nghiệm</t>
  </si>
  <si>
    <t>giám định viên lĩnh vực điện điện tử cơ khí</t>
  </si>
  <si>
    <t>, nông lâm ngư nghiệp, hóa học hóa sinh, chăn nuôi thú y</t>
  </si>
  <si>
    <t>, nông - lâm - ngư nghiệp, hóa học - hóa sinh, chăn nuôi - thú y</t>
  </si>
  <si>
    <t>nhân viên bán hàng bất động sản hà nội</t>
  </si>
  <si>
    <t>nhân viên planogram</t>
  </si>
  <si>
    <t>, marketing, dược phẩm</t>
  </si>
  <si>
    <t>nhân viên kỹ thuật mực in</t>
  </si>
  <si>
    <t>nhân viên kinh doanh đắk nông</t>
  </si>
  <si>
    <t>kỹ thuật giám sát thi công hệ thống hvac đi làm ngay</t>
  </si>
  <si>
    <t>nhân viên kinh doanh direct sales</t>
  </si>
  <si>
    <t>kỹ sư triển khai hệ cơ</t>
  </si>
  <si>
    <t>, bưu chính viễn thông, điện điện tử điện lạnh, môi trường xử lý chất thải</t>
  </si>
  <si>
    <t>, bưu chính viễn thông, điện - điện tử - điện lạnh, môi trường - xử lý chất thải</t>
  </si>
  <si>
    <t>kỹ sư cơ điện lạnh</t>
  </si>
  <si>
    <t>customer service bank</t>
  </si>
  <si>
    <t>nhân viên kỹ thuật điện làm việc tại bình phước</t>
  </si>
  <si>
    <t>nhân viên kinh doanh khu vực bình chánh tp hcm</t>
  </si>
  <si>
    <t>kỹ sư xây dựng dân dụng tây ninh</t>
  </si>
  <si>
    <t>shinhan finance khánh hòa nhân viên tư vấn kinh doanh</t>
  </si>
  <si>
    <t>nhân viên thu cước và phát triển khách hàng hải dương</t>
  </si>
  <si>
    <t>công nhân sản xuất đa năng</t>
  </si>
  <si>
    <t>, y tế chăm sóc sức khỏe, lao động phổ thông</t>
  </si>
  <si>
    <t>, y tế - chăm sóc sức khỏe, lao động phổ thông</t>
  </si>
  <si>
    <t>trưởng nhóm nhắc phí qua điện thoại cph hni</t>
  </si>
  <si>
    <t>chuyên viên hành chính nhân sự long an</t>
  </si>
  <si>
    <t>nhân viên kinh doanh làm việc tại côn đảo</t>
  </si>
  <si>
    <t>nhân viên kỹ thuật pre sales up to 14 triệu đi làm ngay</t>
  </si>
  <si>
    <t>kỹ sư thiết kế xây dựng dân dụng</t>
  </si>
  <si>
    <t>giám sát thu gom</t>
  </si>
  <si>
    <t>môi trường xử lý chất thải</t>
  </si>
  <si>
    <t>môi trường - xử lý chất thải</t>
  </si>
  <si>
    <t>kỹ thuật viên sửa chữa máy photocopy máy in</t>
  </si>
  <si>
    <t>nhân viên thiết kế kỹ thuật 2d 3d</t>
  </si>
  <si>
    <t>, điện điện tử điện lạnh, thiết kế sáng tạo nghệ thuật, cơ khí ô tô tự động hóa</t>
  </si>
  <si>
    <t>, điện - điện tử - điện lạnh, thiết kế - sáng tạo nghệ thuật, cơ khí - ô tô - tự động hóa</t>
  </si>
  <si>
    <t>nhân viên giám sát gps</t>
  </si>
  <si>
    <t>, phân tích thống kê dữ liệu, it phần mềm</t>
  </si>
  <si>
    <t>, phân tích - thống kê dữ liệu, it phần mềm</t>
  </si>
  <si>
    <t>quản lí cửa hàng</t>
  </si>
  <si>
    <t>trưởng nhóm chứng từ xuất nhập khẩu hcm</t>
  </si>
  <si>
    <t>, quản lý dự án, thu mua kho vận chuỗi cung ứng, xuất nhập khẩu</t>
  </si>
  <si>
    <t>, quản lý dự án, thu mua - kho vận - chuỗi cung ứng, xuất nhập khẩu</t>
  </si>
  <si>
    <t>kiến trúc sư làm tại long biên có từ 1 năm kinh nghiệm</t>
  </si>
  <si>
    <t>nhân viên kinh doanh nội thất cao cấp khu vực hcm tỉnh</t>
  </si>
  <si>
    <t>, bán hàng kinh doanh, kiến trúc thiết kế nội ngoại thất, chăm sóc khách hàng</t>
  </si>
  <si>
    <t>, kiến trúc - thiết kế nội ngoại thất, bán hàng - kinh doanh, chăm sóc khách hàng</t>
  </si>
  <si>
    <t>nhân viên tư vấn tại hà nội thu nhập trên 15 triệu</t>
  </si>
  <si>
    <t>, thu mua kho vận chuỗi cung ứng, bán sỉ bán lẻ quản lý cửa hàng, lao động phổ thông</t>
  </si>
  <si>
    <t>, lao động phổ thông, thu mua - kho vận - chuỗi cung ứng, bán sỉ - bán lẻ - quản lý cửa hàng</t>
  </si>
  <si>
    <t>nhân viên thiết kế 2d thu nhập tới 12 triệu tháng</t>
  </si>
  <si>
    <t>nhân viên it quản trị website</t>
  </si>
  <si>
    <t>, marketing, bảo hiểm, it phần mềm</t>
  </si>
  <si>
    <t>nhân viên kinh doanh bđs không yêu cầu kinh nghiệm – hỗ trợ đào tạo từ a z</t>
  </si>
  <si>
    <t>marketing intern qtsc q12</t>
  </si>
  <si>
    <t>, marketing, it phần cứng mạng, thực tập sinh</t>
  </si>
  <si>
    <t>, marketing, it phần cứng - mạng, thực tập sinh</t>
  </si>
  <si>
    <t>, quản lý tiêu chuẩn và chất lượng, dệt may da giày thời trang, lao động phổ thông</t>
  </si>
  <si>
    <t>, quản lý tiêu chuẩn và chất lượng, dệt may - da giày - thời trang, lao động phổ thông</t>
  </si>
  <si>
    <t>nhân viên siêu thị lotte mart</t>
  </si>
  <si>
    <t>khu vực nội ngoại thành hà nội nhân viên tư vấn trả góp điện máy xe máy sed hni</t>
  </si>
  <si>
    <t>, thu mua kho vận chuỗi cung ứng, bán sỉ bán lẻ quản lý cửa hàng, dược phẩm</t>
  </si>
  <si>
    <t>, thu mua - kho vận - chuỗi cung ứng, bán sỉ - bán lẻ - quản lý cửa hàng, dược phẩm</t>
  </si>
  <si>
    <t>phó phòng hcns phụ trách tuyển dụng</t>
  </si>
  <si>
    <t>nhân viên tư vấn dịch vụ trả góp tại tân châu tây ninh sed tn</t>
  </si>
  <si>
    <t>trình dược viên otc tư vấn ngành dược tại bình dương</t>
  </si>
  <si>
    <t>nhân viên trực page tư vấn khách hàng</t>
  </si>
  <si>
    <t>trưởng phòng kinh doanh làm việc tại cần thơ</t>
  </si>
  <si>
    <t>, marketing, bán sỉ bán lẻ quản lý cửa hàng, chăm sóc khách hàng</t>
  </si>
  <si>
    <t>, marketing, bán sỉ - bán lẻ - quản lý cửa hàng, chăm sóc khách hàng</t>
  </si>
  <si>
    <t>nhân viên trực phản ứng nhanh tại hcm</t>
  </si>
  <si>
    <t>, thực phẩm đồ uống, công nghệ thực phẩm dinh dưỡng</t>
  </si>
  <si>
    <t>, thực phẩm - đồ uống, công nghệ thực phẩm - dinh dưỡng</t>
  </si>
  <si>
    <t>7 - 7.1 triệu</t>
  </si>
  <si>
    <t>chuyên viên tư vấn giáo dục ocean edu lục nam thu nhập 13 triệu trở lên</t>
  </si>
  <si>
    <t>kỹ thuật viên viễn thông tại bắc ninh</t>
  </si>
  <si>
    <t>nhân viên thu ngân đi làm ngay</t>
  </si>
  <si>
    <t>nhân viên kinh doanh nguồn hàng trung quốc</t>
  </si>
  <si>
    <t>nhân viên kinh doanh nông sản phỏng vấn đi làm ngay</t>
  </si>
  <si>
    <t>thu nhập 40 – 200 triệu tháng gia nhập đội ngũ môi giới bđs ngay hôm nay</t>
  </si>
  <si>
    <t>nhân viên sale bất động sản</t>
  </si>
  <si>
    <t>kỹ thuật viên điện lạnh làm việc tại hà nội</t>
  </si>
  <si>
    <t>nhân viên vệ sinh công cộng</t>
  </si>
  <si>
    <t>nhân viên kinh doanh không yêu cầu kinh nghiệm ngành vlxd làm việc tại quận hà đông</t>
  </si>
  <si>
    <t>nhân viên cskh ngân hàng quân đội không sale không áp lực doanh số</t>
  </si>
  <si>
    <t>nhân viên it trực vận hành hệ thống</t>
  </si>
  <si>
    <t>kỹ sư qs mep làm việc tại văn phòng</t>
  </si>
  <si>
    <t>kỹ sư xây dựng miền bắc</t>
  </si>
  <si>
    <t>nhân viên kinh doanh toàn tỉnh vũng tàu</t>
  </si>
  <si>
    <t>, bưu chính viễn thông, bán hàng kinh doanh</t>
  </si>
  <si>
    <t>, bưu chính viễn thông, bán hàng - kinh doanh</t>
  </si>
  <si>
    <t>chuyên viên social media, nhân viên designer edit cơ bản, chuyên viên thiết kế, social media officer, social media specialist, social media marketing staff, social media staff, social media, nhân viên thiết kế</t>
  </si>
  <si>
    <t>truyền thông, truyền hình, thiết kế, báo chí, quảng cáo, đối ngoại, nghệ thuật, biên tập, mỹ thuật</t>
  </si>
  <si>
    <t>nhân viên sales logistic, logistics, sales logistics, sales representative, business development, sales executive, nhân viên kinh doanh logistics, sales overseas, transport, shipping</t>
  </si>
  <si>
    <t>kho vận, kinh doanh, vận chuyển, bán hàng, giao nhận, xuất nhập khẩu</t>
  </si>
  <si>
    <t>kỹ thuật viên gia công khuôn cty nhật kcn nội bài hà nội</t>
  </si>
  <si>
    <t>kỹ thuật viên, khuôn mẫu, ospv, gia công khuôn, việc làm khuôn, kỹ thuật viên gia công khuôn cty nhật kcn nội bài hà nội triệu, việc làm khuôn mẫu, việc làm công ty nhật</t>
  </si>
  <si>
    <t>sửa chữa, vận hành sản xuất, bảo trì, sản xuất</t>
  </si>
  <si>
    <t>tiếp thị, marketing, dịch vụ khách hàng, tiếp thị trực tuyến</t>
  </si>
  <si>
    <t>trưởng nhóm cskh quản lý lớp học</t>
  </si>
  <si>
    <t>đào tạo, giáo dục, quản lý điều hành, dịch vụ khách hàng</t>
  </si>
  <si>
    <t>chief surveyor, assistant quantity surveyor, quantity surveyor, cán bộ kỹ thuật hiện trường khối lượng, nhân viên qs bóc tách khối lượng, nhân viên định mức, kỹ sư khối lượng, kỹ sư định giá, trợ lý kỹ sư khối lượng, kỹ sư bóc tách khối lượng, qs engineer</t>
  </si>
  <si>
    <t>presales engineer</t>
  </si>
  <si>
    <t>presales engineer, tender, kỹ sư dự toán, kỹ sư thiết kế, presales, pre sales engineer, kỹ sư bóc tách khối lượng</t>
  </si>
  <si>
    <t>điện, mạng, cntt - phần mềm, điện tử, cntt - phần cứng, điện lạnh</t>
  </si>
  <si>
    <t>đào tạo, giáo dục, kiểm toán, kế toán</t>
  </si>
  <si>
    <t>chuyên viên tư vấn giáo dục khu vực bắc ninh</t>
  </si>
  <si>
    <t>bán hàng, tư vấn, dịch vụ khách hàng, kinh doanh</t>
  </si>
  <si>
    <t>online marketing manager, marketing executive, trưởng phòng marketing, head of office, giám đốc marketing, marketing pr executive</t>
  </si>
  <si>
    <t>truyền thông, tiếp thị, marketing, truyền hình, báo chí, quảng cáo, đối ngoại, biên tập</t>
  </si>
  <si>
    <t>chuyên viên kinh doanh kênh doanh nghiệp b2b miền nam</t>
  </si>
  <si>
    <t>giấy vở học sinh, giám sát kinh doanh, văn phòng phẩm hồng hà, sales executive, nhân viên kinh doanh, giấy photo, chuyên viên kinh doanh kênh b2b miền nam</t>
  </si>
  <si>
    <t>tiếp thị, kinh doanh, bán sỉ, marketing, bán hàng, bán lẻ</t>
  </si>
  <si>
    <t>nhân viên bán sản phẩm tâm linh tâm điền yên tử</t>
  </si>
  <si>
    <t>waitress, waiter, nhân viên chạy bàn, nhân viên order, phục vụ bàn</t>
  </si>
  <si>
    <t>bán hàng, tư vấn, bất động sản, kinh doanh</t>
  </si>
  <si>
    <t>điện tử, điện lạnh, điện</t>
  </si>
  <si>
    <t>chuyên viên ub cn tiền giang</t>
  </si>
  <si>
    <t>chuyên viên ub cn. tiền giang cn.</t>
  </si>
  <si>
    <t>ngân hàng, kinh doanh, tài chính, bán hàng, đầu tư</t>
  </si>
  <si>
    <t>chuyên viên ub cn lâm đồng</t>
  </si>
  <si>
    <t>chuyên viên ub cn. lâm đồng cn.</t>
  </si>
  <si>
    <t>trưởng nhóm truyền thông thương hiệu</t>
  </si>
  <si>
    <t>bán sỉ, kinh doanh, truyền hình, báo chí, bán hàng, bán lẻ, biên tập</t>
  </si>
  <si>
    <t>109490 phó phòng quản lý chất lượng sản xuất</t>
  </si>
  <si>
    <t>quản lý chất lượng (qa, qc)</t>
  </si>
  <si>
    <t>nhân viên chăm sóc tư vấn bán hàng telesales</t>
  </si>
  <si>
    <t>chuyên viên quản lí dự án</t>
  </si>
  <si>
    <t>kinh doanh, hành chính, tài chính, bán hàng, thư ký, đầu tư</t>
  </si>
  <si>
    <t>kinh doanh, nhân viên kinh doanh dự án, nội thất, kinh doanh nội thất, bất động sản, dự án, gỗ</t>
  </si>
  <si>
    <t>nội ngoại thất, bán hàng, bất động sản, kinh doanh</t>
  </si>
  <si>
    <t>vận chuyển, giao nhận, xuất nhập khẩu, kho vận</t>
  </si>
  <si>
    <t>bán hàng, dược phẩm, kinh doanh</t>
  </si>
  <si>
    <t>đào tạo, giáo dục, biên phiên dịch</t>
  </si>
  <si>
    <t>chuyên viên khối văn phòng</t>
  </si>
  <si>
    <t>nhân viên kế toán nhà máy, chuyên viên kế toán chuyên quản, credit accountant, nhân viên kế toán vật tư, accountant and administrative staff, cán bộ tài chính kế toán, accountant cum office admin, accounting executive, kế toán kho vận</t>
  </si>
  <si>
    <t>thu mua, vật tư, nhân sự, biên phiên dịch</t>
  </si>
  <si>
    <t>sales admin, sales support, sales assistant, sale coodinator, nhân viên hỗ trợ kinh doanh, sales &amp; marketing admin, trợ lý kinh doanh</t>
  </si>
  <si>
    <t>điện, kinh doanh, điện tử, bán hàng, cơ khí, ô tô, điện lạnh, tự động hóa</t>
  </si>
  <si>
    <t>giám sát công trình khu vực miền bắc thu nhập 12 16 triệu</t>
  </si>
  <si>
    <t>giám sát công trình khu vực miền bắc thu nhập triệu, giám sát thi công</t>
  </si>
  <si>
    <t>xây dựng, kiến trúc</t>
  </si>
  <si>
    <t>112386 ga cum hr executive water treatment</t>
  </si>
  <si>
    <t>ga, hr specialist, chuyên viên nhân sự, hr, ga cum hr executive month contract water treatment, general affairs, human resources</t>
  </si>
  <si>
    <t>hành chính, thư ký, quản lý điều hành, nhân sự</t>
  </si>
  <si>
    <t>kế toán, ngân hàng, kiểm toán, tài chính, đầu tư</t>
  </si>
  <si>
    <t>head of office, trưởng phòng qa</t>
  </si>
  <si>
    <t>quản lý chất lượng (qa, dược phẩm, qc)</t>
  </si>
  <si>
    <t>giao dịch viên tài chính tại pnj phú mỹ bà rịa vũng tàu</t>
  </si>
  <si>
    <t>vũng tàu</t>
  </si>
  <si>
    <t>sales, chăm sóc khách hàng, tuyendungnbv, tư vấn bán hàng, dịch vụ khách hàng, nhân viên kinh doanh, giao dịch viên, nhân viên bán hàng, tư vấn</t>
  </si>
  <si>
    <t>cán bộ kỹ thuật hiện trường khối lượng</t>
  </si>
  <si>
    <t>chief surveyor, assistant quantity surveyor, quantity surveyor, nhân viên định mức, kỹ sư khối lượng, trợ lý kỹ sư khối lượng, qs engineer</t>
  </si>
  <si>
    <t>nội ngoại thất, xây dựng, kiến trúc</t>
  </si>
  <si>
    <t>chuyên viên đối ngoại</t>
  </si>
  <si>
    <t>ngành khác, biên phiên dịch</t>
  </si>
  <si>
    <t>international salesperson, international sales specialist, international sale staff</t>
  </si>
  <si>
    <t>bán hàng, xuất nhập khẩu, kinh doanh</t>
  </si>
  <si>
    <t>trình dược viên otc tỉnh an giang</t>
  </si>
  <si>
    <t>trình dược viên kênh nhà thuốc, trình dược viên</t>
  </si>
  <si>
    <t>bán hàng, kinh doanh, dịch vụ khách hàng, dược phẩm</t>
  </si>
  <si>
    <t>nhân viên kế toán, junior accountant, nhân viên kế toán kiêm văn phòng, accountant, chuyên viên kế toán, kế toán viên nội bộ</t>
  </si>
  <si>
    <t>truyền thông, kế toán, sản xuất, quảng cáo, kiểm toán, đối ngoại, vận hành sản xuất</t>
  </si>
  <si>
    <t>r d specialist</t>
  </si>
  <si>
    <t>dinh dưỡng, thực phẩm &amp; đồ uống, công nghệ thực phẩm, công nghệ sinh học</t>
  </si>
  <si>
    <t>nhân viên chăm sóc khàch hàng hd bank</t>
  </si>
  <si>
    <t>nhân sự, ngân hàng, dịch vụ khách hàng</t>
  </si>
  <si>
    <t>chăm sóc khách hàng, đại diện kinh doanh, sales representative, salesman, nhân viên kinh doanh, nhân viên kinh doanh xuất nhập khẩu sales logistics, nhân viên bán hàng, đại diện bán hàng, saler</t>
  </si>
  <si>
    <t>chuyên viên chăm sóc khách hàng bất động sản nghệ an</t>
  </si>
  <si>
    <t>xây dựng, thủy lợi, bất động sản</t>
  </si>
  <si>
    <t>tuyển dụng nhân viên tư vấn dự án ngân hàng quốc tế singapore</t>
  </si>
  <si>
    <t>hàng hải, hải sản, thủy sản, thống kê</t>
  </si>
  <si>
    <t>kế toán, bán hàng, kiểm toán, kinh doanh</t>
  </si>
  <si>
    <t>nhân viên cskh kênh viettel pay</t>
  </si>
  <si>
    <t xml:space="preserve"> nhân viên cskh kênh viettel pay không áp sale</t>
  </si>
  <si>
    <t>da giày, thời trang, dệt may</t>
  </si>
  <si>
    <t>chuyên viên social media, marketer, chuyên viên pr marketing, online marketing executive, marketing executive, nhân viên marketing online, marketing specialist, nhân viên marketing, chuyên viên marketing online, marketing operations officer</t>
  </si>
  <si>
    <t>truyền thông, tiếp thị, marketing, tiếp thị trực tuyến, quảng cáo, đối ngoại</t>
  </si>
  <si>
    <t>quản lý trung tâm anh ngữ ms hoa ielts fighter</t>
  </si>
  <si>
    <t>kinh doanh, đào tạo, bán hàng, giáo dục, tư vấn</t>
  </si>
  <si>
    <t>hr specialist, hr executive, personnel officer, hr generalist, hr supervisor</t>
  </si>
  <si>
    <t>nhân sự, sản xuất, cơ khí, vận hành sản xuất, ô tô, tự động hóa</t>
  </si>
  <si>
    <t>đấu thầu dự toán</t>
  </si>
  <si>
    <t>bán sỉ, dược phẩm, kinh doanh, bán hàng, bán lẻ</t>
  </si>
  <si>
    <t>nhân viên bán hàng quận tân bình</t>
  </si>
  <si>
    <t>tư vấn kinh doanh, tư vấn bán hàng, đại diện kinh doanh, sales representative, salesman, nhân viên kinh doanh, nvkd, bán hàng, đại diện bán hàng</t>
  </si>
  <si>
    <t>bán sỉ, kinh doanh, bán hàng, bán lẻ, tư vấn</t>
  </si>
  <si>
    <t>tpbank nhân viên chăm sóc khách hàng</t>
  </si>
  <si>
    <t xml:space="preserve"> tpbank nhân viên chăm sóc khách hàng không sale không yêu cầu kinh nghiệm</t>
  </si>
  <si>
    <t>bán lẻ, bán sỉ, kiến trúc</t>
  </si>
  <si>
    <t>nhân viên phòng thiết kế, nhân viên thiết kế, designer</t>
  </si>
  <si>
    <t>nhân viên kinh doanh phát triển thị trường nghệ an đà nẵng khánh hòa</t>
  </si>
  <si>
    <t>đại diện kinh doanh, nhân viên phòng kinh doanh, sales executive, salesman, sales dept, sales engineer, nhân viên bán hàng, telesales, đại diện bán hàng, chuyên viên kinh doanh, nhân viên kinh doanh phát triển thị trường nghệ an đà nẵng khánh hòa</t>
  </si>
  <si>
    <t>bán hàng, kinh doanh</t>
  </si>
  <si>
    <t>bán sỉ, thiết kế, hàng gia dụng, nghệ thuật, chăm sóc cá nhân, bán lẻ, mỹ thuật</t>
  </si>
  <si>
    <t>nhân viên điều hành hàng hóa</t>
  </si>
  <si>
    <t>kế toán, kiểm toán, ngành khác</t>
  </si>
  <si>
    <t>truyền thông, tiếp thị, marketing, quảng cáo, đối ngoại</t>
  </si>
  <si>
    <t>cnc</t>
  </si>
  <si>
    <t>điện, điện tử, cơ khí, điện lạnh, ô tô, tự động hóa</t>
  </si>
  <si>
    <t>tư vấn tuyển sinh hệ thống arena hcm</t>
  </si>
  <si>
    <t>tư vấn tuyển sinh hệ thống arena hcm lương cứng m, tư vấn đào tạo</t>
  </si>
  <si>
    <t>content writer and sale admin</t>
  </si>
  <si>
    <t>content staff, content executive, copywriter, content writer and sales admin, nhân viên nội dung</t>
  </si>
  <si>
    <t>marketing, bảo hiểm, tiếp thị, tiếp thị trực tuyến</t>
  </si>
  <si>
    <t>tiếp thị, marketing, kinh doanh, tiếp thị trực tuyến, bán hàng</t>
  </si>
  <si>
    <t>tiếp thị, marketing, kinh doanh, dệt may, thời trang, da giày, bán hàng</t>
  </si>
  <si>
    <t>accounting manager, trưởng phòng kế toán, chief accountant</t>
  </si>
  <si>
    <t>assistant marketing manager</t>
  </si>
  <si>
    <t>phó phòng marketing, assistant marketing manager, assistant for cfo, assistant key account manager, secretary to director, assistant customer marketing manager</t>
  </si>
  <si>
    <t>tiếp thị, marketing, bán sỉ, tiếp thị trực tuyến, bán lẻ</t>
  </si>
  <si>
    <t>nhân viên cskh viettel money không yêu cầu kinh nghiệm</t>
  </si>
  <si>
    <t xml:space="preserve"> nhân viên cskh viettel money không yêu cầu kinh nghiệm</t>
  </si>
  <si>
    <t>ngân hàng, thực tập, tài chính, mới tốt nghiệp, đầu tư</t>
  </si>
  <si>
    <t>trưởng phòng qa tiếng trung tiếng anh</t>
  </si>
  <si>
    <t>chuyên viên business analyst</t>
  </si>
  <si>
    <t>sales analyst, analysts, nhân viên kỹ thuật it phần mềm, chuyên viên business analyst ba, kỹ sư phát triển phần mềm</t>
  </si>
  <si>
    <t>mạng, cntt - phần mềm, cntt - phần cứng, bưu chính viễn thông</t>
  </si>
  <si>
    <t>wan, fortigate, firmware, switch, vmware, devops, lan, cisco, firewall, routers</t>
  </si>
  <si>
    <t>mạng, cntt - phần mềm, cntt - phần cứng</t>
  </si>
  <si>
    <t>nhân viên chăm sóc khách hàng dự án tp bank</t>
  </si>
  <si>
    <t xml:space="preserve"> nhân viên chăm sóc khách hàng dự án tp bank</t>
  </si>
  <si>
    <t>kinh doanh, dịch vụ khách hàng, bán hàng, hàng gia dụng, chăm sóc cá nhân</t>
  </si>
  <si>
    <t>bán hàng, tư vấn, xuất nhập khẩu, kinh doanh</t>
  </si>
  <si>
    <t>vc hàng hóa, cước tàu quốc tế, xnk trọn gói</t>
  </si>
  <si>
    <t>kho vận, vận chuyển, giao nhận, xuất nhập khẩu, hàng hải</t>
  </si>
  <si>
    <t>nhân viên thiết kế designer thu nhập 13 000 000 15 000 000</t>
  </si>
  <si>
    <t>truyền thông, quảng cáo, thiết kế, đối ngoại, nghệ thuật, mỹ thuật</t>
  </si>
  <si>
    <t>assistant manager bộ phận sản xuất</t>
  </si>
  <si>
    <t>fct, ict, assistant manager bộ phận sản xuất, production, assistant director, assistant mananger, dip, trợ lý giám đốc, tiếng nhật n3, lắp ráp linh kiện dip</t>
  </si>
  <si>
    <t>brand executive</t>
  </si>
  <si>
    <t>truyền thông, du lịch, quảng cáo, đối ngoại, nhà hàng, khách sạn</t>
  </si>
  <si>
    <t>nhân viên kinh doanh, sales executive, giám sát kinh doanh</t>
  </si>
  <si>
    <t>bán sỉ, marketing, tiếp thị, kinh doanh, bán hàng, bán lẻ</t>
  </si>
  <si>
    <t>nội ngoại thất, thiết kế, nghệ thuật, cơ khí, ô tô, mỹ thuật, tự động hóa</t>
  </si>
  <si>
    <t>trình dược viên etc, nhân viên tư vấn, nhân viên kinh doanh, nhân viên sale thị trường, trình dược viên, dược sĩ</t>
  </si>
  <si>
    <t>sales, kinh doanh, salesman, nhân viên kinh doanh, kinh doanh vật liệu xây dựng</t>
  </si>
  <si>
    <t>họa viên kiến trúc, chuyên viên thiết kế, thiết kế nội thất, thiết kế, nội thất, kiến trúc sư, nhân viên thiết kế nội thất</t>
  </si>
  <si>
    <t>nội ngoại thất, thiết kế, nghệ thuật, mỹ thuật, kiến trúc</t>
  </si>
  <si>
    <t>giám đốc tiếp thị, makerting manager, makerting director, giám sát tiếp thị, giám đốc truyền thông &amp; tiếp thị, trưởng phòng marketing, giám đốc marketing, digital marketing leader, marketing supervisor, head of marketing and communication, trưởng nhóm marketing</t>
  </si>
  <si>
    <t>kế toán kho chỉ tuyển nam</t>
  </si>
  <si>
    <t>nhân viên kinh doanh tiếng hoa, đại diện kinh doanh, nhân viên phòng kinh doanh, sales executive, salesman, sales dept, sales engineer, nhân viên bán hàng, telesales, đại diện bán hàng, chuyên viên kinh doanh</t>
  </si>
  <si>
    <t>sản xuất, điện, điện tử, cơ khí, ô tô, vận hành sản xuất, điện lạnh, tự động hóa</t>
  </si>
  <si>
    <t>chuyên viên kinh doanh ocean edu dương nội</t>
  </si>
  <si>
    <t>strategy performance manager</t>
  </si>
  <si>
    <t>ecommerce, strategy, performance, omni channel, project manager, pmo, data analytic, project management, operating model</t>
  </si>
  <si>
    <t>bán sỉ, kinh doanh, tiếp thị trực tuyến, bán hàng, bán lẻ</t>
  </si>
  <si>
    <t>chuyên viên tư vấn giáo dục ocean edu thanh hóa</t>
  </si>
  <si>
    <t>giao dịch viên tài chính làm việc tại cửa hàng pnj</t>
  </si>
  <si>
    <t>chăm sóc khách hàng, nhân viên giao dịch, dịch vụ khách hàng, tư vấn, nhân viên kinh doanh, nhân viên giao dịch ngân hàng, bán hàng, chuyên viên đối ngoại, nhân viên môi giới</t>
  </si>
  <si>
    <t>tài chính, ngân hàng, đầu tư</t>
  </si>
  <si>
    <t>chuyên viên đào tạo phát triển</t>
  </si>
  <si>
    <t>chuyên viên huấn luyện, huấn luyện viên, giáo viên, teacher</t>
  </si>
  <si>
    <t>nhân sự, hành chính, đào tạo, giáo dục, thư ký</t>
  </si>
  <si>
    <t>kiểm toán viên chính kiểm toán nội bộ trung tâm kiểm toán nội bộ</t>
  </si>
  <si>
    <t>kỹ sư thiết kế cầu đường</t>
  </si>
  <si>
    <t>cán bộ kỹ thuật thi công cầu đường, kỹ sư xây dựng cầu đường, kỹ sư cầu đường, cán bộ kỹ thuật xây dựng cầu đường, bridge engineer, highway engineer, road engineer</t>
  </si>
  <si>
    <t>quản lý chất lượng (qa, qc), xây dựng, kiến trúc</t>
  </si>
  <si>
    <t>nhân viên chăm sóc khách hàng, nhân viên tư vấn, nhân viên telesale</t>
  </si>
  <si>
    <t>y tế, kinh doanh, chăm sóc sức khỏe, bán hàng, tư vấn</t>
  </si>
  <si>
    <t>recruitment marketing leader</t>
  </si>
  <si>
    <t>giám đốc tiếp thị, makerting manager, makerting director, giám sát tiếp thị, giám đốc truyền thông &amp; tiếp thị, trưởng phòng marketing, giám đốc marketing, marketing supervisor, head of marketing and communication</t>
  </si>
  <si>
    <t>truyền thông, nhân sự, tiếp thị, marketing, quảng cáo, đối ngoại</t>
  </si>
  <si>
    <t>kỹ thuật viên khúc xạ thái bình, nhân viên phòng kỹ thuật, nhân viên kỹ thuật cntt, nhân viên kỹ thuật, kỹ thuật viên khúc xạ, technician, kỹ thuật viên cắt kihs</t>
  </si>
  <si>
    <t>y tế, chăm sóc sức khỏe</t>
  </si>
  <si>
    <t>thư ký công trường</t>
  </si>
  <si>
    <t>project manager, thư ký công trường, thư ký dự án, site secretary</t>
  </si>
  <si>
    <t>kế toán, thú y, hành chính, kiểm toán, chăn nuôi, thư ký</t>
  </si>
  <si>
    <t>c#, unity developer unity, lập trình</t>
  </si>
  <si>
    <t>đại diện kinh doanh, nhân viên phòng kinh doanh, sales executive, salesman, nhân viên kinh doanh, nhân viên bán hàng, telesales, đại diện bán hàng, chuyên viên kinh doanh</t>
  </si>
  <si>
    <t>giảng viên ngôn ngữ trung</t>
  </si>
  <si>
    <t>huế</t>
  </si>
  <si>
    <t>giáo sư, lecturer, giáo viên thỉnh giảng, teacher, giáo viên</t>
  </si>
  <si>
    <t>đào tạo, giáo dục</t>
  </si>
  <si>
    <t>qa, chuyên viên qa, chuyên viên quản lý chất lượng, qc staff, quality assurance engineer, quality controler, nhân viên quản lý chất lượng, quality control engineer</t>
  </si>
  <si>
    <t>sản xuất, dệt may, thời trang, qc), da giày, quản lý chất lượng (qa, vận hành sản xuất</t>
  </si>
  <si>
    <t>kế toán trưởng f b</t>
  </si>
  <si>
    <t>kế toán trưởng f&amp;b quận hai bà trưng, kế toán trưởng, trưởng phòng kế toán, accounting manager, kế toán tổng hợp kiêm kế toán trưởng, chief accountant</t>
  </si>
  <si>
    <t>kế toán, kinh doanh, kiểm toán, nhà hàng, khách sạn, bán hàng</t>
  </si>
  <si>
    <t>nhân viên kiểm duyệt hồ sơ viettel không yêu cầu kinh nghiệm</t>
  </si>
  <si>
    <t xml:space="preserve"> nhân viên kiểm duyệt hồ sơ viettel không yêu cầu kinh nghiệm</t>
  </si>
  <si>
    <t>bưu chính viễn thông, luật, thực tập, pháp lý, mới tốt nghiệp</t>
  </si>
  <si>
    <t>quản lý spa</t>
  </si>
  <si>
    <t>quản lý cơ sở spa, spa manager, giám đốc kinh doanh spa, cố vấn viên spa, quản lý thẩm mỹ viện, spa counselor, nhân viên spa, quản lý spa, quản lý spa phan thiết</t>
  </si>
  <si>
    <t>y tế, kinh doanh, chăm sóc sức khỏe, quản lý điều hành, bán hàng</t>
  </si>
  <si>
    <t>nhân viên dịch vụ internet mạng viettel</t>
  </si>
  <si>
    <t>biên phiên dịch, giải trí, kiến trúc</t>
  </si>
  <si>
    <t>production warehouse clerk</t>
  </si>
  <si>
    <t>warehouse assistant, nhân viên phụ trách kho, nhân viên quản lý kho, warehouseman, nhân viên hành chính kho, nhân viên phụ kho, warehouse staff, nhân viên kho, production &amp; warehouse clerk long an</t>
  </si>
  <si>
    <t>kho vận, thư ký, sản xuất, vận chuyển, hành chính, giao nhận, vận hành sản xuất</t>
  </si>
  <si>
    <t>phó giám đốc phụ trách otc</t>
  </si>
  <si>
    <t>phó giám đốc phụ trách otc, director</t>
  </si>
  <si>
    <t>y tế, dược phẩm, kinh doanh, chăm sóc sức khỏe, bán hàng</t>
  </si>
  <si>
    <t>trưởng phòng marketing, trưởng nhóm marketing, marketing executive</t>
  </si>
  <si>
    <t>truyền thông, tiếp thị, marketing, quảng cáo, truyền hình, báo chí, đối ngoại, biên tập</t>
  </si>
  <si>
    <t>project sales, nhân viên kinh doanh, account representative, technical sales engineer, nhân viên kinh doanh thiết bị văn phòng, account manager</t>
  </si>
  <si>
    <t>bán sỉ, điện, kinh doanh, điện tử, bán hàng, bán lẻ, điện lạnh</t>
  </si>
  <si>
    <t>general accountant, kế toán tổng hợp ecopark hưng yên</t>
  </si>
  <si>
    <t>kế toán, kiểm toán, tài chính, bất động sản, đầu tư</t>
  </si>
  <si>
    <t>mạng, cntt - phần mềm, đào tạo, cntt - phần cứng, giáo dục</t>
  </si>
  <si>
    <t>109683 sales marketing staff real estate</t>
  </si>
  <si>
    <t>22,5 tr - 32 tr vnd</t>
  </si>
  <si>
    <t>giáo viên tiếng trung trường mầm non</t>
  </si>
  <si>
    <t>giáo viên tiếng trung trường mầm non, giáo viên dạy kèm tiếng trung, chinese teacher</t>
  </si>
  <si>
    <t>đại diện kinh doanh, nhân viên phòng kinh doanh, sales executive, salesman, sales dept, sales engineer, nhân viên bán hàng, telesales, đại diện bán hàng, chuyên viên kinh doanh</t>
  </si>
  <si>
    <t>giáo viên tiếng anh phụ cấp di chuyển</t>
  </si>
  <si>
    <t>english teacher, english teaching, giáo viên anh ngữ, giáo viên anh văn, teacher of english</t>
  </si>
  <si>
    <t>nhân viên bảo trì máy móc thiết bị, giám sát thiết bị vật tư, trưởng phòng thiết bị, quản lý thiết bị vật tư, cán bộ phòng quản lý thiết bị, máy xây dựng, kỹ sư cơ giới</t>
  </si>
  <si>
    <t>bảo trì, sửa chữa, xây dựng, cơ khí, ô tô, tự động hóa</t>
  </si>
  <si>
    <t>chuyên viên tài trợ thương mại cn vũng tàu</t>
  </si>
  <si>
    <t>chuyên viên tài trợ thương mại cn. vũng tàu cn.</t>
  </si>
  <si>
    <t>giám sát vệ sinh công nghiệp</t>
  </si>
  <si>
    <t>giám sát vệ sinh công nghiệp đại mỗ nam từ liêm hà nội, giám sát vệ sinh công nghiệp</t>
  </si>
  <si>
    <t>nhân viên văn phòng tiếng nhật</t>
  </si>
  <si>
    <t>office staff, nhân viên văn phòng, tiếng nhật, jlpt</t>
  </si>
  <si>
    <t>nhân sự, dịch vụ khách hàng, biên phiên dịch</t>
  </si>
  <si>
    <t>mobile developer, mobile</t>
  </si>
  <si>
    <t>talent manager melive</t>
  </si>
  <si>
    <t>purchasing, purchasing staff, coordinator, associates accountant, executive, talent manager melive, specialist, supervisor, manager, staff, nhân viên mua hàng staff, officier</t>
  </si>
  <si>
    <t>truyền thông, quảng cáo, đối ngoại, giải trí, tổ chức sự kiện</t>
  </si>
  <si>
    <t>cửa hàng trưởng vincom bắc giang</t>
  </si>
  <si>
    <t>bán sỉ, kinh doanh, dệt may, thời trang, da giày, bán hàng, bán lẻ</t>
  </si>
  <si>
    <t>chuyên viên khách hàng cá nhân phòng giao dịch hòa thọ cn đà nẵng</t>
  </si>
  <si>
    <t>chuyên viên khách hàng cá nhân phòng giao dịch hòa thọ cn. đà nẵng cn.</t>
  </si>
  <si>
    <t>tài chính, ngân hàng, dịch vụ khách hàng, đầu tư</t>
  </si>
  <si>
    <t>quản lý cửa hàng thời trang quận 1</t>
  </si>
  <si>
    <t>store manager, quản lý cửa hàng thời trang quận, cửa hàng trưởng, quản lý cửa hàng</t>
  </si>
  <si>
    <t>tuyển dụng nhân viên kỹ thuật điện</t>
  </si>
  <si>
    <t>bảo trì, sản xuất, điện, sửa chữa, điện tử, vận hành sản xuất, điện lạnh</t>
  </si>
  <si>
    <t>kế toán nợ phải trả, costing accountant, costing staff, nhân viên tính giá thành, kế toán viên mảng chi phí, kế toán giá thành sản xuất, chuyên viên tính giá thành sản phẩm, chuyên viên kế toán quản trị chi phí và giá thành, nhân viên costing, general expenses officer, nhân viên kế toán giá thành</t>
  </si>
  <si>
    <t>kế toán, vận hành sản xuất, kiểm toán, sản xuất</t>
  </si>
  <si>
    <t>cộng tác viên bán hàng online, cộng tác viên kinh doanh, cộng tác viên bán hàng qua điện thoại, cộng tác viên bán hàng, sales internship</t>
  </si>
  <si>
    <t>nhân viên nhân sự tiền lương, quản lý chính sách tiền lương và phúc lợi xã hội, chuyên viên chính sách, chuyên viên tiền lương, chuyên viên lao động tiền lương</t>
  </si>
  <si>
    <t>nhân sự, luật, hành chính, pháp lý, thư ký</t>
  </si>
  <si>
    <t>thư ký, vật tư, hành chính, hàng gia dụng, chăm sóc cá nhân, thu mua</t>
  </si>
  <si>
    <t>tuyển pg chăm sóc hàng hóa siêu thị kon tum</t>
  </si>
  <si>
    <t>việc làm pg siêu thị, tuyển nhân viên chăm sóc hàng hóa siêu thị, việc làm kênh mt</t>
  </si>
  <si>
    <t>bán sỉ, kinh doanh, bán hàng, bán lẻ, thực phẩm &amp; đồ uống</t>
  </si>
  <si>
    <t>sinh viên thực tập, nhân viên thực tập, internship, nhân viên thực tập nước ngoài, hành chính nhân sự</t>
  </si>
  <si>
    <t>hành chính, thư ký, nhân sự</t>
  </si>
  <si>
    <t>nhân viên xử lý hồ sơ khách hàng nhà mạng viettel</t>
  </si>
  <si>
    <t xml:space="preserve"> nhân viên xử lý hồ sơ khách hàng nhà mạng viettel không yêu cầu kinh nghiệm</t>
  </si>
  <si>
    <t>textile sales representative ha noi ho chi minh</t>
  </si>
  <si>
    <t>đại diện thương mại, sales manager, đại diện kinh doanh, sales representative, đại diện bán hàng</t>
  </si>
  <si>
    <t>vật tư, kinh doanh, dệt may, thời trang, da giày, bán hàng, thu mua</t>
  </si>
  <si>
    <t>nhân viên tư vấn đào tạo</t>
  </si>
  <si>
    <t>kinh doanh, tiếp thị trực tuyến, đào tạo, bán hàng, giáo dục</t>
  </si>
  <si>
    <t>unity, lập trình, unity developer chuyên ar</t>
  </si>
  <si>
    <t>video editer</t>
  </si>
  <si>
    <t>video editer, linux + audio video</t>
  </si>
  <si>
    <t>tiếp thị, marketing, thiết kế, nghệ thuật, mỹ thuật</t>
  </si>
  <si>
    <t>nhân viên thiết kế sản phẩm</t>
  </si>
  <si>
    <t>nội ngoại thất, ô tô, cơ khí, tự động hóa</t>
  </si>
  <si>
    <t>quản lý cửa hàng tokyolife trần hưng đạo tp nam định</t>
  </si>
  <si>
    <t>tuyển dụng nhân viên marketing</t>
  </si>
  <si>
    <t>marketer, marketing executive, chuyên viên marketing, marketing training, nhân viên phòng marketing xuất nhập khẩu</t>
  </si>
  <si>
    <t>nhân viên gia công</t>
  </si>
  <si>
    <t>sản xuất, cơ khí, ô tô, vận hành sản xuất, xuất nhập khẩu, tự động hóa</t>
  </si>
  <si>
    <t>chuyên viên tập sự khách hàng doanh nghiệp cn long thành</t>
  </si>
  <si>
    <t>cost accountant, kế toán công nợ và chi phí, kế toán giá thành</t>
  </si>
  <si>
    <t>bán lẻ, kiểm toán, kế toán, bán sỉ</t>
  </si>
  <si>
    <t>dược sĩ tư vấn trực tuyến ecom</t>
  </si>
  <si>
    <t>y tế, tư vấn, dược phẩm, chăm sóc sức khỏe</t>
  </si>
  <si>
    <t>quản lý thư viện, chuyên viên lưu trữ văn thư, nhân viên thư viện, thủ thư, người giữ thư viện</t>
  </si>
  <si>
    <t>hành chính, thư ký</t>
  </si>
  <si>
    <t>111146 sales executive trading nhân viên kinh doanh thương mại</t>
  </si>
  <si>
    <t>thương mại, chuyên viên kinh doanh, đại diện kinh doanh, sales executive trading, nhân viên phòng kinh doanh, sales executive, salesman, sales engineer, nhân viên bán hàng, đại diện bán hàng, nhân viên kinh doanh thương mại</t>
  </si>
  <si>
    <t>17,5 tr - 32,5 tr vnd</t>
  </si>
  <si>
    <t>quản lý sales online, trưởng nhóm bán hàng online, quản lý bán hàng online</t>
  </si>
  <si>
    <t>tiếp thị, marketing, kinh doanh, dịch vụ khách hàng, bán hàng</t>
  </si>
  <si>
    <t>nhân viên chăm sóc khách hàng viettel ap</t>
  </si>
  <si>
    <t xml:space="preserve"> nhân viên chăm sóc khách hàng viettel ap</t>
  </si>
  <si>
    <t>dịch vụ khách hàng, khách sạn, giải trí, nhà hàng</t>
  </si>
  <si>
    <t>quản lý trợ lý nhà hàng</t>
  </si>
  <si>
    <t>quản lý, trợ lý nhà hàng, restaurant assistant</t>
  </si>
  <si>
    <t>khách sạn, quản lý điều hành, nhà hàng</t>
  </si>
  <si>
    <t>quản lý nhãn hàng thu nhập 15 000 000 20 000 000</t>
  </si>
  <si>
    <t>tiếp thị, dược phẩm, marketing</t>
  </si>
  <si>
    <t>chuyên viên tư vấn giáo dục ocean edu sơn la</t>
  </si>
  <si>
    <t>kỹ sư mep</t>
  </si>
  <si>
    <t>kỹ thuật mep, mep, cán bộ mep</t>
  </si>
  <si>
    <t>kinh doanh, bán hàng, ngân hàng, tư vấn</t>
  </si>
  <si>
    <t>nhân viên kinh doanh thiết bị công nghiệp tự động hóa</t>
  </si>
  <si>
    <t>chuyên viên kinh doanh, đại diện kinh doanh, nhân viên phòng kinh doanh, sales executive, salesman, sales dept, sales engineer, nhân viên bán hàng, telesales, nhân viên kinh doanh thiết bị công nghiệp tự động hóa, đại diện bán hàng</t>
  </si>
  <si>
    <t>kinh doanh, bán hàng, cơ khí, ô tô, tự động hóa</t>
  </si>
  <si>
    <t>chuyên viên tư vấn, nhân viên tư vấn, consultant, counsellor, senior consultant, tư vấn viên, e commerce executive vận hành sàn tmđt</t>
  </si>
  <si>
    <t>chuyên viên event activation</t>
  </si>
  <si>
    <t>nhân viên kinh doanh lạng sơn</t>
  </si>
  <si>
    <t>chuyên viên tuyển sinh ocean edu chúc sơn</t>
  </si>
  <si>
    <t>chief production planner biet tiêng trung</t>
  </si>
  <si>
    <t>nhân viên phòng kế hoạch sản xuất, chief production planner control biet tiêng trung, production planning staff, production planning specialist, production planning officer</t>
  </si>
  <si>
    <t>sản xuất, dệt may, thời trang, da giày, vận hành sản xuất</t>
  </si>
  <si>
    <t>chuyên viên tập sự khách hàng cá nhân cn. nghệ an cn.</t>
  </si>
  <si>
    <t>trình dược viên otc, nhan viên kinh doanh, kênh nhà thuốc, otc</t>
  </si>
  <si>
    <t>tiếp thị, marketing, dược phẩm, kinh doanh, bán hàng</t>
  </si>
  <si>
    <t>sales engineer khu vực miền bắc, kỹ sư kinh doanh, service engineer, kỹ sư bán hàng</t>
  </si>
  <si>
    <t>thực phẩm &amp; đồ uống, nhà hàng, khách sạn</t>
  </si>
  <si>
    <t>ap officer, kế toán, ap specialist, payment accountant, ap executive, account payable accountant</t>
  </si>
  <si>
    <t>bán sỉ, kinh doanh, quản lý điều hành, bán hàng, bán lẻ</t>
  </si>
  <si>
    <t>chuyên viên kinh doanh tăng lương 2 lần năm</t>
  </si>
  <si>
    <t>giám sát kinh doanh, sales executive, chuyên viên kinh doanh tăng lương lần, nhân viên kinh doanh, năm</t>
  </si>
  <si>
    <t>giam sat xay dung, lao động, chỉ huy trưởng công trình</t>
  </si>
  <si>
    <t>xây dựng, quản lý điều hành</t>
  </si>
  <si>
    <t>kinh doanh, tài chính, bán hàng, bất động sản, đầu tư</t>
  </si>
  <si>
    <t>nhân viên bán hàng tại trần duy hưng</t>
  </si>
  <si>
    <t>trưởng ca sản xuất làm việc tại tây ninh</t>
  </si>
  <si>
    <t>điện, sản xuất, điện tử, cơ khí, ô tô, vận hành sản xuất, điện lạnh, tự động hóa</t>
  </si>
  <si>
    <t>trình dược viên bắc ninh</t>
  </si>
  <si>
    <t>y tế, dược phẩm, chăm sóc sức khỏe</t>
  </si>
  <si>
    <t>cửa hàng trưởng thời trang thể thao</t>
  </si>
  <si>
    <t>store manager, cửa hàng trưởng thời trang thể thao</t>
  </si>
  <si>
    <t>sale executive, nhân viên kinh doanh thiết bị y tế, nhân viên kinh doanh hóa chất phòng thí nghiệm, business development manager, key account manager, medical representative, account executive, sale specialist, account manager, asm</t>
  </si>
  <si>
    <t>nhân viên chăm sóc khách hàng dự án viettel line 198</t>
  </si>
  <si>
    <t xml:space="preserve"> nhân viên chăm sóc khách hàng dự án viettel line</t>
  </si>
  <si>
    <t>biên phiên dịch, công nghệ sinh học, nông nghiệp</t>
  </si>
  <si>
    <t>chuyên viên tư vấn du học</t>
  </si>
  <si>
    <t>luật, pháp lý, đào tạo, giáo dục, tư vấn</t>
  </si>
  <si>
    <t>bán lẻ, bán hàng, bán sỉ, kinh doanh</t>
  </si>
  <si>
    <t>hoàng mai trưởng phòng kỹ thuật điều hòa thu nhập up to 25tr</t>
  </si>
  <si>
    <t>điện tử, điện lạnh, quản lý điều hành, điện</t>
  </si>
  <si>
    <t>nhân viên logistics up to 17m</t>
  </si>
  <si>
    <t>nhân viên giao hàng, nhân viên logistics ưu tiên xuất khẩu up to m, hàng tại cảng, nhân viên phòng giao nhận, nhân viên giao nhận, logistic executive, logistic officer, phụ trách giao nhận, logistic staff, delivery man</t>
  </si>
  <si>
    <t>chuyên viên kinh doanh, sales team leader, nhân viên kinh doanh, tín dụng, trưởng nhóm kinh doanh</t>
  </si>
  <si>
    <t>kế toán tổng hợp làm việc tại công ty xuất nhập khẩu</t>
  </si>
  <si>
    <t>kế toán tổng hợp làm việc tại công ty xuất nhập khẩu, general accountant</t>
  </si>
  <si>
    <t>kế toán, hành chính, kiểm toán, tài chính, thư ký, đầu tư</t>
  </si>
  <si>
    <t>thủ quỹ khu vực gia lai</t>
  </si>
  <si>
    <t>chuyên viên tư vấn giáo dục ocean edu đồng văn</t>
  </si>
  <si>
    <t>kỹ sư lập trình mobile</t>
  </si>
  <si>
    <t>mobile developer, it</t>
  </si>
  <si>
    <t>construction superintendent, kỹ sư giám sát thi công xây dựng, chuyên ngành cơ điện, kỹ sư giám sát điện, construction supervisor</t>
  </si>
  <si>
    <t>nhân viên thu mua nguyên liệu nông sản</t>
  </si>
  <si>
    <t>nhân viên thu mua, purchasing officer, purchasing, purchasing staff, executive, nhân viên thu mua hàng nông sản, nhân viên phòng thu mua, manager, supervisor</t>
  </si>
  <si>
    <t>dinh dưỡng, vận hành sản xuất, công nghệ thực phẩm, sản xuất</t>
  </si>
  <si>
    <t>kỹ thuật viên sản xuất nhà máy karofi hưng yên</t>
  </si>
  <si>
    <t>sản xuất, qc), quản lý chất lượng (qa, cơ khí, vận hành sản xuất, ô tô, tự động hóa</t>
  </si>
  <si>
    <t>tuyển dụng nhân viên kinh doanh lĩnh vực y tế hồ chí minh, đại diện kinh doanh, nhân viên phòng kinh doanh, sales executive, salesman, sales dept, sales engineer, nhân viên bán hàng, telesales, đại diện bán hàng, chuyên viên kinh doanh</t>
  </si>
  <si>
    <t>kinh doanh, bán hàng, y tế, chăm sóc sức khỏe</t>
  </si>
  <si>
    <t>chuyên viên khách hàng cá nhân cn khánh hòa</t>
  </si>
  <si>
    <t>chuyên viên khách hàng cá nhân cn. khánh hòa cn.</t>
  </si>
  <si>
    <t>ngân hàng, bán hàng, tư vấn, kinh doanh</t>
  </si>
  <si>
    <t>nhân viên phụ trách môi trường</t>
  </si>
  <si>
    <t>môi trường, y tế, quản lý điều hành, chăm sóc sức khỏe</t>
  </si>
  <si>
    <t>nhân viên kinh doanh xe tải chi nhánh vĩnh long</t>
  </si>
  <si>
    <t>bán sỉ, kinh doanh, bán hàng, cơ khí, bán lẻ, ô tô, tự động hóa</t>
  </si>
  <si>
    <t>trưởng nhóm bộ phận cắt</t>
  </si>
  <si>
    <t>bảo trì, sản xuất, dệt may, sửa chữa, thời trang, da giày, vận hành sản xuất</t>
  </si>
  <si>
    <t>2d, chuyên viên thiết kế, multimedia designer, thiết kế đồ họa, creative specialist, creative event, graphic design, nhân viên thiết kế</t>
  </si>
  <si>
    <t>truyền thông, quảng cáo, thiết kế, đối ngoại, nghệ thuật, mỹ thuật, tổ chức sự kiện</t>
  </si>
  <si>
    <t>content writer, sáng tạo nội dung, senior content executive, website content writer</t>
  </si>
  <si>
    <t>8,5 tr - 13,5 tr vnd</t>
  </si>
  <si>
    <t>trực tổng đài, customer service representative, nhân viên chăm sóc khách hàng, nhân viên dịch vụ khách hàng, customer services, customer service executive, nhân viên hỗ trợ khách hàng, customer service staff, customer care staff</t>
  </si>
  <si>
    <t>tiếp thị, dịch vụ khách hàng, marketing</t>
  </si>
  <si>
    <t>112097 general accountant supervisor logistics giám sát kế toán tổng hợp hậu cần</t>
  </si>
  <si>
    <t xml:space="preserve"> general accountant supervisor logistics giám sát kế toán tổng hợp hậu cần, general accountant, kế toán tổng hợp</t>
  </si>
  <si>
    <t>network system administrator</t>
  </si>
  <si>
    <t>it network supervisor, network engineer, network administrator, network admin, kỹ sư hệ thống mạng, network and infrastructure, network system, quản trị mạng, it networking</t>
  </si>
  <si>
    <t>chuyên gia scrum msb df 1m461</t>
  </si>
  <si>
    <t>tài chính, cntt - phần mềm, ngân hàng, đầu tư</t>
  </si>
  <si>
    <t>contact center specialist tổng đài viên nhân viên chăm sóc khách hàng</t>
  </si>
  <si>
    <t>tư vấn, dịch vụ khách hàng, tiếp thị trực tuyến</t>
  </si>
  <si>
    <t>trưởng nhóm vận hành sàn thương mại điện tử</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chuyên viên hành chính văn phòng</t>
  </si>
  <si>
    <t>nhân viên kiểm duyệt hồ sơ khách hàng dự án nhà mạng viễn thông viettel</t>
  </si>
  <si>
    <t xml:space="preserve"> nhân viên kiểm duyệt hồ sơ khách hàng dự án nhà mạng viễn thông viettel</t>
  </si>
  <si>
    <t>bưu chính viễn thông, hành chính, thực tập, mới tốt nghiệp, thư ký</t>
  </si>
  <si>
    <t>tiếp thị, marketing, kinh doanh, cntt - phần mềm, bán hàng</t>
  </si>
  <si>
    <t>nhân viên admin đơn hàng</t>
  </si>
  <si>
    <t>kế toán, dược phẩm, kinh doanh, kiểm toán, bán hàng</t>
  </si>
  <si>
    <t>khách hàng, customer services, cskh, chăm sóc khách hàng telesales</t>
  </si>
  <si>
    <t>bán hàng, kinh doanh, dịch vụ khách hàng, tiếp thị trực tuyến</t>
  </si>
  <si>
    <t>10 tr - 26 tr vnd</t>
  </si>
  <si>
    <t>chuyên viên chăm sóc khách hàng đối tác truyền hình cáp việt nam</t>
  </si>
  <si>
    <t xml:space="preserve"> chuyên viên chăm sóc khách hàng đối tác truyền hình cáp việt nam</t>
  </si>
  <si>
    <t>dịch vụ khách hàng, marketing, tiếp thị, tiếp thị trực tuyến</t>
  </si>
  <si>
    <t>2 tr - 6 tr vnd</t>
  </si>
  <si>
    <t>nhân viên vận hành cnc tại nhà bè</t>
  </si>
  <si>
    <t>kỹ thuật viên vận hành máy, phay cnc, ép nhựa, cnc operator, nhân viên vận hành máy, nhân viên vận hành cnc tại nhà bè, machine programmer, nhân viên lập trình máy, thợ lập trình và vận hành máy cnc, industrial machine operator</t>
  </si>
  <si>
    <t>bảo trì, sửa chữa, cơ khí, ô tô, tự động hóa</t>
  </si>
  <si>
    <t>trưởng nhóm phát triển dự án</t>
  </si>
  <si>
    <t>tiếp thị, bán sỉ, marketing, bất động sản, bán lẻ</t>
  </si>
  <si>
    <t>kỹ sư thiết kế khuôn mold designer</t>
  </si>
  <si>
    <t>tản nhiệt, kỹ sư thiết kế khuôn, molding design engineer, kỹ sư thiết kế, kỹ sư thiết kế chế tạo khuôn mẫu, khuôn dập</t>
  </si>
  <si>
    <t>chuyên viên truyền thông quảng cáo, quảng cáo, content, content creator</t>
  </si>
  <si>
    <t>truyền thông, tiếp thị, marketing, quảng cáo, thiết kế, đối ngoại, nghệ thuật, mỹ thuật</t>
  </si>
  <si>
    <t>nhân viên kiểm duyệt hồ sơ khách hàng sử dụng dịch vụ viettel</t>
  </si>
  <si>
    <t xml:space="preserve"> nhân viên kiểm duyệt hồ sơ khách hàng sử dụng dịch vụ viettel</t>
  </si>
  <si>
    <t>kinh doanh, cntt - phần mềm, xuất bản, bán hàng, in ấn</t>
  </si>
  <si>
    <t>hỗ trợ kinh doanh</t>
  </si>
  <si>
    <t>y tế, công nghệ sinh học, dược phẩm, chăm sóc sức khỏe</t>
  </si>
  <si>
    <t>qa, chuyên viên quản lý chất lượng, qc staff, quality assurance engineer, quality controler, nhân viên quản lý chất lượng, nhân viên qa, quality control engineer</t>
  </si>
  <si>
    <t>quản lý chất lượng (qa, hóa học, qc)</t>
  </si>
  <si>
    <t>chuyên viên tư vấn, consultant, counsellor, consultant executive, tư vấn viên</t>
  </si>
  <si>
    <t>đào tạo, giáo dục, tư vấn, dịch vụ khách hàng</t>
  </si>
  <si>
    <t>nhân viên sale online thẩm mỹ thu nhập 12m 25m tại bình thạnh</t>
  </si>
  <si>
    <t>shop online, c2c, b2c, ecommerce manager, thương mại điện tử, b2b, quản lý thương mại điện tử, bán hàng online, nhân viên sale online thẩm mỹ thu nhập m m tại bình thạnh, nhân viên kinh doanh thương mại điện tử, mua bán online</t>
  </si>
  <si>
    <t>giám đốc khách hàng cá nhân</t>
  </si>
  <si>
    <t>head of personal banking, pgb, giám đốc bán lẻ, giám đốc khách hàng pgbank, trưởng phòng khách hàng cá nhân, pg bank</t>
  </si>
  <si>
    <t>chuyên viên đấu thầu phụ trách mep</t>
  </si>
  <si>
    <t>điện, điện tử, bất động sản, điện lạnh, kiến trúc</t>
  </si>
  <si>
    <t>process control improvement specialist</t>
  </si>
  <si>
    <t>process &amp; control improvement specialist management level, purchasing, purchasing staff, coordinator, associates accountant, executive, supervisor, manager, staff, nhân viên mua hàng staff, officier</t>
  </si>
  <si>
    <t>kế toán, kiểm toán, tài chính, hàng gia dụng, chăm sóc cá nhân, đầu tư</t>
  </si>
  <si>
    <t>nhân viên kinh doanh tỉnh bình dương</t>
  </si>
  <si>
    <t>đại diện kinh doanh, nhân viên kinh doanh sale thị trường tỉnh bình dương, nhân viên phòng kinh doanh, sales executive, salesman, sales dept, sales engineer, nhân viên bán hàng, telesales, đại diện bán hàng, chuyên viên kinh doanh</t>
  </si>
  <si>
    <t>interior design and drafter</t>
  </si>
  <si>
    <t>họa viên kiến trúc, civil engineer, draftsman, architect, site engineer, structural drafter, nhân viên thiết kế kiến trúc, cadddesigner</t>
  </si>
  <si>
    <t>biên phiên dịch tiếng trung, biên dịch viên tiếng trung quốc, chinese translator, chinese interpreter</t>
  </si>
  <si>
    <t>xây dựng, cơ khí, bất động sản, ô tô, tự động hóa</t>
  </si>
  <si>
    <t>kế toán trưởng bưu điện huyện bến cầu</t>
  </si>
  <si>
    <t>accounting manager, chief accountant, trưởng phòng kế toán, kế toán trưởng bưu điện huyện bến cầu tây ninh</t>
  </si>
  <si>
    <t>quản lý vận hành chuỗi cửa hàng</t>
  </si>
  <si>
    <t>quản lý kinh doanh bán lẻ, giám sát vận hành, quản lý chuỗi cửa hàng, quản lý vùng, cv, hồ chí minh</t>
  </si>
  <si>
    <t>tuyển sale siêu thị tại long an</t>
  </si>
  <si>
    <t>tiếp thị, bán sỉ, marketing, dinh dưỡng, công nghệ thực phẩm, bán lẻ</t>
  </si>
  <si>
    <t>nhân viên ra mẫu, nhân viên cắt rập</t>
  </si>
  <si>
    <t>chuyên viên khách hàng cá nhân cn. cần thơ cn.</t>
  </si>
  <si>
    <t>109546 nhân viên kinh doanh sales staff transportation</t>
  </si>
  <si>
    <t>vận chuyển, giao nhận, kho vận</t>
  </si>
  <si>
    <t>ngân hàng, chăm sóc khách hàng, tư vấn tài chính, nhân viên tư vấn, nhân viên kinh doanh, giao dịch viên, bất động sản, tư vấn viên</t>
  </si>
  <si>
    <t>tư vấn, bán hàng, ngân hàng, kinh doanh</t>
  </si>
  <si>
    <t>bán sỉ, bán lẻ, chứng khoán, đào tạo, giáo dục</t>
  </si>
  <si>
    <t>trưởng phòng kinh doanh gia công nội địa và xuất khẩu</t>
  </si>
  <si>
    <t>head of sales, oem</t>
  </si>
  <si>
    <t>sale marketing thu nhập 15 22tr</t>
  </si>
  <si>
    <t>tiếp thị, marketing, kinh doanh, biên phiên dịch, bán hàng</t>
  </si>
  <si>
    <t>tuyển nhân viên kế toán tổng hợp tại cầu giấy thu nhập hấp dẫn 12 triệu</t>
  </si>
  <si>
    <t>chuyên viên khách hàng cá nhân cn hòa bình</t>
  </si>
  <si>
    <t>đại diện kinh doanh, sales representative, salesman, nhân viên kinh doanh, nhân viên bán hàng, đại diện bán hàng, saler</t>
  </si>
  <si>
    <t>5,8 tr - 8 tr vnd</t>
  </si>
  <si>
    <t>nhân viên hành chính administrative staff</t>
  </si>
  <si>
    <t>nhân sự, kinh doanh, hành chính, bán hàng, thư ký</t>
  </si>
  <si>
    <t>chuyên viên tư vấn giáo dục ocean edu vĩnh yên 2</t>
  </si>
  <si>
    <t>chuyên viên tư vấn giáo dục ocean edu vĩnh yên</t>
  </si>
  <si>
    <t>nhân viên phục vụ full time</t>
  </si>
  <si>
    <t>6 tr - 8,5 tr vnd</t>
  </si>
  <si>
    <t>khoicuahang, store manager, ninhbinh, cuahangtruong</t>
  </si>
  <si>
    <t>bán sỉ, kinh doanh, dịch vụ khách hàng, bán hàng, bán lẻ</t>
  </si>
  <si>
    <t>dệt may, thiết kế, thời trang, da giày, nghệ thuật, mỹ thuật</t>
  </si>
  <si>
    <t>giám sát công trình nội thất</t>
  </si>
  <si>
    <t>warehouse assistant, warehouseman, nhân viên hành chính kho, lái xe, kiêm giao nhận bốc xếp hàng hóa, nhân viên lái xe nâng, warehouse staff, nhân viên kho</t>
  </si>
  <si>
    <t>trưởng phòng đảm bảo chất lượng</t>
  </si>
  <si>
    <t>quản lý chất lượng (qa, quản lý điều hành, dược phẩm, qc)</t>
  </si>
  <si>
    <t>digital marketing executive, digital marketer, digital marketing staff</t>
  </si>
  <si>
    <t>tiếng trung mua hàng</t>
  </si>
  <si>
    <t>biên phiên dịch, bán hàng, xuất nhập khẩu, kinh doanh</t>
  </si>
  <si>
    <t>quản lý cửa hàng bình thạnh menbur</t>
  </si>
  <si>
    <t>quản lý cửa hàng mỹ phẩm, cửa hàng trưởng, quản lý chuỗi cửa hàng, quản lý chuỗi cửa hàng thời trang, trợ lý cửa hàng trưởng, quản lý chuỗi cửa hàng bán lẻ, quản lý cửa hàng thời trang cao cấp, trợ lý cửa hàng</t>
  </si>
  <si>
    <t>kinh doanh, dệt may, quản lý điều hành, thời trang, da giày, bán hàng</t>
  </si>
  <si>
    <t>nhân viên tại khu vui chơi trẻ em playtime vivo quận 7</t>
  </si>
  <si>
    <t>accounting specialist</t>
  </si>
  <si>
    <t>nhân viên kế toán, account payable, accounting specialist kế toán viên, accounting executive, junior accountant, nhân viên kế toán kiêm văn phòng, accountant, chuyên viên kế toán, accounts receivable</t>
  </si>
  <si>
    <t>bán sỉ, kinh doanh, xuất bản, bán hàng, bán lẻ, in ấn</t>
  </si>
  <si>
    <t>tiếp thị, marketing, thiết kế, cntt - phần mềm, nghệ thuật, mỹ thuật</t>
  </si>
  <si>
    <t>chuyên viên tập sự khách hàng cá nhân cn bình phước</t>
  </si>
  <si>
    <t>chuyên viên tập sự khách hàng cá nhân cn. bình phước cn.</t>
  </si>
  <si>
    <t>chuyên viên tập sự khách hàng doanh nghiệp cn bạc liêu</t>
  </si>
  <si>
    <t>chuyên viên tập sự khách hàng doanh nghiệp cn. bạc liêu cn.</t>
  </si>
  <si>
    <t>kinh doanh, dệt may, hành chính, thời trang, da giày, bán hàng, thư ký</t>
  </si>
  <si>
    <t>giám đốc công ty</t>
  </si>
  <si>
    <t>giám đốc công ty, bán hàng kinh doanh, director</t>
  </si>
  <si>
    <t>customer support</t>
  </si>
  <si>
    <t>cntt - phần mềm, dịch vụ khách hàng</t>
  </si>
  <si>
    <t>chuyên viên tư vấn, chuyên viên tuyển sinh ocean edu thanh hà, tuyển sinh, giáo dục, thanh hà</t>
  </si>
  <si>
    <t>ngân hàng, kinh doanh, đào tạo, bán hàng, giáo dục</t>
  </si>
  <si>
    <t>trưởng phòng nhân sự và văn hóa</t>
  </si>
  <si>
    <t>đào tạo, giáo dục, quản lý điều hành, nhân sự</t>
  </si>
  <si>
    <t>cft staff</t>
  </si>
  <si>
    <t>nhân viên bán hàng nghệ an</t>
  </si>
  <si>
    <t>qs solar</t>
  </si>
  <si>
    <t>newteccons, ricons, hawee, reepro, coteccons, kỹ sư định giá, qs, kỹ sư định giá xây dựng, quantity surveyor qs</t>
  </si>
  <si>
    <t>xây dựng, điện tử, điện lạnh, điện</t>
  </si>
  <si>
    <t>nhân viên điều dưỡng, nurse</t>
  </si>
  <si>
    <t>giám đốc cải tiến có kí túc xá cho nhân viên</t>
  </si>
  <si>
    <t xml:space="preserve"> giám đốc cải tiến thành thạo tiếng trung có kí túc xá cho nhân viên, director</t>
  </si>
  <si>
    <t>lên đến 80 tr vnd</t>
  </si>
  <si>
    <t>chuyên viên ub cn hà nam</t>
  </si>
  <si>
    <t>chuyên viên ub cn. hà nam cn.</t>
  </si>
  <si>
    <t>bán hàng, công nghệ sinh học, hóa học, kinh doanh</t>
  </si>
  <si>
    <t>chuyên viên ub cn bảo lộc</t>
  </si>
  <si>
    <t>chuyên viên ub cn. bảo lộc cn.</t>
  </si>
  <si>
    <t>đại diện kinh doanh tại an giang</t>
  </si>
  <si>
    <t>kinh doanh, dịch vụ khách hàng, đào tạo, bán hàng, giáo dục</t>
  </si>
  <si>
    <t>nhân viên thu gom lái xe bưu chính</t>
  </si>
  <si>
    <t>bưu chính viễn thông, kho vận, sản xuất, vận chuyển, giao nhận, vận hành sản xuất</t>
  </si>
  <si>
    <t>marketing, bán hàng, tiếp thị, kinh doanh</t>
  </si>
  <si>
    <t>nhân viên bán hàng qua điện thoại, nhân viên tư vấn chốt đơn, nhân viên tư vấn, salesman, tư vấn viên</t>
  </si>
  <si>
    <t>chuyên viên kinh doanh ocean edu thường tín</t>
  </si>
  <si>
    <t>nhân viên r d hóa mỹ phẩm</t>
  </si>
  <si>
    <t>bán sỉ, kinh doanh, công nghệ sinh học, bán hàng, bán lẻ</t>
  </si>
  <si>
    <t>nhân viên chứng từ hồ chí minh office</t>
  </si>
  <si>
    <t>nhân viên hỗ trợ khách hàng, nhân viên chăm sóc khách hàng, nhân viên chứng từ customer service staff hồ chí minh office, customer services</t>
  </si>
  <si>
    <t>425 - 485 usd</t>
  </si>
  <si>
    <t>kế toán, xuất nhập khẩu, kiểm toán</t>
  </si>
  <si>
    <t>nhân viên tư vấn tuyển sinh , nhân viên tuyển sinh, admissions counselor</t>
  </si>
  <si>
    <t>tiếp thị, marketing, đào tạo, giáo dục, tư vấn</t>
  </si>
  <si>
    <t>bếp chính orifood bbq hotpot aeon mall hà đông</t>
  </si>
  <si>
    <t>chuyên viên khách hàng cá nhân cn thái nguyên</t>
  </si>
  <si>
    <t>bán hàng, cntt - phần mềm, tư vấn, kinh doanh</t>
  </si>
  <si>
    <t>phó trưởng phòng đầu tư</t>
  </si>
  <si>
    <t>head of office, phó trưởng phòng đầu tư mạnh về pháp lý</t>
  </si>
  <si>
    <t>luật, pháp lý, xây dựng, tài chính, đầu tư</t>
  </si>
  <si>
    <t>nhân viên bán hàng kênh gt tp hcm</t>
  </si>
  <si>
    <t>chuyên gia nông nghiệp</t>
  </si>
  <si>
    <t>đào tạo, giáo dục, tư vấn, nông nghiệp</t>
  </si>
  <si>
    <t>kế toán, general accountant</t>
  </si>
  <si>
    <t>kế toán, xây dựng, kiểm toán</t>
  </si>
  <si>
    <t>nhân viên chăm sóc khách hàng khu đô thị</t>
  </si>
  <si>
    <t>trực tổng đài, customer service representative, customer services, customer service executive, nhân viên hỗ trợ khách hàng, customer service staff</t>
  </si>
  <si>
    <t>tiếp thị, bất động sản, dịch vụ khách hàng, marketing</t>
  </si>
  <si>
    <t>chuyên viên khách hàng cá nhân bình dương</t>
  </si>
  <si>
    <t>chuyên viên khách hàng cá nhân bình dương cn bình dương dĩ an bến cát, customer service operation, service coordinator, chuyên viên chăm sóc khách hàng</t>
  </si>
  <si>
    <t>bán hàng, ngân hàng, kinh doanh</t>
  </si>
  <si>
    <t>điện, kinh doanh, dịch vụ khách hàng, điện tử, bán hàng, điện lạnh</t>
  </si>
  <si>
    <t>kỹ sư it phần cứng</t>
  </si>
  <si>
    <t>mạng, cntt - phần cứng, biên phiên dịch</t>
  </si>
  <si>
    <t>nhân viên điều phối kho, nhân viên điều phối hàng hóa, inventory planner, inventory controller</t>
  </si>
  <si>
    <t>bán sỉ, sản xuất, kinh doanh, bán hàng, bán lẻ, vận hành sản xuất</t>
  </si>
  <si>
    <t>dinh dưỡng viên, nutritionist, nhân viên dinh dưỡng</t>
  </si>
  <si>
    <t>kinh doanh, bán hàng, tư vấn, tiếp thị trực tuyến</t>
  </si>
  <si>
    <t>areamanager district manager</t>
  </si>
  <si>
    <t>purchasing, purchasing staff, coordinator, associates accountant, executive, areamanager, specialist, district manager, supervisor, manager, staff, nhân viên mua hàng staff, officier</t>
  </si>
  <si>
    <t>khách sạn, thực phẩm &amp; đồ uống, quản lý điều hành, nhà hàng</t>
  </si>
  <si>
    <t>nhân viên kho khách sạn</t>
  </si>
  <si>
    <t>warehouse assistant, nhân viên phụ trách kho, nhân viên quản lý kho, warehouseman, nhân viên hành chính kho, warehouse, nhân viên phụ kho, nhân viên kho khách sạn, warehouse staff</t>
  </si>
  <si>
    <t>kho vận, vận chuyển, nhà hàng, khách sạn, giao nhận</t>
  </si>
  <si>
    <t>nhân viên nhập liệu, chuyên viên xử lý số liệu, nhân viên thống kê, nhân viên kho</t>
  </si>
  <si>
    <t>kho vận, sản xuất, thống kê, vận chuyển, giao nhận, vận hành sản xuất</t>
  </si>
  <si>
    <t>chuyên viên kinh doanh hồ chí minh</t>
  </si>
  <si>
    <t>xây dựng, bất động sản, kiến trúc</t>
  </si>
  <si>
    <t>sales dược mỹ phẩm</t>
  </si>
  <si>
    <t>tiếp thị, marketing, kinh doanh, bán hàng, tư vấn</t>
  </si>
  <si>
    <t>nhân viên sửa chữa, nhân viên kỹ thuật sửa chữa bảo trì điện</t>
  </si>
  <si>
    <t>sửa chữa, bảo trì</t>
  </si>
  <si>
    <t>7 tr - 7,6 tr vnd</t>
  </si>
  <si>
    <t>giám đốc kinh doanh lĩnh vực truyền hình</t>
  </si>
  <si>
    <t>kinh doanh, truyền hình, báo chí, quản lý điều hành, bán hàng, biên tập</t>
  </si>
  <si>
    <t>legal specialist financial fraud investigator, legal specialist, chuyên viên pháp chế, compliance officer</t>
  </si>
  <si>
    <t>luật, xây dựng, pháp lý, bất động sản</t>
  </si>
  <si>
    <t>đại diện kinh doanh tại sóc trăng</t>
  </si>
  <si>
    <t>sales representative, salesman, đại diện kinh doanh mảng sách tại sóc trăng, nhân viên kinh doanh, nhân viên bán hàng, đại diện bán hàng, saler</t>
  </si>
  <si>
    <t>giao dịch viên tài chính tại pnj ngãi giao bà rịa vũng tàu</t>
  </si>
  <si>
    <t>sales, chăm sóc khách hàng, kinh doanh, giao dịch viên tài chính tại pnj ngãi giao bà rịa vũng tàu, nhân viên tư vấn, dịch vụ khách hàng, nhân viên kinh doanh, bán hàng, nhân viên bán hàng, tư vấn</t>
  </si>
  <si>
    <t>chuyên viên cao cấp đại diện đơn vị nghiệp vụ mô hình rủi ro msb df 1m463</t>
  </si>
  <si>
    <t>họa viên acad, 3d artist, họa viên 2d, họa viên, họa viên 3d</t>
  </si>
  <si>
    <t>chuyên viên tập sự khách hàng cá nhân cn phúc yên</t>
  </si>
  <si>
    <t>chuyên viên tập sự khách hàng cá nhân cn. phúc yên cn.</t>
  </si>
  <si>
    <t>bán lẻ, bảo hiểm, ngân hàng, bán sỉ</t>
  </si>
  <si>
    <t>admissions counselor, nhân viên tư vấn tuyển sinh</t>
  </si>
  <si>
    <t>marcom manager</t>
  </si>
  <si>
    <t>truyền thông, tiếp thị, marketing, quảng cáo, đối ngoại, nhà hàng, khách sạn</t>
  </si>
  <si>
    <t>nhân viên kinh doanh khu vực miền tây nam bộ</t>
  </si>
  <si>
    <t>kỹ thuật điện ô tô hòa vang đà nẵng</t>
  </si>
  <si>
    <t>bảo trì, điện, sửa chữa, điện tử, cơ khí, ô tô, điện lạnh, tự động hóa</t>
  </si>
  <si>
    <t>chuyên viên tư vấn giáo dục ocean edu hải dương</t>
  </si>
  <si>
    <t>chuyên viên tư vấn tuyển sinh ocean edu kim văn kim lũ</t>
  </si>
  <si>
    <t>nhân viên quản lý chất lượng mảng nội thất qc executive</t>
  </si>
  <si>
    <t>qa haccp staff, qa, nhân viên quản lý chất lượng mảng nội thất qc executive, nhân viên qa haccp, nhân viên kcs thành phẩm, qc, nhân viên bộ phận chất lượng, tester, nhân viên kcs, nhan vien haccp, nhân viên qa, qc staff</t>
  </si>
  <si>
    <t>sản xuất, qc), quản lý chất lượng (qa, vận hành sản xuất, đồ gỗ</t>
  </si>
  <si>
    <t>assistatnt to ceo</t>
  </si>
  <si>
    <t>hr, human resource, assistatnt to ceo new recruitment, nhân sự</t>
  </si>
  <si>
    <t>kinh doanh, hành chính, quản lý điều hành, bán hàng, thư ký</t>
  </si>
  <si>
    <t>tiếp thị, marketing, dược phẩm, tiếp thị trực tuyến</t>
  </si>
  <si>
    <t>trưởng ca bán hàng tp thái nguyên</t>
  </si>
  <si>
    <t>bán sỉ, dệt may, thời trang, da giày, bán lẻ</t>
  </si>
  <si>
    <t>đấu thầu xây dựng</t>
  </si>
  <si>
    <t>bsv tuyển nhân viên tư vấn dịch vụ viettel telecom</t>
  </si>
  <si>
    <t xml:space="preserve"> bsv tuyển nhân viên tư vấn dịch vụ viettel telecom giờ hành chính</t>
  </si>
  <si>
    <t>chuyên viên tư vấn tuyển sinh ocean edu xuân trường</t>
  </si>
  <si>
    <t>đầu bếp ra món</t>
  </si>
  <si>
    <t>quản lý bếp ăn tập thể, vua dau bep, phụ bếp, quản lý suất ăn công nghiệp, dau bep chuyen nghiep, bếp trưởng, nấu an chuyen nghiep, cook, nhan vien nau bep, thợ nấu</t>
  </si>
  <si>
    <t>khách sạn, thực phẩm &amp; đồ uống, nhà hàng</t>
  </si>
  <si>
    <t>nhân viên kinh doanh b2b kênh mt</t>
  </si>
  <si>
    <t>sales representative, sales rep. of feed, gt channel sales manager, sales executive, salesman, head of sales, retail sales manager, sales supervisor, saler</t>
  </si>
  <si>
    <t>giám sát thi công cải tạo xây dựng và nội thất</t>
  </si>
  <si>
    <t>content staff, content writer, leader content, content manager, senior content executive</t>
  </si>
  <si>
    <t>tự động hóa, xây dựng, cơ khí, ô tô, kiến trúc</t>
  </si>
  <si>
    <t>phó giám đốc chuyên môn</t>
  </si>
  <si>
    <t>bác sĩ nha khoa, răng hàm mặt</t>
  </si>
  <si>
    <t>y tế, quản lý điều hành, dược phẩm, chăm sóc sức khỏe</t>
  </si>
  <si>
    <t>nhân viên affiliate marketing</t>
  </si>
  <si>
    <t>y tế, tiếp thị, marketing, chăm sóc sức khỏe, tiếp thị trực tuyến</t>
  </si>
  <si>
    <t>nhân viên kinh doanh làm việc tại thủ đức hồ chí minh</t>
  </si>
  <si>
    <t>đại diện kinh doanh, telesales, nhân viên phòng kinh doanh, sales executive, salesman, sales dept, sales engineer, nhân viên bán hàng, nhân viên kinh doanh làm việc tại thủ đức hồ chí minh, đại diện bán hàng, chuyên viên kinh doanh</t>
  </si>
  <si>
    <t>sản xuất, kinh doanh, bán hàng, cơ khí, vận hành sản xuất, ô tô, tự động hóa</t>
  </si>
  <si>
    <t>nhân viên an toàn sức khỏe và môi trường, nhân viên an toàn môi trường, vệ sinh an toàn môi trường</t>
  </si>
  <si>
    <t>phay cnc, industrial machine operator, machine programmer, nhân viên lập trình máy, ép nhựa</t>
  </si>
  <si>
    <t>nhân viên hỗ trợ khách hàng</t>
  </si>
  <si>
    <t>customer services, nhân viên chăm sóc khách hàng, customer service executive, customer care staff</t>
  </si>
  <si>
    <t>cntt - phần mềm, dịch vụ khách hàng, biên phiên dịch</t>
  </si>
  <si>
    <t>paper sales staff</t>
  </si>
  <si>
    <t>27 tr - 32 tr vnd</t>
  </si>
  <si>
    <t>chuyên viên kiểm soát tuân thủ phòng quản trị rủi ro và pháp chế</t>
  </si>
  <si>
    <t>chuyên viên kiểm soát, kiểm soát tuân thủ, chuyên viên tuân thủ, tuân thủ</t>
  </si>
  <si>
    <t>kế toán, ngân hàng, luật, pháp lý, kiểm toán</t>
  </si>
  <si>
    <t>kế toán, tài chính, kiểm toán, đầu tư</t>
  </si>
  <si>
    <t>chuyên viên tư vấn giáo dục ocean edu lục nam</t>
  </si>
  <si>
    <t>đại diện kinh doanh, sales executive, salesman, sales dept, sales engineer, nhân viên bán hàng, telesales, đại diện bán hàng, chuyên viên kinh doanh</t>
  </si>
  <si>
    <t>chuyên viên tập sự khách hàng cá nhân cn hậu giang</t>
  </si>
  <si>
    <t>điều dưỡng tiếng nhật</t>
  </si>
  <si>
    <t>cán bộ, điều dưỡng đa khoa, điều dưỡng tiếng nhật, nhân viên điều dưỡng, điều dưỡng viên, y tá, nhân viên, nurse, nhân viên quan hệ y tế</t>
  </si>
  <si>
    <t>y tế, chăm sóc sức khỏe, biên phiên dịch</t>
  </si>
  <si>
    <t>trưởng ca vận hành lò hơi</t>
  </si>
  <si>
    <t>tổ trưởng vận hành lò hơi, kỹ thuật viên lò hơi, trưởng ca vận hành lò hơi, kỹ thuật viên vận hành lò hơi, trưởng ca lò hơi, nhân viên vận hành lò hơi, tổ trưởng lò hơi, nhân viên lò hơi, nhân viên vận hành hệ thống phụ trợ, kỹ thuật viên vận hành hệ thống phụ trợ</t>
  </si>
  <si>
    <t>phụ bếp, dau bep chuyen nghiep, bếp trưởng, nấu an chuyen nghiep, cook, nhan vien nau bep, thợ nấu</t>
  </si>
  <si>
    <t>chuyên viên kinh doanh, đại diện kinh doanh, nhân viên phòng kinh doanh, sales executive, salesman, sales dept, nhân viên kinh doanh logistics air, sales engineer, nhân viên bán hàng, telesales, sea freight, đại diện bán hàng</t>
  </si>
  <si>
    <t>chuyên viên kinh doanh ocean edu vĩnh lộc</t>
  </si>
  <si>
    <t>nhân viên bán hàng qua điện thoại, nhân viên kinh doanh qua điện thoại, tư vấn giáo dục, telesales, tư vấn tuyển sinh</t>
  </si>
  <si>
    <t>mechanical engineer, kỹ thuật cơ khí, chuyên viên cơ khí, kỹ sư cơ giới, i&amp;c supervisor</t>
  </si>
  <si>
    <t>nội ngoại thất, xây dựng, cơ khí, ô tô, tự động hóa</t>
  </si>
  <si>
    <t>online kids coding instructor</t>
  </si>
  <si>
    <t>social media marketing specialist, online kids coding instructor, marketing specialist</t>
  </si>
  <si>
    <t>nhân viên kinh doanh giám sát kinh doanh</t>
  </si>
  <si>
    <t>chuyên viên tài chính cao cấp</t>
  </si>
  <si>
    <t>financial specialist, kiêm trợ lý giám đốc, chuyên viên tài chính cao cấp</t>
  </si>
  <si>
    <t>tài chính, đầu tư</t>
  </si>
  <si>
    <t>quản lý cửa hàng quận 2 tommy hilfiger</t>
  </si>
  <si>
    <t>nhân viên bán hàng hà nội</t>
  </si>
  <si>
    <t>điện, kinh doanh, điện tử, bán hàng, cơ khí, điện lạnh, ô tô, tự động hóa</t>
  </si>
  <si>
    <t>kinh doanh, bảo hiểm, tài chính, bán hàng, đầu tư</t>
  </si>
  <si>
    <t>store leader</t>
  </si>
  <si>
    <t>store manager, store supervisor</t>
  </si>
  <si>
    <t>nhân viên kinh doanh, auditor, nhân viên giám sát hệ thống khối kinh doanh, chăm sóc khách hàng</t>
  </si>
  <si>
    <t>thực phẩm &amp; đồ uống, bán hàng, kinh doanh</t>
  </si>
  <si>
    <t>nhân viên kinh doanh vpp khu vực kiên giang</t>
  </si>
  <si>
    <t>trường phòng vốn hỗ trợ tín dụng và qhkh</t>
  </si>
  <si>
    <t>trưởng phòng ngân hàng, trưởng phòng vốn, phó giám đốc phòng giao dịch, trưởng phòng bank, giám đốc phòng giao dịch, trưởng phòng tín dụng</t>
  </si>
  <si>
    <t>nhân viên trưng bày quận 1 karl lagerfeld</t>
  </si>
  <si>
    <t>dệt may, kinh doanh, thiết kế, thời trang, da giày, bán hàng, nghệ thuật, mỹ thuật</t>
  </si>
  <si>
    <t>nhân viên kế toán, junior accountant, nhân viên kế toán kiêm văn phòng, accountant, chuyên viên kế toán</t>
  </si>
  <si>
    <t>chuyên viên pháp lý xây dựng</t>
  </si>
  <si>
    <t>legal specialist financial fraud investigator, chuyên viên pháp chế, legal expert, legal affairs administrator, nhân viên pháp lý, compliance officer, regulatory affairs executive, legal officer, legal specialist</t>
  </si>
  <si>
    <t>trình dược viên etc, trình dược viên otc, nhân viên kinh doanh, trình dược viên, dược sĩ</t>
  </si>
  <si>
    <t>trợ lý tiếng trung hcm, assistant</t>
  </si>
  <si>
    <t>quản lý cửa hàng quận 7 mothercare</t>
  </si>
  <si>
    <t>nhân viên kinh doanh dầu nhớt shell khu vực hóc môn</t>
  </si>
  <si>
    <t>nhân viên kinh doanh ngành dầu nhớt, kinh doanh sản phẩm dầu nhớt, tư vấn bán hàng sản phẩm dầu nhớt</t>
  </si>
  <si>
    <t>digital marketer, digital marketing manager, chuyên viên digital marketing, nhân viên digital marketing, digital marketing staff, nhân viên marketing</t>
  </si>
  <si>
    <t>quản lý chất lượng, qa, chuyên viên quản lý chất lượng, qc manager, qc specialist, qc leader, nhân viên quản lý chất lượng, qc team lead, qc staff</t>
  </si>
  <si>
    <t>qc), dinh dưỡng, công nghệ thực phẩm, quản lý chất lượng (qa, thực phẩm &amp; đồ uống</t>
  </si>
  <si>
    <t>giáo viên gia sư dạy đàn guitar part time online</t>
  </si>
  <si>
    <t>funix, lecturer, gia sư, guitar, teaching, trợ giảng, teacher, giảng viên</t>
  </si>
  <si>
    <t>thiết kế, đào tạo, nghệ thuật, ngành khác, giáo dục, mỹ thuật</t>
  </si>
  <si>
    <t>đại diện kinh doanh, sales logistics, kinh doanh, nhân viên phòng kinh doanh, sales executive, salesman, sales dept, sales engineer, nhân viên bán hàng, telesales, đại diện bán hàng, chuyên viên kinh doanh, sales staff</t>
  </si>
  <si>
    <t>giám sát nhà hàng chi nhánh nguyễn thị thập</t>
  </si>
  <si>
    <t>lao động phổ thông, khách sạn, du lịch, nhà hàng</t>
  </si>
  <si>
    <t>kỹ thuật viên technician</t>
  </si>
  <si>
    <t>kỹ sư bảo trì, kỹ thuật viên bảo trì, technical, kỹ sư điện, kỹ sư giám sát điện, kỹ sư điện tử, nhân viên bảo trì, technician, chuyên viên bảo trì, trưởng phòng bảo trì</t>
  </si>
  <si>
    <t>bảo trì, điện, sửa chữa, điện tử, an toàn lao động, điện lạnh</t>
  </si>
  <si>
    <t>chuyên viên khách hàng doanh nghiệp cn cần thơ</t>
  </si>
  <si>
    <t>chuyên viên khách hàng doanh nghiệp cn. cần thơ cn.</t>
  </si>
  <si>
    <t xml:space="preserve"> nhân viên giao hàng, nhân viên giao nhận, delivery, delivery man</t>
  </si>
  <si>
    <t>vận chuyển, kho vận, giao nhận, dược phẩm</t>
  </si>
  <si>
    <t>tư vấn kinh doanh, tư vấn bán hàng, đại diện kinh doanh, sales representative, salesman, nhân viên kinh doanh, nvkd, bán hàng, nhân viên bán hàng, đại diện bán hàng</t>
  </si>
  <si>
    <t>truyền thông, truyền hình, báo chí, quảng cáo, đối ngoại, biên tập, tổ chức sự kiện</t>
  </si>
  <si>
    <t>giám đốc tiếp thị, makerting director, giám đốc truyền thông &amp; tiếp thị, trưởng phòng marketing, giám đốc marketing</t>
  </si>
  <si>
    <t>chăm sóc khách hàng ứng dụng mạng xã hội</t>
  </si>
  <si>
    <t>chăm sóc khách hàng ứng dụng mạng xã hội không kinh nghiệm, customer services, khách hàng, cskh</t>
  </si>
  <si>
    <t>chuyên viên thẩm định giá</t>
  </si>
  <si>
    <t>chuyên viên định giá, field underwriting</t>
  </si>
  <si>
    <t>ngân hàng, bất động sản</t>
  </si>
  <si>
    <t>môi trường, bán hàng, hóa học, kinh doanh</t>
  </si>
  <si>
    <t>ngân hàng, nhân viên tư vấn, việc làm long thành, nhân viên kinh doanh, consultant executive, tư vấn viên, tư vấn</t>
  </si>
  <si>
    <t>ngân hàng, dịch vụ khách hàng, tư vấn</t>
  </si>
  <si>
    <t>legal specialist</t>
  </si>
  <si>
    <t>legal, chuyên viên pháp chế, compliance officer, chuyên viên pháp lý</t>
  </si>
  <si>
    <t>luật, pháp lý, ngân hàng, bảo hiểm</t>
  </si>
  <si>
    <t>hcm operation manager</t>
  </si>
  <si>
    <t>purchasing, purchasing staff, coordinator, associates accountant, hcm operation manager lush, executive, specialist, supervisor, manager, staff, nhân viên mua hàng staff, officier</t>
  </si>
  <si>
    <t>tiếp thị, marketing, dệt may, quản lý điều hành, thời trang, da giày</t>
  </si>
  <si>
    <t>nhân viên kinh doanh tuyên quang</t>
  </si>
  <si>
    <t>chuyên viên kiểm soát thiết kế điện nước</t>
  </si>
  <si>
    <t>điện, quản lý điều hành, điện tử, bất động sản, điện lạnh</t>
  </si>
  <si>
    <t>thư ký sản xuất</t>
  </si>
  <si>
    <t>vận hành sản xuất, sản xuất, thống kê, hành chính, thư ký</t>
  </si>
  <si>
    <t>chuyên viên khách hàng cá nhân khu vực hải phòng</t>
  </si>
  <si>
    <t>chuyên viên khách hàng cá nhân khu vực hải phòng cn.</t>
  </si>
  <si>
    <t>giám sát hiện trường dự án hạ tầng kỹ thuật</t>
  </si>
  <si>
    <t>giám sát hiện trường, giám sát hiện trường dự án hạ tầng kỹ thuật làm tại tp hòa bình, kỹ thuật xây dựng</t>
  </si>
  <si>
    <t>civil engineer, kỹ sư xây dựng dân dụng công nghiệp, nhân viên thiết kế kết cấu, site engineer, họa viên kết cấu, construction engineer, kỹ sư thiết kế kết cấu, giám sát thi công kết cấu, kỹ sư kinh tế xây dựng chuyên ngành cầu đường, kỹ sư xây dựng</t>
  </si>
  <si>
    <t>thiết kế, xây dựng, nghệ thuật, mỹ thuật, kiến trúc</t>
  </si>
  <si>
    <t>chuyên viên quản lý và booking kols kocs</t>
  </si>
  <si>
    <t>nhân viên booking, chuyên viên quản lý và booking kocs, kocs, chuyên viên quản lý và booking kols</t>
  </si>
  <si>
    <t>thẩm định viên về giá</t>
  </si>
  <si>
    <t>chuyên viên bộ phận tái thẩm định, chuyên viên thẩm định, chuyên viên thẩm định tín dụng doanh nghiệp, thẩm định viên, chuyên viên thẩm định tín dụng cá nhân</t>
  </si>
  <si>
    <t>tài chính, ngân hàng, bất động sản, đầu tư</t>
  </si>
  <si>
    <t>hành chính, thư ký, bán hàng, kinh doanh</t>
  </si>
  <si>
    <t>du lịch, kinh doanh, nhà hàng, khách sạn, bán hàng</t>
  </si>
  <si>
    <t>112215 investment assistant manager real estate</t>
  </si>
  <si>
    <t>trợ lý giám đốc, investment assistant manager real estate, assistant director</t>
  </si>
  <si>
    <t>42 tr - 50 tr vnd</t>
  </si>
  <si>
    <t xml:space="preserve"> customer service</t>
  </si>
  <si>
    <t>môi trường, quản lý chất lượng (qa, tư vấn, qc)</t>
  </si>
  <si>
    <t>xây dựng, thu mua, vật tư, kiến trúc</t>
  </si>
  <si>
    <t>nhân viên mua hàng nhập khẩu, nhân viên mua hàng sourcing, nhân viên mua hàng purchasing staff</t>
  </si>
  <si>
    <t>kho vận, vật tư, vận chuyển, giao nhận, thu mua, xuất nhập khẩu</t>
  </si>
  <si>
    <t>spa nurse, spa manager, giám đốc spa, quản lý chi nhánh spa, quản lý phòng khám, cố vấn viên spa, kỹ thuật viên spa, spa counselor, nhân viên trị liệu spa, quản lý spa</t>
  </si>
  <si>
    <t>cộng tác viên khối tài chính</t>
  </si>
  <si>
    <t>kế toán, ngân hàng, thực tập, kiểm toán, mới tốt nghiệp</t>
  </si>
  <si>
    <t>chuyên viên mt otc</t>
  </si>
  <si>
    <t>quản trị viên tập sự, management trainee, retail management trainee program, young leaders program, graduate trainee program, graduate trainee, thực tập viên quản lý, future leaders program, quản trị viên dự nguồn, management trainee program</t>
  </si>
  <si>
    <t>chuyên viên khách hàng doanh nghiệp cn vĩnh long</t>
  </si>
  <si>
    <t>nhân viên thư ký lễ tân, tổng đài, reception, lễ tân nhà hàng, lễ tân quầy sảnh, receptionist, lễ tân, lễ tân khách sạn</t>
  </si>
  <si>
    <t>general accountant, kế toán tổng hợp</t>
  </si>
  <si>
    <t>chuyên viên kinh doanh dịch vụ vệ sinh công nghiệp</t>
  </si>
  <si>
    <t>nhân viên bán hàng nhà mạng viettel</t>
  </si>
  <si>
    <t xml:space="preserve"> nhân viên bán hàng nhà mạng viettel làm giờ hành chính không yêu cầu kinh nghiệm</t>
  </si>
  <si>
    <t>chuyên viên khách hàng doanh nghiệp phòng giao dịch lâm hà cn lâm đồng</t>
  </si>
  <si>
    <t>chuyên viên khách hàng doanh nghiệp phòng giao dịch lâm hà cn. lâm đồng cn.</t>
  </si>
  <si>
    <t>tài chính, ngân hàng, đầu tư, tư vấn</t>
  </si>
  <si>
    <t>trà vinh</t>
  </si>
  <si>
    <t>ngân hàng, luật, pháp lý, qc), quản lý chất lượng (qa</t>
  </si>
  <si>
    <t>kỹ thuật viên, kỹ thuật điện lạnh, gem center, technician, điện lạnh</t>
  </si>
  <si>
    <t>y tế, tiếp thị, marketing, dược phẩm, chăm sóc sức khỏe</t>
  </si>
  <si>
    <t>accountant, cầu giấy nhân viên kế toán</t>
  </si>
  <si>
    <t>trưởng khâu sản xuất</t>
  </si>
  <si>
    <t>quản lý sản xuất, quản lý may mặc, giám sát sản xuất, trưởng chuyền may, quản đốc</t>
  </si>
  <si>
    <t>vận hành sản xuất, quản lý điều hành, sản xuất</t>
  </si>
  <si>
    <t>thực tập sinh an toàn môi trường</t>
  </si>
  <si>
    <t>an toàn, intern, internship, môi trường, thực tập sinh</t>
  </si>
  <si>
    <t>môi trường, thực tập, an toàn lao động, mới tốt nghiệp</t>
  </si>
  <si>
    <t>1,9 tr - 2 tr vnd</t>
  </si>
  <si>
    <t>chuyên viên kinh doanh và chăm sóc khách hàng</t>
  </si>
  <si>
    <t>khách hàng, customer services, cv kinh doanh và chăm sóc khách hàng, cskh</t>
  </si>
  <si>
    <t>bán hàng, dịch vụ khách hàng, kinh doanh</t>
  </si>
  <si>
    <t>phó nhóm marketing</t>
  </si>
  <si>
    <t>truyền thông, quảng cáo, đối ngoại, tổ chức sự kiện</t>
  </si>
  <si>
    <t>nhân viên điều dưỡng, sanatorium, điều dưỡng viên, cán bộ điều dưỡng</t>
  </si>
  <si>
    <t>chuyên viên khách hàng doanh nghiệp cn hậu giang</t>
  </si>
  <si>
    <t>chuyên viên khách hàng doanh nghiệp cn. hậu giang cn.</t>
  </si>
  <si>
    <t>telesales, đại diện bán hàng, đại diện kinh doanh</t>
  </si>
  <si>
    <t>assistant director, assistant manager, trợ lý giám đốc, trợ lý phó tổng giám đốc sản xuất cung ứng, trợ lý phó giám đốc, trợ lý tổng giám đốc mảng nhân sự</t>
  </si>
  <si>
    <t>chuyên viên tài chính mảng deal raise fund và m</t>
  </si>
  <si>
    <t>trợ lý nhãn hàng ngành thực phẩm đông lạnh</t>
  </si>
  <si>
    <t>trợ lý nhãn hàng abm ngành thực phẩm đông lạnh, assistant</t>
  </si>
  <si>
    <t>thực phẩm &amp; đồ uống, tiếp thị, marketing</t>
  </si>
  <si>
    <t>bsv tuyển nhân viên cskh line 198 xoay ca dự án viettel</t>
  </si>
  <si>
    <t xml:space="preserve"> bsv tuyển nhân viên cskh line xoay ca dự án viettel</t>
  </si>
  <si>
    <t>bưu chính viễn thông, bán lẻ, bán sỉ, dịch vụ khách hàng</t>
  </si>
  <si>
    <t>nhân viên tư vấn chuyên dụng các tỉnh khu vực mê kông</t>
  </si>
  <si>
    <t>quality control analyst</t>
  </si>
  <si>
    <t>quality assurance analyst, nhân viên phân tích chất lượng, senior quality assurance analyst, quality analyst, chemist, quality control analyst, pharmacist</t>
  </si>
  <si>
    <t>y tế, sản xuất, chăm sóc sức khỏe, dược phẩm, vận hành sản xuất</t>
  </si>
  <si>
    <t>nhân viên cskh viettel xoay ca</t>
  </si>
  <si>
    <t>biên phiên dịch tiếng việt</t>
  </si>
  <si>
    <t>interpreter, thông dịch viên, phiên dịch viên, nhân viên phiên dịch, phiên dịch, biên phiên dịch, biên phiên dịch tiếng trung, biên phiên dịch viên tiếng việt, dịch thuật, biên phiên dịch tiếng việt dành cho người trung</t>
  </si>
  <si>
    <t>biên phiên dịch, thực tập, ngành khác, mới tốt nghiệp</t>
  </si>
  <si>
    <t>chuyên viên kinh doanh vùng làm việc tại hà nội</t>
  </si>
  <si>
    <t>general accountant, kế toán tổng hợp làm việc tại thường tín hà nội</t>
  </si>
  <si>
    <t>sales executive nhân viên kinh doanh</t>
  </si>
  <si>
    <t>chuyên viên kinh doanh, đại diện kinh doanh, nhân viên phòng kinh doanh, sales executive, salesman, sales dept, sales engineer, nhân viên bán hàng, telesales, đại diện bán hàng, sales executive nhân viên kinh doanh</t>
  </si>
  <si>
    <t>trình dược viên khánh hòa</t>
  </si>
  <si>
    <t>kênh nhà thuốc, trình dược viên otc, trình dược viên khánh hòa, người bán dược phẩm, nhân viên kinh doanh, trình dược viên kinh doanh kênh nhà thuốc, nhân viên tư vấn kinh doanh khối nhà thuốc, trình dược viên, trình dược viên kênh nhà thuốc</t>
  </si>
  <si>
    <t>dược phẩm, kinh doanh, tiếp thị, marketing, bán hàng</t>
  </si>
  <si>
    <t>trưởng phòng học thuật</t>
  </si>
  <si>
    <t>đào tạo, giáo dục, quản lý điều hành, biên phiên dịch</t>
  </si>
  <si>
    <t>lên đến 2,000 usd</t>
  </si>
  <si>
    <t>giám đốc phó giám đốc xưởng giặt là</t>
  </si>
  <si>
    <t>phó giám đốc xưởng giặt là, giám sát bộ phận giặt là, director, giám đốc</t>
  </si>
  <si>
    <t>dịch vụ khách hàng, nhà hàng, qc), quản lý chất lượng (qa, khách sạn</t>
  </si>
  <si>
    <t>20 tr - 34 tr vnd</t>
  </si>
  <si>
    <t>nhân viên văn phòng thu nhập khởi điểm 14 triệu không yêu cầu kinh nghiệm</t>
  </si>
  <si>
    <t>việc làm tiếng anh, chăm sóc khách hàng, không yêu cầu kinh nghiệm, nhân viên văn phòng tiếng anh. thu nhập khởi điểm triệu. không yêu cầu kinh nghiệm, phiên dịch, hành chính nhân sự, biên dịch, cskh, telesale</t>
  </si>
  <si>
    <t>nhà hàng, biên phiên dịch, đào tạo, khách sạn, giáo dục</t>
  </si>
  <si>
    <t>cửa hàng phó</t>
  </si>
  <si>
    <t>nhân viên kinh doanh dược phẩm sinh phẩm và thiết bị y tế</t>
  </si>
  <si>
    <t>đại diện kinh doanh, nhân viên kinh doanh dược phẩm sinh phẩm và thiết bị y tế, nhân viên phòng kinh doanh, sales executive, salesman, sales dept, sales engineer, nhân viên bán hàng, telesales, đại diện bán hàng, chuyên viên kinh doanh</t>
  </si>
  <si>
    <t>giám đốc mua hàng</t>
  </si>
  <si>
    <t>tiếp thị, marketing, vật tư, kinh doanh, bán hàng, thu mua</t>
  </si>
  <si>
    <t>30 tr - 70 tr vnd</t>
  </si>
  <si>
    <t>tuyển dụng asm kênh y tế hồ chí minh</t>
  </si>
  <si>
    <t>thực phẩm &amp; đồ uống, bán hàng, dược phẩm, kinh doanh</t>
  </si>
  <si>
    <t>chuyên viên tư vấn khóa học tại cầu giấy</t>
  </si>
  <si>
    <t>nhân viên tư vấn, consultant, counsellor, chuyên viên tư vấn khóa học tại cầu giấy, consultant executive, tư vấn viên</t>
  </si>
  <si>
    <t>nhân viên kiểm tra chất lượng đầu vào</t>
  </si>
  <si>
    <t>nhân viên kiểm tra chất lượng đầu vào iqc, qa haccp staff, qa, nhân viên qa haccp, qc, nhân viên bộ phận chất lượng, tester, nhân viên kcs, nhân viên quản lý chất lượng, nhân viên qa, kiểm soát chất lượng đầu vào, qc staff</t>
  </si>
  <si>
    <t>kỹ thuật viên máy gầm điện</t>
  </si>
  <si>
    <t>nhân viên phòng kỹ thuật, nhân viên kỹ thuật cntt, technician, nhân viên kỹ thuật</t>
  </si>
  <si>
    <t>nhân viên telesales giờ hành chính tại tân bình</t>
  </si>
  <si>
    <t>nhân viên chăm sóc học viên hệ thống arena multimedia</t>
  </si>
  <si>
    <t>nhân viên quản lý chất lượng phòng telesale</t>
  </si>
  <si>
    <t>nhân viên kcs thành phẩm, nhân viên qa haccp, nhân viên qa văn phòng, nhân viên bộ phận chất lượng, tester, nhan vien haccp</t>
  </si>
  <si>
    <t>trưởng phòng thanh tra kiểm soát nội bộ</t>
  </si>
  <si>
    <t>internal audit, kiểm toán nội bộ</t>
  </si>
  <si>
    <t>kế toán, luật, pháp lý, kiểm toán, qc), quản lý chất lượng (qa</t>
  </si>
  <si>
    <t>chuyên viên hcns</t>
  </si>
  <si>
    <t>kế toán, nhân sự, hành chính, kiểm toán, thư ký</t>
  </si>
  <si>
    <t>phụ kho</t>
  </si>
  <si>
    <t>vận chuyển, giao nhận, kho vận, lao động phổ thông</t>
  </si>
  <si>
    <t>commercial stylist</t>
  </si>
  <si>
    <t>nhân viên kinh doanh bán hàng kỹ thuật, senior sales representative, sales engineer bán hàng kỹ thuật, salesman, service sales engineer, kỹ sư kinh doanh, bán hàng kỹ thuật, sales engineer, technical sales engineer, kỹ sư bán hàng</t>
  </si>
  <si>
    <t>kinh doanh, bán hàng, an toàn lao động, cơ khí, ô tô, tự động hóa</t>
  </si>
  <si>
    <t>chuyên viên khách hàng cá nhân phòng giao dịch di linh cn bảo lộc</t>
  </si>
  <si>
    <t>chuyên viên khách hàng cá nhân phòng giao dịch di linh cn. bảo lộc cn.</t>
  </si>
  <si>
    <t>vận hành sản xuất, sản xuất, hành chính, qc), quản lý chất lượng (qa, thư ký</t>
  </si>
  <si>
    <t>thiết kế nội thất</t>
  </si>
  <si>
    <t>chuyên viênthiết kế nội thất, thiết kế nội thất, thiết kế mỹ thuật, kiến trúc sư, nhân viên thiết kế nội thất, nhân viên thiết kế kiến trúc</t>
  </si>
  <si>
    <t>chuyên viên huấn luyện, huấn luyện viên, training assistant, training specialist, chuyên viên đào tạo training executive, teacher, giáo viên</t>
  </si>
  <si>
    <t>bán sỉ, dịch vụ khách hàng, dinh dưỡng, công nghệ thực phẩm, bán lẻ</t>
  </si>
  <si>
    <t>real estate salesperson, real estate</t>
  </si>
  <si>
    <t>bán hàng, bất động sản, kinh doanh</t>
  </si>
  <si>
    <t>tuyển nhân viên trưng bày sản phẩm siêu thị tại khánh hòa</t>
  </si>
  <si>
    <t>cửa hàng phó khu vui chơi playtime quận 8</t>
  </si>
  <si>
    <t>dịch vụ khách hàng, bán hàng, lao động phổ thông, kinh doanh</t>
  </si>
  <si>
    <t>chuyên viên tuyển sinh ocean edu ba la</t>
  </si>
  <si>
    <t>tuyển gấp bếp chính nhà hàng</t>
  </si>
  <si>
    <t xml:space="preserve"> tuyển gấp bếp chính nhà hàng</t>
  </si>
  <si>
    <t>nhân viên biên tập tin nội bộ, biên tập viên</t>
  </si>
  <si>
    <t>nhân viên kinh doanh tại hcm</t>
  </si>
  <si>
    <t>điện, kinh doanh, quản lý điều hành, điện tử, bán hàng, điện lạnh</t>
  </si>
  <si>
    <t>digital leader indonesia</t>
  </si>
  <si>
    <t>tiếp thị, tiếp thị trực tuyến, kinh doanh, marketing, bán hàng</t>
  </si>
  <si>
    <t>800 - 2,000 usd</t>
  </si>
  <si>
    <t>quản lý chuyên môn tiếng anh academic supervisor</t>
  </si>
  <si>
    <t>, purchasing, purchasing staff, coordinator, associates accountant, executive, specialist, manager, staff, nhân viên mua hàng staff, officier</t>
  </si>
  <si>
    <t>nhân viên xuất nhập khẩu khai quan</t>
  </si>
  <si>
    <t>tư vấn kinh doanh, tư vấn bán hàng, đại diện kinh doanh, sales representative, nhân viên bán hàng quận tân phú, salesman, nhân viên kinh doanh, nvkd, bán hàng, đại diện bán hàng</t>
  </si>
  <si>
    <t>kỹ sư tư vấn giải pháp hệ thống mạng bảo mật</t>
  </si>
  <si>
    <t>network administrator, chuyên viên quản trị hệ thống, it quản trị mạng, system engineer</t>
  </si>
  <si>
    <t>amazon ecommerce specialist</t>
  </si>
  <si>
    <t>purchasing, purchasing staff, coordinator, associates accountant, executive, supervisor, manager, staff, nhân viên mua hàng staff, officier</t>
  </si>
  <si>
    <t>kho vận, kinh doanh, vận chuyển, tiếp thị trực tuyến, bán hàng, giao nhận</t>
  </si>
  <si>
    <t>head of office, trưởng phòng kế hoạch ngành gỗ</t>
  </si>
  <si>
    <t>bán hàng, quản lý điều hành, đồ gỗ, kinh doanh</t>
  </si>
  <si>
    <t>tiếp thị, marketing, kinh doanh, bán hàng, cơ khí, ô tô, tự động hóa</t>
  </si>
  <si>
    <t>6 tr - 100 tr vnd</t>
  </si>
  <si>
    <t>nhân viên kinh doanh giao hàng tận nhà cn thái nguyên</t>
  </si>
  <si>
    <t>thợ điện công nghiệp điện công trường</t>
  </si>
  <si>
    <t>thợ điện công nghiệp, thợ điện công trình, kỹ thuật điện</t>
  </si>
  <si>
    <t>nhân viên quản trị website, website administrator, digital marketing staff, content creator social media, service marketing specialist, digital marketing specialist</t>
  </si>
  <si>
    <t>giám đốc tiếp thị, makerting manager, makerting director, giám sát tiếp thị, giám đốc truyền thông &amp; tiếp thị, giám đốc marketing, marketing supervisor</t>
  </si>
  <si>
    <t>sinh viên thực tập, nhân viên thực tập, internship, nhân viên thực tập nước ngoài</t>
  </si>
  <si>
    <t>kế toán, kinh doanh, dệt may, kiểm toán, thời trang, da giày, bán hàng</t>
  </si>
  <si>
    <t>graphic design, ux designer, họa viên, ui designer</t>
  </si>
  <si>
    <t>chuyên viên khách hàng doanh nghiệp cn tiền giang</t>
  </si>
  <si>
    <t>chuyên viên khách hàng doanh nghiệp cn. tiền giang cn.</t>
  </si>
  <si>
    <t>giám sát bảo trì làm việc tại vĩnh long</t>
  </si>
  <si>
    <t>trưởng nhóm quản lý thi công dự án</t>
  </si>
  <si>
    <t>nội ngoại thất, thiết kế, xây dựng, nghệ thuật, mỹ thuật</t>
  </si>
  <si>
    <t>tiếp thị, vật tư, bán sỉ, marketing, bán lẻ, thu mua</t>
  </si>
  <si>
    <t>quản lý cửa hàng quận 8 levi s</t>
  </si>
  <si>
    <t>bsv nhân viên tư vấn viettel không yêu cầu kinh nghiệm giờ hành chính</t>
  </si>
  <si>
    <t xml:space="preserve"> bsv nhân viên tư vấn viettel không yêu cầu kinh nghiệm giờ hành chính</t>
  </si>
  <si>
    <t>nhân viên bán hàng tại shop</t>
  </si>
  <si>
    <t>nhân viên tư vấn bán hàng tại siêu thị, tư vấn kinh doanh, tư vấn bán hàng, salesman, nhân viên kinh doanh, nvkd, bán hàng, tư vấn viên, nhân viên pg</t>
  </si>
  <si>
    <t>trực tổng đài, customer service representative, customer services, nhân viên dịch vụ khách hàng, customer service executive, nhân viên hỗ trợ khách hàng, customer service staff, customer care staff</t>
  </si>
  <si>
    <t>y tế, kinh doanh, chăm sóc sức khỏe, bán hàng, ngành khác</t>
  </si>
  <si>
    <t>chuyên viên khách hàng cá nhân phòng giao dịch cai lậy cn tiền giang</t>
  </si>
  <si>
    <t>nhân viên sale online thu nhập 15 20tr</t>
  </si>
  <si>
    <t>nhân viên bán hàng mỹ phẩm, thương mại điện tử, nhân viên kinh doanh, telesales, tư vấn viên</t>
  </si>
  <si>
    <t>dược phẩm, bán sỉ, kinh doanh, bán hàng, bán lẻ</t>
  </si>
  <si>
    <t>html5, phone developer, android, nodejs developer, phonegap, android developer</t>
  </si>
  <si>
    <t>chuyên viên tập sự khách hàng cá nhân cn bắc ninh</t>
  </si>
  <si>
    <t>chuyên viên tập sự khách hàng cá nhân cn. bắc ninh cn.</t>
  </si>
  <si>
    <t>nhân viên lễ tân tòa nhà, lễ tân, lễ tân văn phòng</t>
  </si>
  <si>
    <t>dịch vụ khách hàng, hành chính, thư ký, bất động sản</t>
  </si>
  <si>
    <t>trên 7,5 tr vnd</t>
  </si>
  <si>
    <t>trưởng ca sản xuất nhà máy thức ăn tôm tại vĩnh long</t>
  </si>
  <si>
    <t>process supervisor, production process manager, production process supervisor, giám sát quy trình sản xuất</t>
  </si>
  <si>
    <t>bảo trì, điện, sửa chữa, qc), điện tử, quản lý chất lượng (qa, điện lạnh</t>
  </si>
  <si>
    <t>nhân viên kỹ thuật lắp đặt nam</t>
  </si>
  <si>
    <t>điện, kinh doanh, điện tử, bán hàng, điện lạnh</t>
  </si>
  <si>
    <t>key account e commerce specialist</t>
  </si>
  <si>
    <t>quản lý kinh doanh, giám sát kinh doanh, sales supervisor, asm</t>
  </si>
  <si>
    <t>nhân viên bán hàng có đào tạo về kỹ thuật tại hoàng mai hà nội</t>
  </si>
  <si>
    <t>bảo trì, điện, kinh doanh, sửa chữa, điện tử, bán hàng, điện lạnh</t>
  </si>
  <si>
    <t>giám sát lễ tân</t>
  </si>
  <si>
    <t>giám sát lễ tân, front office supervisor</t>
  </si>
  <si>
    <t>export import executive</t>
  </si>
  <si>
    <t>bán sỉ, vật tư, bán lẻ, thu mua, xuất nhập khẩu</t>
  </si>
  <si>
    <t>business development officer, đại diện kinh doanh, sales leader lương cứng tối thiểu triệu ưu tiên nữ, nhân viên kinh doanh, trưởng nhóm kinh doanh vas, sales leader, chuyên viên kinh doanh</t>
  </si>
  <si>
    <t>public event specialist</t>
  </si>
  <si>
    <t>truyền thông, tiếp thị, marketing, quảng cáo, báo chí, truyền hình, đối ngoại, biên tập</t>
  </si>
  <si>
    <t>chuyên viên khách hàng cá nhân cn. bà rịa cn.</t>
  </si>
  <si>
    <t>quản lý khu vui chơi parc mall champion 1250</t>
  </si>
  <si>
    <t>annalist, người chép sử, historian, nhà sử học, historiographer</t>
  </si>
  <si>
    <t>chuyên viên ub cn ninh bình</t>
  </si>
  <si>
    <t>chuyên viên lập trình backend</t>
  </si>
  <si>
    <t>back end, chuyên viên lập trình backend, backend developer, it developer, lập trình viên</t>
  </si>
  <si>
    <t>550 - 1,000 usd</t>
  </si>
  <si>
    <t>chuyên viên ub cn huế</t>
  </si>
  <si>
    <t>chuyên viên ub cn. huế cn.</t>
  </si>
  <si>
    <t>chuyên viên thanh toán bù trừ</t>
  </si>
  <si>
    <t>nhân viên kế toán thanh toán, giao dịch viên, kế toán thanh toán, nhân viên kế toán công nợ, chuyên viên giao dịch công cụ tài chính phái sinh, nhân viên giao dịch khách hàng, chuyên viên kế toán, giao dịch viên chứng khoán, nhân viên tài chính kế toán, giám sát giao dịch</t>
  </si>
  <si>
    <t>tài chính, ngân hàng, chứng khoán, đầu tư</t>
  </si>
  <si>
    <t>kỹ sư hạ tầng cloud</t>
  </si>
  <si>
    <t>kỹ sư hạ tầng, it, cloud, phần mềm</t>
  </si>
  <si>
    <t>nhân viên kinh doanh ô tô dongfeng</t>
  </si>
  <si>
    <t>giám sát nhà hàng chi nhánh cao thắng</t>
  </si>
  <si>
    <t>phay cnc, kỹ thuật viên vận hành máy, ép nhựa, nhân viên vận hành máy không cần kinh nghiệm, machine programmer, nhân viên lập trình máy, industrial machine operator</t>
  </si>
  <si>
    <t>sản xuất, cơ khí, vận hành sản xuất, ô tô, tự động hóa</t>
  </si>
  <si>
    <t>chuyên gia an ninh thông tin</t>
  </si>
  <si>
    <t>ngân hàng, chăm sóc khách hàng, bảo hiểm, nhân viên kinh doanh, giao dịch viên, bất động sản</t>
  </si>
  <si>
    <t>tuyển dụng nhân viên hành chính nhân sự hoàng mai</t>
  </si>
  <si>
    <t>admin staff, trợ lý hành chính, admin executive, nhân viên hành chánh nhân sự, tuyển dụng nhân viên hành chính nhân sự hoàng mai tr trở lên, admin assistant, thư ký hành chánh, nhân viên hành chính, recruitment officer, admin officer, nhân viên hành chánh</t>
  </si>
  <si>
    <t>nhân viên kinh doanh thanh hóa</t>
  </si>
  <si>
    <t>kế toán, thống kê, sản xuất, kiểm toán, vận hành sản xuất</t>
  </si>
  <si>
    <t>chuyên viên tư vấn ocean edu trương định</t>
  </si>
  <si>
    <t>chuyên viên kinh doanh hà nội, boutique sales associate, sales in agricultural product, chuyên viên kinh doanh thiết bị nhiệt, nhân viên kinh doanh dự án (thiết bị y tế), direct sales executive, senior sales representative, chuyên viên kinh doanh (b2b), đại diện kinh doanh thương mại, chuyên viên kinh doanh dự án</t>
  </si>
  <si>
    <t>đào tạo, giáo dục, bán hàng, kinh doanh</t>
  </si>
  <si>
    <t>chuyên viên nghiên cứu thị trường</t>
  </si>
  <si>
    <t>chuyên viên nghiên cứu thị trường market research analyst, research analyst, nghiên cứu thị trường</t>
  </si>
  <si>
    <t>bưu chính viễn thông, tiếp thị, kinh doanh, marketing, bán hàng</t>
  </si>
  <si>
    <t>nhân viên chăm sóc khách hàng đài truyền hình số vệ tinh k</t>
  </si>
  <si>
    <t xml:space="preserve"> nhân viên chăm sóc khách hàng đài truyền hình số vệ tinh k+</t>
  </si>
  <si>
    <t>bảo trì, nhân sự, sửa chữa, luật, pháp lý</t>
  </si>
  <si>
    <t>chuyên viên marketing số</t>
  </si>
  <si>
    <t>marketer, nhân viên marketing, marketing executive</t>
  </si>
  <si>
    <t>chuyên viên cao cấp chuyên viên khách hàng cá nhân thanh hóa</t>
  </si>
  <si>
    <t>chuyên viên cao cấp, chuyên viên chăm sóc khách hàng, chuyên viên khách hàng cá nhân thanh hóa, chuyên viên kinh doanh, chuyên viên quản lý quan hệ khách hàng cá nhân</t>
  </si>
  <si>
    <t>kênh nhà thuốc, etc supervisor, kênh bệnh viện, assistant product manager otc, nhân viên bán thuốc, medical representative, otc derivatives sales, otc supervisor</t>
  </si>
  <si>
    <t>bán hàng, y tế, chăm sóc sức khỏe, kinh doanh</t>
  </si>
  <si>
    <t>trưởng phòng kinh doanh dược miền bắc</t>
  </si>
  <si>
    <t>head of sales, trưởng phòng kinh doanh dược</t>
  </si>
  <si>
    <t>quản lý cửa hàng quận 1 quận 2 bình thạnh levi s</t>
  </si>
  <si>
    <t>quản lý cửa hàng mỹ phẩm, cửa hàng trưởng, quản lý chuỗi cửa hàng, quản lý chuỗi cửa hàng thời trang, trợ lý cửa hàng trưởng, quản lý chuỗi cửa hàng bán lẻ, quản lý chuỗi cửa hàng tiện dụng, quản lý cửa hàng thời trang cao cấp, trợ lý cửa hàng</t>
  </si>
  <si>
    <t>bảo trì, kỹ thuật, sửa chữa máy pha cà phê, cơ điện tử, kỹ sư cơ điện tử</t>
  </si>
  <si>
    <t>bán lẻ, thực phẩm &amp; đồ uống, bán sỉ</t>
  </si>
  <si>
    <t>chuyên viên khách hàng cá nhân phòng giao dịch xuân lộc cn long khánh</t>
  </si>
  <si>
    <t>pr executive, public relations executive, public relations specialist, public affairs manager, public affairs, pr specialist, chuyên viên quan hệ công chúng, chuyên viên pr, tổ chức sự kiện</t>
  </si>
  <si>
    <t>đào tạo, giáo dục, dịch vụ khách hàng, tổ chức sự kiện</t>
  </si>
  <si>
    <t>chuyên viên khách hàng cá nhân cn. vĩnh phúc cn.</t>
  </si>
  <si>
    <t>giám đốc nhà máy làm việc tại hậu giang và thái nguyên</t>
  </si>
  <si>
    <t>operations manager, factory manager, manufacturing plant manager, quản lý xí nghiệp sản xuất, giám đốc phân xưởng sản xuất, plant manager</t>
  </si>
  <si>
    <t>bảo trì, sản xuất, sửa chữa, cơ khí, vận hành sản xuất, ô tô, tự động hóa</t>
  </si>
  <si>
    <t xml:space="preserve"> nhân viên kinh doanh vật liệu xây dựng, đại diện kinh doanh, nhân viên phòng kinh doanh, sales executive, salesman, sales dept, sales engineer, nhân viên bán hàng, telesales, đại diện bán hàng, chuyên viên kinh doanh</t>
  </si>
  <si>
    <t>đại diện kinh doanh sales representative</t>
  </si>
  <si>
    <t>quản lý kinh doanh kênh otc khu vực miền trung</t>
  </si>
  <si>
    <t>y tế, dược phẩm, chăm sóc sức khỏe, kinh doanh, bán hàng</t>
  </si>
  <si>
    <t>lean supervisor</t>
  </si>
  <si>
    <t>continuous improvement, 6s, kaizen, lean, ci</t>
  </si>
  <si>
    <t>sản xuất, dệt may, quản lý điều hành, thời trang, da giày, vận hành sản xuất</t>
  </si>
  <si>
    <t>trưởng nhóm kinh doanh khách sạn</t>
  </si>
  <si>
    <t>trưởng nhóm kinh doanh khách sạn , chăm sóc khách hàng, nhân viên phòng</t>
  </si>
  <si>
    <t>legal specialist financial fraud investigator, cán bộ pháp chế, chuyên viên pháp chế, legal expert, legal affairs administrator, nhân viên pháp lý, compliance officer, chuyên viên pháp lý dự án, regulatory affairs executive, legal officer, legal specialist</t>
  </si>
  <si>
    <t>luật, pháp lý, tài chính, bất động sản, đầu tư</t>
  </si>
  <si>
    <t>nhân viên lái xe nâng reachtruck</t>
  </si>
  <si>
    <t>kế toán, kiểm toán, ngành khác, bất động sản</t>
  </si>
  <si>
    <t>kỹ sư giám sát thi công, c&amp;s engineer, civil engineer, kỹ sư giám sát thi công xây dựng, kỹ sư công trình, site engineer, construction engineer, kỹ sư xây dựng, kỹ sư giám sát xây dựng làm việc tại thái nguyên</t>
  </si>
  <si>
    <t>leader hành chính nhân sự</t>
  </si>
  <si>
    <t>customer service representative, phụ trách dịch vụ khách hàng, nhân viên chăm sóc khách hàng, customer services, nhân viên chăm sóc khách hàng qua tổng đài viettel, nhân viên văn phòng chăm sóc khách hàng, nhân viên hỗ trợ khách hàng, customer service executive, nhân viên dịch vụ khách hàng tiếng nhật, customer service staff, customer care staff</t>
  </si>
  <si>
    <t>y tế, tư vấn, chăm sóc sức khỏe</t>
  </si>
  <si>
    <t>nhân viên thiết kế concept</t>
  </si>
  <si>
    <t>designer, chuyên viên thiết kế</t>
  </si>
  <si>
    <t>truyền thông, quảng cáo, đối ngoại</t>
  </si>
  <si>
    <t>reservationist, reservation officer, nhân viên book chỗ, nhân viên đặt chỗ</t>
  </si>
  <si>
    <t>nhân viên trực tổng đài, nhân viên chăm sóc khách hàng, customer services, nhân viên chăm sóc khách hàng qua điện thoại, tư vấn viên, customer care staff</t>
  </si>
  <si>
    <t>ngân hàng, tư vấn tài chính, nhân viên tư vấn, bảo hiểm, nhân viên kinh doanh, giao dịch viên, bất động sản, tư vấn viên</t>
  </si>
  <si>
    <t>phó quản lý khu vui chơi trẻ em tại quận 10 tp hcm</t>
  </si>
  <si>
    <t>kỹ thuật viên đúc</t>
  </si>
  <si>
    <t>nhân viên marketing digital tại cầu giấy nam từ liêm</t>
  </si>
  <si>
    <t>marketer, marketing executive, chuyên viên marketing, nhân viên marketing digital tại cầu giấynam từ liêm, marketing training, nhân viên phòng marketing xuất nhập khẩu, marketing pr executive, nhân viên marketing</t>
  </si>
  <si>
    <t>software engineer, php, lập trình viên</t>
  </si>
  <si>
    <t>nhân viên qc in tráng</t>
  </si>
  <si>
    <t>thẩm tra đánh giá, nhân viên iso, chuyên viên iso, giám sát chất lượng, production planning staff, qc staff</t>
  </si>
  <si>
    <t>trưởng phòng kinh doanh sử dụng tốt tiếng anh</t>
  </si>
  <si>
    <t>thực tập sinh edit video</t>
  </si>
  <si>
    <t>sinh viên thực tập, nhân viên thực tập, internship, edit video, thực tập sinh edit video, editor</t>
  </si>
  <si>
    <t>tiếp thị, marketing, thực tập, thiết kế, nghệ thuật, mới tốt nghiệp, mỹ thuật</t>
  </si>
  <si>
    <t>trên 1,5 tr vnd</t>
  </si>
  <si>
    <t>trưởng nhóm đăng ký hồ sơ</t>
  </si>
  <si>
    <t>dinh dưỡng, công nghệ thực phẩm, công nghệ sinh học, dược phẩm</t>
  </si>
  <si>
    <t>500 - 900 usd</t>
  </si>
  <si>
    <t>nhân viên kế hoạch mua hàng kiêm thủ kho, purchasing officer, buyer, purchasing staff, purchasing specialist, purchasing coordinator, nhân viên thu mua, purchaser, nhân viên mua hàng, nhân viên thu mua vật tư thiết bị</t>
  </si>
  <si>
    <t>nội ngoại thất, thu mua, vật tư</t>
  </si>
  <si>
    <t>phó phòng marketing, deputy head of office</t>
  </si>
  <si>
    <t>tiếp thị, marketing, tiếp thị trực tuyến, nhà hàng, khách sạn</t>
  </si>
  <si>
    <t>kế toán mua hàng</t>
  </si>
  <si>
    <t>xây dựng, nhân viên thu mua nguyên vật liệu, quảng cáo, sản xuất</t>
  </si>
  <si>
    <t>kế toán, sản xuất, vật tư, thu mua, kiểm toán, vận hành sản xuất</t>
  </si>
  <si>
    <t>phụ trách kỹ thuật chi nhánh</t>
  </si>
  <si>
    <t>bưu chính viễn thông, điện, mạng, điện tử, cntt - phần cứng, điện lạnh</t>
  </si>
  <si>
    <t>giám sát thi công nội thất, thiết kế nội thất, sales executive, nhân viên kinh doanh, kinh doanh nội thất, nhân viên kinh doanh thi công, kiến trúc sư nội thất, chuyên viên kinh doanh, saler</t>
  </si>
  <si>
    <t>nội ngoại thất, bán hàng, kinh doanh, kiến trúc</t>
  </si>
  <si>
    <t>chuyên viên đào tạo lương thưởng hấp dẫn</t>
  </si>
  <si>
    <t>lab support cutter</t>
  </si>
  <si>
    <t>nhân viên môi trường, ky thuat moi truong, kỹ sư hóa môi trường, kỹ sư môi trường, kỹ sư kỹ thuật môi trường, tu van moi truong, kỹ sư phòng kỹ thuật, chuyên viên môi trường, hse, quản lý môi trường, lab support cutter temp months full time</t>
  </si>
  <si>
    <t>da giày, lao động phổ thông, thời trang, dệt may</t>
  </si>
  <si>
    <t>cửa hàng trưởng, quản lý chuỗi cửa hàng, quản lý chuỗi cửa hàng thời trang, trợ lý cửa hàng trưởng, quản lý chuỗi cửa hàng bán lẻ, quản lý chuỗi cửa hàng tiện dụng, quản lý cửa hàng thời trang cao cấp, trợ lý cửa hàng</t>
  </si>
  <si>
    <t>content creator, website content writer, content executive, sáng tạo nội dung, mạng xã hội, nhân viên truyền thông quảng cáo, trade marketing coordinator, quản lý nội dung mạng xã hội, nhân viên nội dung</t>
  </si>
  <si>
    <t>truyền thông, tiếp thị, nông nghiệp, marketing, quảng cáo, đối ngoại</t>
  </si>
  <si>
    <t>tiếp thị, marketing, kinh doanh, bán hàng, xuất nhập khẩu</t>
  </si>
  <si>
    <t>nhân viên thiết kế đồ họa 2d editor</t>
  </si>
  <si>
    <t>bảo hiểm, ngân hàng, bất động sản</t>
  </si>
  <si>
    <t>nhà mạng viettel tuyển dụng nhân viên cskh kênh 198 không yêu cầu kinh nghiệm</t>
  </si>
  <si>
    <t xml:space="preserve"> nhà mạng viettel tuyển dụng nhân viên cskh kênh không yêu cầu kinh nghiệm</t>
  </si>
  <si>
    <t>bưu chính viễn thông, tư vấn, dịch vụ khách hàng</t>
  </si>
  <si>
    <t>compensation benefits executive</t>
  </si>
  <si>
    <t>nv chăm sóc khách hàng tiếng nhật n1 n2</t>
  </si>
  <si>
    <t>bán hàng, kinh doanh, dịch vụ khách hàng, biên phiên dịch</t>
  </si>
  <si>
    <t>tuyển nhân viên tư vấn sản phẩm thẻ của ngân hàng singapore</t>
  </si>
  <si>
    <t xml:space="preserve"> tuyển nhân viên tư vấn sản phẩm thẻ của ngân hàng singapore</t>
  </si>
  <si>
    <t>bất động sản, bán hàng, dịch vụ khách hàng, kinh doanh</t>
  </si>
  <si>
    <t>trưởng bộ phận dự toán thanh quyết toán hồ sơ</t>
  </si>
  <si>
    <t>nhân viên gsd</t>
  </si>
  <si>
    <t>chuyên viên tuyển sinh ocean edu thiệu hoá, tuyển sinh, tư vấn, thiệu hoá</t>
  </si>
  <si>
    <t>kho vận, kinh doanh, vận chuyển, bán hàng, giao nhận</t>
  </si>
  <si>
    <t>kỹ thuật viên, technical staff, nhân viên kỹ thuật, kỹ thuật viên vi tính, nhân viên bảo trì, technician</t>
  </si>
  <si>
    <t>bảo trì, sửa chữa, mạng, cntt - phần mềm, cntt - phần cứng</t>
  </si>
  <si>
    <t>trưởng phòng marketing truyền thông</t>
  </si>
  <si>
    <t>truyền thông, tiếp thị, marketing, quảng cáo, đối ngoại, quản lý điều hành</t>
  </si>
  <si>
    <t>nhân viên quầy thực phẩm</t>
  </si>
  <si>
    <t>bán lẻ, thực phẩm &amp; đồ uống, bán sỉ, lao động phổ thông</t>
  </si>
  <si>
    <t>sales, tư vấn kinh doanh, tư vấn bán hàng, pg, nhân viên tiếp thị sản phẩm, nhân viên bán hàng tại siêu thị, bán hàng, nhân viên tiếp thị bán hàng, đại diện bán hàng, promotion girl</t>
  </si>
  <si>
    <t>tiếp thị, marketing, kinh doanh, bán hàng, hàng gia dụng, chăm sóc cá nhân</t>
  </si>
  <si>
    <t>chuyên viên kinh doanh và thiết kế</t>
  </si>
  <si>
    <t>nhân viên kinh doanh – kênh mt hồ chí minh</t>
  </si>
  <si>
    <t>chuyên viên kinh doanh ngân hàng quốc tế</t>
  </si>
  <si>
    <t>kế toán kho thu nhập 12tr tuyển nam</t>
  </si>
  <si>
    <t>aeon long biên nhân viên siêu thị</t>
  </si>
  <si>
    <t>lao động phổ thông, nhân viên, nhân viên siêu thị, bán lẻ, staff</t>
  </si>
  <si>
    <t>6 tr - 6,2 tr vnd</t>
  </si>
  <si>
    <t>purchasing admin</t>
  </si>
  <si>
    <t>purchasing officer, purchasing staff, associates accountant, purchasing specialist, purchasing executive, purchasing assistant, purchasing manager, nhân viên mua hàng staff</t>
  </si>
  <si>
    <t>kế toán, bán sỉ, hành chính, kiểm toán, bán lẻ, thư ký</t>
  </si>
  <si>
    <t>chuyên viên chính chuyên viên cao cấp phát triển sản phẩm bán lẻ</t>
  </si>
  <si>
    <t>admin staff, trợ lý hành chính, admin executive, nhân viên hành chính lễ tân, secretary admin, admin assistant, thư ký hành chánh, nhân viên hành chánh dự án, admin officer, nhân viên hành chánh văn phòng, nhân viên hành chánh</t>
  </si>
  <si>
    <t>chuyên viên marketing, content marketing, sáng tạo nội dung, marketing specialist</t>
  </si>
  <si>
    <t>đào tạo, giáo dục, tiếp thị, marketing</t>
  </si>
  <si>
    <t>kỹ sư giám sát cơ điện điều hòa không khí và thông gió tại hà nội</t>
  </si>
  <si>
    <t>kỹ sư hvac, kỹ sư điều hòa thông gió, kỹ sư cơ điện, kỹ sư hiện trường</t>
  </si>
  <si>
    <t>điện, điện tử, xây dựng, cơ khí, ô tô, điện lạnh, tự động hóa</t>
  </si>
  <si>
    <t xml:space="preserve">teacher assistant, trợ giảng tiếng anh </t>
  </si>
  <si>
    <t>tuyển gấp nhân viên seo</t>
  </si>
  <si>
    <t>chuyên viên tuyển sinh ocean edu an khánh</t>
  </si>
  <si>
    <t>giao dịch viên tài chính tại pnj bến tre</t>
  </si>
  <si>
    <t>chuyên viên khách hàng cá nhân phòng giao dịch ô môn cn cần thơ</t>
  </si>
  <si>
    <t>chuyên viên khách hàng cá nhân phòng giao dịch ô môn cn. cần thơ cn.</t>
  </si>
  <si>
    <t>nhân viêntư vấn tuyển sinh tp thủ đức</t>
  </si>
  <si>
    <t>chuyên viên kinh doanh hà nội, boutique sales associate, sales in agricultural product, chuyên viên kinh doanh thiết bị nhiệt, nhân viêntư vấn tuyển sinh education consultant tp. thủ đức, nhân viên kinh doanh dự án (thiết bị y tế), direct sales executive, senior sales representative, chuyên viên kinh doanh (b2b), đại diện kinh doanh thương mại, chuyên viên kinh doanh dự án</t>
  </si>
  <si>
    <t>thu mua, xuất nhập khẩu, vật tư</t>
  </si>
  <si>
    <t>sales, giám sát kinh doanh, kinh doanh, salesman, nhân viên kinh doanh, nhân viên bán hàng</t>
  </si>
  <si>
    <t>chăm sóc cá nhân, bán hàng, hàng gia dụng, kinh doanh</t>
  </si>
  <si>
    <t>112066 sales engineer automation kỹ sư bán hàng tự động hóa</t>
  </si>
  <si>
    <t xml:space="preserve"> sales engineer automation kỹ sư bán hàng tự động hóa, kỹ sư tự động hóa, service engineer, kỹ sư kinh doanh, automation engineer, sales engineer, kỹ sư bán hàng, tự động hóa</t>
  </si>
  <si>
    <t>trưởng phòng cung ứng</t>
  </si>
  <si>
    <t>kho vận, y tế, chăm sóc sức khỏe, vận chuyển, giao nhận</t>
  </si>
  <si>
    <t>sales online leader</t>
  </si>
  <si>
    <t>social media marketing specialist, marketing specialist</t>
  </si>
  <si>
    <t>telemarketing</t>
  </si>
  <si>
    <t>nhân viên call center, telesal, telemarketing, nhân viên telesale</t>
  </si>
  <si>
    <t>nhân viên kinh doanh khu vực bình thuận bình phước tây ninh</t>
  </si>
  <si>
    <t>nhân viên kinh doanh khu vực bình thuận bình phước tây ninh, đại diện kinh doanh, nhân viên phòng kinh doanh, sales executive, salesman, kênh otc, sales dept, nhân viên bán hàng, đại diện bán hàng, chuyên viên kinh doanh</t>
  </si>
  <si>
    <t>nhân viên kiểm kê</t>
  </si>
  <si>
    <t>kế toán, vật tư, thu mua, hành chính, kiểm toán, thư ký</t>
  </si>
  <si>
    <t>chuyên viên khách hàng cá nhân phòng giao dịch chợ mới cn an giang</t>
  </si>
  <si>
    <t>chuyên viên khách hàng cá nhân cn. an giang cn.</t>
  </si>
  <si>
    <t>tổ trưởng sản xuất làm việc tại nha trang</t>
  </si>
  <si>
    <t>giám sát sản xuất theo ca, quản đốc sản xuất, phó quản đốc phân xưởng sản xuất thực phẩm, giám đốc sản xuất, manufacturing manager</t>
  </si>
  <si>
    <t>bảo trì, sản xuất, sửa chữa, quản lý điều hành, vận hành sản xuất</t>
  </si>
  <si>
    <t>nhân viên triển khai bản vẽ nhà gỗ nhật</t>
  </si>
  <si>
    <t>business intelligence, data analysis specialist, data analyst months contract, business analyst, workforce</t>
  </si>
  <si>
    <t>cntt - phần mềm, ngân hàng, dịch vụ khách hàng</t>
  </si>
  <si>
    <t>nhân viên tư vấn, consultant, counsellor, consultant executive, tư vấn viên</t>
  </si>
  <si>
    <t>đào tạo, giáo dục, bảo hiểm, tư vấn</t>
  </si>
  <si>
    <t>20 tr - 80 tr vnd</t>
  </si>
  <si>
    <t>quality management manager, trưởng bộ phận kcs, qa, qc, qc manager, qc division head, trưởng phòng kcs</t>
  </si>
  <si>
    <t>quản lý khối sản xuất lĩnh vực thời trang</t>
  </si>
  <si>
    <t>nhân viên kinh doanh yên bái</t>
  </si>
  <si>
    <t>chuyên viên tư vấn mảng giáo dục</t>
  </si>
  <si>
    <t>tiếp thị, marketing, kinh doanh, đào tạo, bán hàng, giáo dục</t>
  </si>
  <si>
    <t>400 - 1,000 usd</t>
  </si>
  <si>
    <t>nhân viên kế toán chi nhánh lữ hành saigontourist tiền giang</t>
  </si>
  <si>
    <t>accountant, nhân viên kế toán chi nhánh lữ hành saigontourist tiền giang</t>
  </si>
  <si>
    <t>110141 customer support gaming</t>
  </si>
  <si>
    <t>digital business development manager, customer support for spanish customers gaming, giám đốc phát triển kinh doanh, area sales manager out of home channel, sales marketing director, account director, business director, quản lý kinh doanh khu vực, senior group account manager, telesales manager, trưởng phòng kinh doanh ô tô</t>
  </si>
  <si>
    <t>chuyên viên cao cấp qhkh cá nhân kv khánh hòa</t>
  </si>
  <si>
    <t>kế toán, kiểm toán, ngân hàng, bảo hiểm</t>
  </si>
  <si>
    <t>trợ lý ngành ô tô, trợ lý tiếng trung, phiên dịch viên, nhân viên phiên dịch, trợ lý tiếng trung ngành ô tô, trợ lý phiên dich tiếng trung, assistant</t>
  </si>
  <si>
    <t>biên phiên dịch, ô tô, cơ khí, tự động hóa</t>
  </si>
  <si>
    <t>nhân viên dự thầu, nhân viên dự toán kinh tế xây dựng, construction cost estimator</t>
  </si>
  <si>
    <t>data engineer upto 40m</t>
  </si>
  <si>
    <t>công nghệ thông tin, it, data engineer, data analyst, lap trinh vien php, chuyên viên lập trình, data processing executive, lập trình viên</t>
  </si>
  <si>
    <t>bán sỉ, mạng, cntt - phần mềm, cntt - phần cứng, bán lẻ</t>
  </si>
  <si>
    <t>phó phòng mua hàng</t>
  </si>
  <si>
    <t>thu mua, xuất nhập khẩu, vật tư, biên phiên dịch</t>
  </si>
  <si>
    <t>chuyên viên đăng ký lưu hành mỹ phẩm</t>
  </si>
  <si>
    <t>chuyên viên đăng ký, dược phẩm, nước hoa, đăng ký sản phẩm, quận 1, mỹ phẩm, nhân viên đăng ký</t>
  </si>
  <si>
    <t>hr cum payroll executive, chuyên viên nhân sự, hr cum payroll assistant, nhân viên phòng nhân sự, cán bộ nhân sự, hr staff, nhân viên hành chánh nhân sự, nhân viên nhân sự, phụ trách nhân sự, chuyên viên lao động tiền lương, hr cum payroll officer</t>
  </si>
  <si>
    <t>luật, thư ký, pháp lý, hành chính</t>
  </si>
  <si>
    <t>lead tiktok ads</t>
  </si>
  <si>
    <t>truyền thông, tiếp thị, tiếp thị trực tuyến, marketing, quảng cáo, đối ngoại</t>
  </si>
  <si>
    <t>nhân viên đối soát</t>
  </si>
  <si>
    <t>recruitment manager trưởng phòng tuyển dụng sendo farm</t>
  </si>
  <si>
    <t>office manager, head of human resources, hr director, admin manager, hr manager, human resources manager, human resources director, trưởng phòng nhân sự, giám đốc nguồn nhân lực, giám đốc nhân sự</t>
  </si>
  <si>
    <t>chăm sóc khách hàng, tư vấn tài chính, nhân viên tư vấn, bảo hiểm, nhân viên kinh doanh, giao dịch viên, bất động sản, tư vấn viên</t>
  </si>
  <si>
    <t>trợ lý nghiên cứu và phát triển, r &amp; d specialist, research and development assistant, chuyên viên nghiên cứu và phát triển, reasearch assistant, r d staff, development assistant, chuyên viên r &amp; d, research and development officer, nhân viên phát triển sản phẩm r &amp; d, research and development specialist</t>
  </si>
  <si>
    <t>trình dược viên bạc liêu</t>
  </si>
  <si>
    <t>kênh nhà thuốc, trình dược viên otc, trình dược viên kinh doanh kênh nhà thuốc, nhân viên bán thuốc, nhân viên tư vấn kinh doanh khối nhà thuốc, người bán dược phẩm, nhân viên kinh doanh, trình dược viên kênh nhà thuốc, trình dược viên</t>
  </si>
  <si>
    <t>nhân viên kho phụ liệu</t>
  </si>
  <si>
    <t>warehouse assistant, nhân viên phụ trách kho, nhân viên quản lý kho, warehouseman, nhân viên hành chính kho, warehouse, nhân viên phụ kho, warehouse staff, nhân viên kho phụ liệu</t>
  </si>
  <si>
    <t>dệt may, thời trang, qc), da giày, quản lý chất lượng (qa</t>
  </si>
  <si>
    <t>nhân viên biên tập tin nội bộ, linux + audio video, biên tập viên, editor</t>
  </si>
  <si>
    <t>khách hàng, customer services, cskh</t>
  </si>
  <si>
    <t>bán sỉ, kinh doanh, hành chính, bán hàng, bán lẻ, thư ký</t>
  </si>
  <si>
    <t>tổ trưởng sản xuất nhà máy karofi hưng yên</t>
  </si>
  <si>
    <t>sản xuất, quản lý điều hành, cơ khí, vận hành sản xuất, ô tô, tự động hóa</t>
  </si>
  <si>
    <t>chuyên viên khách hàng doanh nghiệp cn. thái bình cn.</t>
  </si>
  <si>
    <t>center branch manager</t>
  </si>
  <si>
    <t>center, quản lý chi nhánh, trưởng phòng giao dịch, trưởng chi nhánh, branch manager quản lý trung tâm</t>
  </si>
  <si>
    <t>nhân viên kỹ thuật máy gầm ô tô dĩ an bình dương</t>
  </si>
  <si>
    <t>kỹ sư thiết kế kết cấu công trình, kỹ sư thiết kế kết cấu, nhân viên thiết kế kết cấu</t>
  </si>
  <si>
    <t>nhân viên bán hàng showroom đi làm ngay</t>
  </si>
  <si>
    <t>tư vấn kinh doanh, đại diện kinh doanh, sales representative, nhân viên kinh doanh, nvkd, bán hàng, đại diện bán hàng</t>
  </si>
  <si>
    <t>6,7 tr - 10 tr vnd</t>
  </si>
  <si>
    <t>shop online, c2c, b2c, nhân viên kinh doanh thương mại điện tử, ecommerce manager, thương mại điện tử, nhân viên sale online trực page, quản lý thương mại điện tử, bán hàng online, b2b, mua bán online</t>
  </si>
  <si>
    <t>tiếp thị, tư vấn, dịch vụ khách hàng, marketing</t>
  </si>
  <si>
    <t>nhân viên kinh doanh – kênh mt hà nội</t>
  </si>
  <si>
    <t>nhân viên xây dựng và kiểm soát qui trình phòng qlcl</t>
  </si>
  <si>
    <t>chuyên viên kế toán công ty dịch vụ kế toán thuế</t>
  </si>
  <si>
    <t>accountant, junior accountant, kế toán viên, nhân viên kế toán</t>
  </si>
  <si>
    <t>kế toán, luật, pháp lý, kiểm toán, tài chính, đầu tư</t>
  </si>
  <si>
    <t>bác sĩ răng kinh nghiệm implant niềng răng</t>
  </si>
  <si>
    <t>bác sĩ chuyên khoa, bác sĩ nha implant, bác sĩ răng, bác sĩ niềng răng, bác sĩ nha khoa, implant, therapist, nha khoa, doctor</t>
  </si>
  <si>
    <t>customer service supervisor</t>
  </si>
  <si>
    <t>customer service team leader, giám đốc phòng dịch vụ khách hàng, telesales manager, customer service manager, giám sát phòng dịch vụ khách hàng, trưởng phòng dịch vụ khách hàng, head of customer services, services manager</t>
  </si>
  <si>
    <t>nhân viên cho thuê mặt bằng</t>
  </si>
  <si>
    <t>leasing executive, chuyên viên cho thuê tòa nhà, leasing specialist, leasing agent, leasing consultant, nhân viên cho thuê mặt bằng leasing officer, chuyên viên cho thuê căn hộ, leasing officer</t>
  </si>
  <si>
    <t>8,5 tr - 13 tr vnd</t>
  </si>
  <si>
    <t>digital sales specialist</t>
  </si>
  <si>
    <t>nhân viên trưng bày cotton on quận 1 2</t>
  </si>
  <si>
    <t>điện, thiết kế, điện tử, xây dựng, nghệ thuật, điện lạnh, mỹ thuật</t>
  </si>
  <si>
    <t>hóa học, sản xuất, qc), quản lý chất lượng (qa, vận hành sản xuất</t>
  </si>
  <si>
    <t>accountant, kế toán viên</t>
  </si>
  <si>
    <t>tuyển dụng nhân viên trực tổng đài cho đối tác đài truyền hình số vệ tinh k</t>
  </si>
  <si>
    <t xml:space="preserve"> tuyển dụng nhân viên trực tổng đài cho đối tác đài truyền hình số vệ tinh k+</t>
  </si>
  <si>
    <t>bảo vệ, an ninh, đồ gỗ</t>
  </si>
  <si>
    <t>kế toán, kế toán kho, nhân viên văn phòng, kiểm toán, nhân viên hành chính, kế toán tổng hợp, kế toán bán hàng, nhân viên hành chính nhân sự, kế toán thuế</t>
  </si>
  <si>
    <t>hành chính, thư ký, kiểm toán, kế toán</t>
  </si>
  <si>
    <t>chuyên viên marketing online</t>
  </si>
  <si>
    <t>marketer, chuyên viên pr marketing, marketing coordinator, nhân viên marketing kinh doanh, online marketing executive, marketing executive, nhân viên marketing online, marketing specialist, nhân viên marketing, offline marketing executive</t>
  </si>
  <si>
    <t>marketing, tiếp thị, tiếp thị trực tuyến</t>
  </si>
  <si>
    <t>quản lý trường mầm non, sales manager, regional sales manager, school director, school manager</t>
  </si>
  <si>
    <t>tuyển dụng nhân viên tư vấn khách hàng ngân hàng quốc tế singapore</t>
  </si>
  <si>
    <t xml:space="preserve"> tuyển dụng nhân viên tư vấn khách hàng ngân hàng quốc tế singapore</t>
  </si>
  <si>
    <t>hải sản, thủy sản, tiếp thị, marketing</t>
  </si>
  <si>
    <t>chuyên viên chăm sóc khách hàng ocean edu kim văn kim lũ</t>
  </si>
  <si>
    <t>native english teacher</t>
  </si>
  <si>
    <t>dak lak</t>
  </si>
  <si>
    <t>giáo viên dạy tiếng anh, native english teacher buôn ma thuột city đắk lắk province, giáo viên dạy anh ngữ, giáo viên anh ngữ, giáo viên tiếng anh, giáo viên dạy anh văn, giáo viên anh văn, teacher of english</t>
  </si>
  <si>
    <t>business development officer, business development specialist, business development executive, chuyên viên phát triển, chuyên viên phát triển kinh doanh, business development staff</t>
  </si>
  <si>
    <t>tổ trưởng nhà hàng chi nhánh cao thắng</t>
  </si>
  <si>
    <t>trưởng phòng kinh doanh cnc</t>
  </si>
  <si>
    <t>chuyên viên kinh doanh nội địa mảng lưu huỳnh</t>
  </si>
  <si>
    <t>bán hàng, kinh doanh, tiếp thị trực tuyến</t>
  </si>
  <si>
    <t>kỹ thuật viên vận hành</t>
  </si>
  <si>
    <t>điện, vận hành máy, nhân viên kỹ thuật, technician, cơ khí, kỹ thuật viên vận hành long thành đồng nai</t>
  </si>
  <si>
    <t>112525 bim operator construction</t>
  </si>
  <si>
    <t>thợ cơ khí, bim operator mechanical equipment construction, công nhân cơ khí, thợ máy, machinician, thợ sửa máy, thợ kim khí</t>
  </si>
  <si>
    <t>cán bộ, nhân viên, nhân viên quan hệ y tế</t>
  </si>
  <si>
    <t>hcm, đại diện kinh doanh, telesales, nhân viên phòng kinh doanh, sales executive, bb sales không yêu cầu kinh nghiệm thu nhập lên đến triệu hn, salesman, sales dept, sales engineer, nhân viên bán hàng, nhân viên kinh doanh phần mềm, đại diện bán hàng, chuyên viên kinh doanh</t>
  </si>
  <si>
    <t>kế toán, kinh doanh, kiểm toán, tài chính, bán hàng, đầu tư</t>
  </si>
  <si>
    <t>việc làm tổng đài viên tiếng khmer campuchia thu nhập lên đến 14 triệu đồng</t>
  </si>
  <si>
    <t>việc làm tổng đài viên tiếng khmer, campuchia không yêu cầu kinh nghiệm thu nhập lên đến triệu đồng, telesales, tư vấn viên qua điện thoại</t>
  </si>
  <si>
    <t>hành chính, thư ký, tư vấn, dịch vụ khách hàng</t>
  </si>
  <si>
    <t>nhân viên kỹ thuật điện bảo trì điện công nghiệp</t>
  </si>
  <si>
    <t>qc specialist kiểm soát viên đa năng</t>
  </si>
  <si>
    <t>qc inspector kiểm tra viên chất lượng, qc specialist vi sinh, qc specialist</t>
  </si>
  <si>
    <t>sản xuất, qc), quản lý chất lượng (qa, hàng gia dụng, chăm sóc cá nhân, vận hành sản xuất</t>
  </si>
  <si>
    <t>nhân viên bếp salad</t>
  </si>
  <si>
    <t>nội ngoại thất, tư vấn khách hàng, đại diện kinh doanh, nhân viên phòng kinh doanh, sales executive, salesman, kinh doanh nội thất, sales engineer, telesales, đại diện bán hàng</t>
  </si>
  <si>
    <t>nội ngoại thất, xây dựng, bất động sản</t>
  </si>
  <si>
    <t>14 tr - 14 tr vnd</t>
  </si>
  <si>
    <t>nhân viên vận hành trạm điện</t>
  </si>
  <si>
    <t>11,5 tr - 12,5 tr vnd</t>
  </si>
  <si>
    <t>furniture designer, nhân viên thiết kế nội thất làm việc tại đà nẵng</t>
  </si>
  <si>
    <t>kho vận, kế toán, vận chuyển, kiểm toán, tài chính, giao nhận, đầu tư</t>
  </si>
  <si>
    <t>bếp chính trường mầm non</t>
  </si>
  <si>
    <t>chuyên viên phát triển mối quan hệ khách hàng</t>
  </si>
  <si>
    <t>business development officer, chuyên viên phát triển mối quan hệ khách hàng</t>
  </si>
  <si>
    <t>chuyên viên tư vấn tuyển sinh telesale</t>
  </si>
  <si>
    <t>chuyên viên tư vấn tuyển sinh, telesale hà nội tp.hcm, nhân viên tư vấn, consultant, counsellor, consultant executive, tư vấn viên</t>
  </si>
  <si>
    <t>chuyên viên kinh doanh ocean edu thái bình</t>
  </si>
  <si>
    <t>market research specialist</t>
  </si>
  <si>
    <t>market research, market analysis specialist, marketing executive, chuyên viên marketing, market research analysts, marketing research specialist, market research fintech, research and development specialist, research specialist, online marketing specialist</t>
  </si>
  <si>
    <t>tiếp thị, marketing, dịch vụ khách hàng, tài chính, đầu tư</t>
  </si>
  <si>
    <t>long an trưởng nhóm thu hồi nợ thực địa</t>
  </si>
  <si>
    <t>nhân viên junior middle frontend developer</t>
  </si>
  <si>
    <t>game developer, software developer, advert developer, web developer, lập trình viên</t>
  </si>
  <si>
    <t>thực tập, cntt - phần mềm, du lịch, mới tốt nghiệp</t>
  </si>
  <si>
    <t>shop online, b2c, nhân viên kinh doanh, sale online, nhân viên kinh doanh online, bán hàng online, nhân viên trực page, mua bán online</t>
  </si>
  <si>
    <t>chuyên viên khách hàng doanh nghiệp cn sơn la</t>
  </si>
  <si>
    <t>trưởng phòng kinh doanh thị trường khu vực bình dương</t>
  </si>
  <si>
    <t>bảo hiểm, dịch vụ khách hàng, tiếp thị trực tuyến</t>
  </si>
  <si>
    <t>chuyên viên thủ tục và chăm sóc khách hàng virex pro</t>
  </si>
  <si>
    <t>chuyên viên quản lý khách hàng</t>
  </si>
  <si>
    <t>kênh siêu thị, key account executive, chuyên viên quản lý khách hàng, senior account manager, key account manager, account assistant, account manager</t>
  </si>
  <si>
    <t>truyền thông, tiếp thị, marketing, kinh doanh, quảng cáo, đối ngoại, bán hàng</t>
  </si>
  <si>
    <t>nhân viên kinh doanh, chuyên viên bán hàng, quản lý kinh doanh, nhân viên bán hàng, chuyên viên kinh doanh</t>
  </si>
  <si>
    <t>nội ngoại thất, xây dựng, bán hàng, kinh doanh</t>
  </si>
  <si>
    <t>kỹ thuật viên iqc tiếng trung ưu tiên</t>
  </si>
  <si>
    <t>giám đốc tiếp thị, marketing supervisor, makerting manager, makerting director, tháng, giám sát tiếp thị, giám đốc truyền thông &amp; tiếp thị, giám đốc marketing, trưởng phòng marketing lương .. .. đ</t>
  </si>
  <si>
    <t>saler</t>
  </si>
  <si>
    <t>chuyên viên ub cn thái bình</t>
  </si>
  <si>
    <t>chuyên viên ub cn. thái bình cn.</t>
  </si>
  <si>
    <t>thực tập sinh business analytic</t>
  </si>
  <si>
    <t>sinh viên thực tập, nhân viên thực tập, internship, nhân viên thực tập nước ngoài, thực tập sinh business analytic</t>
  </si>
  <si>
    <t>chuyên viên tư vấn giáo dục ocean edu hải hậu</t>
  </si>
  <si>
    <t>chuyên viên media marketing</t>
  </si>
  <si>
    <t>chuyên viên khách hàng cá nhân cn vĩnh long</t>
  </si>
  <si>
    <t>chuyên viên khách hàng cá nhân cn. vĩnh long cn.</t>
  </si>
  <si>
    <t>chuyên viên nghiên cứu và phát triển r d executive</t>
  </si>
  <si>
    <t>sản xuất, thiết kế, nghệ thuật, ngành khác, vận hành sản xuất, mỹ thuật</t>
  </si>
  <si>
    <t>giám sát bán hàng ngành fmcg kênh gt</t>
  </si>
  <si>
    <t>giám sát bán hàng ngành fmcg kênh gt khu vực hải phòng hạ long móng cái, giám sát tiếp thị kênh bán lẻ, gs bán hàng kênh gt ( kênh bán lẻ), điều hành kinh doanh, gs bán hàng kênh mt (siêu thị)</t>
  </si>
  <si>
    <t>nhân viên phát triển thị trường khu vực quận 3</t>
  </si>
  <si>
    <t>nhân viên thu mua, buyer, nhân viên mua hàng được đào tạo</t>
  </si>
  <si>
    <t>kinh doanh, vật tư, xây dựng, bán hàng, thu mua</t>
  </si>
  <si>
    <t>trình dược viên quảng nam</t>
  </si>
  <si>
    <t>trình dược viên quảng nam, trình dược viên otc, trình dược viên kinh doanh kênh nhà thuốc, người bán dược phẩm, nhân viên tư vấn kinh doanh khối nhà thuốc, nhân viên kinh doanh, nhà thuốc, trình dược viên kênh nhà thuốc, trình dược viên</t>
  </si>
  <si>
    <t>hành chính, thư ký, nhân sự, ngành khác</t>
  </si>
  <si>
    <t>trưởng nhóm kinh doanh kênh tiền mặt</t>
  </si>
  <si>
    <t>ngân hàng, bán sỉ, kinh doanh, bán hàng, bán lẻ</t>
  </si>
  <si>
    <t>chuyên viên tư vấn giáo dục ocean edu việt yên</t>
  </si>
  <si>
    <t>nhân viên sales phát triển kinh doanh sendo farm</t>
  </si>
  <si>
    <t>boutique sales associate,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 nhân viên sales phát triển kinh doanh sendo farm làm việc tại văn phòng</t>
  </si>
  <si>
    <t>chuyên viên khách hàng doanh nghiệp cn long an</t>
  </si>
  <si>
    <t>chuyên viên khách hàng doanh nghiệp cn. long an cn.</t>
  </si>
  <si>
    <t>quản lý xưởng mộc, xưởng gỗ, quản đốc xưởng hưng yên</t>
  </si>
  <si>
    <t>xây dựng, vận hành sản xuất, quản lý điều hành, sản xuất</t>
  </si>
  <si>
    <t>chuyên viên tư vấn giáo dục ocean edu hoa lư</t>
  </si>
  <si>
    <t>bán sỉ, sản xuất, ngành khác, bán lẻ, vận hành sản xuất</t>
  </si>
  <si>
    <t>chuyên viên tư vấn giáo dục ocean edu sầm sơn</t>
  </si>
  <si>
    <t>tài chính, bán hàng, kinh doanh, đầu tư</t>
  </si>
  <si>
    <t>tuyển dụng tổng đài viên mạng viettel 4g</t>
  </si>
  <si>
    <t xml:space="preserve"> tuyển dụng tổng đài viên mạng viettel g</t>
  </si>
  <si>
    <t>ngân hàng, xuất bản, hàng gia dụng, chăm sóc cá nhân, in ấn</t>
  </si>
  <si>
    <t>purchasing, purchasing staff, coordinator, associates accountant, executive, specialist, supervisor, manager, staff, nhân viên mua hàng staff, officier</t>
  </si>
  <si>
    <t>phó giám đốc cải tiến</t>
  </si>
  <si>
    <t>chef, quản lý bếp, đầu bếp, bếp trưởng bếp âu</t>
  </si>
  <si>
    <t>nhân viên kinh doanh, technical sales engineer, sales executive, chuyên viên phát triển thị trường</t>
  </si>
  <si>
    <t>team leader kênh điện máy xanh</t>
  </si>
  <si>
    <t>quản lý khu vực asm toàn quốc, quản lý bán hàng khu vực, giám sát, asm</t>
  </si>
  <si>
    <t>nhân viên kinh doanh sm hà nội</t>
  </si>
  <si>
    <t>quận filament dept sales assistant chinese, trợ lý kinh doanh</t>
  </si>
  <si>
    <t>hành chính, thư ký, dịch vụ khách hàng, biên phiên dịch</t>
  </si>
  <si>
    <t>admissions counselor, tuvan</t>
  </si>
  <si>
    <t>truyền thông, dệt may, quảng cáo, thiết kế, đối ngoại, thời trang, da giày, nghệ thuật, mỹ thuật</t>
  </si>
  <si>
    <t>sale admin, sales admin</t>
  </si>
  <si>
    <t>nhân viên kinh doanh đắk lắk</t>
  </si>
  <si>
    <t>quản đốc phân xưởng may</t>
  </si>
  <si>
    <t>tổ trưởng sản xuất, giám sát sản xuất theo ca, quản đốc sản xuất, phó quản đốc phân xưởng sản xuất thực phẩm, giám đốc sản xuất, manufacturing manager, quản đốc xưởng sản xuất, trưởng phòng sản xuất</t>
  </si>
  <si>
    <t>quản lý xưởng sản xuất</t>
  </si>
  <si>
    <t>nhân viên quay dựng đồng nai, 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t>
  </si>
  <si>
    <t>truyền thông, dược phẩm, quảng cáo, thiết kế, đối ngoại, nghệ thuật, mỹ thuật</t>
  </si>
  <si>
    <t>chuyên viên tiêu chuẩn</t>
  </si>
  <si>
    <t>quản lý chất lượng (qa, vận hành sản xuất, sản xuất, qc)</t>
  </si>
  <si>
    <t>chuyên viên khách hàng cá nhân cn sơn la</t>
  </si>
  <si>
    <t>sản xuất, thiết kế, nghệ thuật, cơ khí, vận hành sản xuất, ô tô, mỹ thuật, tự động hóa</t>
  </si>
  <si>
    <t>kỹ sư shopdrawing điện nhẹ</t>
  </si>
  <si>
    <t>bưu chính viễn thông, xây dựng, cntt - phần mềm</t>
  </si>
  <si>
    <t>chuyên viên ub cn phúc yên</t>
  </si>
  <si>
    <t>chuyên viên ub cn. phúc yên cn.</t>
  </si>
  <si>
    <t>nhân viên content marketing hà nội</t>
  </si>
  <si>
    <t>content markting, nhân viên content</t>
  </si>
  <si>
    <t>truyền thông, dệt may, quảng cáo, báo chí, truyền hình, đối ngoại, thời trang, da giày, biên tập</t>
  </si>
  <si>
    <t>operations officer kyc</t>
  </si>
  <si>
    <t>kyc, fresher, due diligence, purchasing, specialist, supervisor, ielts, assistant</t>
  </si>
  <si>
    <t>quản lý trang trại bò sữa</t>
  </si>
  <si>
    <t>chăn nuôi, thú y, nông nghiệp</t>
  </si>
  <si>
    <t>ngân hàng, chăm sóc khách hàng, tư vấn tài chính, nhân viên tư vấn, bảo hiểm, nhân viên kinh doanh, giao dịch viên</t>
  </si>
  <si>
    <t>sales kênh mt</t>
  </si>
  <si>
    <t>kỹ sư thiết kế pccc</t>
  </si>
  <si>
    <t>chuyên viên ub cn thái nguyên</t>
  </si>
  <si>
    <t>ngân hàng, nhân viên tư vấn, bảo hiểm, nhân viên kinh doanh, giao dịch viên</t>
  </si>
  <si>
    <t>nhân viên bán hàng dự án</t>
  </si>
  <si>
    <t>chuyên viên quản trị cơ sở dữ liệu</t>
  </si>
  <si>
    <t>data mining, data processing specialist, data processing, nhân viên xử lý dữ liệu, data analyst, data analysis specialist, cộng tác viên xử lý dữ liệu, data processing officer, data processing executive, data validation, chuyên viên quản trị cơ sở dữ liệu database</t>
  </si>
  <si>
    <t>tiếp thị, kinh doanh, marketing, bán hàng, thực phẩm &amp; đồ uống</t>
  </si>
  <si>
    <t>chăm sóc khách hàng, nhân viên phòng</t>
  </si>
  <si>
    <t>hostlive tuyển dụng trên tiktok</t>
  </si>
  <si>
    <t>giải trí, tiếp thị, marketing</t>
  </si>
  <si>
    <t>trưởng ban vận hành cung ứng – kho vận</t>
  </si>
  <si>
    <t>tuyển sinh, quỳnh phụ, giáo dục, tư vấn, chuyên viên tư vấn giáo dục ocean edu quỳnh phụ</t>
  </si>
  <si>
    <t>trợ lý quản lý văn phòng tiếng trung</t>
  </si>
  <si>
    <t>hành chính, thư ký, biên phiên dịch</t>
  </si>
  <si>
    <t>nhân viên phát triển sản phẩm furniture</t>
  </si>
  <si>
    <t>điều dưỡng viên, nhân viên điều dưỡng da liễu, điều dưỡng da liễu, sanatorium, cán bộ điều dưỡng</t>
  </si>
  <si>
    <t>nhân viên biên tập tin nội bộ, biên tập viên, nhân viên quay dựng video video editor</t>
  </si>
  <si>
    <t>bảo hiểm, ngân hàng, tư vấn</t>
  </si>
  <si>
    <t>nhân viên phát triển thị trường khu vực bình tân tân bình tân phú</t>
  </si>
  <si>
    <t>chuyên viên khách hàng cá nhân phòng giao dịch uyên hưng cn bình dương</t>
  </si>
  <si>
    <t>chuyên viên khách hàng cá nhân phòng giao dịch uyên hưng cn. bình dương cn.</t>
  </si>
  <si>
    <t>molding design engineer, kỹ sư thiết kế tr</t>
  </si>
  <si>
    <t>điện, thiết kế, điện tử, nghệ thuật, điện lạnh, mỹ thuật</t>
  </si>
  <si>
    <t>truyền thông, tiếp thị, marketing, quảng cáo, cntt - phần mềm, đối ngoại</t>
  </si>
  <si>
    <t>phó phòng chăm sóc khách hàng</t>
  </si>
  <si>
    <t>trưởng nhóm chăm sóc khách hàng, trưởng nhóm dịch vụ khách hàng, customer services, trưởng phòng chăm sóc khách hàng, khách hàng, trưởng phòng dịch vụ khách hàng</t>
  </si>
  <si>
    <t>đào tạo, giáo dục, dịch vụ khách hàng</t>
  </si>
  <si>
    <t>brand marketing excutive</t>
  </si>
  <si>
    <t>giáo viên tiếng nhật, n2, biên phiên dịch tiếng nhật, thông dịch viên tiếng nhật, n1, nhật ngữ, n1 n2</t>
  </si>
  <si>
    <t>22,5 tr - 23,2 tr vnd</t>
  </si>
  <si>
    <t>tuyển dụng kế toán tổng hợp</t>
  </si>
  <si>
    <t>kế toán, y tế, kiểm toán, chăm sóc sức khỏe</t>
  </si>
  <si>
    <t>chủ trì dự toán</t>
  </si>
  <si>
    <t>chuyên viên chính chuyên viên xử lý nợ hà nội</t>
  </si>
  <si>
    <t>chuyên viên thu hồi nợ, debt collector, field collector, chuyên viên xử lý nợ mảng tố tụnghà nội, field collecting, chuyên viên chính</t>
  </si>
  <si>
    <t>luật, pháp lý, ngân hàng</t>
  </si>
  <si>
    <t>bảo hiểm, nhân sự, quản lý điều hành</t>
  </si>
  <si>
    <t>111728 governance general management staff real estate</t>
  </si>
  <si>
    <t>governance staff, legal affairs, bất động sản, governance &amp; general management staff executive real estate, general affairs, general human resources</t>
  </si>
  <si>
    <t>luật, hành chính, pháp lý, bất động sản, thư ký</t>
  </si>
  <si>
    <t>chuyên viên chăm sóc khách hàng marketing cs executive</t>
  </si>
  <si>
    <t>kho vận, vận chuyển, dịch vụ khách hàng, giao nhận, xuất nhập khẩu</t>
  </si>
  <si>
    <t>13,5 tr - 15 tr vnd</t>
  </si>
  <si>
    <t>truyền thông, quảng cáo, báo chí, truyền hình, đối ngoại, giải trí, biên tập</t>
  </si>
  <si>
    <t>nhân viên kinh doanh miền nam</t>
  </si>
  <si>
    <t>đại diện kinh doanh, nhân viên phòng kinh doanh, sales executive, salesman, sales dept, sales engineer, nhân viên kinh doanh miền nam, nhân viên bán hàng, telesales, đại diện bán hàng, chuyên viên kinh doanh</t>
  </si>
  <si>
    <t>cửa hàng trưởng, tháng, quản lý cửa hàng, trợ lý cửa hàng trưởng, store manager, cửa hàng trưởng lương .. .. đ</t>
  </si>
  <si>
    <t>nhân viên liên lạc bác sĩ</t>
  </si>
  <si>
    <t>chuyên viên thiết kế nội thất dân dụng</t>
  </si>
  <si>
    <t>bsv tuyển nhân viên tư vấn viettel nhân viên văn phòng</t>
  </si>
  <si>
    <t xml:space="preserve"> bsv tuyển nhân viên tư vấn viettel nhân viên văn phòng giờ hành chính</t>
  </si>
  <si>
    <t>kế toán viên, warehouse accountant</t>
  </si>
  <si>
    <t>trưởng bộ phận nhà hàng</t>
  </si>
  <si>
    <t>111917 accounting manager construction</t>
  </si>
  <si>
    <t>kế toán, kế toán trưởng, trưởng phòng kế toán, accounting manager, accounting, chief accountant</t>
  </si>
  <si>
    <t>34,5 tr - 46 tr vnd</t>
  </si>
  <si>
    <t>kiêm trợ lý giám đốc, tài chính, financial specialist</t>
  </si>
  <si>
    <t>chinese garment, product developer chinese</t>
  </si>
  <si>
    <t>dệt may, vật tư, thời trang, biên phiên dịch, da giày, thu mua</t>
  </si>
  <si>
    <t>dermatologist</t>
  </si>
  <si>
    <t>y tế, dịch vụ khách hàng, chăm sóc sức khỏe</t>
  </si>
  <si>
    <t>chuyên viên khách hàng cá nhân phòng giao dịch châu đức cn vũng tàu</t>
  </si>
  <si>
    <t>chuyên viên khách hàng cá nhân phòng giao dịch phú mỹ cn. bà rịa cn.</t>
  </si>
  <si>
    <t>lái xe cho ban lãnh đạo</t>
  </si>
  <si>
    <t>tài xế lái xe cho giám đốc, nhân viên lái xe</t>
  </si>
  <si>
    <t>tiếp thị, marketing, sản xuất, kinh doanh, bán hàng, vận hành sản xuất</t>
  </si>
  <si>
    <t>management trainee program</t>
  </si>
  <si>
    <t>kế toán, thực tập, kiểm toán, tài chính, mới tốt nghiệp, đầu tư</t>
  </si>
  <si>
    <t>phó phòng hành chính nhân sự 23798</t>
  </si>
  <si>
    <t>30 - 45 năm</t>
  </si>
  <si>
    <t>trưởng phòng hành chính nhân sự, trưởng phòng hcns, phó phòng hành chính nhân sự tr tr, hr &amp; admin director, hr &amp; admin manager, hr administration manager, giám đốc hcns, giám đốc hành chính nhân sự, hr administration director, human resource and administration manager, hr admin supervisor</t>
  </si>
  <si>
    <t>chuyên viên tư vấn giáo dục ocean edu văn lâm</t>
  </si>
  <si>
    <t>quản lý cơ sở phòng tập pilates</t>
  </si>
  <si>
    <t>sales executive, sales supervisor korean &amp; english speaking m m, area sales executive</t>
  </si>
  <si>
    <t>22,5 tr - 25 tr vnd</t>
  </si>
  <si>
    <t>chuyên viên trực tổng đài kênh ap đối tác viettel</t>
  </si>
  <si>
    <t xml:space="preserve"> chuyên viên trực tổng đài kênh ap đối tác viettel</t>
  </si>
  <si>
    <t>giải trí, ngân hàng, dược phẩm</t>
  </si>
  <si>
    <t>bsv tuyển nhân viên tư vấn dịch vụ viettel không yêu cầu kinh nghiệm</t>
  </si>
  <si>
    <t xml:space="preserve"> bsv tuyển nhân viên tư vấn dịch vụ viettel không yêu cầu kinh nghiệm</t>
  </si>
  <si>
    <t>giáo viên tiếng anh mầm non giờ hành chính</t>
  </si>
  <si>
    <t>bếp trưởng bếp bánh pastry chef</t>
  </si>
  <si>
    <t>pastry chef</t>
  </si>
  <si>
    <t>khách sạn, quản lý điều hành, nhà hàng, du lịch</t>
  </si>
  <si>
    <t>trưởng nhóm nhân viên kỹ thuật</t>
  </si>
  <si>
    <t>thợ tiện, gia công cơ khí</t>
  </si>
  <si>
    <t>điều dưỡng khoa nhi hồi sức sơ sinh</t>
  </si>
  <si>
    <t>cán bộ, điều dưỡng đa khoa, nhân viên điều dưỡng, điều dưỡng viên, y tá, nhân viên, nurse, nhân viên quan hệ y tế</t>
  </si>
  <si>
    <t>kế toán công ty nhật không yc kinh nghiệm kcn thăng long 2 hưng yên</t>
  </si>
  <si>
    <t>giảng viên công nghệ kỹ thuật oto</t>
  </si>
  <si>
    <t>đại diện kinh doanh kênh mt</t>
  </si>
  <si>
    <t>sales representative, salesman, nhân viên kinh doanh, đại diện kinh doanh kênh mt siêu thị cửa hàng tiện lợi kv: nam từ liêm, nhân viên bán hàng, đại diện bán hàng, saler</t>
  </si>
  <si>
    <t>nhân viên tiện cnc làm việc tại nhơn trạch iii</t>
  </si>
  <si>
    <t>sat teacher</t>
  </si>
  <si>
    <t>lecturer, giảng viên</t>
  </si>
  <si>
    <t>đào tạo, luật, pháp lý, giáo dục</t>
  </si>
  <si>
    <t>chuyên viên tư vấn giáo dục ocean edu hưng hà</t>
  </si>
  <si>
    <t>design review leader</t>
  </si>
  <si>
    <t>năng lượng mặt trời áp mái, design review leader, kỹ sư điện tử, hệ thống điện, kỹ sư thiết kế cơ khí</t>
  </si>
  <si>
    <t>điện, điện tử, ngành khác, điện lạnh, kiến trúc</t>
  </si>
  <si>
    <t>lab staff</t>
  </si>
  <si>
    <t>công nghệ sinh học, qc), quản lý chất lượng (qa, công nghệ thực phẩm, dinh dưỡng</t>
  </si>
  <si>
    <t>giám đốc công nghệ</t>
  </si>
  <si>
    <t>mạng, cntt - phần mềm, quản lý điều hành, cntt - phần cứng</t>
  </si>
  <si>
    <t>chuyên viên kiểm thử phần mềm</t>
  </si>
  <si>
    <t>sql, chuyên viên kiểm thử phần mềm dự án blockchain, data test, test case, software tester, nonsql, test plan</t>
  </si>
  <si>
    <t>chuyên viên khách hàng doanh nghiệp cn. hà tĩnh cn.</t>
  </si>
  <si>
    <t>nhân viên mua hàng kỹ thuật</t>
  </si>
  <si>
    <t>nhân viên thu mua, buyer, nhân viên mua hàng kỹ thuật tiếng trung</t>
  </si>
  <si>
    <t>điện, vật tư, điện tử, cơ khí, ô tô, thu mua, điện lạnh, tự động hóa</t>
  </si>
  <si>
    <t>kho vận, vận chuyển, tài chính, giao nhận, đầu tư</t>
  </si>
  <si>
    <t>security specialist</t>
  </si>
  <si>
    <t>nhân viên an ninh, nhân viên văn thư hành chánh, purchasing, purchasing staff, associates accountant, executive, biên phiên dịch, supervisor, manager, staff, nhân viên mua hàng staff, officier</t>
  </si>
  <si>
    <t>vận hành sản xuất, sản xuất, dệt may, hành chính, thời trang, da giày, thư ký</t>
  </si>
  <si>
    <t>cán bộ điều chế vắc xin, pharmacist, dược sỹ, nhân viên tìm nguyên liệu dược sĩ đại học, nhân viên bán thuốc, trình dược viên, cán bộ nghiên cứu vắc xin, dược tá, chief physician</t>
  </si>
  <si>
    <t>nhân viên tư vấn tuyển sinh tp đà nẵng</t>
  </si>
  <si>
    <t>customer service staff</t>
  </si>
  <si>
    <t>customer service representative, nhân viên chăm sóc khách hàng, nhân viên dịch vụ khách hàng, customer services, customer security service, customer service staff male, customer service executive, nhân viên hỗ trợ khách hàng, customer care executive, customer care staff</t>
  </si>
  <si>
    <t>hành chính, dịch vụ khách hàng, cơ khí, thư ký, ô tô, tự động hóa</t>
  </si>
  <si>
    <t>ngân hàng, chăm sóc khách hàng, bảo hiểm, việc làm thu nhập cao, nhân viên kinh doanh, giao dịch viên, bất động sản, tư vấn</t>
  </si>
  <si>
    <t>tài chính, ngân hàng, tư vấn, đầu tư</t>
  </si>
  <si>
    <t>mobile developer – 4c001</t>
  </si>
  <si>
    <t>mobile developer, lập trình viên mobile, android developer, ios</t>
  </si>
  <si>
    <t>cntt - phần mềm, ngân hàng</t>
  </si>
  <si>
    <t>tiếp thị, kinh doanh, marketing, cntt - phần mềm, bán hàng</t>
  </si>
  <si>
    <t>channel sales, giám sát kênh siêu thị, giám sát bán hàng khu vực miền nam, giám sát bán hàng khu vực miền bắc, nhân viên quản lý bán hàng, giám sát bán hàng khu vực miền trung, giám sát bán hàng kênh siêu thị, sales supervisor, giám sát bán hàng tại tây nguyên, sales supervisor out of home channel, giám sát bán hàng kênh mt khu vực bình dương+ biên hòa</t>
  </si>
  <si>
    <t>kế toán quản lý kho long an</t>
  </si>
  <si>
    <t>storeman, quản lý hệ thống kho, tool keeper, kế toán &amp; quản lý kho long an, thủ kho, giám sát kho, store keeper, warehouse keeper, warehouse manager, warehouse &amp; delivery manager, stockman</t>
  </si>
  <si>
    <t>kế toán, kiểm toán, nhân sự, quản lý điều hành</t>
  </si>
  <si>
    <t>kỹ sư kinh doanh, kỹ sư bán hàng, sales engineer</t>
  </si>
  <si>
    <t>quản lý cửa hàng thời trang hà nội</t>
  </si>
  <si>
    <t>vtvcab cn bạc liêu tuyển nhân viên kinh doanh</t>
  </si>
  <si>
    <t>tiếp thị, marketing, điện, kinh doanh, điện tử, bán hàng, điện lạnh</t>
  </si>
  <si>
    <t>nhân viên vận hành máy tiện cơ</t>
  </si>
  <si>
    <t>thực tập sinh kế toán đà nẵng</t>
  </si>
  <si>
    <t>sinh viên thực tập, nhân viên thực tập, internship</t>
  </si>
  <si>
    <t>chuyên viên khách hàng cá nhân cn thanh oai</t>
  </si>
  <si>
    <t>chuyên viên khách hàng cá nhân cn. thanh oai cn.</t>
  </si>
  <si>
    <t>cửa hàng phó cửa hàng tiện lợi</t>
  </si>
  <si>
    <t>nhân viên bảo trì khuôn</t>
  </si>
  <si>
    <t>nhân viên bảo dưỡng, kỹ sư bảo trì, chuyên viên bảo dưỡng, kỹ thuật viên bảo trì, kỹ sư bảo dưỡng, nhân viên kỹ thuật bảo trì, technician, chuyên viên bảo trì, nhân viên sửa máy, maintenance man</t>
  </si>
  <si>
    <t>9 tr - 17 tr vnd</t>
  </si>
  <si>
    <t>kỹ sư giám sát cơ điện không yêu cầu kinh nghiệm</t>
  </si>
  <si>
    <t>kỹ sư cơ điện, hvac, kỹ sư hvac, kỹ sư giám sát cơ điện không yêu cầu kinh nghiệm, kỹ sư hiện trường</t>
  </si>
  <si>
    <t>chuyên viên tư vấn giáo dục ocean edu đại từ</t>
  </si>
  <si>
    <t>chuyên viên tập sự khách hàng doanh nghiệp cn thanh hóa</t>
  </si>
  <si>
    <t>chuyên viên tập sự khách hàng doanh nghiệp cn. thanh hóa cn.</t>
  </si>
  <si>
    <t>kỹ sư điện chỉ huy trưởng dự án</t>
  </si>
  <si>
    <t>109822 hn plastics sales executive trading nhân viên kinh doanh mảng nhựa thương mại</t>
  </si>
  <si>
    <t>quản lý cửa hàng quận 1 nike</t>
  </si>
  <si>
    <t>cửa hàng trưởng, quản lý chuỗi cửa hàng, quản lý chuỗi cửa hàng thời trang, trợ lý cửa hàng trưởng, quản lý chuỗi cửa hàng bán lẻ, quản lý cửa hàng thời trang cao cấp, trợ lý cửa hàng</t>
  </si>
  <si>
    <t>nhân viên phòng kế hoạch sản xuất, giám sát kế hoạch sản xuất, nhân viên kế hoạch sản xuất, production planner, planning specialist, chuyên viên kế hoạch, chuyên viên kế hoạch sản xuất, planning staff</t>
  </si>
  <si>
    <t>sản xuất, công nghệ sinh học, dinh dưỡng, công nghệ thực phẩm, vận hành sản xuất</t>
  </si>
  <si>
    <t>ktv xét nghiệm điều dưỡng lấy máu tại nhà</t>
  </si>
  <si>
    <t>nhân viên viết bài website, content staff, content writer, nhân viên viết bài quảng cáo, biên tập viên, nhân viên quảng cáo truyền thông, biên tập nội dung website</t>
  </si>
  <si>
    <t>y tế, tiếp thị, marketing, chăm sóc sức khỏe, thực tập, mới tốt nghiệp</t>
  </si>
  <si>
    <t>kế toán viên, nhân viên kế toán thuế, kế toán tổng hợp</t>
  </si>
  <si>
    <t>bảo trì, điện, sửa chữa, điện tử, điện lạnh</t>
  </si>
  <si>
    <t>đại diện kinh doanh, nhân viên kinh doanh nội thất cao cấp, sales executive, salesman, sales dept, sales engineer, nhân viên bán hàng, telesales, đại diện bán hàng, chuyên viên kinh doanh</t>
  </si>
  <si>
    <t>kỹ sư cơ điện tử</t>
  </si>
  <si>
    <t xml:space="preserve"> kỹ sư cơ điện tử tr tr, electronics engineer, kỹ sư cơ điện lạnh, electronics &amp; electrical engineering, kỹ sư điện tử, nhân viên kỹ thuật điện tử</t>
  </si>
  <si>
    <t>nhân viên telesale ngân hàng quốc tế singapore làm giờ hành chính</t>
  </si>
  <si>
    <t xml:space="preserve"> nhân viên telesale ngân hàng quốc tế singapore làm giờ hành chính, ngân hàng, cầu giấy, kinh doanh, không yêu cầu kinh nghiệm, hành chính, chuyên viên, nhân viên, tài chính, tư vấn</t>
  </si>
  <si>
    <t>bán hàng, bảo hiểm, bất động sản, kinh doanh</t>
  </si>
  <si>
    <t>nhân viên cửa hàng chăm sóc sức khỏe và sắc đẹp</t>
  </si>
  <si>
    <t>nhân viên tư vấn dinh dưỡng và chăm sóc sức khỏe, nhân viên chăm sóc sức khỏe, nhân viên bán hàng mỹ phẩm</t>
  </si>
  <si>
    <t>y tế, bán sỉ, lao động phổ thông, chăm sóc sức khỏe, bán lẻ</t>
  </si>
  <si>
    <t>chuyên viên tập sự khách hàng cá nhân cn. tam điệp cn.</t>
  </si>
  <si>
    <t>admin staff, trợ lý hành chính, admin executive, nhân viên hành chánh nhân sự, admin assistant, thư ký hành chánh, nhân viên hành chính, recruitment officer, admin officer, nhân viên hành chánh</t>
  </si>
  <si>
    <t>chuyên viên tư vấn giáo dục ocean edu lập thạch</t>
  </si>
  <si>
    <t>chuyên viên kinh doanh phần mềm lĩnh vực tmđt fnb tại văn phòng kiên giang</t>
  </si>
  <si>
    <t>giám sát kinh doanh, sales executive, nhân viên kinh doanh, telesales, tư vấn</t>
  </si>
  <si>
    <t>trợ lý sản xuất admin xưởng ngành thời trang thiết kế, assistant</t>
  </si>
  <si>
    <t>asm làm việc tại vp hà nội</t>
  </si>
  <si>
    <t>rsm, giám đốc kinh doanh khu vực, asm quản lý gt&amp;mt tỉnh làm việc tại vp hà nội, sup, trưởng phòng kinh doanh, quản lý kinh doanh, sm, asm</t>
  </si>
  <si>
    <t>nhân viên kinh doanh nội thất chi nhánh nguyễn ái quốc</t>
  </si>
  <si>
    <t>phay cnc, kỹ thuật viên vận hành máy, ép nhựa, nhân viên vận hành máy phay cnc, machine programmer, nhân viên lập trình máy, industrial machine operator</t>
  </si>
  <si>
    <t>lao động phổ thông, sản xuất, cơ khí, vận hành sản xuất, ô tô, tự động hóa</t>
  </si>
  <si>
    <t>trưởng phòng mua sắm tài sản</t>
  </si>
  <si>
    <t>purchasing manager, head of office</t>
  </si>
  <si>
    <t>thu mua, quản lý điều hành, vật tư</t>
  </si>
  <si>
    <t>kỹ sư điều khiển tự động hóa</t>
  </si>
  <si>
    <t>kỹ sư thiết kế điện, kỹ sư tự động hóa, kỹ sư lập trình plc, kỹ sư robot, kỹ sư điện tự động hóa</t>
  </si>
  <si>
    <t>trưởng phòng chất lượng, trưởng phòng qa, trợ lý trưởng phòng qa</t>
  </si>
  <si>
    <t>trưởng nhóm quản lý lớp học</t>
  </si>
  <si>
    <t>biên dịch viên tiếng hàn, korean translator, korean interpreter</t>
  </si>
  <si>
    <t>chuyên viên tuyển sinh, giáo dục, chuyên viên tư vấn ocean edu thanh miện, thanh miện, tư vấn</t>
  </si>
  <si>
    <t>kratie</t>
  </si>
  <si>
    <t>kỹ sư cơ khí làm việc tại campuchia</t>
  </si>
  <si>
    <t>chuyên viên bán xe đạp thể thao tại showroom</t>
  </si>
  <si>
    <t>bán hàng xe đạp thể thao, giám sát kinh doanh, tư vấn bán hàng tại showroom, sales executive, chuyên viên bán hàng tại showroom, nhân viên kinh doanh, quản lý kinh doanh, nhân viên bán hàng, chuyên viên kinh doanh</t>
  </si>
  <si>
    <t>8,2 tr - 18 tr vnd</t>
  </si>
  <si>
    <t>chuyên viên tư vấn giáo dục ocean edu hiệp hòa</t>
  </si>
  <si>
    <t>chuyên viên ub cn vũng tàu</t>
  </si>
  <si>
    <t>chuyên viên ub cn. bà rịa cn.</t>
  </si>
  <si>
    <t>chuyên viên kỹ thuật điện nước sân gôn huế</t>
  </si>
  <si>
    <t>bảo trì, điện, sửa chữa, nhà hàng, điện tử, khách sạn, điện lạnh</t>
  </si>
  <si>
    <t>sales &amp; marketing admin, key account manager, key account executive</t>
  </si>
  <si>
    <t>y tế, tiếp thị, marketing, chăm sóc sức khỏe, hàng gia dụng, chăm sóc cá nhân</t>
  </si>
  <si>
    <t>chuyên viên hỗ trợ kỹ thuật đại lý</t>
  </si>
  <si>
    <t>nhân viên it, nhân viên hỗ trợ kỹ thuật, it helpdesk, it support, technical assistant, service engineer, it support assistant, it consultants, it staff, it manager</t>
  </si>
  <si>
    <t>kho vận, vận chuyển, cơ khí, giao nhận, ô tô, tự động hóa</t>
  </si>
  <si>
    <t>kỹ sư bảo hộ lao động, kỹ sư an toàn, safety engineer</t>
  </si>
  <si>
    <t>xây dựng, bất động sản</t>
  </si>
  <si>
    <t>huế trưởng nhóm kinh doanh chuyển phát nhanh</t>
  </si>
  <si>
    <t>bưu chính viễn thông, kho vận, giao nhận, vận chuyển</t>
  </si>
  <si>
    <t>nhân viên bán hàng qua điện thoại, chuyên viên chăm sóc khách hàng, nhân viên chăm sóc khách hàng, tư vấn viên bán hàng, nhân viên telesale, nhân viên bán hàng, nhân viên cskh</t>
  </si>
  <si>
    <t>chuyên viên tư vấn giáo dục ocean edu giao thủy</t>
  </si>
  <si>
    <t>nhân viên triển khai</t>
  </si>
  <si>
    <t>giám sát xây dựng giám sát cơ điện</t>
  </si>
  <si>
    <t>nhân viên kinh doanh, sales representative, salesman, đại diện kinh doanh</t>
  </si>
  <si>
    <t>tổ trưởng qc tín an</t>
  </si>
  <si>
    <t>qa, quản lý hệ thống chất lượng, quality assurance, tổ trưởng qc đi ca hành chính tín an, quality control</t>
  </si>
  <si>
    <t>8,5 tr - 16 tr vnd</t>
  </si>
  <si>
    <t>chỉ huy trưởng công trường, xây dựng, giám đốc dự án dự án xây dựng bà rịa vũng tàu, giám đốc dự án</t>
  </si>
  <si>
    <t>vtvcab cn lào cai tuyển nhân viên kinh doanh</t>
  </si>
  <si>
    <t>sales, viễn thông, kinh doanh, nhân viên, hàng tiêu dùng, bán hàng</t>
  </si>
  <si>
    <t>vận chuyển, giao nhận, ngành khác, kho vận</t>
  </si>
  <si>
    <t>7 tr - 7 tr vnd</t>
  </si>
  <si>
    <t>nhân viên tư vấn tuyển sinh trường mầm non sales</t>
  </si>
  <si>
    <t>nhân viên tuyển sinh, admissions counselor, nhân viên tư vấn tuyển sinh trường mầm non sales gia kiệm đồng nai</t>
  </si>
  <si>
    <t>giáo viên</t>
  </si>
  <si>
    <t>lecturer, gia sư, teaching, trợ giảng, teacher, giáo viên, giảng viên</t>
  </si>
  <si>
    <t>nhân viên kế toán kho kiêm thủ kho</t>
  </si>
  <si>
    <t>nhân viên thủ kho, nhân viên thủ kho kiêm giao nhận bốc xếp hàng hóa</t>
  </si>
  <si>
    <t>kế toán, vật tư, kiểm toán, cơ khí, thu mua, ô tô, tự động hóa</t>
  </si>
  <si>
    <t>chuyên viên ub cn bến tre</t>
  </si>
  <si>
    <t>chuyên viên ub cn. bến tre cn.</t>
  </si>
  <si>
    <t>chuyên viên khách hàng doanh nghiệp</t>
  </si>
  <si>
    <t>1 tr - 20 tr vnd</t>
  </si>
  <si>
    <t>kỹ thuật viên, nhân viên kỹ thuật kỹ thuật điện tự động hóa, technician</t>
  </si>
  <si>
    <t>nhân viên vận hành máy sản xuất</t>
  </si>
  <si>
    <t>điện, sản xuất, điện tử, điện lạnh, vận hành sản xuất, thực phẩm &amp; đồ uống</t>
  </si>
  <si>
    <t>sale executive south vietnam</t>
  </si>
  <si>
    <t>chuyên viên tư vấn, nhân viên tư vấn, consultant, counsellor, senior consultant, tư vấn viên</t>
  </si>
  <si>
    <t>tiếp thị trực tuyến, y tế, dịch vụ khách hàng, chăm sóc sức khỏe</t>
  </si>
  <si>
    <t>nhân viên tư vấn bán hàng, sales, nhân viên tư vấn, nhân viên kinh doanh, nhân viên bán hàng</t>
  </si>
  <si>
    <t>cố vấn học tập</t>
  </si>
  <si>
    <t>trưởng nhóm kế toán quỹ</t>
  </si>
  <si>
    <t>trưởng nhóm kế toán tổng hợp, chuyên viên cao cấp kế toán tổng hợp, thống kê, kế toán tổng hợp</t>
  </si>
  <si>
    <t>đào tạo, giáo dục, nhân sự</t>
  </si>
  <si>
    <t>trưởng phòng kinh doanh gt mt otc</t>
  </si>
  <si>
    <t>giám sát bán hàng kênh gt, nhân viên bán hàng mỹ phẩm, nhân viên bán hàng mỹ phẩm cao cấp, nhân viên chăm sóc khách hàng đại lý, trưởng phòng kinh doanh, giám sát bán hàng kênh mt, head of sales</t>
  </si>
  <si>
    <t>bán sỉ, kinh doanh, bán hàng, hàng gia dụng, chăm sóc cá nhân, bán lẻ</t>
  </si>
  <si>
    <t>công nhân sản xuất có tay nghề may bộc nệm sofa</t>
  </si>
  <si>
    <t>sản xuất, dệt may, thời trang, da giày, vận hành sản xuất, đồ gỗ</t>
  </si>
  <si>
    <t>6,5 tr - 6,5 tr vnd</t>
  </si>
  <si>
    <t>quản lý kinh doanh etc thầu</t>
  </si>
  <si>
    <t>giám sát kinh doanh, sales executive, nhân viên kinh doanh, chuyên viên bán hàng, nhân viên bán hàng, chuyên viên kinh doanh</t>
  </si>
  <si>
    <t>tây ninh trưởng phòng kinh doanh chuyển phát nhanh</t>
  </si>
  <si>
    <t>kỹ sư bảo trì, nhân viên bảo dưỡng, chuyên viên bảo dưỡng, kỹ thuật viên bảo trì utility, kỹ sư bảo dưỡng, nhân viên bảo trì, chuyên viên bảo trì, nhân viên sửa máy, maintenance man</t>
  </si>
  <si>
    <t>nhân viên thu mua f b</t>
  </si>
  <si>
    <t>procurement officer, purchasing officer, purchasing, purchasing staff, executive, nhân viên phòng thu mua, manager, supervisor</t>
  </si>
  <si>
    <t>tuyển nhân viên kinh doanh siêu thị tây ninh</t>
  </si>
  <si>
    <t>tiếp thị, bán sỉ, marketing, bán lẻ, thực phẩm &amp; đồ uống</t>
  </si>
  <si>
    <t>buyer, nhân viên phòng mua hàng, phụ trách mua hàng, nhân viên thu mua, nhân viên mua hàng, nhân viên mua hàng staff, nhân viên mua hàng purchasing staff</t>
  </si>
  <si>
    <t>bán sỉ, vật tư, kinh doanh, bán hàng, bán lẻ, thu mua</t>
  </si>
  <si>
    <t>chuyên viên thương hiệu tuyển dụng</t>
  </si>
  <si>
    <t>kế toán tổng hợp lĩnh vực xây dựng, nhân viên kế toán, kế toán ngân hàng, kế toán thuế, kế toán tổng hợp, chuyên viên kế toán, general accountant</t>
  </si>
  <si>
    <t>kinh doanh, sales executive, salesman, sales dept, sales engineer, telesales, chuyên viên kinh doanh</t>
  </si>
  <si>
    <t>chuyên viên ub cn. bình thuận cn.</t>
  </si>
  <si>
    <t>sales director, trợ lý giám đốc kinh doanh</t>
  </si>
  <si>
    <t>sale management</t>
  </si>
  <si>
    <t>kho vận, lao động phổ thông, vận chuyển, ngành khác, giao nhận</t>
  </si>
  <si>
    <t>kỹ sư quản trị hệ thống nội bộ</t>
  </si>
  <si>
    <t>annalist, building technical specialist, người chép sử, pensions technical specialist, historian, nhà sử học, sử gia, historiographer</t>
  </si>
  <si>
    <t>bán hàng, ngân hàng, dịch vụ khách hàng, kinh doanh</t>
  </si>
  <si>
    <t>kiểm toán viên cao cấp kiểm toán nội bộ trung tâm kiểm toán nội bộ</t>
  </si>
  <si>
    <t>thợ mài</t>
  </si>
  <si>
    <t>bảo trì, điện, sửa chữa, điện tử, hàng gia dụng, chăm sóc cá nhân, điện lạnh</t>
  </si>
  <si>
    <t>leasing teamleader</t>
  </si>
  <si>
    <t>trình dược viên bà rịa vũng tàu</t>
  </si>
  <si>
    <t>trưởng nhóm kiểm toán nội bộ</t>
  </si>
  <si>
    <t>kế toán, sản xuất, kiểm toán, tài chính, vận hành sản xuất, đầu tư</t>
  </si>
  <si>
    <t>senior seo marketing</t>
  </si>
  <si>
    <t>nhân viên phát triển thị trường kênh truyền thống</t>
  </si>
  <si>
    <t>8,8 tr - 11 tr vnd</t>
  </si>
  <si>
    <t>chuyên viên chuyên viên cao cấp hợp tác đối tác khối sme</t>
  </si>
  <si>
    <t>chuyên viên tư vấn giáo dục ocean edu khu vực tp bắc giang</t>
  </si>
  <si>
    <t>nhân viên sales admin xuất khẩu quản lý vận hành xuất khẩu</t>
  </si>
  <si>
    <t>boutique sales associate,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t>
  </si>
  <si>
    <t>chăm sóc khách hàng taxi công nghệ quận không kinh nghiệm, khách hàng, customer services, cskh</t>
  </si>
  <si>
    <t>study abroad counselor</t>
  </si>
  <si>
    <t>agent support</t>
  </si>
  <si>
    <t>tiếp thị, marketing, mạng, cntt - phần mềm, cntt - phần cứng</t>
  </si>
  <si>
    <t>tuyển nhân viên pg siêu thị quận 10</t>
  </si>
  <si>
    <t>đại diện thương hiệu, tuyển nhân viên pg siêu thị quận</t>
  </si>
  <si>
    <t>bán sỉ, kinh doanh, dinh dưỡng, công nghệ thực phẩm, bán hàng, bán lẻ</t>
  </si>
  <si>
    <t>7,1 tr - 11 tr vnd</t>
  </si>
  <si>
    <t>nam nhân viên kinh doanh phát triển dự án</t>
  </si>
  <si>
    <t>thợ tiện, nhân viên bảo trì cơ khí, giám sát bảo trì cơ khí, gia công cơ khí, kỹ sư cơ khí, nhân viên bảo trì sửa chữa máy nén cơ khí, nhân viên bảo trì sửa chữa máy ép thủy lực</t>
  </si>
  <si>
    <t>nhân viên tư vấn hợp đồng du lịch nvl</t>
  </si>
  <si>
    <t>bán lẻ, du lịch, bán sỉ, bất động sản</t>
  </si>
  <si>
    <t>bsv tuyển nhân viên cskh viettel xoay ca</t>
  </si>
  <si>
    <t xml:space="preserve"> bsv tuyển nhân viên cskh viettel xoay ca</t>
  </si>
  <si>
    <t>content executive</t>
  </si>
  <si>
    <t>content staff, content writer, copywriter, nhân viên nội dung, nhân viên nội dung website</t>
  </si>
  <si>
    <t>nhân viên mua hàng, mua hàng nội địa</t>
  </si>
  <si>
    <t>kế toán, thu mua, kiểm toán, vật tư</t>
  </si>
  <si>
    <t>nhân viên social media marketing</t>
  </si>
  <si>
    <t>nhân viên quản trị website, website administrator, digital marketing staff, service marketing specialist, digital marketing specialist</t>
  </si>
  <si>
    <t>spine 2d animator</t>
  </si>
  <si>
    <t>sales leader trưởng nhóm kinh doanh</t>
  </si>
  <si>
    <t>chuyên viên tuyển dụng, quản lý tuyển dụng nhân sự, trưởng phòng nhân sự</t>
  </si>
  <si>
    <t>nhân sự, tiếp thị, marketing, hành chính, thư ký</t>
  </si>
  <si>
    <t>chuyên viên tập sự khách hàng doanh nghiệp cn. hà tĩnh cn.</t>
  </si>
  <si>
    <t>khách sạn, ngành khác, nhà hàng</t>
  </si>
  <si>
    <t>trợ lý, trợ lý ngành hàng department assistant retail</t>
  </si>
  <si>
    <t>nhân viên thu mua, buyer, nhân viên mua hàng kỹ thuật tiếng trung hoặc tiếng anh</t>
  </si>
  <si>
    <t>nhân viên kế toán tổng hợp, kế toán tổng hợp kiêm kế toán thuế, general accountant, kế toán tổng hợp</t>
  </si>
  <si>
    <t>nhân viên hỗ trợ kinh doanh kênh thương mại điện tử</t>
  </si>
  <si>
    <t>sales admin, nhân viên hành chánh kinh doanh, sales support, sales assistant, sale coodinator, sales &amp; marketing admin, trợ lý kinh doanh</t>
  </si>
  <si>
    <t>bán hàng, ngành khác, kinh doanh</t>
  </si>
  <si>
    <t>nhân viên kinh doanh vlxd tại bình tân</t>
  </si>
  <si>
    <t>đại diện kinh doanh, nhân viên phòng kinh doanh, sales executive, salesman, sales engineer, sales dept, nhân viên kinh doanh vlxd tại bình tân, nhân viên bán hàng, telesales, đại diện bán hàng, chuyên viên kinh doanh</t>
  </si>
  <si>
    <t>tuyển dụng tổng đài viên cho kênh truyền hình số k part time</t>
  </si>
  <si>
    <t xml:space="preserve"> tuyển dụng tổng đài viên cho kênh truyền hình số k+ part time</t>
  </si>
  <si>
    <t>kinh doanh, hành chính, đào tạo, bán hàng, giáo dục, thư ký</t>
  </si>
  <si>
    <t>2,6 tr - 3 tr vnd</t>
  </si>
  <si>
    <t>nhân viên kinh doanh gạch ốp lát</t>
  </si>
  <si>
    <t>nội ngoại thất, bán sỉ, kinh doanh, bán hàng, bán lẻ</t>
  </si>
  <si>
    <t>cửa hàng phó khu vui chơi playtime tasco mall</t>
  </si>
  <si>
    <t>equipment thiết bị</t>
  </si>
  <si>
    <t>vrg dongwha mdf jsc, purchasing, thiết bị staff suppervisor manager, purchasing staff, coordinator, associates accountant, executive, equipment, specialist, supervisor, manager, staff, nhân viên mua hàng staff</t>
  </si>
  <si>
    <t>600 - 1,600 usd</t>
  </si>
  <si>
    <t>trình dược viên tại quảng ngãi</t>
  </si>
  <si>
    <t>kỹ sư giải pháp</t>
  </si>
  <si>
    <t>kỹ sư thiết kế điện, kỹ sư tự động hóa, kỹ sư giải pháp tự động hóa, kỹ sư giải pháp cơ khí, kỹ sư cơ khí, kỹ sư cơ điện tử, kỹ sư lập trình robot, kỹ sư thiết kế cơ khí</t>
  </si>
  <si>
    <t>sales logistics, sales executive, support sales, export import executive</t>
  </si>
  <si>
    <t>sản xuất, kinh doanh, bán hàng, vận hành sản xuất, xuất nhập khẩu</t>
  </si>
  <si>
    <t>trình dược viên kênh bệnh viện</t>
  </si>
  <si>
    <t>trình dược viên etc, trình dược viên khối bệnh viện, trình dược viên otc, medical representative, trình dược viên kênh nhà thuốc, trình dược viên</t>
  </si>
  <si>
    <t>chuyên viên nội dung sự kiện alphanam group</t>
  </si>
  <si>
    <t>chuyên viên nội dung sự kiện bất động sản alphanam group</t>
  </si>
  <si>
    <t>truyền thông, tiếp thị, marketing, quảng cáo, đối ngoại, bất động sản</t>
  </si>
  <si>
    <t>nhân viên kinh doanh, nhân viên bán hàng, nhân viên tư vấn, saler</t>
  </si>
  <si>
    <t>quản lý lớp học</t>
  </si>
  <si>
    <t>chuyên viên tư vấn tuyển dụng, quản lý lớp học, nhân viên chăm sóc khách hàng, tư vấn tuyển sinh chăm sóc khách hàng</t>
  </si>
  <si>
    <t>nhân viên bán hàng thời cao cấp thương hiệu valentino 59 lý thái tổ</t>
  </si>
  <si>
    <t>tư vấn kinh doanh, tư vấn bán hàng, đại diện kinh doanh, sales representative, nhân viên bán hàng thời cao cấp thương hiệu valentino lý thái tổ mức lương upto triệu, salesman, nhân viên kinh doanh, nvkd, bán hàng, đại diện bán hàng</t>
  </si>
  <si>
    <t>chuyên viên tư vấn giáo dục ocean edu vinh</t>
  </si>
  <si>
    <t>customer service executive app travel</t>
  </si>
  <si>
    <t>customer service representative, nhân viên chăm sóc khách hàng, nhân viên dịch vụ khách hàng, customer services, nhân viên hỗ trợ khách hàng, customer service staff, customer care staff</t>
  </si>
  <si>
    <t>dịch vụ khách hàng, khách sạn, du lịch, nhà hàng</t>
  </si>
  <si>
    <t>chuyên viên phát triển khách hàng</t>
  </si>
  <si>
    <t>business development officer, chuyên viên phát triển khách hàng có tiếng nhật tr tr</t>
  </si>
  <si>
    <t>nhân sự, dịch vụ khách hàng, tư vấn</t>
  </si>
  <si>
    <t>tài xế lái xe tải giao hàng</t>
  </si>
  <si>
    <t>quản lý cửa hàng thời trang cao cấp, cửa hàng trưởng</t>
  </si>
  <si>
    <t>giám đốc kinh doanh vùng, sales section manager, giám đốc kinh doanh khu vực, sales director, sales manager thẩm mỹ spa, sales force manager, giám đốc kinh doanh</t>
  </si>
  <si>
    <t>đại diện kinh doanh, sales executive, salesman, sales dept, sales engineer, telesales, đại diện bán hàng, chuyên viên kinh doanh</t>
  </si>
  <si>
    <t>tài xế, driver, nhân viên tài xế, xe tải</t>
  </si>
  <si>
    <t>bán sỉ, kinh doanh, bán hàng, ngành khác, bán lẻ</t>
  </si>
  <si>
    <t>office manager, head of human resources, hr director, quản lý nhân sự, admin manager, hr manager, human resources manager, human resources director, trưởng phòng nhân sự, giám đốc nguồn nhân lực, giám đốc nhân sự</t>
  </si>
  <si>
    <t>nhân sự, bán sỉ, kinh doanh, bán hàng, bán lẻ</t>
  </si>
  <si>
    <t>nhân viên chăm sóc khách hàng, customer service staff, chuyên viên chăm sóc khách hàng</t>
  </si>
  <si>
    <t>dịch vụ khách hàng, khách sạn, tư vấn, nhà hàng</t>
  </si>
  <si>
    <t>nhân viên kinh doanh, sales executive, giám sát kinh doanh, chuyên viên kinh doanh</t>
  </si>
  <si>
    <t>chuyên viên tư vấn giải pháp presales</t>
  </si>
  <si>
    <t>nhân viên tư vấn, consultant, counsellor, presale, consultant executive, tư vấn viên</t>
  </si>
  <si>
    <t>bán hàng, cntt - phần mềm, kinh doanh</t>
  </si>
  <si>
    <t>executive recruitment, kinh doanh, recruiter, chuyên viên tuyển dụng khối marketing, nhân viên tuyển dụng đào tạo, nhân viên tuyển dụng</t>
  </si>
  <si>
    <t>telesales trainer</t>
  </si>
  <si>
    <t>đào tạo, giáo dục, ngân hàng, nhân sự</t>
  </si>
  <si>
    <t>chuyên viên hỗ trợ bảo hành cho đại lý</t>
  </si>
  <si>
    <t>giám sát công nợ accounting reveivable supervisor</t>
  </si>
  <si>
    <t>kế toán, sản xuất, dệt may, kiểm toán, thời trang, da giày, vận hành sản xuất</t>
  </si>
  <si>
    <t>nhân viên kinh doanh xe máy điện</t>
  </si>
  <si>
    <t>kinh doanh, hành chính, dịch vụ khách hàng, bán hàng, thư ký</t>
  </si>
  <si>
    <t>service engineer, kỹ sư kinh doanh, kỹ sư bán hàng</t>
  </si>
  <si>
    <t>chuyên viên it support</t>
  </si>
  <si>
    <t>nhân viên it, it executive, it support, it specialist, nhân viên tin học, it engineer, it staff, it officer</t>
  </si>
  <si>
    <t>sản xuất, mạng, cntt - phần mềm, cntt - phần cứng, vận hành sản xuất</t>
  </si>
  <si>
    <t>kế toán, kiểm toán, xây dựng, tài chính, đầu tư</t>
  </si>
  <si>
    <t>chuyên viên ub khu vực đà nẵng cn.</t>
  </si>
  <si>
    <t>chuyên viên khách hàng cá nhân khu vực hà nội</t>
  </si>
  <si>
    <t>chuyên viên khách hàng cá nhân khu vực hà nội cn.</t>
  </si>
  <si>
    <t>chuyên viên khách hàng cá nhân khu vực hóc môn tp hồ chí minh</t>
  </si>
  <si>
    <t>chuyên viên khách hàng cá nhân cn. bình tân cn.</t>
  </si>
  <si>
    <t>truyền thông, kinh doanh, quảng cáo, đối ngoại, bán hàng, tổ chức sự kiện</t>
  </si>
  <si>
    <t>tiếp thị, bán lẻ, bán sỉ, marketing</t>
  </si>
  <si>
    <t>quản lý cửa hàng hà nội</t>
  </si>
  <si>
    <t>sales, chăm sóc khách hàng, nhân viên giao dịch, dịch vụ khách hàng, nhân viên kinh doanh, tài chính, bán hàng, tư vấn, giao dịch viên tài chính tại cửa hàng pnj</t>
  </si>
  <si>
    <t>tuyển dụng nhân viên sale</t>
  </si>
  <si>
    <t>kế toán chưa có kinh nghiệm</t>
  </si>
  <si>
    <t>travel consultant, deputy director of tourism business, tourism manager, sale tours, sales director, tourguide, tour manager, kinh doanh du lịch, travel, phó giám đốc kinh doanh</t>
  </si>
  <si>
    <t>du lịch, bán hàng, quản lý điều hành, kinh doanh</t>
  </si>
  <si>
    <t>bán sỉ, dệt may, thời trang, dịch vụ khách hàng, da giày, bán lẻ</t>
  </si>
  <si>
    <t>domestic sales staff</t>
  </si>
  <si>
    <t>đại diện kinh doanh, nhân viên phòng kinh doanh, sales executive, salesman, nhân viên kinh doanh, sales engineer, nhân viên bán hàng, telesales, domestic sales staff can speak korean, đại diện bán hàng, chuyên viên kinh doanh</t>
  </si>
  <si>
    <t>chuyên viên ub cn hội an</t>
  </si>
  <si>
    <t>chuyên viên ub cn. hội an cn.</t>
  </si>
  <si>
    <t>chuyên viên khách hàng cá nhân cn ninh thuận</t>
  </si>
  <si>
    <t>chuyên viên khách hàng cá nhân cn. ninh thuận cn.</t>
  </si>
  <si>
    <t>gia lai nhân viên kinh doanh ban phát triển</t>
  </si>
  <si>
    <t>nhân viên kinh doanh bất động sản tại hà nội</t>
  </si>
  <si>
    <t>môi giới, real estate salesperson, chuyên viên kinh doanh bất động sản, nhân viên kinh doanh bất động sản, bất động sản, bđs, real estate</t>
  </si>
  <si>
    <t>part time, nhân viên bán hàng full time, tư vấn bán hàng, sales representative, salesman, bán hàng</t>
  </si>
  <si>
    <t>warehouse assistant, nhân viên phụ trách kho, warehouseman, nhân viên hành chính kho, nhân viên thủ kho, warehouse staff</t>
  </si>
  <si>
    <t>chuyên viên pháp chế tuân thủ</t>
  </si>
  <si>
    <t>legal specialist financial fraud investigator, cán bộ pháp chế, legal expert, legal affairs administrator, nhân viên pháp lý, compliance officer, chuyên viên pháp lý, regulatory affairs executive, legal officer, legal specialist</t>
  </si>
  <si>
    <t>sản xuất, biên phiên dịch, qc), quản lý chất lượng (qa, vận hành sản xuất</t>
  </si>
  <si>
    <t>key account executive, key account manager, senior account manager, account assistant, quản lý kinh doanh, account manager</t>
  </si>
  <si>
    <t>machinery project manager</t>
  </si>
  <si>
    <t>phó ban quản lý dự án, thư ký công trường, trưởng ban quản lý dự án, site secretary</t>
  </si>
  <si>
    <t>kỹ sư giám sát thi công, c&amp;s engineer, civil engineer, kỹ sư giám sát thi công xây dựng, kỹ sư công trình, site engineer, construction engineer, kỹ sư xây dựng</t>
  </si>
  <si>
    <t>chuyên viên mua hàng tiếng anh</t>
  </si>
  <si>
    <t>112536 japanese speaking production supervisor assistant manager medical equipment</t>
  </si>
  <si>
    <t>production process supervisor, japanese speaking production supervisor, trưởng ca sản xuất, giám sát quy trình sản xuất, process supervisor, production process manager, assistant manager medical equipment, production shift supervisor</t>
  </si>
  <si>
    <t>vận hành sản xuất, y tế, sản xuất, chăm sóc sức khỏe</t>
  </si>
  <si>
    <t>nhân viên phát triển thị trường khu vực bình thạnh gò vấp phú nhuận</t>
  </si>
  <si>
    <t>business development officer, nhân viên phát triển kinh doanh, business development specialist, chuyên viên phát triển, chuyên viên phát triển kinh doanh, business development staff</t>
  </si>
  <si>
    <t>thực phẩm &amp; đồ uống, bán hàng, kinh doanh, tổ chức sự kiện</t>
  </si>
  <si>
    <t>amazon account executive</t>
  </si>
  <si>
    <t>boutique sales associate, network solution account manager, accounts officer, nhân viên kinh doanh phụ trách dự án, nhân viên tư vấn bán hàng kênh siêu thị, nhân viên sales hóa chất, account representative, nhân viên điều phối khách hàng, nhân viên kinh doanh bán hàng kỹ thuật, nhân viên kinh doanh phụ gia thực phẩm</t>
  </si>
  <si>
    <t>giám sát bán hàng bến tre trà vinh</t>
  </si>
  <si>
    <t>giám sát tiếp thị kênh bán lẻ, giám sát bán hàng bến tre, gs bán hàng kênh gt ( kênh bán lẻ), điều hành kinh doanh, sales supervisor, trà vinh, gs bán hàng kênh mt (siêu thị)</t>
  </si>
  <si>
    <t>bán sỉ, kinh doanh, xây dựng, bán hàng, bán lẻ</t>
  </si>
  <si>
    <t>oem sales manager</t>
  </si>
  <si>
    <t>giám đốc kinh doanh vùng, sales section manager, giám đốc kinh doanh khu vực, sales director, sales force manager, giám đốc kinh doanh</t>
  </si>
  <si>
    <t>kế toán nợ phải trả, costing accountant, costing staff, nhân viên tính giá thành, kế toán viên mảng chi phí, chuyên viên kế toán quản trị chi phí và giá thành, chuyên viên tính giá thành sản phẩm, nhân viên costing, kế toán giá thành sản xuất, general expenses officer</t>
  </si>
  <si>
    <t>kế toán, sản xuất, kiểm toán, vận hành sản xuất, xuất nhập khẩu</t>
  </si>
  <si>
    <t>cad pattern garment nhân viên thiết kế rập</t>
  </si>
  <si>
    <t>cad garment, pattern cutter, nhân viên thiết kế rập</t>
  </si>
  <si>
    <t>và chi phí, kế toán công nợ debt accounting staff</t>
  </si>
  <si>
    <t>trợ lý tài chính không yêu cầu kinh nghiệm</t>
  </si>
  <si>
    <t>kiểm soát nội bộ, internal audit, kiểm toán nội bộ</t>
  </si>
  <si>
    <t>nhân viên thị trường quảng nam đà nẵng</t>
  </si>
  <si>
    <t>lao động phổ thông, điện, điện tử, cơ khí, ô tô, điện lạnh, tự động hóa</t>
  </si>
  <si>
    <t>admin staff, administrator, trợ lý hành chính, admin executive, admin assistant, nhân viên hành chính, thư ký hành chánh, admin officer, nhân viên hành chánh văn phòng, nhân viên hành chánh</t>
  </si>
  <si>
    <t>nhân sự, bán sỉ, hành chính, bán lẻ, thư ký</t>
  </si>
  <si>
    <t>chuyên viên ub cn vĩnh long</t>
  </si>
  <si>
    <t>kế toán giá thành công nợ phải trả</t>
  </si>
  <si>
    <t>cost accountant, kế toán sản xuất, kế toán chi phí, kế toán công nợ và chi phí</t>
  </si>
  <si>
    <t>chuyên viên khách hàng doanh nghiệp cn từ sơn</t>
  </si>
  <si>
    <t>kỹ thuật viên công nghiệp ie</t>
  </si>
  <si>
    <t>chuyên viên khách hàng cá nhân cn. tiền giang cn.</t>
  </si>
  <si>
    <t>đại diện kinh doanh, nhân viên kinh doanh bb bến tre, nhân viên phòng kinh doanh, sales executive, salesman, sales dept, sales engineer, nhân viên bán hàng, telesales, đại diện bán hàng, chuyên viên kinh doanh</t>
  </si>
  <si>
    <t>kho vận, bán sỉ, kinh doanh, vận chuyển, bán hàng, giao nhận, bán lẻ</t>
  </si>
  <si>
    <t>110784 ict engineer communication</t>
  </si>
  <si>
    <t>communication, telecommunication engineer, infrastructure engineer, network engineer, ict engineer</t>
  </si>
  <si>
    <t>hành chính, thư ký, cntt - phần mềm, ngành khác</t>
  </si>
  <si>
    <t>30 tr - 37 tr vnd</t>
  </si>
  <si>
    <t>shop online, c2c, b2c, nhân viên kinh doanh thương mại điện tử, ecommerce manager, thương mại điện tử, quản lý thương mại điện tử, bán hàng online, b2b, mua bán online</t>
  </si>
  <si>
    <t>off trade channel manager</t>
  </si>
  <si>
    <t>purchasing, purchasing staff, coordinator, associates accountant, executive, specialist, sales capability manager, supervisor, manager, staff, nhân viên mua hàng staff, officier</t>
  </si>
  <si>
    <t>tiếp thị, marketing, truyền hình, báo chí, biên tập</t>
  </si>
  <si>
    <t>chuyên viên kế toán công nợ thanh toán</t>
  </si>
  <si>
    <t>nhân viên kế toán, kế toán viên, junior accountant, nhân viên kế toán công nợ, accountant, chuyên viên kế toán công nợ thanh toán</t>
  </si>
  <si>
    <t>chuyên viên khách hàng cá nhân phòng giao dịch thốt nốt cn cần thơ</t>
  </si>
  <si>
    <t>chuyên viên tư vấn giáo dục ocean edu lạng sơn</t>
  </si>
  <si>
    <t>phó phòng mua sắm vật tư thiết bị</t>
  </si>
  <si>
    <t>vật tư, xây dựng, cơ khí, thu mua, ô tô, tự động hóa</t>
  </si>
  <si>
    <t>truyền thông, sản xuất, quảng cáo, đối ngoại, vận hành sản xuất</t>
  </si>
  <si>
    <t>nhân viên kỹ sư cơ khí</t>
  </si>
  <si>
    <t>technical support engineer, kỹ sư kỹ thuật cơ – điện, technical assurance engineer, technical engineer, kỹ sư hỗ trợ kỹ thuật</t>
  </si>
  <si>
    <t>bình dương kỹ sư cơ khí</t>
  </si>
  <si>
    <t>hóa học, bảo trì, sản xuất, sửa chữa, vận hành sản xuất</t>
  </si>
  <si>
    <t>tts hành chính nhân sự</t>
  </si>
  <si>
    <t>hr cum payroll executive, hr cum payroll assistant, cán bộ nhân sự, hr staff, nhân viên nhân sự, phụ trách nhân sự, chuyên viên lao động tiền lương, hr cum payroll officer</t>
  </si>
  <si>
    <t>assistant director, assistant manager, trợ lý giám đốc, trợ lý phó tổng giám đốc sản xuất cung ứng, trợ lý phó giám đốc, kiêm nhân viên hành chính văn phòng</t>
  </si>
  <si>
    <t>chuyên viên tập sự khách hàng doanh nghiệp cn bắc giang</t>
  </si>
  <si>
    <t>chuyên viên tập sự khách hàng doanh nghiệp cn. bắc giang cn.</t>
  </si>
  <si>
    <t>executive recruitment, nhân viên tuyển dụng đào tạo, recruiter, nhân viên tuyển dụng</t>
  </si>
  <si>
    <t>kiểm soát thiết kế 2d</t>
  </si>
  <si>
    <t>nội ngoại thất, kiến trúc</t>
  </si>
  <si>
    <t>nhân viên chăm sóc khách hàng dự án techcombank không yêu cầu kinh nghiệm chấp nhận trái ngành</t>
  </si>
  <si>
    <t xml:space="preserve"> nhân viên chăm sóc khách hàng dự án techcombank không yêu cầu kinh nghiệm, chấp nhận trái ngành</t>
  </si>
  <si>
    <t>du lịch, bán hàng, dịch vụ khách hàng, kinh doanh</t>
  </si>
  <si>
    <t>6,4 tr - 8 tr vnd</t>
  </si>
  <si>
    <t>trình dược viên lương 10 30 triệu</t>
  </si>
  <si>
    <t>kênh nhà thuốc, etc supervisor, kênh bệnh viện, assistant product manager otc, nhân viên bán thuốc, medical representative, otc derivatives sales, trình dược viên lương &gt; triệu toàn quốc, otc supervisor</t>
  </si>
  <si>
    <t>nhân viên lập trình, chuyên viên lập trình, lập trình viên power platform office, software engineer, kỹ sư lập trình, kỹ sư phần mềm, kỹ sư software</t>
  </si>
  <si>
    <t>quản đốc nhà máy mỹ phẩm</t>
  </si>
  <si>
    <t>phó quản đốc, quản đốc sản xuất, quản đốc, quản lý nhà máy thực phẩm, quản đốc mỹ phẩm</t>
  </si>
  <si>
    <t>tiếp thị, marketing, kinh doanh, thiết kế, bán hàng, nghệ thuật, mỹ thuật</t>
  </si>
  <si>
    <t>kiểm soát viên cn bình định</t>
  </si>
  <si>
    <t>kiểm soát viên cn. bình định cn.</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t>
  </si>
  <si>
    <t>truyền hình, thiết kế, báo chí, nghệ thuật, biên tập, mỹ thuật, tổ chức sự kiện</t>
  </si>
  <si>
    <t>chuyên viên media kiêm thiết kế</t>
  </si>
  <si>
    <t>media, media kiêm thiết kế</t>
  </si>
  <si>
    <t>trưởng phòng qc</t>
  </si>
  <si>
    <t>lập trình viên erp</t>
  </si>
  <si>
    <t>nhân viên lập trình, chuyên viên lập trình, software engineer, kỹ sư lập trình, kỹ sư phần mềm, kỹ sư software</t>
  </si>
  <si>
    <t>bán sỉ, kinh doanh, cntt - phần mềm, bán hàng, bán lẻ</t>
  </si>
  <si>
    <t>automation engineer team leader</t>
  </si>
  <si>
    <t>automation engineer team leader, kỹ sư giám sát công trình chuyên ngành m e, technical specialist, kỹ sư giám sát thiết kế điện, nhân viên điện công trình, electrical mechanical engineer, kỹ sư điện tại công trường, kỹ sư điện công nghiệp, kỹ sư công trình m e, giám sát m&amp;e, electrical technician</t>
  </si>
  <si>
    <t>kế toán trưởng công ty trực thuộc</t>
  </si>
  <si>
    <t>hạch toán thuế, phần mềm kế toán, hạch toán kế toán, báo cáo tài chính, báo cáo kế toán thuế</t>
  </si>
  <si>
    <t>trưởng phòng hcns, hr &amp; admin director, hr &amp; admin manager, hr administration manager, giám đốc hcns, trưởng phòng hành chánh nhân sự, giám đốc hành chính nhân sự, hr administration director, human resource and administration manager</t>
  </si>
  <si>
    <t>nhân sự, sản xuất, hành chính, thư ký, vận hành sản xuất</t>
  </si>
  <si>
    <t>nhân viên kinh doan</t>
  </si>
  <si>
    <t>dịch vụ khách hàng, ngành khác, tiếp thị, marketing</t>
  </si>
  <si>
    <t>giám sát nhà hàng chi nhánh quang trung</t>
  </si>
  <si>
    <t>ap officer, ap specialist, payment accountant, kế toán thanh toán, ap executive, account payable accountant</t>
  </si>
  <si>
    <t>electrical engineer, kỹ sư điện, kỹ sư cơ điện công trình, m&amp;e engineer, kỹ sư giám sát điện</t>
  </si>
  <si>
    <t>đào tạo, giáo dục, tư vấn, biên phiên dịch</t>
  </si>
  <si>
    <t>open for fresher qc sampler nhân viên lấy mẫu</t>
  </si>
  <si>
    <t>nhân viên chất lượng, open for fresher qc sampler nhân viên lấy mẫu, qa, quality control, qc specialist, chemist, pharmacist, qc staff</t>
  </si>
  <si>
    <t>hóa học, y tế, dược phẩm, chăm sóc sức khỏe</t>
  </si>
  <si>
    <t>trưởng nhóm marketing digital marketing leader</t>
  </si>
  <si>
    <t>quản lý telesales chăm sóc khách hàng</t>
  </si>
  <si>
    <t>quản lý call center, quản lý telesales chăm sóc khách hàng lĩnh vực mỹ phẩm tpcn, customer services, telesales team leader, telesales manager</t>
  </si>
  <si>
    <t>bán hàng, quản lý điều hành, dịch vụ khách hàng, kinh doanh</t>
  </si>
  <si>
    <t>nhân viên kỹ thuật công nghệ đúc nhựa</t>
  </si>
  <si>
    <t>front end developer</t>
  </si>
  <si>
    <t>front end developer, lập trình</t>
  </si>
  <si>
    <t>750 - 1,200 usd</t>
  </si>
  <si>
    <t>trưởng phòng thi công phòng cháy chữa cháy</t>
  </si>
  <si>
    <t>ngân hàng, chăm sóc khách hàng, tư vấn tài chính, nhân viên tư vấn, bảo hiểm, nhân viên kinh doanh, giao dịch viên, tư vấn viên, tư vấn</t>
  </si>
  <si>
    <t>tổ trưởng tổ buồng phòng, nhân viên buồng phòng</t>
  </si>
  <si>
    <t>lao động phổ thông, khách sạn, nhà hàng, dịch vụ khách hàng</t>
  </si>
  <si>
    <t>9,5 tr - 19 tr vnd</t>
  </si>
  <si>
    <t>họa viên, graphic designer</t>
  </si>
  <si>
    <t>kỹ sư cơ điện mep không yêu cầu kinh nghiệm</t>
  </si>
  <si>
    <t>kế toán kho, điều hành, kế toán bán hàng, nhân viên kế toán</t>
  </si>
  <si>
    <t>kho vận, kế toán, dược phẩm, vận chuyển, kiểm toán, giao nhận</t>
  </si>
  <si>
    <t>english teacher, giáo viên tiếng anh , english teaching, giáo viên anh ngữ, giáo viên anh văn, teacher of english</t>
  </si>
  <si>
    <t>nhân viên tư vấn bán hàng hà nội</t>
  </si>
  <si>
    <t>sales, nhân viên kinh doanh tư vấn bán hàng, nhân viên tư vấn, nhân viên kinh doanh, nhân viên bán hàng</t>
  </si>
  <si>
    <t>biên dịch tiếng trung</t>
  </si>
  <si>
    <t>biên dịch viên tiếng trung quốc, biên dịch viên, nhân viên biên dịch</t>
  </si>
  <si>
    <t>senior expert data engineer</t>
  </si>
  <si>
    <t>data specialist</t>
  </si>
  <si>
    <t>25 tr - 55 tr vnd</t>
  </si>
  <si>
    <t>nhân viên tư vấn online</t>
  </si>
  <si>
    <t>bán hàng, tư vấn, kinh doanh</t>
  </si>
  <si>
    <t>nhân viên hồ sơ xây dựng, kỹ sư kinh tế xây dựng, kỹ sư công trình</t>
  </si>
  <si>
    <t>nhân viên r d kiêm qc</t>
  </si>
  <si>
    <t>qa, quality control, quản lý hệ thống chất lượng, quality assurance</t>
  </si>
  <si>
    <t>quản lý chất lượng (qa, hóa học, công nghệ sinh học, qc)</t>
  </si>
  <si>
    <t>kế toán viên, kế toán tổng hợp kiêm kế toán thuế, nhân viên kế toán, kế toán tổng hợp</t>
  </si>
  <si>
    <t>kế toán, thống kê, kiểm toán, tài chính, đầu tư</t>
  </si>
  <si>
    <t>kts thiết kế kiến trúc và nội thất</t>
  </si>
  <si>
    <t>civil engineer, draftsman, architect, kiến trúc sư, site engineer, structural drafter, architectural drafter, họa viên, nhân viên thiết kế, cadddesigner</t>
  </si>
  <si>
    <t>nội ngoại thất, thiết kế, nghệ thuật, mỹ thuật</t>
  </si>
  <si>
    <t>chuyên viên khách hàng cá nhân cn lào cai</t>
  </si>
  <si>
    <t>trình dược viên bến tre</t>
  </si>
  <si>
    <t>kênh nhà thuốc, etc supervisor, otc derivatives sales, assistant product manager otc, nhân viên bán thuốc, medical representative, kênh bệnh viện, trình dược viên thực phẩm chức năng mỹ phẩm bến tre không yêu cầu kinh nghiệm, otc supervisor</t>
  </si>
  <si>
    <t>tuyển dụng cố vấn dịch vụ tại nghi trung nghi lộc nghệ an</t>
  </si>
  <si>
    <t>giám sát kinh doanh, chuyên viên kinh doanh, sales specialist, sales executive, chuyên viên kinh doanh kênh phân phối, nhân viên kinh doanh, sales sỉ</t>
  </si>
  <si>
    <t>trưởng phòng phát triển mặt bằng</t>
  </si>
  <si>
    <t>phát triển mặt bằng, head of office, mở rộng mạng lưới</t>
  </si>
  <si>
    <t>jobs tiếng anh nhân viên cskh thu nhập từ 14m nô</t>
  </si>
  <si>
    <t xml:space="preserve"> jobs tiếng anh nhân viên cskh thu nhập từ m thuần cskhnô</t>
  </si>
  <si>
    <t>nhân viên bán hàng mỹ phẩm cao cấp</t>
  </si>
  <si>
    <t>thu ngân, đại diện kinh doanh, sales representative, nhân viên bán hàng mỹ phẩm, salesman, thời trang, nhân viên kinh doanh, nhân viên bán hàng, đại diện bán hàng, saler</t>
  </si>
  <si>
    <t>phó phòng qc nhựa</t>
  </si>
  <si>
    <t>quản lý chất lượng, deputy head of office</t>
  </si>
  <si>
    <t>nhân viên kinh doanh ban phát triển dĩ an</t>
  </si>
  <si>
    <t>it helpdesk, nhân viên it helpdesk</t>
  </si>
  <si>
    <t>mạng, thực phẩm &amp; đồ uống, cntt - phần cứng</t>
  </si>
  <si>
    <t>nhân viên sơ chế thực phẩm</t>
  </si>
  <si>
    <t>chuyên viên tập sự khách hàng cá nhân cn đồng nai</t>
  </si>
  <si>
    <t>chuyên viên tập sự khách hàng cá nhân cn. đồng nai</t>
  </si>
  <si>
    <t>bsv tuyển dụng nhân viên chăm sóc khách hàng kênh 198 dự án viettel</t>
  </si>
  <si>
    <t xml:space="preserve"> bsv tuyển dụng nhân viên chăm sóc khách hàng kênh dự án viettel</t>
  </si>
  <si>
    <t>bảo trì, sửa chữa, nhà hàng, xuất bản, khách sạn, in ấn</t>
  </si>
  <si>
    <t>kỹ sư thiết kế bản vẽ hệ thống pccc hút khói</t>
  </si>
  <si>
    <t>chuyên viên đối tác nhân sự hrbp executive</t>
  </si>
  <si>
    <t>chuyên viên tư vấn, chuyên viên đối tác nhân sự hrbp executive, nhân viên tư vấn, consultant, counsellor, senior consultant, tư vấn viên</t>
  </si>
  <si>
    <t>trưởng phòng quản lý nghiên cứu thị trường business intelligence</t>
  </si>
  <si>
    <t>quản lý nghiên cứu thị trường, business intelligence bi</t>
  </si>
  <si>
    <t>truyền thông, tiếp thị trực tuyến, kinh doanh, quảng cáo, đối ngoại, bán hàng</t>
  </si>
  <si>
    <t>chuyên viên social media, social media marketing executive, nhân viên thẩm mỹ viện, social media staff, nhân viên marketing, social media marketer</t>
  </si>
  <si>
    <t>y tế, tiếp thị, marketing, chăm sóc sức khỏe, dịch vụ khách hàng</t>
  </si>
  <si>
    <t>boutique sales associate, hóa chất, network solution account manager, accounts officer, nhân viên kinh doanh phụ trách dự án, nhân viên tư vấn bán hàng kênh siêu thị, nhân viên sales admin, account representative, nhân viên điều phối khách hàng, nhân viên kinh doanh bán hàng kỹ thuật, nhân viên kinh doanh phụ gia thực phẩm</t>
  </si>
  <si>
    <t>tiếp thị, marketing, kinh doanh, hành chính, bán hàng, thư ký</t>
  </si>
  <si>
    <t>nhân viên kế toán tổng hợp thuế, nhân viên kế toán thuế, nhân viên kế toán, kế toán viên, accountant, chuyên viên kế toán, senior accounting executive</t>
  </si>
  <si>
    <t>tiếng trung, phiên dịch viên, nhân viên chăm sóc khách hàng, tư vấn, biên phiên dịch, tiếng hoa, customer care staff</t>
  </si>
  <si>
    <t>cntt - phần mềm, tư vấn, dịch vụ khách hàng</t>
  </si>
  <si>
    <t>trợ lý tổng giám đốc tiếng trung, assistant director, assistant manager, trợ lý giám đốc, trợ lý phó tổng giám đốc sản xuất cung ứng, trợ lý phó giám đốc, kiêm nhân viên hành chính văn phòng</t>
  </si>
  <si>
    <t>hành chính, biên phiên dịch, đào tạo, giáo dục, thư ký</t>
  </si>
  <si>
    <t>nhân viên đào tạo training officer, purchasing, purchasing staff, associates accountant, purchasing executive, specialist, manager, supervisor, nhân viên mua hàng staff, assistant</t>
  </si>
  <si>
    <t>nhân sự, bán sỉ, bán lẻ, đào tạo, giáo dục</t>
  </si>
  <si>
    <t>giám đốc tiếp thị, makerting manager, giám sát tiếp thị, giám đốc truyền thông &amp; tiếp thị, giám đốc marketing, marketing supervisor, brand marketing supervisor</t>
  </si>
  <si>
    <t>leasing executive</t>
  </si>
  <si>
    <t>leasing officer, chuyên viên cho thuê căn hộ, chuyên viên cho thuê tòa nhà, leasing executive có kinh nghiệm cho thuê shophouse malls làm việc với các tenants &amp; brands</t>
  </si>
  <si>
    <t>bán sỉ, kinh doanh, bán hàng, bất động sản, bán lẻ</t>
  </si>
  <si>
    <t>nhân viên bảo dưỡng</t>
  </si>
  <si>
    <t>kỹ sư bảo trì, chuyên viên bảo dưỡng, nhân viên bảo dưỡng tr tr, kỹ sư bảo dưỡng, nhân viên bảo trì, chuyên viên bảo trì, nhân viên sửa máy, maintenance man</t>
  </si>
  <si>
    <t>8,6 tr - 14 tr vnd</t>
  </si>
  <si>
    <t>chief surveyor, assistant quantity surveyor, quantity surveyor, cán bộ kỹ thuật hiện trường khối lượng, nhân viên định mức, kỹ sư khối lượng, kỹ sư định giá, trợ lý kỹ sư khối lượng, kỹ sư bóc tách khối lượng, qs engineer</t>
  </si>
  <si>
    <t>kiến trúc, xây dựng, cơ khí, ô tô, tự động hóa</t>
  </si>
  <si>
    <t>student success</t>
  </si>
  <si>
    <t>bán sỉ, kinh doanh, bán lẻ, đào tạo, bán hàng, giáo dục</t>
  </si>
  <si>
    <t>medical technologist</t>
  </si>
  <si>
    <t>associate research manager, executive assistant manager (local), trợ lý điều hành cho ceo, associate director</t>
  </si>
  <si>
    <t>r d nhân viên phát triển sản phẩm điện gia dụng tại quận 2</t>
  </si>
  <si>
    <t>trợ lý nghiên cứu và phát triển, r &amp; d specialist, research and development assistant, chuyên viên nghiên cứu và phát triển, reasearch assistant, r d staff, development assistant, r&amp;d nhân viên phát triển sản phẩm điện gia dụng tại quận, chuyên viên r &amp; d, research and development officer, research and development specialist</t>
  </si>
  <si>
    <t>senior financial planning analysis specialist chuyên viên cao cấp phân tích tài chính</t>
  </si>
  <si>
    <t>nhân viên chăm sóc khách hàng điện tử toshiba</t>
  </si>
  <si>
    <t>head of sales, trưởng phòng kinh doanh ô tô</t>
  </si>
  <si>
    <t>nhân viên bảo vệ ca đêm</t>
  </si>
  <si>
    <t>security officer, bảo vệ, nhân viên an ninh</t>
  </si>
  <si>
    <t>dịch vụ khách hàng, an toàn lao động, lao động phổ thông</t>
  </si>
  <si>
    <t>nhân viên chăm sóc khách hàng ứng dụng sky joy</t>
  </si>
  <si>
    <t xml:space="preserve"> nhân viên chăm sóc khách hàng line tiếng anh ứng dụng sky joy</t>
  </si>
  <si>
    <t>salesman, nhân viên kinh doanh, nhân viên kinh doanh thị trường, nhân viên bán hàng, saler</t>
  </si>
  <si>
    <t>6,3 tr - 9,3 tr vnd</t>
  </si>
  <si>
    <t>nhân viên marketing google ads</t>
  </si>
  <si>
    <t>nhân viên bảo hành</t>
  </si>
  <si>
    <t>nhân viên kinh doanh thiết bị nhà hàng khách sạn</t>
  </si>
  <si>
    <t>bán sỉ, kinh doanh, nhà hàng, khách sạn, bán hàng, bán lẻ</t>
  </si>
  <si>
    <t>nhân viên hỗ trợ kinh doanh, nhân viên hành chánh kinh doanh, nhân viên kinh doanh</t>
  </si>
  <si>
    <t>chi huy trưởng công trình</t>
  </si>
  <si>
    <t>site manager, construction manager, chỉ huy trưởng công trình</t>
  </si>
  <si>
    <t>nhân viên kinh doanh tiếng trung lương cứng từ 10 15 triệu</t>
  </si>
  <si>
    <t>đại diện kinh doanh, nhân viên phòng kinh doanh, sales executive, salesman, sales dept, sales engineer, nhân viên bán hàng, telesales, nhân viên kinh doanh tiếng trung lương cứng từ triệu, đại diện bán hàng, chuyên viên kinh doanh</t>
  </si>
  <si>
    <t>bán hàng, kinh doanh, biên phiên dịch</t>
  </si>
  <si>
    <t>hr officer giao tiếp tiếng anh kinh nghiệm 3 năm trở lên nghỉ 4 thứ 7</t>
  </si>
  <si>
    <t>hr officer giao tiếp tiếng anh kinh nghiệm năm trở lên nghỉ thứ, human resources services officer, chuyên viên tuyển dụng phòng nhân sự, chuyên viên tuyển dụng huấn luyện đào tạo, chuyên viên nhân sự nội khối, chuyên viên nhân sự tuyển dụng và đào tạo, chuyên viên cao cấp tuyển dụng, career advisor, chuyên viên nhân sự phòng thuê ngoài nhân lực, senior hr executive, phụ trách tuyển dụng</t>
  </si>
  <si>
    <t>10 tr - 21 tr vnd</t>
  </si>
  <si>
    <t>chuyên viên audit</t>
  </si>
  <si>
    <t>kế toán, nhân sự, luật, pháp lý, kiểm toán</t>
  </si>
  <si>
    <t>nhân viên kinh doanh nguyên liệu men vi sinh</t>
  </si>
  <si>
    <t>bán hàng, công nghệ sinh học, dược phẩm, kinh doanh</t>
  </si>
  <si>
    <t>sinh viên thực tập, thực tập sinh business development, nhân viên thực tập, internship, nhân viên thực tập nước ngoài</t>
  </si>
  <si>
    <t>họa sĩ tô màu webtoon</t>
  </si>
  <si>
    <t>thiết kế, nghệ thuật, mỹ thuật, ngành khác</t>
  </si>
  <si>
    <t>nhân viên nhân sự tiền lương, nhân viên nhân sự tổng hợp, chuyên viên lương bổng và phúc lợi, chuyên viên kế hoạch tiền lương phòng sản xuất, chuyên viên cb, nhân viên nhân sự, chuyên viên lao động tiền lương</t>
  </si>
  <si>
    <t>bán lẻ, nhân sự, bán sỉ, dược phẩm</t>
  </si>
  <si>
    <t>nhân viên kho tmđt</t>
  </si>
  <si>
    <t>warehouse assistant, nhân viên phụ trách kho, nhân viên quản lý kho, warehouseman, nhân viên hành chính kho, nhân viên kho tmđt, warehouse, nhân viên phụ kho, warehouse staff</t>
  </si>
  <si>
    <t>kho vận, vận chuyển, ngành khác, giao nhận, xuất nhập khẩu</t>
  </si>
  <si>
    <t>giám đốc kinh doanh toàn quốc kênh otc</t>
  </si>
  <si>
    <t xml:space="preserve"> giám đốc kinh doanh toàn quốc kênh otc</t>
  </si>
  <si>
    <t>nhân viên bóc tách kỹ thuật nội thất</t>
  </si>
  <si>
    <t>thợ phụ cắm hoa</t>
  </si>
  <si>
    <t>nhân viên cắm hoa, thợ cắm hoa</t>
  </si>
  <si>
    <t>du lịch, kinh doanh, thiết kế, bán hàng, nghệ thuật, mỹ thuật</t>
  </si>
  <si>
    <t>chuyên viên khách hàng doanh nghiệp cn. từ sơn cn.</t>
  </si>
  <si>
    <t>giám đốc vận hành hệ thống phòng khám</t>
  </si>
  <si>
    <t>giám đốc vận hành, hệ thống phòng khám, hệ thống, giám đốc kinh doanh</t>
  </si>
  <si>
    <t>production department staff, production engineer, kỹ sư sản xuất, manufacturing engineer, pd staff</t>
  </si>
  <si>
    <t>nhân viên iso, iso supervisor, nhân viên chất lượng iso, chuyên viên kế hoạch chất lượng, giám sát bộ phận iso, iso staff</t>
  </si>
  <si>
    <t>kỹ sư kiểm soát chất lượng quality control engineer</t>
  </si>
  <si>
    <t>qa, kỹ sư qc, nhân viên qa in line qc, qc staff, qc, quality assurance engineer, quality controler, nhân viên kcs, tester, nhân viên quản lý chất lượng, nhân viên qa, quality control engineer</t>
  </si>
  <si>
    <t>10,0 tr - 18 tr vnd</t>
  </si>
  <si>
    <t>công nhân cơ điện, thợ điện, công nhân điện, electrical worker, nhân viên bảo trì, electrician</t>
  </si>
  <si>
    <t>chuyên viên phát triển kinh doanh b2b</t>
  </si>
  <si>
    <t>business development officer, nhân viên phát triển kinh doanh, business development specialist, business development executive, chuyên viên phát triển, biz development executive, chuyên viên phát triển kinh doanh bb bb business development, b2b, business development staff</t>
  </si>
  <si>
    <t>nhân viên tư vấn triển khai phần mềm, nhân viên phòng kinh doanh, sales executive, salesman, sales dept, sales engineer, telesales, chuyên viên tư vấn triển khai phần mềm erp, chuyên viên kinh doanh</t>
  </si>
  <si>
    <t>nhân viên tư vấn trực page</t>
  </si>
  <si>
    <t>chuyên viên tư vấn, consultant, counsellor, nhân viên tư vấn trực page có gọi, consultant executive, tư vấn viên</t>
  </si>
  <si>
    <t>agricultural engineer</t>
  </si>
  <si>
    <t>biên dịch viên tiếng hàn, biên phiên dịch tiếng hàn, thông dịch tiếng hàn, nhân viên biên dịch tiếng hàn, phiên dịch tiếng hàn, korean translator, thông dịch viên tiếng hàn, dịch thuật viên tiếng hàn, korean interpreter</t>
  </si>
  <si>
    <t>điện, hành chính, biên phiên dịch, điện tử, thư ký, điện lạnh</t>
  </si>
  <si>
    <t>nhân viên thiết kế thời trang so young hitr ma cherie, fashion designer</t>
  </si>
  <si>
    <t>tuyển dụng nhân viên trực tổng đài cho kênh truyền hình số k full time</t>
  </si>
  <si>
    <t xml:space="preserve"> tuyển dụng nhân viên trực tổng đài cho kênh truyền hình số k+ full time</t>
  </si>
  <si>
    <t>sản xuất, kinh doanh, bán hàng, vận hành sản xuất, tư vấn</t>
  </si>
  <si>
    <t>chuyên viên kinh doanh cần thơ</t>
  </si>
  <si>
    <t>chuyên viên khách hàng cá nhân phòng giao dịch châu phú cn an giang</t>
  </si>
  <si>
    <t>chuyên viên tư vấn giáo dục ocean edu dương nội</t>
  </si>
  <si>
    <t>nhân viên tư vấn tín dụng, tư vấn, nhân viên chăm sóc khách hàng qua điện thoại</t>
  </si>
  <si>
    <t>kinh doanh, tài chính, bán hàng, tư vấn, đầu tư</t>
  </si>
  <si>
    <t>nhân viên giám sát an toàn thực phẩm</t>
  </si>
  <si>
    <t>bếp ăn, nhân viên giám sát an toàn thực phẩm part time, vệ sinh an toàn thực phẩm, meal check</t>
  </si>
  <si>
    <t>đào tạo, dinh dưỡng, công nghệ thực phẩm, giáo dục</t>
  </si>
  <si>
    <t>nhân viên tư vấn chuyên dụng các tỉnh miền trung</t>
  </si>
  <si>
    <t>senior officer technician</t>
  </si>
  <si>
    <t>kỹ thuật viên, senior officer technician nhân viên kỹ thuật khu đô thị. ưu tiên ứng viên chuyên ngành xây dựng, technician</t>
  </si>
  <si>
    <t>bảo trì, điện, sửa chữa, điện tử, xây dựng, điện lạnh</t>
  </si>
  <si>
    <t>chuyên viên tập sự khách hàng doanh nghiệp cn đồng tháp</t>
  </si>
  <si>
    <t>chuyên viên tập sự khách hàng doanh nghiệp cn. đồng tháp cn.</t>
  </si>
  <si>
    <t>bodyshop area manager automobile factory</t>
  </si>
  <si>
    <t>csr leader</t>
  </si>
  <si>
    <t>môi trường, an toàn lao động, nhân sự</t>
  </si>
  <si>
    <t>nhân viên designer</t>
  </si>
  <si>
    <t>furniture designer, designer assistant, chuyên viên thiết kế, graphic designer, thiết kế đồ họa, nhân viên designer thiết kế, nhân viên thiết kế</t>
  </si>
  <si>
    <t>sản xuất, qc), quản lý chất lượng (qa, an toàn lao động, vận hành sản xuất</t>
  </si>
  <si>
    <t>nhân viên quản lý thiết bị hiện trường</t>
  </si>
  <si>
    <t>nhân viên quản lý thiết bị</t>
  </si>
  <si>
    <t>giám sát bán hàng ngành fmcg kênh gt khu vực kiên giang, giám sát tiếp thị kênh bán lẻ, gs bán hàng kênh gt ( kênh bán lẻ), điều hành kinh doanh, gs bán hàng kênh mt (siêu thị)</t>
  </si>
  <si>
    <t>chuyên viên qa hệ thống</t>
  </si>
  <si>
    <t>sản xuất, qc), dinh dưỡng, công nghệ thực phẩm, quản lý chất lượng (qa, vận hành sản xuất</t>
  </si>
  <si>
    <t>kỹ sư bảo trì cơ khí</t>
  </si>
  <si>
    <t>maintenance engineer, nhân viên bảo trì, chuyên viên bảo trì, kỹ sư bảo trì cơ khí tr tr, maintenance man</t>
  </si>
  <si>
    <t>kts thiết kế nội thất diễn họa 3d</t>
  </si>
  <si>
    <t>giám sát kinh doanh tỉnh hà nam</t>
  </si>
  <si>
    <t>xây dựng, bán hàng, tư vấn, kinh doanh</t>
  </si>
  <si>
    <t>internal control risk management manager</t>
  </si>
  <si>
    <t>head of risk management, giám đốc quản trị rủi ro, security manager, giám đốc quản lý rủi ro</t>
  </si>
  <si>
    <t>nhân viên tư vấn bán hàng quận tây hồ hà nội</t>
  </si>
  <si>
    <t>sales, nhân viên kinh doanh tư vấn bán hàng, tư vấn bán hàng, nhân viên tư vấn, nhân viên kinh doanh, nhân viên tư vấn bán hàng quần áo thời trang, nhân viên bán hàng</t>
  </si>
  <si>
    <t>sales personal executive chuyên viên kinh doanh tiệc cá nhân</t>
  </si>
  <si>
    <t>kinh doanh, dịch vụ khách hàng, nhà hàng, khách sạn, bán hàng</t>
  </si>
  <si>
    <t>senior trainer</t>
  </si>
  <si>
    <t>training specialist, senior trainer</t>
  </si>
  <si>
    <t>nhân sự, dệt may, thời trang, đào tạo, da giày, giáo dục</t>
  </si>
  <si>
    <t>biên phiên dịch tiếng nhật cho công ty sản xuất của nhật</t>
  </si>
  <si>
    <t>japanese translator, biên dịch viên tiếng nhật, phiên dịch viên tiếng nhật, japanese interpreter</t>
  </si>
  <si>
    <t>trưởng phòng phân phối</t>
  </si>
  <si>
    <t>quản lý chuỗi cửa hàng bán lẻ, quản lý khu vực, kinh doanh</t>
  </si>
  <si>
    <t>nhân viên hành chính văn phòng, trợ lý hành chính, hành chánh nhân sự, nhân viên phòng nhân sự, hr staff, nhân viên nhân sự, phụ trách nhân sự, nhân viên hành chính, nhân viên hành chính nhân sự, thực tập sinh hành chính nhân sự</t>
  </si>
  <si>
    <t>nhân sự, hành chính, thực tập, mới tốt nghiệp, thư ký</t>
  </si>
  <si>
    <t>chuyên viên sale online phần mềm mảng tmdt được đào tạo thu nhập từ 15m đầy đủ chế độ</t>
  </si>
  <si>
    <t xml:space="preserve"> chuyên viên sale online phần mềm mảng tmdt được đào tạo thu nhập từ m++ đầy đủ chế độ, nhân viên kinh doanh thương mại điện tử, mua bán online</t>
  </si>
  <si>
    <t>giám đốc phòng kinh doanh</t>
  </si>
  <si>
    <t>bán hàng, ngân hàng, bất động sản, kinh doanh</t>
  </si>
  <si>
    <t>chuyên viên khách hàng doanh nghiệp cn hội an</t>
  </si>
  <si>
    <t xml:space="preserve"> nhân viên nghiên cứu và phát triển sản phẩm thực phẩm, r&amp;d specialist</t>
  </si>
  <si>
    <t>dinh dưỡng, công nghệ thực phẩm, hóa học, công nghệ sinh học</t>
  </si>
  <si>
    <t>kỹ thuật viên, âm thanh, chương trình, technician, kỹ thuật âm thanh, âm thanh ánh sáng</t>
  </si>
  <si>
    <t>nhân viên kỹ thuật viên</t>
  </si>
  <si>
    <t>kỹ thuật viên, nhân viên kỹ thuật viên xưởng ép nhựa, technician</t>
  </si>
  <si>
    <t>it security expert iam</t>
  </si>
  <si>
    <t>mạng, cntt - phần cứng</t>
  </si>
  <si>
    <t>hải phòng chuyên viên trưởng nhóm kinh doanh</t>
  </si>
  <si>
    <t>chuyên viên kinh doanh, chăm sóc khách hàng, nhân viên phòng, chuyên viên kinh doanh logistics, trưởng nhóm kinh doanh</t>
  </si>
  <si>
    <t>bưu chính viễn thông, kho vận, kinh doanh, vận chuyển, bán hàng, giao nhận</t>
  </si>
  <si>
    <t>phó giám đốc xây dựng</t>
  </si>
  <si>
    <t>data specialist, statistic specialist, statistician, chuyên viên phân tích và thống kê dữ liệu, tv, chuyên viên thống kê</t>
  </si>
  <si>
    <t>thực tập sinh digital marketing</t>
  </si>
  <si>
    <t>vận hành sản xuất, sản xuất, vật tư, dệt may, thời trang, da giày, thu mua</t>
  </si>
  <si>
    <t>business development team leader</t>
  </si>
  <si>
    <t>hồ chí minh nhân viên chăm sóc khách hàng dự án vinaphone</t>
  </si>
  <si>
    <t xml:space="preserve"> hồ chí minh nhân viên chăm sóc khách hàng dự án vinaphone</t>
  </si>
  <si>
    <t>nhân viên trưng bày sản phâm, nhân viên trưng bày, visual, visual merchandiser</t>
  </si>
  <si>
    <t>truyền thông, tiếp thị, marketing, quảng cáo, đối ngoại, đào tạo, giáo dục</t>
  </si>
  <si>
    <t>phụ trách qc</t>
  </si>
  <si>
    <t>sản xuất, quản lý điều hành, qc), quản lý chất lượng (qa, vận hành sản xuất</t>
  </si>
  <si>
    <t>chuyên viên tư vấn giáo dục ocean edu gia lâm</t>
  </si>
  <si>
    <t>nhân viên tuyển sinh, nhân viên tư vấn tuyển sinh maac quận, admissions counselor</t>
  </si>
  <si>
    <t>nhân viên kinh doanh, nhân viên bán hàng, đại diện thương mại, sales rep</t>
  </si>
  <si>
    <t>nhân viên quản trị và chăm sóc khách hàng</t>
  </si>
  <si>
    <t>hóa học, qc), quản lý chất lượng (qa, cơ khí, ô tô, tự động hóa</t>
  </si>
  <si>
    <t>giám sát bán hàng hải dương</t>
  </si>
  <si>
    <t>điều hành kinh doanh, giám sát tiếp thị kênh bán lẻ, gs bán hàng kênh gt ( kênh bán lẻ), gs bán hàng kênh mt (siêu thị)</t>
  </si>
  <si>
    <t>nhân viên truyền thông media</t>
  </si>
  <si>
    <t>nhân viên tư vấn tài chính thu nhập lên đến 15 triệu không yêu cầu kinh nghiệm</t>
  </si>
  <si>
    <t>chuyên viên tư vấn, nhân viên tư vấn tài chính thu nhập đến hơn triệu không yêu cầu kinh nghiệm, consultant, counsellor, consultant executive, tư vấn viên</t>
  </si>
  <si>
    <t>c&amp;s engineer, civil engineer, ky su ket cau, kỹ sư công trình, site engineer, giám sát công tình, construction engineer, thiết kế kết cấu, kỹ sư kinh tế xây dựng, civil design enginee</t>
  </si>
  <si>
    <t>xây dựng, vận hành sản xuất, an toàn lao động, sản xuất</t>
  </si>
  <si>
    <t>chuyên viên tập sự khách hàng cá nhân cn tuyên quang</t>
  </si>
  <si>
    <t>chuyên viên tập sự khách hàng cá nhân cn. tuyên quang cn.</t>
  </si>
  <si>
    <t>kỹ sư dự án công trường, kỹ sư xây dựng dân dụng công nghiệp, nhân viên thiết kế kết cấu, họa viên kết cấu, construction engineer, kỹ sư thiết kế kết cấu, nhân viên thiết kế kỹ thuật, giám sát thi công kết cấu, kỹ sư kinh tế xây dựng chuyên ngành cầu đường, kỹ sư xây dựng</t>
  </si>
  <si>
    <t>thực tập sinh marketing thương mại điện tử</t>
  </si>
  <si>
    <t>tiếp thị online, shop online, c2c, b2c, kinh doanh online, sale online, kinh doanh trực tuyến, bán hàng online, b2b, mua bán online</t>
  </si>
  <si>
    <t>kĩ sư thiết kế điện</t>
  </si>
  <si>
    <t>điện, xây dựng, điện tử, cơ khí, điện lạnh, ô tô, tự động hóa</t>
  </si>
  <si>
    <t>quản lý vận hành khu vực miền bắc</t>
  </si>
  <si>
    <t>nhân nhân viên kinh doanh dầu nhớt shell khu vực bình chánh</t>
  </si>
  <si>
    <t>chuyên viên ub khu vực hải phòng</t>
  </si>
  <si>
    <t>chuyên viên ub khu vực hải phòng cn.</t>
  </si>
  <si>
    <t>nhân viên kế toán bán hàng làm theo giờ của mỹ ưu tiên đã từng làm kho</t>
  </si>
  <si>
    <t>kế toán, thực tập, kiểm toán, ngành khác, mới tốt nghiệp</t>
  </si>
  <si>
    <t>sales admin, nhân viên hành chánh kinh doanh, nhân viên hỗ trợ kinh doanh, sales &amp; marketing admin, nhân viên thư ký kinh doanh</t>
  </si>
  <si>
    <t>nhân viên kinh doanh bất động sản tại hà nội có lương cứng</t>
  </si>
  <si>
    <t>chuyên viên khách hàng doanh nghiệp cn. bình phước cn.</t>
  </si>
  <si>
    <t>nhân viên hỗ trợ dự án nam giới</t>
  </si>
  <si>
    <t>assistant project manager, giám sát dự án, nhân viên điều phối dự án, project assistant, project engineer, project executive, điều phối viên dự án, project coordinator, chuyên viên điều phối dự án, trợ lý dự án</t>
  </si>
  <si>
    <t>nhân viên trực vị trí và tư vấn dịch vụ</t>
  </si>
  <si>
    <t xml:space="preserve"> nhân viên trực vị trí và tư vấn dịch vụ, chuyên gia tư vấn, cố vấn</t>
  </si>
  <si>
    <t>tiếp thị, marketing, thực tập, mới tốt nghiệp, tư vấn</t>
  </si>
  <si>
    <t>nhân viên bảo dưỡng, kỹ sư bảo trì, chuyên viên bảo dưỡng, kỹ thuật viên bảo trì, kỹ sư bảo dưỡng, nhân viên kỹ thuật bảo trì, chuyên viên bảo trì, kỹ thuật bảo trì, nhân viên sửa máy, maintenance man</t>
  </si>
  <si>
    <t>điện, thực tập, điện tử, mới tốt nghiệp, điện lạnh</t>
  </si>
  <si>
    <t>technical sales in food and nutrition</t>
  </si>
  <si>
    <t>technical sales executive to manager in food and nutrition hcm &amp; hn, nhân viên kinh doanh, chuyên viên bán hàng, quản lý kinh doanh, nhân viên bán hàng, sales supervisor, chuyên viên kinh doanh</t>
  </si>
  <si>
    <t>nhân viên kinh doanh cho công ty thương mại của nhật</t>
  </si>
  <si>
    <t>kỹ sư qa qc tại hải phòng lương cao đãi ngộ cạnh tranh</t>
  </si>
  <si>
    <t>nhân viên qa ngành sản xuất thức ăn chăn nuôi, qa, thành phẩm, nhân viên quản lý chất lượng, qc staff, qc, quality assurance engineer, quality controler, nhân viên kcs, tester, kỹ sư qa qc tại hải phòng lương cao đãi ngộ cạnh tranh, nhân viên qa, quality control engineer</t>
  </si>
  <si>
    <t>xây dựng, an toàn lao động, kiến trúc</t>
  </si>
  <si>
    <t>tiếp thị, marketing, bán sỉ, dệt may, thời trang, da giày, bán lẻ</t>
  </si>
  <si>
    <t>kế toán, kiểm toán, ngân hàng, chứng khoán</t>
  </si>
  <si>
    <t>trưởng phòng kỹ thuật xưởng ngành cơ khí chính xác</t>
  </si>
  <si>
    <t>chief mechanic, mechanic manager</t>
  </si>
  <si>
    <t>admin staff, trợ lý hành chính, admin executive, thư ký dự án, admin assistant, thư ký hành chánh, nhân viên hành chính, admin officer</t>
  </si>
  <si>
    <t>xây dựng, môi trường, cơ khí, ô tô, tự động hóa</t>
  </si>
  <si>
    <t>urgent giám sát chuyên môn tiếng anh tại xuân lộc đồng nai</t>
  </si>
  <si>
    <t>trợ lý trạm giao nhận</t>
  </si>
  <si>
    <t>trợ lý trạm giao nhận đức hòa bến lức long an, giao hàng</t>
  </si>
  <si>
    <t>nhân viên tư vấn bán hàng, chăm sóc khách hàng, dịch vụ khách hàng, bán hàng, tư vấn</t>
  </si>
  <si>
    <t>bảo trì điện điện lạnh</t>
  </si>
  <si>
    <t>cán bộ tư vấn tuyển sinh</t>
  </si>
  <si>
    <t>phú quốc nhân viên hành chính bộ phận cây xanh cảnh quan</t>
  </si>
  <si>
    <t>admin officer, thư ký hành chánh, admin executive</t>
  </si>
  <si>
    <t>thư ký, hành chính, thu mua, vật tư</t>
  </si>
  <si>
    <t>kỹ sư thiết kế xây dựng</t>
  </si>
  <si>
    <t>xây dựng, thiết kế, nghệ thuật, mỹ thuật</t>
  </si>
  <si>
    <t>social executive</t>
  </si>
  <si>
    <t>business development officer, nhân viên phát triển kinh doanh, business development specialist, kinh doanh thời trang, business development executive, chuyên viên kinh doanh bán buôn, biz development executive, chuyên viên phát triển kinh doanh, chuyên viên kinh doanh, business development staff</t>
  </si>
  <si>
    <t>personnel officer, huế chuyên viên nhân sự hrbp, hr specialist, hr executive</t>
  </si>
  <si>
    <t>strategic portfolio manager</t>
  </si>
  <si>
    <t>tiếp thị, dệt may, kinh doanh, marketing, thời trang, da giày, bán hàng</t>
  </si>
  <si>
    <t>sample development chief trưởng phòng phát triển mẫu</t>
  </si>
  <si>
    <t>chuyên viên phát triển thị trường tự động hóa công nghiệp đóng gói tự động</t>
  </si>
  <si>
    <t>nhân viên giới thiệu khóa học wall street english</t>
  </si>
  <si>
    <t>nhân viên chăm sóc khách hàng customer sevice cskh sàn tmđt không yêu cầu kinh nghiệm đào tạo có lương</t>
  </si>
  <si>
    <t xml:space="preserve"> nhân viên chăm sóc khách hàng, cskh sàn tmđt không yêu cầu kinh nghiệm đào tạo có lương, customer sevice</t>
  </si>
  <si>
    <t>thực tập, dịch vụ khách hàng, mới tốt nghiệp</t>
  </si>
  <si>
    <t>ngân hàng, chăm sóc khách hàng, nhân viên tư vấn, bảo hiểm, nhân viên kinh doanh, giao dịch viên, bất động sản, tư vấn viên</t>
  </si>
  <si>
    <t>trợ lý ngôn ngữ trung, biên dịch viên tiếng trung quốc, chinese translator, chinese interpreter, biên phiên dịch tiếng trung</t>
  </si>
  <si>
    <t>kho vận, vật tư, vận chuyển, giao nhận, thu mua</t>
  </si>
  <si>
    <t>trình dược viên tại gia lai</t>
  </si>
  <si>
    <t>tiếp thị, marketing, kinh doanh, nông nghiệp, bán hàng</t>
  </si>
  <si>
    <t>broker, ngân hàng, tư vấn bảo hiểm, chứng khoán, bất động sản</t>
  </si>
  <si>
    <t>công nhân tổ trưởng sản xuất tiếng trung</t>
  </si>
  <si>
    <t>tổ trưởng sản xuất tiếng trung không cần kinh nghiệm, giám sát sản xuất theo ca, quản đốc sản xuất, phó quản đốc phân xưởng sản xuất thực phẩm, giám đốc sản xuất, công nhân, manufacturing manager</t>
  </si>
  <si>
    <t>kế toán thanh toán đi làm ngay</t>
  </si>
  <si>
    <t>ap officer, ap specialist, payment accountant, ap executive, account payable accountant</t>
  </si>
  <si>
    <t>thợ mộc</t>
  </si>
  <si>
    <t>xuất khẩu lao động, thợ gỗ, carpenter</t>
  </si>
  <si>
    <t>nội ngoại thất, thực tập, kiến trúc, mới tốt nghiệp</t>
  </si>
  <si>
    <t>chuyên viên ub cn phước long</t>
  </si>
  <si>
    <t>chuyên viên ub cn. bình phước cn.</t>
  </si>
  <si>
    <t>nhân viên trợ lý tiếng trung</t>
  </si>
  <si>
    <t>hành chính, thư ký, nhân sự, biên phiên dịch</t>
  </si>
  <si>
    <t>chuyên viên tư vấn giáo dục ocean edu ba la</t>
  </si>
  <si>
    <t>chuyên viên kinh doanh kênh giải pháp khdn</t>
  </si>
  <si>
    <t>nhân viên kinh doanh, sales executive, chuyên viên kinh doanh kênh giải pháp khdn bb, giám sát kinh doanh</t>
  </si>
  <si>
    <t>chuyên viên ngân sách dự toán</t>
  </si>
  <si>
    <t>ngành khác, bất động sản, kiến trúc</t>
  </si>
  <si>
    <t>nhân viên thiết kế và tư vấn bán hàng</t>
  </si>
  <si>
    <t>nhân viên thiết kế và tư vấn bán hàng, designer, chuyên viên thiết kế</t>
  </si>
  <si>
    <t>nội ngoại thất, kinh doanh, thiết kế, bán hàng, nghệ thuật, mỹ thuật</t>
  </si>
  <si>
    <t>8 tr - 21 tr vnd</t>
  </si>
  <si>
    <t>chuyên viên tuyển dụng, executive recruitment, tuyển dụng viên, panel recruiter, recruiter, nhân viên tuyển dụng đào tạo, nhân viên tuyển dụng</t>
  </si>
  <si>
    <t>nhân viên hỗ trợ kinh doanh, nhân viên điều phối hàng hóa</t>
  </si>
  <si>
    <t>kho vận, kế toán, vận chuyển, kiểm toán, giao nhận, xuất nhập khẩu</t>
  </si>
  <si>
    <t>nhân viên tư vấn nước hoa biết tiếng anh</t>
  </si>
  <si>
    <t>nha trang nhân viên tư vấn nước hoa biết tiếng anh</t>
  </si>
  <si>
    <t>real estate ambassador</t>
  </si>
  <si>
    <t>real estate salesperson, chuyên viên kinh doanh bất động sản, nhân viên kinh doanh bất động sản, bất động sản, real estate ambassador residential leasing</t>
  </si>
  <si>
    <t>nhân viên sale xuất khẩu</t>
  </si>
  <si>
    <t>nhân viên kinh doanh, sale xuất khẩu, nhân viên sale</t>
  </si>
  <si>
    <t>admin quản lý tài sản</t>
  </si>
  <si>
    <t>điều dưỡng đa khoa, nhân viên điều dưỡng, admin quản lý tài sản team thẩm định &amp; quản lý tài sản, nurse, điều dưỡng, nhân viên quan hệ y tế</t>
  </si>
  <si>
    <t>hành chính, thư ký, ngân hàng, ngành khác</t>
  </si>
  <si>
    <t>giám sát bán hàng kênh gt khu vực vĩnh long</t>
  </si>
  <si>
    <t>channel sales, giám sát kinh doanh, giám sát bán hàng khu vực miền nam, giám sát bán hàng kênh gt, giám sát kinh doanh vùng, giám sát bán hàng, giám sát bán hàng kênh truyền thống, sales supervisor, giám sát bán ngành đồ uống</t>
  </si>
  <si>
    <t>channel sales, giám sát kênh siêu thị, giám sát bán hàng khu vực miền nam, giám sát bán hàng khu vực miền bắc, giám sát bán hàng khu vực miền trung, giám sát bán hàng kênh siêu thị, giám sát bán hàng tại tây nguyên, sales supervisor, giám sát bán ngành đồ uống</t>
  </si>
  <si>
    <t>nhân viên kinh doanh bất động sản thổ cư</t>
  </si>
  <si>
    <t>môi giới, nhân viên kinh doanh bất động sản thổ cư, real estate salesperson, chuyên viên kinh doanh bất động sản, bất động sản, bđs, real estate</t>
  </si>
  <si>
    <t>kỹ sư thiết kế ngành nhôm kính, molding design engineer</t>
  </si>
  <si>
    <t>hành chính hậu cần, nhân viên hành chính</t>
  </si>
  <si>
    <t>vật tư, hành chính, đào tạo, thư ký, giáo dục, thu mua</t>
  </si>
  <si>
    <t>bán hàng, hóa học, kinh doanh</t>
  </si>
  <si>
    <t>kỹ thuật viên, technician, thiết kế râp, gerber</t>
  </si>
  <si>
    <t>business development manager hanoi</t>
  </si>
  <si>
    <t>quản lý khu vực asm toàn quốc, trưởng bán hàng vùng, area sales manager out of home channel, area account supervisor, account director, business director, senior group account manager, quản lý kinh doanh khu vực, điều hành kinh doanh, business development manager electronic components distributor hanoi work from home, etc supervisor</t>
  </si>
  <si>
    <t>chuyên viên tư vấn giáo dục ocean edu văn giang</t>
  </si>
  <si>
    <t>giáo viên bổ trợ ngữ pháp parttime</t>
  </si>
  <si>
    <t>giáo viên bổ trợ ngữ pháp parttime nông cống</t>
  </si>
  <si>
    <t>trưởng phòng vận tải, nhân viên điều phối vận tải, logistics, giám sát vận tải</t>
  </si>
  <si>
    <t>vận chuyển, kho vận, giao nhận, dịch vụ khách hàng</t>
  </si>
  <si>
    <t>thiết kế, biên phiên dịch, xuất bản, nghệ thuật, in ấn, mỹ thuật</t>
  </si>
  <si>
    <t>trưởng phòng kinh doanh b2b dự án</t>
  </si>
  <si>
    <t>chuyên viên khách hàng doanh nghiệp cn đồng tháp</t>
  </si>
  <si>
    <t>chuyên viên khách hàng doanh nghiệp cn. đồng tháp cn.</t>
  </si>
  <si>
    <t>nhân viên r&amp;d, r&amp;d engineer, trợ lý giám sát r&amp;d, r&amp;d specialist, r&amp;d</t>
  </si>
  <si>
    <t>card operation control support expert</t>
  </si>
  <si>
    <t>tài chính, bảo hiểm, ngân hàng, đầu tư</t>
  </si>
  <si>
    <t>nhân viên call center thẩm mỹ</t>
  </si>
  <si>
    <t>nhân viên trực điện thoại, nhân viên trực tổng đài, điện thoại viên</t>
  </si>
  <si>
    <t>nhân viên chăm sóc khách hàng đối tác tập đoàn công nghệ cmc</t>
  </si>
  <si>
    <t xml:space="preserve"> nhân viên chăm sóc khách hàng đối tác tập đoàn công nghệ cmc</t>
  </si>
  <si>
    <t>bưu chính viễn thông, tiếp thị trực tuyến, tiếp thị, marketing</t>
  </si>
  <si>
    <t>chuyên viên tư vấn giáo dục ocean edu sơn tây</t>
  </si>
  <si>
    <t>quản lý cửa hàng quận 7 calvin klein</t>
  </si>
  <si>
    <t>quản lý cửa hàng mỹ phẩm, cửa hàng trưởng, quản lý chuỗi cửa hàng thời trang, trợ lý cửa hàng trưởng, quản lý chuỗi cửa hàng bán lẻ, quản lý chuỗi cửa hàng tiện dụng, quản lý cửa hàng thời trang cao cấp, trợ lý cửa hàng</t>
  </si>
  <si>
    <t>bán lẻ, bán sỉ</t>
  </si>
  <si>
    <t>110104 qc engineer kỹ sư quản lý chất lượng water treatment</t>
  </si>
  <si>
    <t>chuyên viên sở hữu trí tuệ trong nước và quốc tế</t>
  </si>
  <si>
    <t>phỏng vấn, tuyển dụng</t>
  </si>
  <si>
    <t>truyền thông, nhân sự, hành chính, quảng cáo, đối ngoại, thư ký</t>
  </si>
  <si>
    <t>tuyển dụng nhân viên trực page</t>
  </si>
  <si>
    <t>nội ngoại thất, sản xuất, cơ khí, vận hành sản xuất, ô tô, tự động hóa</t>
  </si>
  <si>
    <t>05 nhân viên lập trình devops</t>
  </si>
  <si>
    <t>trưởng phòng kỹ thuật điều hòa thu nhập 20tr 30tr</t>
  </si>
  <si>
    <t>kỹ sư bảo trì, nhân viên bảo dưỡng, nhân viên bảo trì cơ khí, nhân viên kỹ thuật bảo trì, kỹ sư bảo trì điện tử tự động hóa, nhân viên bảo trì, chuyên viên bảo trì, nhân viên sửa máy, nhân viên kỹ thuật sửa chữa bảo trì điện, maintenance man</t>
  </si>
  <si>
    <t>điện, quản lý điều hành, điện tử, cơ khí, điện lạnh, ô tô, tự động hóa</t>
  </si>
  <si>
    <t>trade marketing officer, trade marketing executive, trade marketing staff, trade marketing manager</t>
  </si>
  <si>
    <t>, nhân viên sale thị trường, nhân viên sale thị trường tiếp thị, nhan vien kinh doanh thi truong, kinh doanh thi truong</t>
  </si>
  <si>
    <t>trưởng phòng truyền thông mkt</t>
  </si>
  <si>
    <t>sales, chăm sóc khách hàng, kinh doanh, nhân viên giao dịch, dịch vụ khách hàng, nhân viên kinh doanh, tài chính, bán hàng, tư vấn</t>
  </si>
  <si>
    <t>nhân viên sản xuất ghế sofa</t>
  </si>
  <si>
    <t>xuất nhập khẩu, ngành khác, tiếp thị, marketing</t>
  </si>
  <si>
    <t>accountant, kế toán viên, nhân viên kế toán, kế toán viên kiêm thủ quỹ</t>
  </si>
  <si>
    <t>trợ lý giám đốc hỗ trợ kinh doanh và cskh</t>
  </si>
  <si>
    <t>hành chính, thư ký, ngành khác, dịch vụ khách hàng</t>
  </si>
  <si>
    <t>quản lý cửa hàng armani exchange bình thạnh quận 7</t>
  </si>
  <si>
    <t>giám sát bán hàng kênh gt khu vực long an</t>
  </si>
  <si>
    <t>channel sales, giám sát kinh doanh khu vực, giám sát kinh doanh, giám sát bán hàng khu vực miền nam, giám sát bán hàng kênh gt, giám sát bán hàng, giám sát bán hàng kênh truyền thống, sales supervisor, giám sát bán ngành đồ uống</t>
  </si>
  <si>
    <t>nhân sự, bán sỉ, giáo dục, đào tạo, bán lẻ</t>
  </si>
  <si>
    <t>28 tr - 30 tr vnd</t>
  </si>
  <si>
    <t>quản lý cửa hàng tp nam định</t>
  </si>
  <si>
    <t>chuyên viên admin kinh doanh</t>
  </si>
  <si>
    <t>trợ lý quản lý dự án catering</t>
  </si>
  <si>
    <t>trợ lý tổng giám đốc, kiêm nhân viên hành chính văn phòng</t>
  </si>
  <si>
    <t>hành chính, dịch vụ khách hàng, nhà hàng, khách sạn, thư ký</t>
  </si>
  <si>
    <t>nhân viên vận hành lò hơi quảng ngãi</t>
  </si>
  <si>
    <t>chuyên viên quản lý nợ tại hiện trường miền trung</t>
  </si>
  <si>
    <t>nhân viên chất lượng, thẩm tra đánh giá, nhân viên iso, chuyên viên iso, giám sát chất lượng, production planning staff, nhân viên quản lý chất lượng, qc staff</t>
  </si>
  <si>
    <t>qc), quản lý chất lượng (qa, công nghệ thực phẩm, dinh dưỡng, cơ khí, ô tô, tự động hóa</t>
  </si>
  <si>
    <t>nhân viên phát triển kinh doanh ngành hoá</t>
  </si>
  <si>
    <t>business development officer, business development specialist, nguyên liệu hoá chất, business development executive, chuyên viên phát triển, chuyên viên phát triển kinh doanh, nhân viên kinh doanh phụ gia thực phẩm, business development staff</t>
  </si>
  <si>
    <t>hóa học, tiếp thị, marketing, kinh doanh, bán hàng</t>
  </si>
  <si>
    <t>nhân viên tư vấn internet mạng viettel</t>
  </si>
  <si>
    <t xml:space="preserve"> nhân viên tư vấn internet mạng viettel</t>
  </si>
  <si>
    <t>thực phẩm &amp; đồ uống, tổ chức sự kiện, tiếp thị trực tuyến</t>
  </si>
  <si>
    <t>giao dịch viên nghệ an</t>
  </si>
  <si>
    <t>kế toán, kiểm toán, ngân hàng, dịch vụ khách hàng</t>
  </si>
  <si>
    <t>personnel officer, hr specialist, hr executive</t>
  </si>
  <si>
    <t>nhân viên chăm sóc khách hàng nhà mạng viễn thông vinaphone</t>
  </si>
  <si>
    <t xml:space="preserve"> nhân viên chăm sóc khách hàng nhà mạng viễn thông vinaphone không yêu cầu kinh nghiệm thu nhập từ m đến m</t>
  </si>
  <si>
    <t>trắc địa, bán sỉ, địa chất, bán lẻ, kiến trúc</t>
  </si>
  <si>
    <t>nhân viên kiểm nghiệm, y tế, dược phẩm, kcs, qa qc</t>
  </si>
  <si>
    <t>hóa học, ngành khác, dược phẩm</t>
  </si>
  <si>
    <t>quản lý đầu tư</t>
  </si>
  <si>
    <t>quản lý đầu tư, chuyên viên phân tích chiến lược đầu tư tài chính, chuyên viên tư vấn đầu tư</t>
  </si>
  <si>
    <t>lễ tân hành chính đối tác viettel thu nhập 9tr 12tr</t>
  </si>
  <si>
    <t>tiếp thị, ba đình, hoàn kiếm, lễ tân hành chính đối tác viettel thu nhập tr tr, hành chính nhân sự, hai bà trưng, đống đa, lễ tân hành chính, lễ tân</t>
  </si>
  <si>
    <t>tiếp thị, marketing, hành chính, nhà hàng, khách sạn, thư ký</t>
  </si>
  <si>
    <t>trưởng phòng, trưởng phòng kỹ thuật</t>
  </si>
  <si>
    <t>cộng tác viên phòng kế toán</t>
  </si>
  <si>
    <t>giáo viên tiếng nhật</t>
  </si>
  <si>
    <t>japanese language teacher, giáo viên, giảng viên, teacher</t>
  </si>
  <si>
    <t>chuyên viên mep</t>
  </si>
  <si>
    <t>nhân viên kế toán nhà máy, chuyên viên kế toán chuyên quản, credit accountant, nhân viên kế toán vật tư, accountant and administrative staff, cán bộ tài chính kế toán, accountant cum office admin, chuyên viên mep làm văn phòng, nhân viên phòng kế toán, accounting executive, kế toán kho vận</t>
  </si>
  <si>
    <t>chuyên viên kinh doanh ocean edu ngọc hồi</t>
  </si>
  <si>
    <t>tiếp thị, marketing, kinh doanh, môi trường, bán hàng</t>
  </si>
  <si>
    <t>trên 6,5 tr vnd</t>
  </si>
  <si>
    <t>trưởng phòng kinh doanh thanh hóa</t>
  </si>
  <si>
    <t>trưởng bộ phận bán hàng đa kênh</t>
  </si>
  <si>
    <t>kinh doanh, bán hàng, quản lý điều hành, tiếp thị trực tuyến</t>
  </si>
  <si>
    <t>assistant to chairman</t>
  </si>
  <si>
    <t>kế toán quỹ thu ngân cửa hàng</t>
  </si>
  <si>
    <t>giáo viên chủ nhiệm ocean edu xuân trường</t>
  </si>
  <si>
    <t>bán lẻ, tư vấn, bán sỉ, biên phiên dịch</t>
  </si>
  <si>
    <t>quản lý kho vật tư giao nhận</t>
  </si>
  <si>
    <t>phay cnc, kỹ thuật viên vận hành máy, ép nhựa, nhân viên vận hành máy tiện cnc, machine programmer, nhân viên lập trình máy, industrial machine operator</t>
  </si>
  <si>
    <t>quản lý call center, viettel, nhân viên call center, điện thoại viên tổng đài, nhân viên chăm sóc khách hàng qua điện thoại, nhân viên trực điện thoại, điện thoại viên, nhân viên trực tổng đài hotline</t>
  </si>
  <si>
    <t>tuyển dụng nhân viên kinh doanh thực phẩm</t>
  </si>
  <si>
    <t>chăm sóc khách hàng, đại diện kinh doanh, sales representative, nhân viên phòng kinh doanh, salesman, hàng tiêu dùng, đại diện bán hàng</t>
  </si>
  <si>
    <t>sales agent, đại diện kinh doanh, sales representative, salesman, nhân viên kinh doanh, nhân viên bán hàng, saler</t>
  </si>
  <si>
    <t>nhà máy, trợ lý tổng hợp, trợ lý quản lý, assistant manager, executive assistant, điều hành, kiêm nhân viên hành chính văn phòng</t>
  </si>
  <si>
    <t>bán sỉ, tiếp thị trực tuyến, hành chính, bán lẻ, thư ký</t>
  </si>
  <si>
    <t>nhân viên kinh doanh, chuyên viên bán hàng, quản lý kinh doanh, nhân viên bán hàng, sales supervisor, chuyên viên kinh doanh</t>
  </si>
  <si>
    <t>nhân viên kiểm tra chất lượng sản phẩm kcs phan thiết bình thuận</t>
  </si>
  <si>
    <t>qc outside, qa, qc technician, quản lý hệ thống chất lượng, nhân viên kiểm tra chất lượng hàng hóa, nhân viên kiểm tra chất lượng sản phẩm kcs phan thiết bình thuận, quality assurance, qc, nhân viên phòng quản lý chất lượng, quality control</t>
  </si>
  <si>
    <t>qc), quản lý chất lượng (qa, hải sản, thực phẩm &amp; đồ uống, thủy sản</t>
  </si>
  <si>
    <t>nhân viên quản lý thiết bị vật tư</t>
  </si>
  <si>
    <t>facilities supervisor, nhân viên quản lý trang thiết bị bộ phận kỹ thuật, nhân viên quản lý thiết bị vật tư, nhân viên quản lý trang thiết bị</t>
  </si>
  <si>
    <t>trưởng phòng quản lý sản xuất long an</t>
  </si>
  <si>
    <t>nhân viên kinh doanh phát triển thị trường khu vực nhà bè bình chánh quận 8</t>
  </si>
  <si>
    <t>đại diện kinh doanh, nhân viên phòng kinh doanh, sales executive, salesman, nhân viên kinh doanh phát triển thị trường khu vực nhà bè bình chánh quận, sales dept, sales engineer, nhân viên bán hàng, telesales, đại diện bán hàng, chuyên viên kinh doanh</t>
  </si>
  <si>
    <t>sales, nhân viên kinh doanh thị trường đắk nông gia lai quảng bình, kinh doanh</t>
  </si>
  <si>
    <t>it infrastructure engineer</t>
  </si>
  <si>
    <t>nhân viên thư ký lễ tân, nhân viên tiếp tân, tổng đài, kiêm trợ lý văn phòng, reception, lễ tân nhà hàng, lễ tân quầy sảnh, receptionist, lễ tân, lễ tân khách sạn</t>
  </si>
  <si>
    <t>hành chính, thư ký, thực phẩm &amp; đồ uống, nhân sự</t>
  </si>
  <si>
    <t>nhân viên quản sinh</t>
  </si>
  <si>
    <t>hành chính, thư ký, ngành khác</t>
  </si>
  <si>
    <t>business development officer, nhân viên phát triển kinh doanh, business development executive, chuyên viên phát triển, senior business development specialist bb, chuyên viên phát triển kinh doanh, business development staff</t>
  </si>
  <si>
    <t>teacher assistant</t>
  </si>
  <si>
    <t>kỹ thuật viên thiết bị</t>
  </si>
  <si>
    <t>kỹ sư bảo trì, nhân viên bảo dưỡng, chuyên viên bảo dưỡng, kỹ sư bảo dưỡng, nhân viên bảo trì, chuyên viên bảo trì, nhân viên sửa máy, maintenance man</t>
  </si>
  <si>
    <t>nhân viên bảo dưỡng, kỹ sư bảo trì, maintenance man, kỹ sư bảo dưỡng, kỹ sư cơ khí, chuyên viên bảo trì, nhân viên sửa máy, kỹ sư điện tự động hóa, chuyên viên bảo dưỡng, tự động hóa</t>
  </si>
  <si>
    <t>chuyên viên chính chuyên viên xử lý nợ bắc ninh</t>
  </si>
  <si>
    <t>chuyên viên thu hồi nợ, field collector, debt collector, field collecting</t>
  </si>
  <si>
    <t>chuyên viên tư vấn giáo dục ocean edu kim sơn</t>
  </si>
  <si>
    <t>nhân viên kinh doanh tư vấn tiệc cưới</t>
  </si>
  <si>
    <t>nhân viên chăm sóc khách hàng tp bank</t>
  </si>
  <si>
    <t>bán hàng, cntt - phần mềm, bất động sản, kinh doanh</t>
  </si>
  <si>
    <t>luật, pháp lý, nhân sự</t>
  </si>
  <si>
    <t>chuyên viên kiểm soát nội bộ tại hà nội thu nhập 10 15m tháng</t>
  </si>
  <si>
    <t>vận hành sản xuất, ngành khác, sản xuất</t>
  </si>
  <si>
    <t>trưởng nhóm bảo trì điện nhẹ</t>
  </si>
  <si>
    <t>elv, warranty leader, maintainance chief, maintenance leader, tổ trưởng bảo trì, tổ trưởng bảo hành, tổ trưởng sửa chữa</t>
  </si>
  <si>
    <t>bảo trì, điện, sửa chữa, mạng, điện tử, cntt - phần cứng, điện lạnh</t>
  </si>
  <si>
    <t>nhân viên sale hỗ trợ kỹ thuật</t>
  </si>
  <si>
    <t>dịch vụ kỹ thuật, bán hàng xe đạp thể thao, phụ trách kỹ thuật</t>
  </si>
  <si>
    <t>bảo trì, bán sỉ, sửa chữa, ngành khác, bán lẻ</t>
  </si>
  <si>
    <t>nhân viên dự toán cơ điện phòng cháy chữa cháy</t>
  </si>
  <si>
    <t>nhân viên đấu thầu, nhân viên dự toán, nhân viên kinh tế xây dựng</t>
  </si>
  <si>
    <t>xây dựng, cơ khí, thủy lợi, ô tô, tự động hóa</t>
  </si>
  <si>
    <t>nhân viên kinh doanh hòa bình</t>
  </si>
  <si>
    <t>xây dựng cốp pha</t>
  </si>
  <si>
    <t>xuất khẩu lao động, du học sinh, làm việc tại nhật bản</t>
  </si>
  <si>
    <t>kinh doanh, thực tập, xây dựng, bán hàng, mới tốt nghiệp</t>
  </si>
  <si>
    <t>nhân viên kinh doanh tủ bếp và nội thất</t>
  </si>
  <si>
    <t>nhân viên kinh doanh ban phát triển khu vực bắc trung bộ cn hải phòng</t>
  </si>
  <si>
    <t>bán hàng, quản lý điều hành, kinh doanh</t>
  </si>
  <si>
    <t>thủ kho, giám sát kho, quản lý kho</t>
  </si>
  <si>
    <t>vận chuyển, giao nhận, quản lý điều hành, kho vận</t>
  </si>
  <si>
    <t>chuyên viên khách hàng cá nhân cn quảng ngãi</t>
  </si>
  <si>
    <t>chuyên viên khách hàng cá nhân cn. quảng ngãi cn.</t>
  </si>
  <si>
    <t>data team leader</t>
  </si>
  <si>
    <t>reporter, data processing staff</t>
  </si>
  <si>
    <t>vận hành sản xuất, thống kê, sản xuất, xuất bản, in ấn</t>
  </si>
  <si>
    <t>nhân viên sản xuất khu sơ chế dừa</t>
  </si>
  <si>
    <t>sản xuất, dinh dưỡng, công nghệ thực phẩm, vận hành sản xuất, thực phẩm &amp; đồ uống</t>
  </si>
  <si>
    <t>tiếp thị, marketing, kinh doanh, nhà hàng, khách sạn, bán hàng</t>
  </si>
  <si>
    <t>sale, nhân viên tư vấn bán hàng, livestream, nhân viên livestream, nhân viên kinh doanh, sale online, nhân viên kinh doanh online, nhân viên bán hàng online</t>
  </si>
  <si>
    <t>chuyên viên khách hàng cá nhân cn quảng bình</t>
  </si>
  <si>
    <t>chuyên viên khách hàng cá nhân cn. quảng bình cn.</t>
  </si>
  <si>
    <t>nhân viên hành chính khu vực hà nội</t>
  </si>
  <si>
    <t>nhân viên hành chính ns khu vực hà nội cn.</t>
  </si>
  <si>
    <t>hành chính, thư ký, nhân sự, ngân hàng</t>
  </si>
  <si>
    <t>111883 technical support executive trading nhân viên hỗ trợ kỹ thuật thương mại</t>
  </si>
  <si>
    <t>it helpdesk, technical assistant, service engineer, it support assistant, technical support executive trading nhân viên hỗ trợ kỹ thuật thương mại</t>
  </si>
  <si>
    <t>19 tr - 24 tr vnd</t>
  </si>
  <si>
    <t>quản trị mạng network engineer</t>
  </si>
  <si>
    <t>quản trị mạng</t>
  </si>
  <si>
    <t>nhân viên kinh doanh ngành thép</t>
  </si>
  <si>
    <t>bán hàng, kinh doanh, xuất nhập khẩu, biên phiên dịch</t>
  </si>
  <si>
    <t>thực tập, thiết kế, nghệ thuật, giải trí, mới tốt nghiệp, mỹ thuật</t>
  </si>
  <si>
    <t>telesales part time</t>
  </si>
  <si>
    <t>bán thời gian, nhân viên bán hàng qua điện thoại, nhân viên kinh doanh qua điện thoại</t>
  </si>
  <si>
    <t>kinh doanh, thực tập, bán hàng, bất động sản, mới tốt nghiệp</t>
  </si>
  <si>
    <t>tuyển nvkd siêu thị quận 6</t>
  </si>
  <si>
    <t>đại diện kinh doanh, sales representative, salesman, nhân viên kinh doanh, nhân viên bán hàng, tuyển nvkd siêu thị quận, đại diện bán hàng, saler</t>
  </si>
  <si>
    <t>phó phòng thiết kế</t>
  </si>
  <si>
    <t>chuyên viên thiết kế hạ tầng</t>
  </si>
  <si>
    <t>chuyên viên khách hàng cá nhân cn tuyên quang</t>
  </si>
  <si>
    <t>nhân viên làm chi phí gia công sản phẩm rfq</t>
  </si>
  <si>
    <t>kế toán, điện, kiểm toán, điện tử, cơ khí, ô tô, điện lạnh, tự động hóa</t>
  </si>
  <si>
    <t>9,5 tr - 14 tr vnd</t>
  </si>
  <si>
    <t>kiểm duyệt hồ sơ khách hàng nhà mạng viettel</t>
  </si>
  <si>
    <t xml:space="preserve"> kiểm duyệt hồ sơ khách hàng nhà mạng viettel</t>
  </si>
  <si>
    <t>truyền hình, báo chí, biên tập</t>
  </si>
  <si>
    <t>quản lý xây dựng</t>
  </si>
  <si>
    <t>nhân viên tư vấn tuyển sinh sales kinh doanh khu vực quận 1 bình thạnh phú nhuận</t>
  </si>
  <si>
    <t>8,4 tr - 10,5 tr vnd</t>
  </si>
  <si>
    <t>tuyển dụng nhân viên telesale dự án viettel</t>
  </si>
  <si>
    <t xml:space="preserve"> tuyển dụng nhân viên telesale dự án viettel</t>
  </si>
  <si>
    <t>nhân viên kinh doanh, sale xuất khẩu, nhân viên phát triển thị trường, nhân viên sale b2b</t>
  </si>
  <si>
    <t>bán sỉ, kinh doanh, tiếp thị, marketing, bán hàng, bán lẻ</t>
  </si>
  <si>
    <t>tiếp thị, marketing, kinh doanh, xây dựng, bán hàng</t>
  </si>
  <si>
    <t>chuyên viên chuyên viên cao cấp kế toán tổng hợp</t>
  </si>
  <si>
    <t>chuyên viên, chuyên viên cao cấp kế toán tổng hợp</t>
  </si>
  <si>
    <t>14 tr - 31 tr vnd</t>
  </si>
  <si>
    <t>chuyên viên tập sự khách hàng doanh nghiệp cn bình phước</t>
  </si>
  <si>
    <t>chuyên viên tập sự khách hàng doanh nghiệp cn. bình phước cn.</t>
  </si>
  <si>
    <t>sales logistics, nhân viên kinh doanh xuất nhập khẩu, chuyên viên xuất nhập khẩu, senior sales logistics</t>
  </si>
  <si>
    <t>thu mua, thực phẩm &amp; đồ uống, dược phẩm, vật tư</t>
  </si>
  <si>
    <t>manager, branch manager, securities, giám đốc chi nhánh mảng chứng khoán</t>
  </si>
  <si>
    <t>giáo viên gia sư toán lý hóa sinh ngữ văn cho học sinh lớp 12</t>
  </si>
  <si>
    <t>lecturer, gia sư, teaching, trợ giảng, teacher, giáo viên, giảng viên, gia sư toán lý hóa sinh ngữ văn cho học sinh lớp</t>
  </si>
  <si>
    <t>đào tạo, giáo dục, ngành khác</t>
  </si>
  <si>
    <t>chuyên viên cao cấp quản lý sản phẩm od hồ chí minh ta137</t>
  </si>
  <si>
    <t>chuyên viên cao cấp quản lý sản phẩm tín chấp hồ chí minh ta, chuyên viên cao cấp quản lý sản phẩm hồ chí minh ta, chuyên gia quản lý sản phẩm kiều hối fx hà nội ta, chuyên viên cao cấp quản lý sản phẩm hà nội ta</t>
  </si>
  <si>
    <t>giám đốc kinh doanh bất động sản tại hà nội</t>
  </si>
  <si>
    <t xml:space="preserve"> nhân viên chăm sóc khách hàng kênh chat không yêu cầu kinh nghiệm</t>
  </si>
  <si>
    <t>thực tập, nhân sự, dịch vụ khách hàng, mới tốt nghiệp</t>
  </si>
  <si>
    <t>freight officer, shipping officer, chuyên viên xuất nhập khẩu, export import officer, sea freight officer, export import assistant, air freight officer, export import specialist, export import executive, ocean freight officer</t>
  </si>
  <si>
    <t>engineer for electrical engineering</t>
  </si>
  <si>
    <t>electrical engineering, linux system, computer science</t>
  </si>
  <si>
    <t>kế toán, kế toán nội bộ, bank accountant</t>
  </si>
  <si>
    <t>kiểm tra sản phẩm</t>
  </si>
  <si>
    <t>thực tập, ngành khác, lao động phổ thông, mới tốt nghiệp</t>
  </si>
  <si>
    <t>đại diện kinh doanh, nhân viên kinh doanh logistics, nhân viên phòng kinh doanh, sales executive, salesman, sales dept, sales engineer, nhân viên bán hàng, telesales, đại diện bán hàng, chuyên viên kinh doanh</t>
  </si>
  <si>
    <t>chuyên viên khách hàng doanh nghiệp cn lâm đồng</t>
  </si>
  <si>
    <t>chuyên viên social media, marketer, chuyên viên pr marketing, online marketing executive, marketing executive, chuyên viên digital marketing facebook ads, nhân viên marketing online, marketing specialist, nhân viên marketing, chuyên viên marketing online, marketing operations officer</t>
  </si>
  <si>
    <t>bsv nhân viên văn phòng tuyển nhân viên tư vấn viettel</t>
  </si>
  <si>
    <t xml:space="preserve"> bsv nhân viên văn phòng tuyển nhân viên tư vấn viettel giờ hành chính</t>
  </si>
  <si>
    <t>nhân viên hệ thống erp</t>
  </si>
  <si>
    <t>warehouse accountant, warehouse staff, chinese translator, chinese interpreter, warehouse keeper</t>
  </si>
  <si>
    <t>kho vận, sản xuất, vận chuyển, biên phiên dịch, giao nhận, vận hành sản xuất</t>
  </si>
  <si>
    <t>chuyên viên quản lý sản phẩm</t>
  </si>
  <si>
    <t>import export manager</t>
  </si>
  <si>
    <t>da giày, xuất nhập khẩu, thời trang, dệt may</t>
  </si>
  <si>
    <t>customer service team lead dự án sàn thương mại điện tử</t>
  </si>
  <si>
    <t xml:space="preserve"> customer service team lead dự án sàn thương mại điện tử</t>
  </si>
  <si>
    <t>thực tập sinh fulltime content marketing</t>
  </si>
  <si>
    <t>chuyên viên tập sự khách hàng cá nhân cn tân uyên</t>
  </si>
  <si>
    <t>nhân viên livestream fulltime</t>
  </si>
  <si>
    <t>dược phẩm, kinh doanh, truyền hình, báo chí, bán hàng, biên tập</t>
  </si>
  <si>
    <t>tuyển dụng sales cho ngân hàng quốc tế singapore</t>
  </si>
  <si>
    <t xml:space="preserve"> tuyển dụng sales cho ngân hàng quốc tế singapore</t>
  </si>
  <si>
    <t>luật, pháp lý, nhân sự, dịch vụ khách hàng</t>
  </si>
  <si>
    <t>kiểm soát nội bộ, internal audit, trợ lý chủ tịch mạnh tài chính, kiểm toán nội bộ</t>
  </si>
  <si>
    <t>vận hành sản xuất, sản xuất, hành chính, tài chính, thư ký, đầu tư</t>
  </si>
  <si>
    <t>hành chính, thư ký, xây dựng, kiến trúc</t>
  </si>
  <si>
    <t>giám sát báo cháy</t>
  </si>
  <si>
    <t>chuyên viên sale kênh mt gt</t>
  </si>
  <si>
    <t>trợ lý chủ tịch chuyên marketing</t>
  </si>
  <si>
    <t>chuyên viên kế toán kế toán thuế</t>
  </si>
  <si>
    <t>chuyên viên ub cn sóc trăng</t>
  </si>
  <si>
    <t>chuyên viên ub cn. sóc trăng cn.</t>
  </si>
  <si>
    <t>parttime fulltime nhân viên hỗ trợ dịch vụ khách hàng ngân hàng tpbank</t>
  </si>
  <si>
    <t>fulltime nhân viên hỗ trợ dịch vụ khách hàng ngân hàng tpbank, parttime</t>
  </si>
  <si>
    <t>hành chính, thư ký, ngân hàng, dịch vụ khách hàng</t>
  </si>
  <si>
    <t>trợ lý phiên dịch tiếng trung thu nhập từ 15 đến 20 triệu</t>
  </si>
  <si>
    <t>biên dịch viên tiếng trung quốc, chinese translator, chinese interpreter, biên phiên dịch tiếng trung, trợ lý phiên dịch tiếng trung thu nhập từ đến triệu</t>
  </si>
  <si>
    <t>production technician</t>
  </si>
  <si>
    <t>sản xuất, an toàn lao động, cơ khí, vận hành sản xuất, ô tô, tự động hóa</t>
  </si>
  <si>
    <t xml:space="preserve"> production manager tr tr, quản lý sản xuất, giám sát sản xuất, quản đốc sản xuất, product manager, quản lý sản phẩm, manufacturing manager, production controller</t>
  </si>
  <si>
    <t>general accountant, kế toán tổng hợp kiêm kế toán thuế, nhân viên kế toán tổng hợp làm việc tại vĩnh cửu đồng nai, kế toán tổng hợp</t>
  </si>
  <si>
    <t>kỹ sư qs hà nội</t>
  </si>
  <si>
    <t>xây dựng, quản lý chất lượng (qa, bất động sản, qc)</t>
  </si>
  <si>
    <t>nhân viên thu hồi nợ hiện trường ta155</t>
  </si>
  <si>
    <t>nhân viên thu hồi nợ hiện trường ta</t>
  </si>
  <si>
    <t>kinh doanh, luật, pháp lý, biên phiên dịch, bán hàng</t>
  </si>
  <si>
    <t>phạm văn đồng tuyển dụng nhân viên kiểm duyệt hồ sơ khách hàng qua hình ảnh đối tác viettel</t>
  </si>
  <si>
    <t>bưu chính viễn thông, hành chính, thư ký, dịch vụ khách hàng</t>
  </si>
  <si>
    <t>chuyên viên quản trị rủi ro lĩnh vực hàng hóa phái sinh cổ phiếu</t>
  </si>
  <si>
    <t>tư vấn quỹ đầu tư, chuyên viên tư vấn chứng khoán, chuyên viên tài chính, chuyên viên đầu tư tài chính</t>
  </si>
  <si>
    <t>tài chính, chứng khoán, đầu tư</t>
  </si>
  <si>
    <t>kho vận, kinh doanh, vận chuyển, dịch vụ khách hàng, bán hàng, giao nhận</t>
  </si>
  <si>
    <t>technical sales engineer, kỹ sư kinh doanh sales engineer, sales engineer</t>
  </si>
  <si>
    <t>môi trường, bán hàng, kinh doanh</t>
  </si>
  <si>
    <t>bán hàng, cntt - phần mềm, dịch vụ khách hàng, kinh doanh</t>
  </si>
  <si>
    <t>thông dịch viên tiếng trung – thời vụ, phiên dịch viên tiếng trung, biên dịch viên tiếng trung quốc, phiên dịch tiếng trung, chinese translator, chinese interpreter</t>
  </si>
  <si>
    <t>biên phiên dịch, tài chính, đầu tư</t>
  </si>
  <si>
    <t>giám sát kinh doanh, giám đốc bán hàng, giám đốc kinh doanh, sales executive, nhân viên kinh doanh, chuyên viên bán hàng, trưởng phòng kinh doanh, nhân viên bán hàng, chuyên viên kinh doanh, quản lý kinh doanh asm khu vực vùng hà tĩnh thanh hóa nghệ an hà nam ninh bình</t>
  </si>
  <si>
    <t>leader thương mại điện tử</t>
  </si>
  <si>
    <t>tiếp thị online, shop online, c2c, b2c, kinh doanh online, sale online, kinh doanh trực tuyến, b2b, mua bán online</t>
  </si>
  <si>
    <t>quản lý nhà hàng, restaurant manager, hospitality and restaurant management, quản lý nhà hàng tp.hcm</t>
  </si>
  <si>
    <t>hr operations</t>
  </si>
  <si>
    <t>recruitment, human resource, hr operations, nhân sự</t>
  </si>
  <si>
    <t>quản lý qc cơ khí</t>
  </si>
  <si>
    <t>quản lý qc cơ khí mảng phòng cháy chữa cháy, nhân viên pccc, cán bộ pccc, fire fighter, fire safety, lính cứu hỏa</t>
  </si>
  <si>
    <t>điện, qc), điện tử, quản lý chất lượng (qa, cơ khí, ô tô, điện lạnh, tự động hóa</t>
  </si>
  <si>
    <t>nhân viên chăm sóc khách hàng lương cứng 8 10m ds</t>
  </si>
  <si>
    <t>chuyên viên chăm sóc khách hàng, nhân viên chăm sóc khách hàng, nhân viên tư vấn dinh dưỡng chăm sóc sức khỏe, nhân viên chăm sóc khách hàng qua điện thoại, chuyên gia chăm sóc sức khỏe</t>
  </si>
  <si>
    <t>y tế, bán sỉ, chăm sóc sức khỏe, kinh doanh, bán hàng, bán lẻ</t>
  </si>
  <si>
    <t>nhân viên điều hành tour</t>
  </si>
  <si>
    <t>điều hành lữ hành, tour operator, điều hành du lịch, nhân viên điều hành tour</t>
  </si>
  <si>
    <t>trợ lý tổng giám đốc alphanam group</t>
  </si>
  <si>
    <t>trợ lý, assistant to ceo, assistant, hospitality</t>
  </si>
  <si>
    <t>hành chính, thư ký, bất động sản, biên phiên dịch</t>
  </si>
  <si>
    <t>chuyên viên ub cn long thành</t>
  </si>
  <si>
    <t>chuyên viên ub cn. long thành cn.</t>
  </si>
  <si>
    <t>quản lý kinh doanh gt hồ chí minh</t>
  </si>
  <si>
    <t>marketing, tư vấn, tiếp thị, tiếp thị trực tuyến</t>
  </si>
  <si>
    <t>trưởng nhóm xuất nhập khẩu tiếng anh</t>
  </si>
  <si>
    <t>y tế, chăm sóc sức khỏe, tài chính, xuất nhập khẩu, đầu tư</t>
  </si>
  <si>
    <t>thiết kế, kiến trúc, nghệ thuật, cơ khí, ô tô, mỹ thuật, tự động hóa</t>
  </si>
  <si>
    <t>giáo viên ielts fulltime</t>
  </si>
  <si>
    <t>lecturer, gia sư, teaching, trợ giảng, teacher, giáo viên ielts fulltime hai bà trưng, giảng viên</t>
  </si>
  <si>
    <t>kinh doanh, thực tập, bán hàng, ngành khác, mới tốt nghiệp</t>
  </si>
  <si>
    <t>chuyên viên tuyển sinh ocean edu sơn la</t>
  </si>
  <si>
    <t>tài xế xe tải 13 5 tấn</t>
  </si>
  <si>
    <t>bắc ninh lào cai thanh hóa chuyên viên cao cấp quản lý khách hàng ưu tiên</t>
  </si>
  <si>
    <t>trên 22 tr vnd</t>
  </si>
  <si>
    <t>chuyên viên social media, chuyên viên media, marketer, medical staff, marketing executive, chuyên viên marketing, social media marketing executive, social media marketer</t>
  </si>
  <si>
    <t>nhân viên cskh viettel 4g</t>
  </si>
  <si>
    <t xml:space="preserve"> nhân viên cskh viettel g thử việc % lương không yêu cầu kinh nghiệm</t>
  </si>
  <si>
    <t>trưởng khu vực long an tiền giang</t>
  </si>
  <si>
    <t>trưởng khu vực, trưởng vùng, trưởng nhóm phát triển thị trường, nhân viên kinh doanh thuốc trừ sâu, trưởng tỉnh, senior sales representative, nhân viên phát triển thị trường, trưởng nhóm kinh doanh</t>
  </si>
  <si>
    <t>nhân viên kinh doanh giải pháp bán hàng thu nhập cạnh tranh</t>
  </si>
  <si>
    <t>kinh doanh, sales logistics, sales representative, nhân viên khai thác thị trường, salesman, nhân viên kinh doanh, tìm kiếm khách hàng, direct sales executive, telesales</t>
  </si>
  <si>
    <t>ô tô, quản lý điều hành, cơ khí, tự động hóa</t>
  </si>
  <si>
    <t>điện, qc), quản lý chất lượng (qa, điện tử, cơ khí, ô tô, điện lạnh, tự động hóa</t>
  </si>
  <si>
    <t>tax accountant, nhân viên kế toán, kế toán ngân hàng, kế toán tổng hợp, accountant, chuyên viên kế toán, kế toán thuế</t>
  </si>
  <si>
    <t>nhân viên nhân sự tổng hợp, hành chánh nhân sự, chuyên viên nhân sự, hr, chấm công, nhân sự chấm công lương, c&amp;b specialist</t>
  </si>
  <si>
    <t>nhân sự, dệt may, hành chính, thời trang, da giày, thư ký</t>
  </si>
  <si>
    <t>chuyên viên kinh doanh ocean edu hải hậu</t>
  </si>
  <si>
    <t>chuyên viên chăm sóc khách hàng, nhân viên chăm sóc khách hàng, trực page, nhân viên kinh doanh, sale online, nhân viên telesale, telesales, nhân viên kinh doanh qua điện thoại, saler</t>
  </si>
  <si>
    <t>lễ tân nha khoa, lễ tân, nhân viên lễ tân, receptionist</t>
  </si>
  <si>
    <t>quản lý nhà sách thu nhập từ 12 15 triệu tháng</t>
  </si>
  <si>
    <t>cửa hàng trưởng, giám sát cửa hàng, retail store manager, quản lý cửa hàng, store manager, quản lý nhà sách</t>
  </si>
  <si>
    <t>huế nhân viên vận hành hệ thống</t>
  </si>
  <si>
    <t>trưởng phòng quản lý thi công</t>
  </si>
  <si>
    <t>môi trường, y tế, công nghệ sinh học, chăm sóc sức khỏe</t>
  </si>
  <si>
    <t>chuyên viên tập sự khách hàng cá nhân cn ninh bình</t>
  </si>
  <si>
    <t>chuyên viên tập sự khách hàng cá nhân cn. ninh bình cn.</t>
  </si>
  <si>
    <t>kế toán trưởng, trưởng phòng kế toán, accounting manager, kế toán tổng hợp kiêm kế toán trưởng, kế toán trưởng làm việc tại tp. hcm, chief accountant</t>
  </si>
  <si>
    <t>kế toán, kiểm toán, quản lý điều hành, tài chính, đầu tư</t>
  </si>
  <si>
    <t>ngân hàng, tư vấn tài chính, nhân viên tư vấn, bảo hiểm, nhân viên kinh doanh, giao dịch viên, tư vấn viên</t>
  </si>
  <si>
    <t>chuyên viên kế hoạch cao cấp</t>
  </si>
  <si>
    <t>chuyên viên kế hoạch cao cấp ban kế hoạch kỹ thuật, planning specialist, nhân viên kế hoạch thư ký, strategic planning staff, strategic planning executive, planning staff</t>
  </si>
  <si>
    <t>kĩ sư phân tích tính toán nhiệt</t>
  </si>
  <si>
    <t>nhân viên kỹ thuật nhiệt lạnh, kỹ sư điện nhiệt lạnh, kỹ sư nhiệt lạnh, nhân viên vẽ autocad, kỹ sư cơ điện lạnh, cam, cad engineer, heating ventillation air conditioning, cad, m&amp;e engineer, kỹ sư m&amp;e</t>
  </si>
  <si>
    <t>nhân viên lập trình, chuyên viên lập trình, lập trình viên</t>
  </si>
  <si>
    <t>nhân viên hồ sơ và thanh quyết toán</t>
  </si>
  <si>
    <t>nội ngoại thất, luật, pháp lý, kiến trúc</t>
  </si>
  <si>
    <t>chuyên viên khách hàng cá nhân cn gia lai</t>
  </si>
  <si>
    <t>chuyên viên khách hàng cá nhân cn. gia lai cn.</t>
  </si>
  <si>
    <t>môi trường, bán hàng, dầu khí, kinh doanh</t>
  </si>
  <si>
    <t>nhân viên marketing chạy ads facebook</t>
  </si>
  <si>
    <t>trình dược viên otc bạc liêu</t>
  </si>
  <si>
    <t>nhân viên kinh doanh, bán hàng kinh doanh, nhân viên thị trường, dược phẩm</t>
  </si>
  <si>
    <t>trưởng phòng chất lượng</t>
  </si>
  <si>
    <t>kho vận, vận chuyển, qc), quản lý chất lượng (qa, giao nhận</t>
  </si>
  <si>
    <t>kế toán tổng hợp kế toán trưởng</t>
  </si>
  <si>
    <t>giám đốc tiếp thị, makerting director, giám sát tiếp thị, giám đốc truyền thông &amp; tiếp thị, giám đốc marketing</t>
  </si>
  <si>
    <t>nhân viên hỗ trợ kiểm tra hồ sơ không yêu cầu kinh nghiệm q 7</t>
  </si>
  <si>
    <t>nhân viên telesale nvl</t>
  </si>
  <si>
    <t>truyền thông, tiếp thị, dược phẩm, marketing, quảng cáo, đối ngoại</t>
  </si>
  <si>
    <t>content creator kiêm e commerce administrative</t>
  </si>
  <si>
    <t>tiếp thị online, shop online, c2c, b2c, mua bán online, kinh doanh online, sale online, kinh doanh trực tuyến, bán hàng online, b2b, người sáng tạo nội dung và quản trị thương mại điện tử</t>
  </si>
  <si>
    <t>general accountant, kế toán thuế, tuyển dụng kế toán tổng hợp dịch vụ, kế toán tổng hợp</t>
  </si>
  <si>
    <t>kế toán, kiểm toán, biên phiên dịch</t>
  </si>
  <si>
    <t>operations manager, factory manager, manufacturing plant manager, quản lý xí nghiệp sản xuất, giám đốc phân xưởng sản xuất, plant manager, phó giám đốc nhà máy tr tr</t>
  </si>
  <si>
    <t>đại diện thương mại, sale rep, đại diện kinh doanh, kênh mt, salesman, nhân viên kinh doanh, nhân viên bán hàng, đại diện bán hàng, sales representative sale rep kênh mt, saler</t>
  </si>
  <si>
    <t>nhân viên kinh doanh, nhân viên bán hàng qua điện thoại, nhân viên kinh doanh qua điện thoại, nhân viên telesale</t>
  </si>
  <si>
    <t>trưởng bưu cục quản lý bưu cục post office manager</t>
  </si>
  <si>
    <t>quản lý kho vận, quản lý giao nhận, admin manager</t>
  </si>
  <si>
    <t>bưu chính viễn thông, kho vận, vận chuyển, dịch vụ khách hàng, giao nhận</t>
  </si>
  <si>
    <t>kỹ sư bảo trì, nhân viên bảo dưỡng, chuyên viên bảo dưỡng, kỹ thuật viên bảo trì, kỹ sư bảo dưỡng, nhân viên kỹ thuật bảo trì, nhân viên bảo trì, chuyên viên bảo trì, nhân viên sửa máy, maintenance man</t>
  </si>
  <si>
    <t>quản lý khách hàng cá nhân</t>
  </si>
  <si>
    <t>nhân viên an toàn lao động, nhân viên an toàn môi trường</t>
  </si>
  <si>
    <t>nhân viên kỹ sư công nghệ lạnh</t>
  </si>
  <si>
    <t>kỹ sư bảo trì, công nghệ lạnh, kỹ sư thiết kế hệ thống điện lạnh, nhân viên bảo trì điện điện lạnh, hậu giang, kỹ sư cơ điện lạnh, kỹ sư điện lạnh, cần thơ</t>
  </si>
  <si>
    <t>medical sales representative hospital clinics</t>
  </si>
  <si>
    <t>trình dược viên etc, trình dược viên khối bệnh viện, medical sales representative hospital &amp; clinics trình dược viên kênh bệnh viện &amp; phòng khám, medical representative, trình dược viên kênh nhà thuốc, trình dược viên</t>
  </si>
  <si>
    <t>nhân viên kế toán bán hàng thu ngân thu nhập 7 10 triệu</t>
  </si>
  <si>
    <t>thu ngân, nhân viên kế toán, nhân viên thu ngân, nhân viên kế toán bán hàng, kế toán bán hàng</t>
  </si>
  <si>
    <t>kế toán, kiểm toán, tư vấn, dịch vụ khách hàng</t>
  </si>
  <si>
    <t>110255 japanese speaking kaizen engineer kỹ sư cải tiến manufacturing</t>
  </si>
  <si>
    <t>purchasing, purchasing manager trưởng phòng mua hàng manufacturing, quản lý thu mua</t>
  </si>
  <si>
    <t>trưởng nhóm giám sát vận hành</t>
  </si>
  <si>
    <t>quản lý vùng, giám sát vận hành, phó phòng, trưởng phòng kinh doanh</t>
  </si>
  <si>
    <t>chuyên viên tập sự khách hàng doanh nghiệp cn bảo lộc</t>
  </si>
  <si>
    <t>quản lý sales marketing</t>
  </si>
  <si>
    <t>nhân viên kinh doanh, chuyên viên kinh doanh</t>
  </si>
  <si>
    <t>tiếp thị, marketing, kinh doanh, quản lý điều hành, bán hàng</t>
  </si>
  <si>
    <t>bsv tuyển tổng đài viên cskh viettel xoay ca</t>
  </si>
  <si>
    <t xml:space="preserve"> bsv tuyển tổng đài viên cskh viettel xoay ca</t>
  </si>
  <si>
    <t>sales executive lap chem</t>
  </si>
  <si>
    <t>kế toán tổng hợp kiêm hợp nhất</t>
  </si>
  <si>
    <t>phó tổng giám đốc khối thẩm định</t>
  </si>
  <si>
    <t>tài chính, quản lý điều hành, bất động sản, đầu tư</t>
  </si>
  <si>
    <t>huấn luyện viên, giáo viên, chuyên viên đào tạo, teacher</t>
  </si>
  <si>
    <t>chuyên viên khách hàng doanh nghiệp cn đăk nông</t>
  </si>
  <si>
    <t>dak nông</t>
  </si>
  <si>
    <t>chuyên viên khách hàng doanh nghiệp cn. đăk nông cn.</t>
  </si>
  <si>
    <t>quản lý cửa hàng an giang levi s</t>
  </si>
  <si>
    <t>cửa hàng trưởng, quản lý chuỗi cửa hàng, quản lý chuỗi cửa hàng thời trang, trợ lý cửa hàng trưởng, quản lý chuỗi cửa hàng bán lẻ, trợ lý cửa hàng</t>
  </si>
  <si>
    <t>trưởng phó phòng mua hàng tiếng nhật anh</t>
  </si>
  <si>
    <t>vận hành sản xuất, sản xuất, vật tư, biên phiên dịch, thu mua</t>
  </si>
  <si>
    <t>site manager, site supervisor, chỉ huy trưởng công trình, interior site manager, kỹ sư kết cấu xây dưng, kỹ sư điện tại công trường, kỹ sư điện công nghiệp, kỹ sư thiết kế hệ thống điện, site technician, kỹ sư điện thiết kế</t>
  </si>
  <si>
    <t>điện tử, điện lạnh, điện, kiến trúc</t>
  </si>
  <si>
    <t>senior business analyst</t>
  </si>
  <si>
    <t>sales analyst, analysts</t>
  </si>
  <si>
    <t>leader team tmv spa</t>
  </si>
  <si>
    <t>quản lý chi nhánh, leader team</t>
  </si>
  <si>
    <t>y tế, tư vấn, dịch vụ khách hàng, chăm sóc sức khỏe</t>
  </si>
  <si>
    <t>25 tr - 80 tr vnd</t>
  </si>
  <si>
    <t>nam nhân viên kỹ thuật hóa mảng xử lý nước</t>
  </si>
  <si>
    <t>sửa chữa, môi trường, hóa học, bảo trì</t>
  </si>
  <si>
    <t>chuyên viên quản lý sản phẩm product management</t>
  </si>
  <si>
    <t>quản lý sản phẩm, product manager, product management, product support officer, product development specialist, product marketing, product development executive, production controller</t>
  </si>
  <si>
    <t>sales admin kinh doanh</t>
  </si>
  <si>
    <t>tiếp thị, marketing, kinh doanh, tài chính, bán hàng, đầu tư</t>
  </si>
  <si>
    <t>thực tập sinh sale admin</t>
  </si>
  <si>
    <t>sale admin, admin intern, thực tập sinh sales admin, thực tập sinh admin, sale admin intern</t>
  </si>
  <si>
    <t>purchasing staff, purchasing specialist, purchasing executive, nhân viên mua hàng nhập khẩu, nhân viên mua hàng, nhân viên mua hàng purchasing staff</t>
  </si>
  <si>
    <t>vật tư, kinh doanh, bán hàng, thu mua, xuất nhập khẩu</t>
  </si>
  <si>
    <t>ngân hàng, tư vấn tài chính, nhân viên tư vấn, bảo hiểm, giao dịch viên, bất động sản, tư vấn viên, tư vấn</t>
  </si>
  <si>
    <t>kĩ sư thiết kế điện nước</t>
  </si>
  <si>
    <t>trade marketing, marketing</t>
  </si>
  <si>
    <t>telesale thẩm mỹ</t>
  </si>
  <si>
    <t>trực page, chăm sóc khách hàng, telesale</t>
  </si>
  <si>
    <t>nhân viên kinh doanh thu nhập từ 10 17 triệu</t>
  </si>
  <si>
    <t>nhân viên kinh doanh tư vấn bán hàng, nhân viên kinh doanh thiết bị và hóa chất</t>
  </si>
  <si>
    <t>chuyên viên cao cấp đại diện đơn vị nghiệp vụ decision engine msb df 1m462</t>
  </si>
  <si>
    <t>trên 33 tr vnd</t>
  </si>
  <si>
    <t>concept designer</t>
  </si>
  <si>
    <t>nhân viên thiết kế, concept designer tr tr, chuyên viên thiết kế</t>
  </si>
  <si>
    <t>kỹ sư shop drawing detailing engineer</t>
  </si>
  <si>
    <t>chuyên viên sự kiện và chăm sóc khách hàng</t>
  </si>
  <si>
    <t>trưởng phòng phát triển kinh doanh hà nội, trưởng phòng phát triển kinh doanh</t>
  </si>
  <si>
    <t>thiết kế, nhà hàng, xây dựng, khách sạn, nghệ thuật, mỹ thuật</t>
  </si>
  <si>
    <t>nhân viên kinh doanh phan thiết</t>
  </si>
  <si>
    <t>tiếp thị, xuất nhập khẩu, dịch vụ khách hàng, marketing</t>
  </si>
  <si>
    <t>chuyên viên khách hàng cá nhân cn quảng trị</t>
  </si>
  <si>
    <t>chuyên viên khách hàng cá nhân cn. quảng trị cn.</t>
  </si>
  <si>
    <t>quản trị viên kinh doanh</t>
  </si>
  <si>
    <t>khách sạn, bán hàng, nhà hàng, kinh doanh</t>
  </si>
  <si>
    <t>110122 accounting assistant manager real estate</t>
  </si>
  <si>
    <t>sales executive b2b</t>
  </si>
  <si>
    <t>warehouse assistant, nhân viên kho thành phẩm, warehouseman, warehouse, nhân viên phụ kho, warehouse staff, nhân viên kho nguyên phụ liệu, nhân viên kho</t>
  </si>
  <si>
    <t>kho vận, vận hành sản xuất, sản xuất, vận chuyển, xuất bản, giao nhận, in ấn</t>
  </si>
  <si>
    <t>field engineering junior executive</t>
  </si>
  <si>
    <t>hỗ trợ kỹ thuật, nhân viên kỹ thuật hiện trường, field engineering junior executive automobile, tư vấn viên, automotive product specialist</t>
  </si>
  <si>
    <t>tự động hóa, ô tô, cơ khí, tư vấn</t>
  </si>
  <si>
    <t>bsv nhân viên tư vấn viettel telecom nhân viên văn phòng</t>
  </si>
  <si>
    <t>bsv tổng đài viên tư vấn dịch vụ viettel nhân viên văn phòng quận 3</t>
  </si>
  <si>
    <t xml:space="preserve"> bsv tổng đài viên tư vấn dịch vụ viettel nhân viên văn phòng quận</t>
  </si>
  <si>
    <t>kế toán bán hàng tại showroom</t>
  </si>
  <si>
    <t>kế toán, bán sỉ, kiểm toán, tài chính, bán lẻ, đầu tư</t>
  </si>
  <si>
    <t>y tế, bán sỉ, chăm sóc sức khỏe, dịch vụ khách hàng, bán lẻ</t>
  </si>
  <si>
    <t>giao dịch viên khu vực hải phòng bắc ninh</t>
  </si>
  <si>
    <t>nhân viên giao dịch, giao dịch viên khu vực hải phòng bắc ninh, nhân viên giao dịch ngân hàng, chuyên viên đối ngoại, nhân viên môi giới</t>
  </si>
  <si>
    <t>nhân viên vận hành môi trường</t>
  </si>
  <si>
    <t>chief surveyor, assistant quantity surveyor, quantity surveyor, cán bộ kỹ thuật hiện trường khối lượng, nhân viên định mức, kỹ sư khối lượng, kỹ sư định giá, trợ lý kỹ sư khối lượng, kỹ sư qs hà nội, kỹ sư bóc tách khối lượng, qs engineer</t>
  </si>
  <si>
    <t>sap crm functional consultant, chuyên viên triển khai sap erp, sap functional consultant, nhân viên tư vấn triển khai phần mềm, tư vấn nghiệp vụ, functional consultant, erp functional consultant, tư vấn nghiệp vụ sap erp, chuyên viên tư vấn triển khai phần mềm erp, oracle functional consultant</t>
  </si>
  <si>
    <t>chuyên viên pháp lý đầu tư giấy phép, legal specialist financial fraud investigator, cán bộ pháp chế, chuyên viên pháp chế, legal expert, legal affairs administrator, nhân viên pháp lý, compliance officer, regulatory affairs executive, legal officer, legal specialist</t>
  </si>
  <si>
    <t>luật, pháp lý, tư vấn, biên phiên dịch</t>
  </si>
  <si>
    <t>dệt may, hành chính, thời trang, da giày, thư ký</t>
  </si>
  <si>
    <t>nhân viên lập trình cam cnc</t>
  </si>
  <si>
    <t>nhân viên lập trình cam, chuyên viên lập trình, lập trình viên</t>
  </si>
  <si>
    <t>cntt - phần mềm, cơ khí, ô tô, tự động hóa</t>
  </si>
  <si>
    <t>purchasing executive, purchasing staff, nhân viên mua hàng</t>
  </si>
  <si>
    <t>trưởng nhóm đăng ký sản phẩm</t>
  </si>
  <si>
    <t>chuyên viên đăng ký thuốc, chuyên viên đăng ký sản phẩm</t>
  </si>
  <si>
    <t>y tế, dược phẩm, chăm sóc sức khỏe, dinh dưỡng, công nghệ thực phẩm</t>
  </si>
  <si>
    <t>nhân viên chăm sóc khách hàng hãng điện tử toshiba xoay ca linh hoạt chấp nhận sinh viên chờ bằng</t>
  </si>
  <si>
    <t xml:space="preserve"> nhân viên chăm sóc khách hàng hãng điện tử toshiba xoay ca linh hoạt chấp nhận sinh viên chờ bằng</t>
  </si>
  <si>
    <t>dịch vụ khách hàng, điện tử, điện lạnh, điện</t>
  </si>
  <si>
    <t>tài xế, driver, xe tải, nhân viên tài xế, nhân viên lái xe</t>
  </si>
  <si>
    <t>nhân viên kinh doanh logistics biết tiếng trung</t>
  </si>
  <si>
    <t>quản lý kinh doanh hàng hóa vận tải, nhân viên kinh doanh cước vận tải quốc tế, nhân viên kinh doanh, biên dịch viên tiếng trung quốc, nhân viên kinh doanh xuất nhập khẩu, nhân viên xuất nhập khẩu, nhân viên bán hàng biết tiếng trung, trợ lý kinh doanh tiếng trung</t>
  </si>
  <si>
    <t>tele sale, hỗ trọ kinh doanh, chăm sóc khách hàng</t>
  </si>
  <si>
    <t>tuyển dụng nhân viên kiểm duyệt hồ sơ khách hàng qua hình ảnh cho nhà mạng viette</t>
  </si>
  <si>
    <t xml:space="preserve"> tuyển dụng nhân viên kiểm duyệt hồ sơ khách hàng qua hình ảnh cho nhà mạng viette</t>
  </si>
  <si>
    <t>quản lý cửa hàng bình thạnh armani exchange</t>
  </si>
  <si>
    <t>cửa hàng trưởng, quản lý cửa hàng thời trang, quản lý cửa hàng</t>
  </si>
  <si>
    <t>chuyên viên tập sự khách hàng doanh nghiệp cn. nghệ an cn.</t>
  </si>
  <si>
    <t>phó giám đốc phụ trách thi công thủy điện</t>
  </si>
  <si>
    <t>nhân viên qa sản xuất</t>
  </si>
  <si>
    <t>công nghệ sinh học, qc), quản lý chất lượng (qa, dinh dưỡng, công nghệ thực phẩm</t>
  </si>
  <si>
    <t>nhân viên quản trị network</t>
  </si>
  <si>
    <t xml:space="preserve"> nhân viên quản trị network</t>
  </si>
  <si>
    <t>ctv livestream bán hàng</t>
  </si>
  <si>
    <t>chuyên viên tuyển dụng cao cấp</t>
  </si>
  <si>
    <t>chuyên viên tuyển dụng, human resources services officer, chuyên viên tuyển dụng phòng nhân sự, nhân viên tuyển dụng đào tạo, chuyên viên tuyển dụng cao cấp, chuyên viên dịch vụ nhân sự phụ trách tuyển dụng, chuyên viên nhân sự tuyển dụng và đào tạo, headhunter, nhân viên tuyển dụng, chuyên viên quản lý nhân sự</t>
  </si>
  <si>
    <t>phó giám đốc sản xuất</t>
  </si>
  <si>
    <t>production manager, quản đốc sản xuất, phó giám đốc sản xuất, giám sát sản xuất</t>
  </si>
  <si>
    <t>thư ký giám đốc phòng khám hỗ trợ vận hành</t>
  </si>
  <si>
    <t>hành chính thư ký, thư ký giám đốc, trợ lý vận hành</t>
  </si>
  <si>
    <t>y tế, chăm sóc sức khỏe, hành chính, quản lý điều hành, thư ký</t>
  </si>
  <si>
    <t>trưởng ban mua hàng</t>
  </si>
  <si>
    <t>chuyên viên tập sự khách hàng doanh nghiệp cn bắc ninh</t>
  </si>
  <si>
    <t>chuyên viên tập sự khách hàng doanh nghiệp cn. bắc ninh cn.</t>
  </si>
  <si>
    <t>nhân viên kinh doanh nhà riêng</t>
  </si>
  <si>
    <t>nhân viên kinh doanh nhà riêng khu vực đống đa hà nội</t>
  </si>
  <si>
    <t>công nhân điện, electrical worker, công nhân bảo trì cơ điện, công nhân cơ điện</t>
  </si>
  <si>
    <t>chuyên viên điều hành kinh doanh thiết bị phòng cháy chữa cháy</t>
  </si>
  <si>
    <t>sale, kinh doanh, key sale, key account, tháng, pccc, chuyên viên điều hành kinh doanh thiết bị phòng cháy chữa cháy lương cứng tr, phòng cháy chữa cháy</t>
  </si>
  <si>
    <t>nhân viên vận hành nước cấp nước thải</t>
  </si>
  <si>
    <t>php, vbb, nhân viên vận hành nước cấp nước thải, javascript, developer, joomla, jquery, ajax, software engineer, mybb</t>
  </si>
  <si>
    <t>nhân viên content website</t>
  </si>
  <si>
    <t>nhân viên bán hàng thời trang vincom bạc liêu</t>
  </si>
  <si>
    <t>nhân viên hỗ trợ dự án làm thầu</t>
  </si>
  <si>
    <t>thiết kế, thực tập, nghệ thuật, mới tốt nghiệp, mỹ thuật</t>
  </si>
  <si>
    <t>chuyên viên khách hàng cá nhân phòng giao dịch sông cầu cn phú yên</t>
  </si>
  <si>
    <t>chuyên viên sáng tạo nội dung content</t>
  </si>
  <si>
    <t>content writer, content marketing, nhân viên viết bài quảng cáo, nhân viên viết bài website</t>
  </si>
  <si>
    <t>10 tr - 13,5 tr vnd</t>
  </si>
  <si>
    <t>nhân viên thu mua, nhân viên thu mua và cung ứng, nhân viên thu mua nguyên vật liệu, chuyên viên tài chính</t>
  </si>
  <si>
    <t>vận hành sản xuất, sản xuất, vật tư, thu mua, xuất nhập khẩu</t>
  </si>
  <si>
    <t>chuyên viên cao cấp quản trị rủi ro hoạt động</t>
  </si>
  <si>
    <t>chuyên viên khách hàng doanh nghiệp cn kiên giang</t>
  </si>
  <si>
    <t>chuyên viên khách hàng doanh nghiệp cn. kiên giang cn.</t>
  </si>
  <si>
    <t>chuyên viên tập sự khách hàng cá nhân cn yên bái</t>
  </si>
  <si>
    <t>chuyên viên tập sự khách hàng cá nhân cn. yên bái cn.</t>
  </si>
  <si>
    <t>kỹ sư thiết kế hệ thống cơ điện tự động hóa</t>
  </si>
  <si>
    <t>education counselor</t>
  </si>
  <si>
    <t>nhân viên kinh doanh omfood vtu</t>
  </si>
  <si>
    <t>sales executive, salesman, sales dept, sales engineer, chuyên viên kinh doanh</t>
  </si>
  <si>
    <t>nhân viên kinh doanh, nhân viên telesale không yêu cầu kinh nghiệm, telesales</t>
  </si>
  <si>
    <t>tiếp thị trực tuyến, y tế, chăm sóc sức khỏe</t>
  </si>
  <si>
    <t>linux + audio video, designer, graphic designer, photo editor, editor</t>
  </si>
  <si>
    <t>truyền thông, tiếp thị, marketing, quảng cáo, đối ngoại, giải trí</t>
  </si>
  <si>
    <t>chuyên viên kinh doanh omx cần thơ</t>
  </si>
  <si>
    <t>nhân viên kinh doanh, sales executive, giám sát kinh doanh, chuyên viên kinh doanh omx cần thơ</t>
  </si>
  <si>
    <t>đại diện thương mại kênh gt</t>
  </si>
  <si>
    <t>đại diện thương mại, kinh doanh, sales representative, nhân viên kinh doanh, đại diện bán hàng</t>
  </si>
  <si>
    <t>sinh viên thực tập, nhân viên thực tập, internship, nhân viên kế toán</t>
  </si>
  <si>
    <t>kế toán, ngân hàng, bán sỉ, kiểm toán, bán lẻ</t>
  </si>
  <si>
    <t>giám đốc kinh doanh vùng, sales manager, area sales manager, giám đốc kinh doanh khu vực, regional sales manager bb, giám đốc kinh doanh</t>
  </si>
  <si>
    <t>chuyên viên tư vấn giáo dục ocean edu bắc giang</t>
  </si>
  <si>
    <t>nhân viên hành chánh tư vấn du học, nhân viên làm hồ sơ du lịch, nhân viên làm hồ sơ du học</t>
  </si>
  <si>
    <t>chuyên viên kinh doanh ocean edu phu tho</t>
  </si>
  <si>
    <t>lao động phổ thông nhà máy thép</t>
  </si>
  <si>
    <t>assistant store manager, assistant marketing manager, associate research director, trợ lý giám sát bán hàng, trợ lý nghiệp vụ, thư ký hđqt kiêm thư ký giám đốc, assistant key account manager, assistant customer marketing manager, trợ lý trưởng phòng kinh doanh, assistant training manager</t>
  </si>
  <si>
    <t>chuyên viên ub cn vĩnh phúc</t>
  </si>
  <si>
    <t>chăm sóc khách hàng, phó phòng kinh doanh ngành giả da pvc, pu, nhân viên phòng</t>
  </si>
  <si>
    <t>trợ lý tổng giám đốc tiếng anh, trợ lý tổng hợp</t>
  </si>
  <si>
    <t>quality ansurance supervisor</t>
  </si>
  <si>
    <t>dệt may, thời trang, qc), da giày, quản lý chất lượng (qa, hàng gia dụng, chăm sóc cá nhân</t>
  </si>
  <si>
    <t>trưởng nhóm marketing, chuyên viên xuất nhập khẩu, leader, trưởng nhóm kinh doanh, trưởng phòng kinh doanh, sale team leader, trưởng nhóm kinh doanh vas, xuất nhập khẩu, sale leader, chuyên viên kinh doanh</t>
  </si>
  <si>
    <t>nhân viên giao hàng thu tiền, nhân viên giao hàng, nhân viên giao nhận, nhân viên giao hàng và thu tiền, delivery man</t>
  </si>
  <si>
    <t>cửa hàng phó osifood</t>
  </si>
  <si>
    <t>chuyên viên khách hàng doanh nghiệp cn bến tre</t>
  </si>
  <si>
    <t>service sales engineer, service engineer, technical support night shift, sales engineer</t>
  </si>
  <si>
    <t>chuyên viên khách hàng doanh nghiệp phòng giao dịch đức trọng cn lâm đồng</t>
  </si>
  <si>
    <t>nhân viên bán hàng – kênh mt quảng ninh</t>
  </si>
  <si>
    <t>nhân viên may f1, nhân viên may mẫu</t>
  </si>
  <si>
    <t>bán sỉ, dệt may, thời trang, da giày, ngành khác, bán lẻ</t>
  </si>
  <si>
    <t>nhân viên phát triển thị trường xe điện chuyên chở hàng</t>
  </si>
  <si>
    <t>chuyên viên edit video</t>
  </si>
  <si>
    <t>nhân viên điện</t>
  </si>
  <si>
    <t>xây dựng, nhân sự, bất động sản</t>
  </si>
  <si>
    <t>nhân viên kinh doanh team sỉ</t>
  </si>
  <si>
    <t>đại diện kinh doanh, nhân viên phòng kinh doanh, sales executive, salesman, nhân viên kinh doanh team sỉ mảng hoa tươi, sales dept, nhân viên bán hàng, telesales, đại diện bán hàng, chuyên viên kinh doanh</t>
  </si>
  <si>
    <t>tổng đài viên viettel xoay ca</t>
  </si>
  <si>
    <t>giám sát kinh doanh ss vĩnh phúc</t>
  </si>
  <si>
    <t>giám đốc vận hành trường mầm non</t>
  </si>
  <si>
    <t>tiếp thị, marketing, quản lý điều hành, đào tạo, giáo dục</t>
  </si>
  <si>
    <t>medical representative hn</t>
  </si>
  <si>
    <t>medical staff, nhân viên y tế</t>
  </si>
  <si>
    <t>bán lẻ, bán sỉ, dược phẩm</t>
  </si>
  <si>
    <t>kỹ sư cầu đường hiện trường</t>
  </si>
  <si>
    <t>prm, nguồn vốn, giám đốc kinh doanh khu vực, quan hệ khách hàng cá nhân, huy động, khách hàng ưu tiên, tư vấn tài chính cá nhân</t>
  </si>
  <si>
    <t>22 tr - 26 tr vnd</t>
  </si>
  <si>
    <t>head of accounting, kế toán trưởng, trưởng phòng kế toán tài chính, trưởng phòng kế toán</t>
  </si>
  <si>
    <t>kế toán, kiểm toán, nhà hàng, tài chính, khách sạn, đầu tư</t>
  </si>
  <si>
    <t>nhân viên bán hàng đồng tháp</t>
  </si>
  <si>
    <t>embedded system developer kỹ sư lập trình nhúng</t>
  </si>
  <si>
    <t>embedded system developer kỹ sư lập trình nhúng firmware</t>
  </si>
  <si>
    <t>tổ trưởng tổ bảo trì, director of maintenance, head of maintenance</t>
  </si>
  <si>
    <t>accounting manager, kế toán trưởng , trưởng phòng kế toán, chief accountant</t>
  </si>
  <si>
    <t>trợ lý chủ tịch ưu tiên nam, assistant</t>
  </si>
  <si>
    <t>hành chính, thư ký, bất động sản</t>
  </si>
  <si>
    <t>nhân viên bán hàng lương 10 15 triệu</t>
  </si>
  <si>
    <t>tư vấn kinh doanh, tư vấn bán hàng, đại diện kinh doanh, sales representative, salesman, nhân viên kinh doanh, nvkd, bán hàng, nhân viên bán hàng lương &gt; triệu hà nội, đại diện bán hàng</t>
  </si>
  <si>
    <t>nhân viên lễ tân bệnh viện</t>
  </si>
  <si>
    <t>y tế, kinh doanh, chăm sóc sức khỏe, dịch vụ khách hàng, bán hàng</t>
  </si>
  <si>
    <t>nhân viên hành chính cơ sở hạ tầng</t>
  </si>
  <si>
    <t>sửa chữa, xây dựng, bảo trì, kiến trúc</t>
  </si>
  <si>
    <t>senior logistic</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senior logistic tr tr</t>
  </si>
  <si>
    <t>15 tr - 16,5 tr vnd</t>
  </si>
  <si>
    <t>chuyên viên tuyển dụng làm giờ hc</t>
  </si>
  <si>
    <t xml:space="preserve"> chuyên viên tuyển dụng phụ trách tuyển sales làm giờ hc</t>
  </si>
  <si>
    <t>hành chính, thư ký, nhân sự, tư vấn</t>
  </si>
  <si>
    <t>nguoi giu tre, người trông trẻ, giao vien giu tre, bảo mẫu</t>
  </si>
  <si>
    <t>chuyên viên tuyển dụng, nhân viên hành chính nhân sự tổng hợp, nhân viên nhân sự, trưởng nhóm tuyển dụng, nhân viên tuyển dụng đào tạo, chuyên viên tuyển dụng đào tạo, nhân viên hành chính nhân sự, nhân viên tuyển dụng</t>
  </si>
  <si>
    <t>giám đốc sản xuất, kỹ sư sản xuất, nhân viên phòng kỹ thuật sản xuất, trưởng phòng quản lý sản xuất, quản lý điều hành sản xuất</t>
  </si>
  <si>
    <t>chuyên viên ub cn yên bái</t>
  </si>
  <si>
    <t>7,8 tr - 11 tr vnd</t>
  </si>
  <si>
    <t>email automation marketing specialist</t>
  </si>
  <si>
    <t>unicom, vivo, r_star, bytemedia, everpia, gordon electrical, brother</t>
  </si>
  <si>
    <t>nhân viên chăm sóc khách hàng mạng viễn thông không yêu cầu kinh nghiệm</t>
  </si>
  <si>
    <t xml:space="preserve"> nhân viên chăm sóc khách hàng mạng viễn thông không yêu cầu kinh nghiệm</t>
  </si>
  <si>
    <t>kho vận, bảo trì, sửa chữa, mạng, vận chuyển, cntt - phần cứng, giao nhận</t>
  </si>
  <si>
    <t>quản lý sàn thương mại điện tử</t>
  </si>
  <si>
    <t>ecommerce manager, quản lý sàn thương mại điện tử e commerce manager, thương mại điện tử, quản lý thương mại điện tử, nhân viên kinh doanh thương mại điện tử</t>
  </si>
  <si>
    <t>nhân viên quản trị web</t>
  </si>
  <si>
    <t>tiếp thị, kinh doanh, marketing, truyền hình, báo chí, bán hàng, biên tập</t>
  </si>
  <si>
    <t>nhân viên kinh doanh thuốc bvtv đơn dương lâm đồng</t>
  </si>
  <si>
    <t>đại diện kinh doanh, nhân viên phòng kinh doanh, sales executive, salesman, sales dept, sales engineer, telesales, đại diện bán hàng</t>
  </si>
  <si>
    <t>kho vận, vận chuyển, quản lý điều hành, hàng gia dụng, giao nhận, chăm sóc cá nhân</t>
  </si>
  <si>
    <t>kỹ sư bảo trì, thợ cơ khí, kỹ sư điện, nhân viên bảo trì, kỹ sư cơ khí, chuyên viên bảo trì, nhân viên bảo trì sửa chữa máy ép thủy lực</t>
  </si>
  <si>
    <t>nội ngoại thất, thiết kế, nghệ thuật, mỹ thuật, đồ gỗ</t>
  </si>
  <si>
    <t>chuyên viên tư vấn phần mềm quản lý bán hàng được đào tạo bài bản phụ cấp hấp dẫn thu nhập 25m</t>
  </si>
  <si>
    <t>nhân viên tư vấn, consultant, counsellor, chuyên viên tư vấn phần mềm quản lý bán hàng được đào tạo bài bản phụ cấp hấp dẫn thu nhập m++, consultant executive, tư vấn viên</t>
  </si>
  <si>
    <t>telesales agent nhân viên bán hàng qua điện thoại</t>
  </si>
  <si>
    <t>đại diện kinh doanh, nhân viên phòng kinh doanh, sales executive, salesman, nhân viên kinh doanh phúc lợi:thưởng doanh thu + lương tháng ..... + thưởng lễ tết du lịch ....., sales dept, sales engineer, nhân viên bán hàng, telesales, đại diện bán hàng, chuyên viên kinh doanh</t>
  </si>
  <si>
    <t>cn. rm sme phòng giao dịch nam bình thuận</t>
  </si>
  <si>
    <t>trưởng nhóm shopdrawing</t>
  </si>
  <si>
    <t>kỹ sư cơ điện lạnh điều hòa không khí, kỹ sư điện nhiệt lạnh, hvac engineer, hvac leader</t>
  </si>
  <si>
    <t>fullstack engineer</t>
  </si>
  <si>
    <t>frontend developer, php backend developer, fullstack</t>
  </si>
  <si>
    <t>60 tr - 75 tr vnd</t>
  </si>
  <si>
    <t>content leader, content manager, trưởng nhóm biên tập nội dung</t>
  </si>
  <si>
    <t>phó phòng kinh tế kế hoạch</t>
  </si>
  <si>
    <t>deputy head of office, phó phòng kinh tế kế hoạch</t>
  </si>
  <si>
    <t>accountant, nhân viên kế toán làm việc tại thuận an bình dương</t>
  </si>
  <si>
    <t>y tế, chăm sóc sức khỏe, hành chính, dịch vụ khách hàng, thư ký</t>
  </si>
  <si>
    <t>sales admin, nhân viên hành chánh kinh doanh, nhân viên kế hoạch mua hàng kiêm thủ kho, nhân viên kho hàng, nhân viên thủ kho, sales &amp; marketing admin, nhân viên kế toán kho</t>
  </si>
  <si>
    <t>kho vận, bán sỉ, vận chuyển, dịch vụ khách hàng, giao nhận, bán lẻ</t>
  </si>
  <si>
    <t>thiết kế digital marketing</t>
  </si>
  <si>
    <t>thiết kế ấn phẩm digital marketing, thiết kế, online, social media, thiết kế website, thiết kế 2d</t>
  </si>
  <si>
    <t>chuyên viên content sale online</t>
  </si>
  <si>
    <t>tiếp thị, bán sỉ, marketing, dịch vụ khách hàng, bán lẻ</t>
  </si>
  <si>
    <t>part time khu vui chơi playtime chi nhánh mipec</t>
  </si>
  <si>
    <t>lao động phổ thông, kinh doanh, nhà hàng, khách sạn, bán hàng</t>
  </si>
  <si>
    <t>3 tr - 6,5 tr vnd</t>
  </si>
  <si>
    <t>qa inspector</t>
  </si>
  <si>
    <t>nhân viên kiểm tra chất lượng, kiểm tra chất lượng, nhân viên kiểm tra chất lượng sản phẩm</t>
  </si>
  <si>
    <t>sản xuất, thực tập, qc), quản lý chất lượng (qa, mới tốt nghiệp, vận hành sản xuất</t>
  </si>
  <si>
    <t>legal assistant</t>
  </si>
  <si>
    <t>legal assistant, chuyên viên pháp chế, trợ lý pháp chế, pháp chế doanh nghiệp, legal in house, trợ lý pháp lý, legal specialist</t>
  </si>
  <si>
    <t>luật, hành chính, pháp lý, thư ký, tư vấn</t>
  </si>
  <si>
    <t>nhân viên thiết kế nội thất, chuyên viên thiết kế, designer, nhân viên thiết kế làm việc q</t>
  </si>
  <si>
    <t>admin staff, trợ lý hành chính, admin executive, secretary admin, admin assistant, thư ký hành chánh, nhân viên hành chính, nhân viên hành chánh dự án, admin officer, nhân viên hành chánh văn phòng, nhân viên hành chánh</t>
  </si>
  <si>
    <t>marketing teamleader</t>
  </si>
  <si>
    <t>truyền thông, tiếp thị, bán sỉ, marketing, quảng cáo, đối ngoại, bán lẻ</t>
  </si>
  <si>
    <t>internal control, internal controller, chuyên viên pháp chế, chuyên viên pháp lý, kiểm soát nội bộ, chuyên viên kiểm soát nội bộ</t>
  </si>
  <si>
    <t>luật, pháp lý, kế toán, kiểm toán</t>
  </si>
  <si>
    <t>quản lý sản xuất, giám sát sản xuất, quản đốc sản xuất, product manager, quản lý sản phẩm, production assistant manager, manufacturing manager, production controller</t>
  </si>
  <si>
    <t>2,500 - 3,000 usd</t>
  </si>
  <si>
    <t>kỹ sư thiết kế ô tô</t>
  </si>
  <si>
    <t>nhân viên biên tập tin nội bộ, video editing, video editor</t>
  </si>
  <si>
    <t>reactjs frontend developer</t>
  </si>
  <si>
    <t>nhân viên kinh doanh tp hồ chí minh</t>
  </si>
  <si>
    <t>manufacturing engineer supervisor</t>
  </si>
  <si>
    <t>kỹ sư sản xuất, production engineer, nhân viên sản xuất</t>
  </si>
  <si>
    <t>điện, điện tử, hàng gia dụng, cơ khí, ô tô, chăm sóc cá nhân, điện lạnh, tự động hóa</t>
  </si>
  <si>
    <t>outside sale nhân viên bán hàng ngoài thị trường</t>
  </si>
  <si>
    <t>nhân viên bán hàng kv hà nội</t>
  </si>
  <si>
    <t>tư vấn kinh doanh, tư vấn bán hàng, đại diện kinh doanh, sales representative, salesman, nhân viên bán hàng kv hà nội, nhân viên kinh doanh, nvkd, bán hàng, đại diện bán hàng</t>
  </si>
  <si>
    <t>designer, chuyên viên thiết kế, nhân viên phòng thiết kế, chuyên viên thiết kế nội thất, thiết kế đồ họa, kỹ sư thiết kế chế tạo khuôn mẫu, nhân viên thiết kế</t>
  </si>
  <si>
    <t>chuyên kinh doanh dịch vụ bảo trì thang máy fujialpha</t>
  </si>
  <si>
    <t>channel sales, giám sát kênh siêu thị, giám sát bán hàng khu vực miền nam, giám sát bán hàng khu vực miền bắc, giám sát bán hàng khu vực miền trung, giám sát bán hàng kênh siêu thị, giám sát bán hàng kênh gt an giang, giám sát bán hàng tại tây nguyên, sales supervisor, giám sát bán ngành đồ uống</t>
  </si>
  <si>
    <t>trợ lý điều hành kinh doanh, sales admin, trợ lý phòng kinh doanh và giao nhận, sales assistant</t>
  </si>
  <si>
    <t>109641 trưởng nhóm kỹ thuật khuôn nhựa ngành sản xuất</t>
  </si>
  <si>
    <t>quản lý chuyên môn tiếng anh vùng</t>
  </si>
  <si>
    <t>nhân viên tư vấn trả góp tại các tỉnh miền trung</t>
  </si>
  <si>
    <t>nhân viên tư vấn trả góp tại các tỉnh miền trung pos</t>
  </si>
  <si>
    <t>bán sỉ, kinh doanh, tài chính, bán hàng, bán lẻ, đầu tư</t>
  </si>
  <si>
    <t>nhân viên kỹ thuật bảo dưỡng tại hưng yên</t>
  </si>
  <si>
    <t>nhân viên telesales tư vấn chốt đơn bán hàng qua điện thoại làm giờ hành chính tại tân bình</t>
  </si>
  <si>
    <t>chuyên viên khách hàng doanh nghiệp cn trà vinh</t>
  </si>
  <si>
    <t>giám đốc phòng dịch vụ khách hàng, customer service manager, trưởng phòng dịch vụ khách hàng, head of customer services, services manager</t>
  </si>
  <si>
    <t>quản lý điều hành, dịch vụ khách hàng, tư vấn</t>
  </si>
  <si>
    <t>sale executive, sale engineer, đại diện kinh doanh, nhân viên kinh doanh, market development specialist, phát triển thị trường, nhân viên khai thác thị trường, chuyên viên kinh doanh</t>
  </si>
  <si>
    <t>môi trường, bán hàng, quản lý điều hành, kinh doanh</t>
  </si>
  <si>
    <t>qa team leader</t>
  </si>
  <si>
    <t>quản lý chất lượng (qa, thực phẩm &amp; đồ uống, qc)</t>
  </si>
  <si>
    <t>nhân viên biết tiếng trung và anh</t>
  </si>
  <si>
    <t>nhân viên biết tiếng trung và anh, trợ lý biết tiếng trung và anh, assistant</t>
  </si>
  <si>
    <t>thư ký, sản xuất, hành chính, hàng gia dụng, chăm sóc cá nhân, vận hành sản xuất</t>
  </si>
  <si>
    <t>nhân viên kinh doanh khu vực bắc từ liêm tây hồ</t>
  </si>
  <si>
    <t>đại diện kinh doanh, nhân viên phòng kinh doanh, kênh gt, salesman, nhân viên kinh doanh khu vực bắc từ liêm tây hồ, sales dept, thị trường, nhân viên bán hàng, đại diện bán hàng, chuyên viên kinh doanh</t>
  </si>
  <si>
    <t>trưởng nhóm kỹ thuật chuyền may</t>
  </si>
  <si>
    <t>kỹ thuật viên giám sát, trưởng nhóm kỹ thuật chuyền may việc làm tại sóc trăng, trần hồng hạnh, technical supervisor, technical leader, begroup jsc, senior technical engineer, giám sát kỹ thuật</t>
  </si>
  <si>
    <t>1,600 - 1,800 usd</t>
  </si>
  <si>
    <t>bsv nhân viên văn phòng nhân viên cskh viettel</t>
  </si>
  <si>
    <t xml:space="preserve"> bsv nhân viên văn phòng nhân viên cskh viettel xoay ca</t>
  </si>
  <si>
    <t>chuyên viên khách hàng cá nhân cn hải dương</t>
  </si>
  <si>
    <t>nhân viên social marketing ngành dược tại hà nội thu nhập 10 15 triệu</t>
  </si>
  <si>
    <t>tiếp thị, dược phẩm, marketing, truyền hình, báo chí, biên tập</t>
  </si>
  <si>
    <t>nhân viên kỹ thuật thiết kế nhôm kính shop drawing</t>
  </si>
  <si>
    <t>thiết kế, xây dựng, nghệ thuật, cơ khí, ô tô, mỹ thuật, tự động hóa</t>
  </si>
  <si>
    <t>kỹ sư kinh tế xây dựng làm việc tại hà nội</t>
  </si>
  <si>
    <t>bán hàng, xuất nhập khẩu, bất động sản, kinh doanh</t>
  </si>
  <si>
    <t>thẩm định giá, thẩm định, thẩm định tài sản, nhân viên thẩm định, bất động sản</t>
  </si>
  <si>
    <t>chuyên viên mua hàng food huyện nhà bè tp hcm</t>
  </si>
  <si>
    <t>chuyên viên mua hàng food huyện nhà bè tp.hcm</t>
  </si>
  <si>
    <t>nhân viên hành chính nhân sự lương cơ bản từ 9 12 triệu</t>
  </si>
  <si>
    <t>admin staff, trợ lý hành chính, admin executive, nhân viên hành chánh nhân sự, recruitment officer, admin assistant, thư ký hành chánh, nhân viên hành chính, nhân viên hành chính nhân sự lương cơ bản từ triệu, admin officer, nhân viên hành chánh</t>
  </si>
  <si>
    <t>chuyên viên ub cn tây ninh</t>
  </si>
  <si>
    <t>chuyên viên kế hoạch tổng hợp</t>
  </si>
  <si>
    <t>tài chính, bất động sản, đầu tư</t>
  </si>
  <si>
    <t>tài xế, driver, tài xế xe tải, nhân viên lái xe tải</t>
  </si>
  <si>
    <t>bim modeler</t>
  </si>
  <si>
    <t>giao dịch viên tài chính tại pnj hồ chí minh</t>
  </si>
  <si>
    <t>sales, chăm sóc khách hàng, dịch vụ khách hàng, nhân viên kinh doanh, tư vấn</t>
  </si>
  <si>
    <t>nhân viên thu mua vật tư tiếng trung</t>
  </si>
  <si>
    <t>bắc cạn</t>
  </si>
  <si>
    <t>chuyên viên tư vấn giáo dục ocean edu bắc kạn</t>
  </si>
  <si>
    <t>giám đốc tiếp thị, makerting manager, makerting director, giám sát tiếp thị, giám đốc truyền thông &amp; tiếp thị, giám đốc marketing, trưởng phòng marketing crm, marketing supervisor</t>
  </si>
  <si>
    <t>cntt - phần mềm, tiếp thị, marketing</t>
  </si>
  <si>
    <t>bán sỉ, kinh doanh, thiết kế, bán hàng, nghệ thuật, bán lẻ, mỹ thuật</t>
  </si>
  <si>
    <t>document controller, chuyên viên lưu trữ văn thư, nhân viên lưu trữ, nhân viên văn thư, archivist, document control officer, recorder, người giữ thư viện</t>
  </si>
  <si>
    <t>nhân sự, điện, xây dựng, điện tử, điện lạnh</t>
  </si>
  <si>
    <t>bảo trì, điện, sửa chữa, môi trường, điện tử, điện lạnh</t>
  </si>
  <si>
    <t>mega gangnam chuyên viên kinh doanh thẩm mỹ</t>
  </si>
  <si>
    <t>nhân viên kinh doanh, sales executive, giám sát kinh doanh, mega gangnam chuyên viên kinh doanh thẩm mỹ</t>
  </si>
  <si>
    <t>kiêm trợ lý giám đốc, financial specialist</t>
  </si>
  <si>
    <t>kỹ sư hệ thống sản phẩm điện tử ee ee 電子產品系統工程師</t>
  </si>
  <si>
    <t>kỹ sư hệ thống sản phẩm điện tử ee, chuyên viên nghiên cứu và phát triển sản phẩm, ee 電子產品系統工程師 tiếng trung, chuyên viên nghiên cứu phát triển thành phẩm, kỹ sư điện tử, kỹ sư cơ khí</t>
  </si>
  <si>
    <t>điện, sản xuất, điện tử, cơ khí, điện lạnh, vận hành sản xuất, ô tô, tự động hóa</t>
  </si>
  <si>
    <t>chuyên viên khách hàng cá nhân phòng giao dịch chơn thành cn bình phước</t>
  </si>
  <si>
    <t>điện, hành chính, điện tử, thư ký, điện lạnh</t>
  </si>
  <si>
    <t>chuyên viên kinh doanh ocean edu nguyễn trãi</t>
  </si>
  <si>
    <t>kinh doanh, biên phiên dịch, đào tạo, bán hàng, giáo dục</t>
  </si>
  <si>
    <t>truyền thông, kinh doanh, quảng cáo, đối ngoại, bán hàng</t>
  </si>
  <si>
    <t>paralegal staff trợ lý pháp lý</t>
  </si>
  <si>
    <t>luật, pháp lý, tư vấn, dịch vụ khách hàng</t>
  </si>
  <si>
    <t>marketing specialist, marketer, nhân viên marketing, offline</t>
  </si>
  <si>
    <t>truyền thông, tiếp thị, marketing, quảng cáo, đối ngoại, tổ chức sự kiện</t>
  </si>
  <si>
    <t>sales b2b nha trang</t>
  </si>
  <si>
    <t>nhân viên môi trường, chuyên viên môi trường, kỹ sư môi trường tr tr, quản lý môi trường, environmental officer</t>
  </si>
  <si>
    <t>xây dựng, môi trường, hóa học</t>
  </si>
  <si>
    <t>nhân viên kinh doanh ban phát triển đông bắc bộ cn thái nguyên</t>
  </si>
  <si>
    <t>bán hàng, tư vấn, lao động phổ thông, kinh doanh</t>
  </si>
  <si>
    <t>cửa hàng trưởng hồ chí minh</t>
  </si>
  <si>
    <t>cửa hàng trưởng, quản lý cửa hàng, store manager, cửa hàng trưởng thời trang, cửa hàng trưởng hồ chí minh</t>
  </si>
  <si>
    <t>sales accountant</t>
  </si>
  <si>
    <t>trưởng phòng dịch vụ</t>
  </si>
  <si>
    <t>head of office, trưởng phòng dịch vụ</t>
  </si>
  <si>
    <t>điện, dịch vụ khách hàng, điện tử, cơ khí, ô tô, điện lạnh, tự động hóa</t>
  </si>
  <si>
    <t>designer phòng phát triển sản phẩm</t>
  </si>
  <si>
    <t>chủ nhiệm lớp anh ngữ ocean edu bỉm sơn</t>
  </si>
  <si>
    <t>nhân viên kinh doanh, chuyên viên bán hàng, quản lý kinh doanh, nhân viên bán hàng, sales supervisor, bb sales executive, chuyên viên kinh doanh</t>
  </si>
  <si>
    <t>chuyên viên khách hàng cá nhân cn bình dương</t>
  </si>
  <si>
    <t>chuyên viên khách hàng cá nhân cn. bình dương cn.</t>
  </si>
  <si>
    <t>chuyên viên kinh doanh dược thiết bị y tế</t>
  </si>
  <si>
    <t>trình dược viên etc, giám sát kinh doanh, đại diện kinh doanh, trình dược viên otc, nhân viên kinh doanh, người bán dược phẩm, nhân viên bán thuốc, trình dược viên, nhân viên bán hàng, đại diện bán hàng</t>
  </si>
  <si>
    <t>tuyển dụng nhân viên chăm sóc khách hàng cho dự án k part time tối</t>
  </si>
  <si>
    <t xml:space="preserve"> tuyển dụng nhân viên chăm sóc khách hàng cho dự án k+ part time tối</t>
  </si>
  <si>
    <t>thu mua, vật tư, tiếp thị, marketing</t>
  </si>
  <si>
    <t>nhân viên bảo trì điện điện lạnh</t>
  </si>
  <si>
    <t>nhân viên bảo dưỡng, maintenance man, kỹ sư bảo dưỡng, nhân viên sửa máy, chuyên viên bảo dưỡng</t>
  </si>
  <si>
    <t>ngân hàng, chăm sóc khách hàng, nhân viên tư vấn, bảo hiểm, nhân viên kinh doanh, giao dịch viên, tư vấn viên</t>
  </si>
  <si>
    <t>chuyên viên khách hàng doanh nghiệp cn tây ninh</t>
  </si>
  <si>
    <t>chuyên viên khách hàng doanh nghiệp cn. tây ninh cn.</t>
  </si>
  <si>
    <t>trưởng phòng kinh doanh kênh sỉ</t>
  </si>
  <si>
    <t>head of sales, trưởng phòng kinh doanh kênh sỉ mỹ phẩm nhật bản</t>
  </si>
  <si>
    <t>tư vấn kinh doanh, tư vấn bán hàng, đại diện kinh doanh, sales representative, salesman, nhân viên kinh doanh, nvkd, bán hàng, đại diện bán hàng, saler</t>
  </si>
  <si>
    <t>nhân viên qc tại hà nam</t>
  </si>
  <si>
    <t>nhân viên chất lượng, thẩm tra đánh giá, nhân viên iso, chuyên viên iso, qa, nhân viên qc tại hà nam, qc, production planning staff, nhân viên quản lý chất lượng, qc staff</t>
  </si>
  <si>
    <t>chuyên viên tư vấn ocean edu mỹ đình</t>
  </si>
  <si>
    <t>chuyên viên tập sự khách hàng doanh nghiệp cn hải dương</t>
  </si>
  <si>
    <t>chuyên viên tập sự khách hàng doanh nghiệp cn. hải dương cn.</t>
  </si>
  <si>
    <t>performance marketing specialist 16tr 20tr</t>
  </si>
  <si>
    <t>kỹ thuật may mẫu, nhân viên may mẫu, kỹ thuật may và phát triển mẫu, chuyên viên may mẫu</t>
  </si>
  <si>
    <t>dệt may, thiết kế, thời trang, da giày, nghệ thuật, cơ khí, ô tô, mỹ thuật, tự động hóa</t>
  </si>
  <si>
    <t>quản lý khu vui chơi parc mall quận 8</t>
  </si>
  <si>
    <t>thực phẩm &amp; đồ uống, bán hàng, dịch vụ khách hàng, kinh doanh</t>
  </si>
  <si>
    <t>nhân viên tư vấn tại quận 12 không cần kinh nghiệm</t>
  </si>
  <si>
    <t>chuyên viên tư vấn, sales, làm việc tại quận 12, tư vấn viên, nhân viên tư vấn không yêu cầu kinh nghiệm</t>
  </si>
  <si>
    <t>kinh doanh, bán hàng, hàng gia dụng, chăm sóc cá nhân, tư vấn</t>
  </si>
  <si>
    <t>kỹ sư bảo trì, technical staff, nhân viên kỹ thuật bảo trì, nhân viên bảo trì, kỹ thuật bảo trì, maintenance man</t>
  </si>
  <si>
    <t>nhân viên thiết kế, designer, chuyên viên thiết kế</t>
  </si>
  <si>
    <t>tuyển dụng nhân viên chăm sóc khách hàng trực app viettel pay</t>
  </si>
  <si>
    <t>xoay ca, viettel, nhân viên, mới, tuyển dụng nhân viên chăm sóc khách hàng trực app viettel pay, cskh</t>
  </si>
  <si>
    <t>luật, pháp lý, thống kê, khoáng sản</t>
  </si>
  <si>
    <t>tuyển dụng nhân viên telesales</t>
  </si>
  <si>
    <t>nhân viên qa tại hà nam</t>
  </si>
  <si>
    <t>qa, chuyên viên qa, nhân viên quản lý chất lượng, chuyên viên quản lý chất lượng, nhân viên qa tại hà nam, quality assurance engineer, quality controler, quality control engineer, qc staff</t>
  </si>
  <si>
    <t>trưởng phòng kinh doanh đi thị trường lương cứng 23 38 triệu</t>
  </si>
  <si>
    <t>head of sales, trưởng phòng kinh doanh đi thị trường lương cứng triệu</t>
  </si>
  <si>
    <t>nhân viên kế toán kiêm hành chính</t>
  </si>
  <si>
    <t>nhân viên kế toán, accountant staff, kế toán kiêm thư ký, cán bộ phụ trách kế toán, kế toán viên, junior accountant, kế toán kiêm nhân sự, bán hàng, accountant, chuyên viên kế toán, nhân viên kế toán kiêm hành chính acountant</t>
  </si>
  <si>
    <t>trưởng nhóm f b lĩnh vực khu vui chơi trẻ em</t>
  </si>
  <si>
    <t>thực phẩm &amp; đồ uống, bán hàng, giải trí, kinh doanh</t>
  </si>
  <si>
    <t>nữ kế toán tổng hợp</t>
  </si>
  <si>
    <t>kế toán tổng hợp công ty tổng thầu, general accountant</t>
  </si>
  <si>
    <t>warehouse assistant, nhân viên phụ trách kho, warehouseman, nhân viên hành chính kho, nhân viên thủ kho, warehouse staff, nhân viên kho</t>
  </si>
  <si>
    <t>hóa học, qc), dinh dưỡng, công nghệ thực phẩm, quản lý chất lượng (qa</t>
  </si>
  <si>
    <t>nhân viên phát triển nội dung</t>
  </si>
  <si>
    <t>digital marketer, designer, content staff, digital marketing officer, digital marketing internship</t>
  </si>
  <si>
    <t>tiếp thị, marketing, tiếp thị trực tuyến, thiết kế, nghệ thuật, mỹ thuật</t>
  </si>
  <si>
    <t>du lịch, hàng không</t>
  </si>
  <si>
    <t>chuyên viên kinh doanh thị trường nhật</t>
  </si>
  <si>
    <t>nhân viên kinh doanh, chuyên viên kinh doanh it outsourcing thị trường nhật, sales executive, technical sales engineer</t>
  </si>
  <si>
    <t>bán hàng, cntt - phần mềm, kinh doanh, biên phiên dịch</t>
  </si>
  <si>
    <t>kỹ thuật viên chưng bốc</t>
  </si>
  <si>
    <t>hóa học, điện, điện tử, cơ khí, ô tô, điện lạnh, tự động hóa</t>
  </si>
  <si>
    <t>thủ kho kho ván sàn</t>
  </si>
  <si>
    <t>kho vận, kinh doanh, vận chuyển, quản lý điều hành, bán hàng, giao nhận</t>
  </si>
  <si>
    <t>quản lý qa haccp, trưởng phòng quản lý chất lượng, qa, quality management director, qc, qa haccp manager, trưởng phòng qa, in ấn bao bì, qc division head</t>
  </si>
  <si>
    <t>sản xuất, qc), quản lý chất lượng (qa, xuất bản, in ấn, vận hành sản xuất</t>
  </si>
  <si>
    <t>y tế, bảo trì, điện, chăm sóc sức khỏe, sửa chữa, điện tử, điện lạnh</t>
  </si>
  <si>
    <t>30 architects, technicians, thiết kế đồ họa, graphics designer, architect engineer, senior graphic designer, civil drafter, 3d graphic artist, 3dcg designer, exterior architecture</t>
  </si>
  <si>
    <t>tư vấn kinh doanh, tư vấn bán hàng, đại diện kinh doanh, sales representative, salesman, nhân viên kinh doanh, nvkd, bán hàng, nhân viên bán hàng quảng bình, đại diện bán hàng</t>
  </si>
  <si>
    <t>nhân viên thiết kế thời trang, fashion designer</t>
  </si>
  <si>
    <t>chuyên viên tập sự khách hàng cá nhân khu vực long biên hà nội cn.</t>
  </si>
  <si>
    <t>nhân viên bán hàng thời trang tại hà đông</t>
  </si>
  <si>
    <t>sale online leader</t>
  </si>
  <si>
    <t>middle java developer upto 40m</t>
  </si>
  <si>
    <t>nhân viên sale hà nội</t>
  </si>
  <si>
    <t>kinh doanh, thực tập, quản lý điều hành, bán hàng, mới tốt nghiệp</t>
  </si>
  <si>
    <t>trưởng phòng phát triển dự án pccc</t>
  </si>
  <si>
    <t>kho vận, vận chuyển, ngành khác, cơ khí, giao nhận, ô tô, tự động hóa</t>
  </si>
  <si>
    <t>chuyên viên tư vấn giáo dục ocean edu phú cường</t>
  </si>
  <si>
    <t>chuyên viên tuyển dụng giáo viên nước ngoài</t>
  </si>
  <si>
    <t>kế toán quỹ</t>
  </si>
  <si>
    <t>kế toán quỹ, nhân viên kế toán</t>
  </si>
  <si>
    <t>kỹ thuật viên, technician, nhân viên kỹ thuật đèn điện dân dụng</t>
  </si>
  <si>
    <t>giao dịch viên bình phước</t>
  </si>
  <si>
    <t>nhân viên giao dịch, nhân viên giao dịch ngân hàng, chuyên viên đối ngoại, nhân viên môi giới</t>
  </si>
  <si>
    <t>kỹ thuật viên khúc xạ bình thạnh owndays</t>
  </si>
  <si>
    <t>kinh doanh, dệt may, thời trang, dịch vụ khách hàng, da giày, bán hàng</t>
  </si>
  <si>
    <t>kế toán nội bộ nhà hàng</t>
  </si>
  <si>
    <t>nhân viên kế toán kho, thống kê, kế toán kho</t>
  </si>
  <si>
    <t>kế toán, hành chính, kiểm toán, nhà hàng, khách sạn, thư ký</t>
  </si>
  <si>
    <t>program consultants</t>
  </si>
  <si>
    <t>chuyên viên tư vấn, nhân viên tư vấn, executive, counsellor, senior, tư vấn viên</t>
  </si>
  <si>
    <t>cửa hàng phó khu vui chơi playtime mipec hà nội</t>
  </si>
  <si>
    <t>nhân viên vật tư</t>
  </si>
  <si>
    <t>chuyên viên khách hàng doanh nghiệp phòng giao dịch vĩnh bảo cn hải phòng</t>
  </si>
  <si>
    <t>chuyên viên khách hàng doanh nghiệp phòng giao dịch vĩnh bảo cn. hải phòng cn.</t>
  </si>
  <si>
    <t>full time khu vui chơi playtime tasco mall</t>
  </si>
  <si>
    <t>lao động phổ thông, thực phẩm &amp; đồ uống, khách sạn, nhà hàng</t>
  </si>
  <si>
    <t>chuyên viên khách hàng cá nhân phòng giao dịch nhơn trạch cn long thành</t>
  </si>
  <si>
    <t>chuyên viên khách hàng cá nhân cn. long thành cn.</t>
  </si>
  <si>
    <t>giám sát bán hàng tây ninh bình phước</t>
  </si>
  <si>
    <t>truyền thông, truyền hình, báo chí, quảng cáo, đối ngoại, đào tạo, giáo dục, biên tập</t>
  </si>
  <si>
    <t>chuyên viên khách hàng cá nhân phòng giao dịch hải châu cn nam đà nẵng</t>
  </si>
  <si>
    <t>nhân viên chăm sóc khách hàng vietjet air line tiếng anh</t>
  </si>
  <si>
    <t xml:space="preserve"> nhân viên chăm sóc khách hàng vietjet air line tiếng anh</t>
  </si>
  <si>
    <t>thực tập, hàng không, dịch vụ khách hàng, mới tốt nghiệp</t>
  </si>
  <si>
    <t>8,2 tr - 9 tr vnd</t>
  </si>
  <si>
    <t>quản đốc chất lượng, kỹ sư kiểm soát chất lượng, nhân viên kiểm soát chất lượng thức ăn chăn nuôi, giám sát kiểm soát chất lượng</t>
  </si>
  <si>
    <t>kỹ thuật viên, phụ trách kỹ thuật, kỹ thuật máy móc, nhân viên sửa chữa, technician, nhân viên phòng kỹ thuật sản xuất, nhân viên kỹ thuật cơ khí, nhân viên kỹ thuật sản xuất</t>
  </si>
  <si>
    <t>112580 qs engineer construction kỹ sư định giá xây dựng ngành xây dựng</t>
  </si>
  <si>
    <t>kỹ sư định giá, qs engineer construction kỹ sư định giá xây dựng ngành xây dựng, quantity surveyor</t>
  </si>
  <si>
    <t>nhân viên kinh doanh giao hàng tại nhà bình thuận</t>
  </si>
  <si>
    <t>quản lý dự án nội thất</t>
  </si>
  <si>
    <t>nhân viên hồ sơ xây dựng, quản lý dự án, nhân viên làm hồ sơ thầu, nhân viên xử lý hồ sơ, cán bộ quản lý dự án xây dựng, nội thất, xây dựng, chuyên viên quản lý dự án xây dựng</t>
  </si>
  <si>
    <t>nội ngoại thất, xây dựng, quản lý điều hành</t>
  </si>
  <si>
    <t>chuyên viên tư vấn giáo dục ocean edu thái bình</t>
  </si>
  <si>
    <t>nhân viên kinh doanh, sales executive, giám sát kinh doanh, chuyên viên kinh doanh ngành sơn</t>
  </si>
  <si>
    <t>xây dựng, bán hàng, hóa học, kinh doanh</t>
  </si>
  <si>
    <t>sap abap developer</t>
  </si>
  <si>
    <t>fico, sd, hana, mm</t>
  </si>
  <si>
    <t>nhân viên admin nhập liệu</t>
  </si>
  <si>
    <t>nhân viên kế toán lâu năm, purchasing accountant, kế toán kiêm thư ký, cán bộ phụ trách kế toán, senior, kế toán nhà máy, acc staff, kế toán dự án, nhập liệu ngành may, chuyên viên kế toán, nhân viên admin, accoutant executive</t>
  </si>
  <si>
    <t>kinh doanh, dệt may, thời trang, da giày, bán hàng</t>
  </si>
  <si>
    <t>chuyên viên lập trình php</t>
  </si>
  <si>
    <t>cd, php, postgresql, database, ui, chuyên viên lập trình php, my sql, ci, oop, ux</t>
  </si>
  <si>
    <t>nhân viên tư vấn các gói sức khỏe pvi team tái tục data sẵn</t>
  </si>
  <si>
    <t xml:space="preserve"> nhân viên tư vấn các gói sức khỏe pvi team tái tục data sẵn</t>
  </si>
  <si>
    <t>chuyên viên kinh doanh phần mềm</t>
  </si>
  <si>
    <t>nhân viên kinh doanh omf</t>
  </si>
  <si>
    <t>sales dept, salesman, sales engineer</t>
  </si>
  <si>
    <t>upr sales staff</t>
  </si>
  <si>
    <t>nhân viên kinh doanh hóa chất, nhân viên kinh doanh, nhân viên bán hàng, chemical sales staff, chuyên viên kinh doanh, sales staff</t>
  </si>
  <si>
    <t>tuyển dụng nhân viên cskh dự án viettel kênh 198</t>
  </si>
  <si>
    <t xml:space="preserve"> tuyển dụng nhân viên cskh dự án viettel kênh</t>
  </si>
  <si>
    <t>điện tử, du lịch, điện lạnh, điện</t>
  </si>
  <si>
    <t>nhân viên bán hàng bắc ninh</t>
  </si>
  <si>
    <t>tư vấn kinh doanh, tư vấn bán hàng, nhân viên bán hàng bắc ninh, sales representative, đại diện kinh doanh, salesman, nhân viên kinh doanh, nvkd, bán hàng, đại diện bán hàng</t>
  </si>
  <si>
    <t>chuyên viên kinh doanh kênh doanh nghiệp b2b hà nội</t>
  </si>
  <si>
    <t>giám sát kinh doanh, văn phòng phẩm hồng hà, sales executive, nhân viên kinh doanh, chuyên viên kinh doanh kênh b2b, kênh b2b, giấy photo, vở viết học sinh, đồ dùng văn phòng phẩm</t>
  </si>
  <si>
    <t>nhân viên kinh doanh phần mềm nghỉ t7 cn 15 40 triệu tháng hà nội</t>
  </si>
  <si>
    <t>nhân viên kinh doanh phần mềm nghỉ t &amp; cn triệu, đại diện kinh doanh, tháng hà nội, nhân viên phòng kinh doanh, sales executive, salesman, sales dept, sales engineer, nhân viên bán hàng, telesales, đại diện bán hàng, chuyên viên kinh doanh</t>
  </si>
  <si>
    <t>finance marketing executive</t>
  </si>
  <si>
    <t>marketer, marketing specialist, finance &amp; marketing executive m m, nhân viên marketing, offline</t>
  </si>
  <si>
    <t>tiếp thị, marketing, tiếp thị trực tuyến, tài chính, đầu tư</t>
  </si>
  <si>
    <t>assistant product manager otc, kênh bệnh viện, medical representative, etc supervisor</t>
  </si>
  <si>
    <t>qa haccp staff, qa, nhân viên qa haccp, nhân viên kcs thành phẩm, nhân viên kiểm tra chất lượng qc, qc, nhân viên bộ phận chất lượng, tester, nhân viên kcs, nhan vien haccp, nhân viên quản lý chất lượng, nhân viên qa, qc staff</t>
  </si>
  <si>
    <t>đào tạo, giáo dục, cntt - phần mềm</t>
  </si>
  <si>
    <t>sales admin, sales coordinator, sales admin staff, sales &amp; marketing admin, trợ lý kinh doanh</t>
  </si>
  <si>
    <t>chuyên viên điều vận kiêm giao hàng</t>
  </si>
  <si>
    <t>giao nhận, chuyên viên điều vận kiêm giao hàng</t>
  </si>
  <si>
    <t>kho vận, bán sỉ, vận chuyển, giao nhận, bán lẻ</t>
  </si>
  <si>
    <t>công tác viên kinh doanh horeca, horeca, nhân viên kinh doanh, chuyên viên kinh doanh, sales staff</t>
  </si>
  <si>
    <t>admin staff, trợ lý hành chính, admin executive, secretary admin, admin assistant, thư ký hành chánh, nhân viên hành chánh dự án, admin officer, nhân viên hành chánh văn phòng, nhân viên hành chánh</t>
  </si>
  <si>
    <t>kế toán, kiểm toán, dịch vụ khách hàng, đào tạo, giáo dục</t>
  </si>
  <si>
    <t>kế toán thanh toán, kế toán công nợ và chi phí, nhân viên kế toán, kế toán giá thành</t>
  </si>
  <si>
    <t>đào tạo, giáo dục, mạng, cntt - phần cứng</t>
  </si>
  <si>
    <t>phó phòng phát triển văn hoá truyền thông nội bộ tập đoàn</t>
  </si>
  <si>
    <t>nhân viên marketing tổ chức sự kiện, deputy head of office, nhân viên truyền thông nội bộ, nhân viên quảng cáo truyền thông, chuyên viên truyền thông, trưởng nhóm truyền thông nội bộ, giám đốc truyền thông sự kiện, chuyên viên tổ chức sự kiện</t>
  </si>
  <si>
    <t>phục vụ</t>
  </si>
  <si>
    <t>nhân viên phát triển thị trường khu vực quận 11</t>
  </si>
  <si>
    <t>trưởng nhóm kinh doanh b2b</t>
  </si>
  <si>
    <t>trưởng nhóm kinh doanh bb, chăm sóc khách hàng, nhân viên phòng</t>
  </si>
  <si>
    <t>quản lý cửa hàng tân phú gap</t>
  </si>
  <si>
    <t>compliance officer, financial fraud investigator, chuyên viên pháp chế, legal specialist</t>
  </si>
  <si>
    <t>nhân viên trưng bày karl lagerfeld quận 1</t>
  </si>
  <si>
    <t>chuyên viên xử lý hồ sơ du học</t>
  </si>
  <si>
    <t>hành chính, thư ký, xuất nhập khẩu, biên phiên dịch</t>
  </si>
  <si>
    <t>chuyên viên lập trình nodejs</t>
  </si>
  <si>
    <t>cd, postgresql, database, chuyên viên lập trình nodejs, ui, nodejs, nodejs developer, mongodb, ci, oop, ux</t>
  </si>
  <si>
    <t>marketing executive tiếng trung, việc làm tiếng trung, marketer, marketing executive, chuyên viên marketing, marketing specialist, nhân viên marketing, offline</t>
  </si>
  <si>
    <t>freight officer, shipping officer, nhân viên xuất nhập khẩu tân bình, chuyên viên xuất nhập khẩu, export import officer, sea freight officer, export import assistant, air freight officer, export import specialist, export import executive, ocean freight officer</t>
  </si>
  <si>
    <t>vận hành sản xuất, xuất nhập khẩu, sản xuất, dược phẩm</t>
  </si>
  <si>
    <t>chuyên viên tuyển sinh ocean edu giao thủy</t>
  </si>
  <si>
    <t>trưởng phòng quản lý chất lượng qc manager</t>
  </si>
  <si>
    <t>điện, sản xuất, qc), điện tử, quản lý chất lượng (qa, vận hành sản xuất, điện lạnh</t>
  </si>
  <si>
    <t>machinery sales – sales engineer</t>
  </si>
  <si>
    <t>hr policy officer</t>
  </si>
  <si>
    <t>total rewards officer, chuyên viên chính sách nhân sự</t>
  </si>
  <si>
    <t>nhân sự, bảo hiểm, ngân hàng</t>
  </si>
  <si>
    <t>600 - 750 usd</t>
  </si>
  <si>
    <t>chuyên viên khách hàng cá nhân thanh hóa nghệ an hà tĩnh</t>
  </si>
  <si>
    <t>service coordinator, chuyên viên khách hàng cá nhân thanh hóa nghệ an hà tĩnh, customer service operation, chuyên viên chăm sóc khách hàng</t>
  </si>
  <si>
    <t>bán hàng, bảo hiểm, ngân hàng, kinh doanh</t>
  </si>
  <si>
    <t>kinh doanh, quản lý điều hành, nhà hàng, khách sạn, bán hàng</t>
  </si>
  <si>
    <t>nhân viên quản lý đơn hàng may</t>
  </si>
  <si>
    <t>vật tư, dệt may, thời trang, da giày, thu mua, xuất nhập khẩu</t>
  </si>
  <si>
    <t>nhân viên kinh doanh tại giải phóng hà nội</t>
  </si>
  <si>
    <t>đại diện kinh doanh, nhân viên phòng kinh doanh, sales executive, salesman, nhân viên kinh doanh tại giải phóng hà nội, sales dept, sales engineer, nhân viên bán hàng, telesales, đại diện bán hàng, chuyên viên kinh doanh</t>
  </si>
  <si>
    <t>kinh doanh, luật, pháp lý, bảo hiểm, bán hàng</t>
  </si>
  <si>
    <t>chăm sóc khách hàng hd bank</t>
  </si>
  <si>
    <t>kiến trúc sư kiểm soát thiết kế</t>
  </si>
  <si>
    <t>chuyên viên tư vấn ocean edu thanh miện</t>
  </si>
  <si>
    <t>sales project, sales, kinh doanh dự án, chuyên viên kinh doanh dự án</t>
  </si>
  <si>
    <t>xây dựng, bán hàng, kinh doanh</t>
  </si>
  <si>
    <t>digital marketer, chuyên viên pr marketing, nhân viên marketing kinh doanh, digital marketing executive, nhân viên marketing online, chuyên viên marketing online, offline marketing executive, chuyên viên social media, marketing operations specialist, cộng tác viên seo, nhân viên digital marketing, online marketing executive, digital marketing specialist, marketing operations officer, online marketer, marketing coordinator, digital marketing staff, marketing executive, cộng tác viên sem, marketing operations executive, nhân viên sửa máy, nhân viên marketing, nhân viên seo, marketer, nhân viên seo sem, chuyên viên tác nghiệp marketing, marketing specialist, digital marketing officer, social media marketer</t>
  </si>
  <si>
    <t>quản lý viên tập sự</t>
  </si>
  <si>
    <t>quản lý viên tập sự management associate trainee, hội viên, cộng tác viên</t>
  </si>
  <si>
    <t>nhân viên kinh doanh thị trường ngành mỹ phẩm</t>
  </si>
  <si>
    <t>chuyên viên khách hàng doanh nghiệp cn. hội an cn.</t>
  </si>
  <si>
    <t>nhân viên kinh doanh, sales executive, giám sát kinh doanh, chuyên viên kinh doanh tiếng hoa lưu loát</t>
  </si>
  <si>
    <t>nhân viên lễ tân hành chính nhà máy</t>
  </si>
  <si>
    <t>quản lý chuyên môn</t>
  </si>
  <si>
    <t>bác sĩ thú y</t>
  </si>
  <si>
    <t>khám thú cưng, kỹ sư thú y, cán bộ nông dược, kỹ thuật viên thú y, kỹ sư nông học, bác sĩ thú y, bò sữa, kỹ sư chăn nuôi</t>
  </si>
  <si>
    <t>chăn nuôi, thú y</t>
  </si>
  <si>
    <t>assistant, marketing assistant</t>
  </si>
  <si>
    <t>chuyên viên tư vấn tuyển sinh ocean edu linh đàm</t>
  </si>
  <si>
    <t>chuyên viên tư vấn giáo dục ocean edu yên khánh</t>
  </si>
  <si>
    <t>nhân viên marketing tiktok ads</t>
  </si>
  <si>
    <t>chuyên viên marketing, marketer, marketing executive</t>
  </si>
  <si>
    <t>thực tập sinh kinh doanh thị trường có lương</t>
  </si>
  <si>
    <t>sinh viên thực tập, thực tập sinh kinh doanh thị trường, kinh doanh thị trường, internship, thực tập sinh kinh doanh thị trường ngành nhựa, ngành nhựa, phát triển thị trường, thực tập sinh, thực tập sinh kinh doanh</t>
  </si>
  <si>
    <t>quản lý cửa hàng quận 1 dockers</t>
  </si>
  <si>
    <t>giám sát nhà hàng chi nhánh lũy bán bích</t>
  </si>
  <si>
    <t>nhân viên sale xuất nhập khẩu</t>
  </si>
  <si>
    <t>bán hàng, kinh doanh, xuất nhập khẩu, nông nghiệp</t>
  </si>
  <si>
    <t>nhân viên kinh doanh omfood hà nội</t>
  </si>
  <si>
    <t>sales executive, salesman, sales dept, sales engineer, telesales, chuyên viên kinh doanh</t>
  </si>
  <si>
    <t>chuyên viên kinh doanh b2b tiếng trung</t>
  </si>
  <si>
    <t>boutique sales associate, network solution account manager, accounts officer, sales in agricultural product, nhân viên kinh doanh phụ trách dự án, chuyên viên kinh doanh bb tiếng trung, account representative, nhân viên điều phối khách hàng, đại diện kinh doanh thương mại, chuyên viên kinh doanh thiết bị nhiệt, chuyên viên kinh doanh dự án</t>
  </si>
  <si>
    <t>bán sỉ, kinh doanh, biên phiên dịch, bán hàng, bán lẻ</t>
  </si>
  <si>
    <t>đại diện kinh doanh, sales representative, salesman, nvkd, bán hàng, đại diện bán hàng</t>
  </si>
  <si>
    <t>5,5 tr - 9 tr vnd</t>
  </si>
  <si>
    <t>nhân viên bán hàng tại hoàng mai hà nội</t>
  </si>
  <si>
    <t>nhân viên bán hàng tại hoàng mai hà nội, tư vấn kinh doanh, tư vấn bán hàng, đại diện kinh doanh, sales representative, salesman, nhân viên kinh doanh, nvkd, bán hàng, đại diện bán hàng</t>
  </si>
  <si>
    <t>kinh doanh, thực tập, dịch vụ khách hàng, bán hàng, mới tốt nghiệp</t>
  </si>
  <si>
    <t>9 tr - 45 tr vnd</t>
  </si>
  <si>
    <t>kế toán tổng hợp kiêm kế toán trưởng làm việc thủ đức</t>
  </si>
  <si>
    <t>kế toán trưởng, nhân viên kế toán tổng hợp, kế toán tổng hợp, kế toán tổng hợp kiêm kế toán thuế, general accountant</t>
  </si>
  <si>
    <t>nhân viên kiểm duyệt hồ sơ khách hàng đối tác viettel không yêu cầu kinh nghiệm</t>
  </si>
  <si>
    <t>kế toán, vật tư, kiểm toán, tài chính, thu mua, đầu tư</t>
  </si>
  <si>
    <t>nhân viên kinh doanh phần mềm crm website</t>
  </si>
  <si>
    <t>đại diện kinh doanh, telesales, nhân viên phòng kinh doanh, sales executive, salesman, sales dept, sales engineer, nhân viên bán hàng, nhân viên kinh doanh phần mềm crm website ..., đại diện bán hàng, chuyên viên kinh doanh</t>
  </si>
  <si>
    <t>giám sát kỹ thuật bảo trì</t>
  </si>
  <si>
    <t>technical leader, trưởng nhóm kỹ thuật, technical supervisor, senior technical engineer</t>
  </si>
  <si>
    <t>sửa chữa, khách sạn, bảo trì, nhà hàng</t>
  </si>
  <si>
    <t>nhân viên ie phòng quy trình</t>
  </si>
  <si>
    <t>quy trình, cân bằng sản xuất, nhân viên cải tiến quy trình, kiểm soát quy trình chất lượng, ie, garment, may mặc</t>
  </si>
  <si>
    <t>english teacher, english teaching, giáo viên anh ngữ, giáo viên tiếng anh đào tạo + hỗ trợ học phí lấy tesol + pc nhà ở, giáo viên anh văn, teacher of english</t>
  </si>
  <si>
    <t>thực tập, biên phiên dịch, đào tạo, mới tốt nghiệp, giáo dục</t>
  </si>
  <si>
    <t>nhân viên marketing sàn tmđt amazon</t>
  </si>
  <si>
    <t>10,5 tr - 50 tr vnd</t>
  </si>
  <si>
    <t>chuyên viên khách hàng doanh nghiệp cn. nghệ an cn.</t>
  </si>
  <si>
    <t>chuyên viên tư vấn, telesales, nhân viên tư vấn, consultant, counsellor, salesman, nhân viên kinh doanh, nhân viên tư vấn dịch vụ luật và thuế, consultant executive, tư vấn viên</t>
  </si>
  <si>
    <t>kinh doanh, luật, pháp lý, bán hàng, tư vấn</t>
  </si>
  <si>
    <t>chuyên viên triển khai sap erp, telesales, sales executive, nhân viên triển khai hệ thống erp, sales engineer, nhân viên kinh doanh phần mềm, chuyên viên tư vấn triển khai phần mềm erp, chuyên viên kinh doanh</t>
  </si>
  <si>
    <t>chuyên viên khách hàng cá nhân cn bắc ninh</t>
  </si>
  <si>
    <t>chuyên viên khách hàng cá nhân cn. bắc ninh cn.</t>
  </si>
  <si>
    <t>nhân viên kinh doanh thị trường huyện</t>
  </si>
  <si>
    <t>nhân viên kinh doanh thị trường huyện làm việc tại hưng yên</t>
  </si>
  <si>
    <t>chuyên viên xử lý hồ sơ</t>
  </si>
  <si>
    <t>đào tạo, giáo dục, tư vấn</t>
  </si>
  <si>
    <t>trưởng nhóm kinh doanh tại q12</t>
  </si>
  <si>
    <t>kinh doanh, quản lý điều hành, bán hàng, cơ khí, ô tô, tự động hóa</t>
  </si>
  <si>
    <t>nhân viên tư vấn sản phẩm miền bắc</t>
  </si>
  <si>
    <t>tiếp thị online, shop online, c2c, b2c, kinh doanh online, sale online, kinh doanh trực tuyến, kế toán thuế thương mại điện tử, bán hàng online, bán lẻ, b2b, mua bán online</t>
  </si>
  <si>
    <t>quotation specialist the electronics manufacturing or pcba industry</t>
  </si>
  <si>
    <t>nhân viên tư vấn thuế</t>
  </si>
  <si>
    <t>nhân viên tư vấn thuế, chuyên viên tư vấn thuế, tax manager, nhân viên thuế, nhân viên khai báo thuế</t>
  </si>
  <si>
    <t>chuyên viên telesales ocean edu ba la</t>
  </si>
  <si>
    <t>giám đốc tư vấn sản phẩm bình dương</t>
  </si>
  <si>
    <t>sư phạm tiếng anh, giáo viên anh văn, product manager, tư vấn giáo dục, giám đốc thư viện, giáo viên tiếng anh, trainer, giám đốc tư vấn sản phẩm academic product manager bình dương, quản lý giáo dục, ngôn ngữ anh</t>
  </si>
  <si>
    <t>nhân viên telesale q5</t>
  </si>
  <si>
    <t>kỹ sư môi trường, kỹ sư trưởng, kỹ sư xây dựng</t>
  </si>
  <si>
    <t>kỹ thuật viên khâu may ghế sofa</t>
  </si>
  <si>
    <t>chuyên viên phòng kinh doanh và phát triển sản phẩm thẻ</t>
  </si>
  <si>
    <t>trưởng phòng kho</t>
  </si>
  <si>
    <t>trưởng phòng kho nhà máy tecomen hưng yên</t>
  </si>
  <si>
    <t>kho vận, kế toán, vận chuyển, kiểm toán, quản lý điều hành, giao nhận</t>
  </si>
  <si>
    <t>chuyên viên tuyển sinh ocean edu nam định</t>
  </si>
  <si>
    <t>chuyên viên khách hàng doanh nghiệp phòng giao dịch rạch dừa cn vũng tàu</t>
  </si>
  <si>
    <t>kỹ sư cơ khí, designer, chuyên viên thiết kế</t>
  </si>
  <si>
    <t>thiết kế, nghệ thuật, cơ khí, ô tô, mỹ thuật, tự động hóa</t>
  </si>
  <si>
    <t>nhân viên lái xe nâng bộ phận vật tư forklift driver store staff</t>
  </si>
  <si>
    <t>nhân viên kho hàng, nhân viên xe nâng, nhân viên vật tư, nhân viên kho</t>
  </si>
  <si>
    <t>kho vận, sản xuất, vận chuyển, giao nhận, vận hành sản xuất, đồ gỗ</t>
  </si>
  <si>
    <t>chuyên viên khách hàng cá nhân phòng giao dịch sa đéc cn đồng tháp</t>
  </si>
  <si>
    <t>chuyên viên khách hàng cá nhân phòng giao dịch sa đéc cn. đồng tháp cn.</t>
  </si>
  <si>
    <t>nhân viên điều hành tours</t>
  </si>
  <si>
    <t>nhân viên dự toán đấu thầu</t>
  </si>
  <si>
    <t>vĩnh phúc nhân viên kinh doanh ngành dầu nhớt</t>
  </si>
  <si>
    <t>nhân viên kinh doanh dầu nhớt, kinh doanh sản phẩm dầu nhớt, tư vấn bán hàng sản phẩm dầu nhớt</t>
  </si>
  <si>
    <t>bán hàng, dầu khí, dịch vụ khách hàng, kinh doanh</t>
  </si>
  <si>
    <t>chuyên viên khách hàng doanh nghiệp cn hải dương</t>
  </si>
  <si>
    <t>chuyên viên khách hàng doanh nghiệp cn. hải dương cn.</t>
  </si>
  <si>
    <t>quản sát thu hồi nợ, nhân viên thu hồi công nợ trực tiếp, nhân viên kế toán công nợ, chuyên viên thu hồi công nợ, chuyên viên kế toán, nhân viên xử lý nợ</t>
  </si>
  <si>
    <t>bưu chính viễn thông, thực tập, dịch vụ khách hàng, mới tốt nghiệp</t>
  </si>
  <si>
    <t>giáo viên thỉnh giảng trung học</t>
  </si>
  <si>
    <t>executive recruitment, chuyên viên tư vấn tuyển dụng, senior recruitment consultant, recruiter, assistant, chuyên viên sales marketing, consultant executive, human resource officer, human resource assistant</t>
  </si>
  <si>
    <t>nhân sự, tiếp thị, marketing, kinh doanh, bán hàng</t>
  </si>
  <si>
    <t>biện pháp thi công, nhân viên đấu thầu, đấu thầu, hồ sơ mời thầu, hồ sơ dự thầu, xây dựng</t>
  </si>
  <si>
    <t>hn retail store manager</t>
  </si>
  <si>
    <t>bán lẻ, bán sỉ, dịch vụ khách hàng</t>
  </si>
  <si>
    <t>tiếp thị, bán sỉ, marketing, bán lẻ, đào tạo, giáo dục</t>
  </si>
  <si>
    <t>tuyển dụng nhân viên kỹ thuật bảo trì</t>
  </si>
  <si>
    <t>kỹ sư bảo trì, nhân viên bảo dưỡng, chuyên viên bảo dưỡng, kỹ thuật viên bảo trì, nhân viên bảo trì cơ khí, kỹ sư bảo dưỡng, nhân viên bảo trì, chuyên viên bảo trì, nhân viên sửa máy, maintenance man</t>
  </si>
  <si>
    <t>chuyên viên tư vấn giáo dục ocean edu bình giang</t>
  </si>
  <si>
    <t>nhân viên bán hàng qua điện thoại, nhân viên quảng cáo truyền thông, tư vấn viên bán hàng</t>
  </si>
  <si>
    <t>nhân viên tiếp thị thương mại</t>
  </si>
  <si>
    <t>lễ tân hành chính đối tác viettel</t>
  </si>
  <si>
    <t>kế toán, ba đình, hoàn kiếm, hành chính, hai bà trưng, hành chính nhân sự, đống đa, lễ tân hành chính đối tác viettel, lễ tân hành chính</t>
  </si>
  <si>
    <t>truyền thông, hành chính, truyền hình, quảng cáo, báo chí, đối ngoại, thư ký, biên tập</t>
  </si>
  <si>
    <t>mechanical electrical qs</t>
  </si>
  <si>
    <t>quản lý chất lượng (qa, khách sạn, nhà hàng, qc)</t>
  </si>
  <si>
    <t>giám đốc kinh doanh b2b</t>
  </si>
  <si>
    <t>freight officer, shipping officer, chuyên viên xuất nhập khẩu, export import officer, sea freight officer, export import assistant, air freight officer, nhân viên xuất nhập khẩu, export import specialist, export import executive, ocean freight officer</t>
  </si>
  <si>
    <t>vận hành sản xuất, xuất nhập khẩu, sản xuất</t>
  </si>
  <si>
    <t>bóc tách dự toán công trình</t>
  </si>
  <si>
    <t>trưởng ca bếp</t>
  </si>
  <si>
    <t>thực phẩm &amp; đồ uống, nhà hàng, ngành khác, khách sạn</t>
  </si>
  <si>
    <t>tuyển dụng nhân viên chăm sóc khách hàng đối tác truyền hình số vệ tinh k</t>
  </si>
  <si>
    <t xml:space="preserve"> tuyển dụng nhân viên chăm sóc khách hàng đối tác truyền hình số vệ tinh k+</t>
  </si>
  <si>
    <t>nhân viên thu mua, nhân viên kế hoạch mua hàng kiêm thủ kho, purchasing officer, buyer, purchasing staff, purchasing specialist, purchasing coordinator, nhân viên mua hàng purchasing staff, purchaser, nhân viên mua hàng, nhân viên thu mua vật tư thiết bị</t>
  </si>
  <si>
    <t>lập trình viên ứng dụng tại hà nội</t>
  </si>
  <si>
    <t>giám sát thi công kết cấu thép</t>
  </si>
  <si>
    <t>trường phòng phân tích đầu tư</t>
  </si>
  <si>
    <t>head of office, trường phòng phân tích đầu tư</t>
  </si>
  <si>
    <t>tài chính, ngành khác, ngân hàng, đầu tư</t>
  </si>
  <si>
    <t>phó quản đốc tại đan phương</t>
  </si>
  <si>
    <t>annalist, người chép sử, historian, nhà sử học, kỹ sư giám sát me điện điều hòa, historiographer</t>
  </si>
  <si>
    <t>xây dựng, ngành khác, bất động sản</t>
  </si>
  <si>
    <t>thư ký lãnh đạo</t>
  </si>
  <si>
    <t>trợ lý, clerk, secretary</t>
  </si>
  <si>
    <t>xây dựng, thư ký, hành chính</t>
  </si>
  <si>
    <t>vị trí kỹ thuật viên tại tam kỳ</t>
  </si>
  <si>
    <t>công nghệ thông tin, viễn thông, lao động phổ thông, kỹ thuật, điện tử</t>
  </si>
  <si>
    <t>bưu chính viễn thông, bảo trì, sửa chữa, mạng, cntt - phần cứng</t>
  </si>
  <si>
    <t>nhân viên gia công sản xuất</t>
  </si>
  <si>
    <t>huế chuyên viên kinh doanh</t>
  </si>
  <si>
    <t>nhân viên kinh doanh, huế chuyên viên kinh doanh, sales executive, giám sát kinh doanh</t>
  </si>
  <si>
    <t>sales admin, đại diện kinh doanh, sales rep. of feed, sales executive, salesman, nhân viên bán hàng trực tiếp, sales engineer, telesales</t>
  </si>
  <si>
    <t>việt phi chuyên viên kế toán</t>
  </si>
  <si>
    <t>accountant, kế toán viên, việt phi chuyên viên kế toán, nhân viên kế toán</t>
  </si>
  <si>
    <t>mạng, cntt - phần mềm, cntt - phần cứng, biên phiên dịch</t>
  </si>
  <si>
    <t>giám đốc kinh doanh vùng, sales manager, area sales manager, regional sales manager, giám đốc kinh doanh khu vực, giám đốc kinh doanh b2b, sales director, giám đốc kinh doanh</t>
  </si>
  <si>
    <t>nhân viên kinh doanh ngành thiết bị thẩm mỹ</t>
  </si>
  <si>
    <t>phó phòng nghiên cứu và phát triển sản phẩm</t>
  </si>
  <si>
    <t>r&amp;d scientist, chuyên viên nghiên cứu phát triển thành phẩm, r&amp;d specialist, r&amp;d engineer</t>
  </si>
  <si>
    <t>mega gangnam trưởng nhóm content branding</t>
  </si>
  <si>
    <t>3d garment, nhân viên kỹ thuật 3d</t>
  </si>
  <si>
    <t>engineer for construction design of bridge</t>
  </si>
  <si>
    <t>engineer for construction design of bridge senior</t>
  </si>
  <si>
    <t>kỹ sư kinh tế xây dựng dự toán</t>
  </si>
  <si>
    <t>c&amp;s engineer, kỹ sư dự toán, kỹ sư công trình, construction engineer, kỹ sư dự toán đấu thầu, kỹ sư kinh tế xây dựng</t>
  </si>
  <si>
    <t>nội ngoại thất, bất động sản, kiến trúc</t>
  </si>
  <si>
    <t>chuyên viên khách hàng cá nhân cn. bình thuận cn.</t>
  </si>
  <si>
    <t>trưởng phòng kinh doanh kênh 2a2c</t>
  </si>
  <si>
    <t>head of sales, trưởng phòng kinh doanh kênh ac</t>
  </si>
  <si>
    <t>hr cum payroll executive, hành chánh nhân sự, hr cum payroll assistant, nhân viên phòng nhân sự, cán bộ nhân sự, hr staff, nhân viên nhân sự, phụ trách nhân sự, chuyên viên lao động tiền lương, hr cum payroll officer</t>
  </si>
  <si>
    <t>chuyên viên cao cấp thúc đẩy kinh doanh bảo hiểm</t>
  </si>
  <si>
    <t>nhân viên kinh doanh phần mềm crm</t>
  </si>
  <si>
    <t>tiếp thị, marketing, truyền hình, báo chí, đào tạo, giáo dục, biên tập</t>
  </si>
  <si>
    <t>tổng đài viên chăm sóc khách hàng hãng điện máy toshiba</t>
  </si>
  <si>
    <t>tổng đài, tphcm, xoay ca, không sale, chăm sóc khách hàng, hotline, sinh viên, văn phòng, không kinh nghiệm, tân bình, tổng đài viên chăm sóc khách hàng hãng điện máy toshiba không ca đêm không doanh số, cskh</t>
  </si>
  <si>
    <t>bảo trì, kinh doanh, sửa chữa, cntt - phần mềm, bán hàng</t>
  </si>
  <si>
    <t>nhân viên kế hoạch trợ lý ban tổng giám đốc</t>
  </si>
  <si>
    <t>phân tích dữ liệu, kế hoạch tổng hợp</t>
  </si>
  <si>
    <t>nhân sự, hành chính, luật, pháp lý, thư ký</t>
  </si>
  <si>
    <t>thiết kế, qc), quản lý chất lượng (qa, nghệ thuật, mỹ thuật</t>
  </si>
  <si>
    <t>kỹ sư tích hợp 整合工程師 （chinese）</t>
  </si>
  <si>
    <t>quản lý lớp học anh ngữ</t>
  </si>
  <si>
    <t>quản lý lớp học anh ngữ ocean edu vân đình</t>
  </si>
  <si>
    <t>trưởng phòng hành chính nhân sự, hr &amp; admin director, hr &amp; admin manager, hr administration manager, giám đốc hcns, giám đốc hành chính nhân sự, hr administration director</t>
  </si>
  <si>
    <t>hành chính, thư ký, nhân sự, quản lý điều hành</t>
  </si>
  <si>
    <t>english teacher, giáo viên dạy tiếng anh, giáo viên dạy anh ngữ, giáo viên anh ngữ, giáo viên dạy anh văn, giáo viên anh văn, teacher of english</t>
  </si>
  <si>
    <t>phó giám đốc xây dựng, phó giám đốc hạ tầng</t>
  </si>
  <si>
    <t>điện, xây dựng, điện tử, điện lạnh, kiến trúc</t>
  </si>
  <si>
    <t>international salesperson, chuyên viên kinh doanh quốc tế, international sales specialist, international sale staff</t>
  </si>
  <si>
    <t>hóa học, bán sỉ, kinh doanh, bán hàng, bán lẻ</t>
  </si>
  <si>
    <t>quản lý khu vực area manager hcm</t>
  </si>
  <si>
    <t>thực phẩm &amp; đồ uống, bán hàng, quản lý điều hành, kinh doanh</t>
  </si>
  <si>
    <t>trưởng nhóm leasing làm việc tại quận 7</t>
  </si>
  <si>
    <t>control engineer</t>
  </si>
  <si>
    <t>plc, control engineer, mechanical, mechanical design, quality control engineer</t>
  </si>
  <si>
    <t>senior java developer specialist</t>
  </si>
  <si>
    <t>game developer, asp net software developer, advert developer, .net developer, net android ios programmer, frontend developer, java android programmer, software developer, lập trình viên, embedded software engineer</t>
  </si>
  <si>
    <t>đại diện bán hàng sales representative</t>
  </si>
  <si>
    <t>đại diện kinh doanh, giám sát bán hàng, nhân viên kinh doanh, giám sát bán hàng kênh siêu thị, đại diện bán hàng</t>
  </si>
  <si>
    <t>13,8 tr - 17,1 tr vnd</t>
  </si>
  <si>
    <t>nhân viên phát triển thị trường khu vực tân bình</t>
  </si>
  <si>
    <t>quản lý chất lượng (qa, bán hàng, kinh doanh, qc)</t>
  </si>
  <si>
    <t>giáo viên bổ trợ ngữ pháp parttime thọ xuân</t>
  </si>
  <si>
    <t>media manager, leader media, trưởng nhóm media</t>
  </si>
  <si>
    <t>nhân viên marketing ads tiktok tại cầu giấy nam từ liêm</t>
  </si>
  <si>
    <t>marketer, nhân viên marketing ads, tiktok tại cầu giấynam từ liêm, marketing executive, chuyên viên marketing, marketing training, nhân viên phòng marketing xuất nhập khẩu</t>
  </si>
  <si>
    <t>quality inspector</t>
  </si>
  <si>
    <t>qc, quality inspector footwear, thanh tra, quality</t>
  </si>
  <si>
    <t>qa staff, qa, nhân viên kiểm định chất lượng thực phẩm, qc staff, qc, quality assurance engineer, quality controler, nhân viên quản lý chất lượng, nhân viên qa, quality control engineer</t>
  </si>
  <si>
    <t>phó phòng truyền thông nội bộ</t>
  </si>
  <si>
    <t>trưởng phòng truyền thông nội bộ, chuyên viên truyền thông nội bộ, internal communication, truyền thông nội bộ, trưởng phòng tổ chức sự kiện, giám đốc truyền thông, chuyên viên truyền thông, giám đốc truyền thông sự kiện, tổ chức sự kiện</t>
  </si>
  <si>
    <t>nhân viên tư vấn tuyển sinh trường mầm non sales đi làm tháng 11 2024</t>
  </si>
  <si>
    <t>, nhân viên tuyển sinh, admissions counselor, nhân viên tư vấn tuyển sinh trường mầm non sales bến cát bình dương đi làm tháng</t>
  </si>
  <si>
    <t>waitress, waiter, nhân viên bàn, nhân viên chạy bàn, nhân viên nhà hàng, nhân viên order, phục vụ bàn</t>
  </si>
  <si>
    <t>nhân viên bán hàng hà tĩnh</t>
  </si>
  <si>
    <t>tư vấn kinh doanh, tư vấn bán hàng, đại diện kinh doanh, sales representative, salesman, nhân viên kinh doanh, nvkd, bán hàng, đại diện bán hàng, nhân viên bán hàng hà tĩnh</t>
  </si>
  <si>
    <t>quản lý bảo hành ủy quyền cssk</t>
  </si>
  <si>
    <t>bảo trì, điện, sửa chữa, dịch vụ khách hàng, điện tử, điện lạnh</t>
  </si>
  <si>
    <t>công tác viên kinh doanh horeca, horeca, sales thực phẩm, nhân viên kinh doanh horeca, nhân viên kinh doanh, nhân viên kinh doanh thực phẩm, chuyên viên kinh doanh, sales staff</t>
  </si>
  <si>
    <t>nhân viên thiết kế 3d gấp</t>
  </si>
  <si>
    <t>nhân viên thiết kế d gấp, designer, chuyên viên thiết kế</t>
  </si>
  <si>
    <t>thực tập, thiết kế, nghệ thuật, mới tốt nghiệp, mỹ thuật, kiến trúc</t>
  </si>
  <si>
    <t>customer service and communications coordinator</t>
  </si>
  <si>
    <t>nhân viên hỗ trợ khách hàng, nhân viên chăm sóc khách hàng, nhân viên dịch vụ khách hàng</t>
  </si>
  <si>
    <t>chuyên viên quản trị hệ thống kiểm soát quy trình</t>
  </si>
  <si>
    <t>quản lý cửa hàng americano coffee</t>
  </si>
  <si>
    <t>kinh doanh, nhà hàng, khách sạn, bán hàng, thực phẩm &amp; đồ uống</t>
  </si>
  <si>
    <t>qa, quản lý hệ thống chất lượng, quality assurance, kỹ sư xây dựng, quality control</t>
  </si>
  <si>
    <t>phó giám đốc công ty dược</t>
  </si>
  <si>
    <t>phó giám đốc chi nhánh, director, phó giám đốc công ty dược chi nhánh tp hồ chính minh và miền đông, phó giám đốc công ty dược, quản lý vùng công ty dược</t>
  </si>
  <si>
    <t>thực phẩm &amp; đồ uống, y tế, dược phẩm, chăm sóc sức khỏe</t>
  </si>
  <si>
    <t>giám sát bán hàng hcm và các tỉnh miền tây</t>
  </si>
  <si>
    <t>sản xuất, kinh doanh, dệt may, thời trang, da giày, bán hàng, vận hành sản xuất</t>
  </si>
  <si>
    <t>tiếp thị, marketing, dệt may, thời trang, da giày</t>
  </si>
  <si>
    <t>hành chính, thư ký, thực phẩm &amp; đồ uống</t>
  </si>
  <si>
    <t>kỹ sư xây dựng lương từ 15 triệu 19 triệu</t>
  </si>
  <si>
    <t>c&amp;s engineer, civil engineer, ky su ket cau, kỹ sư công trình, site engineer, kỹ sư xây dựng lương từ triệu triệu, construction engineer, giám sát công tình, thiết kế kết cấu, kỹ sư kinh tế xây dựng, civil design enginee</t>
  </si>
  <si>
    <t>industrial engineer, nhân viên cải tiến công đoạn sản xuất, mitsubishi logistics, 10 năm kinh nghiệm trưởng phòng, huynh thi be ba, ie engineer, lan vũ</t>
  </si>
  <si>
    <t>điện, sản xuất, điện tử, vận hành sản xuất, điện lạnh</t>
  </si>
  <si>
    <t>head of office, trưởng phòng phát triển đại lý phần mềm &amp; giải pháp iot</t>
  </si>
  <si>
    <t>hỗ trợ cơ sở hạ tầng kỹ thuật số công nghệ thông tin</t>
  </si>
  <si>
    <t>electronics, kỹ sư viễn thông, kỹ thuật viên máy tính, telecommunication engineer, kỹ thuật viên viễn thông, điện tử viễn thông, kỹ sư điện tử viễn thông</t>
  </si>
  <si>
    <t>kỹ thuật viên đột dập</t>
  </si>
  <si>
    <t>kỹ thuật viên đột dập tiếng trung</t>
  </si>
  <si>
    <t>quản lý khu vực cần thơ levi s</t>
  </si>
  <si>
    <t>quản lý chuỗi cửa hàng bán lẻ, quản lý chuỗi cửa hàng tiện dụng, quản lý chuỗi cửa hàng thời trang, quản lý chuỗi cửa hàng</t>
  </si>
  <si>
    <t>bán sỉ, dệt may, quản lý điều hành, thời trang, da giày, bán lẻ</t>
  </si>
  <si>
    <t>senior sales executive, trợ lý giám đốc kinh doanh, giám đốc kinh doanh khu vực, business manager, phó phòng kinh doanh, trưởng phòng kinh doanh, sales director, sales engineer, chuyên viên kinh doanh, phó giám đốc kinh doanh</t>
  </si>
  <si>
    <t>tuyển lái xe bán hàng khu vực hà nội</t>
  </si>
  <si>
    <t>nhân viên kế toán lâu năm, kiêm hành chính, purchasing accountant, kế toán kiêm thư ký, cán bộ phụ trách kế toán, senior, acc staff, kế toán dự án, chuyên viên kế toán, accoutant executive</t>
  </si>
  <si>
    <t>chủ nhiệm lớp anh ngữ ocean edu thọ xuân</t>
  </si>
  <si>
    <t>kinh doanh, nhân viên kinh doanh, international salesperson, chuyên viên kinh doanh quốc tế, international sales specialist, international sale staff</t>
  </si>
  <si>
    <t>truyền thông, kinh doanh, quảng cáo, đối ngoại, bán hàng, xuất nhập khẩu</t>
  </si>
  <si>
    <t>trình dược viên etc cần thơ sóc trăng</t>
  </si>
  <si>
    <t>chuyên gia quản trị dữ liệu msb df 1m472</t>
  </si>
  <si>
    <t>55 tr - 65 tr vnd</t>
  </si>
  <si>
    <t>internal communication</t>
  </si>
  <si>
    <t>it project management</t>
  </si>
  <si>
    <t>chuyên viên khách hàng cá nhân cn đồng nai</t>
  </si>
  <si>
    <t>chuyên viên kiểm soát khối kinh doanh</t>
  </si>
  <si>
    <t>sales admin, sales support, trợ lý kinh doanh</t>
  </si>
  <si>
    <t>chuyên viên tư vấn giáo dục ocean edu đông anh</t>
  </si>
  <si>
    <t>chuyên viên điều hành kinh doanh thang máy</t>
  </si>
  <si>
    <t>sale, chuyên viên điều hành kinh doanh thang máy lương cứng tr, tháng, thang máy, nhân viên kinh doanh</t>
  </si>
  <si>
    <t>giám sát trưởng ca cửa hàng aeon mall bình dương</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hành chánh hệ thống bđs thương mại zetagroup, kế toán kho vận</t>
  </si>
  <si>
    <t>chuyên viên khách hàng doanh nghiệp cn bình định</t>
  </si>
  <si>
    <t>chuyên viên khách hàng doanh nghiệp cn. bình định cn.</t>
  </si>
  <si>
    <t>quản lý bán hàng tại shop</t>
  </si>
  <si>
    <t>quản lý bán hàng, quản lý kinh doanh bán lẻ, đại diện kinh doanh, tư vấn viên bán hàng, chuyên viên bán hàng, quản lý kinh doanh, đại diện bán hàng</t>
  </si>
  <si>
    <t>giám đốc tiếp thị, makerting manager, makerting director, marketing director, giám sát tiếp thị, giám đốc truyền thông &amp; tiếp thị, trưởng phòng marketing, marketing manager, giám đốc marketing, marketing supervisor</t>
  </si>
  <si>
    <t>tiếp thị, marketing, truyền hình, báo chí, quản lý điều hành, biên tập</t>
  </si>
  <si>
    <t>tax accountant, nhân viên kế toán, junior accountant, accountant, nhân viên kế toán thuế</t>
  </si>
  <si>
    <t>nhân viên chăm sóc khách hàng thời vụ viettel xoay ca</t>
  </si>
  <si>
    <t xml:space="preserve"> nhân viên chăm sóc khách hàng thời vụ viettel xoay ca</t>
  </si>
  <si>
    <t>bưu chính viễn thông, giáo dục, đào tạo, dịch vụ khách hàng</t>
  </si>
  <si>
    <t>5 tr - 9 tr vnd</t>
  </si>
  <si>
    <t>production planner junior manager</t>
  </si>
  <si>
    <t>production planning specialist, production planning staff, nhân viên phòng kế hoạch sản xuất, production planning officer</t>
  </si>
  <si>
    <t>vận hành sản xuất, thu mua, sản xuất, vật tư</t>
  </si>
  <si>
    <t>office manager, trưởng phòng tuyển dụng, head of human resources, hr director, admin manager, hr manager, human resources manager, human resources director, giám đốc nguồn nhân lực, giám đốc nhân sự</t>
  </si>
  <si>
    <t>chuyên viên tư vấn khách hàng cấp cao premier life consultant</t>
  </si>
  <si>
    <t>nhân viên media marketing</t>
  </si>
  <si>
    <t>nhân viên digital marketing google</t>
  </si>
  <si>
    <t>tiếp thị, marketing, truyền hình, báo chí, cntt - phần mềm, biên tập</t>
  </si>
  <si>
    <t>kho, nhân viên quản lý trang thiết bị bộ phận kỹ thuật, cán bộ phòng quản lý thiết bị, nhân viên quản lý trang thiết bị, facilities supervisor, nhân viên quản lý thiết bị vật tư, nhân viên vật tư mảng xây dựng</t>
  </si>
  <si>
    <t>chuyên viên quan hệ khách hàng cá nhân an giang bạc liêu cần thơ đồng nai</t>
  </si>
  <si>
    <t>nhân viên kinh doanh, telesales, nhân viên telesales thu nhập hấp dẫn triệu chỉ làm giờ hành chính</t>
  </si>
  <si>
    <t>sales coordinator 15mil gross vnd bien hoa dong nai</t>
  </si>
  <si>
    <t>nhân viên điều phối bán hàng, sales coordinator sales admin mil gross vnd bien hoa dong nai</t>
  </si>
  <si>
    <t>kinh doanh, xây dựng, bán hàng, cơ khí, ô tô, tự động hóa</t>
  </si>
  <si>
    <t>nhân viên quầy điện máy</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nhân viên quầy điện máy</t>
  </si>
  <si>
    <t>bán sỉ, lao động phổ thông, kinh doanh, bán hàng, bán lẻ</t>
  </si>
  <si>
    <t>kỹ thuật viên, nhân viên kỹ thuật cnc , technician</t>
  </si>
  <si>
    <t>giáo viên gia sư tiếng hàn online part time</t>
  </si>
  <si>
    <t>lecturer, gia sư, teaching, trợ giảng, teacher, giảng viên</t>
  </si>
  <si>
    <t>đào tạo, giáo dục, ngành khác, biên phiên dịch</t>
  </si>
  <si>
    <t>không kinh nghiệm, chăm sóc khách hàng, xoay ca, nhân viên chăm sóc khách hàng kênh chat không yêu cầu kinh nghiệm</t>
  </si>
  <si>
    <t>bán hàng, nhân sự, dịch vụ khách hàng, kinh doanh</t>
  </si>
  <si>
    <t>nhân viên kinh doanh mảng nội thất</t>
  </si>
  <si>
    <t>thiết kế nội thất, nhân viên kinh doanh, sales engineer, nhân viên kinh doanh bán hàng kỹ thuật, xluxury, chuyên viên kinh doanh, saler</t>
  </si>
  <si>
    <t>nội ngoại thất, bán hàng, kinh doanh</t>
  </si>
  <si>
    <t>chuyên viên ub cn kiên giang</t>
  </si>
  <si>
    <t>chuyên viên kinh doanh phụ trách thị trường usa, nhân viên kinh doanh quốc tế, international salesperson, chuyên viên kinh doanh quốc tế, international sales specialist, international sale staff</t>
  </si>
  <si>
    <t>bán sỉ, kinh doanh, bán hàng, bán lẻ, xuất nhập khẩu</t>
  </si>
  <si>
    <t>xây dựng, bán hàng, dịch vụ khách hàng, kinh doanh</t>
  </si>
  <si>
    <t>nhân viên kinh doanh chuyên viên kinh doanh</t>
  </si>
  <si>
    <t>kế toán tổng hợp kiêm kế toán trưởng</t>
  </si>
  <si>
    <t>111976 sales engineer trading kỹ sư kinh doanh thương mại</t>
  </si>
  <si>
    <t>kỹ sư kinh doanh, sales engineer, technical sales engineer, kỹ sư bán hàng, sales engineer trading kỹ sư kinh doanh thương mại</t>
  </si>
  <si>
    <t>bưu chính viễn thông, tiếp thị, marketing, kinh doanh, bán hàng</t>
  </si>
  <si>
    <t>truyền thông, tiếp thị, marketing, quảng cáo, đối ngoại, dịch vụ khách hàng</t>
  </si>
  <si>
    <t>tư vấn bán hàng, đại diện kinh doanh, sales representative, salesman, bán hàng, trưởng phòng kinh doanh, đại diện bán hàng</t>
  </si>
  <si>
    <t>chuyên viên tư vấn giáo dục ocean edu xuân mai</t>
  </si>
  <si>
    <t>nhân viên tư vấn bảo hiểm sức khỏe pvi data khách hàng tái ký</t>
  </si>
  <si>
    <t>sale, hành chính, văn phòng, bảo hiểm, tài chính, bán hàng, nhân viên tư vấn bảo hiểm sức khỏe pvi data khách hàng tái ký data có sẵn không đi thị trường, tư vấn, telesale</t>
  </si>
  <si>
    <t>nhân viên chăm sóc khách hàng, nhân viên trực page, nhân viên sales online</t>
  </si>
  <si>
    <t>sale admin ocean edu bắc ninh</t>
  </si>
  <si>
    <t>chuyên gia cao cấp chuyên gia định vị giá trị khách hàng khối khách hàng cá nhân</t>
  </si>
  <si>
    <t>1,200 - 1,700 usd</t>
  </si>
  <si>
    <t>legal specialist financial fraud investigator, cán bộ pháp chế, chuyên viên pháp chế, legal expert, legal affairs administrator, nhân viên pháp lý, compliance officer, chuyên viên pháp lý, regulatory affairs executive, legal officer, legal specialist</t>
  </si>
  <si>
    <t>kinh doanh, luật, pháp lý, bán hàng, thực phẩm &amp; đồ uống</t>
  </si>
  <si>
    <t>contract assistant, contract executive, contract coordinator, contracting officer, nhân viên phụ trách hợp đồng, contract specialist</t>
  </si>
  <si>
    <t>giám sát tiếp thị kênh bán lẻ, giám sát bán hàng ngành fmcg kênh gt khu vực bạc liêu, gs bán hàng kênh gt ( kênh bán lẻ), điều hành kinh doanh, gs bán hàng kênh mt (siêu thị)</t>
  </si>
  <si>
    <t>trình dược viên etc, giám đốc kinh doanh vùng, sales manager, area sales manager, etc supervisor, giám đốc kinh doanh khu vực, giám sát kinh doanh thiết bị vật tư y tế, sales director, giám đốc kinh doanh</t>
  </si>
  <si>
    <t>nhân viên kinh doanh làm việc tại hoàng mai hn</t>
  </si>
  <si>
    <t>giáo viên mầm non long khánh đồng nai, nguoi giu tre, người trông trẻ, bảo mẫu, giao vien giu tre</t>
  </si>
  <si>
    <t>nhân viên kế toán hành chính chi nhánh hải phòng</t>
  </si>
  <si>
    <t>chuyên viên backend developer mobile app</t>
  </si>
  <si>
    <t>trợ lý vận hành tiêm chủng</t>
  </si>
  <si>
    <t>y tế, bán sỉ, chăm sóc sức khỏe, dược phẩm, bán lẻ</t>
  </si>
  <si>
    <t>sản xuất, dệt may, thời trang, da giày, vận hành sản xuất, xuất nhập khẩu</t>
  </si>
  <si>
    <t>chuyên viên tư vấn giáo dục ocean edu vĩnh lộc</t>
  </si>
  <si>
    <t>nhân viên tư vấn tại sự kiện mảng du lịch và trị liệu q5</t>
  </si>
  <si>
    <t>bellsystem24 vietnam tuyển dụng nhân viên tư vấn thẻ tín dụng ngân hàng quốc tế singapore uob</t>
  </si>
  <si>
    <t xml:space="preserve"> bellsystem vietnam tuyển dụng nhân viên tư vấn thẻ tín dụng ngân hàng quốc tế singapore uob</t>
  </si>
  <si>
    <t>trưởng phòng phát triển thị trường</t>
  </si>
  <si>
    <t>nhân viên kinh doanh hn, đại diện kinh doanh, nhân viên phòng kinh doanh, sales executive, salesman, sales dept, sales engineer, nhân viên bán hàng, telesales, đại diện bán hàng, chuyên viên kinh doanh</t>
  </si>
  <si>
    <t>bán sỉ, tiếp thị trực tuyến, kinh doanh, bán hàng, bán lẻ</t>
  </si>
  <si>
    <t>kế toán, kho, nhân viên kế toán, kế toán viên, công nợ</t>
  </si>
  <si>
    <t>nhân viên vận hành máy ép nhựa</t>
  </si>
  <si>
    <t>vận hành đóng gói, vận hành sản xuất, nhân viên vận hành máy, nhân viên vận hành máy ép nhựa</t>
  </si>
  <si>
    <t>ký sư tính khối lượng</t>
  </si>
  <si>
    <t>nhân viên kinh doanh ban bán hàng trực tiếp chi nhánh long khánh</t>
  </si>
  <si>
    <t>chăm sóc học viên</t>
  </si>
  <si>
    <t>chuyên viên thanh tra dịch vụ</t>
  </si>
  <si>
    <t>biên tập viên cấp cao, content staff, content executive, biên tập viên, biên tập viên pr, senior content executive</t>
  </si>
  <si>
    <t>đại diện kinh doanh, nhân viên phòng kinh doanh, sales executive, salesman, nhân viên kinh doanh, sales dept, sales engineer, nhân viên bán hàng, telesales, đại diện bán hàng, chuyên viên kinh doanh</t>
  </si>
  <si>
    <t>kế toán, y tế, tiếp thị, marketing, chăm sóc sức khỏe, kiểm toán</t>
  </si>
  <si>
    <t>kế toán, hóa chất, hỗ trợ kinh doanh, kiểm toán, admim</t>
  </si>
  <si>
    <t>xây dựng, quản lý chất lượng (qa, kiến trúc, qc)</t>
  </si>
  <si>
    <t>nhân viên kinh doanh nam</t>
  </si>
  <si>
    <t>chuyên viên khách hàng doanh nghiệp cn. bảo lộc cn.</t>
  </si>
  <si>
    <t>chuyên viên khách hàng doanh nghiệp cn yên bái</t>
  </si>
  <si>
    <t>điều dưỡng viên hộ sinh ktv xét nghiệm lấy máu cn phú nhuận</t>
  </si>
  <si>
    <t>ktv xét nghiệm lấy máu cn phú nhuận thời vụ tháng, nhân viên điều dưỡng, hộ sinh, điều dưỡng viên, điều dưỡng, sanatorium, cán bộ điều dưỡng</t>
  </si>
  <si>
    <t>y tế, chăm sóc sức khỏe, dịch vụ khách hàng, dược phẩm</t>
  </si>
  <si>
    <t>nhân viên thiết kế cơ và nhân viên lắp ráp cơ điện</t>
  </si>
  <si>
    <t>nhân viên kỹ thuật, designer, chuyên viên thiết kế</t>
  </si>
  <si>
    <t>kế toán, nhân viên kế toan, kế toán thu chi, kế toán tổng hợp</t>
  </si>
  <si>
    <t>kiêm kế toán tổng hợp, management accountant, kế toán quản trị nội bộ, kế toán trưởng, kế toán tổng hợp trong lĩnh vực xuất nhập khẩu, kế toán tổng hợp kiêm kế toán trưởng, nhân viên kế toán quản trị, management accounting manager, trưởng phòng kế toán tài chính, chief accountant</t>
  </si>
  <si>
    <t>kế toán, dệt may, hành chính, kiểm toán, thời trang, da giày, thư ký</t>
  </si>
  <si>
    <t>chuyên viên kinh doanh ocean edu cẩm phả</t>
  </si>
  <si>
    <t>ngân hàng, chăm sóc khách hàng, nhân viên tư vấn, bảo hiểm, nhân viên kinh doanh, giao dịch viên, bất động sản, tư vấn viên, tư vấn</t>
  </si>
  <si>
    <t>kỹ thuật demo và hướng dẫn sử dụng phần mềm render như enscape lumion</t>
  </si>
  <si>
    <t>chuyên viên thủ tục công nợ</t>
  </si>
  <si>
    <t>php, vbb, javascript, developer, joomla, jquery, ajax, software engineer, mybb</t>
  </si>
  <si>
    <t>tài chính, ngành khác, bất động sản, đầu tư</t>
  </si>
  <si>
    <t>nhân viên kinh doanh du lịch sự kiện</t>
  </si>
  <si>
    <t>du lịch, bán hàng, kinh doanh, tổ chức sự kiện</t>
  </si>
  <si>
    <t>chuyên viên kế hoạch kỹ thuật</t>
  </si>
  <si>
    <t>xây dựng, quản lý chất lượng (qa, qc)</t>
  </si>
  <si>
    <t>nhân viên kinh doanh vp hànội</t>
  </si>
  <si>
    <t>thực tập sinh qc</t>
  </si>
  <si>
    <t>kỹ sư thiết kế điện tử</t>
  </si>
  <si>
    <t>kỹ sư thiết kế điện tử hardware engineer</t>
  </si>
  <si>
    <t>hoàng mai trưởng phòng kỹ thuật điều hòa thu nhập up to tr, chief mechanic, mechanic manager</t>
  </si>
  <si>
    <t>quản lý kinh doanh vùng</t>
  </si>
  <si>
    <t>giám sát kinh doanh, quản lý vùng, sales executive, nhân viên kinh doanh, chuyên viên bán hàng, quản lý kinh doanh khu vực, nhân viên bán hàng, chuyên viên kinh doanh</t>
  </si>
  <si>
    <t>12 tr - 27 tr vnd</t>
  </si>
  <si>
    <t>3d exhibition designer</t>
  </si>
  <si>
    <t>thiết kế đồ họa, graphics designer, kỹ sư thiết kế, graphic designer</t>
  </si>
  <si>
    <t>customer services, nhân viên dịch vụ khách hàng, nhân viên chăm sóc khách hàng, customer service executive, nhân viên hỗ trợ khách hàng, customer care staff</t>
  </si>
  <si>
    <t>kho vận, vận chuyển, quản lý điều hành, dịch vụ khách hàng, giao nhận</t>
  </si>
  <si>
    <t>nhân viên bán hàng dược mỹ phẩm</t>
  </si>
  <si>
    <t>nhân viên tư vấn bán hàng tại siêu thị, đại diện kinh doanh, sales representative, salesman, nhân viên bán hàng hệ thống siêu thị, nhân viên kinh doanh, nhân viên bán hàng tại showroom, nhân viên bán hàng, đại diện bán hàng, saler</t>
  </si>
  <si>
    <t>quản lý nhà hàng phở bò mỹ</t>
  </si>
  <si>
    <t>quản lý nhà hàng phở bò mỹ , quản lý nhà hàng, restaurant manager, hospitality and restaurant management</t>
  </si>
  <si>
    <t>giáo viên thể chất</t>
  </si>
  <si>
    <t>lecturer, giáo viên thể chất, teaching, teacher, giáo viên</t>
  </si>
  <si>
    <t>biên tập viên tiếng trung</t>
  </si>
  <si>
    <t>truyền hình, báo chí, biên tập, biên phiên dịch</t>
  </si>
  <si>
    <t>nhân viên qs nội thất làm việc tại hà nội</t>
  </si>
  <si>
    <t>nhân viên kinh doanh phát triển thị trường hoàn kiếm</t>
  </si>
  <si>
    <t>quản lý chất lượng (qa, quản lý điều hành, qc)</t>
  </si>
  <si>
    <t>nhân viên vận hành và bảo trì điện lạnh</t>
  </si>
  <si>
    <t>nhân viên kỹ thuật nhiệt lạnh, nhân viên bảo dưỡng, vận hành điện lạnh, nhân viên bảo trì điện điện lạnh, nhân viên bảo trì cơ khí, nhân viên sửa chữa điện lạnh</t>
  </si>
  <si>
    <t>trưởng ca bán hàng</t>
  </si>
  <si>
    <t>hiệu phó mầm non đi làm tháng 11 2024</t>
  </si>
  <si>
    <t>nv phòng kinh doanh mua hàng</t>
  </si>
  <si>
    <t>nv phòng kinh doanh mua hàng hưng yên, chăm sóc khách hàng, nhân viên phòng</t>
  </si>
  <si>
    <t>cán bộ kỹ thuật công trường miền bắc</t>
  </si>
  <si>
    <t>xây dựng, quản lý điều hành, kiến trúc</t>
  </si>
  <si>
    <t>quản lý chăm sóc học viên</t>
  </si>
  <si>
    <t>kế toán, kiểm toán, nông nghiệp</t>
  </si>
  <si>
    <t>material staff</t>
  </si>
  <si>
    <t>merchandiser, material staff</t>
  </si>
  <si>
    <t>vật tư, dệt may, thời trang, biên phiên dịch, da giày, thu mua</t>
  </si>
  <si>
    <t>sale online, wholesale executive, saler</t>
  </si>
  <si>
    <t>business development officer, nhân viên phát triển kinh doanh, business development specialist, sales b2b, corporate account, chuyên viên phát triển kinh doanh, telesales, travel consultant, business development staff</t>
  </si>
  <si>
    <t>du lịch, tiếp thị, marketing, kinh doanh, bán hàng</t>
  </si>
  <si>
    <t>chuyên viên xuất nhập khẩu ngành thực phẩm</t>
  </si>
  <si>
    <t>biên phiên dịch, thu mua, xuất nhập khẩu, vật tư</t>
  </si>
  <si>
    <t>nhân viên kế toán làm việc tại cần thơ</t>
  </si>
  <si>
    <t>quality control</t>
  </si>
  <si>
    <t>quality control engineer, quality control specialist, quality control automation, quality assurance</t>
  </si>
  <si>
    <t>truyền thông, tiếp thị trực tuyến, quảng cáo, cntt - phần mềm, đối ngoại</t>
  </si>
  <si>
    <t>tuyển dụng nhân viên telesale, nhân viên sale online, nhân viên kinh doanh (có kinh nghiệm telesales), nhân viên kinh doanh (telesale), nhân viên telesale thủ đức lên đến 10triệu, nhân viên sale spa, nhân viên telesale, chăm sóc khách hàng , telesales, nhân viên telesale kênh call</t>
  </si>
  <si>
    <t>y tế, tiếp thị, marketing, chăm sóc sức khỏe, kinh doanh, bán hàng</t>
  </si>
  <si>
    <t>vận hành sàn thương mại điện tử</t>
  </si>
  <si>
    <t>bác sĩ gây mê hồi sức</t>
  </si>
  <si>
    <t>doctor, bác sĩ chuyên khoa, therapist, bác sĩ gây mê hồi sức</t>
  </si>
  <si>
    <t>gia sư luyện thi chứng chỉ fe online part time</t>
  </si>
  <si>
    <t>dạy kèm, funix, online, gia sư, chứng chỉ fe, giáo viên</t>
  </si>
  <si>
    <t>đào tạo, giáo dục, cntt - phần mềm, ngành khác</t>
  </si>
  <si>
    <t>pricing staff</t>
  </si>
  <si>
    <t>customer services, logistic executive, logistic, giá, pricing</t>
  </si>
  <si>
    <t>chuyên viên nghiên cứu thị trường tiếng trung</t>
  </si>
  <si>
    <t>business development engineer, data analyst, nhân viên văn phòng tiếng trung, biên dịch viên tiếng trung quốc, nhân viên nghiên cứu thị trường, business analyst</t>
  </si>
  <si>
    <t>nhân viên telesale dự án nghỉ dưỡng và tâm linh tâm điền</t>
  </si>
  <si>
    <t>trưởng phòng vận hành logistics</t>
  </si>
  <si>
    <t>kho vận, truyền thông, vận chuyển, quảng cáo, đối ngoại, giao nhận, xuất nhập khẩu</t>
  </si>
  <si>
    <t>truyền thông, nội ngoại thất, tiếp thị, marketing, quảng cáo, đối ngoại</t>
  </si>
  <si>
    <t>nhân viên kinh doanh thị trường kênh siêu thị</t>
  </si>
  <si>
    <t>giám đốc kinh doanh dự án bđs</t>
  </si>
  <si>
    <t>bán hàng, quản lý điều hành, bất động sản, kinh doanh</t>
  </si>
  <si>
    <t>15 - 25 năm</t>
  </si>
  <si>
    <t>financial controller, finance controller, kiểm soát tài chính</t>
  </si>
  <si>
    <t>6,000 - 8,000 usd</t>
  </si>
  <si>
    <t>trưởng phòng hành chính nhân sự, hr &amp; ga manager, hr, hr leader, hành chính nhân sự, hrm, tổng vụ, trưởng phòng nhân sự, japanese, hrga</t>
  </si>
  <si>
    <t>nhân viên phát triển đối tác ht mầm non quốc tế</t>
  </si>
  <si>
    <t>nhân viên truyền thông marketing</t>
  </si>
  <si>
    <t>nhân viên marketing executive f b</t>
  </si>
  <si>
    <t>marketing training, marketing executive</t>
  </si>
  <si>
    <t>chuyên viên khách hàng cá nhân hải phòng</t>
  </si>
  <si>
    <t>chuyên viên sale admin</t>
  </si>
  <si>
    <t>nhân viên kinh doanh dược mỹ phẩm</t>
  </si>
  <si>
    <t>giao dịch viên tài chính tại pnj biên hòa</t>
  </si>
  <si>
    <t>sales, chăm sóc khách hàng, dịch vụ khách hàng, nhân viên kinh doanh, tài chính, tư vấn</t>
  </si>
  <si>
    <t>nhân viên kinh doanh khu vực ninh bình</t>
  </si>
  <si>
    <t>trưởng nhóm vận hành</t>
  </si>
  <si>
    <t>vận hành văn phòng, quản lý vận hành, trưởng nhóm chăm sóc khách hàng, quản lý khu vực</t>
  </si>
  <si>
    <t>nhân viên tư vấn bảo hiểm</t>
  </si>
  <si>
    <t>tiếp thị, marketing, kinh doanh, bảo hiểm, bán hàng</t>
  </si>
  <si>
    <t>nhân viên tư vấn khách hàng ngân hàng quốc tế singapore</t>
  </si>
  <si>
    <t xml:space="preserve"> nhân viên tư vấn khách hàng ngân hàng quốc tế singapore</t>
  </si>
  <si>
    <t>bảo hiểm, chứng khoán</t>
  </si>
  <si>
    <t>nhân viên đào tạo và phát triển hệ thống</t>
  </si>
  <si>
    <t>chuyên viên đào tạo, salesman, sales assistant</t>
  </si>
  <si>
    <t>nhân viên hse nhà máy karofi tecomen</t>
  </si>
  <si>
    <t>bảo vệ, an toàn lao động, nhân sự, an ninh</t>
  </si>
  <si>
    <t>quản lý cửa hàng quận 10 typo</t>
  </si>
  <si>
    <t>cửa hàng trưởng, quản lý chuỗi cửa hàng, quản lý chuỗi cửa hàng thời trang, trợ lý cửa hàng trưởng, quản lý chuỗi cửa hàng bán lẻ, quản lý chuỗi cửa hàng tiện dụng, quản lý cửa hàng thời trang cao cấp, trợ lý cửa hàng, quản lý cửa hàng quận typo văn phòng phẩm</t>
  </si>
  <si>
    <t>nhân viên bán hàng quận thủ đức</t>
  </si>
  <si>
    <t>nhân viên nông nghiệp</t>
  </si>
  <si>
    <t>xuất khẩu lao động, du học, làm việc tại nhật</t>
  </si>
  <si>
    <t>nông nghiệp, thực tập, dinh dưỡng, công nghệ thực phẩm, mới tốt nghiệp</t>
  </si>
  <si>
    <t>chuyên viên kinh doanh hàng gia dụng đức</t>
  </si>
  <si>
    <t>trợ lý phiên dịch tiếng nhật</t>
  </si>
  <si>
    <t>hành chính, nhà hàng, biên phiên dịch, khách sạn, thư ký</t>
  </si>
  <si>
    <t>cv phát triển thị trường, đại diện kinh doanh, nhân viên phòng kinh doanh, sales executive, salesman, nhân viên bán hàng, nhân viên khai thác thị trường, đại diện bán hàng, chuyên viên kinh doanh</t>
  </si>
  <si>
    <t>thực phẩm &amp; đồ uống, bán hàng, lao động phổ thông, kinh doanh</t>
  </si>
  <si>
    <t>nhân viên quầy thực phẩm chế biến sẵn</t>
  </si>
  <si>
    <t>nhân viên kế toán nhà máy, chuyên viên kế toán chuyên quản, credit accountant, nhân viên quầy thực phẩm chế biến sẵn, nhân viên kế toán vật tư, accountant and administrative staff, cán bộ tài chính kế toán, accountant cum office admin, nhân viên phòng kế toán, accounting executive, kế toán kho vận</t>
  </si>
  <si>
    <t>6,2 tr - 7 tr vnd</t>
  </si>
  <si>
    <t>nhân viên thiết kế 3d – hãng chuỗi</t>
  </si>
  <si>
    <t>chuyên viên marketing ads, facebook ads, marketing, nhân viên digital marketing, marketing executive, chuyên viên marketing, nhân viên marketing</t>
  </si>
  <si>
    <t>đối tác nhà mạng viettel tuyển nhân sự vị trí cskh line 198</t>
  </si>
  <si>
    <t xml:space="preserve"> đối tác nhà mạng viettel tuyển nhân sự vị trí cskh line</t>
  </si>
  <si>
    <t>ngân hàng quốc tế singapore uob nhân viên tư vấn khách hàng cá nhân</t>
  </si>
  <si>
    <t xml:space="preserve"> ngân hàng quốc tế singapore uob nhân viên tư vấn khách hàng cá nhân</t>
  </si>
  <si>
    <t>hàng hải, khoáng sản</t>
  </si>
  <si>
    <t>tuyển dụng asm kênh y tế hà nội</t>
  </si>
  <si>
    <t>trưởng phòng trải nghiệm khách hàng</t>
  </si>
  <si>
    <t>head of customer relations, head of office</t>
  </si>
  <si>
    <t>nhân viên hỗ trợ kiểm soát tài chính</t>
  </si>
  <si>
    <t>supply financial controller, nhân viên hỗ trợ kiểm soát tài chính, financial controller, finance controller, chuyên viên hoạch định tài chính, finance controller production &amp; supply, production finance controller</t>
  </si>
  <si>
    <t>trưởng nhóm tuyển sinh ocean edu điện biên</t>
  </si>
  <si>
    <t>english teacher, english teaching, giáo viên anh ngữ, giáo viên tiếng anh có nhà ở nhân viên, giáo viên anh văn, teacher of english</t>
  </si>
  <si>
    <t>giám sát nội thất, giám sát thi công nội thất, kỹ thuật sản xuất gỗ nội thất</t>
  </si>
  <si>
    <t>event partnership specialist</t>
  </si>
  <si>
    <t>kế toán tổng hợp mảng sản xuất cơ khí, general accountant</t>
  </si>
  <si>
    <t>giao dịch viên tài chính tại pnj phan thiết</t>
  </si>
  <si>
    <t>tiếp thị, quản lý điều hành, bất động sản, marketing</t>
  </si>
  <si>
    <t>nhân viên kinh doanh lương cơ bản từ 20 triệu</t>
  </si>
  <si>
    <t>kinh doanh, chứng khoán, tài chính, bán hàng, đầu tư</t>
  </si>
  <si>
    <t>marketing executive sport fashion retail</t>
  </si>
  <si>
    <t>marketer, marketing executive sport fashion retail, marketing specialist, nhân viên marketing, offline</t>
  </si>
  <si>
    <t>tiếp thị, marketing, tiếp thị trực tuyến, dệt may, thời trang, da giày</t>
  </si>
  <si>
    <t>senior product designer</t>
  </si>
  <si>
    <t>application, product, thiết kế web, ux designer, ui, ui designer, senior product ux, product designer, ux</t>
  </si>
  <si>
    <t>đại diện kinh doanh, nhân viên phòng kinh doanh, sales executive, salesman, nhân viên kinh doanh, sales engineer, nhân viên bán hàng, telesales, đại diện bán hàng, sales staff m m, chuyên viên kinh doanh</t>
  </si>
  <si>
    <t>đại diện kinh doanh, sales executive, nhân viên phòng kinh doanh, &gt; nhân viên kinh doanh lương + thưởng .. hấp dẫn, salesman, sales dept, sales engineer, nhân viên bán hàng, telesales, đại diện bán hàng, chuyên viên kinh doanh</t>
  </si>
  <si>
    <t>hr specialist</t>
  </si>
  <si>
    <t>chuyên viên nhân sự, recruitment executive, ta specialist, hr executive</t>
  </si>
  <si>
    <t>tuyển công nhân sơ chế</t>
  </si>
  <si>
    <t>tuyển công nhân sơ chế, lao động phổ thông, worker</t>
  </si>
  <si>
    <t>dinh dưỡng, thực phẩm &amp; đồ uống, công nghệ thực phẩm</t>
  </si>
  <si>
    <t>5,5 tr - 10 tr vnd</t>
  </si>
  <si>
    <t>talent acquisition manager trưởng phòng tuyển dụng đào tạo</t>
  </si>
  <si>
    <t>office manager, head of human resources, hr director, admin manager, human resources director, giám đốc nguồn nhân lực, giám đốc nhân sự</t>
  </si>
  <si>
    <t>hành chính, thư ký, nhân sự, bất động sản</t>
  </si>
  <si>
    <t>nhân viên chăm sóc khách hàng truyền hình số k xoay ca linh hoạt</t>
  </si>
  <si>
    <t xml:space="preserve"> nhân viên chăm sóc khách hàng truyền hình số k+ xoay ca linh hoạt</t>
  </si>
  <si>
    <t>an toàn lao động, bảo hiểm, bất động sản</t>
  </si>
  <si>
    <t>business development officer, business development specialist, business development executive, chuyên viên phát triển, nhân viên phát triển kinh doanh, chuyên viên phát triển kinh doanh, business development staff</t>
  </si>
  <si>
    <t>6 tr - 18 tr vnd</t>
  </si>
  <si>
    <t>đại diện kinh doanh nhân viên kinh doanh</t>
  </si>
  <si>
    <t>nông cống, chuyên viên tuyển sinh ocean edu nông cống, tuyển sinh, tư vấn</t>
  </si>
  <si>
    <t>chuyên viên khách hàng cá nhân cn quảng nam</t>
  </si>
  <si>
    <t>chuyên viên khách hàng cá nhân cn. quảng nam cn.</t>
  </si>
  <si>
    <t>nhân viên nghiên cứu và thiết kế chương trình đào tạo cma</t>
  </si>
  <si>
    <t>acca, cfa, cma</t>
  </si>
  <si>
    <t>chuyên viên thủ tục chăm sóc khách hàng bất động sản đà nẵng</t>
  </si>
  <si>
    <t>khách hàng, customer services, cskh, chuyên viên thủ tục chăm sóc khách hàng bất động sản đà nẵng</t>
  </si>
  <si>
    <t>dịch vụ khách hàng, bất động sản</t>
  </si>
  <si>
    <t>13 tr - 17,5 tr vnd</t>
  </si>
  <si>
    <t>vận hành sản xuất, lao động phổ thông, sản xuất</t>
  </si>
  <si>
    <t>7,1 tr - 10 tr vnd</t>
  </si>
  <si>
    <t>nhân viên marketing tổ chức sự kiện, chuyên viên marketing, nhân viên marketing, marketing executive</t>
  </si>
  <si>
    <t>nhân viên hành chính cn hậu giang</t>
  </si>
  <si>
    <t>chuyên viên khách hàng doanh nghiệp cn lạng sơn</t>
  </si>
  <si>
    <t>chuyên viên khách hàng doanh nghiệp cn. lạng sơn cn.</t>
  </si>
  <si>
    <t>kinh doanh, dệt may, thời trang, da giày, bán hàng, tư vấn</t>
  </si>
  <si>
    <t>chuyên viên tư vấn giáo dục ocean edu sóc sơn</t>
  </si>
  <si>
    <t>database administration oracle</t>
  </si>
  <si>
    <t>expert, purchasing, purchasing staff, coordinator, associates accountant, executive, supervisor, manager, staff, nhân viên mua hàng staff, database administration oracle senior specialist, officier</t>
  </si>
  <si>
    <t>nhân viên quan hệ công chúng</t>
  </si>
  <si>
    <t>quản lý kinh doanh vùng miền bắc</t>
  </si>
  <si>
    <t>tiếp thị, marketing, kinh doanh, bán hàng, thực phẩm &amp; đồ uống</t>
  </si>
  <si>
    <t>nhân viên chăm sóc khách hàng hãng điện tử toshiba xoay ca giờ hành chính chấp nhận sinh viên chờ bằng</t>
  </si>
  <si>
    <t>kỹ thuật viên phòng mẫu biết tiếng trung</t>
  </si>
  <si>
    <t>da giày, hóa học, thời trang, dệt may</t>
  </si>
  <si>
    <t>nhân viên kế toán thuế 12 15m</t>
  </si>
  <si>
    <t>kế toán nội bộ, nhân viên kế toán thuế, chuyên viên tư vấn thuế, kế toán tổng hợp kiêm kế toán thuế, kế toán thuế</t>
  </si>
  <si>
    <t>kế toán, bán sỉ, kinh doanh, kiểm toán, bán hàng, bán lẻ</t>
  </si>
  <si>
    <t>trưởng nhóm cskh</t>
  </si>
  <si>
    <t>khách hàng, customer services, quản lý chăm sóc khách hàng, cskh</t>
  </si>
  <si>
    <t>game developer, software developer, advert developer, vuejs, frontend developer, web developer, lập trình viên</t>
  </si>
  <si>
    <t>accountant, nhân viên kế toán chi phí, kế toán viên, nhân viên kế toán</t>
  </si>
  <si>
    <t>nhân viên kinh doanh business development executive</t>
  </si>
  <si>
    <t>nhân viên thiết kế kỹ thuật gấp</t>
  </si>
  <si>
    <t>nhân viên phòng kế hoạch sản xuất, giám sát kế hoạch sản xuất, nhân viên kế hoạch sản xuất, production planner, production planning staff, production planning specialist, production planning officer</t>
  </si>
  <si>
    <t>nhân viên chăm sóc khách hàng ila khu vực hà nội</t>
  </si>
  <si>
    <t>senior foreign financial institutions relationship specialist</t>
  </si>
  <si>
    <t>nhân viên it support</t>
  </si>
  <si>
    <t>it supervisor, it helpdesk, it executive, it support, it specialist, nhân viên tin học, it engineer, it administrator, it staff, it officer</t>
  </si>
  <si>
    <t>programmer staff nhân viên lập trình cnc</t>
  </si>
  <si>
    <t>nhân viên lập trình và vận hành máy cnc, lập trình viên</t>
  </si>
  <si>
    <t>nhân viên tư vấn trả góp tại các tỉnh mê kông</t>
  </si>
  <si>
    <t>nhân viên tư vấn trả góp tại các tỉnh mê kông pos</t>
  </si>
  <si>
    <t>cv phát triển thị trường, marketer, trợ lý marketing, marketing executive, nhân viên marketing, offline marketing executive</t>
  </si>
  <si>
    <t>bán sỉ, vật tư, nhà hàng, khách sạn, bán lẻ, thu mua</t>
  </si>
  <si>
    <t>chief surveyor, assistant quantity surveyor, cán bộ kỹ thuật hiện trường khối lượng, nhân viên định mức, kỹ sư qs, kỹ sư khối lượng, kỹ sư định giá, trợ lý kỹ sư khối lượng</t>
  </si>
  <si>
    <t>kế toán, ngân hàng, kiểm toán, nhân sự</t>
  </si>
  <si>
    <t>dược sĩ tư vấn</t>
  </si>
  <si>
    <t>nhân viên kỹ thuật xử lý nước hoá chất xử lý nước</t>
  </si>
  <si>
    <t>kỹ thuật viên, nhân viên kỹ thuật xử lý nước hoá chất xử lý nước, technician</t>
  </si>
  <si>
    <t>chuyên viên sáng tạo nội dung live kênh titktok</t>
  </si>
  <si>
    <t>tuyển nhân viên trưng bày sản phẩm siêu thị tại cần thơ</t>
  </si>
  <si>
    <t>tuyển trình dược viên y tế hà nội</t>
  </si>
  <si>
    <t>trưởng phòng tự động hóa máy cnc</t>
  </si>
  <si>
    <t>sản xuất, điện, điện tử, cơ khí, điện lạnh, vận hành sản xuất, ô tô, tự động hóa</t>
  </si>
  <si>
    <t>trưởng nhóm kinh doanh tại đà nẵng</t>
  </si>
  <si>
    <t>quản lý bán hàng, chăm sóc khách hàng, nhân viên phòng, nhân viên kinh doanh, nhân viên bán hàng tại showroom, trưởng phòng kinh doanh, nhân viên bán hàng, kỹ sư bán hàng, nhân viên kinh doanh qua điện thoại</t>
  </si>
  <si>
    <t>chuyên viên social media, marketer, chuyên viên pr marketing, nhân viên seo marketing , online marketing executive, marketing executive, nhân viên marketing online, marketing specialist, nhân viên marketing, chuyên viên marketing online, marketing operations officer</t>
  </si>
  <si>
    <t>cửa hàng trưởng vincom plaza 3 tháng 2</t>
  </si>
  <si>
    <t>cửa hàng trưởng, nhân viên bán hàng thời trang, quản lý, quản lý cửa hàng, quản lý cửa hàng thời trang cao cấp, store manager, cửa hàng trưởng vincom plaza tháng</t>
  </si>
  <si>
    <t>chuyên viên quay dựng tiktok video editor</t>
  </si>
  <si>
    <t>nhân viên biên tập tin nội bộ, biên tập viên, video edit</t>
  </si>
  <si>
    <t>quản lý sản xuất, nhân viên thống kê sản xuất, nhân viên điều độ sản xuất, giám sát sản xuất, quản đốc sản xuất, nhân viên phòng sản xuất, trưởng ca sản xuất, giám đốc sản xuất, quản trị kinh doanh, vận hành sản xuất</t>
  </si>
  <si>
    <t>thực tập, ngành khác, quản lý điều hành, mới tốt nghiệp</t>
  </si>
  <si>
    <t>nhân viên chăm sóc khách hàng tiếng anh quận 9</t>
  </si>
  <si>
    <t>customer service consultant, nhân viên chăm sóc khách hàng trực tổng đài, customer service representative, chuyên viên chăm sóc khách hàng, customer services, nhân viên chăm sóc khách hàng, nhân viên chăm sóc khách hàng qua điện thoại, customer service executive, customer care staff</t>
  </si>
  <si>
    <t>thực tập, tư vấn, dịch vụ khách hàng, mới tốt nghiệp</t>
  </si>
  <si>
    <t>kỹ sư giám sát công trình xây dựng</t>
  </si>
  <si>
    <t>kỹ sư giám sát công trình xây dựng kỹ sư xây dựng + kỹ sư me, construction superintendent, chuyên ngành cơ điện, construction supervisor</t>
  </si>
  <si>
    <t>nhân viên hỗ trợ kỹ thuật, it support, technical assistant, service engineer, it support assistant</t>
  </si>
  <si>
    <t>bán sỉ, kinh doanh, mạng, bán hàng, cntt - phần cứng, bán lẻ</t>
  </si>
  <si>
    <t>kế toán thanh toán, kế toán tổng hợp</t>
  </si>
  <si>
    <t>stylist kiêm producer</t>
  </si>
  <si>
    <t>tiếp thị, marketing, dệt may, thiết kế, thời trang, da giày, nghệ thuật, mỹ thuật</t>
  </si>
  <si>
    <t>trưởng phòng quản lý chất lượng, qa, quality management manager, qa, qa manager, qc, qc manager tr tr, qc manager, trưởng phòng qa, trưởng bộ phận quản lý chất lượng, giám đốc chất lượng, qc division head</t>
  </si>
  <si>
    <t>nhân viên nguồn vốn đầu tư</t>
  </si>
  <si>
    <t>chuyên viên quản lý vốn đầu tư, nguồn vốn đầu tư, nhân viên nguồn vốn đầu tư</t>
  </si>
  <si>
    <t>nhân viên mua hàng nước ngoài</t>
  </si>
  <si>
    <t>nhân viên thu mua, buyer</t>
  </si>
  <si>
    <t>giám đốc phát triển đối tác khối khách hàng cá nhân</t>
  </si>
  <si>
    <t>đại diện kinh doanh, nhân viên phòng kinh doanh, sales executive, salesman, sales dept, nhân viên kinh doanh lv công nghệ data có sẵn, sales engineer, nhân viên bán hàng, telesales, đại diện bán hàng, chuyên viên kinh doanh</t>
  </si>
  <si>
    <t>nhân viên phát triển thị trường xe máy điên·</t>
  </si>
  <si>
    <t>sales, kinh doanh, sales xe điện, xe máy điện, phát triển thị trường</t>
  </si>
  <si>
    <t>nhân viên tele marketing hệ thống tâm điền</t>
  </si>
  <si>
    <t>nhân viên cskh thu nhập 13 15tr tăng lương 2 lần năm</t>
  </si>
  <si>
    <t>nhân viên cskh thu nhập tr tăng lương lần, customer service representative, phụ trách dịch vụ khách hàng, nhân viên chăm sóc khách hàng, nhân viên dịch vụ khách hàng, customer services, nhân viên chăm sóc khách hàng qua tổng đài viettel, năm, customer service executive, nhân viên hỗ trợ khách hàng, customer service staff, customer care staff</t>
  </si>
  <si>
    <t>bán lẻ, bán sỉ, tiếp thị trực tuyến</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lái xe văn phòng tuyển gấp đi làm ngay</t>
  </si>
  <si>
    <t>hn motion graphic designer</t>
  </si>
  <si>
    <t>chuyên viên tuyển dụng, executive recruitment, recruitment executive, tuyển dụng viên, chuyên viên tư vấn tuyển dụng, chuyên viên đào tạo tuyển dụng, senior recruitment consultant, training and recruitment executive, chuyên viên tuyển dụng đào tạo, nhân viên tuyển dụng</t>
  </si>
  <si>
    <t>y tế, nhân sự, chăm sóc sức khỏe, tư vấn</t>
  </si>
  <si>
    <t>chuyên viên khách hàng cá nhân phòng giao dịch duy xuyên cn quảng nam</t>
  </si>
  <si>
    <t>chuyên viên khách hàng cá nhân phòng giao dịch duy xuyên cn. quảng nam cn.</t>
  </si>
  <si>
    <t>chuyên viên telesales ocean edu nguyễn trãi</t>
  </si>
  <si>
    <t>trade marketing officer, trade marketing executive, trade marketing staff</t>
  </si>
  <si>
    <t>ktv công nghệ giấy bột giấy quảng ngãi</t>
  </si>
  <si>
    <t>vận hành sản xuất, hóa học, sản xuất</t>
  </si>
  <si>
    <t>kế toán trưởng kế toán tổng hợp</t>
  </si>
  <si>
    <t>chuyên viên khách hàng cá nhân phòng giao dịch khe sanh cn. quảng trị cn.</t>
  </si>
  <si>
    <t>chỉ huy trưởng, chỉ huy trưởng công trình</t>
  </si>
  <si>
    <t>trưởng phòng kinh doanh khu vực quận 4 quận 7 quận 8</t>
  </si>
  <si>
    <t>bán sỉ, bảo hiểm, tài chính, bán lẻ, đầu tư</t>
  </si>
  <si>
    <t>chuyên viên it tiếng trung</t>
  </si>
  <si>
    <t>it supervisor, nhân viên it, it helpdesk, it executive, it support, it specialist, nhân viên tin học, it engineer, it staff, it officer</t>
  </si>
  <si>
    <t>giám sát kinh doanh tỉnh vĩnh phúc</t>
  </si>
  <si>
    <t>kế toán thống kê công trường</t>
  </si>
  <si>
    <t>nhân viên kế toán nhà máy, chuyên viên kế toán chuyên quản, credit accountant, nhân viên kế toán vật tư, accountant and administrative staff, cán bộ tài chính kế toán, accountant cum office admin, accounting executive, senior accountant, kế toán kho vận</t>
  </si>
  <si>
    <t>chuyên viên khách hàng doanh nghiệp cn tân uyên</t>
  </si>
  <si>
    <t>chuyên viên khách hàng doanh nghiệp cn. tân uyên cn.</t>
  </si>
  <si>
    <t>digital marketer, chuyên viên digital marketing, nhân viên digital marketing, digital marketing staff, brand officer, digital marketing specialist, nhân viên marketing</t>
  </si>
  <si>
    <t>công nhân vận hành dcs</t>
  </si>
  <si>
    <t>nhân viên telesale hệ thống sáng hc</t>
  </si>
  <si>
    <t>nhân viên kinh doanh phát triển dự án</t>
  </si>
  <si>
    <t>admin marketing executive</t>
  </si>
  <si>
    <t>marketer, admin marketing executive retail, marketing specialist, nhân viên marketing, offline</t>
  </si>
  <si>
    <t>nhân viên lái xe lãnh đạo</t>
  </si>
  <si>
    <t>đại diện kinh doanh, nhân viên kinh doanh bán hàng trực tiếp tp.hcm, nhân viên phòng kinh doanh, sales executive, salesman, sales dept, sales engineer, nhân viên bán hàng, telesales, đại diện bán hàng, chuyên viên kinh doanh</t>
  </si>
  <si>
    <t>content writer, sáng tạo nội dung, chuyên viên sáng tạo nội dung, content marketing specialist, nhân viên marketing, nhân viên sáng tạo nội dung</t>
  </si>
  <si>
    <t>nhân viên kinh doanh, sales executive, giám sát kinh doanh, chuyên viên kinh doanh biết tiếng hoa</t>
  </si>
  <si>
    <t>nhân viên kinh doanh quản lý cộng tác viên dĩ an</t>
  </si>
  <si>
    <t>tổng vụ sales admin</t>
  </si>
  <si>
    <t>nhân viên hành chánh kinh doanh, tổng vụ sales admin tiếng nhật n</t>
  </si>
  <si>
    <t>sản xuất, hành chính, biên phiên dịch, thư ký, vận hành sản xuất</t>
  </si>
  <si>
    <t>cửa hàng trưởng co.opsmile tp.hcm, cửa hàng trưởng co.opsmile bình dương</t>
  </si>
  <si>
    <t>bán lẻ, quản lý điều hành, bán sỉ</t>
  </si>
  <si>
    <t>cửa hàng trưởng pnj ái nghĩa đại lộc quảng nam</t>
  </si>
  <si>
    <t>cửa hàng trưởng pnj ái nghĩa đại lộc quảng nam sắp khai trương</t>
  </si>
  <si>
    <t>kỹ sư bảo trì, nhân viên bảo dưỡng, nhân viên bảo trì chuỗi siêu thị, chuyên viên bảo dưỡng, kỹ thuật viên bảo trì, kỹ sư bảo dưỡng, nhân viên kỹ thuật bảo trì, chuyên viên bảo trì, kỹ thuật bảo trì, nhân viên sửa máy, maintenance man</t>
  </si>
  <si>
    <t>bảo trì, bán sỉ, sửa chữa, xây dựng, bán lẻ</t>
  </si>
  <si>
    <t>cán bộ, mega gangnam điều dưỡng phụ phẫu, điều dưỡng đa khoa, nhân viên điều dưỡng, điều dưỡng viên, y tá, nhân viên, nurse, nhân viên quan hệ y tế</t>
  </si>
  <si>
    <t>quản lý cửa hàng tokyolife móng cái</t>
  </si>
  <si>
    <t>quản lý bán hàng, cửa hàng trưởng, giám sát kinh doanh, quản lý chuỗi cửa hàng, giám sát bán hàng</t>
  </si>
  <si>
    <t>nhân viên phụ trách kho, nhân viên hành chính kho, nhân viên phụ kho, kiêm giao nhận bốc xếp hàng hóa, warehouse staff, nhân viên kho, tv</t>
  </si>
  <si>
    <t>kho vận, vận chuyển, qc), quản lý chất lượng (qa, giao nhận, xuất nhập khẩu</t>
  </si>
  <si>
    <t>chuyên viên khách hàng cá nhân cn. hòa bình cn.</t>
  </si>
  <si>
    <t>nhân viên kinh doanh bđs chủ đầu tư</t>
  </si>
  <si>
    <t>sales admin, nhân viên hành chánh kinh doanh, sales support, sales assistant, nhân viên hỗ trợ kinh doanh, sale coodinator, sales &amp; marketing admin, trợ lý kinh doanh</t>
  </si>
  <si>
    <t>trưởng phòng qa qc thực phẩm</t>
  </si>
  <si>
    <t>quality management manager, trưởng phòng quản lý chất lượng, qa, qa manager, qc manager, trưởng bộ phận quản lý chất lượng, giám đốc chất lượng, qc division head</t>
  </si>
  <si>
    <t>qc), dinh dưỡng, công nghệ thực phẩm, quản lý chất lượng (qa, xuất nhập khẩu</t>
  </si>
  <si>
    <t>chuyên viên cao cấp qhkh cá nhân kv tp hồ chí minh</t>
  </si>
  <si>
    <t>tín dụng, quan hệ khách hàng, ngân hàng, bank</t>
  </si>
  <si>
    <t>112342 m e design operator construction kỹ sư thiết kế m e ngành xây dựng</t>
  </si>
  <si>
    <t>kỹ sư m&amp;e, m&amp;e design operator construction kỹ sư thiết kế m&amp;e ngành xây dựng, m&amp;e engineer</t>
  </si>
  <si>
    <t>11 tr - 23 tr vnd</t>
  </si>
  <si>
    <t>nhân viên kinh doanh hàng thiết bị điện</t>
  </si>
  <si>
    <t>trưởng phòng back office</t>
  </si>
  <si>
    <t>trưởng phòng back office, head of office</t>
  </si>
  <si>
    <t>nhân viên chăm sóc khách hàng dự án viettel line 4g</t>
  </si>
  <si>
    <t>bưu chính viễn thông, bắc từ liêm, không yêu cầu kinh nghiệm, cầu giấy, chăm sóc khách hàng, tư vấn bán hàng, tài chính ngân hàng, nam từ liêm, nhân viên chăm sóc khách hàng dự án viettel line g, kế toán kiếm toán</t>
  </si>
  <si>
    <t>truyền thông, kế toán, ngân hàng, quảng cáo, kiểm toán, đối ngoại</t>
  </si>
  <si>
    <t>7,6 tr - 9 tr vnd</t>
  </si>
  <si>
    <t>bsv tuyển nhân viên cskh line 198 dự án viettel</t>
  </si>
  <si>
    <t xml:space="preserve"> bsv tuyển nhân viên cskh line dự án viettel</t>
  </si>
  <si>
    <t>trưởng bộ phận kinh doanh b2b lĩnh vực mỹ phẩm</t>
  </si>
  <si>
    <t>kỹ thuật viên khúc xạ quận, nhân viên phòng kỹ thuật, nhân viên kỹ thuật cntt, nhân viên kỹ thuật, kỹ thuật viên khúc xạ, kỹ thuật viên cắt kính, technician</t>
  </si>
  <si>
    <t>nhân viên giám sát kỹ thuật thi công</t>
  </si>
  <si>
    <t>marketer, marketing executive activation &amp; partnership, marketing specialist, nhân viên marketing, offline</t>
  </si>
  <si>
    <t>chuyên viên giáo vụ tại long thành</t>
  </si>
  <si>
    <t>gia sư anh văn, quản lý giáo viên tiếng anh, quản lý chương trình tiếng anh, quản lý giáo dục, giáo vụ, academic officer, giáo viên, ngôn ngữ anh, sư phạm anh, tư vấn du học</t>
  </si>
  <si>
    <t>đào tạo, giáo dục, quản lý điều hành</t>
  </si>
  <si>
    <t>chuyên viên khách hàng cá nhân cn. hải dương cn.</t>
  </si>
  <si>
    <t>chuyên viên kinh doanh ocean edu nghi lộc</t>
  </si>
  <si>
    <t>nhân viên chăm sóc khách hàng đài truyền hình vtvcab xoay ca linh hoạt</t>
  </si>
  <si>
    <t xml:space="preserve"> nhân viên chăm sóc khách hàng đài truyền hình vtvcab xoay ca linh hoạt</t>
  </si>
  <si>
    <t>jr brand manager sr assistant brand manager</t>
  </si>
  <si>
    <t>brand assistant, trợ lý thương hiệu marketing, mamapop brand, sr. assistant brand manager npd, nhân viên trợ lý nhãn hàng, chuyên viên trợ lý nhãn hàng, jr.brand manager</t>
  </si>
  <si>
    <t>marketing, thực phẩm &amp; đồ uống, tiếp thị, tiếp thị trực tuyến</t>
  </si>
  <si>
    <t>business development officer</t>
  </si>
  <si>
    <t>senior marketing specialist</t>
  </si>
  <si>
    <t>marketer, marketing coordinator, chuyên viên pr marketing, online marketing executive, marketing executive, offline marketing executive, nhân viên marketing, senior marketing specialist for eu market</t>
  </si>
  <si>
    <t>tiếp thị, marketing, dệt may, thời trang, đào tạo, da giày, giáo dục</t>
  </si>
  <si>
    <t>trưởng phòng marketing thương hiệu thời trang thể thao</t>
  </si>
  <si>
    <t>digital business development manager, giám đốc phát triển kinh doanh, hà nội, area sales manager out of home channel, sales marketing director, account director, quản lý kinh doanh khu vực, trưởng phòng phát triển kinh doanh, senior group account manager, telesales manager, trưởng phòng kinh doanh ô tô</t>
  </si>
  <si>
    <t>kỹ sư r d thiết bị nông nghiệp</t>
  </si>
  <si>
    <t>sản xuất, nông nghiệp, cơ khí, vận hành sản xuất, ô tô, tự động hóa</t>
  </si>
  <si>
    <t>tuyển nhân viên chăm sóc khách hàng dự án tp bank</t>
  </si>
  <si>
    <t>thủy lợi, hàng hải, thống kê</t>
  </si>
  <si>
    <t>chuyên viên tư vấn bảo hiểm kênh hợp tác ngân hàng dự án mb</t>
  </si>
  <si>
    <t>bán hàng, bảo hiểm, kinh doanh</t>
  </si>
  <si>
    <t>chuyên viên qa nhà máy thực phẩm cầu diễn hà nội</t>
  </si>
  <si>
    <t>trưởng nhóm sale admin</t>
  </si>
  <si>
    <t>sales admin, trưởng nhóm sales admin, kỹ sư thiết kế cầu trục, trưởng nhóm hỗ trợ kinh doanh</t>
  </si>
  <si>
    <t>kế toán, kinh doanh, kiểm toán, bán hàng, ngành khác</t>
  </si>
  <si>
    <t>nhân viên tư vấn kinh doanh mảng auto trả góp gia lai</t>
  </si>
  <si>
    <t>tư vấn bán hàng, đại diện kinh doanh, sales representative, salesman, nhân viên kinh doanh, nhân viên bán hàng, đại diện bán hàng</t>
  </si>
  <si>
    <t>host live stream tiktok</t>
  </si>
  <si>
    <t>nhân nhân viên kinh doanh dầu nhớt shell khu vực hóc môn</t>
  </si>
  <si>
    <t>nhân viên kinh doanh ngành dầu nhớt, nhân nhân viên kinh doanh dầu nhớt shell khu vực hóc môn, kinh doanh sản phẩm dầu nhớt, tư vấn bán hàng sản phẩm dầu nhớt</t>
  </si>
  <si>
    <t>quản lý kinh doanh hàng hóa vận tải, lcl, sales manager, logistic manager, giám sát kinh doanh, nhân viên kinh doanh xuất nhập khẩu, trưởng phòng kinh doanh, sales director</t>
  </si>
  <si>
    <t>kho vận, tiếp thị, marketing, vận chuyển, giao nhận, xuất nhập khẩu</t>
  </si>
  <si>
    <t>nhân viên kinh doanh mảng thương mại điện tử sale b2b</t>
  </si>
  <si>
    <t>sales executive, salesman, sales dept, sales engineer, đại diện bán hàng</t>
  </si>
  <si>
    <t>chuyên viên tư vấn giáo dục ocean edu khoái châu</t>
  </si>
  <si>
    <t>boutique sales associate,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 nhân viên sales marketing</t>
  </si>
  <si>
    <t>truyền thông, quảng cáo, thiết kế, đối ngoại, nghệ thuật, mỹ thuật, kiến trúc</t>
  </si>
  <si>
    <t>design leader</t>
  </si>
  <si>
    <t>trưởng nhóm kinh doanh logistic express, chăm sóc khách hàng, nhân viên phòng</t>
  </si>
  <si>
    <t>chuyên viên ub cn bắc ninh</t>
  </si>
  <si>
    <t>chuyên viên ub cn. bắc ninh cn.</t>
  </si>
  <si>
    <t>trưởng phòng pháp chế và tuân thủ, chuyên viên pháp chế, giám đốc pháp chế và tuân thủ, chuyên viên luật thương mại quốc tế, cử nhân luật, luật sư tập đoàn</t>
  </si>
  <si>
    <t>bán sỉ, kinh doanh, luật, pháp lý, bán hàng, bán lẻ</t>
  </si>
  <si>
    <t>kế toán thuế làm việc tại tphcm, taxtation accountant, tax accountant</t>
  </si>
  <si>
    <t>giám sát kinh doanh làm việc tại hải phòng</t>
  </si>
  <si>
    <t>chuyên viên nhập khẩu hàng hóa công ty</t>
  </si>
  <si>
    <t>kinh doanh, vật tư, bán hàng, thu mua, xuất nhập khẩu</t>
  </si>
  <si>
    <t>chăm sóc khách hàng truyền thống của cty telesales</t>
  </si>
  <si>
    <t>telesales , customer services, khách hàng, chăm sóc khách hàng truyền thống của cty, cskh</t>
  </si>
  <si>
    <t>growth marketing</t>
  </si>
  <si>
    <t>digital marketing manager, online marketing executive, marketing executive, trưởng phòng marketing, marketing specialist, nhân viên marketing, offline marketing executive</t>
  </si>
  <si>
    <t>nhân viên chăm sóc khách hàng sàn thương mại điện tử hỗ trợ ca parttime cho sinh viên không yêu cầu kinh nghiệm đào tạo có lương</t>
  </si>
  <si>
    <t>quản lý vận hành trường liên cấp</t>
  </si>
  <si>
    <t>trưởng nhóm phân tích đầu tư tài chính</t>
  </si>
  <si>
    <t>trưởng nhóm điều phối hàng gạo xuất nhập khẩu</t>
  </si>
  <si>
    <t>gạo xuất nhập khẩu, trưởng nhóm điều phối hàng gạo xuất nhập khẩu, trưởng nhóm xuất nhập khẩu, trưởng nhóm điều phối</t>
  </si>
  <si>
    <t>kho vận, nông nghiệp, vận chuyển, giao nhận, xuất nhập khẩu</t>
  </si>
  <si>
    <t>kỹ sư phát triển phần mềm</t>
  </si>
  <si>
    <t>nhân viên bảo trí điện cơ khí</t>
  </si>
  <si>
    <t>chỉ huy trưởng công trình cơ điện phòng cháy chữa cháy</t>
  </si>
  <si>
    <t>chỉ huy trưởng công trình cơ điện, chỉ huy trưởng công trình pccc, cht</t>
  </si>
  <si>
    <t>nhân viên kinh doanh nội thất tại quận 8</t>
  </si>
  <si>
    <t>nhân viên kinh doanh nội thất tại quận, đại diện kinh doanh, nhân viên phòng kinh doanh, sales executive, salesman, sales dept, sales engineer, nhân viên bán hàng, telesales, đại diện bán hàng, chuyên viên kinh doanh</t>
  </si>
  <si>
    <t>nhân viên qs xây dựng hải phòng</t>
  </si>
  <si>
    <t>tiếp thị, dệt may, marketing, thời trang, da giày</t>
  </si>
  <si>
    <t>kỹ sư giám sát thi công, c&amp;s engineer, civil engineer, kỹ sư giám sát thi công xây dựng, kỹ sư giám sát xây dựng, kỹ sư công trình, site engineer, construction engineer, kỹ sư xây dựng</t>
  </si>
  <si>
    <t>affiliate, kol specialist, kol management, booking kol, bd kol, tiktok, kol manager, kol, koc</t>
  </si>
  <si>
    <t>chuyên viên pháp chế cao cấp</t>
  </si>
  <si>
    <t>legal specialist financial fraud investigator, cán bộ pháp chế, legal expert, legal affairs administrator, nhân viên pháp lý, compliance officer, chuyên viên pháp lý, regulatory affairs executive, legal officer, legal specialist, chuyên viên pháp chế cao cấp luật sư</t>
  </si>
  <si>
    <t>senior wordpress developer</t>
  </si>
  <si>
    <t>software developer, web application developer, lập trình, senior wordpress developer months contract</t>
  </si>
  <si>
    <t>y tế, chăm sóc sức khỏe, mạng, cntt - phần mềm, cntt - phần cứng</t>
  </si>
  <si>
    <t>trên 45 tr vnd</t>
  </si>
  <si>
    <t>trưởng phòng xử lý hồ sơ du học</t>
  </si>
  <si>
    <t>nhân viên chăm sóc khách hàng dự án k</t>
  </si>
  <si>
    <t xml:space="preserve"> nhân viên chăm sóc khách hàng dự án k+</t>
  </si>
  <si>
    <t>chăm sóc cá nhân, hàng gia dụng, ngân hàng, thống kê</t>
  </si>
  <si>
    <t>property controller, chuyên viên quản lý tài sản, nhân viên quản lý tài sản, property administrator</t>
  </si>
  <si>
    <t>sale xuất nhập khẩu</t>
  </si>
  <si>
    <t>sales</t>
  </si>
  <si>
    <t>thương mại quốc tế, sales, chuyên viên xuất nhập khẩu, chuyên viên luật thương mại quốc tế, nhân viên kinh doanh, nhân viên kinh doanh quốc tế, nhân viên xuất nhập khẩu, chuyên viên kinh doanh quốc tế, nhân viên bán hàng biết tiếng trung, chuyên viên kinh doanh</t>
  </si>
  <si>
    <t>tiếp thị, kinh doanh, marketing, thực tập, bán hàng, mới tốt nghiệp</t>
  </si>
  <si>
    <t>technical sales engineer, service sales engineer, sales engineer bán hàng kỹ thuật, environment engineer</t>
  </si>
  <si>
    <t>kinh doanh, môi trường, bán hàng, cơ khí, ô tô, tự động hóa</t>
  </si>
  <si>
    <t>quản lý nhà hàng restaurant manager, restaurant captain</t>
  </si>
  <si>
    <t>lái xe chủ tịch</t>
  </si>
  <si>
    <t>lái xe, lái xe giám đốc, lao động phổ thông, nhân viên lái xe</t>
  </si>
  <si>
    <t>vận chuyển, lao động phổ thông, kho vận, giao nhận</t>
  </si>
  <si>
    <t>chuyên viên khách hàng doanh nghiệp cn bạc liêu</t>
  </si>
  <si>
    <t>chuyên viên khách hàng doanh nghiệp cn. bạc liêu cn.</t>
  </si>
  <si>
    <t>boutique sales associate, network solution account manager, accounts officer, sales in agricultural product, senior sales executive garment, nhân viên kinh doanh phụ trách dự án, nhân viên tư vấn bán hàng kênh siêu thị, nhân viên sales hóa chất, account representative, nhân viên điều phối khách hàng, nhân viên kinh doanh phụ gia thực phẩm</t>
  </si>
  <si>
    <t>kỹ sư bảo trì</t>
  </si>
  <si>
    <t>maintenance engineer, kỹ sư bảo trì tr tr, nhân viên bảo trì, chuyên viên bảo trì, maintenance man</t>
  </si>
  <si>
    <t>kỹ thuật viên nuôi cấy mô</t>
  </si>
  <si>
    <t>công nghệ sinh học, lao động phổ thông, nông nghiệp</t>
  </si>
  <si>
    <t>chuyên viên tư vấn giáo dục ocean edu mê linh</t>
  </si>
  <si>
    <t>bán sỉ, nhà hàng, khách sạn, hàng gia dụng, chăm sóc cá nhân, bán lẻ</t>
  </si>
  <si>
    <t>nội ngoại thất, tiếp thị, marketing, kinh doanh, bán hàng</t>
  </si>
  <si>
    <t>assistant product manager otc, nhân viên kinh doanh, nhân viên kinh doanh thị trường, medical representative, dược sĩ, kênh bệnh viện</t>
  </si>
  <si>
    <t>business consultant category and channel management</t>
  </si>
  <si>
    <t>business development officer, chuyên viên tư vấn, business development specialist, chuyên gia tư vấn, executive assistant, consultant executive, modern trade sales manager</t>
  </si>
  <si>
    <t>giám sát bán hàng ngành fmcg kênh mt gt</t>
  </si>
  <si>
    <t>bảo trì, điện, sửa chữa, xây dựng, điện tử, điện lạnh</t>
  </si>
  <si>
    <t>chuyên viên khách hàng doanh nghiệp khu vực hà nội</t>
  </si>
  <si>
    <t>chuyên viên khách hàng doanh nghiệp khu vực hà nội cn.</t>
  </si>
  <si>
    <t>kế toán công nợ xuất nhập khẩu, kế toán tổng hợp trong lĩnh vực xuất nhập khẩu, kế toán tổng hợp thương mại, kế toán công nợ và chi phí, chuyên viên kế toán quản trị chi phí và giá thành, kế toán tổng hợp, kế toán sản xuất</t>
  </si>
  <si>
    <t>sản xuất, kinh doanh, tài chính, bán hàng, vận hành sản xuất, đầu tư</t>
  </si>
  <si>
    <t>tư vấn kinh doanh, tư vấn bán hàng, đại diện kinh doanh, sales representative, salesman, nhân viên kinh doanh, nvkd, bán hàng, nhân viên bán hàng kênh truyền thống salesman, đại diện bán hàng</t>
  </si>
  <si>
    <t>kế toán tổng hợp hợp nhất</t>
  </si>
  <si>
    <t>kế toán, general accountant, kế toán tổng hợp</t>
  </si>
  <si>
    <t>thu mua, xuất nhập khẩu, quản lý điều hành, vật tư</t>
  </si>
  <si>
    <t>nhân viên kinh doanh sản phẩm nhựa</t>
  </si>
  <si>
    <t>nhân viên kinh doanh, nhân viên sale</t>
  </si>
  <si>
    <t>lập biện pháp thi công, kỹ sư xây dựng</t>
  </si>
  <si>
    <t>chuyên viên tư vấn giáo dục ocean edu vĩnh tường</t>
  </si>
  <si>
    <t>nhân viên cskh kênh 198 đối tác viettel</t>
  </si>
  <si>
    <t xml:space="preserve"> nhân viên cskh kênh đối tác viettel</t>
  </si>
  <si>
    <t>quản lý chất lượng (qa, xuất nhập khẩu, chứng khoán, qc)</t>
  </si>
  <si>
    <t>chuyên viên khách hàng doanh nghiệp khu vực hồ chí minh cn.</t>
  </si>
  <si>
    <t>giáo viên toán thcs thu nhập upto 18 25 triệu</t>
  </si>
  <si>
    <t>english teacher, primary school teacher, mathematics teacher, literature teacher, giáo viên ngữ văn, giáo viên toán thcs thu nhập upto triệu, giáo viên tiếng anh, giáo viên toán, giáo viên, giáo viên tiểu học</t>
  </si>
  <si>
    <t>chăm sóc khách hàng, nhân viên tư vấn, bảo hiểm, nhân viên kinh doanh, bất động sản, tư vấn viên</t>
  </si>
  <si>
    <t>kỹ sư thiết kế chiếu sáng led</t>
  </si>
  <si>
    <t>molding design engineer, kỹ sư thiết kế chiếu sáng led</t>
  </si>
  <si>
    <t>hải phòng nhân viên kinh doanh</t>
  </si>
  <si>
    <t>sales executive, salesman, sales dept, sales engineer, nhân viên bán hàng, telesales, đại diện bán hàng, chuyên viên kinh doanh</t>
  </si>
  <si>
    <t>phó phòng tư vấn tuyển sinh</t>
  </si>
  <si>
    <t>xây dựng, luật, pháp lý</t>
  </si>
  <si>
    <t>kỹ sư môi trường hse, sinh viên mới tốt nghiệp, nhân viên môi trường, dịch vụ kỹ thuật, kỹ sư môi trường, hỗ trợ kỹ thuật, kỹ sư an toàn, kỹ sư dự toán, kỹ sư, kỹ sư định giá</t>
  </si>
  <si>
    <t>xây dựng, môi trường, thực tập, mới tốt nghiệp</t>
  </si>
  <si>
    <t>facility managment supervisor</t>
  </si>
  <si>
    <t>, project management, coordinator, executive, specialist, office administrator, manager, staff, office, officier</t>
  </si>
  <si>
    <t>hành chính, thư ký, quản lý điều hành, ngành khác</t>
  </si>
  <si>
    <t>giám đốc kinh doanh vùng kênh gt</t>
  </si>
  <si>
    <t>sales manager, area sales manager, regional sales manager, giám đốc kinh doanh khu vực, sales director, giám đốc kinh doanh</t>
  </si>
  <si>
    <t>chuyên viên ub cn phú yên</t>
  </si>
  <si>
    <t>chuyên viên ub cn. phú yên cn.</t>
  </si>
  <si>
    <t>ngân hàng, kinh doanh, bán hàng, cơ khí, ô tô, tự động hóa</t>
  </si>
  <si>
    <t>sales admin, nhân viên hành chánh kinh doanh, nhân viên hỗ trợ bán hàng, nhân viên hỗ trợ kinh doanh, sales &amp; marketing admin, nhân viên thư ký kinh doanh</t>
  </si>
  <si>
    <t>kinh doanh, dịch vụ khách hàng, bán hàng, cơ khí, ô tô, tự động hóa</t>
  </si>
  <si>
    <t>bsv tổng đài viên viettel line 198 xoay ca</t>
  </si>
  <si>
    <t xml:space="preserve"> bsv tổng đài viên viettel line xoay ca</t>
  </si>
  <si>
    <t>tiếp thị, marketing, thiết kế, nghệ thuật, mỹ thuật, tổ chức sự kiện</t>
  </si>
  <si>
    <t>nhân viên xử lý đơn hàng, merchandiser, nhân viên theo dõi đơn hàng, nhân viên phòng đơn hàng, nhân viên đơn hàng, nhân viên quản lý đơn hàng</t>
  </si>
  <si>
    <t>nhân viên kinh doanh, sale thị trường, nhân viên kinh doanh thuốc phân bón, trình dược viên</t>
  </si>
  <si>
    <t>trưởng nhóm qs kết cấu thép trên 3 năm kinh nghiệm</t>
  </si>
  <si>
    <t>nhân viên admin văn phòng</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nhân viên admin văn phòng</t>
  </si>
  <si>
    <t>10 chuyên viên qa qc 02 trưởng nhóm qa qc</t>
  </si>
  <si>
    <t>chuyên viên qa qc &amp; trưởng nhóm qa ngành hàng gia dụng</t>
  </si>
  <si>
    <t>sản xuất, điện, qc), quản lý chất lượng (qa, điện tử, vận hành sản xuất, điện lạnh</t>
  </si>
  <si>
    <t>trưởng nhóm shopdrawing nội thất làm việc tại hà nội gấp</t>
  </si>
  <si>
    <t>15 tr - 27 tr vnd</t>
  </si>
  <si>
    <t>nhân viên hỗ trợ khách hàng viettel line 198 không yêu cầu kinh nghiệm</t>
  </si>
  <si>
    <t xml:space="preserve"> nhân viên hỗ trợ khách hàng viettel line không yêu cầu kinh nghiệm xoay ca</t>
  </si>
  <si>
    <t>sales admin, chuyên viên sales admin, sales admin staff</t>
  </si>
  <si>
    <t>chuyên viên tập sự khách hàng doanh nghiệp cn bến tre</t>
  </si>
  <si>
    <t>chuyên viên tập sự khách hàng doanh nghiệp cn. bến tre cn.</t>
  </si>
  <si>
    <t>kỹ sư máy móc nhà máy thép</t>
  </si>
  <si>
    <t>chuyên viên khách hàng cá nhân phòng giao dịch cần giuộc cn long an</t>
  </si>
  <si>
    <t>chuyên viên khách hàng cá nhân cn. long an cn.</t>
  </si>
  <si>
    <t>chuyên viên khách hàng cá nhân cn hội an</t>
  </si>
  <si>
    <t>chuyên viên khách hàng cá nhân cn. hội an cn.</t>
  </si>
  <si>
    <t>chuyên viên digital marketing ads</t>
  </si>
  <si>
    <t>bảo trì, điện, sửa chữa, điện tử, điện lạnh, kiến trúc</t>
  </si>
  <si>
    <t>admin bộ phận mua hàng</t>
  </si>
  <si>
    <t>administrator, nhân viên quản lý mua hàng, nhân viên phòng mua hàng, phụ trách mua hàng, nhân viên mua hàng, nhân viên mua hàng staff</t>
  </si>
  <si>
    <t>tuyển dụng nhân viên cskh dự án đài truyền hình số k</t>
  </si>
  <si>
    <t xml:space="preserve"> tuyển dụng nhân viên cskh dự án đài truyền hình số k+</t>
  </si>
  <si>
    <t>trưởng bộ phận qa cơ khí</t>
  </si>
  <si>
    <t>quảng cáo, web, seo</t>
  </si>
  <si>
    <t>visual merchandise executive</t>
  </si>
  <si>
    <t>nv theo dõi đơn hàng, nhân viên theo dõi đơn hàng merchandiser, marketing merchandiser, nhân viên kế hoạch quản lý đơn hàng, senior merchandiser, assistant merchandiser, nhân viên theo dõi đơn hàng nước ngoài, fob merchandiser, garment merchandiser, merchandising supervisor</t>
  </si>
  <si>
    <t>tiếp thị, khách sạn, nhà hàng, marketing</t>
  </si>
  <si>
    <t>nhân viên đăng ký sản phẩm tại hà nội thu nhập 10 000 000 15 000 000 vnđ</t>
  </si>
  <si>
    <t>quản lý nhân sự</t>
  </si>
  <si>
    <t>quản lý nhân sự cấp cao, quản lý nhân sự, chuyên viên quản lý nhân sự</t>
  </si>
  <si>
    <t>nhân sự, quản lý điều hành</t>
  </si>
  <si>
    <t>chuyên viên thiết kế quay dựng</t>
  </si>
  <si>
    <t>chuyên viên social media, designer, graphic designer, chuyên viên thiết kế, thiết kế đồ họa</t>
  </si>
  <si>
    <t>kế toán trưởng, chief accountant</t>
  </si>
  <si>
    <t>nhân viên kiểm duyệt hồ sơ viettel</t>
  </si>
  <si>
    <t xml:space="preserve"> nhân viên kiểm duyệt hồ sơ viettel không yêu cầu kinh nghiệm không sale</t>
  </si>
  <si>
    <t>bảo trì, dệt may, sửa chữa, thời trang, da giày</t>
  </si>
  <si>
    <t>trưởng phòng kinh doanh cnc thị trường hà nội</t>
  </si>
  <si>
    <t>đào tạo, giáo dục, cntt - phần mềm, ngân hàng</t>
  </si>
  <si>
    <t>trình dược viên tại hậu giang sóc trăng</t>
  </si>
  <si>
    <t>chuyên viên tuyển sinh ocean edu nguyễn trãi</t>
  </si>
  <si>
    <t>phó quản lý khu vui chơi trẻ em playtime savico hà nội</t>
  </si>
  <si>
    <t>tuyển gấp nhân viên lễ tân</t>
  </si>
  <si>
    <t>tiếp thị trực tuyến, tiếp thị, marketing</t>
  </si>
  <si>
    <t>kỹ sư bảo trì, nhân viên bảo trì điện, nhân viên bảo dưỡng, chuyên viên bảo dưỡng, kỹ thuật viên bảo trì, kỹ sư bảo dưỡng, nhân viên kỹ thuật bảo trì, chuyên viên bảo trì, kỹ thuật bảo trì, nhân viên sửa máy, maintenance man</t>
  </si>
  <si>
    <t>nhân viên kinh doanh bắc ninh</t>
  </si>
  <si>
    <t>nhân viên kinh doanh hàng tiêu dùng, nhân viên phòng kinh doanh, nhân viên kinh doanh ngành hàng thực phẩm, salesman, sales dept, nhân viên bán hàng, telesales, đại diện bán hàng, chuyên viên kinh doanh</t>
  </si>
  <si>
    <t>cửa hàng phó khu vui chơi champion 1250</t>
  </si>
  <si>
    <t>chuyên viên kinh doanh giải pháp nhà thông minh smarthome tại hà nội</t>
  </si>
  <si>
    <t>smart home, smarthome, sale engineer, nhân viên kinh doanh, trưởng nhóm kinh doanh, công tắc ổ cắm, sales engineer, nhà thông minh, chuyên viên kinh doanh</t>
  </si>
  <si>
    <t>chuyên viên xử lý nợ khách hàng cá nhân</t>
  </si>
  <si>
    <t>ngân hàng, luật, thực tập, pháp lý, mới tốt nghiệp</t>
  </si>
  <si>
    <t>internal accountant</t>
  </si>
  <si>
    <t>nhân viên hỗ trợ vận hành ngành f b</t>
  </si>
  <si>
    <t>trợ lý quản lý nhà hàng, giám sát vận hành, trợ lý vận hành, trợ lý nhà hàng</t>
  </si>
  <si>
    <t>hành chính, quản lý điều hành, nhà hàng, khách sạn, thư ký</t>
  </si>
  <si>
    <t>senior cost management specialist</t>
  </si>
  <si>
    <t>chuyên viên hrbp</t>
  </si>
  <si>
    <t>行政主管</t>
  </si>
  <si>
    <t>kế toán, kiểm toán, tài chính, ngành khác, đầu tư</t>
  </si>
  <si>
    <t>nhân viên seeding fulltime</t>
  </si>
  <si>
    <t>kinh doanh, quản lý điều hành, bán hàng, hàng gia dụng, chăm sóc cá nhân</t>
  </si>
  <si>
    <t>nội ngoại thất, bán hàng, đồ gỗ, kinh doanh</t>
  </si>
  <si>
    <t>restaurant manager, f&amp;b manager, thanh tra giám sát nhà hàng hồ chí minh, restaurant captain, quản lý tổ trưởng nhà hàng</t>
  </si>
  <si>
    <t>thú y, kinh doanh, công nghệ sinh học, chăn nuôi, bán hàng</t>
  </si>
  <si>
    <t>nhân viên thu mua, buyer, nhân viên mua hàng tiếng trung</t>
  </si>
  <si>
    <t>dệt may, vật tư, thời trang, da giày, thu mua</t>
  </si>
  <si>
    <t>chuyên viên tư vấn giáo dục ocean edu yên phong</t>
  </si>
  <si>
    <t>google ads, digital marketing manager, nhân viên digital marketing, chuyên viên digital marketing, digital marketing staff, digital marketing executive</t>
  </si>
  <si>
    <t>chuyên viên marketing, chuyên viên marketing thương hiệu, nhân viên marketing</t>
  </si>
  <si>
    <t>chuyên viên r d ngành ô tô</t>
  </si>
  <si>
    <t>trợ lý nghiên cứu và phát triển, r &amp; d specialist, research and development assistant, chuyên viên r&amp;d ngành ô tô, chuyên viên nghiên cứu và phát triển, reasearch assistant, r d staff, development assistant, r &amp; d officer, research and development specialist, r &amp; d executive</t>
  </si>
  <si>
    <t>warehouse assistant, nhân viên phụ trách kho, warehouseman, nhân viên hành chính kho, nhân viên thủ kho, nhân viên phụ kho, kiêm giao nhận bốc xếp hàng hóa, warehouse staff, nhân viên kho</t>
  </si>
  <si>
    <t>kho vận, kế toán, vận chuyển, kiểm toán, ngành khác, giao nhận</t>
  </si>
  <si>
    <t>chuyên viên tuyển sinh ocean edu thái thụy</t>
  </si>
  <si>
    <t>business development officer, nhân viên phát triển kinh doanh, business development specialist, business development executive level middle, chuyên viên phát triển, senior, chuyên viên phát triển kinh doanh, business development staff</t>
  </si>
  <si>
    <t>trưởng nhóm bảo dưỡng khuôn</t>
  </si>
  <si>
    <t>giám đốc kinh doanh quận huyện</t>
  </si>
  <si>
    <t>huyện tuyển dụng toàn quốc, giám đốc kinh doanh quận</t>
  </si>
  <si>
    <t>nhân viên nhân sự, hành chính nhân sự tổng hợp, nhân viên hành chính nhân sự, hành chính nhân sự</t>
  </si>
  <si>
    <t>kỹ thuật viên tuabin máy phát</t>
  </si>
  <si>
    <t>qc manager</t>
  </si>
  <si>
    <t>, trưởng phòng quản lý chất lượng, quality management manager, qa, qa manager, qc, trưởng phòng qa, trưởng bộ phận quản lý chất lượng, giám đốc chất lượng, qc manager manufacturing, qc division head</t>
  </si>
  <si>
    <t>phó giám đốc chất lượng</t>
  </si>
  <si>
    <t>trưởng phòng quản lý chất lượng, quality management manager, trưởng phòng chất lượng, qa, quality management director, qc manager, qc director, trưởng bộ phận quản lý chất lượng, qc division head</t>
  </si>
  <si>
    <t>45 tr - 70 tr vnd</t>
  </si>
  <si>
    <t>ngân hàng, chăm sóc khách hàng, tư vấn tài chính, nhân viên tư vấn, bảo hiểm, nhân viên kinh doanh, tư vấn viên</t>
  </si>
  <si>
    <t>chuyên viên tư vấn tuyển sinh ocean edu nam trực</t>
  </si>
  <si>
    <t>nhân viên bán hàng thời trang vincom 3 2</t>
  </si>
  <si>
    <t>chuyên viên thu mua thực phẩm</t>
  </si>
  <si>
    <t>nhân viên thu mua, nhân viên cung ứng, nhân viên thu mua thực phẩm</t>
  </si>
  <si>
    <t>kiêm trợ lý giám đốc, chuyên viên tài chính, financial specialist</t>
  </si>
  <si>
    <t>sales marketing intern, sales marketing, chuyên viên sales marketing</t>
  </si>
  <si>
    <t>sản xuất, marketing, tiếp thị, kinh doanh, bán hàng, vận hành sản xuất</t>
  </si>
  <si>
    <t>merchandising, storekeeper, theo dõi đơn hàng, quản lý đơn hàng</t>
  </si>
  <si>
    <t>hành chính, thư ký, quản lý điều hành</t>
  </si>
  <si>
    <t>nhân viên sale sự kiện du lịch nvl</t>
  </si>
  <si>
    <t>du lịch, bán sỉ, nhà hàng, khách sạn, bán lẻ</t>
  </si>
  <si>
    <t>chuyên gia phân tích kinh doanh msb dt 1m471</t>
  </si>
  <si>
    <t>nhân viên digital</t>
  </si>
  <si>
    <t>chuyên viên tuyển dụng lương 15 triệu</t>
  </si>
  <si>
    <t>executive recruitment, chuyên viên tuyển dụng lương triệu, recruiter, nhân viên tuyển dụng đào tạo, nhân viên tuyển dụng</t>
  </si>
  <si>
    <t>hành chính, thư ký, nhân sự, dược phẩm</t>
  </si>
  <si>
    <t>video producer</t>
  </si>
  <si>
    <t>nhân viên telesale mảng thẻ ngân hàng quốc tế singapore</t>
  </si>
  <si>
    <t>ngân hàng, cầu giấy, kinh doanh, chuyên viên, nhân viên, tài chính, nhân viên telesale mảng thẻ ngân hàng quốc tế singapore, thẻ, tư vấn</t>
  </si>
  <si>
    <t>quản lý cửa hàng nhãn hàng levi s hà nội</t>
  </si>
  <si>
    <t>assistant store manager, cửa hàng trưởng, cửa hàng phó, quản lý cửa hàng, hà nội, store manager, supervisor</t>
  </si>
  <si>
    <t>chuyên viên cao cấp qhkh cá nhân quảng ninh</t>
  </si>
  <si>
    <t>customer service team leader, trưởng nhóm chăm sóc khách hàng outbound, customer services, team leader, khách hàng, telesales, cskh</t>
  </si>
  <si>
    <t>trưởng phòng kho vận sendo farm</t>
  </si>
  <si>
    <t>logistic manager, fmcg, quản lý kho vận, warehouse manager, retail</t>
  </si>
  <si>
    <t>kho vận, bán sỉ, vận chuyển, giao nhận, bán lẻ, thực phẩm &amp; đồ uống</t>
  </si>
  <si>
    <t>logistics general manager, sales manager, logistics, global robotics service (vietnam), trưởng phòng kinh doanh chuyển phát nhanh, express, contract logistics, business development manager, head of sales</t>
  </si>
  <si>
    <t>nhân viên ksnb</t>
  </si>
  <si>
    <t>nhân viên kế toán, giám sát chi phí, kế toán tổng hợp, kiểm soát nội bộ, chuyên viên kiểm soát nội bộ, nhân viên kiểm soát nội bộ</t>
  </si>
  <si>
    <t>trình dược viên etc khu vực vĩnh long</t>
  </si>
  <si>
    <t>nhân viên kế toán, kế toán viên, junior accountant, kế toán bán hàng công nợ, accountant, chuyên viên kế toán</t>
  </si>
  <si>
    <t>điều hành kinh doanh, asm</t>
  </si>
  <si>
    <t>warranty administrators executive</t>
  </si>
  <si>
    <t>admin staff, admin executive, nhân viên hành chính, administration staff</t>
  </si>
  <si>
    <t>ecommerce specialist</t>
  </si>
  <si>
    <t>cán bộ mua sắm, procurement</t>
  </si>
  <si>
    <t>leasing manager làm việc tại quận 7 hcm</t>
  </si>
  <si>
    <t>110142 customer support gaming</t>
  </si>
  <si>
    <t>digital business development manager, giám đốc phát triển kinh doanh, area sales manager out of home channel, sales marketing director, account director, business director, quản lý kinh doanh khu vực, senior group account manager, customer support for german customers gaming, telesales manager, trưởng phòng kinh doanh ô tô</t>
  </si>
  <si>
    <t>trưởng nhóm thu hồi nợ qua điện thoại</t>
  </si>
  <si>
    <t>ngân hàng, luật, pháp lý, tài chính, đầu tư</t>
  </si>
  <si>
    <t>chuyên viên cao cấp đại diện đơn vị nghiệp vụ quản trị hệ thống đo lường rủi ro msb df 1m464</t>
  </si>
  <si>
    <t>chuyên viên khách hàng doanh nghiệp phòng giao dịch tam hiệp cn đồng nai</t>
  </si>
  <si>
    <t>quản lý kinh doanh bảo hiểm phi nhân thọ</t>
  </si>
  <si>
    <t>bán hàng, bảo hiểm, quản lý điều hành, kinh doanh</t>
  </si>
  <si>
    <t>trưởng phòng vật tư</t>
  </si>
  <si>
    <t>head of office, trưởng phòng vật tư tr tr</t>
  </si>
  <si>
    <t>chuyên viên tư vấn phòng khám</t>
  </si>
  <si>
    <t>ngân hàng, nhân viên tư vấn, bảo hiểm, nhân viên kinh doanh, giao dịch viên, tư vấn viên</t>
  </si>
  <si>
    <t>nhân viên hỗ trợ kiểm tra hồ sơ cầu giấy hà nội</t>
  </si>
  <si>
    <t>nhân viên sale sỉ b2b</t>
  </si>
  <si>
    <t>shop online, sale online, bán hàng online, nhân viên sale sỉ bb, nhân viên kinh doanh thương mại điện tử, mua bán online</t>
  </si>
  <si>
    <t>chuyên viên chính chuyên viên cao cấp kế toán tổng hợp</t>
  </si>
  <si>
    <t>kiêm kế toán tổng hợp, management accountant, phó trưởng phòng kế toán, kế toán quản trị nội bộ, accounting director, kế toán tổng hợp trong lĩnh vực xuất nhập khẩu, head of finance and accounting, management accounting specialist beverages, chuyên viên cao cấp kế toán tổng hợp, nhân viên kế toán quản trị, management accounting manager, chuyên viên chính</t>
  </si>
  <si>
    <t>storeman, quản lý hệ thống kho, tool keeper, thủ kho, giám sát kho, store keeper, warehouse keeper, warehouse manager, warehouse &amp; delivery manager, stockman</t>
  </si>
  <si>
    <t>nhân viên it helpdesk, nhân viên it, it support</t>
  </si>
  <si>
    <t>chuyên viên quản lý hợp đồng</t>
  </si>
  <si>
    <t>chuyên viên khách hàng doanh nghiệp khu vực hải phòng cn.</t>
  </si>
  <si>
    <t>chuyên viên khách hàng doanh nghiệp cn cà mau</t>
  </si>
  <si>
    <t>chuyên viên khách hàng doanh nghiệp cn. cà mau cn.</t>
  </si>
  <si>
    <t>nhân viên kinh doanh kênh đại lý</t>
  </si>
  <si>
    <t>nhân viên kinh doanh kênh đại lý gt</t>
  </si>
  <si>
    <t>phiên dịch viên</t>
  </si>
  <si>
    <t>g5 bsv tuyển nhân viên văn phòng q 3 q tân bình đối tác viettel</t>
  </si>
  <si>
    <t>project executive, giám sát dự án, project engineer, kỹ sư dự án</t>
  </si>
  <si>
    <t>chuyên viên trắc đạc</t>
  </si>
  <si>
    <t>chuyên viên khách hàng doanh nghiệp cn. bình dương cn.</t>
  </si>
  <si>
    <t>chuyên viên ub cn điện biên</t>
  </si>
  <si>
    <t>chuyên viên ub cn. điện biên cn.</t>
  </si>
  <si>
    <t>trưởng phòng kỹ thuật sản xuất, chief mechanic, mechanic manager</t>
  </si>
  <si>
    <t>customer relation</t>
  </si>
  <si>
    <t>8 tr - 9,7 tr vnd</t>
  </si>
  <si>
    <t>y tế, dược phẩm, chăm sóc sức khỏe, hàng gia dụng, chăm sóc cá nhân</t>
  </si>
  <si>
    <t>tư vấn giám sát mep vsip cần thơ</t>
  </si>
  <si>
    <t>kỹ sư cơ điện m&amp;e, kỹ sư giám sát thiết kế điện, mep technician, mep engineer, kỹ sư điện, kỹ sư cơ khí điện tử, technician, mep planning engineer, kỹ sư giám sát điện, technical engineer</t>
  </si>
  <si>
    <t>chuyên viên kiểm soát tiến độ thi công</t>
  </si>
  <si>
    <t>chuyên viên ub phòng giao dịch đức hòa cn long an</t>
  </si>
  <si>
    <t>nhân viên cskh kênh viettel 4g</t>
  </si>
  <si>
    <t xml:space="preserve"> nhân viên cskh kênh viettel g hỗ trợ đồng hồ thông minh hoá đơn điện tử...</t>
  </si>
  <si>
    <t>địa chất, trắc địa, kiến trúc</t>
  </si>
  <si>
    <t>nhân viên phụ trách kho, nhân viên quản lý kho, warehouseman, nhân viên hành chính kho, thủ kho, nhân viên thủ kho, nhân viên phụ kho, warehouse staff, nhân viên kho</t>
  </si>
  <si>
    <t>trưởng nhóm tổ chức sự kiện</t>
  </si>
  <si>
    <t>public affairs, trưởng nhóm tổ chức sự kiện văn hóa nội bộ, chuyên viên quan hệ công chúng, chuyên viên truyền thông báo chí, chuyên viên truyền thông</t>
  </si>
  <si>
    <t>truyền thông, truyền hình, báo chí, quảng cáo, đối ngoại, biên tập</t>
  </si>
  <si>
    <t>tuyển nhân viên kế toán nội bộ</t>
  </si>
  <si>
    <t>giám sát kinh doanh, nhân viên kinh doanh thiết bị y tế, đại diện kinh doanh, trình dược viên otc, nhân viên kinh doanh, giám sát bán hàng, người bán dược phẩm, trình dược viên, nhân viên bán hàng, đại diện bán hàng</t>
  </si>
  <si>
    <t>chuyên viên khách hàng cá nhân cn đăk lăk</t>
  </si>
  <si>
    <t>trợ lý kiểm toán</t>
  </si>
  <si>
    <t>quản lý kinh doanh khu vui chơi trẻ em</t>
  </si>
  <si>
    <t>chuyên viên tiền lương cnb</t>
  </si>
  <si>
    <t>chuyên viên tiền lương cnb senior hr executive, nhân viên tiền lương, payroll specialist</t>
  </si>
  <si>
    <t>lên đến 1,000 usd</t>
  </si>
  <si>
    <t>giám sát công trình vũ yên hải phòng</t>
  </si>
  <si>
    <t>giám sát công trình vũ yên hải phòng sl:, giám sát thi công</t>
  </si>
  <si>
    <t>phú quốc chuyên viên bàn giao bất động sản dự án khu nghỉ dưỡng cao cấp</t>
  </si>
  <si>
    <t>domestic sales staff nhân viên kinh doanh nội địa</t>
  </si>
  <si>
    <t>đại diện kinh doanh, nhân viên phòng kinh doanh, sales executive, salesman, nhân viên kinh doanh nội địa biết tiếng hàn, sales dept, sales engineer, nhân viên bán hàng, telesales, domestic sales staff can speak korean, đại diện bán hàng, chuyên viên kinh doanh</t>
  </si>
  <si>
    <t>trợ lý kinh doanh trung tâm anh ngữ</t>
  </si>
  <si>
    <t>điện, thực tập, điện tử, cơ khí, ô tô, mới tốt nghiệp, điện lạnh, tự động hóa</t>
  </si>
  <si>
    <t>luật, xây dựng, pháp lý, kiến trúc</t>
  </si>
  <si>
    <t>accountant, nhân viên kế toán hà nội</t>
  </si>
  <si>
    <t>ngân hàng, chăm sóc khách hàng, luật, cv thu hồi nợ qua điện thoại ta, nv, tài chính, thu hồi nợ, telesales</t>
  </si>
  <si>
    <t>ngân hàng, kinh doanh, luật, pháp lý, bán hàng</t>
  </si>
  <si>
    <t>chuyên viên kế hoạch kinh doanh</t>
  </si>
  <si>
    <t>nhân viên kế hoạch, chuyên viên kế hoạch kinh doanh long an, planning specialist, nhân viên kế hoạch thư ký, strategic planning staff, strategic planning executive, planning staff</t>
  </si>
  <si>
    <t>tư vấn kinh doanh, tư vấn bán hàng, đại diện kinh doanh, sales representative, salesman, nhân viên bán hàng thái nguyên, nhân viên kinh doanh, nvkd, bán hàng, đại diện bán hàng</t>
  </si>
  <si>
    <t>tiếp thị, marketing, truyền hình, báo chí, biên tập, tổ chức sự kiện</t>
  </si>
  <si>
    <t>english teacher for kids binh tan district, giáo viên dạy tiếng anh, giáo viên dạy anh ngữ, giáo viên anh ngữ, giáo viên tiếng anh, giáo viên dạy anh văn, giáo viên anh văn, teacher of english</t>
  </si>
  <si>
    <t>chuyên viên tuyển sinh ocean edu dương nội</t>
  </si>
  <si>
    <t>nhân viên tư vấn bán hàng quận 2</t>
  </si>
  <si>
    <t>quận 2, sales, nhân viên kinh doanh tư vấn bán hàng, nhân viên tư vấn bán hàng quận, hcm, nhân viên tư vấn, nhân viên kinh doanh, bán hàng, nhân viên bán hàng</t>
  </si>
  <si>
    <t>nhân viên hành chính cn mê linh</t>
  </si>
  <si>
    <t>nhân viên hành chính ns cn. mê linh cn.</t>
  </si>
  <si>
    <t>kaizen specialist, qa, chuyên viên qa, nhân viên kiểm phẩm, qa specialist, qc, chuyên viên kiểm phẩm, quality control specialist, qc specialist, chuyên viên kcs, quality assurance specialist</t>
  </si>
  <si>
    <t>quản lý chất lượng (qa, y tế, chăm sóc sức khỏe, qc)</t>
  </si>
  <si>
    <t>nhân viên kinh doanh kiêm quản lí cộng tác viên nam từ liêm</t>
  </si>
  <si>
    <t>vehicle rental manager</t>
  </si>
  <si>
    <t>trưởng nhóm kinh doanh vận chuyển</t>
  </si>
  <si>
    <t>nhân viên vận hành máy in kts</t>
  </si>
  <si>
    <t>phay cnc, kỹ thuật viên vận hành máy, industrial machine operator, machine programmer, nhân viên lập trình máy, ép nhựa</t>
  </si>
  <si>
    <t>cửa hàng trường chuỗi thời trang</t>
  </si>
  <si>
    <t>store manager, cửa hàng trưởng, quản lý cửa hàng thời trang cao cấp</t>
  </si>
  <si>
    <t>nhân viên thu mua và cung ứng, nhân viên mua hàng, purchasing staff</t>
  </si>
  <si>
    <t>nhân viên sản xuất hoạt hình 2d</t>
  </si>
  <si>
    <t>2d animation, graphic designer, 2d graphic artist, production engineer, nhân viên phòng sản xuất, manufacturing engineer</t>
  </si>
  <si>
    <t>chuyên viên hỗ trợ vận hành</t>
  </si>
  <si>
    <t>it, chuyên viên công nghệ thông tin phần mềm, chuyên viên hỗ trợ vận hành</t>
  </si>
  <si>
    <t>nhân viên phụ trách sự kiện, event executive</t>
  </si>
  <si>
    <t>truyền thông, quảng cáo, đối ngoại, đào tạo, giáo dục, tổ chức sự kiện</t>
  </si>
  <si>
    <t>nhân viên bảo trì máy móc thiết bị, nhân viên bảo dưỡng, thợ sửa máy in công nghiệp, nhân viên bảo trì cơ điện, nhân viên bảo trì, công nhân bảo trì cơ điện, thợ sửa chữa máy móc thiết bị, nhân viên sửa chữa, nhân viên bảo trì điện tử động cơ khí</t>
  </si>
  <si>
    <t>chuyên viên marketing, nhân viên marketing, marketing executive, marketing</t>
  </si>
  <si>
    <t>nhân viên thiết kế điện</t>
  </si>
  <si>
    <t>designer, chuyên viên thiết kế, kỹ sư điện, nhân viên thiết kế điện, kỹ thuật viên điện điều khiển</t>
  </si>
  <si>
    <t>lao động phổ thông, an toàn lao động, an ninh, bảo vệ</t>
  </si>
  <si>
    <t>trưởng phòng kế toán sản xuất</t>
  </si>
  <si>
    <t>kế toán, kế toán trưởng, sản xuất, tài chính kế toán, kế toán sản xuất</t>
  </si>
  <si>
    <t>kỹ sư hiện trường dự án</t>
  </si>
  <si>
    <t>chuyên viên tập sự khách hàng doanh nghiệp cn hậu giang</t>
  </si>
  <si>
    <t>nhân viên kinh doanh b2b dược mỹ phẩm lương cứng 10tr</t>
  </si>
  <si>
    <t>y tế, dược phẩm, bán sỉ, chăm sóc sức khỏe, bán lẻ</t>
  </si>
  <si>
    <t>nhân viên qs mảng cơ điện pccc tại hà nội</t>
  </si>
  <si>
    <t>chief surveyor, assistant quantity surveyor, quantity surveyor, nhân viên định mức, nhân viên qs mảng cơ điện pccc tại hà nội, kỹ sư khối lượng, kỹ sư định giá, trợ lý kỹ sư khối lượng, kỹ sư bóc tách khối lượng, qs engineer</t>
  </si>
  <si>
    <t>marketing, y tế, tiếp thị, chăm sóc sức khỏe</t>
  </si>
  <si>
    <t>tuyển gấp tổ trưởng nhà hàng</t>
  </si>
  <si>
    <t>captain, trưởng ca nhà hàng, thu ngân, giám sát ca, tổ trưởng sảnh</t>
  </si>
  <si>
    <t>nhân viên giám sát trưng bày</t>
  </si>
  <si>
    <t>tiếp thị, marketing, kinh doanh, bán hàng, ngành khác</t>
  </si>
  <si>
    <t>nhân viên bán hàng vật liệu xây dựng</t>
  </si>
  <si>
    <t>tư vấn kinh doanh, tư vấn bán hàng, đại diện kinh doanh, sales representative, salesman, nhân viên kinh doanh, nhân viên bán hàng vật liệu xây dựng làm việc tại tp. thủ đức, nvkd, bán hàng, đại diện bán hàng</t>
  </si>
  <si>
    <t>nhân viên dịch vụ bảo hành</t>
  </si>
  <si>
    <t>cố vấn, chuyên gia tư vấn, nhân viên dịch vụ bảo hành honor việt nam</t>
  </si>
  <si>
    <t>tiếng trung xây dựng, cán bộ biên phiên dịch tiếng trung, biên dịch viên tiếng trung quốc, phiên dịch tiếng trung, chinese translator, chinese interpreter, biên phiên dịch tiếng trung</t>
  </si>
  <si>
    <t>hành chính, thư ký, xây dựng, biên phiên dịch</t>
  </si>
  <si>
    <t>kỹ thuật viên công nghệ quảng ngãi</t>
  </si>
  <si>
    <t>kỹ sư công nghệ hóa học, kỹ sư hóa học, kỹ thuật viên công nghệ giấy&amp; bột giấy quảng ngãi, kỹ thuật viên hóa học, công nghệ giấy</t>
  </si>
  <si>
    <t>qa quy trình kiểm soát tuân thủ</t>
  </si>
  <si>
    <t>bán sỉ, qc), quản lý chất lượng (qa, bán lẻ, thực phẩm &amp; đồ uống</t>
  </si>
  <si>
    <t>đại diện kinh doanh, nhân viên phòng kinh doanh, sales executive, nhân viên kinh doanh bb, salesman, sales dept, sales engineer, nhân viên bán hàng, telesales, đại diện bán hàng, chuyên viên kinh doanh</t>
  </si>
  <si>
    <t>chuyên viên tập sự khách hàng cá nhân cn từ sơn</t>
  </si>
  <si>
    <t>chuyên viên tập sự khách hàng cá nhân cn. từ sơn cn.</t>
  </si>
  <si>
    <t>109630 senior production manager manufacturing trưởng phòng sản xuất cấp cao</t>
  </si>
  <si>
    <t>38 tr - 50 tr vnd</t>
  </si>
  <si>
    <t>trưởng nhóm, digital marketing manager, marketer, trưởng nhóm marketing, trưởng phòng marketing, chuyên viên marketing, sales &amp; marketing admin, leader team, leader marketing</t>
  </si>
  <si>
    <t>nhân viên admin dự án</t>
  </si>
  <si>
    <t>bsv tổng đài hỗ trợ khánh hàng line 198 đối tác viettel</t>
  </si>
  <si>
    <t>nhân viên bảo trì sửa chữa hệ thống</t>
  </si>
  <si>
    <t xml:space="preserve"> nhân viên bảo trì sửa chữa hệ thống</t>
  </si>
  <si>
    <t>purchasing, purchasing staff, coordinator, associates accountant, executive, specialist, creative manager, supervisor, manager, staff, nhân viên mua hàng staff, officier</t>
  </si>
  <si>
    <t>nhân viên hỗ trợ phòng thử nghiệm lab support</t>
  </si>
  <si>
    <t>cutter, nhân viên hỗ trợ phòng thử nghiệm, may mặc, lab</t>
  </si>
  <si>
    <t>hóa học, lao động phổ thông, điện, điện tử, điện lạnh</t>
  </si>
  <si>
    <t>quản lý lớp, trợ giảng, yên định, giáo dục, chủ nhiệm lớp anh ngữ ocean edu yên định</t>
  </si>
  <si>
    <t>chuyên viên ub cn móng cái</t>
  </si>
  <si>
    <t>chuyên viên ub cn. quảng ninh cn.</t>
  </si>
  <si>
    <t>chăm sóc khách hàng không yêu cầu kinh nghiệm</t>
  </si>
  <si>
    <t>trình dược viên etc khu vực bình dương</t>
  </si>
  <si>
    <t>tuyển dụng công nhân sản xuất làm việc trong nhà xưởng chế độ đầy đủ</t>
  </si>
  <si>
    <t>công nhân may công đoạn, công nhân may gia công, tuyển dụng công nhân sản xuất làm việc trong nhà xưởng chế độ đầy đủ, công nhân, worker</t>
  </si>
  <si>
    <t>thực tập sinh ecommerce</t>
  </si>
  <si>
    <t>sinh viên thực tập, nhân viên thực tập nước ngoài, internship</t>
  </si>
  <si>
    <t>quản lý cửa hàng tokyolife phúc yên</t>
  </si>
  <si>
    <t>nhân viên sale online thời trang</t>
  </si>
  <si>
    <t>nhân viên kế toán vận tải, kế toán trưởng, kế toán công nợ xuất nhập khẩu, nhân viên kế toán kiểm toán thuế, kế toán ngân hàng, kế toán công nợ và chi phí, kế toán tổng hợp, kế toán thuế</t>
  </si>
  <si>
    <t>kế toán, kiểm toán, tài chính, xuất nhập khẩu, đầu tư</t>
  </si>
  <si>
    <t>data specialist, statistic specialist, statistician, chuyên viên phân tích và thống kê dữ liệu, chuyên viên thống kê</t>
  </si>
  <si>
    <t>quản lý dự án, kỹ sư quản lý dự án, project engineer</t>
  </si>
  <si>
    <t>recruitment manager</t>
  </si>
  <si>
    <t>head of human resources, hr director, recruitment manager, logistics, hr manager, human resources manager, human resources director, trưởng phòng nhân sự, giám đốc nhân sự, chuyển phát nhanh</t>
  </si>
  <si>
    <t>giám sát kinh doanh tỉnh quảng ninh</t>
  </si>
  <si>
    <t>quản lý dự án phần cứng iot project manager</t>
  </si>
  <si>
    <t>quản lý dự án phần cứng project manager iot</t>
  </si>
  <si>
    <t>kỹ sư cải tiến quy trình</t>
  </si>
  <si>
    <t>cải tiến, quy trình sản xuất, nhân viên cải tiến công đoạn sản xuất, giám sát quy trình sản xuất</t>
  </si>
  <si>
    <t>trợ lý xưởng trưởng</t>
  </si>
  <si>
    <t>trợ lý giám đốc, trợ lý tiếng hoa, trợ lý tiếng trung, trợ lý xưởng trưởng</t>
  </si>
  <si>
    <t>dệt may, hành chính, thời trang, biên phiên dịch, da giày, thư ký</t>
  </si>
  <si>
    <t>kỹ thuật viên thú y, kỹ sư chăn nuôi, kỹ sư thú y, bác sĩ thú y</t>
  </si>
  <si>
    <t>chuyên viên tư vấn đấu thầu</t>
  </si>
  <si>
    <t>hồ sơ đấu thầu, tư vấn đấu thầu, đấu thầu xây dựng, tư vấn hồ sơ đấu thầu, chuyên viên tư vấn đấu thầu</t>
  </si>
  <si>
    <t>luật, xây dựng, pháp lý, quản lý điều hành</t>
  </si>
  <si>
    <t>nhân viên telesale mảng tài chính ngân hàng quốc tế singapore</t>
  </si>
  <si>
    <t xml:space="preserve"> nhân viên telesale tài chính ngân hàng quốc tế singapore không yêu cầu kinh nghiệm</t>
  </si>
  <si>
    <t>tuyển dụng nhân viên chăm sóc khách hàng cho đối tác viettel không gọi ra không sale</t>
  </si>
  <si>
    <t>chuyên viên tư vấn giáo dục ocean edu quế võ</t>
  </si>
  <si>
    <t>chuyên viên tư vấn giáo dục ocean edu hà tĩnh</t>
  </si>
  <si>
    <t>giáo viên thể chất võ thuật pathway school</t>
  </si>
  <si>
    <t>rèn luyện quân đội, physical education teacher, giáo dục thể chất, huấn luyện thể thao, võ thuật, giáo viên</t>
  </si>
  <si>
    <t>thực tập sinh chứng từ xuất nhập khẩu đà nẵng</t>
  </si>
  <si>
    <t>nhân viên sale online sàn thương mại điện tử</t>
  </si>
  <si>
    <t>nhân viên kỹ thuật ánh sáng</t>
  </si>
  <si>
    <t>kỹ thuật viên, kỹ thuật ánh sáng, chương trình, ánh sáng, technician, âm thanh ánh sáng</t>
  </si>
  <si>
    <t>sales, telesales, customer service staff, key account executive</t>
  </si>
  <si>
    <t>qa coordinator admin</t>
  </si>
  <si>
    <t>trợ lý, thư ký, admin, qa, associates accountant, executive, kiểm tra chất lượng, admin assistant, supervisor, manager, staff, officier</t>
  </si>
  <si>
    <t>sales coordinator</t>
  </si>
  <si>
    <t>cửa hàng trưởng lotte mart quận 7</t>
  </si>
  <si>
    <t>cửa hàng trưởng, nhân viên bán hàng thời trang, cửa hàng trưởng lotte mart quận, thời trang, quản lý cửa hàng, quận 7, store manager, lotte mart</t>
  </si>
  <si>
    <t>kế toán tổng hợp kiêm kế toán thuế</t>
  </si>
  <si>
    <t>kế toán tổng hợp kiêm kế toán quản trị, kế toán tổng hợp kiêm kế toán thuế, kế toán tổng hợp</t>
  </si>
  <si>
    <t>kế toán, dược phẩm, kiểm toán, tài chính, đầu tư</t>
  </si>
  <si>
    <t>chuyên viên tuyển sinh ocean edu yên định, chuyên viên tư vấn, tuyển sinh, yên định, giáo dục</t>
  </si>
  <si>
    <t>chuyên viên khách hàng cá nhân cn đan phượng</t>
  </si>
  <si>
    <t>chuyên viên khách hàng cá nhân cn. đan phượng cn.</t>
  </si>
  <si>
    <t>regional sales staff</t>
  </si>
  <si>
    <t>quản lý bán hàng khu vực, rsm, area, regional sale staff, sm, asm</t>
  </si>
  <si>
    <t>bảo trì, kinh doanh, sửa chữa, bán hàng, cơ khí, ô tô, tự động hóa</t>
  </si>
  <si>
    <t>tư vấn kinh doanh, tư vấn bán hàng, đại diện kinh doanh, nhân viên bán hàng thủ đức, sales representative, salesman, nhân viên kinh doanh, nvkd, bán hàng, đại diện bán hàng</t>
  </si>
  <si>
    <t>nhân viên tư vấn thẻ tín dụng ngân hàng quốc tế singapore</t>
  </si>
  <si>
    <t xml:space="preserve"> nhân viên tư vấn thẻ tín dụng ngân hàng quốc tế singapore không yêu cầu kinh nghiệm</t>
  </si>
  <si>
    <t>kinh doanh, qc), quản lý chất lượng (qa, bán hàng, tư vấn</t>
  </si>
  <si>
    <t>admin phòng kỹ thuật cần thơ</t>
  </si>
  <si>
    <t>admin staff, administrator, admin, hỗ trợ kỹ thuật, admin tổng hợp, admin officer</t>
  </si>
  <si>
    <t>xây dựng, vận hành sản xuất, sản xuất, kiến trúc</t>
  </si>
  <si>
    <t>chuyên viên khách hàng doanh nghiệp cn bắc giang</t>
  </si>
  <si>
    <t>nhân viên mua hàng quốc tế đông anh hà nội</t>
  </si>
  <si>
    <t>procurement officer, procurement, purchasing officer, buyer, purchasing staff, purchasing executive, nhân viên thu mua, nhân viên mua hàng quốc tế đông anh hà nội có xe đưa đón</t>
  </si>
  <si>
    <t>vận hành sản xuất, điện, sản xuất, vật tư, điện tử, thu mua, điện lạnh</t>
  </si>
  <si>
    <t>giám đốc chi nhánh lưu động</t>
  </si>
  <si>
    <t>giám đốc chi nhánh lưu động khu vực ninh bình</t>
  </si>
  <si>
    <t>3d graphic designer</t>
  </si>
  <si>
    <t>ux designer, ui designer, graphic design, họa viên, d graphic designer tr tr</t>
  </si>
  <si>
    <t>12,8 tr - 15 tr vnd</t>
  </si>
  <si>
    <t>project admin</t>
  </si>
  <si>
    <t>kinh doanh, hành chính, xây dựng, bán hàng, thư ký</t>
  </si>
  <si>
    <t>trình dược viên etc, trình dược viên otc, nhân viên tư vấn, nhân viên kinh doanh, trình dược viên, dược sĩ, nhân viên bán hàng</t>
  </si>
  <si>
    <t>giáo viên thẩm mỹ</t>
  </si>
  <si>
    <t>trưởng nhóm phát triển dự án tại quận 7</t>
  </si>
  <si>
    <t>giám sát nhà hàng aeon mall bình dương</t>
  </si>
  <si>
    <t>restaurant captain, quản lý tổ trưởng nhà hàng, f&amp;b manager, restaurant manager</t>
  </si>
  <si>
    <t>project coordinator</t>
  </si>
  <si>
    <t>assistant project manager, giám sát dự án, nhân viên điều phối dự án, project assistant, project engineer, project executive, điều phối viên dự án, chuyên viên điều phối dự án, trợ lý dự án</t>
  </si>
  <si>
    <t>tài chính, cntt - phần mềm, đầu tư</t>
  </si>
  <si>
    <t>phân tích kinh doanh, trợ lý chủ tịch mạnh kinh doanh, sản xuất</t>
  </si>
  <si>
    <t>sản xuất, kinh doanh, hành chính, bán hàng, thư ký, vận hành sản xuất</t>
  </si>
  <si>
    <t>đăng kí sản phẩm thiết bị y tế</t>
  </si>
  <si>
    <t>regulatory affairs specialist, regulatory affairs &amp; quality assurance, chuẩn bị hồ sơ đăng ký công bố sản phẩm, regulartory affairs, nhân viên làm hồ sơ thầu, chuyên viên đăng ký sản phẩm, drug regulatory affairs, regulatory affairs executive, chuyên viên chứng từ hồ sơ công bố, chuyên viên đăng ký thuốc</t>
  </si>
  <si>
    <t>kỹ sư thiết kế giải pháp cơ khí</t>
  </si>
  <si>
    <t>chuyên viên thiết kế cơ khí, designer mechanical, mechanical engineer, molding design engineer, kỹ sư thiết kế cơ khí</t>
  </si>
  <si>
    <t>kĩ sư thiết kế hệ thống nước</t>
  </si>
  <si>
    <t>nhân viên xử lý đơn hàng</t>
  </si>
  <si>
    <t>nhân viên xử lý đơn hàng, nhân viên theo dõi đơn hàng, nhân viên phòng đơn hàng, nhân viên đơn hàng, nhân viên quản lý đơn hàng</t>
  </si>
  <si>
    <t>bán lẻ, thực phẩm &amp; đồ uống, ngành khác, bán sỉ</t>
  </si>
  <si>
    <t>kỹ sư thanh quyết toán công trình dự án</t>
  </si>
  <si>
    <t>quyết toán dự án, dự quyết toán, quyết toán xây dựng</t>
  </si>
  <si>
    <t>thẩm tra đánh giá, production planning staff, nhân viên iso, chuyên viên iso</t>
  </si>
  <si>
    <t>telesale thẩm mỹ, tư vấn, chăm sóc khách hàng, telesale</t>
  </si>
  <si>
    <t>giám đốc đơn vị đồng tháp</t>
  </si>
  <si>
    <t>quản lý kinh doanh dược phẩm, quản lý etc, phân phối dược phẩm, kinh doanh hàng tiêu dùng, quản lý otc</t>
  </si>
  <si>
    <t>phó giám đốc chi nhánh phụ trách kinh doanh</t>
  </si>
  <si>
    <t>phó giám đốc spa, phó giám đốc chi nhánh, phó giám đốc thẩm mỹ, phó giám đốc kinh doanh</t>
  </si>
  <si>
    <t>phó phòng kinh doanh b2b</t>
  </si>
  <si>
    <t>kỹ sư quản lý chất lượng bắc ninh</t>
  </si>
  <si>
    <t>electrical engineer, kiểm tra chất lượng, kỹ sư điện</t>
  </si>
  <si>
    <t>điện, qc), điện tử, quản lý chất lượng (qa, điện lạnh</t>
  </si>
  <si>
    <t>hiệu phó mầm non</t>
  </si>
  <si>
    <t>tuyển dụng asm kênh mt khu vực hồ chí minh</t>
  </si>
  <si>
    <t>chuyên viên tập sự khách hàng doanh nghiệp cn sóc trăng</t>
  </si>
  <si>
    <t>video editor motion designer</t>
  </si>
  <si>
    <t>nhân viên thiết kế, chuyên viên thiết kế</t>
  </si>
  <si>
    <t>kỹ sư bảo trì sửa chữa thiết bị</t>
  </si>
  <si>
    <t>nhân viên bảo trì, maintenance man, maintenance engineer, chuyên viên bảo trì</t>
  </si>
  <si>
    <t>trình dược viên, medical representative, nha khoa</t>
  </si>
  <si>
    <t>nhân viên kinh doanh phát triển dự án nam giới</t>
  </si>
  <si>
    <t>kam for wine drink brand mt channel</t>
  </si>
  <si>
    <t>sales admin, admin executive, admin manager, sale online, sales &amp; marketing admin</t>
  </si>
  <si>
    <t>learning and development executive</t>
  </si>
  <si>
    <t xml:space="preserve"> learning and development executive l&amp;d</t>
  </si>
  <si>
    <t>giám sát bếp nhà hàng</t>
  </si>
  <si>
    <t>executive chef, sous chef, bếp trưởng, bếp phó, quản lý bếp, nhân viên bếp nhà hàng</t>
  </si>
  <si>
    <t>12,5 tr - 16 tr vnd</t>
  </si>
  <si>
    <t>2d concept artist</t>
  </si>
  <si>
    <t>công tác viên kế toán tổng hợp</t>
  </si>
  <si>
    <t>sales project manager</t>
  </si>
  <si>
    <t>khoicuahang, cua hang truong, long bien, quan ly cua hang</t>
  </si>
  <si>
    <t>nguoi giu tre, người trông trẻ, giáo viên mầm non buôn ma thuột đắk lắk, bảo mẫu, giao vien giu tre</t>
  </si>
  <si>
    <t>giám đốc tiếp thị, trưởng phòng sale và marketing, makerting manager, head of marketing, digital marketing manager, makerting director, giám đốc truyền thông &amp; tiếp thị, marketing manager, giám đốc marketing</t>
  </si>
  <si>
    <t>truyền thông, y tế, tiếp thị, marketing, chăm sóc sức khỏe, quảng cáo, đối ngoại</t>
  </si>
  <si>
    <t>senior business development execuitive</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senior business development execuitive han</t>
  </si>
  <si>
    <t>bán hàng, cntt - phần mềm, ngân hàng, kinh doanh</t>
  </si>
  <si>
    <t>e comerce leader, quản lý vận hành sàn</t>
  </si>
  <si>
    <t>kế toán tổng hợp thương mại, kế toán công nợ và chi phí, kế toán vận tải hàng hóa, kế toán tổng hợp, accountant, kế toán thuế</t>
  </si>
  <si>
    <t>trợ lý nhân viên kỹ thuật in</t>
  </si>
  <si>
    <t>vận hành sản xuất, sản xuất, dệt may, thời trang, da giày, xuất bản, in ấn</t>
  </si>
  <si>
    <t>bác sĩ chẩn đoán hình ảnh, bác sĩ chuyên khoa, therapist, doctor</t>
  </si>
  <si>
    <t>luật, pháp lý, ngành khác, bất động sản</t>
  </si>
  <si>
    <t>l d executive</t>
  </si>
  <si>
    <t>chuyên viên tư vấn, nhân viên tư vấn, consultant, counsellor, tư vấn viên</t>
  </si>
  <si>
    <t>chuyên viên thiết kế xuất phim in lụa</t>
  </si>
  <si>
    <t>bán lẻ, quản lý điều hành, nhân sự, bán sỉ</t>
  </si>
  <si>
    <t>nhân viên kinh danh kênh mt</t>
  </si>
  <si>
    <t>nhân viên kinh doanh ngành hàng thực phẩm, nhân viên kinh doanh thực phẩm, nhân viên kinh doanh bất động sản, nhân viên kinh doanh phụ gia thực phẩm, nhân viên kinh doanh hàng tiêu dùng</t>
  </si>
  <si>
    <t>đại diện kinh doanh, sales logistics, nhân viên phòng kinh doanh, sales executive, salesman, sales dept, sales engineer, nhân viên bán hàng, telesales, đại diện bán hàng, chuyên viên kinh doanh, sales staff</t>
  </si>
  <si>
    <t>lao động phổ thông, bán lẻ, bán sỉ, dịch vụ khách hàng</t>
  </si>
  <si>
    <t>, trưởng nhóm kỹ thuật, technical supervisor, technical leader, giam sat xay dung, senior technical engineer</t>
  </si>
  <si>
    <t>chuyên viên social media, marketer, chuyên viên pr marketing, marketing executive, nhân viên marketing online, marketing specialist, nhân viên marketing, marketing operations officer</t>
  </si>
  <si>
    <t>nhân viên kinh doanh b2b nha trang</t>
  </si>
  <si>
    <t>nhân viên tư vấn thu cước internet viettel</t>
  </si>
  <si>
    <t>dinh dưỡng, công nghệ thực phẩm, chứng khoán</t>
  </si>
  <si>
    <t>nhân viên sale sự kiện du lịch q5</t>
  </si>
  <si>
    <t>nhân viên vận hành sản xuất xi măng</t>
  </si>
  <si>
    <t>operation staff, process operation, nhân viên phòng sản xuất</t>
  </si>
  <si>
    <t>nhân viên kinh doanh kênh ka, đại diện kinh doanh, nhân viên phòng kinh doanh, sales executive, salesman, sales dept, sales engineer, nhân viên bán hàng, telesales, đại diện bán hàng, chuyên viên kinh doanh</t>
  </si>
  <si>
    <t>hr generalist</t>
  </si>
  <si>
    <t>nhân sự, chuyên viên nhân sự, hr generalist c&amp;b background, c&amp;b officer, human resource</t>
  </si>
  <si>
    <t>nhân viên telesale tài chính ngân hàng quốc tế singapore</t>
  </si>
  <si>
    <t>ngân hàng, cầu giấy, kinh doanh, chuyên viên, hành chính, tư vấn, nhân viên, tài chính, tín dụng, nhân viên telesale tài chính ngân hàng quốc tế singapore</t>
  </si>
  <si>
    <t>aff</t>
  </si>
  <si>
    <t>giám sát kinh doanh, sales executive, aff quản lý kinh doanh, nhân viên kinh doanh, chuyên viên bán hàng, nhân viên bán hàng, chuyên viên kinh doanh</t>
  </si>
  <si>
    <t>retail manager</t>
  </si>
  <si>
    <t>quản lý kinh doanh bán lẻ, retail store manager, quản lý bán lẻ, retail operation manager, retail manager, manager in retail</t>
  </si>
  <si>
    <t>nhân viên tư vấn và chăm sóc khách hàng online</t>
  </si>
  <si>
    <t>chuyên viên khách hàng doanh nghiệp cn bắc sài gòn</t>
  </si>
  <si>
    <t>chuyên viên khách hàng doanh nghiệp cn. bắc sài gòn cn.</t>
  </si>
  <si>
    <t>chuyên viên tập sự khách hàng cá nhân cn phước long</t>
  </si>
  <si>
    <t>nhân viên vận hành máy phay cnc máy tiện cnc</t>
  </si>
  <si>
    <t>nhân viên giám sát an toàn</t>
  </si>
  <si>
    <t>safety supervisor, safety leader</t>
  </si>
  <si>
    <t>lao công, nhân viên vệ sinh, nhân viên tạp vụ</t>
  </si>
  <si>
    <t>area manager đồng nai</t>
  </si>
  <si>
    <t>1,100 - 1,700 usd</t>
  </si>
  <si>
    <t>giám đốc tiếp thị, makerting manager, makerting director, giám sát tiếp thị, giám đốc truyền thông &amp; tiếp thị, trưởng phòng marketing, giám đốc marketing, marketing supervisor, head of marketing and communication, trưởng nhóm marketing</t>
  </si>
  <si>
    <t>telesales leader số mới</t>
  </si>
  <si>
    <t>telesales, telesales leader, telesales manager</t>
  </si>
  <si>
    <t>giáo viên khoa học tự nhiên tiếng anh</t>
  </si>
  <si>
    <t>chuyên viên tuyển sinh ocean edu hải hậu</t>
  </si>
  <si>
    <t>bếp chính khách sạn 2 4</t>
  </si>
  <si>
    <t>admin staff, administrator, admin executive, admin assistant, nhân viên hành chính, nhân viên hcns lao động tiền lương, thư ký hành chánh, admin officer, nhân viên hành chánh văn phòng, nhân viên hành chánh</t>
  </si>
  <si>
    <t>trưởng ca bảo trì cơ khí</t>
  </si>
  <si>
    <t>kỹ sư bảo trì, chuyên viên bảo dưỡng, nhân viên bảo trì cơ khí, tổ trưởng tổ bảo trì, giám sát bảo trì cơ khí, chuyên viên cơ khí, nhân viên kỹ thuật bảo trì, chuyên viên bảo trì, trưởng ca bảo trì cơ khí, tổ trưởng tổ bảo trì cơ điện</t>
  </si>
  <si>
    <t>chuyên viên tuyển dụng, recruitment, hr specialist, hr executive, personnel officer, nhân viên tuyển dụng</t>
  </si>
  <si>
    <t>nhân viên kinh doanh phát triển đại lý</t>
  </si>
  <si>
    <t>giám sát bán hàng ngành fmcg kênh fs</t>
  </si>
  <si>
    <t>nhân viên kế hoạch kỹ thuật lập dự toán, planning specialist, chuyên viên kế hoạch</t>
  </si>
  <si>
    <t>nhân sự, hr manager, hr, chủ quản nhân sự, nhân viên nhân sự, trưởng phòng nhân sự</t>
  </si>
  <si>
    <t>sales, nhân viên kinh doanh tư vấn bán hàng, nhân viên tư vấn, nhân viên tư vấn bán hàng xe ô tô, nhân viên kinh doanh, nhân viên bán hàng</t>
  </si>
  <si>
    <t>kinh doanh, bán hàng, cơ khí, ô tô, tư vấn, tự động hóa</t>
  </si>
  <si>
    <t>dịch vụ khách hàng, chứng khoán</t>
  </si>
  <si>
    <t>kỹ thuật viên, kiểm định chất lượng, qa staff, qa technician, kỹ sư hóa học, nhân viên đảm bảo chất lượng, qa officer, quản lý chất lượng</t>
  </si>
  <si>
    <t>qa manager hà nội</t>
  </si>
  <si>
    <t>bán sỉ, qc), quản lý chất lượng (qa, hàng gia dụng, chăm sóc cá nhân, bán lẻ</t>
  </si>
  <si>
    <t>team leader hồ chí minh</t>
  </si>
  <si>
    <t>kênh nhà thuốc, trình dược viên otc, người bán dược phẩm, nhân viên bán thuốc, quản lý kinh doanh, team leader hồ chí minh trình dược viên</t>
  </si>
  <si>
    <t>nhân viên kế toán doanh thu tổng hợp</t>
  </si>
  <si>
    <t>giám đốc kinh doanh vùng, tnhh kawaii nl, sales section manager, giám đốc kinh doanh khu vực, sales manager construction machinery, life on, sales director, sales force manager, ltd, life on co., giám đốc kinh doanh</t>
  </si>
  <si>
    <t>trưởng phòng dịch vụ kỹ thuật</t>
  </si>
  <si>
    <t>phụ trách kỹ thuật, hỗ trợ kỹ thuật, bảo hành xe điện, xe máy điện, after sales</t>
  </si>
  <si>
    <t>ngân hàng, nhân viên tư vấn, bảo hiểm, nhân viên kinh doanh, giao dịch viên, bất động sản, tư vấn viên</t>
  </si>
  <si>
    <t>thiết kế mỹ thuật</t>
  </si>
  <si>
    <t>bell24 vn tuyển nhân viên cskh đối tác viettel</t>
  </si>
  <si>
    <t xml:space="preserve"> bell vn tuyển nhân viên cskh đối tác viettel</t>
  </si>
  <si>
    <t>xây dựng, xuất nhập khẩu, y tế, chăm sóc sức khỏe</t>
  </si>
  <si>
    <t>giáo viên tiếng anh thcs thpt luyện thi mất gốc</t>
  </si>
  <si>
    <t>english teacher, english teaching, giáo viên tiếng anh thcsthpt luyện thi mất gốc thu nhập tr đi làm ngay, giáo viên anh ngữ, giáo viên anh văn, teacher of english</t>
  </si>
  <si>
    <t>chuyên viên thanh quyết toán alphanam group</t>
  </si>
  <si>
    <t>kỹ sư định giá, thanh quyết toán</t>
  </si>
  <si>
    <t>xây dựng, bán hàng, xuất nhập khẩu, kinh doanh</t>
  </si>
  <si>
    <t>chuyên viên nhân sự, personnel officer, hr specialist, hr executive</t>
  </si>
  <si>
    <t>nhân viên phát triển thị trường khu vực quận 1</t>
  </si>
  <si>
    <t>107301 engineering manager quản lý kỹ thuật manufacturing</t>
  </si>
  <si>
    <t>purchasing, engineering manager, purchasing staff, coordinator, associates accountant, quản lý kỹ thuật manufacturing, executive, specialist, supervisor, manager, staff, nhân viên mua hàng staff, officier</t>
  </si>
  <si>
    <t>vietnamese chinese translation nhân viên dịch thuật tiếng hoa</t>
  </si>
  <si>
    <t>nhân viên biên dịch, người biên dịch</t>
  </si>
  <si>
    <t>quản lý nhà hàng, restaurant manager, restaurant assistant, trợ lý quản lý nhà hàng, assistant restaurant manager</t>
  </si>
  <si>
    <t>nhân viên kinh doanh chuyên về ngành thực phẩm, đại diện kinh doanh, nhân viên phòng kinh doanh, sales executive, salesman, sales dept, sales engineer, nhân viên bán hàng, telesales, đại diện bán hàng</t>
  </si>
  <si>
    <t>nhân viên bếp alphanam group</t>
  </si>
  <si>
    <t>đào tạo, giáo dục, bảo hiểm, biên phiên dịch</t>
  </si>
  <si>
    <t>quản lý văn phòng</t>
  </si>
  <si>
    <t>cán bộ điều chế vắc xin, dược sỹ, pharmacist, nhân viên bán thuốc, trình dược viên, cán bộ nghiên cứu vắc xin, dược tá, chief physician</t>
  </si>
  <si>
    <t>chuyên viên phát triển văn hóa doanh nghiệp</t>
  </si>
  <si>
    <t>nhân sự, tiếp thị, kinh doanh, marketing, bán hàng</t>
  </si>
  <si>
    <t>tư vấn viên hỗ trợ dịch vụ dự án ngân hàng tpbank</t>
  </si>
  <si>
    <t>thiết kế đồ họa, trợ lý thiết kế, graphic designer</t>
  </si>
  <si>
    <t>tiếp thị, marketing, thiết kế, nhà hàng, khách sạn, nghệ thuật, mỹ thuật</t>
  </si>
  <si>
    <t>sale, chuyên viên phát triển thị trường, nhân viên kinh doanh, nhân viên thị trường</t>
  </si>
  <si>
    <t>xây dựng, bán hàng, bất động sản, kinh doanh</t>
  </si>
  <si>
    <t>vietjet air tổng đài viên cskh line tiếng anh không yêu cầu kinh nghiệm</t>
  </si>
  <si>
    <t xml:space="preserve"> vietjet air tổng đài viên cskh line tiếng anh không yêu cầu kinh nghiệm</t>
  </si>
  <si>
    <t>giám đốc kinh doanh vùng, sales section manager, giám đốc kinh doanh khu vực, sales director, tt sales manager fmcg tiếng anh giao tiếp, sales force manager, giám đốc kinh doanh</t>
  </si>
  <si>
    <t>nhân viên kế toán hành chính</t>
  </si>
  <si>
    <t>kế toán, thư ký, kiểm toán, hành chính</t>
  </si>
  <si>
    <t>senior production manager</t>
  </si>
  <si>
    <t>1,500 - 1,600 usd</t>
  </si>
  <si>
    <t>nhân viên bán hàng – kênh mt hải phòng</t>
  </si>
  <si>
    <t>accounting intern tts kế toán</t>
  </si>
  <si>
    <t>3,5 tr - 4 tr vnd</t>
  </si>
  <si>
    <t>điều dưỡng trưởng</t>
  </si>
  <si>
    <t>nhân viên kỹ thuật công nghệ</t>
  </si>
  <si>
    <t>kỹ thuật đa năng, nhân viên kỹ thuật tòa nhà, nhân viên kỹ thuật</t>
  </si>
  <si>
    <t>nhân viên kinh doanh f b</t>
  </si>
  <si>
    <t>giám đốc kinh doanh miền nam</t>
  </si>
  <si>
    <t>dược phẩm, truyền hình, báo chí, ngành khác, biên tập</t>
  </si>
  <si>
    <t>chuyên viên thiết kế mep</t>
  </si>
  <si>
    <t>nhân viên kinh doanh vật liệu xây dựng nội thất đồng nai</t>
  </si>
  <si>
    <t>đại diện kinh doanh, nhân viên kinh doanh vật liệu xây dựng nội thất đồng nai, nhân viên phòng kinh doanh, sales executive, salesman, sales dept, sales engineer, nhân viên bán hàng, telesales, đại diện bán hàng, chuyên viên kinh doanh</t>
  </si>
  <si>
    <t>giám sát thương mại</t>
  </si>
  <si>
    <t>nhân viên sale admin làm việc tại văn phòng công ty</t>
  </si>
  <si>
    <t>kinh doanh, tiếp thị trực tuyến, hành chính, bán hàng, thư ký</t>
  </si>
  <si>
    <t>sales support good at english hcm</t>
  </si>
  <si>
    <t>sales admin, nhân viên hành chánh kinh doanh, nhân viên hỗ trợ bán hàng, nhân viên hỗ trợ kinh doanh, sales support trading good at english hợp đồng tháng hcm, sales &amp; marketing admin, nhân viên thư ký kinh doanh</t>
  </si>
  <si>
    <t>nhân viên kinh doanh làm việc tại quận hoàng mai</t>
  </si>
  <si>
    <t>đại diện kinh doanh, telesales, nhân viên phòng kinh doanh, sales executive, salesman, sales dept, sales engineer, nhân viên bán hàng, nhân viên kinh doanh làm việc tại quận hoàng mai lương cứng cao không áp doanh số, đại diện bán hàng, chuyên viên kinh doanh</t>
  </si>
  <si>
    <t>product development leader</t>
  </si>
  <si>
    <t>product development leader, merchandising leader</t>
  </si>
  <si>
    <t>kho vận, nhân viên kho</t>
  </si>
  <si>
    <t>bán lẻ, xuất nhập khẩu, an toàn lao động, bán sỉ</t>
  </si>
  <si>
    <t>nhân viên tài chính</t>
  </si>
  <si>
    <t>nhân viên sales bđs tâm linh tâm điền</t>
  </si>
  <si>
    <t>tài xế, driver</t>
  </si>
  <si>
    <t>kế toán, luật, pháp lý, kiểm toán, xuất nhập khẩu</t>
  </si>
  <si>
    <t>tuyển sale chăm sóc hàng hóa siêu thị đà nẵng</t>
  </si>
  <si>
    <t>việc làm siêu thị, việc làm kênh mt</t>
  </si>
  <si>
    <t>quản lý trung tâm sự kiện tiệc cưới</t>
  </si>
  <si>
    <t>giao dịch viên tài chính tại pnj tp tây ninh</t>
  </si>
  <si>
    <t>customer services manager</t>
  </si>
  <si>
    <t>head of customer services, customer service manager</t>
  </si>
  <si>
    <t>kiểm soát, giám sát kiểm soát chất lượng, kiểm toán nội bộ, kiểm soát nội bộ, internal audit, kiểm soát tài chính, kiểm soát viên</t>
  </si>
  <si>
    <t>giám đốc tư vấn sản phẩm nghệ an</t>
  </si>
  <si>
    <t>quản lý sản xuất, giám sát sản xuất, production manager, quản đốc sản xuất, production assistant manager, giám đốc tư vấn sản phẩm product manager nghệ an, manufacturing manager, production controller</t>
  </si>
  <si>
    <t>malaysia</t>
  </si>
  <si>
    <t>quản lý khu vực asm toàn quốc, trưởng bán hàng vùng, area sales manager out of home channel, area account supervisor, account director, business development manager, business director, senior group account manager, quản lý kinh doanh khu vực, điều hành kinh doanh, etc supervisor</t>
  </si>
  <si>
    <t>electrical engineer, kỹ sư thiết kế hệ thống điện, m&amp;e engineer, kỹ sư m&amp;e, kỹ sư giám sát điện, mechanical and electrical engineer, nhân viên kỹ thuật điện cơ khí</t>
  </si>
  <si>
    <t>nhân viên bán hàng tại siêu thị</t>
  </si>
  <si>
    <t>đại diện kinh doanh, sales representative, salesman, nhân viên kinh doanh, nhân viên bán hàng tại showroom, đại diện bán hàng, saler</t>
  </si>
  <si>
    <t>trưởng nhóm kho vận</t>
  </si>
  <si>
    <t>trưởng phòng kinh doanh keo và phụ trợ vlxd</t>
  </si>
  <si>
    <t>khánh tiết, lễ tân, tiếp tân, receptionist</t>
  </si>
  <si>
    <t>chuyên viên thiết kế cảnh quan</t>
  </si>
  <si>
    <t>xây dựng, nông nghiệp, kiến trúc</t>
  </si>
  <si>
    <t>hcm kế toán công nợ thời vụ 6 tháng</t>
  </si>
  <si>
    <t>và chi phí, hcm kế toán công nợ mảng ecom thời vụ tháng</t>
  </si>
  <si>
    <t>nhân viên chất lượng, thẩm tra đánh giá, nhân viên iso, chuyên viên iso, nhân viên qc, giám sát chất lượng, production planning staff, nhân viên quản lý chất lượng, qc staff</t>
  </si>
  <si>
    <t>quản lý chất lượng (qa, an toàn lao động, qc)</t>
  </si>
  <si>
    <t>nhân viên đấu thầu tổng hợp</t>
  </si>
  <si>
    <t>kho vận, kế toán, vận chuyển, kiểm toán, giao nhận</t>
  </si>
  <si>
    <t>giám sát dự án, project assistant, project engineer, project executive, điều phối viên dự án, project coordinator, chuyên viên điều phối dự án, trợ lý dự án</t>
  </si>
  <si>
    <t>thu ngân, thủ quỹ, nhân viên thu ngân, cashier, nhân viên thâu ngân</t>
  </si>
  <si>
    <t>trưởng phòng quản trị hệ thống, head of office</t>
  </si>
  <si>
    <t>phó phòng quản trị hc nhân sự</t>
  </si>
  <si>
    <t>tuyển dụng chuyên viên qa</t>
  </si>
  <si>
    <t>dinh dưỡng, công nghệ thực phẩm, công nghệ sinh học</t>
  </si>
  <si>
    <t>waitress, nhân viên phục vụ full time, waiter, nhân viên bàn, nhân viên chạy bàn, nhân viên nhà hàng, nhân viên order, phục vụ bàn</t>
  </si>
  <si>
    <t>bsv tuyển nhân viên tư vấn viettel không yêu cầu kinh nghiệm</t>
  </si>
  <si>
    <t xml:space="preserve"> bsv tuyển nhân viên tư vấn viettel không yêu cầu kinh nghiệm giờ hành chính</t>
  </si>
  <si>
    <t>chuyên viên ub cn. thái nguyên cn.</t>
  </si>
  <si>
    <t>nhân viên telesales cskh thu nhập hấp dẫn 20 30 triệu</t>
  </si>
  <si>
    <t>nhân viên telesales cskh thu nhập hấp dẫn triệu, nhân viên bán hàng qua điện thoại, chuyên viên chăm sóc khách hàng, nhân viên bán hàng mỹ phẩm, nhân viên kinh doanh, chốt sale, telesales, thực phẩm chức năng, chuyên viên kinh doanh</t>
  </si>
  <si>
    <t>phụ trách kế toán, trưởng phòng kế toán, accounting manager, kế toán tổng hợp, chuyên viên kế toán, kế toán quản trị kiêm kế toán tổng hợp, kế toán thuế, chief accountant</t>
  </si>
  <si>
    <t>kế toán giá thành tiếng trung</t>
  </si>
  <si>
    <t>bsv tư vấn viên dịch vụ viettel</t>
  </si>
  <si>
    <t xml:space="preserve"> bsv tư vấn viên dịch vụ viettel</t>
  </si>
  <si>
    <t>thú y, bán sỉ, biên phiên dịch, chăn nuôi, bán lẻ</t>
  </si>
  <si>
    <t>nhân viên tư vấn nhà mạng viettel</t>
  </si>
  <si>
    <t xml:space="preserve"> nhân viên tư vấn nhà mạng viettel</t>
  </si>
  <si>
    <t>kho vận, kinh doanh, vận chuyển, cntt - phần mềm, bán hàng, giao nhận</t>
  </si>
  <si>
    <t>cửa hàng trưởng, area sales manager, quản lý chuỗi cửa hàng, quản lý chuỗi cửa hàng thời trang, operation manager, quản lý chuỗi cửa hàng bán lẻ, quản lý chuỗi cửa hàng tiện dụng, store chain manager, retail manager, store manager</t>
  </si>
  <si>
    <t>kiểm soát nội bộ</t>
  </si>
  <si>
    <t>kỹ sư môi trường, quản lý dự án, trưởng ban kiểm soát nội bộ, kiểm toán nội bộ, kiểm toán xdcb, m&amp;e manager, k.snb, internal audit, thanh quyết toán, kiểm soát nội bộ xây dựng m&amp;e ngành môi trường</t>
  </si>
  <si>
    <t>điện, xây dựng, môi trường, điện tử, điện lạnh</t>
  </si>
  <si>
    <t>chuyên viên tư vấn giáo dục ocean edu yên định</t>
  </si>
  <si>
    <t>chỉ huy trưởng m e</t>
  </si>
  <si>
    <t>tuyển gấp giám sát bán hàng kênh gt</t>
  </si>
  <si>
    <t>medical sales representative, nhân viên kinh doanh, nhân viên kinh doanh thiết bị y tế không yêu cầu kinh nghiệm, chuyên viên phát triển thị trường, chuyên viên kinh doanh</t>
  </si>
  <si>
    <t>marketer, international brand marketing executive, marketing specialist, nhân viên marketing, offline</t>
  </si>
  <si>
    <t>nhân viên giám sát hệ thống điện</t>
  </si>
  <si>
    <t>quản lý trường mầm non</t>
  </si>
  <si>
    <t>school sales manager thu duc district</t>
  </si>
  <si>
    <t>sales manager, sales section manager, sales force manager, sales supervisor, giám đốc kinh doanh</t>
  </si>
  <si>
    <t>110958 technical sales engineer machinery</t>
  </si>
  <si>
    <t xml:space="preserve"> technical sales engineer hcm machinery, kỹ sư kinh doanh, sales engineer</t>
  </si>
  <si>
    <t>giám sát kinh doanh chuỗi cửa hàng</t>
  </si>
  <si>
    <t>nhân viên kiểm tra thực phẩm</t>
  </si>
  <si>
    <t>nhân viên kiểm tra thực phẩm làm việc tại bình phước</t>
  </si>
  <si>
    <t>nông nghiệp, qc), dinh dưỡng, công nghệ thực phẩm, quản lý chất lượng (qa</t>
  </si>
  <si>
    <t>nhân viên telesale green</t>
  </si>
  <si>
    <t>qa, quản lý hệ thống chất lượng, nhân viên kiểm tra chất lượng hàng hóa, quality assurance, qc, quality control</t>
  </si>
  <si>
    <t>nhân viên kinh doanh ô tô tại hà nội</t>
  </si>
  <si>
    <t>quản lý khu vực mảng mỹ phẩm</t>
  </si>
  <si>
    <t>production planner, planning specialist, assistant manager, chinese translator, chinese interpreter, garment merchandiser, planning staff</t>
  </si>
  <si>
    <t>chăm sóc cá nhân, thực phẩm &amp; đồ uống, hàng gia dụng, dược phẩm</t>
  </si>
  <si>
    <t>nhân viên đào tạo tiếng trung</t>
  </si>
  <si>
    <t>chuyên viên ub cn. kiên giang cn.</t>
  </si>
  <si>
    <t>họa viên kiến trúc, civil engineer, draftsman, architect, site engineer, structural drafter, architectural drafter, nhân viên thiết kế kiến trúc, cadddesigner, architectural</t>
  </si>
  <si>
    <t>việc làm sale siêu thị đồng nai</t>
  </si>
  <si>
    <t>accountant, kế toán, general accountant, kế toán tổng hợp</t>
  </si>
  <si>
    <t>nhân viên thiết kế d, designer, chuyên viên thiết kế</t>
  </si>
  <si>
    <t>thiết kế, môi trường, xây dựng, nghệ thuật, mỹ thuật</t>
  </si>
  <si>
    <t>kinh doanh bất động sản, giám đốc sàn bất động sản, giám đốc kinh doanh</t>
  </si>
  <si>
    <t>tiếp thị, marketing, kinh doanh, bán hàng, bất động sản</t>
  </si>
  <si>
    <t>kế toán công nợ và chi phí, kế toán tổng hợp kiêm kế toán trưởng, nhân viên kế toán kiểm toán, kế toán tổng hợp, kế toán tổng hợp kiêm kế toán thuế, kế toán thuế</t>
  </si>
  <si>
    <t>nhân viên tư vấn tại sự kiện mảng du lịch và trị liệu green</t>
  </si>
  <si>
    <t>bếp nhật nhà hàng robata an bình dương</t>
  </si>
  <si>
    <t>bếp nhật, giám sát bếp, bếp phó, phụ bếp nhật</t>
  </si>
  <si>
    <t>vị trí quản lý kinh doanh khu vực asm</t>
  </si>
  <si>
    <t>đồng bằng sông cửu long</t>
  </si>
  <si>
    <t>trưởng nhóm telesale thẩm mỹ</t>
  </si>
  <si>
    <t>trưởng nhóm sale, leader telesale, telesales, leader telesales, telesale</t>
  </si>
  <si>
    <t>on trade horeca sales manager</t>
  </si>
  <si>
    <t>horeca sales, horeca, horeca sales manager, sales section manager, giám đốc kinh doanh khu vực, modern trade key accounts manager, key account manager, sales director, sales force manager</t>
  </si>
  <si>
    <t>nhân viên chăm sóc khách hàng toshiba</t>
  </si>
  <si>
    <t>điện, kinh doanh, điện tử, bán hàng, điện lạnh, tư vấn</t>
  </si>
  <si>
    <t>business consultant, business development, consultant, partnership, partnership specialist</t>
  </si>
  <si>
    <t>truyền thông, quảng cáo, cntt - phần mềm, đối ngoại</t>
  </si>
  <si>
    <t>social media specialist, digital marketing specialist, social media manager lĩnh vực thể thao</t>
  </si>
  <si>
    <t>chuyên viên hành chính thủ tục</t>
  </si>
  <si>
    <t>nhân viên kế toán chi phí doanh thu</t>
  </si>
  <si>
    <t>accountant, nhân viên kế toán chi phí, doanh thu chi nhánh</t>
  </si>
  <si>
    <t>nhân viên kinh doanh tỉnh đồng nai</t>
  </si>
  <si>
    <t>đại diện kinh doanh, nhân viên phòng kinh doanh, sales executive, salesman, nhân viên kinh doanh sale rep tỉnh đồng nai, sales dept, sales engineer, nhân viên bán hàng, telesales, đại diện bán hàng, chuyên viên kinh doanh</t>
  </si>
  <si>
    <t>partnership marketing executive</t>
  </si>
  <si>
    <t>sale, nội thất, nhân viên kinh doanh, nhân viên bán hàng, tư vấn</t>
  </si>
  <si>
    <t>nhân viên qa ngành may mặc</t>
  </si>
  <si>
    <t>nhân viên kiểm tra chất lượng ngành may mặc</t>
  </si>
  <si>
    <t>sản xuất, qc), quản lý chất lượng (qa, vận hành sản xuất, xuất nhập khẩu</t>
  </si>
  <si>
    <t>kế toán công nợ kiêm hành chính, kế toán tiền mặt, kế toán công nợ và chi phí, nhân viên kế toán bán hàng, kế toán tiền lương, liabilities accountant, kế toán công nợ siêu thị</t>
  </si>
  <si>
    <t>kế toán, hành chính, kiểm toán, ngành khác, thư ký</t>
  </si>
  <si>
    <t>05 nhân viên kỹ thuật cải tiến sản phẩm</t>
  </si>
  <si>
    <t>nhân viên kỹ thuật cải tiến sản phẩm npi engineer</t>
  </si>
  <si>
    <t>chuyên viên khách hàng doanh nghiệp khu vực long biên hà nội</t>
  </si>
  <si>
    <t>chuyên viên khách hàng doanh nghiệp khu vực long biên hà nội cn.</t>
  </si>
  <si>
    <t>tài xế, driver, tài xế xe tải</t>
  </si>
  <si>
    <t>kho vận, kinh doanh, vận chuyển, bán hàng, ngành khác, giao nhận</t>
  </si>
  <si>
    <t>biên dịch viên tiếng hàn, korean translator, phiên dịch tiếng hàn tr tr, korean interpreter</t>
  </si>
  <si>
    <t>hành chính, thư ký, tư vấn, biên phiên dịch</t>
  </si>
  <si>
    <t>bảo trì, sản xuất, sửa chữa, qc), quản lý chất lượng (qa, vận hành sản xuất</t>
  </si>
  <si>
    <t>giám sát kinh doanh kênh on</t>
  </si>
  <si>
    <t>giám sát kinh doanh kênh on ss hà nội</t>
  </si>
  <si>
    <t>nhân viên kiểm tra chất lượng sản phẩm</t>
  </si>
  <si>
    <t>trưởng đại diện hồ chí minh</t>
  </si>
  <si>
    <t>trưởng văn phòng đại diện, trưởng đại diện hồ chí minh</t>
  </si>
  <si>
    <t>trình dược viên đồng nai</t>
  </si>
  <si>
    <t>nhân viên kinh doanh mảng dịch thuật công chứng</t>
  </si>
  <si>
    <t>đại diện kinh doanh, salesman, sales dept, sales engineer, nhân viên bán hàng, telesales, đại diện bán hàng</t>
  </si>
  <si>
    <t>đại diện kinh doanh, nhân viên phòng kinh doanh, sales executive, salesman, nhân viên kinh doanh thị trường, sales dept, sales engineer, nhân viên bán hàng, telesales, đại diện bán hàng, chuyên viên kinh doanh</t>
  </si>
  <si>
    <t>trợ lý cửa hàng</t>
  </si>
  <si>
    <t>chuyên viên tư vấn giáo dục ocean edu thái thụy</t>
  </si>
  <si>
    <t>xuất nhập khẩu, đồ gỗ</t>
  </si>
  <si>
    <t>đại diện bán hàng kênh truyền thống</t>
  </si>
  <si>
    <t>sales agent, đại diện kinh doanh, sales representative, salesman, đại diện bán hàng kênh truyền thống hồ chí minh, nhân viên kinh doanh, nhân viên bán hàng, saler</t>
  </si>
  <si>
    <t>kế toán, hành chính, kiểm toán, xây dựng, thư ký</t>
  </si>
  <si>
    <t>chuyên viên quản lý dòng tiền</t>
  </si>
  <si>
    <t>kỹ thuật viên detailing</t>
  </si>
  <si>
    <t>giáo viên toán thcs</t>
  </si>
  <si>
    <t>english teacher, primary school teacher, mathematics teacher, literature teacher, giáo viên ngữ văn, giáo viên thcs, giáo viên, giáo viên tiểu học</t>
  </si>
  <si>
    <t>điện công nghiệp, kỹ sư điện cơ khí, nhân viên bảo trì cơ điện, kỹ thuật điện công nghiệp, kỹ sư điện, kỹ sư điện tử, kỹ sư điện công nghiệp, kỹ sư cơ điện tử, kỹ thuật viên điện điều khiển, kỹ sư điện tự động hóa</t>
  </si>
  <si>
    <t>nhân viên vận hành sàn tmdt tiếng trung</t>
  </si>
  <si>
    <t>trưởng ban đầu tư dự án khu vực phía nam</t>
  </si>
  <si>
    <t>nhân viên kiểm soát hàng hóa nội bộ</t>
  </si>
  <si>
    <t>chuyên viên ub cn tam hiệp</t>
  </si>
  <si>
    <t>chuyên viên ub cn. tam hiệp cn.</t>
  </si>
  <si>
    <t>chuyên viên khách hàng doanh nghiệp cn. bến tre cn.</t>
  </si>
  <si>
    <t>frontend developer, lập trình viên .net</t>
  </si>
  <si>
    <t>thợ phay cơ</t>
  </si>
  <si>
    <t>tuyển dụng sale siêu thị gia lai</t>
  </si>
  <si>
    <t>chuyên viên kế toán làm việc tại tanzania</t>
  </si>
  <si>
    <t>nhân viên kế toán, kế toán viên, chuyên viên kế toán làm việc tại tanzania châu phi, kế toán tổng hợp, accountant</t>
  </si>
  <si>
    <t>chuyên viên qc, qa, quản lý hệ thống chất lượng, quality assurance, quality control</t>
  </si>
  <si>
    <t>giám đốc kinh doanh vùng, sales manager, giám đốc bán hàng khu vực asm, quản lý vùng ngành dược, sales section manager, giám đốc kinh doanh khu vực, giám đốc vùng kinh doanh quốc tế, international regional sales manager, sales force manager, sales director, giám đốc kinh doanh</t>
  </si>
  <si>
    <t>chuyên viên tư vấn giáo dục ocean edu bỉm sơn</t>
  </si>
  <si>
    <t>nhân viên content, content staff, content executive, nhân viên content marketing, senior content executive</t>
  </si>
  <si>
    <t>nhân viên đặt lịch tham dự sự kiện hệ thống sáng hc</t>
  </si>
  <si>
    <t>tư vấn, bất động sản, tiếp thị trực tuyến</t>
  </si>
  <si>
    <t>chuyên viên khách hàng doanh nghiệp cn huế</t>
  </si>
  <si>
    <t>chuyên viên khách hàng doanh nghiệp cn. huế cn.</t>
  </si>
  <si>
    <t>marketer, chuyên viên marketing thương hiệu, chuyên viên thương hiệu marketing, branch manager, marketing specialist, chuyên viên truyền thông, chuyên viên nhận diện thương hiệu, nhân viên marketing, offline</t>
  </si>
  <si>
    <t>quản lý cửa hàng hồ chí minh nike</t>
  </si>
  <si>
    <t>quản lý cửa hàng mỹ phẩm, cửa hàng trưởng, quản lý chuỗi cửa hàng thời trang, trợ lý cửa hàng trưởng, quản lý chuỗi cửa hàng bán lẻ, quản lý chuỗi cửa hàng tiện dụng, trợ lý cửa hàng</t>
  </si>
  <si>
    <t>truyền thông, tiếp thị, dệt may, marketing, quảng cáo, đối ngoại, thời trang, da giày</t>
  </si>
  <si>
    <t>telesales ngân hàng quốc tế singapore không yêu cầu kinh nghiệm</t>
  </si>
  <si>
    <t xml:space="preserve"> telesales ngân hàng quốc tế singapore, không yêu cầu kinh nghiệm</t>
  </si>
  <si>
    <t>ngân hàng, kinh doanh, thực tập, bán hàng, mới tốt nghiệp</t>
  </si>
  <si>
    <t>nhân viên kinh doanh, sales executive, giám sát kinh doanh, chuyên viên kinh doanh hải phòng</t>
  </si>
  <si>
    <t>110533 senior tax consultant nhân viên tư vấn thuế pit consulting</t>
  </si>
  <si>
    <t xml:space="preserve"> senior tax consultant, nhân viên tư vấn thuế pit consulting, chuyên viên tư vấn thuế, tax manager, nhân viên thuế, nhân viên khai báo thuế</t>
  </si>
  <si>
    <t>nhân viên kinh doanh thiết bị y tế, y sinh, product specialist, công nghệ xét nghiệm, quản lý sản phẩm, product manager, sinh học phân tử, công nghệ sinh học, di truyền, vi sinh</t>
  </si>
  <si>
    <t>bsv tuyển nhân viên tư vấn dịch vụ viettel</t>
  </si>
  <si>
    <t xml:space="preserve"> bsv tuyển nhân viên tư vấn dịch vụ viettel</t>
  </si>
  <si>
    <t>cv phát triển thị trường, đại diện kinh doanh, nhân viên phòng kinh doanh, sales executive, salesman, nhân viên bán hàng, chuyên viên phát triển thị trường, đại diện bán hàng, chuyên viên kinh doanh</t>
  </si>
  <si>
    <t>senior post production editor</t>
  </si>
  <si>
    <t>truyền hình, thiết kế, báo chí, nghệ thuật, giải trí, biên tập, mỹ thuật</t>
  </si>
  <si>
    <t>kỹ sư qs công trường</t>
  </si>
  <si>
    <t>kỹ sư qs công trường làm việc tại bqlda hoặc nhà thầu thi công, kỹ sư qs, kỹ sư bóc tách khối lượng, quantity surveyor</t>
  </si>
  <si>
    <t>lab it coordinator</t>
  </si>
  <si>
    <t>purchasing, purchasing staff, associates accountant, executive, lab it coordinator, specialist, supervisor, manager, staff, nhân viên mua hàng staff, officier</t>
  </si>
  <si>
    <t>phó phòng nhân sự và đào tạo phòng tổ chức thi</t>
  </si>
  <si>
    <t>lên đến 32 tr vnd</t>
  </si>
  <si>
    <t>nhân viên kinh doanh kênh horeca b2b</t>
  </si>
  <si>
    <t>đại diện kinh doanh, nhân viên phòng kinh doanh, sales executive, salesman, sales dept, sales engineer, nhân viên bán hàng, telesales, đại diện bán hàng, chuyên viên kinh doanh, nhân viên kinh doanh kênh horeca bb</t>
  </si>
  <si>
    <t>chuyên viên tập sự khách hàng doanh nghiệp cn an giang</t>
  </si>
  <si>
    <t>chuyên viên tập sự khách hàng doanh nghiệp cn. an giang cn.</t>
  </si>
  <si>
    <t>nhân viên chăm sóc khách hàng nhà mạng viettel</t>
  </si>
  <si>
    <t xml:space="preserve"> nhân viên chăm sóc khách hàng nhà mạng viettel</t>
  </si>
  <si>
    <t>chuyên viên tập sự khách hàng cá nhân cn bắc giang</t>
  </si>
  <si>
    <t>chuyên viên tập sự khách hàng cá nhân cn. bắc giang cn.</t>
  </si>
  <si>
    <t>quản lý cửa hàng swarovski quận 1</t>
  </si>
  <si>
    <t>marketer, marketing digital, marketing executive, chuyên viên marketing, marketing training, nhân viên phòng marketing xuất nhập khẩu</t>
  </si>
  <si>
    <t>trưởng phòng quản lý nguyên liệu</t>
  </si>
  <si>
    <t>head of office, nhân viên cung ứng vật tư, quản lý thu mua, vận hành sản xuất, trưởng phòng nguyên liệu</t>
  </si>
  <si>
    <t>16 tr - 28 tr vnd</t>
  </si>
  <si>
    <t>sales b2b, kinh doanh, sales logistics, key account manager &amp; logistics, express, sales b2c, sales director, chuyển phát nhanh</t>
  </si>
  <si>
    <t>bưu chính viễn thông, bán hàng, xuất nhập khẩu, kinh doanh</t>
  </si>
  <si>
    <t>nhân viên kỹ thuật khuôn mẫu</t>
  </si>
  <si>
    <t>kế toán tổng hợp mảng sản xuất, general accountant</t>
  </si>
  <si>
    <t>chuyên viên kỹ thuật thiết bị, giám sát thiết bị, trưởng phòng thiết bị, chuyên viên kỹ thuật tòa nhà</t>
  </si>
  <si>
    <t>kế toán, nhân viên kế toán, kế toán viên, kế toán công nợ, liabilities accountant, kế toán phải thu, chuyên viên kế toán</t>
  </si>
  <si>
    <t>điều dưỡng, sanatorium, nhân viên điều dưỡng, cán bộ điều dưỡng</t>
  </si>
  <si>
    <t>trưởng nhóm thủ tục</t>
  </si>
  <si>
    <t>hành chính, thư ký, dịch vụ khách hàng</t>
  </si>
  <si>
    <t>nhân viên tư vấn cước dịch vụ viettel</t>
  </si>
  <si>
    <t>thú y, dịch vụ khách hàng, dinh dưỡng, công nghệ thực phẩm, chăn nuôi</t>
  </si>
  <si>
    <t>nhân viên điều phối bán hàng, sales coordinator</t>
  </si>
  <si>
    <t>phó tổng giám đốc phụ trách kinh doanh ngành dược</t>
  </si>
  <si>
    <t>chuyên viên tư vấn giáo dục ocean xuân mai</t>
  </si>
  <si>
    <t>quản lý vận hành trung tâm tiếng anh</t>
  </si>
  <si>
    <t>trợ giảng lớp tiếng anh fulltime ocean edu thái thụy</t>
  </si>
  <si>
    <t>manual tester</t>
  </si>
  <si>
    <t>testing engineer, qa, automation tester, nhân viên kiểm thử phần mềm, qc, tester, chuyên viên kiểm định phần mềm, software tester, quality control</t>
  </si>
  <si>
    <t>software engineer fresher</t>
  </si>
  <si>
    <t>php, lập trình viên</t>
  </si>
  <si>
    <t>xây dựng, tài chính, bất động sản, đầu tư</t>
  </si>
  <si>
    <t>chuyên viên khách hàng doanh nghiệp cn đông anh</t>
  </si>
  <si>
    <t>chuyên viên khách hàng doanh nghiệp cn. đông anh cn.</t>
  </si>
  <si>
    <t>trưởng nhóm kiến trúc sư kỹ thuật cảnh quan</t>
  </si>
  <si>
    <t>chuyên viên tư vấn bán hàng ocean edu bỉm sơn</t>
  </si>
  <si>
    <t>nv kinh doanh ban phát triển miền tây</t>
  </si>
  <si>
    <t>nhân viên content seo web</t>
  </si>
  <si>
    <t>nhân viên seo, content seo, website content writer</t>
  </si>
  <si>
    <t>truyền thông, tiếp thị, marketing, quảng cáo, đối ngoại, thực phẩm &amp; đồ uống</t>
  </si>
  <si>
    <t>horeca sales executive</t>
  </si>
  <si>
    <t>horeca sales executive hà nội, nhân viên kinh doanh, chuyên viên bán hàng, quản lý kinh doanh, nhân viên bán hàng, sales supervisor, chuyên viên kinh doanh</t>
  </si>
  <si>
    <t>nhân viên kinh doanh phát triển thị trường khu vực q4 q7 nhà bè bình chánh</t>
  </si>
  <si>
    <t>đại diện kinh doanh, nhân viên phòng kinh doanh, sales executive, salesman, nhân viên kinh doanh phát triển thị trường khu vực q q nhà bè bình chánh, sales dept, sales engineer, nhân viên bán hàng, telesales, đại diện bán hàng, chuyên viên kinh doanh</t>
  </si>
  <si>
    <t>quản lý cửa hàng thời trang bà triệu hà nội</t>
  </si>
  <si>
    <t>cửa hàng trưởng, quản lý cửa hàng, quản lý cửa hàng thời trang bà triệu hà nội, store manager, quản lý cửa hàng thời trang</t>
  </si>
  <si>
    <t>tuyển nhân viên trưng bày sản phẩm siêu thị tại đồng nai</t>
  </si>
  <si>
    <t>sale rep, việc làm siêu thị, việc làm sale</t>
  </si>
  <si>
    <t>visa assistant, nhân viên xử lý hồ sơ, nhân viên làm hồ sơ du học, nhân viên tư vấn xử lý hồ sơ, nhân viên hành chánh tư vấn du học, nhân viên làm hồ sơ du lịch, nhân viên tư vấn hồ sơ, nhân viên xử lý hồ sơ visa, nhân viên tư vấn du học study abroad counselor, tư vấn viên du học</t>
  </si>
  <si>
    <t>kế toán, sản xuất, hành chính, kiểm toán, thư ký, vận hành sản xuất</t>
  </si>
  <si>
    <t>chuyên viên tuyển sinh, chuyên viên tuyển sinh ocean edu thanh hà, tư vấn, dịch vụ khách hàng</t>
  </si>
  <si>
    <t>kỹ thuật viên chẩn đoán hình ảnh</t>
  </si>
  <si>
    <t>chuyên viên khách hàng doanh nghiệp phòng giao dịch khe sanh cn quảng trị</t>
  </si>
  <si>
    <t>chuyên viên khách hàng doanh nghiệp phòng giao dịch khe sanh cn. quảng trị cn.</t>
  </si>
  <si>
    <t>chuyên viên tư vấn giáo dục ocean edu tiên du</t>
  </si>
  <si>
    <t>chuyên viên kinh doanh khu vực hcm</t>
  </si>
  <si>
    <t>pricing leader ngành logistics</t>
  </si>
  <si>
    <t>xuất nhập khẩu, ngành khác</t>
  </si>
  <si>
    <t>nhân viên kinh doanh thị trường miền nam</t>
  </si>
  <si>
    <t>kế toán, dược phẩm, vật tư, kiểm toán, thu mua</t>
  </si>
  <si>
    <t>ngành khác, dịch vụ khách hàng, tư vấn</t>
  </si>
  <si>
    <t>nhân viên chăm sóc khách hàng khu vực hồ chí minh</t>
  </si>
  <si>
    <t>trực tổng đài, customer service representative, customer services, nhân viên dịch vụ khách hàng, nhân viên chăm sóc khách hàng admission officer khu vực hồ chí minh, customer service executive, nhân viên hỗ trợ khách hàng, customer service staff, customer care staff</t>
  </si>
  <si>
    <t>thư ký ban tổng giám đốc</t>
  </si>
  <si>
    <t>ngân hàng, tư vấn tài chính, nhân viên tư vấn, bảo hiểm, nhân viên kinh doanh, bất động sản, tư vấn viên</t>
  </si>
  <si>
    <t>chuyên viên ub cn bình phước</t>
  </si>
  <si>
    <t>nhân viên nấu chính bếp á âu</t>
  </si>
  <si>
    <t>nhân viên kế toán thuế lương cơ bản từ 10 13 triệu</t>
  </si>
  <si>
    <t>kế toán kiểm toán, kế toán thuế, thuế</t>
  </si>
  <si>
    <t>kế toán, kinh doanh, kiểm toán, bán hàng, xuất nhập khẩu</t>
  </si>
  <si>
    <t>chuyên viên quảng cáo facebook</t>
  </si>
  <si>
    <t>advertising executive, nhân viên truyền thông quảng cáo, chuyên viên truyền thông quảng cáo, advertising specialist, nhân viên quảng cáo truyền thông, bm, chính sách facebook, quảng cáo facebook</t>
  </si>
  <si>
    <t>it supervisor</t>
  </si>
  <si>
    <t>it admin, network administrator, system administrator, it specialist, software developer</t>
  </si>
  <si>
    <t>500 - 850 usd</t>
  </si>
  <si>
    <t>welder, thợ hàn tuyển gấp</t>
  </si>
  <si>
    <t>kế toán thanh toán và ngân hàng</t>
  </si>
  <si>
    <t>nhân viên thu ngân tại vincom megamall grand park</t>
  </si>
  <si>
    <t>cashier, thu ngân, nhân viên thâu ngân, thủ quỹ</t>
  </si>
  <si>
    <t>bán sỉ, dệt may, dịch vụ khách hàng, thời trang, da giày, bán lẻ</t>
  </si>
  <si>
    <t>nhân viên kinh doanh truyền thông</t>
  </si>
  <si>
    <t>truyền thông, kinh doanh, quảng cáo, thực tập, đối ngoại, bán hàng, mới tốt nghiệp</t>
  </si>
  <si>
    <t>qc supervisor giám sát kiểm soát chất lượng tây ninh</t>
  </si>
  <si>
    <t>nhân viên chất lượng, nhân viên iso, chuyên viên iso, nhân viên qc, production planning staff, qc staff</t>
  </si>
  <si>
    <t>nhân viên chứng từ xuất khẩu</t>
  </si>
  <si>
    <t>nhân viên kế toán thuế, nhân viên kế toán</t>
  </si>
  <si>
    <t>chuyên viên tư vấn giáo dục ocean edu thủ đức</t>
  </si>
  <si>
    <t>việc làm full time part time nhân viên chăm sóc khách hàng dự án k</t>
  </si>
  <si>
    <t>kế toán, mạng, hành chính, kiểm toán, cntt - phần cứng, thư ký</t>
  </si>
  <si>
    <t>28 tr - 45 tr vnd</t>
  </si>
  <si>
    <t>nhân viên tư vấn tuyển sinh nhân viên sale nhân viên kinh doanh</t>
  </si>
  <si>
    <t>nhân viên tư vấn tuyển sinh, admissions counselor, nhân viên sale, nhân viên kinh doanh , nhân viên tuyển sinh</t>
  </si>
  <si>
    <t>bán lẻ, bán sỉ, tư vấn, dịch vụ khách hàng</t>
  </si>
  <si>
    <t>tuyển dụng tổng đài viên dự án viettel kênh viettel ap</t>
  </si>
  <si>
    <t xml:space="preserve"> tuyển dụng tổng đài viên dự án viettel kênh viettel ap</t>
  </si>
  <si>
    <t>trưởng phòng kinh doanh chuỗi bán lẻ</t>
  </si>
  <si>
    <t>trình dược viên etc khu vực sóc trăng</t>
  </si>
  <si>
    <t>sales manager, dược phẩm, quản lý vùng, giám đốc kinh doanh khu vực, sales section manager, sales force manager, international regional sales manager, sales director, giám đốc kinh doanh</t>
  </si>
  <si>
    <t>chuyên viên biện pháp đấu thầu</t>
  </si>
  <si>
    <t>content staff, social media staff, content executive, content writer</t>
  </si>
  <si>
    <t>ngân hàng, chăm sóc khách hàng, bảo hiểm, nhân viên kinh doanh, giao dịch viên, tư vấn</t>
  </si>
  <si>
    <t>kỹ thuật viên, technician, nhân viên kỹ thuật vận hành</t>
  </si>
  <si>
    <t>nhân viên qc đi làm ngay</t>
  </si>
  <si>
    <t>qc), quản lý chất lượng (qa, cơ khí, ô tô, tự động hóa</t>
  </si>
  <si>
    <t>nhân viên cho thuê bất động sản, chuyên viên tư vấn bất động sản, chuyên viên môi giới bất động sản, nhân viên kinh doanh, real estate salesperson, real estate consultant, nhân viên bán hàng, sales executive real estate, chuyên viên kinh doanh, business development staff</t>
  </si>
  <si>
    <t>phó quản lý khu vui chơi champion 1250 hà nội</t>
  </si>
  <si>
    <t>111839 sales assistant manager logistics phó phòng kinh doanh hậu cần</t>
  </si>
  <si>
    <t>logistics, assistant director, kinh doanh, sales assistant manager, sales assistant manager logistics phó phòng kinh doanh hậu cần, phó phòng kinh doanh, hậu cần</t>
  </si>
  <si>
    <t>24 tr - 48 tr vnd</t>
  </si>
  <si>
    <t>nhân viên kinh doanh tiếng nhật, đại diện kinh doanh, nhân viên phòng kinh doanh, sales executive, salesman, sales dept, sales engineer, nhân viên bán hàng, telesales, đại diện bán hàng, chuyên viên kinh doanh</t>
  </si>
  <si>
    <t>chuyên viên tập sự khách hàng doanh nghiệp cn phước long</t>
  </si>
  <si>
    <t>nhân viên support ads tiktok</t>
  </si>
  <si>
    <t>manufacturing manager, tổ trưởng sản xuất, giám đốc sản xuất</t>
  </si>
  <si>
    <t>sản xuất, xuất bản, cơ khí, in ấn, vận hành sản xuất, ô tô, tự động hóa</t>
  </si>
  <si>
    <t>thực phẩm &amp; đồ uống, bán hàng, kinh doanh, tiếp thị trực tuyến</t>
  </si>
  <si>
    <t>boutique sales associate, network solution account manager, accounts officer, sales in agricultural product, nhân viên kinh doanh phụ trách dự án, chuyên viên kinh doanh bb làm việc tại tp. hcm, account representative, nhân viên điều phối khách hàng, đại diện kinh doanh thương mại, chuyên viên kinh doanh thiết bị nhiệt, chuyên viên kinh doanh dự án</t>
  </si>
  <si>
    <t>nhân viên kinh doanh thị trường khu vực miền tây</t>
  </si>
  <si>
    <t>trưởng nhóm kinh doanh dự án it</t>
  </si>
  <si>
    <t>nhân viên phụ trách đơn hàng xuất khẩu</t>
  </si>
  <si>
    <t>sản xuất, dệt may, thời trang, dịch vụ khách hàng, da giày, vận hành sản xuất</t>
  </si>
  <si>
    <t>trưởng nhóm tư vấn m a</t>
  </si>
  <si>
    <t>supervisor, purchasing, purchasing staff, coordinator, associates accountant, executive, specialist, m&amp;a manager japan vn market; management consulting, manager, staff, nhân viên mua hàng staff, officier</t>
  </si>
  <si>
    <t>thợ tiện cơ</t>
  </si>
  <si>
    <t>thợ cơ khí, nhân viên bảo trì cơ khí, giám sát bảo trì cơ khí, gia công cơ khí, kỹ sư cơ khí, thợ hàn, nhân viên kỹ thuật cơ khí</t>
  </si>
  <si>
    <t>educational consultant (experienced sales), nhân viên giáo vụ kiêm trợ lý giám đốc điều hành, student affairs, educational affairs, nhân viên giáo vụ, student affairs officer, cán bộ quản lý học tập, student counselor, giáo viên nhân viên giáo vụ, academic counselors</t>
  </si>
  <si>
    <t>tư vấn viên spa, tư vấn viên kinh doanh, tư vấn viên sức khỏe, tư vấn viên qua điện thoại, tư vấn tuyển sinh chăm sóc khách hàng, nhân viên tư vấn dinh dưỡng chăm sóc sức khỏe, tư vấn viên thẩm mỹ viện, tư vấn viên bán hàng, chuyên viên tư vấn y tế, tư vấn viên</t>
  </si>
  <si>
    <t>tuyển nhân viên chăm sóc hàng siêu thị quận 6</t>
  </si>
  <si>
    <t>7,2 tr - 11 tr vnd</t>
  </si>
  <si>
    <t>nhân viên booking sales</t>
  </si>
  <si>
    <t>khách sạn, nhà hàng, du lịch, bất động sản</t>
  </si>
  <si>
    <t>nhân viên kinh doanh xuất nhập khẩu, chuyên viên kinh doanh xuất nhập khẩu, international salesperson, international sales specialist, export import specialist, export import executive</t>
  </si>
  <si>
    <t>giám sát kinh doanh tỉnh nghệ an</t>
  </si>
  <si>
    <t>english teacher, english teaching, giáo viên anh ngữ, giáo viên tiếng anh mầm non bán trú long khánh đồng nai, giáo viên anh văn, teacher of english</t>
  </si>
  <si>
    <t xml:space="preserve"> giáo viên tiếng anh đào tạo + hỗ trợ học phí lấy tesol + pc nhà ở, english teacher, english teaching, giáo viên anh ngữ, giáo viên anh văn, teacher of english</t>
  </si>
  <si>
    <t>nhân viên kỹ thuật điện bảo trí toà nhà</t>
  </si>
  <si>
    <t>kỹ thuật viên, kỹ sư bảo trì, nhân viên kỹ thuật, nhân viên bảo trì, nhân viên bảo hộ lao động, technician</t>
  </si>
  <si>
    <t>biên dịch viên tiếng hàn</t>
  </si>
  <si>
    <t>trợ lý sản xuất kinh doanh, biên dịch viên tiếng hàn long an, phiên dịch tiếng hàn, korean translator, korean interpreter</t>
  </si>
  <si>
    <t>kinh doanh, hành chính, biên phiên dịch, bán hàng, thư ký</t>
  </si>
  <si>
    <t>nhân viên kinh doanh omfood hcm</t>
  </si>
  <si>
    <t>sales executive, salesman, sales dept, sales engineer, nhân viên bán hàng, telesales, saler</t>
  </si>
  <si>
    <t>nhân viên kế toán thanh toán làm việc tại hoà khánh tây đh la, kế toán thanh toán công nợ công trình, payment accountant</t>
  </si>
  <si>
    <t>cộng tác viên bán hàng</t>
  </si>
  <si>
    <t>qua điện thoại, sales internship, cộng tác viên kinh doanh</t>
  </si>
  <si>
    <t>kỹ thuật viên, nhân viên bảo trì máy móc thiết bị, pomina, kỹ sư cơ khí chế tạo máy, steel, nhân viên bảo trì, cơ khí, thép, design, sóng thần</t>
  </si>
  <si>
    <t>nhân viên kinh doanh tại bình tân hcm</t>
  </si>
  <si>
    <t>chuyên viên digital marketing mảng thời trang</t>
  </si>
  <si>
    <t>trưởng nhóm sale chăm sóc khách hàng</t>
  </si>
  <si>
    <t>tây ninh trưởng nhóm kinh doanh chuyển phát nhanh</t>
  </si>
  <si>
    <t>sale supervisor</t>
  </si>
  <si>
    <t>sale, sale supervisor kênh gt, kinh doanh thị trường, sale thị trường, supervisor, nhân viên kinh doanh thị trường kênh gt</t>
  </si>
  <si>
    <t>giáo viên tin học robotics</t>
  </si>
  <si>
    <t>lecturer, gia sư, teaching, trợ giảng, teacher, giáo viên tin học, giảng viên, robotics long khánh đồng nai</t>
  </si>
  <si>
    <t>chuyên viên tư vấn giáo dục ocean edu yên dũng</t>
  </si>
  <si>
    <t>tpbank ngân hàng tiên phong nhân viên chăm sóc khách hàng</t>
  </si>
  <si>
    <t xml:space="preserve"> tpbank ngân hàng tiên phong nhân viên chăm sóc khách hàng</t>
  </si>
  <si>
    <t>kho vận, ngân hàng, dệt may, vận chuyển, thời trang, da giày, giao nhận</t>
  </si>
  <si>
    <t>marketing, cntt - phần mềm, tiếp thị, biên phiên dịch</t>
  </si>
  <si>
    <t>chuyên viên khách hàng doanh nghiệp cn lào cai</t>
  </si>
  <si>
    <t>chuyên viên khách hàng doanh nghiệp cn. lào cai cn.</t>
  </si>
  <si>
    <t>nhân viên kế toán trung tâm</t>
  </si>
  <si>
    <t>mt, siêu thị</t>
  </si>
  <si>
    <t>trưởng nhóm quản lý lớp học cskh</t>
  </si>
  <si>
    <t>giảng viên cơ hữu ngành tiếng trung</t>
  </si>
  <si>
    <t>english teacher, primary school teacher, mathematics teacher, literature teacher, giáo viên ngữ văn, giáo viên tiếng anh, giáo viên toán buôn ma thuột đắk lắk, giáo viên tiểu học</t>
  </si>
  <si>
    <t>nhân viên kỹ thuật vật liệu</t>
  </si>
  <si>
    <t>kỹ thuật viên, nhân viên kỹ thuật vật liệu spec sẽ được đào tạo, technician</t>
  </si>
  <si>
    <t>nội ngoại thất, đồ gỗ, kiến trúc</t>
  </si>
  <si>
    <t>nhân viên kinh doanh b2b tiếng hoa</t>
  </si>
  <si>
    <t>chuyên viên kinh doanh, đại diện kinh doanh, nhân viên phòng kinh doanh, sales executive, salesman, sales dept, sales engineer, nhân viên bán hàng, telesales, đại diện bán hàng, nhân viên kinh doanh bb tiếng hoa</t>
  </si>
  <si>
    <t>kinh doanh, dệt may, thời trang, biên phiên dịch, da giày, bán hàng</t>
  </si>
  <si>
    <t>sales rep unilever tại lotte gò vấp hồ chí minh</t>
  </si>
  <si>
    <t>bán hàng, bảo hiểm, kinh doanh, chứng khoán</t>
  </si>
  <si>
    <t>chuyên viên giám sát chất lượng cuộc gọi</t>
  </si>
  <si>
    <t>kinh doanh, dịch vụ khách hàng, qc), quản lý chất lượng (qa, bán hàng</t>
  </si>
  <si>
    <t>quản lý cửa hàng thời trang quận</t>
  </si>
  <si>
    <t>warehouse assistant, warehouseman, thủ kho, nhân viên thủ kho, nhân viên phụ kho, kiêm giao nhận bốc xếp hàng hóa, warehouse staff, quản lý kho</t>
  </si>
  <si>
    <t>quản lý sản xuất, giám sát quy trình sản xuất, giám sát sản xuất, giám đốc sản xuất</t>
  </si>
  <si>
    <t>đà nẵng nhân viên kỹ thuật lắp đặt nam</t>
  </si>
  <si>
    <t>chuyên viên trưng bày hàng hóa visual merchandiser</t>
  </si>
  <si>
    <t>storekeeper, theo dõi đơn hàng, merchandising, quản lý đơn hàng, chuyên viên trưng bày hàng hóa visual merchandiser vm</t>
  </si>
  <si>
    <t>chuyên viên branding social</t>
  </si>
  <si>
    <t>chuyên gia da liễu</t>
  </si>
  <si>
    <t>bác sĩ phụ khoa, bác sĩ da liễu, bác sĩ thẩm mỹ, chuyên gia da liễu</t>
  </si>
  <si>
    <t>nhân viên điều hành kinh doanh nội thất xây dựng</t>
  </si>
  <si>
    <t>electrical engineer, kỹ sư cơ điện, m&amp;e engineer, kỹ sư thiết kế hệ thống điện, kỹ sư m&amp;e, kỹ sư giám sát điện</t>
  </si>
  <si>
    <t>điện tử, điện lạnh, điện, dược phẩm</t>
  </si>
  <si>
    <t>junior technical engineer</t>
  </si>
  <si>
    <t>bảo trì, hóa học, sửa chữa, cơ khí, ô tô, tự động hóa</t>
  </si>
  <si>
    <t>110851 sales staff chemical trading</t>
  </si>
  <si>
    <t xml:space="preserve"> sales staff chemical trading, đại diện kinh doanh, nhân viên phòng kinh doanh, sales executive, salesman, nhân viên kinh doanh, sales engineer, nhân viên bán hàng, telesales, đại diện bán hàng, chuyên viên kinh doanh</t>
  </si>
  <si>
    <t>tuyển dụng, giám đốc tuyển dụng</t>
  </si>
  <si>
    <t>spa nurse, nhân viên lấy nhân mụn spa, clinic nurse, nhân viên chăm sóc da spa, y tá spa, kỹ thuật viên spa, nhân viên spa, nhân viên trị liệu spa, y tá phòng khám</t>
  </si>
  <si>
    <t>y tế, ngành khác, lao động phổ thông, chăm sóc sức khỏe</t>
  </si>
  <si>
    <t>chuyên viên kiểm soát mảng tài chính kế toán</t>
  </si>
  <si>
    <t>trưởng phòng hành chính nhân sự, trưởng phòng hcns, chuyên viên hcns, hr &amp; admin manager, hr administration manager, trưởng phòng hành chánh nhân sự, chuyên viên hành chính nhân sự, giám đốc hành chính nhân sự, hr administration director, human resource and administration manager</t>
  </si>
  <si>
    <t>kho vận, nhân sự, vận chuyển, giao nhận, xuất nhập khẩu</t>
  </si>
  <si>
    <t xml:space="preserve"> cửa hàng trưởng</t>
  </si>
  <si>
    <t>giám đốc nghiên cứu và phát triển</t>
  </si>
  <si>
    <t>giám đốc nghiên cứu và phát triển r&amp;d manager, director</t>
  </si>
  <si>
    <t>vận hành sản xuất, hóa học, sản xuất, khoáng sản</t>
  </si>
  <si>
    <t>nhân viên kinh doanh tiếng anh</t>
  </si>
  <si>
    <t>nhân viên kinh doanh, sale thị trường, etc, nhân viên kinh doanh thị trường</t>
  </si>
  <si>
    <t>phó quản lý cửa hàng</t>
  </si>
  <si>
    <t>nhân viên quay dựng video editor vieo thu nhập 12 000 000 15 000 000 làm việc tại hà nội</t>
  </si>
  <si>
    <t>sinh viên thực tập, nhân viên thực tập, thực tập sinh marketing, internship, nhân viên thực tập nước ngoài</t>
  </si>
  <si>
    <t>tiếp thị, bán sỉ, marketing, bán lẻ, tổ chức sự kiện</t>
  </si>
  <si>
    <t>chuyên viên nghiên cứu và phát triển sản phẩm phụ trách mảng sấy phun</t>
  </si>
  <si>
    <t>chuyên viên nghiên cứu và phát triển sản phẩm, chuyên viên nghiên cứu và phát triển sản phẩm r&amp;d phụ trách mảng sấy phun, r&amp;d specialist, nhân viên hóa thực phẩm, kỹ sư hóa thực phẩm</t>
  </si>
  <si>
    <t>service coordinator, customer service operation, chuyên viên khách hàng</t>
  </si>
  <si>
    <t>it security digital forensic expert</t>
  </si>
  <si>
    <t>quản lý cửa hàng tokyolife quế võ bắc ninh</t>
  </si>
  <si>
    <t>đối tác ngân hàng quốc tế singapore tuyển nhân viên tư vấn</t>
  </si>
  <si>
    <t xml:space="preserve"> đối tác ngân hàng quốc tế singapore tuyển nhân viên tư vấn</t>
  </si>
  <si>
    <t>truyền thông, quảng cáo, đối ngoại, dịch vụ khách hàng, qc), quản lý chất lượng (qa</t>
  </si>
  <si>
    <t>chuyên viên thiết kế thời trang nữ cao cấp thu nhập 15 20tr</t>
  </si>
  <si>
    <t>nhân viên phòng thiết kế, nhân viên thiết kế, chuyên viên thiết kế thời trang nữ cao cấp thu nhập tr, designer</t>
  </si>
  <si>
    <t>6,5 tr - 15 tr vnd</t>
  </si>
  <si>
    <t>account manager nhân viên kinh doanh</t>
  </si>
  <si>
    <t>đại diện kinh doanh, nhân viên phòng kinh doanh, sales executive, hạ tầng viễn thông bb, salesman, sales dept, sales engineer, nhân viên bán hàng, telesales, nhân viên kinh doanh giải pháp cntt, đại diện bán hàng, account manager, chuyên viên kinh doanh</t>
  </si>
  <si>
    <t>kinh doanh, mạng, cntt - phần mềm, bán hàng, cntt - phần cứng</t>
  </si>
  <si>
    <t>trưởng nhóm performance marketing</t>
  </si>
  <si>
    <t>lên đến 29 tr vnd</t>
  </si>
  <si>
    <t>nhân viên phát triển ứng dụng momo</t>
  </si>
  <si>
    <t>chuyên viên phát triển ứng dụng cntt</t>
  </si>
  <si>
    <t>customer service representative, customer service night shift, customer services, nhân viên dịch vụ khách hàng, nhân viên chăm sóc khách hàng, customer service executive, nhân viên hỗ trợ khách hàng, customer service staff, customer care staff</t>
  </si>
  <si>
    <t>nhân viên telesale mảng thẻ tín dụng ngân hàng quốc tế singapore</t>
  </si>
  <si>
    <t xml:space="preserve"> nhân viên telesale mảng thẻ tín dụng ngân hàng quốc tế singapore không yêu cầu kinh nghiệm</t>
  </si>
  <si>
    <t>tuyển chuyên viên đấu thầu kiêm sale admin miền nam kênh y tế</t>
  </si>
  <si>
    <t>nhân viên kinh doanh – tuyển gấp</t>
  </si>
  <si>
    <t>nhân viên kinh doanh ưu tiên có kinh nghiệm telesales – tuyển gấp, đại diện kinh doanh, nhân viên phòng kinh doanh, sales executive, salesman, sales dept, sales engineer, nhân viên bán hàng, telesales, đại diện bán hàng, chuyên viên kinh doanh</t>
  </si>
  <si>
    <t>bán hàng, tư vấn, dược phẩm, kinh doanh</t>
  </si>
  <si>
    <t>kinh doanh dự án</t>
  </si>
  <si>
    <t>kinh doanh dự án, chăm sóc khách hàng, nhân viên phòng</t>
  </si>
  <si>
    <t>trợ lý ban giám đốc phụ trách kinh doanh</t>
  </si>
  <si>
    <t>hành chính, thư ký, quản lý điều hành, biên phiên dịch</t>
  </si>
  <si>
    <t>thiết kế đồ họa, thiết kế 2d</t>
  </si>
  <si>
    <t>chuyên viên tư vấn giáo dục ocean edu việt trì</t>
  </si>
  <si>
    <t>trưởng phòng tư vấn tuyển sinh chi nhánh việt trì</t>
  </si>
  <si>
    <t>kế toán kho ngành f b</t>
  </si>
  <si>
    <t>kế toán, kiểm toán, ngân hàng, thống kê</t>
  </si>
  <si>
    <t>product design</t>
  </si>
  <si>
    <t>spica elastic, galtronics vietnam, interplex precision technology, johnson health industry, samhwa paint</t>
  </si>
  <si>
    <t>chuyên viên đăng ký thiết bị y tế</t>
  </si>
  <si>
    <t>drug regulatory affairs, chuyên viên đăng ký sản phẩm, medical affairs, chuyên viên đăng ký thuốc</t>
  </si>
  <si>
    <t>giám đốc tiếp thị, makerting manager, makerting director, giám sát tiếp thị, giám đốc truyền thông &amp; tiếp thị, giám đốc marketing, marketing supervisor, trưởng phòng marketing làm việc tại long biên</t>
  </si>
  <si>
    <t>chuyên viên tư vấn giáo dục ocean edu nam trực</t>
  </si>
  <si>
    <t>giáo viên piano</t>
  </si>
  <si>
    <t>giáo viên piano full time, lecturer, gia sư, piano, teaching, trợ giảng, teacher, giảng viên</t>
  </si>
  <si>
    <t>sales &amp; marketing admin, sales marketing intern</t>
  </si>
  <si>
    <t>marketing, tiếp thị trực tuyến, tiếp thị, tổ chức sự kiện</t>
  </si>
  <si>
    <t>lên đến 5 tr vnd</t>
  </si>
  <si>
    <t>nhân viên thiết kế hoa văn in quận 12</t>
  </si>
  <si>
    <t>thiết kế đồ hoạ, đồ họa mỹ thuật, designer, graphic designer, thiết kế mỹ thuật, nhân viên thiết kế thời trang, thiết kế hoa văn</t>
  </si>
  <si>
    <t>chủ nhiệm lớp anh ngữ ocean edu hà giang</t>
  </si>
  <si>
    <t>nhân viên phụ xe giao hàng</t>
  </si>
  <si>
    <t>tài xế, lơ xe, phụ xe, giao nhận, phụ tải, giao hàng</t>
  </si>
  <si>
    <t>phó phòng pháp chế</t>
  </si>
  <si>
    <t>non trade ap accountant</t>
  </si>
  <si>
    <t>ap officer, ap specialist, ap executive</t>
  </si>
  <si>
    <t>nhân viên chăm sóc khách hàng tiếng anh</t>
  </si>
  <si>
    <t xml:space="preserve"> nhân viên chăm sóc khách hàng tiếng anh sky joy</t>
  </si>
  <si>
    <t>trưởng nhóm pháp chế tập đoàn</t>
  </si>
  <si>
    <t>việc làm văn phòng tuyển dụng nhân viên tư vấn thẻ tín dụng tại cầu giấy</t>
  </si>
  <si>
    <t xml:space="preserve"> việc làm văn phòng tuyển dụng nhân viên tư vấn thẻ tín dụng tại cầu giấy</t>
  </si>
  <si>
    <t>tuyển gấp</t>
  </si>
  <si>
    <t>công nghệ thông tin, giám sát kinh doanh, nhân viên hỗ trợ kinh doanh, sales executive, nhân viên kiểm thử phần mềm, nhân viên kinh doanh</t>
  </si>
  <si>
    <t>chuyên viên khách hàng cá nhân cn. nam định cn.</t>
  </si>
  <si>
    <t>107299 quality manager quản lý chất lượng manufacturing</t>
  </si>
  <si>
    <t xml:space="preserve"> quality manager, quản lý chất lượng manufacturing, kiểm tra chất lượng</t>
  </si>
  <si>
    <t>chuyên viên telesales ocean edu giao thủy</t>
  </si>
  <si>
    <t>chuyên viên tập sự khách hàng doanh nghiệp cn bình dương</t>
  </si>
  <si>
    <t>110899 sales assitant manager manager household goods</t>
  </si>
  <si>
    <t>purchasing, sales assitant manager, purchasing staff, coordinator, associates accountant, executive, manager household goods, specialist, supervisor, manager, staff, nhân viên mua hàng staff, officier</t>
  </si>
  <si>
    <t>giám sát marketing</t>
  </si>
  <si>
    <t>chuyên viên digital marketing, senior content executive, chuyên viên social media, public relations specialist</t>
  </si>
  <si>
    <t>trưởng phòng qaqc</t>
  </si>
  <si>
    <t>qaqc mỹ phẩm, qaqc dược phẩm, qa, trưởng phòng qaqc mỹ phẩm, head of office, qc cosmetic, trưởng phòng quản lý chất lượng mỹ phẩm, qaqc, trưởng phòng mỹ phẩm, trưởng bộ phận quản lý chất lượng</t>
  </si>
  <si>
    <t>quản lý chất lượng (qa, hóa học, dược phẩm, qc)</t>
  </si>
  <si>
    <t>nhân viên quản lý hồ sơ</t>
  </si>
  <si>
    <t>document controller, documentation staff, document control officer</t>
  </si>
  <si>
    <t>điện, hành chính, điện tử, xây dựng, thư ký, điện lạnh</t>
  </si>
  <si>
    <t>giám sát nhà hàng chi nhánh đặng nguyên cẩn</t>
  </si>
  <si>
    <t>sale admin hcm</t>
  </si>
  <si>
    <t>product stylist</t>
  </si>
  <si>
    <t>chuyên viên product designer</t>
  </si>
  <si>
    <t>pr executive, public relations executive, public relations specialist, chuyên viên product designer ui, public affairs manager, public affairs, pr specialist, chuyên viên quan hệ công chúng, chuyên viên truyền thông, ux, tổ chức sự kiện</t>
  </si>
  <si>
    <t>thiết kế, cntt - phần mềm, nghệ thuật, mỹ thuật</t>
  </si>
  <si>
    <t>sales executive software solutions</t>
  </si>
  <si>
    <t>nhân viên kinh doanh khách hàng b2b lương upto 20m</t>
  </si>
  <si>
    <t>nhân viên kinh doanh khách hàng bb làm việc tại văn phòng lương upto m, đại diện kinh doanh, nhân viên phòng kinh doanh, sales executive, salesman, sales dept, sales engineer, nhân viên bán hàng, telesales, đại diện bán hàng, chuyên viên kinh doanh</t>
  </si>
  <si>
    <t>bưu chính viễn thông, bán lẻ, bán sỉ, biên phiên dịch</t>
  </si>
  <si>
    <t>head of office, trưởng phòng trade marketing ngành hàng tpcn</t>
  </si>
  <si>
    <t>kỹ sư xây dựng giám sát thi công</t>
  </si>
  <si>
    <t>trưởng phòng mua hàng sản xuất</t>
  </si>
  <si>
    <t>supply chain manager, procurement, purchasing, procument, head of office, purchasing manager, thu mua, supply manager</t>
  </si>
  <si>
    <t>sản xuất, vật tư, thu mua, vận hành sản xuất, xuất nhập khẩu</t>
  </si>
  <si>
    <t>assistant director, assistant manager, trợ lý phó tổng giám đốc sản xuất cung ứng, trợ lý phó giám đốc, kiêm nhân viên hành chính văn phòng</t>
  </si>
  <si>
    <t>it intern</t>
  </si>
  <si>
    <t>chuyên viên ub cn đồng tháp</t>
  </si>
  <si>
    <t>chuyên viên ub cn. đồng tháp cn.</t>
  </si>
  <si>
    <t>phó phòng thu mua</t>
  </si>
  <si>
    <t>nhân viên sales logistic, chuyên viên xuất nhập khẩu, nhân viên kinh doanh xuất nhập khẩu, nhân viên xuất nhập khẩu, senior sales logistics, sales tiếng trung</t>
  </si>
  <si>
    <t>bán lẻ, xuất nhập khẩu, tư vấn, bán sỉ</t>
  </si>
  <si>
    <t>academic coach quận 9</t>
  </si>
  <si>
    <t>service, dịch vụ, academic coach cố vấn học tập quận, chuyên gia tư vấn, academic counselors, academi</t>
  </si>
  <si>
    <t>đào tạo, giáo dục, dịch vụ khách hàng, biên phiên dịch</t>
  </si>
  <si>
    <t>dệt may, vật tư, quản lý điều hành, thời trang, da giày, thu mua</t>
  </si>
  <si>
    <t>spare part purchasing executive</t>
  </si>
  <si>
    <t>chuyên viên tư vấn giáo dục ocean edu thái nguyên</t>
  </si>
  <si>
    <t>quảng ninh, trình dược viên otc, nhân viên kinh doanh, hải dương</t>
  </si>
  <si>
    <t>tổng đài cskh viettel telecom xoay ca</t>
  </si>
  <si>
    <t>taxtation accountant, #tuyendungketoanthue #ketoanthue #vieclamketoan, tax accountant</t>
  </si>
  <si>
    <t>trình dược viên phú yên</t>
  </si>
  <si>
    <t>trình dược viên otc, trình dược viênphòng khám phòng mạch phú yên, kênh nhà thuốc, trình dược viên</t>
  </si>
  <si>
    <t>nhân viên thẩm mỹ viện, kinh doanh, giám đốc điều hành, giám đốc kinh doanh</t>
  </si>
  <si>
    <t>chuyên viên tập sự khách hàng doanh nghiệp cn lâm đồng</t>
  </si>
  <si>
    <t>chuyên viên tập sự khách hàng doanh nghiệp cn. bảo lộc cn.</t>
  </si>
  <si>
    <t>senior it security specialist</t>
  </si>
  <si>
    <t>purchasing, purchasing staff, coordinator, associates accountant, executive, senior it security specialist infrastructure, supervisor, manager, staff, nhân viên mua hàng staff, officier</t>
  </si>
  <si>
    <t>đại diện kinh doanh, sales executive, salesman, nhân viên kinh doanh, sales dept, sales engineer, telesales, đại diện bán hàng, chuyên viên kinh doanh</t>
  </si>
  <si>
    <t>trưởng phòng kinh doanh o2o</t>
  </si>
  <si>
    <t>trưởng phòng kinh doanh oo online &amp; offline, head of sales, trưởng phòng kinh doanh o2o</t>
  </si>
  <si>
    <t>kỹ sư cơ khí điện tử, production technician, kỹ sư điện tử, production executive, nhân viên phòng kỹ thuật sản xuất, production staff, kỹ sư điện tự động hóa, production officer</t>
  </si>
  <si>
    <t>nội ngoại thất, bán hàng, quản lý điều hành, kinh doanh</t>
  </si>
  <si>
    <t>nhân viên kế hoạch, nhân viên theo dõi đơn hàng merchandiser, merchandiser, nhân viên văn phòng, planning specialist, production planning staff, assistant merchandiser, planning staff</t>
  </si>
  <si>
    <t>dệt may, hành chính, thời trang, dịch vụ khách hàng, da giày, thư ký</t>
  </si>
  <si>
    <t>quản lý giám sát nhà phân phối</t>
  </si>
  <si>
    <t>kỹ sư thiết kế cấp thoát nước pccc</t>
  </si>
  <si>
    <t>molding design engineer, kỹ sư thiết kế cấp thoát nước pccc</t>
  </si>
  <si>
    <t>valuation, chuyên viên định giá, thẩm định, valuer, field underwriting</t>
  </si>
  <si>
    <t>chuyên viên phân tích và báo cáo tài chính</t>
  </si>
  <si>
    <t>financial analyst</t>
  </si>
  <si>
    <t>chuyên viên kinh doanh kênh b2b</t>
  </si>
  <si>
    <t>chuyên viên ub cn bình định</t>
  </si>
  <si>
    <t>chuyên viên ub cn. bình định cn.</t>
  </si>
  <si>
    <t>trưởng nhóm seo website</t>
  </si>
  <si>
    <t>kinh doanh, dệt may, cntt - phần mềm, thời trang, da giày, bán hàng</t>
  </si>
  <si>
    <t>tiktok ads, chuyên viên digital marketing, digital marketing staff, tiktok, digital marketing executive, ads, nhân viên marketing</t>
  </si>
  <si>
    <t>nhân viên it support, it support officer, nhân viên quản trị hệ thống, it support</t>
  </si>
  <si>
    <t>nhân viên điều hành xe</t>
  </si>
  <si>
    <t>tổng đài chăm sóc khách hàng hãng điện tử toshiba không yêu cầu kinh nghiệm chấp nhận sinh viên chờ bằng</t>
  </si>
  <si>
    <t>chứng từ xuất khẩu, khai báo hải quan</t>
  </si>
  <si>
    <t>brand manager, senior brand manager, quản lý thương hiệu, brand excutive, giám đốc thương hiệu</t>
  </si>
  <si>
    <t>cầu giấy nhân viên telesale ngân hàng quốc tế không yêu cầu kinh nghiệm thu nhập 7 20 triệu</t>
  </si>
  <si>
    <t>nhân viên kinh doanh phụ trách dự án, nhân viên kinh doanh dự án nội thất, nhân viên điều phối khách hàng</t>
  </si>
  <si>
    <t>nhân viên kinh doanh thị trường, tư vấn bán hàng không cần kinh nghiệm_lương upto tr</t>
  </si>
  <si>
    <t>nhân viên thu mua, buyer, mua hàng nội thất</t>
  </si>
  <si>
    <t>quản lý nhà hàng nhật</t>
  </si>
  <si>
    <t>dịch vụ khách hàng, khách sạn, quản lý điều hành, nhà hàng</t>
  </si>
  <si>
    <t>marketing team leader</t>
  </si>
  <si>
    <t>giám đốc tiếp thị, makerting manager, makerting director, giám sát tiếp thị, giám đốc truyền thông &amp; tiếp thị, trưởng phòng marketing, giám đốc marketing, marketing team leader đồng nai, marketing supervisor, head of marketing and communication, trưởng nhóm marketing</t>
  </si>
  <si>
    <t>quản lý văn phòng marketing</t>
  </si>
  <si>
    <t>tuyển tổ trưởng tổ kỹ thuật bảo trì</t>
  </si>
  <si>
    <t>sales thị trường lương cứng từ 10 12 triệu</t>
  </si>
  <si>
    <t>nhân viên kinh doanh, sales thị trường ngành mỹ phẩm lương cứng từ triệu, chuyên viên kinh doanh</t>
  </si>
  <si>
    <t>chuyên viên tập sự khách hàng doanh nghiệp cn tân uyên</t>
  </si>
  <si>
    <t>hr cum payroll executive, chuyên viên nhân sự, hr cum payroll assistant, cán bộ tiền lương, nhân viên hành chánh nhân sự, nhân viên tiền lương, nhân viên c&amp;b, c&amp;b, hr cum payroll officer</t>
  </si>
  <si>
    <t>điều dưỡng nhi</t>
  </si>
  <si>
    <t>graphic designer quận 2</t>
  </si>
  <si>
    <t>cửa hàng phó siêu thị mini</t>
  </si>
  <si>
    <t>tuyển nhân viên chăm sóc hàng siêu thị quận 7 hcm</t>
  </si>
  <si>
    <t>việc làm trưng bày hàng hóa, việc làm siêu thị</t>
  </si>
  <si>
    <t>nhân viên trưng bày, trưng bày sản phẩm, visual</t>
  </si>
  <si>
    <t>trợ lý thiết kế thời trang</t>
  </si>
  <si>
    <t>dệt may, thiết kế, thời trang, da giày, nghệ thuật, mỹ thuật, kiến trúc</t>
  </si>
  <si>
    <t>nhân viên kiểm soát chất lượng sản phẩm</t>
  </si>
  <si>
    <t>qa, quản lý hệ thống chất lượng, quality assurance</t>
  </si>
  <si>
    <t>mechanical engineer, chuyên viên cơ khí, kỹ sư cơ khí, kỹ sư giám sát thiết kế cơ khí, kỹ sư cơ giới</t>
  </si>
  <si>
    <t>giám đốc kinh doanh thu nhập hấp dẫn</t>
  </si>
  <si>
    <t>chuyên viên cao cấp qhkh cá nhân hà nội sgd</t>
  </si>
  <si>
    <t>tuyển nhân viên hỗ trợ chăm sóc khách hàng dự án viettel</t>
  </si>
  <si>
    <t>viettel, tổng đài, tuyển nhân viên hỗ trợ chăm sóc khách hàng dự án viettel, cskh</t>
  </si>
  <si>
    <t>bưu chính viễn thông, quản lý chất lượng (qa, công nghệ sinh học, qc)</t>
  </si>
  <si>
    <t>9 tr - 50 tr vnd</t>
  </si>
  <si>
    <t>m e quantity surveyor</t>
  </si>
  <si>
    <t>kỹ sư định giá, m&amp; e quantity surveyor qs, kỹ sư định giá xây dựng</t>
  </si>
  <si>
    <t>nhân viên bảo trì sửa chữa tại công trường</t>
  </si>
  <si>
    <t>ocean edu, giám đốc chi nhánh ocean edu gia lộc, giám đốc chi nhánh, gia lộc</t>
  </si>
  <si>
    <t>chuyên viên kinh doanh hà nội</t>
  </si>
  <si>
    <t>boutique sales associate, accounts officer, sales in agricultural product, chuyên viên kinh doanh hà nội, chuyên viên kinh doanh thiết bị nhiệt, nhân viên kinh doanh dự án (thiết bị y tế), direct sales executive, senior sales representative, chuyên viên kinh doanh (b2b), đại diện kinh doanh thương mại, chuyên viên kinh doanh dự án</t>
  </si>
  <si>
    <t>sales leader trưởng nhóm kinh doanh b2b</t>
  </si>
  <si>
    <t>sale b2b, nhân viên kinh doanh, senior account manager, sale manager, kinh doanh b2b, sale team leader, sale leader, account manager, trưởng nhóm kinh doanh</t>
  </si>
  <si>
    <t>chuyên viên kiểm soát tài chính kế toán</t>
  </si>
  <si>
    <t>nhân viên telesale tn 15 20 triệu tháng</t>
  </si>
  <si>
    <t>sale, kinh doanh, chuyên viên chăm sóc khách hàng, chốt đơn, chốt sale, kinh đoanh qua điện thoại, mỹ phẩm, telesales, tư vấn</t>
  </si>
  <si>
    <t>chuyên viên kỹ thuật r d công nghệ thực phẩm</t>
  </si>
  <si>
    <t>tiếp thị, kinh doanh, marketing, bán hàng, xuất nhập khẩu</t>
  </si>
  <si>
    <t>chuyên viên khách hàng doanh nghiệp lâm đồng</t>
  </si>
  <si>
    <t>kế toán, ngân hàng, kinh doanh, kiểm toán, bán hàng</t>
  </si>
  <si>
    <t>trưởng phòng quản lý bán hàng bđs</t>
  </si>
  <si>
    <t>giáo viên gia sư tiếng anh online part time</t>
  </si>
  <si>
    <t>chuyên viên tập sự khách hàng cá nhân cn bến tre</t>
  </si>
  <si>
    <t>chuyên viên tập sự khách hàng cá nhân cn. bến tre cn.</t>
  </si>
  <si>
    <t>cộng tác viên it support</t>
  </si>
  <si>
    <t>công nhân vận hành lò hơi</t>
  </si>
  <si>
    <t>operation worker</t>
  </si>
  <si>
    <t>senior graphic designer chuyên viên thiết kế</t>
  </si>
  <si>
    <t>30 architects, kiến trúc sư quy hoạch, technicians, họa viên triển khai kiến trúc, thiết kế đồ họa, graphics designer, architect engineer, kiến trúc sư dự án, civil drafter, 3dcg designer, 3d graphic artist, senior graphic designer chuyên viên thiết kế, exterior architecture</t>
  </si>
  <si>
    <t>truyền thông, kinh doanh, quảng cáo, thiết kế, đối ngoại, bán hàng, nghệ thuật, mỹ thuật</t>
  </si>
  <si>
    <t>quản lý call center, telemarketing, call operator, telesales, telesales manager</t>
  </si>
  <si>
    <t>tiếp thị, marketing, dịch vụ khách hàng, đào tạo, giáo dục</t>
  </si>
  <si>
    <t>sản xuất, vật tư, thu mua, vận hành sản xuất, thực phẩm &amp; đồ uống</t>
  </si>
  <si>
    <t>giám sát sản xuất packing</t>
  </si>
  <si>
    <t>vận hành sản xuất, thực phẩm &amp; đồ uống, sản xuất</t>
  </si>
  <si>
    <t>chuyên viên kinh doanh ngành hàng apple</t>
  </si>
  <si>
    <t>giám sát kinh doanh, category executive, sales executive, nhân viên kinh doanh, nhân viên mua hàng nhập khẩu, chuyên viên kinh doanh ngành hàng apple</t>
  </si>
  <si>
    <t>kỹ sư thủy lợi, irrigation technician, kỹ sư cấp thoát nước, irrigation specialist, drainage engineer, plumbing engineer, irrigation engineer</t>
  </si>
  <si>
    <t>điện, xây dựng, điện tử, môi trường, điện lạnh</t>
  </si>
  <si>
    <t>tuyển nhân viên trưng bày sản phẩm siêu thị tại tiền giang bến tre</t>
  </si>
  <si>
    <t>chuyên viên tư vấn giáo dục ocean edu ân thi</t>
  </si>
  <si>
    <t>chuyên viên tập sự khách hàng doanh nghiệp cn trà vinh</t>
  </si>
  <si>
    <t>nhân viên kinh doanh bán hàng kỹ thuật, salesman, nhân viên bán hàng biết tiếng trung, nhân viên sales hóa chất, nhân viên kinh doanh, sales engineer, technical sales engineer, chuyên viên kinh doanh</t>
  </si>
  <si>
    <t>country hr responsible contract 8 months</t>
  </si>
  <si>
    <t>7 - 9 năm</t>
  </si>
  <si>
    <t>nhân sự, recruitment, human resource, country hr responsible ta specialized contract months</t>
  </si>
  <si>
    <t>nhân sự, ngành khác</t>
  </si>
  <si>
    <t>nhân viên kiểm da làm việc tại bình dương</t>
  </si>
  <si>
    <t>nhân viên kiểm da, nhân viên kiểm da làm việc tại bình dương</t>
  </si>
  <si>
    <t>quản lý cửa hàng mỹ phẩm, cửa hàng trưởng, quản lý chuỗi cửa hàng thời trang, trợ lý cửa hàng trưởng, quản lý chuỗi cửa hàng bán lẻ, quản lý cửa hàng thời trang cao cấp, trợ lý cửa hàng</t>
  </si>
  <si>
    <t>giám sát phòng technical planning</t>
  </si>
  <si>
    <t>service sales engineer, service engineer, cơ khí, sales engineer, giám sát phòng kế hoạch kỹ thuật</t>
  </si>
  <si>
    <t>điện, điện tử, ngành khác, cơ khí, ô tô, điện lạnh, tự động hóa</t>
  </si>
  <si>
    <t>chuyên viên thương mại điện tử</t>
  </si>
  <si>
    <t>tiếp thị online, shop online, c2c, b2c, kinh doanh online, sale online, bán hàng online, b2b</t>
  </si>
  <si>
    <t>qa auditor qa manager</t>
  </si>
  <si>
    <t>6 - 15 năm</t>
  </si>
  <si>
    <t>nhân viên kiểm duyệt hồ sơ video call đối tác nhà mạng viettel</t>
  </si>
  <si>
    <t xml:space="preserve"> nhân viên kiểm duyệt hồ sơ video call đối tác nhà mạng viettel</t>
  </si>
  <si>
    <t>nhân viên sale admin lương cơ bản từ 12 14 triệu</t>
  </si>
  <si>
    <t>sale admin, trợ lý, trợ lý kinh doanh</t>
  </si>
  <si>
    <t>lễ tân khách sạn</t>
  </si>
  <si>
    <t>nhân viên tiếp tân, nhân viên lễ tân, reception, lễ tân nhà hàng, lễ tân quầy sảnh, receptionist, lễ tân</t>
  </si>
  <si>
    <t>dịch vụ khách hàng, khách sạn, nhà hàng</t>
  </si>
  <si>
    <t>trợ lý ban chuyên môn</t>
  </si>
  <si>
    <t>dệt may, luật, pháp lý, thời trang, da giày, tư vấn</t>
  </si>
  <si>
    <t>sales engineer good at english</t>
  </si>
  <si>
    <t>service engineer, kỹ sư kinh doanh, kỹ sư bán hàng, sales engineer generator good at english homebased</t>
  </si>
  <si>
    <t>tiếp thị, điện, bán sỉ, marketing, điện tử, bán lẻ, điện lạnh</t>
  </si>
  <si>
    <t>nhân viên telesales sản phẩm thẻ ngân hàng thu nhập 8 đến 20 triệu</t>
  </si>
  <si>
    <t>sales, ngân hàng, nhân viên telesales sản phẩm thẻ ngân hàng thu nhập đến triệu, tín dụng, telesales, tư vấn, telesale</t>
  </si>
  <si>
    <t>nhân viên phát triển thị trường khu vực quận 5</t>
  </si>
  <si>
    <t>thực phẩm, bánh kẹo, production manager, quản đốc sản xuất, công nghệ sinh học, công nghệ thực phẩm, production director, f&amp;b, trưởng phòng sản xuất</t>
  </si>
  <si>
    <t>kỹ thuật viên, lắp đặt bảo trì, nhân viên kỹ thuật, lắp đặt bàn giao, nhân viên lắp đặt bàn giao, nhân viên bảo trì, nhân viên sửa chữa</t>
  </si>
  <si>
    <t>chuyên viên tập sự khách hàng cá nhân cn bảo lộc</t>
  </si>
  <si>
    <t>y tế, chăm sóc sức khỏe, hành chính, biên phiên dịch, thư ký</t>
  </si>
  <si>
    <t>luật, pháp lý, quản lý điều hành</t>
  </si>
  <si>
    <t>nhân viên giám sát thi công</t>
  </si>
  <si>
    <t>giám sát kinh doanh kênh horeca</t>
  </si>
  <si>
    <t>horeca, salesman, sup, nhân viên kinh doanh, giám sát bán hàng, thị trường</t>
  </si>
  <si>
    <t>quản lý dự án facility manager</t>
  </si>
  <si>
    <t>site supervisor, trưởng phòng thiết bị, giám sát thiết bị, quản lý tòa nhà, site engineer, facilities manager, facility manager, giang điền, kỹ sư giám sát điện, kcn giang điền đồng nai</t>
  </si>
  <si>
    <t>điện, xây dựng, điện tử, bất động sản, điện lạnh</t>
  </si>
  <si>
    <t>nhân viên thiết kế designer, designer, chuyên viên thiết kế</t>
  </si>
  <si>
    <t>senior sales</t>
  </si>
  <si>
    <t>digital marketer, digital marketing manager, chuyên viên digital marketing, trưởng nhóm digital, digital marketing leader, digital</t>
  </si>
  <si>
    <t>phay cnc, kỹ thuật viên vận hành máy, ép nhựa, nhân viên vận hành máy kcn tân cảng đồng nai, machine programmer, nhân viên lập trình máy, industrial machine operator</t>
  </si>
  <si>
    <t>giám đốc vận tải</t>
  </si>
  <si>
    <t>quản lý học thuật</t>
  </si>
  <si>
    <t>chuyên viên khách hàng cá nhân cn nam bình dương</t>
  </si>
  <si>
    <t>quality supervisor, qa, quality control supervisor, quality assurance supervisor, qc supervisor cosmetic field, qc supervisor</t>
  </si>
  <si>
    <t>sales, viễn thông, kinh doanh, quản lý khu vực asm toàn quốc, quản lý, hàng tiêu dùng, trưởng phòng kinh doanh, bán lẻ, asm</t>
  </si>
  <si>
    <t>nhân viên kinh doanh vpp khu vực lào cai</t>
  </si>
  <si>
    <t>giám đốc khách sạn, giám đốc khách sạn sao, quản lý khách sạn, director</t>
  </si>
  <si>
    <t>visual merchandise in store nhân viên trưng bày</t>
  </si>
  <si>
    <t>stylist, art, visual, vm, visual merchandise</t>
  </si>
  <si>
    <t>trưởng phòng kinh doanh khu vực quận gò vấp bình thạnh phú nhuận</t>
  </si>
  <si>
    <t>chuyên viên ub phòng giao dịch sa đéc cn đồng tháp</t>
  </si>
  <si>
    <t>chuyên viên ub phòng giao dịch sa đéc cn. đồng tháp cn.</t>
  </si>
  <si>
    <t>chuyên viên thu hồi xử lý công nợ</t>
  </si>
  <si>
    <t>chuyên viên tư vấn, nhân viên tư vấn khóa học, consultant, counsellor, consultant executive, tư vấn viên</t>
  </si>
  <si>
    <t>chuyên viên kỹ thuật bản vẽ sản xuất</t>
  </si>
  <si>
    <t>hành chính, thư ký, an toàn lao động, môi trường</t>
  </si>
  <si>
    <t>chuyên viên quản lý khách hàng khu vực hải dương hải phòng quảng ninh</t>
  </si>
  <si>
    <t>nhân viên qs, nhân viên hồ sơ xây dựng, nhân viên hồ sơ thầu</t>
  </si>
  <si>
    <t>administration supervisor</t>
  </si>
  <si>
    <t>, administration supervisor office supervisor, purchasing, purchasing staff, coordinator, associates accountant, executive, specialist, manager, staff, nhân viên mua hàng staff, officier</t>
  </si>
  <si>
    <t>sales admin, sales assistant, trợ lý kinh doanh sale admin, trợ lý điều hành kinh doanh, trợ lý phòng kinh doanh và giao nhận</t>
  </si>
  <si>
    <t>kinh doanh, hành chính, bán hàng, ngành khác, thư ký</t>
  </si>
  <si>
    <t>nhân viên thẩm định phê duyệt tín dụng qua điện thoại</t>
  </si>
  <si>
    <t>chuyên viên tuyển dụng, executive recruitment, nhân viên tuyển dụng đào tạo, chuyên viên tuyển dụng phòng nhân sự tuyển gấp đi làm ngay, recruiter, chuyên viên dịch vụ nhân sự phụ trách tuyển dụng, training and recruitment officer, headhunter, chuyên viên tuyển dụng đào tạo, nhân viên tuyển dụng, chuyên viên quản lý nhân sự</t>
  </si>
  <si>
    <t>chuyên viên qs đông á golden square</t>
  </si>
  <si>
    <t>operation incentive analyst team lead</t>
  </si>
  <si>
    <t>nhân viên kinh doanh, chuyên viên kinh doanh kênh bb, sales executive, giám sát kinh doanh</t>
  </si>
  <si>
    <t>nhân viên cơ điện bảo trì máy</t>
  </si>
  <si>
    <t>quản lý sản xuất xưởng xơ sợi</t>
  </si>
  <si>
    <t>quản lý sản xuất cấp cao, quản lý sản xuất, quản lý sản xuất kiêm qc, quản lý sản xuất xưởng xơ sợi</t>
  </si>
  <si>
    <t>chuyên viên kinh doanh telesale</t>
  </si>
  <si>
    <t>giám sát kinh doanh, sales executive, nhân viên kinh doanh, chuyên viên kinh doanh telesale, telesales</t>
  </si>
  <si>
    <t>dịch vụ khách hàng, bán hàng, dược phẩm, kinh doanh</t>
  </si>
  <si>
    <t>chuyên viên kinh doanh dự án cntt account manager</t>
  </si>
  <si>
    <t>chief surveyor, assistant quantity surveyor, quantity surveyor, cán bộ kỹ thuật hiện trường khối lượng, nhân viên định mức, kỹ sư qs, kỹ sư khối lượng, kỹ sư định giá, trợ lý kỹ sư khối lượng, kỹ sư bóc tách khối lượng, qs engineer</t>
  </si>
  <si>
    <t>khách hàng, customer services, cskh, chăm sóc khách hàng</t>
  </si>
  <si>
    <t>bảo trì điện, điện công nghiệp</t>
  </si>
  <si>
    <t>graphic designer, ux designer, ui designer, graphic design, họa viên</t>
  </si>
  <si>
    <t>supply planning specialist</t>
  </si>
  <si>
    <t>kỹ sư thiết kế điện công nghiệp</t>
  </si>
  <si>
    <t>kỹ thuật</t>
  </si>
  <si>
    <t>sinh viên thực tập, thực tập sinh kinh doanh, nhân viên thực tập, internship, nhân viên thực tập nước ngoài</t>
  </si>
  <si>
    <t>chuyên viên cao cấp qhkh doanh nghiệp cn đắk lắk</t>
  </si>
  <si>
    <t>nhân viên tín dụng, giám đốc khách hàng doanh nghiệp, chuyên viên kinh doanh bất động sản, đắk lắk, quan hệ khách hàng doanh nghiệp, nhân viên ngân hàng, chuyên viên quan hệ khách hàng sme, telesales, chuyên viên tài chính, nhân viên kinh doanh bảo hiểm</t>
  </si>
  <si>
    <t>sinh viên thực tập, thực tập sinh kinh doanh loa thiết bị âm thanh, nhân viên thực tập, internship, nhân viên thực tập nước ngoài</t>
  </si>
  <si>
    <t>2 tr - 2,5 tr vnd</t>
  </si>
  <si>
    <t>700 - 1,300 usd</t>
  </si>
  <si>
    <t>nhân viên chăm sóc khách hàng sàn thương mại điện tử không ca đêm đào tạo có lương</t>
  </si>
  <si>
    <t xml:space="preserve"> nhân viên chăm sóc khách hàng sàn thương mại điện tử không ca đêm đào tạo có lương</t>
  </si>
  <si>
    <t>chuyên viên chứng từ chi nhánh hồ chí minh</t>
  </si>
  <si>
    <t>kho vận, vận chuyển, dịch vụ khách hàng, giao nhận, tư vấn</t>
  </si>
  <si>
    <t>trợ lý phó tổng giám đốc</t>
  </si>
  <si>
    <t>việc làm sale siêu thị lâm đồng</t>
  </si>
  <si>
    <t>bsv tuyển tư vấn viên dịch vụ cố định viettel quận 3</t>
  </si>
  <si>
    <t>chuyên viên nhân sự, hr specialist, quan hệ lao động, c&amp;b specialist</t>
  </si>
  <si>
    <t>chuyên viên mua hàng ngành f b</t>
  </si>
  <si>
    <t>thu mua, nhà hàng, khách sạn, vật tư</t>
  </si>
  <si>
    <t>nhân viên chăm sóc điểm bán</t>
  </si>
  <si>
    <t>đại diện kinh doanh sr cần thơ an giang kiên giang</t>
  </si>
  <si>
    <t>trưởng nhóm kỹ sư quản trị hệ thống mạng nội bộ</t>
  </si>
  <si>
    <t>network administrator, quản trị mạng, network system, network engineer</t>
  </si>
  <si>
    <t>chủ nhiệm lớp anh ngữ ocean edu kon tum</t>
  </si>
  <si>
    <t>chuyên viên tư vấn giáo dục ocean edu điện biên</t>
  </si>
  <si>
    <t>nhân viên tươi sống quận 9</t>
  </si>
  <si>
    <t>kinh doanh, thực tập, bán hàng, mới tốt nghiệp, thực phẩm &amp; đồ uống</t>
  </si>
  <si>
    <t>6 tr - 9,5 tr vnd</t>
  </si>
  <si>
    <t>chuyên viên phát triển văn hóa và đào tạo</t>
  </si>
  <si>
    <t>nhân viên tư vấn tuyển sinh sales kinh doanh ila metropole</t>
  </si>
  <si>
    <t>chuyên viên thu hồi nợ qua điện thoại hà nội ta079</t>
  </si>
  <si>
    <t>chuyên viên thu hồi nợ qua điện thoại hà nội ta</t>
  </si>
  <si>
    <t>thu ngân bán hàng</t>
  </si>
  <si>
    <t>vận chuyển, giao nhận, thực phẩm &amp; đồ uống, kho vận</t>
  </si>
  <si>
    <t>head of transportation</t>
  </si>
  <si>
    <t>transportation, transporation manager, head of transportation, transportation operation management</t>
  </si>
  <si>
    <t>kho vận, vận chuyển, quản lý điều hành, giao nhận, thực phẩm &amp; đồ uống</t>
  </si>
  <si>
    <t>4,000 - 6,000 usd</t>
  </si>
  <si>
    <t>chuyên viên ub cn gia lai</t>
  </si>
  <si>
    <t>chuyên viên ub cn. gia lai cn.</t>
  </si>
  <si>
    <t>chuyên viên quan hệ khách hàng ngân hàng quốc tế singapore không yêu cầu kinh nghiệm</t>
  </si>
  <si>
    <t xml:space="preserve"> chuyên viên quan hệ khách hàng ngân hàng quốc tế singapore không yêu cầu kinh nghiệm</t>
  </si>
  <si>
    <t>bán lẻ, bán sỉ, ngân hàng, dịch vụ khách hàng</t>
  </si>
  <si>
    <t>nhân viên điều độ làm việc tại phú mỹ brvt</t>
  </si>
  <si>
    <t>nhân viên điều phối vận hành dự án điện</t>
  </si>
  <si>
    <t>tập sự tư vấn đầu tư kh cá nhân</t>
  </si>
  <si>
    <t>trưởng phòng sale admin</t>
  </si>
  <si>
    <t>trình dược viên otc phú thọ</t>
  </si>
  <si>
    <t>điều phối dự án giám sát công trình nhà hàng cafe</t>
  </si>
  <si>
    <t>xây dựng, khách sạn, nhà hàng</t>
  </si>
  <si>
    <t>nhân viên kinh doanh bất động sản không yêu cầu kinh nghiệm, môi giới, real estate salesperson, chuyên viên kinh doanh bất động sản, bất động sản, bđs, real estate</t>
  </si>
  <si>
    <t>nhân viên kinh doanh tư vấn bán hàng, nhân viên chăm sóc khách hàng, kinh doanh xây dựng, nhân viên kinh doanh, nhân viên bán hàng, vật liệu xây dựng, đại diện bán hàng</t>
  </si>
  <si>
    <t>chuyên viên marketing tiktok</t>
  </si>
  <si>
    <t>marketer, marketing tiktok, marketing executive, chuyên viên marketing online, nhân viên marketing</t>
  </si>
  <si>
    <t>thủ kho nguyên phụ liệu</t>
  </si>
  <si>
    <t>thủ kho, nhân viên kho</t>
  </si>
  <si>
    <t>quantity surveyor, cán bộ kỹ thuật hiện trường khối lượng, kỹ sư qs xây dựng, nhân viên định mức, kỹ sư khối lượng, kỹ sư bóc tách khối lượng, qs engineer</t>
  </si>
  <si>
    <t>nhân viên lễ tân alphanam group</t>
  </si>
  <si>
    <t>điện, kinh doanh, mạng, điện tử, bán hàng, cntt - phần cứng, điện lạnh</t>
  </si>
  <si>
    <t>nhân viên kinh doanh tại quận 2</t>
  </si>
  <si>
    <t>đại diện kinh doanh, nhân viên phòng kinh doanh, sales executive, salesman, nhân viên kinh doanh tại quận, sales dept, sales engineer, nhân viên bán hàng, telesales, đại diện bán hàng, chuyên viên kinh doanh</t>
  </si>
  <si>
    <t>nhân viên chăm sóc khách hàng dự án ngân hàng techcombank</t>
  </si>
  <si>
    <t xml:space="preserve"> nhân viên chăm sóc khách hàng dự án ngân hàng techcombank</t>
  </si>
  <si>
    <t>chuyên viên tư vấn giải pháp presale</t>
  </si>
  <si>
    <t>chuyên viên tư vấn giáo dục ocean edu pleiku</t>
  </si>
  <si>
    <t>qc director, qa, qc manager</t>
  </si>
  <si>
    <t>chuyên viên tư vấn tuyển sinh ocean edu chúc sơn</t>
  </si>
  <si>
    <t>trợ giảng tiếng anh phụ cấp di chuyển</t>
  </si>
  <si>
    <t>kế toán tài chính – chi phí làm việc ở củ chi</t>
  </si>
  <si>
    <t>trưởng nhóm hỗ trợ kinh doanh</t>
  </si>
  <si>
    <t>nhân viên quầy thực phẩm tươi sống</t>
  </si>
  <si>
    <t>thực phẩm, thực phẩm tươi sống, aeon việt nam, nhân viên quầy thực phẩm tươi sống, aeon</t>
  </si>
  <si>
    <t>business unit controller</t>
  </si>
  <si>
    <t>financial analyst, planning specialist, costing analyst</t>
  </si>
  <si>
    <t>bsv tuyển dụng dự án viettel nhân viên hỗ trợ khách hàng mạng viettel</t>
  </si>
  <si>
    <t xml:space="preserve"> bsv tuyển dụng dự án viettel nhân viên hỗ trợ khách hàng mạng viettel không yêu cầu kinh nghiệm</t>
  </si>
  <si>
    <t>nhân viên hành chính văn thư ban qlda</t>
  </si>
  <si>
    <t>admin staff, trợ lý hành chính, admin executive, secretary admin, admin assistant, thư ký hành chánh, nhân viên hành chính văn thư ban qlda, nhân viên hành chánh dự án, admin officer, nhân viên hành chánh văn phòng, nhân viên hành chánh</t>
  </si>
  <si>
    <t>điện, điện tử, an toàn lao động, cơ khí, ô tô, điện lạnh, tự động hóa</t>
  </si>
  <si>
    <t>trưởng nhóm marketing, designer</t>
  </si>
  <si>
    <t>nhân viên kinh doanh thiết bị tự động hóa</t>
  </si>
  <si>
    <t>chuyên viên khách hàng doanh nghiệp cn phúc yên</t>
  </si>
  <si>
    <t>chuyên viên khách hàng doanh nghiệp cn. phúc yên cn.</t>
  </si>
  <si>
    <t>german teacher</t>
  </si>
  <si>
    <t>chuyên viên khách hàng cá nhân phòng giao dịch nam bình thuận cn bình thuận</t>
  </si>
  <si>
    <t>điều phối chương trình quốc tế</t>
  </si>
  <si>
    <t>chương trình sace, điều phối viên, điều phối chương trình quốc tế, điều phối</t>
  </si>
  <si>
    <t>service coordinator, customer service operation, chuyên viên khách hàng, chuyên viên chăm sóc khách hàng</t>
  </si>
  <si>
    <t>sales admin ưu tiên tiếng anh</t>
  </si>
  <si>
    <t>nhân viên chăm sóc khách hàng dự án app booking lương cứng 9tr tháng thưởng</t>
  </si>
  <si>
    <t>trực tổng đài, customer service representative, customer services, nhân viên dịch vụ khách hàng, tháng + thưởng, nhân viên chăm sóc khách hàng dự án app booking lương cứng tr, customer service executive, nhân viên hỗ trợ khách hàng, customer service staff, customer care staff</t>
  </si>
  <si>
    <t>quản lý cửa hàng thời trang yersin bình dương</t>
  </si>
  <si>
    <t>nhân viên chăm sóc khách hàng customer service</t>
  </si>
  <si>
    <t>trực tổng đài, customer service representative, nhân viên chăm sóc khách hàng, nhân viên dịch vụ khách hàng, customer services, customer service biết tiếng anh lương cứng từ triệu, customer service executive, nhân viên hỗ trợ khách hàng, customer service staff, customer care staff</t>
  </si>
  <si>
    <t>du lịch, tư vấn, dịch vụ khách hàng</t>
  </si>
  <si>
    <t>nhân viên xuất nhập khẩu tại hải phòng</t>
  </si>
  <si>
    <t>head of office, digital marketing manager, trưởng phòng digital marketing, head of digital marketing</t>
  </si>
  <si>
    <t>chuyên viên khách hàng cá nhân cn phú yên</t>
  </si>
  <si>
    <t>chuyên viên khách hàng cá nhân cn. phú yên cn.</t>
  </si>
  <si>
    <t>nhân viên triển khai kĩ thuật 2d</t>
  </si>
  <si>
    <t>nhân viên thiết kế autocad, thiết kế, nhân viên thiết kế kiến trúc, thiết kế 2d, kiến trúc</t>
  </si>
  <si>
    <t>thiết kế, nhà hàng, khách sạn, nghệ thuật, mỹ thuật, kiến trúc</t>
  </si>
  <si>
    <t>giám sát công trình tại campuchia</t>
  </si>
  <si>
    <t>kampong speu</t>
  </si>
  <si>
    <t>quản lý bàn nhà hàng giám sát nhà hàng</t>
  </si>
  <si>
    <t>chuyên viên khách hàng doanh nghiệp cn. sơn la cn.</t>
  </si>
  <si>
    <t>trưởng bộ phận ai big data</t>
  </si>
  <si>
    <t>thợ vắt sổ</t>
  </si>
  <si>
    <t>quản lý sản xuất, giám sát dự án, giám sát sản xuất, quản lý dự án, production manager, quản đốc sản xuất, production supervisor, assistant production manager</t>
  </si>
  <si>
    <t>sản xuất, cơ khí, ô tô, vận hành sản xuất, thực phẩm &amp; đồ uống, tự động hóa</t>
  </si>
  <si>
    <t>giám đốc nghiên cứu phát triển sản phẩm</t>
  </si>
  <si>
    <t>chuyên viên nghiên cứu và phát triển sản phẩm, director, trưởng phòng r&amp;d, giám đốc nghiên cứu &amp; phát triển sản phẩm giám đốc r&amp;d sữa, giám đốc r&amp;d</t>
  </si>
  <si>
    <t>trade marketing officer, trade marketing specialist, chuyên viên tiếp thị thương mại, trade marketing coordinator, trade marketing staff, nhân viên tiếp thị thương mại</t>
  </si>
  <si>
    <t>senior 3d animator</t>
  </si>
  <si>
    <t>nhân viên kế toán nhà máy, chuyên viên kế toán chuyên quản, credit accountant, nhân viên kế toán vật tư, accountant and administrative staff, senior d animator, cán bộ tài chính kế toán, accountant cum office admin, nhân viên phòng kế toán, accounting executive, kế toán kho vận</t>
  </si>
  <si>
    <t>nhân viên hành chánh kinh doanh, nhân viên kế toán, kế toán tổng hợp, nhân viên tài chính, nhân viên tài chính kế toán</t>
  </si>
  <si>
    <t>chuyên viên tư vấn giáo dục ocean edu từ sơn</t>
  </si>
  <si>
    <t>bell24 vn tuyển nhân viên cskh callcenter đối tác viettel</t>
  </si>
  <si>
    <t xml:space="preserve"> bell vn tuyển nhân viên cskh callcenter đối tác viettel</t>
  </si>
  <si>
    <t>kế toán, khoáng sản, kiểm toán, kiến trúc</t>
  </si>
  <si>
    <t>digital marketing full stack, online, social media, digital marketing</t>
  </si>
  <si>
    <t>111021 marketing staff trading nhân viên tiếp thị thương mại</t>
  </si>
  <si>
    <t>marketing, trade marketing officer, trade marketing specialist, chuyên viên tiếp thị thương mại, trade marketing coordinator, trade marketing staff, marketing staff trading nhân viên tiếp thị thương mại, trade marketing executive</t>
  </si>
  <si>
    <t>english teacher, english teaching, giáo viên anh ngữ, giáo viên tiếng anh đào tạo + hỗ trợ lấy cc tesol + phụ cấp nhà ở, giáo viên anh văn, teacher of english</t>
  </si>
  <si>
    <t>tuyển dụng nhân viên chăm sóc khách hàng dự án mytourr</t>
  </si>
  <si>
    <t>chuyên viên cao cấp khách hàng doanh nghiệp</t>
  </si>
  <si>
    <t>chuyên viên quan hệ khách hàng doanh nghiệp, quan hệ khách hàng doanh nghiệp</t>
  </si>
  <si>
    <t>nhân viên phát triển thị trường khu vực tân phú</t>
  </si>
  <si>
    <t>111615 korean speaking sales outdoor staff nhân viên kinh doanh tiếng hàn thương mại</t>
  </si>
  <si>
    <t>chuyên viên kinh doanh, đại diện kinh doanh, nhân viên phòng kinh doanh, sales executive, salesman, sales dept, sales engineer, nhân viên bán hàng, telesales, korean speaking sales outdoor staff nhân viên kinh doanh tiếng hàn thương mại, đại diện bán hàng</t>
  </si>
  <si>
    <t>trưởng kênh mt ka</t>
  </si>
  <si>
    <t>chuyên viên ub cn hải dương</t>
  </si>
  <si>
    <t>nhân viên kinh doanh phát triển thị trường hà nội hải phòng quảng ninh</t>
  </si>
  <si>
    <t>đại diện kinh doanh, nhân viên kinh doanh phát triển thị trường hà nội hải phòng quảng ninh, nhân viên phòng kinh doanh, sales executive, salesman, sales dept, sales engineer, nhân viên bán hàng, telesales, đại diện bán hàng, chuyên viên kinh doanh</t>
  </si>
  <si>
    <t>chuyên viên khách hàng cá nhân khu vực đà nẵng cn.</t>
  </si>
  <si>
    <t>phó phòng cơ điện kỹ thuật</t>
  </si>
  <si>
    <t>nhân viên kinh doanh sales excutive thu nhập đến 30tr phúc lợi cao</t>
  </si>
  <si>
    <t>tuyển kế toán tổng hợp nội bộ</t>
  </si>
  <si>
    <t>tuyển kế toán tổng hợp nội bộ lương tr, kế toán nội bộ, general accountant, kế toán tổng hợp</t>
  </si>
  <si>
    <t>điện, thiết kế, xây dựng, điện tử, nghệ thuật, điện lạnh, mỹ thuật</t>
  </si>
  <si>
    <t>trưởng nhóm tư vấn bán hàng qua điện thoại telesales team leader</t>
  </si>
  <si>
    <t>trưởng phòng kinh doanh y tế</t>
  </si>
  <si>
    <t>pr specialist</t>
  </si>
  <si>
    <t>chuyên viên ub cn hòa bình</t>
  </si>
  <si>
    <t>quản lý cửa hàng dĩ an</t>
  </si>
  <si>
    <t>store manager, quản lý cửa hàng</t>
  </si>
  <si>
    <t>chuyên viên kế toán hàng hoá</t>
  </si>
  <si>
    <t>nhân viên kế toán, kế toán viên, nhân viên kế toán kho, chuyên viên kế toán, kế toán tổng hợp</t>
  </si>
  <si>
    <t>chuyên viên vận hành máy kv hải dương nghệ an</t>
  </si>
  <si>
    <t>bảo trì, thực phẩm, fmcg, sản xuất, đồ uống, hàng tiêu dùng, operator, vận hành</t>
  </si>
  <si>
    <t>chủ nhiệm lớp anh ngữ ocean edu nho quan</t>
  </si>
  <si>
    <t>111515 japanese speaking process improvement manager trưởng phòng cải tiến machinery</t>
  </si>
  <si>
    <t xml:space="preserve"> japanese speaking process improvement manager trưởng phòng cải tiến machinery, head of office</t>
  </si>
  <si>
    <t>phó giám đốc nghệ thuật</t>
  </si>
  <si>
    <t>chỉ đạo nghệ thuật, giám đốc thiết kế, art director</t>
  </si>
  <si>
    <t>thiết kế, dịch vụ khách hàng, nhà hàng, khách sạn, nghệ thuật, mỹ thuật</t>
  </si>
  <si>
    <t>chuyên viên khách hàng cá nhân cn. hà huy tập cn.</t>
  </si>
  <si>
    <t>du lịch, bán hàng, hàng không, kinh doanh</t>
  </si>
  <si>
    <t>nhân viên phòng kỹ thuật, nhân viên kỹ thuật cntt, nhân viên kỹ thuật, technician, kỹ thuật viên khúc xạ cầu giấy</t>
  </si>
  <si>
    <t>chuyên viên hành chính nhân sự mạnh kpis</t>
  </si>
  <si>
    <t>trợ lý hành chính, chuyên viên hành chính nhân sự mạnh kpis, thư ký hành chánh, nhân viên hành chính, trưởng phòng nhân sự, nhân viên hành chánh văn phòng, nhân viên hành chánh</t>
  </si>
  <si>
    <t>office staff, nhân viên văn phòng sg</t>
  </si>
  <si>
    <t>vận chuyển, giao nhận, kho vận, biên phiên dịch</t>
  </si>
  <si>
    <t>truyền thông, quảng cáo, giải trí, đối ngoại</t>
  </si>
  <si>
    <t>cntt - phần mềm, ngành khác</t>
  </si>
  <si>
    <t>nhân viên pr</t>
  </si>
  <si>
    <t>pr executive, chuyên viên pr, public relations executive, public relations specialist, nhân viên quan hệ đối ngoại, nhân viên pr truyền thông, pr specialist, chuyên viên đối ngoại, quan hệ công chúng, marketing pr executive, koc, chuyên viên quan hệ đối ngoại</t>
  </si>
  <si>
    <t>truyền thông, tiếp thị, kinh doanh, marketing, quảng cáo, đối ngoại, bán hàng</t>
  </si>
  <si>
    <t>vận hành sản xuất, cntt - phần mềm, sản xuất</t>
  </si>
  <si>
    <t>nhân viên tekla làm bản vẽ kết cấu thép</t>
  </si>
  <si>
    <t>nhân viên tekla, nhân viên tekla làm bản vẽ kết cấu thép, phó quản đốc phân xưởng sản xuất thép</t>
  </si>
  <si>
    <t>nhân viên bán hàng trực tiếp tại sự kiện tặng quà thcm</t>
  </si>
  <si>
    <t>fixed dsa</t>
  </si>
  <si>
    <t>trưởmg nhóm quản lý sản xuất tiếng nhật n3</t>
  </si>
  <si>
    <t>quản lý sản xuất, nhân viên phòng kế hoạch sản xuất</t>
  </si>
  <si>
    <t>điện, sản xuất, quản lý điều hành, điện tử, vận hành sản xuất, điện lạnh</t>
  </si>
  <si>
    <t>content, video tiktok, marketing</t>
  </si>
  <si>
    <t>chuyên viên khách hàng cá nhân cn việt trì</t>
  </si>
  <si>
    <t>chuyên viên khách hàng cá nhân cn. việt trì cn.</t>
  </si>
  <si>
    <t>head of sales, sale leader, trưởng phòng kinh doanh, trưởng nhóm kinh doanh</t>
  </si>
  <si>
    <t>r d manager</t>
  </si>
  <si>
    <t>purchasing, purchasing staff, coordinator, associates accountant, executive, r&amp;d manager tr tr, specialist, supervisor, manager, staff, nhân viên mua hàng staff, officier</t>
  </si>
  <si>
    <t>nhân viên giao nhận, delivery, delivery man</t>
  </si>
  <si>
    <t>nhân viên bán hàng biết về kỹ thuật tại q12</t>
  </si>
  <si>
    <t>chuyên viên quản lý chất lượng và điều phối dự án it</t>
  </si>
  <si>
    <t>kaizen specialist, qa, chuyên viên qa, nhân viên kiểm phẩm, qa specialist, qc, chuyên viên kiểm phẩm, quality control specialist, qc specialist, chuyên viên kcs, quality assurance specialist, chuyên viên quản lý chất lượng và điều phối dự án it</t>
  </si>
  <si>
    <t>10 kỹ sư cơ điện tử plc thiết kế máy tự động hóa</t>
  </si>
  <si>
    <t>kỹ sư cơ điện tử plc thiết kế máy tự động hóa thu nhập $ $</t>
  </si>
  <si>
    <t>nhân viên tư vấn bán hàng, sales, nhân viên kinh doanh tư vấn bán hàng, nhân viên tư vấn, nhân viên kinh doanh, nhân viên bán hàng</t>
  </si>
  <si>
    <t>trình dược viên, nhân viên kinh doanh, kênh nhà thuốc, otc</t>
  </si>
  <si>
    <t>chuyên viên kỹ thuật tòa nhà, nhân viên kỹ thuật tòa nhà văn phòng, nhân viên quản lý tòa nhà chung cư, building technician</t>
  </si>
  <si>
    <t>chuyên viên tư vấn tuyển sinh, business development specialist, educational consultant (experienced sales), phân tích thị trường, educational consultant leader, trưởng nhóm tuyển sinh, educational counsellor, admissions counselor, educational consultant</t>
  </si>
  <si>
    <t>it project manager</t>
  </si>
  <si>
    <t>security, quản lý dự án, project manager, pmp, pmi</t>
  </si>
  <si>
    <t>hcm chuyên viên tuyển dụng lđpt</t>
  </si>
  <si>
    <t>executive recruitment, hcm chuyên viên tuyển dụng lđpt, recruiter, nhân viên tuyển dụng đào tạo, nhân viên tuyển dụng</t>
  </si>
  <si>
    <t>bảo vệ, ngành khác, nhân sự, an ninh</t>
  </si>
  <si>
    <t>kỹ thuật viên gây mê</t>
  </si>
  <si>
    <t>kỹ thuật viên, y tế, cầu giấy, hà nội, điều dưỡng</t>
  </si>
  <si>
    <t>senior performance marketing</t>
  </si>
  <si>
    <t>kế toán tiếng nhật</t>
  </si>
  <si>
    <t>biên phiên dịch tiếng nhật, nhân viên văn phòng tiếng nhật, thống kê, kế toán tổng hợp</t>
  </si>
  <si>
    <t>biên phiên dịch tiếng nhật, giáo viên tiếng nhật, nhân viên văn phòng biết tiếng nhật</t>
  </si>
  <si>
    <t>nội ngoại thất, quản lý điều hành, kiến trúc</t>
  </si>
  <si>
    <t>python engineer</t>
  </si>
  <si>
    <t>trực tổng đài, customer service representative, nhân viên chăm sóc khách hàng, nhân viên dịch vụ khách hàng, customer services, customer service executive, python engineer (ai), nhân viên hỗ trợ khách hàng, customer service staff, customer care staff</t>
  </si>
  <si>
    <t>bsv nhân viên thu cước viettel</t>
  </si>
  <si>
    <t xml:space="preserve"> bsv nhân viên thu cước viettel</t>
  </si>
  <si>
    <t>khoáng sản, ngành khác, kiến trúc</t>
  </si>
  <si>
    <t>tuyển kỹ thuật viên lên men</t>
  </si>
  <si>
    <t>sm, sales, sale manager, kinh doanh</t>
  </si>
  <si>
    <t>nhân viên pháp chế thu nhập 12 000 000 15 000 000 pc</t>
  </si>
  <si>
    <t>legal specialist financial fraud investigator, chuyên viên pháp chế, compliance officer, nhân viên pháp chế thu nhập .. .. + pc, legal specialist</t>
  </si>
  <si>
    <t>quản lý cửa hàng quận 1 typo</t>
  </si>
  <si>
    <t>chuyên viên chuỗi cung ứng</t>
  </si>
  <si>
    <t>quản lý chuỗi cung ứng</t>
  </si>
  <si>
    <t>thực tập sinh truyền thông nội bộ</t>
  </si>
  <si>
    <t>sinh viên thực tập, nhân viên thực tập, internship, nhân viên thực tập nước ngoài, thực tập sinh truyền thông nội bộ</t>
  </si>
  <si>
    <t>nhân sự, tiếp thị, marketing</t>
  </si>
  <si>
    <t>head of office, trưởng phòng logistics</t>
  </si>
  <si>
    <t>sản xuất, kinh doanh, vật tư, thu mua, bán hàng, vận hành sản xuất</t>
  </si>
  <si>
    <t>quản trị viên sản xuất</t>
  </si>
  <si>
    <t>nhân viên kỹ thuật quản lý công nghiệp, kỹ sư cơ khí, kỹ sư điện tự động hóa</t>
  </si>
  <si>
    <t>trưởng nhóm kinh doanh bất động sản</t>
  </si>
  <si>
    <t>trưởng nhóm kinh doanh bất động sản khu vực thủ đức, nhân viên kinh doanh, real estate salesperson, real estate, chuyên viên kinh doanh</t>
  </si>
  <si>
    <t>chuyên viên tài chính cấp cao</t>
  </si>
  <si>
    <t>management trainee, graduate trainee program, quản trị viên tập sự management trainee lt, graduate trainee, thực tập viên quản lý, quản trị viên dự nguồn, management trainee program</t>
  </si>
  <si>
    <t>nhân viên kinh doanh sơn khu vực lào cai yên bái</t>
  </si>
  <si>
    <t>trợ lý thiết kế sản xuất mảng thời trang</t>
  </si>
  <si>
    <t>nhân viên lễ tân sàn giao dịch</t>
  </si>
  <si>
    <t>nhân viên thư ký lễ tân, nhân viên tiếp tân, tổng đài, kiêm trợ lý văn phòng, reception, lễ tân nhà hàng, nhân viên lễ tân sàn giao dịch, lễ tân quầy sảnh, receptionist, lễ tân, lễ tân khách sạn</t>
  </si>
  <si>
    <t>hành chính, nhà hàng, khách sạn, bất động sản, thư ký</t>
  </si>
  <si>
    <t>nhân viên kỹ thuật điện tử, nhân viên kỹ thuật</t>
  </si>
  <si>
    <t>digital marketer, nhân viên digital marketing, online marketing executive, online, digital marketing staff, performance executive, social media</t>
  </si>
  <si>
    <t>nhân viên bán hàng tại linh đàm thu nhập 7 10 triệu</t>
  </si>
  <si>
    <t>tư vấn kinh doanh, tư vấn bán hàng, salesman, nhân viên kinh doanh, nvkd, bán hàng, nhân viên bán hàng, đại diện bán hàng</t>
  </si>
  <si>
    <t>chuyên viên khách hàng doanh nghiệp cn đan phượng</t>
  </si>
  <si>
    <t>chuyên viên khách hàng doanh nghiệp cn. đan phượng cn.</t>
  </si>
  <si>
    <t>giáo viên ielts</t>
  </si>
  <si>
    <t>giám đốc tiếp thị, makerting manager, head of marketing, makerting director, marketing director, giám sát tiếp thị, giám đốc truyền thông &amp; tiếp thị, trưởng phòng marketing, giám đốc marketing, marketing supervisor</t>
  </si>
  <si>
    <t>nhân viên kinh doanh – ngành may mặc đồng phục</t>
  </si>
  <si>
    <t>nhân viên lễ tân trung tâm thương mại</t>
  </si>
  <si>
    <t>tổng đài, kiêm trợ lý văn phòng, lễ tân nhà hàng, receptionist, lễ tân khách sạn</t>
  </si>
  <si>
    <t>ba chuyên viên tư vấn mỹ phẩm</t>
  </si>
  <si>
    <t>lên đến 11 tr vnd</t>
  </si>
  <si>
    <t>chuyên viên it tại hà nội</t>
  </si>
  <si>
    <t>bưu chính viễn thông, cntt - phần mềm, mạng, cntt - phần cứng</t>
  </si>
  <si>
    <t>nhân viên quay dựng video editor 10 đến 15 triệu đi làm ngay</t>
  </si>
  <si>
    <t>nhân viên biên tập tin nội bộ, biên tập viên, video editor</t>
  </si>
  <si>
    <t>kế tóan viên, thống kê, kế toán chi phí, kế toán doanh thu, kế toán tổng hợp, kế toán tổng hợp nội bộ</t>
  </si>
  <si>
    <t>personnel officer, chuyên viên nhân sự phụ trách lao động nước ngoài, hr specialist, hr executive</t>
  </si>
  <si>
    <t>111714 electrical engineer of qc department kỹ sư điện phòng quản lý chất lượng sản xuất</t>
  </si>
  <si>
    <t xml:space="preserve"> electrical engineer of qc department kỹ sư điện phòng quản lý chất lượng sản xuất, kỹ sư điện, kỹ sư cơ điện công trình, m&amp;e engineer, kỹ sư m&amp;e, kỹ sư giám sát điện, quản lý chất lượng</t>
  </si>
  <si>
    <t>gạo giám sát bán hàng</t>
  </si>
  <si>
    <t>giám sát tiếp thị kênh bán lẻ, gạo giám sát bán hàng thanh hóa, giám sát bán hàng khu vực miền nam, giám sát bán hàng kênh gt, gs bán hàng kênh gt ( kênh bán lẻ), giám sát bán hàng kênh truyền thống, điều hành kinh doanh, gs bán hàng kênh mt (siêu thị)</t>
  </si>
  <si>
    <t>tổ trưởng sản xuất, trưởng ca sản xuất</t>
  </si>
  <si>
    <t>giáo viên tiếng anh tiểu học thu nhập 9 15 triệu tháng đi làm ngay</t>
  </si>
  <si>
    <t>english teacher, tháng đi làm ngay, english teaching, giáo viên tiếng anh tiểu học fulltime thu nhập triệu, giáo viên anh ngữ, giáo viên anh văn, teacher of english</t>
  </si>
  <si>
    <t>nhân viên kiểm soát chi phí</t>
  </si>
  <si>
    <t>nhân viên kiểm soát chi phí, kiểm soát chi phí dự án</t>
  </si>
  <si>
    <t>nhân viên kỹ thuật điện xe tải</t>
  </si>
  <si>
    <t>kỹ sư công nghệ cơ khí</t>
  </si>
  <si>
    <t>kỹ sư công nghệ, cơ khí làm việc tại tây ninh</t>
  </si>
  <si>
    <t>hóa học, công nghệ sinh học, cơ khí, ô tô, tự động hóa</t>
  </si>
  <si>
    <t>nhân viên kinh doanh tại q hoàng mai hà nội</t>
  </si>
  <si>
    <t>nhân viên chăm sóc khách hàng tư vấn chốt đơn</t>
  </si>
  <si>
    <t>chuyên viên huấn luyện, nutrition, huấn luyện viên, sales, chuyên viên dinh dưỡng, dinh dưỡng viên, chuyên viên đào tạo sales, chuyên viên đào tạo, telesales, tư vấn dinh dưỡng</t>
  </si>
  <si>
    <t>restaurant supervisor</t>
  </si>
  <si>
    <t>650 - 800 usd</t>
  </si>
  <si>
    <t>nhân viên kinh doanh nội thất bình dương</t>
  </si>
  <si>
    <t>7,4 tr - 15 tr vnd</t>
  </si>
  <si>
    <t>chuyên viên social media, fb specialist, online marketing executive, marketing executive, digital marketing executive, nhân viên marketing online, marketing specialist, digital marketing executive tiktok, chuyên viên marketing online, digital marketing specialist, nhân viên marketing</t>
  </si>
  <si>
    <t>content creator talent in house</t>
  </si>
  <si>
    <t>content creator, content writer, sáng tạo nội dung, nhân viên truyền thông quảng cáo, chuyên viên truyền thông, nhân viên marketing</t>
  </si>
  <si>
    <t>sản xuất, dệt may, thời trang, da giày, hải sản, vận hành sản xuất, thủy sản</t>
  </si>
  <si>
    <t>chuyên viên partnership marketing</t>
  </si>
  <si>
    <t>partnership marketing</t>
  </si>
  <si>
    <t>chuyên viên tư vấn giáo dục ocean edu tân yên</t>
  </si>
  <si>
    <t>thẩm định, kiểm soát, kiểm soát viên</t>
  </si>
  <si>
    <t>quản lý đơn hàng chăm sóc khách hàng</t>
  </si>
  <si>
    <t>dịch vụ khách hàng, bán hàng, xuất nhập khẩu, kinh doanh</t>
  </si>
  <si>
    <t>nhân viên cơ điện điện công nghiệp, công nhân điện, nhân viên cơ điện, electrical worker, công nhân bảo trì cơ điện</t>
  </si>
  <si>
    <t>xây dựng, ô tô, cơ khí, tự động hóa</t>
  </si>
  <si>
    <t>trưởng nhóm kinh doanh spa thẩm mỹ viện</t>
  </si>
  <si>
    <t>nhân viên phòng, chăm sóc khách hàng, trưởng nhóm kinh doanh spa thẩm mỹ viện</t>
  </si>
  <si>
    <t>nhân viên phát triển thị trường khu vực hóc môn</t>
  </si>
  <si>
    <t>chuyên viên khách hàng cá nhân phòng giao dịch cai lậy cn. tiền giang cn.</t>
  </si>
  <si>
    <t>700 - 800 usd</t>
  </si>
  <si>
    <t>công nhân in công nhân dán thân</t>
  </si>
  <si>
    <t>công nhân cơ khí, công nhân sản xuất, công nhân, công nhân bảo trì cơ điện, công nhân vận hành</t>
  </si>
  <si>
    <t>sản xuất, dệt may, thời trang, da giày, an toàn lao động, vận hành sản xuất</t>
  </si>
  <si>
    <t>chuyên viên khách hàng cá nhân cn lâm đồng</t>
  </si>
  <si>
    <t>nhân viên thiết kế gia công cơ khí</t>
  </si>
  <si>
    <t>bảo trì, dệt may, sửa chữa, thời trang, da giày, cơ khí, ô tô, tự động hóa</t>
  </si>
  <si>
    <t>nvkd ban phát triển ghtn</t>
  </si>
  <si>
    <t>thu ngân, đại diện kinh doanh, sales representative, salesman, thời trang, nhân viên kinh doanh, nvkd bpt ghtn, mỹ phẩm, đại diện bán hàng, saler</t>
  </si>
  <si>
    <t>111758 marketing staff restaurant hotel</t>
  </si>
  <si>
    <t>manage website, marketing staff, marketing, adverstising campaign, online media, social media</t>
  </si>
  <si>
    <t>chuyên viên social media, marketer, chuyên viên pr marketing, chuyên viên digital marketing, online marketing executive, marketing executive, nhân viên marketing online, marketing specialist, nhân viên marketing, chuyên viên marketing online, marketing operations officer</t>
  </si>
  <si>
    <t>kế toán, kiểm toán, qc), quản lý chất lượng (qa, tư vấn</t>
  </si>
  <si>
    <t>chuyên viên pháp chế và kiểm soát tuân thủ</t>
  </si>
  <si>
    <t>nhân viên video editor kiêm graphic design</t>
  </si>
  <si>
    <t>editor, graphic designer</t>
  </si>
  <si>
    <t>kỹ sư tự động hoá</t>
  </si>
  <si>
    <t>giám đốc chi nhánh ocean edu thoại ngọc hầu</t>
  </si>
  <si>
    <t>salé</t>
  </si>
  <si>
    <t>nhân viên kinh doanh phần mềm bán hàng lương cơ bản upto 13tr hoa hồng lũy tiến phụ cấp</t>
  </si>
  <si>
    <t>nhân viên kinh doanh phần mềm bán hàng lương cơ bản upto tr + hoa hồng lũy tiến + phụ cấp, đại diện kinh doanh, nhân viên phòng kinh doanh, sales executive, salesman, sales dept, sales engineer, nhân viên bán hàng, telesales, đại diện bán hàng, chuyên viên kinh doanh</t>
  </si>
  <si>
    <t>assistant accountant, associates purchasing accountant, nhân viên kế toán, nhân viên kế toán kiêm hành chánh văn phòng, nhân viên kế toán công ty cho thuê tài chính, kế toán viên, senior accountant, junior accountant, hành chánh, accountant, nhân viên kế toán thống kê</t>
  </si>
  <si>
    <t>chuyên viên huấn luyện, huấn luyện viên, chuyên viên đào tạo, teacher, giáo viên</t>
  </si>
  <si>
    <t>chuyên viên cao cấp khách hàng cá nhân nghệ an</t>
  </si>
  <si>
    <t>hrbp manager</t>
  </si>
  <si>
    <t>hrbp manager, hrbp, hr operations, đối tác nhân sự, hr generalist, trưởng phòng nhân sự</t>
  </si>
  <si>
    <t>chuyên viên khách hàng cá nhân cn nam khánh hòa</t>
  </si>
  <si>
    <t>chuyên viên khách hàng cá nhân cn. nam khánh hòa cn.</t>
  </si>
  <si>
    <t>chuyên viên kinh doanh kênh đại lý</t>
  </si>
  <si>
    <t>chuyên viên tư vấn giáo dục ocean edu khu vực thái nguyên</t>
  </si>
  <si>
    <t>chuyên viên phát triển tổ chức, quản lý hành chính tổ chức</t>
  </si>
  <si>
    <t>nhân viên kinh doanh tại sự kiện du lịch thcm</t>
  </si>
  <si>
    <t>du lịch, tư vấn, tiếp thị trực tuyến</t>
  </si>
  <si>
    <t>giám sát bảo trì, maintenance supervisor</t>
  </si>
  <si>
    <t>bảo trì, bán sỉ, điện, sửa chữa, điện tử, bán lẻ, điện lạnh</t>
  </si>
  <si>
    <t>nhân viên hành chính kế toán trại</t>
  </si>
  <si>
    <t>trợ lý hành chính, admin executive, secretary admin, admin assistant, thư ký hành chánh, nhân viên hành chánh dự án, admin officer, nhân viên hành chánh văn phòng, nhân viên hành chánh</t>
  </si>
  <si>
    <t>kế toán, kiểm toán, nhân sự</t>
  </si>
  <si>
    <t>chuyên viên kinh doanh phần mềm crm website</t>
  </si>
  <si>
    <t>nhân viên kinh doanh, chuyên viên kinh doanh phần mềm crm website ..., sales executive, giám sát kinh doanh</t>
  </si>
  <si>
    <t>kế toán xuất nhập khẩu</t>
  </si>
  <si>
    <t>nhân viên kế toán, accountant staff, kế toán kiêm thư ký, cán bộ phụ trách kế toán, kế toán viên, junior accountant, kế toán kiêm nhân sự, bán hàng, accountant, chuyên viên kế toán</t>
  </si>
  <si>
    <t>kế toán, xuất nhập khẩu, kiểm toán, nông nghiệp</t>
  </si>
  <si>
    <t>trợ lý tgđ</t>
  </si>
  <si>
    <t>thủ kho lv tại mê linh hà nội</t>
  </si>
  <si>
    <t>kho vận, sản xuất, vật tư, vận chuyển, thu mua, giao nhận, vận hành sản xuất</t>
  </si>
  <si>
    <t>quản lý kinh doanh chuỗi h b kênh hiện đại</t>
  </si>
  <si>
    <t>giám sát kinh doanh, quản lý kinh doanh chuỗi h&amp;b kênh hiện đại hợp đồng ngắn hạn tháng, sales executive, nhân viên kinh doanh, chuyên viên bán hàng, nhân viên bán hàng, chuyên viên kinh doanh</t>
  </si>
  <si>
    <t>y tế, tiếp thị, marketing, chăm sóc sức khỏe, thiết kế, nghệ thuật, mỹ thuật</t>
  </si>
  <si>
    <t>chuyên viên c b chấp nhận ra tết nhận việc</t>
  </si>
  <si>
    <t>nhân viên hành chính nhân sự tổng hợp, hr, c&amp;b officer, c&amp;b, chuyên viên tiền lương, chuyên viên lao động tiền lương, c&amp;b specialist</t>
  </si>
  <si>
    <t>nhân viên an toàn hse</t>
  </si>
  <si>
    <t>quản lý du học sinh, xử lý hồ sơ, visa, japanese, quản lý sinh viên, quan hệ khách hàng, jlpt</t>
  </si>
  <si>
    <t>đại diện kinh doanh, sales executive, salesman, sales dept, sales engineer, telesales, đại diện bán hàng</t>
  </si>
  <si>
    <t>lập trình viên java</t>
  </si>
  <si>
    <t>java web, java developer team leader, javascript, lập trình viên java einvoice econtract ca, java android programmer, mobile), lập trình viên (.net, java developer onsite in singapore, java android developer</t>
  </si>
  <si>
    <t>cầu giấy tìm kiếm chuyên viên kinh doanh sản phẩm ngân hàng thu nhập upto 10tr 20tr tháng</t>
  </si>
  <si>
    <t>trưởng phòng chăm sóc khách hàng vận hành hệ thống team giáo dục vip thu nhập upto 30 40m</t>
  </si>
  <si>
    <t>customer services, nhân viên chăm sóc khách hàng, khách hàng, tư vấn giáo dục, trưởng phòng chăm sóc khách hàng vận hành hệ thống team giáo dục vip thu nhập upto m, cskh</t>
  </si>
  <si>
    <t>trưởng phòng quản lý du học quốc tế</t>
  </si>
  <si>
    <t>qa, chuyên viên quản lý chất lượng, qc staff, quality assurance engineer, quality controler, nhân viên quản lý chất lượng, quality control engineer</t>
  </si>
  <si>
    <t>qc), quản lý chất lượng (qa, xây dựng, cơ khí, ô tô, tự động hóa</t>
  </si>
  <si>
    <t>kỹ sư nghiên cứu và phát triển, research and development engineer, r&amp;d engineer</t>
  </si>
  <si>
    <t>nhân viên quản lý khách hàng</t>
  </si>
  <si>
    <t>account assistant, group account manager, key account executive, nhân viên account manager</t>
  </si>
  <si>
    <t>tư vấn kinh doanh, tư vấn bán hàng, nhân viên bán hàng bình thạnh, sales representative, đại diện kinh doanh, salesman, nhân viên kinh doanh, nvkd, bán hàng, đại diện bán hàng</t>
  </si>
  <si>
    <t>chuyền trưởng sản xuất</t>
  </si>
  <si>
    <t>sản xuất, qc), quản lý chất lượng (qa, vận hành sản xuất, thực phẩm &amp; đồ uống</t>
  </si>
  <si>
    <t>nhân viên qc nhà máy thực phẩm</t>
  </si>
  <si>
    <t>kỹ sư chất lượng qe</t>
  </si>
  <si>
    <t>tiếp thị, marketing, dịch vụ khách hàng, nhà hàng, khách sạn</t>
  </si>
  <si>
    <t>chuyên viên bán hàng chốt đơn</t>
  </si>
  <si>
    <t>giám sát kinh doanh, sales executive, nhân viên kinh doanh, sale thực phẩm chức năng, chuyên viên bán hàng, quản lý kinh doanh, nhân viên bán hàng, chuyên viên kinh doanh</t>
  </si>
  <si>
    <t>sales representative nhân viên kinh doanh</t>
  </si>
  <si>
    <t>đại diện kinh doanh, sales representative, nhân viên phòng kinh doanh, sales executive, salesman, nhân viên bán hàng, nhân viên kinh doanh ngành thực phẩm, đại diện bán hàng, chuyên viên kinh doanh</t>
  </si>
  <si>
    <t>chuyên viên kinh doanh ocean edu kiến xương</t>
  </si>
  <si>
    <t>chuyên viên tư vấn thiết kế và tự động hóa</t>
  </si>
  <si>
    <t>bác sĩ thú y, thiết kế và tự động hóa, kỹ sư thiết kế, kỹ sư chăn nuôi, tự động hóa</t>
  </si>
  <si>
    <t>bảo trì, điện, sửa chữa, điện tử, ngành khác, điện lạnh</t>
  </si>
  <si>
    <t>nhân viên kinh doanh hoá chất dịch vụ môi trường</t>
  </si>
  <si>
    <t>môi trường, công nghệ sinh học, ngành khác</t>
  </si>
  <si>
    <t>chuyên viên tư vấn giáo dục ocean edu linh đàm</t>
  </si>
  <si>
    <t>trưởng phòng môi trường</t>
  </si>
  <si>
    <t>giám đốc retail</t>
  </si>
  <si>
    <t>trưởng phòng bán lẻ, retail director, giám đốc bán lẻ, giám đốc retail, giám đốc retail kinh doanh kênh bán lẻ, retail manager</t>
  </si>
  <si>
    <t>technical sales representative polyurethane materials</t>
  </si>
  <si>
    <t>sales representative polyurethane materials charge of vietnam market, đại diện thương mại, đại diện kinh doanh, technical, salesman, nhân viên kinh doanh, nhân viên bán hàng, đại diện bán hàng, saler</t>
  </si>
  <si>
    <t>hóa học, tiếp thị, kinh doanh, marketing, bán hàng</t>
  </si>
  <si>
    <t>nhân viên điều phối hàng hoá</t>
  </si>
  <si>
    <t>nhân viên điều phối kho, điều phối, inventory planner, inventory controller</t>
  </si>
  <si>
    <t>trưởng phòng kinh doanh nội thất</t>
  </si>
  <si>
    <t>kĩ thuật viên mẫu giày</t>
  </si>
  <si>
    <t>kế toán trưởng, general accountant, kế toán tổng hợp</t>
  </si>
  <si>
    <t>điều dưỡng kỹ thuật viên xét nghiệm lấy mẫu thu mẫu tại nhà</t>
  </si>
  <si>
    <t>trên 11,5 tr vnd</t>
  </si>
  <si>
    <t>nhân viên kỹ thuật điện nước tòa nhà, chuyên viên kỹ thuật tòa nhà, building technician, building maintenance, nhân viên kỹ thuật tòa nhà thạch thất, nhân viên bảo trì tòa nhà</t>
  </si>
  <si>
    <t>nhân viên phòng kế hoạch sản xuất, giám sát kế hoạch sản xuất, production planner, production planning staff, production planning specialist, production planning officer, chuyên viên kế hoạch sản xuất</t>
  </si>
  <si>
    <t>nội ngoại thất, vận hành sản xuất, sản xuất</t>
  </si>
  <si>
    <t>giám đốc kinh doanh thanh hóa</t>
  </si>
  <si>
    <t>tuyển dụng chăm sóc khách hàng kênh tiếng anh</t>
  </si>
  <si>
    <t xml:space="preserve"> tuyển dụng chăm sóc khách hàng kênh tiếng anh</t>
  </si>
  <si>
    <t>phó phòng pháp chế doanh nghiệp</t>
  </si>
  <si>
    <t>deputy head of office, phó phòng công nghệ thông tin hành chính, phó phòng kiểm soát tờ trình, phó phòng quản lý vận hành tòa nhà, phó phòng quản lý vận hành khách sạn</t>
  </si>
  <si>
    <t>khách sạn, cntt - phần mềm, bất động sản, nhà hàng</t>
  </si>
  <si>
    <t>40 tr - 46 tr vnd</t>
  </si>
  <si>
    <t>cửa hàng trưởng lotte mart quận 7 tp hcm</t>
  </si>
  <si>
    <t>110242 site development assistant manager trợ lý trưởng phòng phát triển dự án playground</t>
  </si>
  <si>
    <t>reasearch assistant, trợ lý nghiên cứu và phát triển, research and, site development assistant manager trợ lý trưởng phòng phát triển dự án playground</t>
  </si>
  <si>
    <t>nhân viên chăm sóc khách hàng ngân hàng hd bank kênh inbound không gọi ra</t>
  </si>
  <si>
    <t>chuyên viên r d bất động sản</t>
  </si>
  <si>
    <t>trợ lý nghiên cứu và phát triển, r &amp; d specialist, research and development assistant, chuyên viên nghiên cứu và phát triển, reasearch assistant, development assistant, r d staff, r &amp; d officer, research and development specialist, r &amp; d executive</t>
  </si>
  <si>
    <t>phó trưởng phòng kinh doanh</t>
  </si>
  <si>
    <t>phó trưởng phòng kinh doanh, head of sales</t>
  </si>
  <si>
    <t>chuyên viên tư vấn, nhân viên tư vấn, consultant, counsellor, consultant executive</t>
  </si>
  <si>
    <t>chuyên viên tư vấn đầu tư chứng khoán khách hàng cá nhân</t>
  </si>
  <si>
    <t>broker, chuyên viên tư vấn đầu tư chứng khoán khách hàng cá nhân nha trang, chứng khoán</t>
  </si>
  <si>
    <t>vận hành máy</t>
  </si>
  <si>
    <t>vận hành đóng gói, vận hành sản xuất, nhân viên vận hành máy</t>
  </si>
  <si>
    <t>nhân viên chào hàng kênh siêu thị gt cao cấp</t>
  </si>
  <si>
    <t>nhân viên bán hàng thị trường hải phòng</t>
  </si>
  <si>
    <t>hse manager</t>
  </si>
  <si>
    <t>dệt may, thời trang, da giày, môi trường, an toàn lao động</t>
  </si>
  <si>
    <t>kỹ sư an toàn lao động, quản lý an toàn lao động, hse, giám sát an toàn lao động</t>
  </si>
  <si>
    <t>luật, pháp lý, qc), quản lý chất lượng (qa, an toàn lao động</t>
  </si>
  <si>
    <t>nhân viên tuyển dụng đối tác khu vực bình dương</t>
  </si>
  <si>
    <t>chuyên viên tuyển dụng, executive recruitment</t>
  </si>
  <si>
    <t>trợ giảng lớp anh ngữ fulltime</t>
  </si>
  <si>
    <t>trợ giảng lớp anh ngữ fulltime ocean edu thanh hà, giáo dục, quản lý lớp</t>
  </si>
  <si>
    <t>trợ lý hành chính kiêm sale admin</t>
  </si>
  <si>
    <t>admin staff, administrator, admin executive, kiêm kinh doanh, admin assistant, thư ký hành chánh, nhân viên hành chính, admin officer, nhân viên hành chánh</t>
  </si>
  <si>
    <t>nhân viên tư vấn tuyển sinh chi nhánh an khánh</t>
  </si>
  <si>
    <t>nhân viên tuyển sinh, admissions counselor</t>
  </si>
  <si>
    <t>chuyên viên phát triển kinh doanh nông nghiệp bền vững</t>
  </si>
  <si>
    <t>business development officer, nhân viên phát triển kinh doanh, business development specialist, business development executive, chuyên viên phát triển, biz development executive, business development staff</t>
  </si>
  <si>
    <t>#admin, #nhân viên admin, giám sát an ninh, #hành chính nhân sự, #hành chính văn thư, #hỗ trợ hành chính, #quản trị văn phòng, #nhân viên hành chính, giám sát an toàn lao động</t>
  </si>
  <si>
    <t>kế toán, sản xuất, thống kê, kiểm toán, vận hành sản xuất</t>
  </si>
  <si>
    <t>chuyên viên khách hàng cá nhân phòng giao dịch đức hòa cn long an</t>
  </si>
  <si>
    <t>chuyên viên chăm sóc khách hàng ocean edu thái thụy</t>
  </si>
  <si>
    <t>chuyên viên tư vấn giáo dục ocean edu hưng yên</t>
  </si>
  <si>
    <t>nhân viên hse, nhân viên an toàn lao động hse, nhân viên bảo hộ lao động</t>
  </si>
  <si>
    <t>ô tô, an toàn lao động, cơ khí, tự động hóa</t>
  </si>
  <si>
    <t>thư ký giám đốc khách sạn</t>
  </si>
  <si>
    <t>đại diện kinh doanh, nhân viên kinh doanh vật liệu xây dựng, nhân viên phòng kinh doanh, sales executive, salesman, sales dept, sales engineer, nhân viên bán hàng, telesales, đại diện bán hàng, chuyên viên kinh doanh</t>
  </si>
  <si>
    <t>erp system consultant</t>
  </si>
  <si>
    <t>chuyên viên tư vấn, nhân viên tư vấn, erp system consultant tiếng nhật business tháng đầu training tại tokyo nhật, counsellor, executive, senior, tư vấn viên</t>
  </si>
  <si>
    <t>giám sát công trình, giám sát thi công</t>
  </si>
  <si>
    <t>chuyên viên định hướng đào tạo</t>
  </si>
  <si>
    <t>trưởng nhóm sale tư vấn tuyển sinh</t>
  </si>
  <si>
    <t>tư vấn đào tạo</t>
  </si>
  <si>
    <t>kinh doanh, quản lý điều hành, đào tạo, bán hàng, giáo dục</t>
  </si>
  <si>
    <t>nhân viên phát triển thị trường pccc</t>
  </si>
  <si>
    <t>nhân viên tư vấn hợp đồng du lịch q5</t>
  </si>
  <si>
    <t>chuyên viên tập sự khách hàng cá nhân cn thái nguyên</t>
  </si>
  <si>
    <t>chuyên viên tập sự khách hàng cá nhân cn. thái nguyên cn.</t>
  </si>
  <si>
    <t>nhân viên kinh doanh nội thất vlxd tại hcm</t>
  </si>
  <si>
    <t>ads performance 16tr 20tr</t>
  </si>
  <si>
    <t>quản lý kinh doanh kênh mt</t>
  </si>
  <si>
    <t>nhân viên kiểm thử phần mềm</t>
  </si>
  <si>
    <t>testing engineer, qa staff, manual tester, nhân viên kiểm thử phần mềm, test engineer, qc staff, tester, chuyên viên kiểm định phần mềm, software tester, quality control</t>
  </si>
  <si>
    <t>nhân viên nghiệp vụ pnj mẹ suốt đồng hới quảng bình</t>
  </si>
  <si>
    <t>nhân viên nghiệp vụ phụ trách kế toán cửa hàng pnj mẹ suốt đồng hới quảng bình</t>
  </si>
  <si>
    <t>cán bộ kỹ thuật thi công cầu đường, kỹ sư xây dựng cầu đường, bridge engineer, highway engineer, kỹ sư cầu đường làm tại văn phòng, road engineer</t>
  </si>
  <si>
    <t>nhân viên bảo dưỡng, nhân viên kỹ thuật, nhân viên bảo trì, nhân viên sửa chữa, nhân viên sửa máy</t>
  </si>
  <si>
    <t>trưởng phòng kinh doanh phần mềm &amp; giải pháp iot, head of sales</t>
  </si>
  <si>
    <t>import export supervisor, logistics supervisor, logistic manager, logistics general manager, sales logistics, cargo sales manager, export import manager, trưởng nhóm kinh doanh</t>
  </si>
  <si>
    <t>research and teaching assistant in econometrics and data science</t>
  </si>
  <si>
    <t>đào tạo, tài chính, ngành khác, giáo dục, đầu tư</t>
  </si>
  <si>
    <t>trình dược viên etc khu vực kiên giang an giang</t>
  </si>
  <si>
    <t>qa, qc</t>
  </si>
  <si>
    <t>freight officer, shipping officer, chuyên viên xuất nhập khẩu, export import officer, sea freight officer, export import assistant, air freight officer, nhân viên xuất nhập khẩu, export import specialist, export import executive</t>
  </si>
  <si>
    <t>nhân viên quầy thời trang</t>
  </si>
  <si>
    <t>nhân viên kế toán nhà máy, chuyên viên kế toán chuyên quản, credit accountant, nhân viên kế toán vật tư, accountant and administrative staff, cán bộ tài chính kế toán, nhân viên quầy thời trang, accountant cum office admin, nhân viên phòng kế toán, accounting executive, kế toán kho vận</t>
  </si>
  <si>
    <t>giám đốc trung tâm chi nhánh hải phòng</t>
  </si>
  <si>
    <t>quản lý điều hành, đào tạo, tài chính, giáo dục, đầu tư</t>
  </si>
  <si>
    <t>thiết kế cơ điện</t>
  </si>
  <si>
    <t>nhân viên kinh doanh mảng cho thuê xe</t>
  </si>
  <si>
    <t>chuyên viên tư vấn, nhân viên tư vấn, counsellor, kỹ thuật viên spa, cố vấn viên spa, space planner, consultant executive, spa counselor, nhân viên trị liệu spa</t>
  </si>
  <si>
    <t>content creator, marketing, video, social, social media, media, design</t>
  </si>
  <si>
    <t>truyền thông, tiếp thị trực tuyến, quảng cáo, báo chí, truyền hình, đối ngoại, biên tập</t>
  </si>
  <si>
    <t>chuyên viên hành chính nhân sự mức lương 12 15m</t>
  </si>
  <si>
    <t>nhân viên nhân sự tiền lương, chuyên viên nhân sự cấp cao, nhân viên hành chính nhân sự tổng hợp, chuyên viên nhân sự, chuyên viên nhân sự tiền lương</t>
  </si>
  <si>
    <t>nhân viên hành chính vật tư</t>
  </si>
  <si>
    <t>admin staff, trợ lý hành chính, admin executive, kiểm soát vật tư, admin assistant, nhân viên hành chánh dự án, admin officer, nhân viên hành chánh văn phòng, nhân viên hành chánh</t>
  </si>
  <si>
    <t>tiếp thị online, shop online, c2c, sale online, kinh doanh trực tuyến, b2b, mua bán online</t>
  </si>
  <si>
    <t>giám sát kinh doanh ss hòa bình</t>
  </si>
  <si>
    <t>trưởng nhóm tuyển dụng và đào tạo</t>
  </si>
  <si>
    <t>nhân viên hỗ trợ đại lý</t>
  </si>
  <si>
    <t>spa manager</t>
  </si>
  <si>
    <t>giám đốc dự án m e</t>
  </si>
  <si>
    <t>thành thạo excel, m&amp;e, autocad technician, m&amp;e engineer, autocad, giám sát m&amp;e</t>
  </si>
  <si>
    <t>tuyển pg chăm sóc hàng hóa siêu thị đăk nông</t>
  </si>
  <si>
    <t>general accountant, kế toán trưởng, nhân viên kế toán, kế toán tổng hợp thương mại, nhân viên kế toán tổng hợp, kế toán tổng hợp kiêm kế toán trưởng, kế toán thu chi, kế toán quản trị, kế toán thuế</t>
  </si>
  <si>
    <t>software business analyst, web product mananger, business analyst, php developer, senior php developer</t>
  </si>
  <si>
    <t>chuyên viên tư vấn giáo dục ocean edu bắc ninh</t>
  </si>
  <si>
    <t>chuyên viên hàng hóa giao tiếp tiếng trung</t>
  </si>
  <si>
    <t>biên phiên dịch tiếng trung, merchandiser, nhân viên điều phối hàng hóa</t>
  </si>
  <si>
    <t>kho vận, vận chuyển, biên phiên dịch, giao nhận, xuất nhập khẩu</t>
  </si>
  <si>
    <t>social media staff</t>
  </si>
  <si>
    <t>chuyên viên social media, linux + audio video, designer, graphic designer, chuyên viên pr marketing, marketing executive, marketing specialist</t>
  </si>
  <si>
    <t>nhân viên tư vấn ngân hàng quốc tế thu nhập upto 30 triệu</t>
  </si>
  <si>
    <t>sale, nhân viên tư vấn ngân hàng quốc tế thu nhập upto triệu không đi thị trường không yêu cầu kinh nghiệm, ngân hàng, tư vấn bán hàng, hành chính, văn phòng, tài chính, bank, telesale</t>
  </si>
  <si>
    <t>bán sỉ, kinh doanh, bảo hiểm, bán hàng, bán lẻ</t>
  </si>
  <si>
    <t>crm executive</t>
  </si>
  <si>
    <t>đào tạo, giáo dục, cntt - phần mềm, dịch vụ khách hàng</t>
  </si>
  <si>
    <t>nhân viên thiết kế jig</t>
  </si>
  <si>
    <t>bưu chính viễn thông, tài chính, dịch vụ khách hàng, đầu tư</t>
  </si>
  <si>
    <t>nhân viên kinh doanh phân bón thuốc bvtv làm việc tại trụ sở công ty</t>
  </si>
  <si>
    <t>bán sỉ, kinh doanh, nông nghiệp, bán hàng, bán lẻ</t>
  </si>
  <si>
    <t>kỹ thuật viên, technician, nhân viên kỹ thuật</t>
  </si>
  <si>
    <t>mysql, cd, postgresql, rest, grpc api, backend developer golang, lập trình, kubernetes, ci</t>
  </si>
  <si>
    <t>sinh viên thực tập, nhân viên thực tập, internship, nhân viên thực tập nước ngoài, thực tập sinh</t>
  </si>
  <si>
    <t>chuyên viên chuyên viên cao cấp tư vấn đầu tư chứng khoán khách hàng cá nhân</t>
  </si>
  <si>
    <t>bưu chính viễn thông, hành chính, đào tạo, giáo dục, thư ký</t>
  </si>
  <si>
    <t>luật, pháp lý, quản lý điều hành, tài chính, đầu tư</t>
  </si>
  <si>
    <t>trưởng nhóm quầy thực phẩm chế biến sẵn</t>
  </si>
  <si>
    <t>chuyên viên kinh doanh thiết bị y tế, nhân viên kinh doanh thiết bị y tế, nhân viên kinh doanh, chuyên viên kinh doanh dự án, chuyên viên kinh doanh</t>
  </si>
  <si>
    <t>y tế, chăm sóc sức khỏe, kinh doanh, công nghệ sinh học, bán hàng</t>
  </si>
  <si>
    <t>kỹ thuật viên sửa chữa điện tử</t>
  </si>
  <si>
    <t>công nhân cơ điện, nhân viên bảo trì cơ điện, thợ điện, công nhân điện, electrical worker, electrician</t>
  </si>
  <si>
    <t>chuyên viên tập sự khách hàng cá nhân cn an giang</t>
  </si>
  <si>
    <t>chuyên viên tập sự khách hàng cá nhân cn. an giang cn.</t>
  </si>
  <si>
    <t>quản lý bán hàng khu vực, area sales manager</t>
  </si>
  <si>
    <t>nhân viên kế hoạch, planning specialist, nhân viên kế hoạch thư ký, strategic planning staff, strategic planning executive, planning staff</t>
  </si>
  <si>
    <t>nhân viên kinh doanh lĩnh vực y tế</t>
  </si>
  <si>
    <t>y tế, kinh doanh, chăm sóc sức khỏe, bảo hiểm, bán hàng</t>
  </si>
  <si>
    <t>nhân viên kinh doanh khách hàng doanh nghiệp</t>
  </si>
  <si>
    <t>kỹ sư thiết kế hạ tầng kỹ thuật giao thông</t>
  </si>
  <si>
    <t>nhân viên bóc tác bản vẽ thiết bị điện</t>
  </si>
  <si>
    <t>bóc tách bán vẽ, sales admin, hỗ trợ kinh doanh</t>
  </si>
  <si>
    <t>kỹ sư dữ liệu</t>
  </si>
  <si>
    <t>thống kê, dệt may, cntt - phần mềm, thời trang, da giày</t>
  </si>
  <si>
    <t>lái xe chủ tịch hđqt</t>
  </si>
  <si>
    <t>trưởng phòng bán hàng dự án</t>
  </si>
  <si>
    <t>project manager, trưởng phòng bán hàng dự án</t>
  </si>
  <si>
    <t>1,300 - 2,000 usd</t>
  </si>
  <si>
    <t>nhân viên thiết kế revit 3d bim</t>
  </si>
  <si>
    <t>trợ lý kỹ thuật phủ dầu</t>
  </si>
  <si>
    <t>chuyên viên giáo vụ tại biên hòa đồng nai</t>
  </si>
  <si>
    <t>sư phạm tiếng anh, chuyên viên giáo vụ, nhân viên giáo vụ, biên hòa, giáo viên tiếng anh, quản lý giáo dục, nhân viên tư vấn giáo dục, academic officer, giáo viên nhân viên giáo vụ, ngôn ngữ anh</t>
  </si>
  <si>
    <t>nhân viên kinh doanh giấy</t>
  </si>
  <si>
    <t>tư vấn kinh doanh, tư vấn bán hàng, đại diện kinh doanh, sales representative, salesman, nhân viên kinh doanh, nvkd, bán hàng, nhân viên bán hàng nam định, đại diện bán hàng</t>
  </si>
  <si>
    <t>chuyên viên tập sự khách hàng doanh nghiệp cn phúc yên</t>
  </si>
  <si>
    <t>chuyên viên tập sự khách hàng doanh nghiệp cn. phúc yên cn.</t>
  </si>
  <si>
    <t>trưởng phòng kinh doanh sales manager</t>
  </si>
  <si>
    <t>sản xuất, điện, kinh doanh, điện tử, bán hàng, vận hành sản xuất, điện lạnh</t>
  </si>
  <si>
    <t>nhân nhân viên kinh doanh dầu nhớt shell khu vực quận 8</t>
  </si>
  <si>
    <t>chuyên viên ub cn. tây ninh cn.</t>
  </si>
  <si>
    <t>nhân viên bảo trì cơ điện làm việc tại bình dương</t>
  </si>
  <si>
    <t>nhân viên bán hàng tràng tiền plaza</t>
  </si>
  <si>
    <t>chuyên viên tập sự khách hàng cá nhân cn sơn la</t>
  </si>
  <si>
    <t>chuyên viên tập sự khách hàng cá nhân cn. sơn la cn.</t>
  </si>
  <si>
    <t>sale, nhân viên kinh doanh, sale online, chăm sóc đại lý, b2b</t>
  </si>
  <si>
    <t>nv kinh doanh giao hàng tận nhà cn vũng tàu</t>
  </si>
  <si>
    <t>marketer, marketing executive, chuyên viên marketing, marketing training, nhân viên phòng marketing xuất nhập khẩu, nhân viên marketing không yêu cầu kinh nghiệm</t>
  </si>
  <si>
    <t>du lịch, tiếp thị, marketing, truyền hình, báo chí, biên tập</t>
  </si>
  <si>
    <t>quản lý sản xuất, giám sát kế hoạch sản xuất, nhựa, production planner, sales executive, quality, plastic, production planning staff, production planning officer</t>
  </si>
  <si>
    <t>nhân viên tư vấn tuyển sinh ưu tiên nam</t>
  </si>
  <si>
    <t>giáo viên tiếng trung quận 7</t>
  </si>
  <si>
    <t>nhân viên qs và hồ sơ thầu</t>
  </si>
  <si>
    <t>ux designer, họa viên, ui designer</t>
  </si>
  <si>
    <t>thực phẩm &amp; đồ uống, bán hàng, xuất nhập khẩu, kinh doanh</t>
  </si>
  <si>
    <t>bằng fc, lái xe cont, nhân viên lái xe tải</t>
  </si>
  <si>
    <t>kỹ sư điện tử, chuyên viên kỹ thuật điện</t>
  </si>
  <si>
    <t>logistics manager</t>
  </si>
  <si>
    <t>kho vận, dệt may, vận chuyển, thời trang, dịch vụ khách hàng, da giày, giao nhận</t>
  </si>
  <si>
    <t>trình dược viên otc thái nguyên</t>
  </si>
  <si>
    <t>designer, chuyên viên thiết kế, nhân viên thiết kế autocad, kỹ sư cơ khí chế tạo máy, kỹ sư cơ khí, nhân viên thiết kế cơ khí chế tạo máy tự động hóa</t>
  </si>
  <si>
    <t>thọ xuân, chuyên viên tư vấn, giáo dục</t>
  </si>
  <si>
    <t>sales leader trưởng nhóm kinh doanh ec teamleader, chăm sóc khách hàng, nhân viên phòng</t>
  </si>
  <si>
    <t>quản lý tòa nhà chung cư</t>
  </si>
  <si>
    <t>nhân viên phòng đấu thầu</t>
  </si>
  <si>
    <t>nhân viên kế hoạch vật tư, nhân viên đấu thầu, nhân viên vật tư, đấu thầu, xây dựng, nhân viên sales, thư kí hành chính</t>
  </si>
  <si>
    <t>tuyển gấp bảo vệ</t>
  </si>
  <si>
    <t>lao động phổ thông, bảo vệ, thực tập, an ninh, mới tốt nghiệp</t>
  </si>
  <si>
    <t>nhân viên kinh doanh tại hải phòng</t>
  </si>
  <si>
    <t>affiliate marketing manager</t>
  </si>
  <si>
    <t>nhân viên tư vấn biết tiếng anh</t>
  </si>
  <si>
    <t>nhân viên sale admin ocean edu lương sơn</t>
  </si>
  <si>
    <t>manufacturing manager, quản đốc sản xuất, tổ trưởng sản xuất, phó quản đốc phân xưởng sản xuất thực phẩm</t>
  </si>
  <si>
    <t>nhân viên quản lý chất lượng, quality assurance field: backpacks technical bag suitcases, quality control</t>
  </si>
  <si>
    <t>chief mechanic, trưởng phòng kỹ thuật tr tr, mechanic manager</t>
  </si>
  <si>
    <t>kho vận, y tế, chăm sóc sức khỏe, vận chuyển, hành chính, giao nhận, thư ký</t>
  </si>
  <si>
    <t>chuyên viên kiểm soát tài chính kế toán tuân thủ</t>
  </si>
  <si>
    <t>supply financial controller, financial controller, finance controller, kiểm toán nội bộ, chuyên viên hoạch định tài chính, finance controller production &amp; supply, kiểm soát nội bộ, production finance controller, kiểm toán viên</t>
  </si>
  <si>
    <t>chuyên viên tư vấn tuyển sinh, nhân viên tư vấn, consultant, counsellor, consultant executive, tư vấn viên</t>
  </si>
  <si>
    <t>nhân viên sale hội nghị sự kiện</t>
  </si>
  <si>
    <t>sự kiện đà nẵng, nhân viên sale hội nghị</t>
  </si>
  <si>
    <t>bán hàng, kinh doanh, tổ chức sự kiện</t>
  </si>
  <si>
    <t>trưởng ngành ngôn ngữ anh</t>
  </si>
  <si>
    <t>quản lý cửa hàng thời trang gap</t>
  </si>
  <si>
    <t>quản lý cửa hàng mỹ phẩm, quản lý bán hàng, cửa hàng trưởng, quản lý chuỗi cửa hàng thời trang, trợ lý cửa hàng trưởng, quản lý cửa hàng thời trang cao cấp, trợ lý cửa hàng</t>
  </si>
  <si>
    <t>tuyển pg chăm sóc hàng hóa siêu thị đà nẵng</t>
  </si>
  <si>
    <t>tuyển dụng pg siêu thị, việc làm siêu thị</t>
  </si>
  <si>
    <t>giáo viên bơi lội</t>
  </si>
  <si>
    <t>kĩ sư giám sát xây dựng</t>
  </si>
  <si>
    <t>copywriter content marketing leader</t>
  </si>
  <si>
    <t>tiếp thị, marketing, truyền hình, báo chí, biên phiên dịch, biên tập</t>
  </si>
  <si>
    <t>hse engineer giám sát atld hải phòng</t>
  </si>
  <si>
    <t>hse engineer, giám sát atldsolar hải phòng, solar engineer, nangluongvietnam, inpost, kỹ sư điện, hse, giám sát, giám sát dự án solar, thăng bình energy, kỹ sư hiện trường</t>
  </si>
  <si>
    <t>nhân viên phát triển kinh doanh, business development specialist, sales b2b, gt sales, business development executive, sales representative, mt sales, sales executive, nhân viên kinh doanh</t>
  </si>
  <si>
    <t>đại diện kinh doanh sách tại nghệ an</t>
  </si>
  <si>
    <t>business development technical sales</t>
  </si>
  <si>
    <t>chuyên viên quản lý hàng hóa</t>
  </si>
  <si>
    <t>trưởng phòng quản lý hàng hóa, purchasing executive, purchasing manager, nhân viên thu mua và cung ứng, nhân viên mua hàng</t>
  </si>
  <si>
    <t>nhân viên thu mua, buyer, nhân viên mua hàng</t>
  </si>
  <si>
    <t>nhân viên thiết kế web, graphic designer, thiết kế web, software designer, ux designer, ui designer, chuyên viên thiết kế web, graphic design, ui</t>
  </si>
  <si>
    <t>chuyên viên kế toán, kế toán trưởng, kế toán thuế, kế toán tổng hợp</t>
  </si>
  <si>
    <t>tài chính, ngân hàng, tập sự, chứng khoán</t>
  </si>
  <si>
    <t>kế toán trưởng đơn vị đồng nai</t>
  </si>
  <si>
    <t>trưởng bộ phận đấu thầu</t>
  </si>
  <si>
    <t>nhân viên dự toán đấu thầu, kỹ sư dự toán đấu thầu giám sát thi công</t>
  </si>
  <si>
    <t>quản lý chất lượng (qa, xây dựng, qc)</t>
  </si>
  <si>
    <t>28 tr - 33 tr vnd</t>
  </si>
  <si>
    <t>trưởng phòng qa dược</t>
  </si>
  <si>
    <t>dinh dưỡng, công nghệ thực phẩm, dược phẩm</t>
  </si>
  <si>
    <t>chuyên viên hành chính mua hàng quản lý tài sản, điều dưỡng đa khoa, nhân viên điều dưỡng, nurse, điều dưỡng, nhân viên quan hệ y tế</t>
  </si>
  <si>
    <t>receptionist open for fresher</t>
  </si>
  <si>
    <t>fulltime receptionist, receptionist</t>
  </si>
  <si>
    <t>chuyên viên kỹ thuật điện lạnh sân gôn hà nam</t>
  </si>
  <si>
    <t>kỹ thuật viên, bảo trì, vận hành khách sạn, nhân viên bảo trì điện điện lạnh, technician, nhân viên kỹ thuật điện lạnh sân gôn huế và đà nẵng</t>
  </si>
  <si>
    <t>schools link operation coordinator team leader</t>
  </si>
  <si>
    <t>kỹ sư bảo trì điện lạnh</t>
  </si>
  <si>
    <t>kỹ sư cơ điện lạnh điều hòa không khí, kỹ sư thiết kế hệ thống điện điện lạnh, kỹ sư thiết kế hệ thống điện lạnh, nhân viên bảo trì điện điện lạnh, kỹ sư cơ điện lạnh, kỹ sư điện lạnh</t>
  </si>
  <si>
    <t>kỹ thuật viên, kỹ thuật điện, nhân viên kỹ thuật</t>
  </si>
  <si>
    <t>phó quản đốc sản xuất phó phòng quản lý sản xuất</t>
  </si>
  <si>
    <t>quản đốc sản xuất, quản lý sán xuất</t>
  </si>
  <si>
    <t>thiết kế đồ họa, ux designer, ui designer, graphic design, họa viên</t>
  </si>
  <si>
    <t>corporate sale manager, sales assistant, chuyên viên kinh doanh, sales executive, executive, trưởng phòng kinh doanh, supervisor, manager, staff, head of sales, trưởng nhóm kinh doanh</t>
  </si>
  <si>
    <t>kỹ sư hóa</t>
  </si>
  <si>
    <t>kỹ sư hóa xi mạ</t>
  </si>
  <si>
    <t>hóa học, sản xuất, cơ khí, vận hành sản xuất, ô tô, tự động hóa</t>
  </si>
  <si>
    <t>trợ lý, kế toán viên, secretary, nhân viên kế toán</t>
  </si>
  <si>
    <t>kho vận, kế toán, vận chuyển, kiểm toán, hàng gia dụng, giao nhận, chăm sóc cá nhân</t>
  </si>
  <si>
    <t>chuyên viên hành chính pháp chế</t>
  </si>
  <si>
    <t>nhân viên trưng bày quận 1 calvin klein</t>
  </si>
  <si>
    <t>visual, trưng bày, nhân viên trưng bày sản phẩm</t>
  </si>
  <si>
    <t>senior data engineer – msb 1y565</t>
  </si>
  <si>
    <t>mysql, database, oracle, java</t>
  </si>
  <si>
    <t>quản lý nhãn thu nhập 13 000 000 18 000 000 làm việc tại hà nội</t>
  </si>
  <si>
    <t>trưởng nhãn hàng, senior brand manager, giám đốc nhãn hàng, quản lý nhãn brand manager thu nhập .. .. làm việc tại hà nội, giám đốc thương hiệu, brand director, giám đốc nhãn hiệu</t>
  </si>
  <si>
    <t>website content writer, content writer, sáng tạo nội dung, sales &amp; marketing admin, marketing assistant, nhân viên marketing</t>
  </si>
  <si>
    <t>nhân viên kinh doanh thiết bị điên</t>
  </si>
  <si>
    <t>nhân viên bán hàng thời trang hồ chí minh</t>
  </si>
  <si>
    <t>đại diện kinh doanh, sales representative, salesman, nhân viên bán hàng thời trang hồ chí minh, nhân viên kinh doanh, nhân viên bán hàng, đại diện bán hàng, saler</t>
  </si>
  <si>
    <t>hrbp executive</t>
  </si>
  <si>
    <t>sale bao bì biết tiếng trung</t>
  </si>
  <si>
    <t>sale, nhân viên kinh doanh biết tiếng trung, sale biết tiếng trung, kinh doanh</t>
  </si>
  <si>
    <t>head of sales, trưởng phòng kinh doanh</t>
  </si>
  <si>
    <t>nhân viên dinh dưỡng học đường</t>
  </si>
  <si>
    <t>data analysis intern thực tập sinh phân tích dữ liệu</t>
  </si>
  <si>
    <t>software business analyst, erp, it technician, công nghệ thông tin, internship, nhân viên triển khai hệ thống erp, chuyên viên phân tích dữ liệu, software engineer, software developer, thực tập sinh</t>
  </si>
  <si>
    <t>kế toán, thực tập, cntt - phần mềm, kiểm toán, mới tốt nghiệp</t>
  </si>
  <si>
    <t>warehouse assistant, nhân viên phụ trách kho, nhân viên quản lý kho, warehouseman, nhân viên hành chính kho, warehouse, nhân viên phụ kho, warehouse staff</t>
  </si>
  <si>
    <t>nhân viên giám sát bán hàng</t>
  </si>
  <si>
    <t>brand marketing leader</t>
  </si>
  <si>
    <t>product marketing manager, marketing leader, marketing manager</t>
  </si>
  <si>
    <t>đầu bếp, phụ bếp, phụ bếp nhật</t>
  </si>
  <si>
    <t>giao dịch viên phòng giao dịch nam bình thuận cn bình thuận</t>
  </si>
  <si>
    <t>giám sát kinh doanh tỉnh phú thọ</t>
  </si>
  <si>
    <t>talent acquisition hcmc</t>
  </si>
  <si>
    <t>người dẫn chương trình</t>
  </si>
  <si>
    <t>customer service specialist</t>
  </si>
  <si>
    <t>real estate agent, customer service representative, customer support executive, nhân viên dịch vụ khách hàng, real estate consultant, nhân viên hỗ trợ khách hàng, customer care executive, customer service staff, customer care staff</t>
  </si>
  <si>
    <t>dịch vụ khách hàng, tư vấn, bất động sản</t>
  </si>
  <si>
    <t>nhân viên bán hàng lê văn lương thanh xuân</t>
  </si>
  <si>
    <t>bảo trì, điện, sửa chữa, điện tử, cơ khí, điện lạnh, ô tô, tự động hóa</t>
  </si>
  <si>
    <t>nhân viên điện công trình, kỹ sư giám sát điện, m&amp;e engineer, kỹ sư cơ điện công trình</t>
  </si>
  <si>
    <t>điện, sản xuất, điện tử, ngành khác, vận hành sản xuất, điện lạnh</t>
  </si>
  <si>
    <t>nhân viên bóc tác bản vẽ</t>
  </si>
  <si>
    <t>vietinbank chuyên viên tư vấn bảo hiểm kênh hợp tác ngân hàng lương cứng 12 triệu</t>
  </si>
  <si>
    <t>chuyên viên tư vấn bảo hiểm, hải phòng, insurance counselor, hà nội, hải dương, vietinbank chuyên viên tư vấn bảo hiểm kênh hợp tác ngân hàng lương cứng triệu, insurance consultant</t>
  </si>
  <si>
    <t>tâm lý, kỹ năng sống, trải nhiệm, giáo viên trải nghiệm, ceca teacher, tâm lý học</t>
  </si>
  <si>
    <t>cán bộ điều chế vắc xin, pharmacist, dược sỹ, trưởng nhóm telesales dược phẩm, học trung cấp, trình dược viên, dược sĩ, cán bộ nghiên cứu vắc xin, dược tá, chief physician</t>
  </si>
  <si>
    <t>nhân viên phục vụ quận 1 nhà hàng nhật bản robata an</t>
  </si>
  <si>
    <t>phụ bếp nhật</t>
  </si>
  <si>
    <t>chuyên viên chuyên viên cao cấp tư vấn đầu tư khách hàng cá nhân</t>
  </si>
  <si>
    <t>kỹ thuật máy phát điện</t>
  </si>
  <si>
    <t>trưởng nhóm kinh doanh telesales team leader, trưởng nhóm chăm sóc khách hàng, chăm sóc khách hàng, nhân viên phòng, trưởng nhóm telesales, telesales team leader</t>
  </si>
  <si>
    <t>giám đốc kinh doanh đắk lắk</t>
  </si>
  <si>
    <t>bsv nhân viên tư vấn cước viettel</t>
  </si>
  <si>
    <t xml:space="preserve"> bsv nhân viên tư vấn cước viettel</t>
  </si>
  <si>
    <t>mạng, hàng gia dụng, cntt - phần cứng, chăm sóc cá nhân, hàng hải</t>
  </si>
  <si>
    <t>nhân viên tư vấn hợp đồng dự án nghỉ dưỡng và tâm linh tâm điền</t>
  </si>
  <si>
    <t>business development officer, nhân viên phát triển kinh doanh, business development specialist, chuyên viên phát triển, chuyên viên phát triển kinh doanh, business development executive bb, business development staff</t>
  </si>
  <si>
    <t>sales account manager</t>
  </si>
  <si>
    <t>account assistant, group account manager, key account executive</t>
  </si>
  <si>
    <t>kế toán, thú y, kiểm toán, chăn nuôi, hải sản, thủy sản</t>
  </si>
  <si>
    <t>giảng viên quản trị vận hành hệ thống mạng cntt</t>
  </si>
  <si>
    <t>it quản trị mạng, giáo viên, giáo viên thỉnh giảng, giám sát hệ thống thông tin</t>
  </si>
  <si>
    <t>truyền thông, nhân sự, truyền hình, báo chí, quảng cáo, đối ngoại, biên tập</t>
  </si>
  <si>
    <t>nhân viên kế toán, nhân viên kế toán tổng hợp, accountant, chuyên viên kế toán, general accountant</t>
  </si>
  <si>
    <t>cửa hàng phó osifood kv huyện tân túc</t>
  </si>
  <si>
    <t>chuyên viên tư vấn khách hàng ngân hàng</t>
  </si>
  <si>
    <t>tháng, chuyên viên tư vấn khách hàng ngân hàng thu nhập m</t>
  </si>
  <si>
    <t>y tế, chăm sóc sức khỏe, thực tập, mới tốt nghiệp, thủy lợi</t>
  </si>
  <si>
    <t>chuyên viên khách hàng doanh nghiệp cn đắk nông</t>
  </si>
  <si>
    <t>thiết kế, đào tạo, nghệ thuật, giáo dục, mỹ thuật</t>
  </si>
  <si>
    <t>trưởng nhóm kế hoạch vật tư</t>
  </si>
  <si>
    <t>administrator, quản lý thiết bị vật tư, kiểm soát vật tư, nhân viên phòng vật tư, quản lý kho</t>
  </si>
  <si>
    <t>thu mua, bán hàng, kinh doanh, vật tư</t>
  </si>
  <si>
    <t>chuyên viên ub cn việt trì</t>
  </si>
  <si>
    <t>chuyên viên ub cn. việt trì cn.</t>
  </si>
  <si>
    <t>điều dưỡng viên hộ sinh kỹ thuật viên xét nghiệm lấy máu cn quang trung gò vấp</t>
  </si>
  <si>
    <t>medical technologist, điều dưỡng đa khoa, nhân viên điều dưỡng, hộ sinh, điều dưỡng viên, kỹ thuật viên xét nghiệm, kỹ thuật viên xét nghiệm lấy máu cn quang trung gò vấp, cán bộ điều dưỡng</t>
  </si>
  <si>
    <t>trưởng phòng truyền thông nội bộ</t>
  </si>
  <si>
    <t>head of office, truyền thông nội bộ, giám đốc truyền thông sự kiện</t>
  </si>
  <si>
    <t>trưởng khu vực hồ chí minh</t>
  </si>
  <si>
    <t>quản lý bán hàng khu vực, area sales manager, giám sát bán hàng khu vực miền nam, giám đốc kinh doanh khu vực, hồ chí minh, trưởng khu vực hồ chí minh</t>
  </si>
  <si>
    <t>kỹ sư kinh tế xây dựng mảng kết cấu thép, c&amp;s engineer, civil engineer, ky su ket cau, kỹ sư công trình, site engineer, construction engineer, kỹ sư xây dựng</t>
  </si>
  <si>
    <t>chuyên viên kiểm soát khối mua hàng</t>
  </si>
  <si>
    <t>kiểm soát nội bộ, kiểm soát tuân thủ, quản lý hệ thống</t>
  </si>
  <si>
    <t>kế toán, kiểm toán, quản lý điều hành, qc), quản lý chất lượng (qa</t>
  </si>
  <si>
    <t>kỹ sư xây dựng dân dụng công nghiệp, kỹ sư giám sát xây dựng, nhân viên kỹ sư xây dựng, kỹ sư kinh tế xây dựng, chuyên viên kỹ sư xây dựng, kỹ sư xây dựng</t>
  </si>
  <si>
    <t>nv vận hành máy cnc</t>
  </si>
  <si>
    <t>nhân viên đứng máy, lập trình và vận hành cnc, nv vận hành máy cnc hưng yên, kỹ sư đứng máy cnc, kỹ sư vận hành máy, nhân viên vận hành máy, kỹ sư đứng máy, automation engineer, nhân viên bảo trì vận hành máy, nhân viên vận hành máy cnc</t>
  </si>
  <si>
    <t>nội ngoại thất, đồ gỗ</t>
  </si>
  <si>
    <t>chuyên viên kinh doanh thị trường huyện</t>
  </si>
  <si>
    <t>sale, sale b2b, kinh doanh, sale gia dụng, sale thị trường, sale b2c</t>
  </si>
  <si>
    <t>chuyên viên ub cn cẩm phả</t>
  </si>
  <si>
    <t>chuyên viên ub cn. uông bí cn.</t>
  </si>
  <si>
    <t>kỹ thuật thiết kế khuôn sửa khuôn</t>
  </si>
  <si>
    <t>sản xuất, điện, điện tử, ngành khác, vận hành sản xuất, điện lạnh</t>
  </si>
  <si>
    <t>quản lý cửa hàng quận 1 levi s</t>
  </si>
  <si>
    <t>chuyên viên khách hàng cá nhân cn. nghệ an cn.</t>
  </si>
  <si>
    <t>nhân viên chăm sóc khách hàng qua tổng đài</t>
  </si>
  <si>
    <t>admin phòng dịch vụ khách hàng</t>
  </si>
  <si>
    <t>admin staff, sales admin, trợ lý, admin</t>
  </si>
  <si>
    <t>kế toán, kinh doanh, kiểm toán, dịch vụ khách hàng, bán hàng</t>
  </si>
  <si>
    <t>boutique sales associate, network solution account manager, accounts officer, sales in agricultural product, nhân viên kinh doanh dự án thiết bị y tế, chuyên viên kinh doanh thiết bị nhiệt, account representative, senior sales representative, chuyên viên kinh doanh (b2b), đại diện kinh doanh thương mại, chuyên viên kinh doanh dự án</t>
  </si>
  <si>
    <t>chuyên viên thu ngân gian hàng thời trang aeon mall hà đông</t>
  </si>
  <si>
    <t>cashier, nhân viên thu ngân, thu quỹ</t>
  </si>
  <si>
    <t>trade marketing, nhân viên marketin g, event</t>
  </si>
  <si>
    <t>nhân viên pha chế đồ uống</t>
  </si>
  <si>
    <t>kế toán, kinh doanh, kiểm toán, bán hàng, tổ chức sự kiện</t>
  </si>
  <si>
    <t>kinh doanh, hành chính, bán hàng, thư ký, tư vấn</t>
  </si>
  <si>
    <t>chuyên viên vận hành giám sát đóng gói quà tết</t>
  </si>
  <si>
    <t>kho vận, sản xuất, vận chuyển, giao nhận, vận hành sản xuất</t>
  </si>
  <si>
    <t>trưởng phòng sale</t>
  </si>
  <si>
    <t>assistant of bod</t>
  </si>
  <si>
    <t>vận hành sản xuất, kế toán, sản xuất, hành chính, kiểm toán, thư ký</t>
  </si>
  <si>
    <t>truyền hình, báo chí, hành chính, dịch vụ khách hàng, thư ký, biên tập</t>
  </si>
  <si>
    <t>chuyên viên đào tạo phương pháp và kỹ năng dạy toán</t>
  </si>
  <si>
    <t>toán cao cấp, chuyên viên đào tạo, giảng viên toán, teacher, giáo viên, chuyên viên phát triển chương trình đào tạo</t>
  </si>
  <si>
    <t>mechanical electrical quantity surveyor</t>
  </si>
  <si>
    <t>kỹ sư định giá, kỹ sư định giá xây dựng</t>
  </si>
  <si>
    <t>giáo viên gia sư tiếng trung online part time</t>
  </si>
  <si>
    <t>event activation executive</t>
  </si>
  <si>
    <t>event activation executive fmcg, event coordinator, nhân viên điều phối sự kiện, nhân viên tổ chức hội thảo và sự kiện, event assistant, điều phối viên cấp cao, nhân viên thực hiện dự án, chuyên viên tổ chức sự kiện, event activation coordinator, executive coordinator, event executive</t>
  </si>
  <si>
    <t>thực phẩm &amp; đồ uống, tổ chức sự kiện</t>
  </si>
  <si>
    <t>nhân viên tư vấn bán hàng tại showroom</t>
  </si>
  <si>
    <t>chủ nhiệm lớp anh ngữ ocean edu thủ đức</t>
  </si>
  <si>
    <t>tuyển dụng trưởng bộ phận kế toán ngân hàng</t>
  </si>
  <si>
    <t>giám đốc tiếp thị, makerting manager, digital marketing manager, giám sát tiếp thị, trưởng phòng marketing, giám đốc marketing, cosmetic, marketing supervisor</t>
  </si>
  <si>
    <t>marketing, quản lý điều hành, tiếp thị, tiếp thị trực tuyến</t>
  </si>
  <si>
    <t>admin thu mua</t>
  </si>
  <si>
    <t>thu mua, xuất nhập khẩu, admin</t>
  </si>
  <si>
    <t>nhân viên content marketing tiếng anh</t>
  </si>
  <si>
    <t>truyền thông, quảng cáo, báo chí, truyền hình, đối ngoại, biên tập, tổ chức sự kiện</t>
  </si>
  <si>
    <t xml:space="preserve"> nhân viên kinh doanh kiêm trợ lý giám đốc tr tr, đại diện kinh doanh, nhân viên phòng kinh doanh, sales executive, salesman, sales dept, sales engineer, nhân viên bán hàng, telesales, đại diện bán hàng, chuyên viên kinh doanh</t>
  </si>
  <si>
    <t>chuyên viên quản lý chất lượng bệnh viện kế hoạch tổng hợp</t>
  </si>
  <si>
    <t>y tế, cầu giấy, gây mê</t>
  </si>
  <si>
    <t>nhân viên kinh doanh, chuyên viên bán hàng, quản lý kinh doanh, sales executive in ho chi minh, sales supervisor, chuyên viên kinh doanh, nhân viên bán hàng</t>
  </si>
  <si>
    <t>nhân viên kiểm soát</t>
  </si>
  <si>
    <t>nhân viên tổng đài 198 viettel xoay ca</t>
  </si>
  <si>
    <t xml:space="preserve"> nhân viên tổng đài viettel xoay ca </t>
  </si>
  <si>
    <t>kế toán thuế, general accountant, kế toán tổng hợp</t>
  </si>
  <si>
    <t>tuyển dụng nhân viên chăm sóc khách hàng kênh tiếng anh</t>
  </si>
  <si>
    <t xml:space="preserve"> tuyển dụng nhân viên chăm sóc khách hàng kênh tiếng anh</t>
  </si>
  <si>
    <t>kế toán, phi lợi nhuận, kiểm toán, đào tạo, phi chính phủ, giáo dục</t>
  </si>
  <si>
    <t>giao dịch viên hà nội</t>
  </si>
  <si>
    <t>giao dịch viên hà nội hoàn kiếm ba đình hai bà trưng hà đông...</t>
  </si>
  <si>
    <t>bán lẻ, bán sỉ, bảo hiểm, bất động sản</t>
  </si>
  <si>
    <t>nhân viên tư vấn bán hàng nguyễn thị thập</t>
  </si>
  <si>
    <t>phó phòng kinh doanh tôn thép xi măng</t>
  </si>
  <si>
    <t>chuyên viên cao cấp khách hàng cá nhân quảng ninh</t>
  </si>
  <si>
    <t>kỹ sư mep kỹ sư cơ điện tại dự án</t>
  </si>
  <si>
    <t>kỹ sư cơ điện tại dự án làm tại trà vinh, kỹ sư mep, electrical engineer, m&amp;e engineer, kỹ sư thiết kế hệ thống điện, kỹ sư m&amp;e, kỹ sư giám sát điện, mechanical and electrical engineer, nhân viên kỹ thuật điện cơ khí</t>
  </si>
  <si>
    <t>chuyên viên khách hàng cá nhân cn. hậu giang cn.</t>
  </si>
  <si>
    <t>nhân viên bán hàng vincom thanh hóa</t>
  </si>
  <si>
    <t>hr cum payroll executive, trưởng phòng phụ trách nhân sự, hành chánh nhân sự, hr cum payroll assistant, nhân viên phòng nhân sự, cán bộ nhân sự, hr staff, hành chính nhân sự, nhân viên nhân sự, chuyên viên lao động tiền lương, hr cum payroll officer</t>
  </si>
  <si>
    <t>kỹ sư thiết kế thang máy fujialpha</t>
  </si>
  <si>
    <t>kỹ thuật viên, kỹ thuật điện tử, điện tử, technician, nhân viên kỹ thuật sửa chữa bo mạch điện tử</t>
  </si>
  <si>
    <t>trưởng phòng kinh doanh bất động sản đi làm ngay</t>
  </si>
  <si>
    <t>vận hành sản xuất, an toàn lao động, sản xuất</t>
  </si>
  <si>
    <t>chuyên viên kinh doanh sàn nam long</t>
  </si>
  <si>
    <t>trợ lý, hành chính thư ký, nhân viên hành chính, thư ký hành chánh, thư ký</t>
  </si>
  <si>
    <t>nhân viên thu mua, nhân viên quản lý mua hàng, nhân viên kế hoạch mua hàng kiêm thủ kho, purchasing officer, buyer, purchasing staff, nhân viên phòng mua hàng, material planner, purchasing specialist, purchasing coordinator, purchasing executive, nhân viên mua hàng purchasing staff, purchaser, nhân viên mua hàng, nhân viên thu mua vật tư thiết bị</t>
  </si>
  <si>
    <t>nhân viên phòng kinh doanh, sales executive, salesman, chuyên viên kinh doanh logistics, sales dept, logistic staff, đại diện bán hàng, chuyên viên kinh doanh</t>
  </si>
  <si>
    <t>trưởng phòng kinh doanh lương cứng từ tr tr + ds, head of sales</t>
  </si>
  <si>
    <t>nhân viên kế toán nhà máy, chuyên viên kế toán chuyên quản, accountant and administrative staff, accountant cum office admin, accounting executive, senior accountant</t>
  </si>
  <si>
    <t>thiết kế, nhà hàng, khách sạn, nghệ thuật, giải trí, mỹ thuật</t>
  </si>
  <si>
    <t>112210 legal officer energy</t>
  </si>
  <si>
    <t>legal specialist financial fraud investigator, cán bộ pháp chế, chuyên viên pháp chế, legal expert, legal affairs administrator, nhân viên pháp lý, compliance officer, chuyên viên pháp lý, regulatory affairs executive, legal officer energy, legal specialist</t>
  </si>
  <si>
    <t>môi trường, ô tô, cơ khí, tự động hóa</t>
  </si>
  <si>
    <t>30 tr - 75 tr vnd</t>
  </si>
  <si>
    <t>nhân viên phòng công tác học sinh</t>
  </si>
  <si>
    <t>trưởng nhóm phát triển thị trường khu vực biên hòa</t>
  </si>
  <si>
    <t>nhân viên kế hoạch lĩnh vực xây dựng công trình giao thông, planning specialist, chuyên viên kế hoạch</t>
  </si>
  <si>
    <t>xây dựng, ngành khác, kiến trúc</t>
  </si>
  <si>
    <t>kỹ sư thiết kế hvac</t>
  </si>
  <si>
    <t>kỹ sư thiết kế hvac, molding design engineer</t>
  </si>
  <si>
    <t>giám sát kinh doanh, giám sát, leader sale, quản lý kinh doanh, trưởng nhóm kinh doanh</t>
  </si>
  <si>
    <t>chuyên viên ub phòng giao dịch thành nam cn. nam định cn.</t>
  </si>
  <si>
    <t>đại diện kinh doanh, nhân viên phòng kinh doanh, sales executive, salesman, nhân viên kinh doanh vật liệu xây dựng, sales dept, sales engineer, nhân viên bán hàng, telesales, đại diện bán hàng, chuyên viên kinh doanh</t>
  </si>
  <si>
    <t>chuyên viên quản trị ứng dụng phần mềm lĩnh vực y tế</t>
  </si>
  <si>
    <t>it network executive</t>
  </si>
  <si>
    <t xml:space="preserve"> it network executive</t>
  </si>
  <si>
    <t>nhân viên kỹ thuật triển khai dự án</t>
  </si>
  <si>
    <t>trưởng nhóm quản lí dự án</t>
  </si>
  <si>
    <t>kinh doanh phân phối</t>
  </si>
  <si>
    <t>trưởng phòng kinh doanh phân phối, head of sales</t>
  </si>
  <si>
    <t>nhân viên bảo trì máy ép nhựa</t>
  </si>
  <si>
    <t>feed r d researcher</t>
  </si>
  <si>
    <t>research, nghiên cứu, animal science, bác sĩ thú y, kỹ sư chăn nuôi, veterinary medicine, feed r&amp;d</t>
  </si>
  <si>
    <t>trưởng nhóm tuyển sinh kinh doanh</t>
  </si>
  <si>
    <t>chuyên viên tuyển dụng, executive recruitment, tuyển dụng viên, panel recruiter, recruiter, nhân viên tuyển dụng đào tạo, chuyên viên tuyển dụng &amp; đào tạo, nhân viên tuyển dụng</t>
  </si>
  <si>
    <t>chuyên viên khách hàng doanh nghiệp phòng giao dịch sa đéc cn đồng tháp</t>
  </si>
  <si>
    <t>chuyên viên khách hàng doanh nghiệp phòng giao dịch sa đéc cn. đồng tháp cn.</t>
  </si>
  <si>
    <t>ngân hàng, tư vấn tài chính, nhân viên tư vấn, bảo hiểm, giao dịch viên, nhân viên ngân hàng, tư vấn viên</t>
  </si>
  <si>
    <t>kế toán, giá thành, furniture, accountant, kế toán thuế</t>
  </si>
  <si>
    <t>kế toán, sản xuất, kiểm toán, cơ khí, vận hành sản xuất, ô tô, tự động hóa</t>
  </si>
  <si>
    <t>hcm senior creative designer</t>
  </si>
  <si>
    <t>nhân viên thiết kế, hcm senior creative designer tr tr, chuyên viên thiết kế</t>
  </si>
  <si>
    <t>thiết kế, nghệ thuật, mỹ thuật, kiến trúc</t>
  </si>
  <si>
    <t>chuyên gia khoa học dữ liệu msb dt 1m470</t>
  </si>
  <si>
    <t>nhân viên phục vụ tiệc</t>
  </si>
  <si>
    <t>tiệc cưới, waitress, waiter, nhân viên bàn, nhân viên chạy bàn, nhân viên nhà hàng, nhân viên order, phục vụ bàn</t>
  </si>
  <si>
    <t>nhân viên an toàn khai thác kho hàng</t>
  </si>
  <si>
    <t>nhân viên thiết kế 3d không yêu cầu kinh nghiệm</t>
  </si>
  <si>
    <t>nhân viên thiết kế d không yêu cầu kinh nghiệm, designer, chuyên viên thiết kế</t>
  </si>
  <si>
    <t>kế toán tổng hợp làm việc tại bình trưng đông tp thủ đức</t>
  </si>
  <si>
    <t>kế toán tổng hợp kiêm kế toán trưởng, general accountant, trợ lý kế toán trưởng, kế toán tổng hợp</t>
  </si>
  <si>
    <t>nhân viên thiết kế kiến trúc, chuyên viên thiết kế</t>
  </si>
  <si>
    <t>nhà máy, trợ lý giám đốc tiếng trung, trợ lý tổng hợp, trợ lý quản lý, executive assistant, điều hành</t>
  </si>
  <si>
    <t>ninh bình chuyên viên kinh doanh</t>
  </si>
  <si>
    <t>quản lý kinh doanh cửa hàng nội thất</t>
  </si>
  <si>
    <t>electrical engineer, kỹ sư cơ điện, m&amp;e engineer, kỹ sư thiết kế hệ thống điện, kỹ sư m&amp;e, kỹ sư giám sát điện, mechanical and electrical engineer, nhân viên kỹ thuật điện cơ khí</t>
  </si>
  <si>
    <t>giám đốc kinh doanh vùng</t>
  </si>
  <si>
    <t>kỹ sư thiết kế khuôn</t>
  </si>
  <si>
    <t>ngân hàng, nhân viên tư vấn, nhân viên kinh doanh, giao dịch viên, bất động sản, tư vấn viên, tư vấn</t>
  </si>
  <si>
    <t>điện tử, điện lạnh, điện, hóa học</t>
  </si>
  <si>
    <t>ecommerce sales manager</t>
  </si>
  <si>
    <t>giám đốc kinh doanh vùng, sales section manager, giám đốc kinh doanh khu vực, ecommerce sales manager, sales director, sales force manager, giám đốc kinh doanh</t>
  </si>
  <si>
    <t>chuyên viên nhân viên tư vấn tuyển sinh</t>
  </si>
  <si>
    <t>chuyên viên, nhân viên tuyển sinh, admissions counselor, nhân viên tư vấn tuyển sinh</t>
  </si>
  <si>
    <t>recruitment, admin executive, nhân viên hành chánh nhân sự, recruitment officer, admin officer, nhân viên tuyển dụng, nhân viên hành chánh</t>
  </si>
  <si>
    <t>nhân viên kiểm duyệt hồ sơ bằng hình ảnh nhà mạng viettel</t>
  </si>
  <si>
    <t xml:space="preserve"> nhân viên kiểm duyệt hồ sơ bằng hình ảnh nhà mạng viettel</t>
  </si>
  <si>
    <t>trưởng phòng dịch vụ vận hành</t>
  </si>
  <si>
    <t>hành chính, qc), đào tạo, quản lý chất lượng (qa, giáo dục, thư ký</t>
  </si>
  <si>
    <t>trưởng bộ phận vận hành chuỗi cung ứng trong ngành thương mại</t>
  </si>
  <si>
    <t>kỹ sư cơ điện lạnh, nhân viên bảo trì điện điện lạnh</t>
  </si>
  <si>
    <t>nhân viên phiên dịch tiếng trung tại bắc ninh</t>
  </si>
  <si>
    <t>phiên dịch tiếng trung, nhân viên tiếng trung, tiếng trung</t>
  </si>
  <si>
    <t>điện, biên phiên dịch, xây dựng, điện tử, điện lạnh</t>
  </si>
  <si>
    <t>chuyên viên đào tạo và học thuật</t>
  </si>
  <si>
    <t>trưởng phòng vận hành sàn tmđt</t>
  </si>
  <si>
    <t>trưởng phòng vận hành sàn tmđt honor việt nam, thương mại điện tử, head of office, quản lý thương mại điện tử, nhân viên kinh doanh thương mại điện tử</t>
  </si>
  <si>
    <t>nhân viên kỹ thuật bảo trì cơ điện phòng cháy chữa cháy</t>
  </si>
  <si>
    <t>kỹ sư bảo trì, nhân viên bảo dưỡng, chuyên viên bảo dưỡng, kỹ thuật viên bảo trì, nhân viên bảo trì cơ khí, nhân viên kỹ thuật bảo trì cơ điện phòng cháy chữa cháy, kỹ sư bảo dưỡng, nhân viên bảo trì, chuyên viên bảo trì, nhân viên sửa máy, maintenance man</t>
  </si>
  <si>
    <t>lao động phổ thông, xây dựng, cơ khí, ô tô, tự động hóa</t>
  </si>
  <si>
    <t>chuyên viên marketing, marketing training, marketer, nhân viên phòng marketing xuất nhập khẩu</t>
  </si>
  <si>
    <t>nhân viên lễ tân tiếng trung</t>
  </si>
  <si>
    <t>phó tổng giám đốc tài chính kế toán</t>
  </si>
  <si>
    <t>quản trị dòng tiền, tài chính kế toán, báo cáo tài chính, quản trị tài chính, kiểm toán thuế</t>
  </si>
  <si>
    <t>kế toán, kiểm toán, quản lý điều hành, dược phẩm</t>
  </si>
  <si>
    <t>trợ lý giám đốc ngành bất động sản</t>
  </si>
  <si>
    <t>kinh doanh, hành chính, bán hàng, bất động sản, thư ký</t>
  </si>
  <si>
    <t>phó phòng r d sản phẩm điện</t>
  </si>
  <si>
    <t xml:space="preserve"> phó phòng r&amp;d sản phẩm điện tr tr, deputy head of office</t>
  </si>
  <si>
    <t>nhân viên kỹ thuật bảo trì phòng khám cần thơ</t>
  </si>
  <si>
    <t>chuyên viên quản lý tài chính đơn vị</t>
  </si>
  <si>
    <t>sales thị trường</t>
  </si>
  <si>
    <t>shop online, c2c, b2c, ecommerce manager, thương mại điện tử, sale online, b2b, quản lý thương mại điện tử, bán hàng online, nhân viên kinh doanh thương mại điện tử, mua bán online</t>
  </si>
  <si>
    <t>kế toán kiểm toán, kế toán, đông hưng, nhân viên sale admin ocean edu đông hưng</t>
  </si>
  <si>
    <t>chuyên viên kinh doanh bất động sản, head of sales, nhân viên kinh doanh bất động sản, trưởng phòng kinh doanh bđs chủ đầu tư</t>
  </si>
  <si>
    <t>strategic planning executive, nhân viên kế hoạch, planning specialist, nhân viên kế hoạch thư ký, strategic planning staff, chuyên viên kế hoạch kỹ thuật, planning staff</t>
  </si>
  <si>
    <t>gạo kế toán thuế hà nội</t>
  </si>
  <si>
    <t>taxtation accountant, tax, tax accountant, kế toán viên, thuế, kế toán thuế</t>
  </si>
  <si>
    <t>nhân viên quản lý lớp học chi nhánh bắc ninh</t>
  </si>
  <si>
    <t>kỹ sư xây dựng thiết kế cầu</t>
  </si>
  <si>
    <t>motor</t>
  </si>
  <si>
    <t>nhân viên chăm sóc và phát triển khách hàng</t>
  </si>
  <si>
    <t>kỹ sư qs công trình</t>
  </si>
  <si>
    <t>vận hành lò hơi quảng ngãi</t>
  </si>
  <si>
    <t>111975 sales staff trading nhân viên kinh doanh ngành thương mại</t>
  </si>
  <si>
    <t>chuyên viên kinh doanh, đại diện kinh doanh, telesales, nhân viên phòng kinh doanh, sales executive, salesman, sales dept, sales engineer, nhân viên bán hàng, nhân viên kinh doanh ngành thương mại màng nước, đại diện bán hàng, sales staff trading water membrane</t>
  </si>
  <si>
    <t>giám sát kinh doanh, sales executive, nhân viên kinh doanh, quản lý kinh doanh center sales manager, chuyên viên bán hàng, nhân viên bán hàng, chuyên viên kinh doanh</t>
  </si>
  <si>
    <t>nhân viên kế toán kho nguyên phụ liệu, warehouse accountant, kế toán, kế toán kho</t>
  </si>
  <si>
    <t>kế toán, dệt may, kiểm toán, thời trang, da giày</t>
  </si>
  <si>
    <t>bsv tuyển nhân viên tư vấn viettel telecom nhân viên văn phòng</t>
  </si>
  <si>
    <t xml:space="preserve"> bsv tuyển nhân viên tư vấn viettel telecom nhân viên văn phòng giờ hành chính</t>
  </si>
  <si>
    <t>kế toán công nợ chi phí</t>
  </si>
  <si>
    <t>kế toán, sản xuất, kiểm toán, ngành khác, vận hành sản xuất</t>
  </si>
  <si>
    <t>nhân viên diễn họa</t>
  </si>
  <si>
    <t>trưởng phòng mua hàng tpcn sữa nhập úc</t>
  </si>
  <si>
    <t>trưởng nhóm kỹ thuật hiện trường nội thất</t>
  </si>
  <si>
    <t>kỹ thuật viên giám sát, technical supervisor, technical leader, senior technical engineer, giám sát kỹ thuật</t>
  </si>
  <si>
    <t>giáo viên sinh học</t>
  </si>
  <si>
    <t>y tế, chăm sóc sức khỏe, công nghệ sinh học, đào tạo, giáo dục</t>
  </si>
  <si>
    <t>nhân viên kho hàng dược làm việc tại triều khúc hà nội thu nhập 8 000 000 10 000 000</t>
  </si>
  <si>
    <t>lao động phổ thông, dược phẩm</t>
  </si>
  <si>
    <t>kỹ sư dịch vụ bảo trì</t>
  </si>
  <si>
    <t>field service engineer, nhân viên hỗ trợ kỹ thuật, kỹ sư dịch vụ bảo trì bình dương, kỹ sư dịch vụ bảo trì hà nội, technical assistant, service engineer, it support assistant</t>
  </si>
  <si>
    <t>sale, nhân viên kinh doanh, bất động sản, kinh doanh</t>
  </si>
  <si>
    <t>nhân viên telesale mảng du lịch nghỉ dưỡng green</t>
  </si>
  <si>
    <t>giám sát kinh doanh vùng thu nhập hấp dẫn</t>
  </si>
  <si>
    <t>bán lẻ, y tế, bán sỉ, chăm sóc sức khỏe</t>
  </si>
  <si>
    <t>trưởng phòng kinh doanh thang máy fujialpha</t>
  </si>
  <si>
    <t>bank accountant, nhân viên kế toán, kế toán viên, junior accountant, accountant</t>
  </si>
  <si>
    <t>site manager, construction manager</t>
  </si>
  <si>
    <t>chuyên gia đào tạo và giám sát telesales sales trainer</t>
  </si>
  <si>
    <t>chuyên viên huấn luyện, sales trainer, huấn luyện viên, nhân viên phòng đào tạo, training specialist, chuyên viên đào tạo, chuyên gia đào tạo và giám sát telesales, soft skill material developing trainer, soft skill trainer, teacher, chuyên viên đào tạo kỹ năng mềm, giáo viên</t>
  </si>
  <si>
    <t>sale chemical</t>
  </si>
  <si>
    <t>[, electric cable, dây dẫn điện, cáp điện</t>
  </si>
  <si>
    <t>mass recruitment manager</t>
  </si>
  <si>
    <t>kho vận, tiếp thị, marketing, bán sỉ, vận chuyển, giao nhận, bán lẻ</t>
  </si>
  <si>
    <t>trưởng nhóm dự toán mep a79</t>
  </si>
  <si>
    <t>chuyên viên chăm sóc khách hàng ocean edu linh đàm</t>
  </si>
  <si>
    <t>nhân viên chăm sóc khách hàng kênh truyền hình k</t>
  </si>
  <si>
    <t xml:space="preserve"> nhân viên chăm sóc khách hàng kênh truyền hình k+ không yêu cầu kinh nghiệm</t>
  </si>
  <si>
    <t>nội ngoại thất, hàng không</t>
  </si>
  <si>
    <t>trưởng phòng kỹ thuật xây dựng sme</t>
  </si>
  <si>
    <t>tuyển cskh cho đối tác nhà mạng viettel line 198</t>
  </si>
  <si>
    <t xml:space="preserve"> tuyển cskh cho đối tác nhà mạng viettel line</t>
  </si>
  <si>
    <t>tiếp thị, marketing, hành chính, qc), quản lý chất lượng (qa, thư ký</t>
  </si>
  <si>
    <t>chuyên viên tư vấn giáo dục ocean edu khu vực việt trì</t>
  </si>
  <si>
    <t>nhân viên cskh dự án nhà mạng vinaphone fulltime partime</t>
  </si>
  <si>
    <t xml:space="preserve"> nhân viên cskh dự án nhà mạng vinaphone thuần cskh</t>
  </si>
  <si>
    <t>chuyên viên backend developer fintech</t>
  </si>
  <si>
    <t>trợ lý kỹ thuật dự án</t>
  </si>
  <si>
    <t>trợ lý kỹ thuật dự án, assistant</t>
  </si>
  <si>
    <t>qa tech</t>
  </si>
  <si>
    <t>qa tester, qa specialist, quality assurance</t>
  </si>
  <si>
    <t>chuyên viên khách hàng cá nhân cn nam đà nẵng</t>
  </si>
  <si>
    <t>sales, chăm sóc khách hàng, truyền thông bất động sản, bán hàng, telesales</t>
  </si>
  <si>
    <t>assistant brand manager, brand assistant, trợ lý thương hiệu marketing, nhân viên trợ lý nhãn hàng, chuyên viên trợ lý nhãn hàng</t>
  </si>
  <si>
    <t>purchaser leader</t>
  </si>
  <si>
    <t>nhân viên kế hoạch mua hàng kiêm thủ kho, purchasing officer, buyer, purchasing staff, purchaser leader, purchasing specialist, purchasing coordinator, purchasing executive, nhân viên thu mua, nhân viên mua hàng, nhân viên thu mua vật tư thiết bị</t>
  </si>
  <si>
    <t>trưởng nhóm đóng gói – hà nội</t>
  </si>
  <si>
    <t>trưởng ca sản xuất, nhân viên phụ kho, quản lý đóng gói trái cây xuất khẩu, nhân viên đóng gói, vận hành đóng gói, quản lý kho</t>
  </si>
  <si>
    <t>kho vận, bán sỉ, sản xuất, vận chuyển, giao nhận, bán lẻ, vận hành sản xuất</t>
  </si>
  <si>
    <t>general accountant, kế toán trưởng, kế toán nội bộ, kế toán viên, kế toán thanh toán, kế toán thuế</t>
  </si>
  <si>
    <t>giảng viên ngôn ngữ anh</t>
  </si>
  <si>
    <t>tổ trưởng bảo trì máy may sửa chữa máy may</t>
  </si>
  <si>
    <t>business analysts contract 8 months</t>
  </si>
  <si>
    <t>assistant project manager, giám sát dự án, nhân viên điều phối dự án, project assistant, business analysts project coordinator contract months, project engineer, project executive, điều phối viên dự án, chuyên viên điều phối dự án, trợ lý dự án</t>
  </si>
  <si>
    <t>kho vận, vận chuyển, tài chính, ngành khác, giao nhận, đầu tư</t>
  </si>
  <si>
    <t>customer service representative, phụ trách dịch vụ khách hàng, nhân viên chăm sóc khách hàng, customer services, nhân viên chăm sóc khách hàng qua tổng đài viettel, nhân viên văn phòng chăm sóc khách hàng, customer service executive, nhân viên hỗ trợ khách hàng, customer service staff, customer care staff</t>
  </si>
  <si>
    <t>chuyên viên khách hàng doanh nghiệp cn. tam điệp cn.</t>
  </si>
  <si>
    <t>nhân viên sale admin ocean edu tân phú</t>
  </si>
  <si>
    <t>chuyên viên tư vấn tuyển sinh ocean edu cẩm phả</t>
  </si>
  <si>
    <t>nhân viên bán hàng cộng hòa</t>
  </si>
  <si>
    <t>driver, nhân viên tài xế, xe tải</t>
  </si>
  <si>
    <t>trình dược viên kiên giang</t>
  </si>
  <si>
    <t>nhân viên kinh doanh horeca nghệ an</t>
  </si>
  <si>
    <t>công tác viên kinh doanh horeca, horeca, sales kênh mt horeca, mt sales manager, salesman, nhân viên kinh doanh, nhân viên kinh doanh horeca nghệ an, chuyên viên kinh doanh, sales staff</t>
  </si>
  <si>
    <t>nhân viên chăm sóc khách hàng dự án đài truyền hình số vệ tinh k</t>
  </si>
  <si>
    <t xml:space="preserve"> nhân viên chăm sóc khách hàng dự án đài truyền hình số vệ tinh k+</t>
  </si>
  <si>
    <t>tiếp thị, kinh doanh, marketing, dịch vụ khách hàng, bán hàng</t>
  </si>
  <si>
    <t>chuyên viên khách hàng doanh nghiệp cn quảng ninh</t>
  </si>
  <si>
    <t>chuyên viên khách hàng doanh nghiệp cn. quảng ninh cn.</t>
  </si>
  <si>
    <t>warehouse assistant, nhân viên phụ trách kho, nhân viên quản lý kho, warehouseman, nhân viên hành chính kho, warehouse, nhân viên phụ kho, warehouse staff, nhân viên kho</t>
  </si>
  <si>
    <t>nhân viên chăm sóc khách hàng thu nhập lên đến 8 triệu đồng tháng làm tại tân bình</t>
  </si>
  <si>
    <t>trực tổng đài, tháng làm tại tân bình, customer service representative, customer services, nhân viên dịch vụ khách hàng, nhân viên chăm sóc khách hàng thu nhập lên đến triệu đồng, customer service executive, nhân viên hỗ trợ khách hàng, customer service staff, customer care staff</t>
  </si>
  <si>
    <t>nhân viên kỹ thuật tại tp hcm</t>
  </si>
  <si>
    <t>kiêm kế toán tổng hợp, kế toán tổng hợp thương mại, nhân viên kế toán tổng hợp, kế toán tổng hợp, kế toán tổng hợp kiêm kế toán quản trị, kế toán quản trị kiêm kế toán tổng hợp</t>
  </si>
  <si>
    <t>nhân viên bán hàng vật liệu xây dựng quận 9</t>
  </si>
  <si>
    <t>tư vấn kinh doanh, tư vấn bán hàng, đại diện kinh doanh, sales representative, nhân viên bán hàng vật liệu xây dựng quận, salesman, nhân viên kinh doanh, nvkd, bán hàng, đại diện bán hàng</t>
  </si>
  <si>
    <t>nhân viên kinh doanh, sales executive, chuyên viên kinh doanh, salesman</t>
  </si>
  <si>
    <t>chuyên viên công nghệ thông tin</t>
  </si>
  <si>
    <t>mega gangnam chuyên viên tư vấn</t>
  </si>
  <si>
    <t>nhân viên tư vấn, consultant, counsellor, mega gangnam chuyên viên tư vấn thẩm mỹ, consultant executive, tư vấn viên</t>
  </si>
  <si>
    <t>chuyên viên cao cấp chuyên gia quản lý kênh và quản lý chất lượng khối sme</t>
  </si>
  <si>
    <t>ngân hàng, dịch vụ khách hàng</t>
  </si>
  <si>
    <t>đại diện kinh doanh, sales representative, salesman, nhân viên kinh doanh, nhân viên bán hàng, nhân viên bán hàng thời trang việt trì, đại diện bán hàng, saler</t>
  </si>
  <si>
    <t>admin staff, administrator, trợ lý hành chính, admin executive, nhân viên hành chính văn phòng trà vinh, admin assistant, nhân viên hành chính, thư ký hành chánh, admin officer, nhân viên hành chánh văn phòng, nhân viên hành chánh</t>
  </si>
  <si>
    <t>chuyên viên kinh doanh môi trường</t>
  </si>
  <si>
    <t>chuyên viên kinh doanh môi trường, sales executive, giám sát kinh doanh, nhân viên kinh doanh</t>
  </si>
  <si>
    <t>giám sát kỹ thuật tại bạc liêu hậu giang cà mau</t>
  </si>
  <si>
    <t>trưởng nhóm kỹ thuật, technical supervisor, nhân viên kỹ thuật hiện trường, kỹ sư cầu đường, technical leader, nhân viên kỹ thuật, senior technical engineer, giám sát kỹ thuật, giám sát kỹ thuật hiện trường</t>
  </si>
  <si>
    <t>chuyên viên thiết kế, graphic designer, thiết kế đồ họa, graphics designer, 3d graphic artist, 3dcg designer</t>
  </si>
  <si>
    <t>truyền thông, quảng cáo, thiết kế, đối ngoại, nghệ thuật, bất động sản, mỹ thuật</t>
  </si>
  <si>
    <t>kế toán tổng hợp năm kinh nghiệm, general accountant</t>
  </si>
  <si>
    <t>chuyên viên đào tạo và phát triển nnl</t>
  </si>
  <si>
    <t xml:space="preserve"> nhân viên chăm sóc khách hàng viettel không yêu cầu kinh nghiệm xoay ca</t>
  </si>
  <si>
    <t>chuyên viên tư vấn giáo dục ocean edu gang thép</t>
  </si>
  <si>
    <t>trợ giảng lớp anh ngữ</t>
  </si>
  <si>
    <t>nhân viên kiểm soát chất lượng qc executive khu vực biên hòa đồng nai</t>
  </si>
  <si>
    <t>chuyên viên tư vấn, nhân viên tư vấn, consultant, counsellor, nhân viên kiểm soát chất lượng qc executive khu vực biên hòa đồng nai, senior consultant, tư vấn viên</t>
  </si>
  <si>
    <t>ngân hàng, chăm sóc khách hàng, nhân viên tư vấn, bảo hiểm, việc làm thu nhập cao, nhân viên kinh doanh, giao dịch viên, bất động sản, tư vấn viên</t>
  </si>
  <si>
    <t>nhân viên kinh doanh b2b biết tiếng trung</t>
  </si>
  <si>
    <t>nhân viên hcns kế toán</t>
  </si>
  <si>
    <t>giám đốc dự án đầu tư xây dựng, director</t>
  </si>
  <si>
    <t>xây dựng, bán hàng, kinh doanh, kiến trúc</t>
  </si>
  <si>
    <t>nhân viên kinh doanh kênh gt không yêu cầu kinh nghiệm, đại diện kinh doanh, nhân viên phòng kinh doanh, sales executive, salesman, sales dept, sales engineer, nhân viên bán hàng, telesales, đại diện bán hàng, chuyên viên kinh doanh</t>
  </si>
  <si>
    <t>bán lẻ, thực phẩm &amp; đồ uống, bán sỉ, dược phẩm</t>
  </si>
  <si>
    <t>seo thẩm mỹ, content, content thẩm mỹ, seo, content seo</t>
  </si>
  <si>
    <t>bất động sản, bán hàng, sales director, kinh doanh</t>
  </si>
  <si>
    <t>nhân viên kinh doanh nội thất tại quận 3</t>
  </si>
  <si>
    <t>đại diện kinh doanh, nhân viên phòng kinh doanh, sales executive, salesman, nhân viên kinh doanh nội thất tại quận, sales dept, sales engineer, nhân viên bán hàng, telesales, đại diện bán hàng, chuyên viên kinh doanh</t>
  </si>
  <si>
    <t>chuyên viên tư vấn giáo dục ocean edu quốc oai</t>
  </si>
  <si>
    <t>thư ký công trình</t>
  </si>
  <si>
    <t>nội ngoại thất, hành chính, thư ký</t>
  </si>
  <si>
    <t>nhân sự, bán sỉ, dệt may, thời trang, da giày, bán lẻ</t>
  </si>
  <si>
    <t>kiến trúc sư 3d thiết kế nội thất</t>
  </si>
  <si>
    <t>architectural designer, interior design, designer, thiết kế nội thất, thiết kế mỹ thuật, architect, kiến trúc sư, nhân viên thiết kế nội thất, kiến trúc sư 3d, 3d cg designer</t>
  </si>
  <si>
    <t>cửa hàng trưởng quản lý cửa hàng</t>
  </si>
  <si>
    <t>cửa hàng trưởng, manager store, quản lý siêu thị, quản lý cửa hàng</t>
  </si>
  <si>
    <t>chuyên viên hành chính nhân sự kiêm hse</t>
  </si>
  <si>
    <t>hành chính, thư ký, nhân sự, môi trường</t>
  </si>
  <si>
    <t>đại diện kinh doanh, sales executive, salesman, sales dept, sales engineer, nhân viên bán hàng, telesales, đại diện bán hàng</t>
  </si>
  <si>
    <t>trưởng phòng kinh doanh dược miền nam</t>
  </si>
  <si>
    <t>bán hàng, quản lý điều hành, dược phẩm, kinh doanh</t>
  </si>
  <si>
    <t>nhân viên giao dịch, nhân viên giao dịch ngân hàng, chuyên viên đối ngoại, nhân viên môi giới, giao dịch viên tài chính tại cửa hàng pnj</t>
  </si>
  <si>
    <t>category manager</t>
  </si>
  <si>
    <t>trưởng phòng xuất nhập khẩu, quản lý ngành hàng, key account executive, key account supervisor, executive, key account manager, supervisor, manager, staff</t>
  </si>
  <si>
    <t>chief surveyor, assistant quantity surveyor, quantity surveyor, cán bộ kỹ thuật hiện trường khối lượng, nhân viên định mức, kỹ sư khối lượng, kỹ sư định giá, trợ lý kỹ sư khối lượng, kỹ sư qs không yêu cầu kinh nghiệm, kỹ sư bóc tách khối lượng, qs engineer</t>
  </si>
  <si>
    <t>nhân viên kinh doanh kv hà nội</t>
  </si>
  <si>
    <t>đại diện kinh doanh, nhân viên phòng kinh doanh, sales executive, salesman, nhân viên kinh doanh kv hà nội, sales dept, sales engineer, nhân viên bán hàng, telesales, đại diện bán hàng, chuyên viên kinh doanh</t>
  </si>
  <si>
    <t>nhân viên content quay chụp</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nhân viên content quay chụp, kế toán kho vận</t>
  </si>
  <si>
    <t>trưởng nhóm f b</t>
  </si>
  <si>
    <t>quality management manager, trưởng phòng quản lý chất lượng, qa, qc, qc manager, trưởng phòng qa, trưởng bộ phận quản lý chất lượng, giám đốc chất lượng, qc division head</t>
  </si>
  <si>
    <t>chuyên viên nhân viên chứng từ xuất nhập khẩu</t>
  </si>
  <si>
    <t>chứng từ, chuyên viên xuất nhập khẩu, chứng từ xuất nhập khẩu, lvc, rvc, co, cth, xuất nhập khẩu</t>
  </si>
  <si>
    <t>giám sát kinh doanh ss hà giang</t>
  </si>
  <si>
    <t>nhân viên thời vụ phòng đào tạo an toàn giao thông</t>
  </si>
  <si>
    <t>chuyên viên dự án tiếng trung</t>
  </si>
  <si>
    <t>marketing, tiếp thị, biên phiên dịch</t>
  </si>
  <si>
    <t>tuyển sinh, chuyên viên tư vấn giáo dục ocean edu đông hưng, đông hưng, giáo dục, tư vấn</t>
  </si>
  <si>
    <t>lao động phổ thông, vận hành sản xuất, ngành khác, sản xuất</t>
  </si>
  <si>
    <t>admin staff, trợ lý hành chính, nhân viên hành chính nhân sự biết tiếng trung không yêu cầu kinh nghiệm, admin executive, nhân viên hành chánh nhân sự, admin assistant, thư ký hành chánh, nhân viên hành chính, recruitment officer, admin officer, nhân viên hành chánh</t>
  </si>
  <si>
    <t>trưởng nhóm tư vấn tuyển sinh , tư vấn đào tạo, sales supervisor, sales leader</t>
  </si>
  <si>
    <t>trưởng phòng kinh doanh b2b</t>
  </si>
  <si>
    <t>nhân viên trợ lý tổng giám đốc</t>
  </si>
  <si>
    <t>nhân viên trợ lý tổng giám đốc, thư ký chủ tịch hđqt, assistant director, assistant manager, trợ lý giám đốc, trợ lý phó tổng giám đốc sản xuất cung ứng, trợ lý phó giám đốc, kiêm nhân viên hành chính văn phòng</t>
  </si>
  <si>
    <t>chuyên viên tập sự khách hàng cá nhân cn bình thuận</t>
  </si>
  <si>
    <t>nhân viên kinh doanh phần mềm quản lý bán hàng bình dương</t>
  </si>
  <si>
    <t>thực tập sinh kỹ thuật khúc xạ nhãn khoa</t>
  </si>
  <si>
    <t>sinh viên thực tập, thực tập sinh kỹ thuật khúc xạ nhãn khoa không yêu cầu bằng cấp lương cứng tối thiểu .. vnđ, nhân viên thực tập, internship, nhân viên thực tập nước ngoài, bác sĩ mắt</t>
  </si>
  <si>
    <t>y tế, dược phẩm, chăm sóc sức khỏe, thực tập, mới tốt nghiệp</t>
  </si>
  <si>
    <t>nhân viên kinh doanh bất động sản tại hạ long</t>
  </si>
  <si>
    <t>môi giới, nhân viên kinh doanh bất động sản tại hạ long, real estate salesperson, chuyên viên kinh doanh bất động sản, bất động sản, bđs, real estate</t>
  </si>
  <si>
    <t>kế toán, thực phẩm &amp; đồ uống, kiểm toán</t>
  </si>
  <si>
    <t>chuyên viên kinh doanh phát triển thị trường hồ chí minh đồng nai vũng tàu</t>
  </si>
  <si>
    <t>nhân viên kinh doanh, chuyên viên kinh doanh phát triển thị trường hồ chí minh đồng nai vũng tàu, sales executive, giám sát kinh doanh</t>
  </si>
  <si>
    <t>storeman, tool keeper, warehouseman, store keeper, warehouse keeper, stockman, quản lý kho</t>
  </si>
  <si>
    <t>kỹ thuật viên tòa nhà</t>
  </si>
  <si>
    <t>nhân viên phòng kỹ thuật, nhân viên kỹ thuật cntt, nhân viên kỹ thuật, technician, kỹ thuật viên khúc xạ thừa thiên huế</t>
  </si>
  <si>
    <t>điều hành tour du lịch</t>
  </si>
  <si>
    <t>du lịch, quản lý điều hành, dịch vụ khách hàng</t>
  </si>
  <si>
    <t>it supervisor, nhân viên it, it helpdesk, it executive, it support, it specialist, nhân viên tin học, it engineer, it administrator, it staff, it officer</t>
  </si>
  <si>
    <t>phụ trách bếp ăn công ty</t>
  </si>
  <si>
    <t>trợ giảng phòng thí nghiệm</t>
  </si>
  <si>
    <t>trợ lý giảng viên, phụ tá giảng viên, lecturer, phụ tá giảng sư, giáo viên hỗ trợ, teaching assistant, trợ lý giảng sư</t>
  </si>
  <si>
    <t>đào tạo, giáo dục, hóa học, ngành khác</t>
  </si>
  <si>
    <t>phó giám đốc xây dựng bình thuận</t>
  </si>
  <si>
    <t>giám sát bán hàng đà nẵng mothercare</t>
  </si>
  <si>
    <t>quản lý cửa hàng mỹ phẩm, cửa hàng trưởng, quản lý chuỗi cửa hàng thời trang, trợ lý cửa hàng trưởng, trợ lý cửa hàng, gs bán hàng kênh mt (siêu thị)</t>
  </si>
  <si>
    <t>quản lý cửa hàng levi s quận 8</t>
  </si>
  <si>
    <t>design quality assurance manager</t>
  </si>
  <si>
    <t>rooftop solar energy, kỹ sư điện, thiết kế kết cấu, kỹ sư thiết kế hệ thống điện, nhân viên quản lý chất lượng, phòng cháy chữa cháy, kỹ sư điện thiết kế, quality control</t>
  </si>
  <si>
    <t>điện, xây dựng, điện tử, ngành khác, điện lạnh</t>
  </si>
  <si>
    <t>nhân viên kinh doanh hóa chất xét nghiệm</t>
  </si>
  <si>
    <t>nhân viên kế toán tiếng anh</t>
  </si>
  <si>
    <t>tiếp thị, kinh doanh, marketing, bán hàng, tư vấn</t>
  </si>
  <si>
    <t>traceability staff nv truy xuất nguồn gốc sp</t>
  </si>
  <si>
    <t>traceability staf, truy xuất nguồn gốc sản phẩm</t>
  </si>
  <si>
    <t>dệt may, vật tư, thời trang, da giày, thu mua, xuất nhập khẩu</t>
  </si>
  <si>
    <t>trưởng máy phủ dầu</t>
  </si>
  <si>
    <t>café manager</t>
  </si>
  <si>
    <t>kinh doanh, qc), quản lý chất lượng (qa, bán hàng, thực phẩm &amp; đồ uống</t>
  </si>
  <si>
    <t>boutique sales associate, network solution account manager, accounts officer, sales in agricultural product, nhân viên kinh doanh phụ trách dự án, nhân viên tư vấn bán hàng kênh siêu thị, chuyên viên kinh doanh dự án làm việc tại tp. hcm, account representative, nhân viên điều phối khách hàng, nhân viên kinh doanh phụ gia thực phẩm, chuyên viên kinh doanh thiết bị nhiệt</t>
  </si>
  <si>
    <t>quản lý vùng chất lượng tại tp hcm</t>
  </si>
  <si>
    <t>giám đốc kinh doanh vùng, sales manager, giám đốc bán hàng khu vực asm, sales section manager, giám đốc kinh doanh khu vực, giám đốc vùng kinh doanh quốc tế, international regional sales manager, sales force manager, sales director, giám đốc kinh doanh</t>
  </si>
  <si>
    <t>truyền thông, quảng cáo, quản lý điều hành, đối ngoại, qc), quản lý chất lượng (qa</t>
  </si>
  <si>
    <t>recruitment, nhân sự tổng hợp, human resource, hr</t>
  </si>
  <si>
    <t>y tế, nhân sự, chăm sóc sức khỏe, hành chính, thư ký</t>
  </si>
  <si>
    <t>nhân viên tổng hợp công nợ</t>
  </si>
  <si>
    <t>kế toán, vật tư, kiểm toán, xây dựng, thu mua</t>
  </si>
  <si>
    <t>nhân viên kinh doanh phân phối mỹ phẩm – hàng tiêu dùng</t>
  </si>
  <si>
    <t>nhân viên kinh doanh phân phối mỹ phẩm – hàng tiêu dùng, đại diện kinh doanh, nhân viên phòng kinh doanh, sales executive, salesman, sales dept, sales engineer, nhân viên bán hàng, telesales, đại diện bán hàng, chuyên viên kinh doanh</t>
  </si>
  <si>
    <t>giám đốc khách sạn, hotel manager, quản lý khách sạn</t>
  </si>
  <si>
    <t>22 tr - 40 tr vnd</t>
  </si>
  <si>
    <t>quản lý cửa hàng thời trang giám sát bán hàng</t>
  </si>
  <si>
    <t>huế trưởng phòng kinh doanh chuyển phát nhanh</t>
  </si>
  <si>
    <t>trưởng nhóm dự án it</t>
  </si>
  <si>
    <t>35 tr - 52 tr vnd</t>
  </si>
  <si>
    <t>nhân viên kế toán, general accountant, kế toán tổng hợp</t>
  </si>
  <si>
    <t>kỹ thuật viên, nhân viên phòng kỹ thuật, nhân viên kỹ thuật, technician, nhân viên công nghệ thông tin</t>
  </si>
  <si>
    <t>bảo trì, mạng, sửa chữa, cntt - phần mềm, cntt - phần cứng</t>
  </si>
  <si>
    <t>japanese translator, biên dịch viên tiếng nhật, phiên dịch viên tiếng nhật, biên phiên dịch tiếng nhật, japanese interpreter</t>
  </si>
  <si>
    <t>mold development engineer kỹ sư phát triển khuôn mẫu</t>
  </si>
  <si>
    <t>điều hành kinh doanh</t>
  </si>
  <si>
    <t>giám sát kinh doanh khu vực, giám đốc kinh doanh vùng, quản lý vùng, field supervisor, giám đốc kinh doanh khu vực, regional, sales force manager, sm, field sales manager, international field manager, sales manager, giám đốc bán hàng khu vực asm, rsm, sales section manager, quản lý giám sát kinh doanh, area, giám sát bán hàng kênh siêu thị, quản lý bán hàng khu vực, quản lý khu vực asm toàn quốc, giám đốc kinh doanh, giám đốc vùng kinh doanh quốc tế, international regional sales manager, sales director, asm</t>
  </si>
  <si>
    <t>chuyên viên kế toán, kế toán viên, nhân viên kế toán</t>
  </si>
  <si>
    <t>đại diện kinh doanh, sales representative, salesman, nhân viên kinh doanh, đại diện bán hàng, saler</t>
  </si>
  <si>
    <t>giám sát vận tải</t>
  </si>
  <si>
    <t>chủ nhiệm lớp anh ngữ ocean edu vĩnh lộc</t>
  </si>
  <si>
    <t>truyền thông, y tế, chăm sóc sức khỏe, quảng cáo, thiết kế, đối ngoại, nghệ thuật, mỹ thuật</t>
  </si>
  <si>
    <t>nhân viên kinh doanh, sales executive f&amp;b, chuyên viên bán hàng, quản lý kinh doanh, nhân viên bán hàng, sales supervisor, chuyên viên kinh doanh</t>
  </si>
  <si>
    <t>tiếp thị, marketing, nhà hàng, khách sạn, thực phẩm &amp; đồ uống</t>
  </si>
  <si>
    <t>senior front end developer msb 1y562</t>
  </si>
  <si>
    <t>javascript, angularjs developer, frontend developer, css developer</t>
  </si>
  <si>
    <t>nhân viên cắm hoa</t>
  </si>
  <si>
    <t>thợ cắm hoa, florist, flower arranger, nhân viên cắm hoa q. bình tân, floral arranger</t>
  </si>
  <si>
    <t>lao động phổ thông, khách sạn, nhà hàng</t>
  </si>
  <si>
    <t>giám sát bảo trì cơ khí, thợ tiện, gia công cơ khí, nhân viên bảo trì cơ khí</t>
  </si>
  <si>
    <t>trưởng nhóm kinh doanh miền nam</t>
  </si>
  <si>
    <t>video production team lead</t>
  </si>
  <si>
    <t>kỹ sư shopdrawing không yêu cầu kinh nghiệm</t>
  </si>
  <si>
    <t>kiến trúc sư công trình, kỹ sư thiết kế, shopdrawing</t>
  </si>
  <si>
    <t>chỉ huy trưởng, chỉ huy trưởng (ngành nhôm kính)</t>
  </si>
  <si>
    <t>trưởng nhóm admin thủ tục</t>
  </si>
  <si>
    <t>hành chính, thư ký, quản lý điều hành, bất động sản</t>
  </si>
  <si>
    <t>bếp nấu biết tiếng trung tại văn phòng cầu giấy</t>
  </si>
  <si>
    <t>đầu bếp, nhan vien nau bep, bếp phó</t>
  </si>
  <si>
    <t>dịch vụ khách hàng, thực phẩm &amp; đồ uống, khách sạn, nhà hàng</t>
  </si>
  <si>
    <t>thiết kế kỹ thuật nội thất</t>
  </si>
  <si>
    <t>chuyên viên khách hàng cá nhân phòng giao dịch tân châu 1 cn tây ninh</t>
  </si>
  <si>
    <t>chuyên viên khách hàng cá nhân phòng giao dịch tân châu cn. tây ninh cn.</t>
  </si>
  <si>
    <t>chuyên viên quay dựng fitness</t>
  </si>
  <si>
    <t>thời trang, đại diện kinh doanh, sales director, giám đốc</t>
  </si>
  <si>
    <t>nhân viên media kiêm thiết kế</t>
  </si>
  <si>
    <t>thẩm định bất động sản, chuyên viên thẩm định, thẩm định, thẩm định tài sản, nhân viên thẩm định, thẩm định bình dương</t>
  </si>
  <si>
    <t>executive assistant to chief executive officer</t>
  </si>
  <si>
    <t>assistant director, trợ lý quản lý, administrative office, trợ lý giám đốc, project management</t>
  </si>
  <si>
    <t>bsv nhân viên tư vấn viettel telecom không yêu cầu kinh nghiệm</t>
  </si>
  <si>
    <t xml:space="preserve"> bsv nhân viên tư vấn viettel telecom không yêu cầu kinh nghiệm</t>
  </si>
  <si>
    <t>channel sales, giám sát kênh siêu thị, giám sát bán hàng khu vực miền nam, giám sát bán hàng khu vực miền bắc, giám sát bán hàng kênh gt kv ứng hoà – tuyển gấp, giám sát bán hàng khu vực miền trung, giám sát bán hàng kênh siêu thị, giám sát bán hàng tại tây nguyên, sales supervisor, giám sát bán ngành đồ uống</t>
  </si>
  <si>
    <t>trưởng nhóm vận hành tiktok shop</t>
  </si>
  <si>
    <t>nhân viên y tế học đường</t>
  </si>
  <si>
    <t>112233 sales senior executive marketing</t>
  </si>
  <si>
    <t>chuyên viên tư vấn, sales senior executive merchandise department marketing, nhân viên tư vấn, consultant, counsellor, senior consultant, tư vấn viên</t>
  </si>
  <si>
    <t>next step tuyển chuyên viên quảng cáo</t>
  </si>
  <si>
    <t>chuyên viên tuyển dụng, chuyên viên tư vấn tuyển dụng, trợ lý nhân sự, chuyên viên tuyển dụng đào tạo, nhân viên hành chính nhân sự, nhân viên tuyển dụng</t>
  </si>
  <si>
    <t>nhân viên triển khai bản vẽ nội thất chạy cnc</t>
  </si>
  <si>
    <t>nhân viên vận hành cnc, cnc operator, thợ lập trình và vận hành máy cnc</t>
  </si>
  <si>
    <t>nội ngoại thất, xây dựng, cntt - phần mềm</t>
  </si>
  <si>
    <t>nhân viên kinh doanh, sale thị trường, trình dược viên, dược phẩm</t>
  </si>
  <si>
    <t>8 tr - 50,0 tr vnd</t>
  </si>
  <si>
    <t>trưởng phòng kinh doanh phụ gia ô tô</t>
  </si>
  <si>
    <t>chuyên viên khách hàng cá nhân cn. cà mau cn.</t>
  </si>
  <si>
    <t>nhân viên kho dược làm tại tp hcm</t>
  </si>
  <si>
    <t>warehouse assistant, nhân viên phụ trách kho, nhân viên quản lý kho, warehouseman, nhân viên hành chính kho, warehouse, nhân viên kho dược làm tại tp. hcm, nhân viên phụ kho, warehouse staff</t>
  </si>
  <si>
    <t>kho vận, y tế, dược phẩm, chăm sóc sức khỏe, vận chuyển, giao nhận</t>
  </si>
  <si>
    <t>erp, tư vấn nghiệp vụ, functional consultant, quản lý cửa hàng americano coffee tại quận sắp khai trương, crm, tư vấn nghiệp vụ erp, functional consultant trainee</t>
  </si>
  <si>
    <t>nhân viên lắp ráp máy thời vụ</t>
  </si>
  <si>
    <t>nhân viên bán hàng thời trang big c go mỹ tho</t>
  </si>
  <si>
    <t>quản lý điều hành, xây dựng, cơ khí, ô tô, tự động hóa</t>
  </si>
  <si>
    <t>kỹ sư điện lạnh phòng r d</t>
  </si>
  <si>
    <t>sản xuất, điện, qc), điện tử, quản lý chất lượng (qa, vận hành sản xuất, điện lạnh</t>
  </si>
  <si>
    <t>nhân viên thẩm định khu vực miền tây</t>
  </si>
  <si>
    <t>thẩm định, chuyên viên thẩm định, nhân viên thẩm định</t>
  </si>
  <si>
    <t>hr consultant staff</t>
  </si>
  <si>
    <t>junior hr admin executive, junior administrator, trợ lý hành chánh tổng vụ, hr tổng vụ kiêm kế toán nhân sự, administrator cum accountant, nhân viên bộ phận hành chánh, hr consultant staff business japanese, nhân viên phòng nhân sự nhật ngữ, nhân viên hành chính, nhân viên hành chánh tổng vụ biết tiếng nhật, nhân viên hành chánh văn phòng</t>
  </si>
  <si>
    <t>biên phiên dịch, nhân sự, tư vấn</t>
  </si>
  <si>
    <t>thủ quỹ</t>
  </si>
  <si>
    <t>giám đốc nhà máy làm việc tại thái nguyên</t>
  </si>
  <si>
    <t>chuyên viên quản lý chất lượng dịch vụ bảo hành</t>
  </si>
  <si>
    <t>kế toán trưởng, kế toán tổng hợp</t>
  </si>
  <si>
    <t>dms cum data analyst senior executive</t>
  </si>
  <si>
    <t>data analyst, data analyst executive, dms executive</t>
  </si>
  <si>
    <t>mạng, kế toán, kiểm toán, cntt - phần cứng</t>
  </si>
  <si>
    <t>kỹ thuật viên, biện pháp thi công, kỹ thuật viên autocad, nhân viên kỹ thuật thi công, nhân viên kỹ thuật</t>
  </si>
  <si>
    <t>chuyên viên tư vấn giáo dục ocean edu thạch thất</t>
  </si>
  <si>
    <t>chuyên viên tập sự khách hàng cá nhân cn cà mau</t>
  </si>
  <si>
    <t>chuyên viên tập sự khách hàng cá nhân cn. cà mau cn.</t>
  </si>
  <si>
    <t>chuyên viên khách hàng doanh nghiệp cn. hà huy tập cn.</t>
  </si>
  <si>
    <t>thẩm định bất động sản, thẩm định tài sản, thẩm định, nhân viên thẩm định</t>
  </si>
  <si>
    <t>hr team leader</t>
  </si>
  <si>
    <t>recruitment, human resource, nhân sự</t>
  </si>
  <si>
    <t>trưởng phòng hcns, hr &amp; admin director, hr &amp; admin manager, hr administration manager, giám đốc hcns, trưởng phòng hành chánh nhân sự, giám đốc hành chính nhân sự, hr administration director, trưởng phòng hành chính nhân sự nữ từ năm kinh nghiệm, human resource and administration manager</t>
  </si>
  <si>
    <t>nhân viên vệ sinh công cộng housekeeping</t>
  </si>
  <si>
    <t>lao công, cleaner, hygienist, nhân viên tạp vụ</t>
  </si>
  <si>
    <t>chuyên viên khách hàng cá nhân phòng giao dịch gò dầu cn tây ninh</t>
  </si>
  <si>
    <t>chuyên viên khách hàng cá nhân cn. tây ninh cn.</t>
  </si>
  <si>
    <t>chuyên viên phòng kế hoạch đấu thầu</t>
  </si>
  <si>
    <t>kỹ sư m&amp;e, kỹ sư cơ điện m&amp;e</t>
  </si>
  <si>
    <t>điện, qc), điện tử, quản lý chất lượng (qa, xây dựng, điện lạnh</t>
  </si>
  <si>
    <t>nhân viên chăm sóc khách hàng đối tác cmc telecom</t>
  </si>
  <si>
    <t>công nghệ thông tin, viễn thông, cầu giấy, không yêu cầu kinh nghiệm, bắc từ liêm, nam từ liêm, nhân viên chăm sóc khách hàng đối tác cmc telecom, sinh viên mới ra trường, được đào tạo bài bản</t>
  </si>
  <si>
    <t>bưu chính viễn thông, dinh dưỡng, công nghệ thực phẩm, tư vấn</t>
  </si>
  <si>
    <t>chuyên viên bim revit cơ điện</t>
  </si>
  <si>
    <t>nhân viên kiểm nghiệm nguyên liệu</t>
  </si>
  <si>
    <t>nhân viên kiểm nghiệm, nhân viên qc</t>
  </si>
  <si>
    <t>y tế, dược phẩm, chăm sóc sức khỏe, qc), quản lý chất lượng (qa</t>
  </si>
  <si>
    <t>giám sát bán hàng kênh gt khu vực đức trọng đà lạt</t>
  </si>
  <si>
    <t>channel sales, giám sát kinh doanh, giám sát bán hàng kênh gt khu vực đức trọng đà lạt, giám sát bán hàng kênh gt, giám sát kinh doanh vùng, giám sát bán hàng kênh truyền thống, giám sát bán hàng tại tây nguyên, giám sát bán ngành đồ uống</t>
  </si>
  <si>
    <t>business development executive（human apis active pharmaceutical ingredients）human apis</t>
  </si>
  <si>
    <t>bình dương nam nhân viên lab sản xuất 3 ca</t>
  </si>
  <si>
    <t>nhân viên môi trường, ky thuat moi truong, kỹ sư hóa môi trường, kỹ sư môi trường, kỹ sư kỹ thuật môi trường, tu van moi truong, kỹ sư phòng kỹ thuật, chuyên viên môi trường, hse, bình dương nam nhân viên lab sản xuất ca, quản lý môi trường</t>
  </si>
  <si>
    <t>hóa học, sản xuất, thực tập, mới tốt nghiệp, vận hành sản xuất</t>
  </si>
  <si>
    <t>nhân viên thu ngân khu vui chơi playtime lotte shopping hà nội</t>
  </si>
  <si>
    <t>kế toán trưởng, chuyên viên cấp cao phòng tài chính, chuyên viên phân tích tài chính, chuyên viên tài chính, chuyên viên tài chính thu nhập triệu, financial specialist</t>
  </si>
  <si>
    <t>chuyên viên kỹ thuật vận hành tòa nhà tnpm rox key 1n326</t>
  </si>
  <si>
    <t>bảo trì, điện, sửa chữa, điện tử, bất động sản, điện lạnh</t>
  </si>
  <si>
    <t>chuyên viên support sap log</t>
  </si>
  <si>
    <t>quản lý cửa hàng tommy hilfiger quận 1</t>
  </si>
  <si>
    <t>quản lý kinh doanh bán lẻ, trưởng phòng kinh doanh thu nhập up to m, trưởng phòng kinh doanh, head of sales, trưởng phòng kinh doanh b2b, trưởng phòng kinh doanh ô tô</t>
  </si>
  <si>
    <t>tuyển dụng chăm sóc khách hàng tiếng trung</t>
  </si>
  <si>
    <t>ngành khác, dịch vụ khách hàng, biên phiên dịch</t>
  </si>
  <si>
    <t>chuyên viên ub cn nghệ an</t>
  </si>
  <si>
    <t>chuyên viên ub cn. nghệ an cn.</t>
  </si>
  <si>
    <t>trưởng phòng kỹ sư kỹ thuật sản phẩm</t>
  </si>
  <si>
    <t>lưu văn dũng, nhân viên kế hoạch, honda vietnam</t>
  </si>
  <si>
    <t>business analyst, ba</t>
  </si>
  <si>
    <t>asm miền bắc quản lý bán hàng khu vực</t>
  </si>
  <si>
    <t>asm miền bắc quản lý bán hàng khu vực bánh kẹo nhập khẩu, rsm, area, regional, sm, asm</t>
  </si>
  <si>
    <t>job tiếng anh nhân viên chăm sóc khách hàng nhà mạng viễn thông mỹ</t>
  </si>
  <si>
    <t xml:space="preserve"> job tiếng anh nhân viên chăm sóc khách hàng nhà mạng viễn thông mỹ</t>
  </si>
  <si>
    <t>nhân viên sale admin ocean edu đông hưng</t>
  </si>
  <si>
    <t>109713 manager of finance and accounting trưởng phòng kế toán tài chính sản xuất</t>
  </si>
  <si>
    <t>xây dựng, hàng hải, nhân sự</t>
  </si>
  <si>
    <t>kinh doanh, thẩm định, tài sản, thẩm định tài sản, bất động sản, thị trường</t>
  </si>
  <si>
    <t>truyền thông, truyền hình, báo chí, quảng cáo, đối ngoại, giải trí, biên tập</t>
  </si>
  <si>
    <t>sales thực phẩm</t>
  </si>
  <si>
    <t>chăm sóc khách hàng, đại diện kinh doanh, sales representative, nhân viên phòng kinh doanh, salesman, nhân viên kinh doanh, hàng tiêu dùng, nhân viên bán hàng, đại diện bán hàng, saler</t>
  </si>
  <si>
    <t>trưởng phòng hành chính nhân sự, hr &amp; admin director, hr &amp; admin manager, hr administration manager, giám đốc hcns, giám đốc hành chính nhân sự, hr administration director, trưởng phòng hcns hr manager</t>
  </si>
  <si>
    <t>boutique sales associate, chuyên viên kinh doanh bb thực phẩm chức năng, network solution account manager, accounts officer, sales in agricultural product, nhân viên kinh doanh phụ trách dự án, account representative, nhân viên điều phối khách hàng, đại diện kinh doanh thương mại, chuyên viên kinh doanh thiết bị nhiệt, chuyên viên kinh doanh dự án</t>
  </si>
  <si>
    <t>trưởng ca bán hàng lê chân hải phòng</t>
  </si>
  <si>
    <t>cửa hàng trưởng, cửa hàng phó, thời trang, quản lý cửa hàng, bán hàng, trưởng ca, trưởng ca bán hàng lê chân hải phòng</t>
  </si>
  <si>
    <t>trưởng phòng quản lý chất lượng, quality management manager, qa, qa manager china brand, qc, qc manager, trưởng phòng qa, trưởng bộ phận quản lý chất lượng, giám đốc chất lượng, qc division head</t>
  </si>
  <si>
    <t>accounting manager, kế toán trưởng, trưởng phòng kế toán, chief accountant</t>
  </si>
  <si>
    <t>dịch thuật viên tiếng anh</t>
  </si>
  <si>
    <t>trợ lý phiên dịch tiếng anh, biên phiên dịch tiếng anh, english interpreter</t>
  </si>
  <si>
    <t>nhân viên lễ tân phòng khám</t>
  </si>
  <si>
    <t>bán sỉ, hành chính, dịch vụ khách hàng, bán lẻ, thư ký</t>
  </si>
  <si>
    <t>deputy network manager</t>
  </si>
  <si>
    <t>deputy network manager ngành ô tô</t>
  </si>
  <si>
    <t>nhân viên tư vấn giải pháp</t>
  </si>
  <si>
    <t>nhân viên tư vấn giải pháp kinh doanh sale bb</t>
  </si>
  <si>
    <t>chuyên viên khách hàng doanh nghiệp cn an giang</t>
  </si>
  <si>
    <t>chuyên viên khách hàng doanh nghiệp cn. an giang cn.</t>
  </si>
  <si>
    <t>chuyên viên ub cn. yên bái cn.</t>
  </si>
  <si>
    <t>trực tổng đài, nhân viên chăm sóc khách hàng customer services, customer service representative, customer services, nhân viên dịch vụ khách hàng, customer service executive, nhân viên hỗ trợ khách hàng, customer service staff, customer care staff</t>
  </si>
  <si>
    <t>hàng hải, dịch vụ khách hàng</t>
  </si>
  <si>
    <t>nhân viên kinh doanh ô tô hcm đức trọng cà mau, đại diện kinh doanh, nhân viên phòng kinh doanh, sales executive, salesman, sales dept, sales engineer, nhân viên bán hàng, telesales, đại diện bán hàng, chuyên viên kinh doanh</t>
  </si>
  <si>
    <t>pha chế, nhân viên kinh doanh, sale thị trường, trà sữa, nhân viên kinh doanh thị trường</t>
  </si>
  <si>
    <t>kinh doanh, dệt may, thời trang, da giày, bán hàng, xuất nhập khẩu</t>
  </si>
  <si>
    <t>nhân viên thợ hàn công nhân tạp vụ tài xế</t>
  </si>
  <si>
    <t>lao động phổ thông, worker</t>
  </si>
  <si>
    <t>nhân viên khu vui chơi playtime tasco mall</t>
  </si>
  <si>
    <t>nhân viên qc ngành gỗ, vina kyoei, pomina, hàn, qc welding, welder, cơ khí, kirby, huynhdai, qc staff</t>
  </si>
  <si>
    <t>qc), xây dựng, quản lý chất lượng (qa, cơ khí, ô tô, tự động hóa</t>
  </si>
  <si>
    <t>giám đốc trung tâm</t>
  </si>
  <si>
    <t>chuyên viên tư vấn, nhân viên tư vấn, consultant, counsellor, consultant executive, tư vấn viên</t>
  </si>
  <si>
    <t>kỹ sư r d</t>
  </si>
  <si>
    <t>bếp âu</t>
  </si>
  <si>
    <t>nhân viên kinh doanh ban phát triển miền trung cn bình định</t>
  </si>
  <si>
    <t>phó tổng giám đốc kinh doanh</t>
  </si>
  <si>
    <t>quản lý kinh doanh dược phẩm, kinh doanh hàng tiêu dùng, kinh doanh nhà thuốc, quản lý kinh doanh chuỗi, phát triển kênh phân phối</t>
  </si>
  <si>
    <t>2,000 - 3,000 usd</t>
  </si>
  <si>
    <t>gt đại diện kinh doanh sales quận 9 hcm</t>
  </si>
  <si>
    <t>sales representative, salesman, nhân viên kinh doanh, gt đại diện kinh doanh sales tạp hóa nhà thuốc quận hcm, nhân viên bán hàng, đại diện bán hàng, saler</t>
  </si>
  <si>
    <t>furniture merchandiser, merchandiser, senior merchandiser, furniture, xuất khẩu, quản lý đơn hàng</t>
  </si>
  <si>
    <t>phó phòng mua hàng hà nội</t>
  </si>
  <si>
    <t>phó phòng mua hàng hà nội, deputy head of office</t>
  </si>
  <si>
    <t>nhân viên bán hàng tôn đức thắng</t>
  </si>
  <si>
    <t>tư vấn kinh doanh, đại diện kinh doanh, sales representative, salesman, nhân viên kinh doanh, nvkd, bán hàng, đại diện bán hàng</t>
  </si>
  <si>
    <t>bán sỉ, thiết kế, nghệ thuật, bán lẻ, mỹ thuật, tư vấn</t>
  </si>
  <si>
    <t>xây dựng, tài chính, đầu tư, kiến trúc</t>
  </si>
  <si>
    <t>kỹ sư hiện trường điện mặt trời</t>
  </si>
  <si>
    <t>giám sát bảo trì cơ khí, thợ tiện, kỹ sư cơ khí</t>
  </si>
  <si>
    <t>7,8 tr - 13 tr vnd</t>
  </si>
  <si>
    <t>kỹ sư cơ điện mep</t>
  </si>
  <si>
    <t>electrical engineer, m&amp;e engineer, kỹ sư giám sát điện, mechanical and electrical engineer, nhân viên kỹ thuật điện cơ khí</t>
  </si>
  <si>
    <t>trưởng kho chi nhánh</t>
  </si>
  <si>
    <t>phụ trách kho hàng thủy hải sản, nhân viên quản lý kho, thủ kho, nhân viên thủ kho, quản lý kho vận, quản lý kho vật tư giao nhận, quản lý kho</t>
  </si>
  <si>
    <t>kho vận, sản xuất, vận chuyển, giao nhận, vận hành sản xuất, thực phẩm &amp; đồ uống</t>
  </si>
  <si>
    <t>trưởng nhóm team leasing phát triển mặt bằng</t>
  </si>
  <si>
    <t>nhân viên telesales chăm sóc khách hàng thu nhập hấp dẫn 20 30 triệu</t>
  </si>
  <si>
    <t>chuyên viên tư vấn, customer services, khách hàng, nhân viên bán hàng mỹ phẩm, người bán dược phẩm, telesales, cskh, chuyên viên kinh doanh</t>
  </si>
  <si>
    <t>sale amin hợp đồng, thanh lý hợp đồng, nghiệm thu hợp đồng</t>
  </si>
  <si>
    <t>game designer kịch bản game</t>
  </si>
  <si>
    <t>game designer, kịch bản game</t>
  </si>
  <si>
    <t>nhân viên văn phòng nhân viên chăm sóc khách hàng viettel line 198</t>
  </si>
  <si>
    <t xml:space="preserve"> nhân viên văn phòng nhân viên chăm sóc khách hàng viettel line xoay ca</t>
  </si>
  <si>
    <t>dược phẩm, trình dược viên otc, hòa bình] trình dược viên otc, hưng yên, nhân viên kinh doanh, [phú thọ, nhân viên thị trường</t>
  </si>
  <si>
    <t>trưởng phòng sales online</t>
  </si>
  <si>
    <t>sales diretor, sales online mânger, trưởng phòng chăm sóc khách hàng, trưởng phòng sales, head of office, sales online team leader</t>
  </si>
  <si>
    <t>nhân viên phòng kỹ thuật, nhân viên kỹ thuật cntt, nhân viên kỹ thuật, kỹ thuật viên khúc xạ, kỹ thuật viên cắt kính, technician, kỹ thuật viên khúc xạ thủ đức</t>
  </si>
  <si>
    <t>chuyên viên tập sự khách hàng cá nhân cn. bảo lộc cn.</t>
  </si>
  <si>
    <t>chuyên viên sales marketing</t>
  </si>
  <si>
    <t>marketer, marketing executive, chuyên viên marketing, nhân viên phòng marketing xuất nhập khẩu, nhân viên marketing</t>
  </si>
  <si>
    <t>lập trình, backend developer</t>
  </si>
  <si>
    <t>english teacher, english teaching, giáo viên anh ngữ, giáo viên tiếng anh, giáo viên anh văn, teacher of english</t>
  </si>
  <si>
    <t xml:space="preserve"> bsv tuyển tư vấn viên dịch vụ cố định viettel quận</t>
  </si>
  <si>
    <t>leader marketing fb ads</t>
  </si>
  <si>
    <t>digital marketing manager, marketer, online marketing manager, marketing executive, trưởng phòng marketing, giám đốc marketing, nhân viên marketing</t>
  </si>
  <si>
    <t>nhân viên công nghệ cơ khí khuôn mẫu</t>
  </si>
  <si>
    <t>thợ hàn tuyển gấp, welder, nhân viên công nghệ cơ khí khuôn mẫu</t>
  </si>
  <si>
    <t>bsv tuyển tổng đài viên tư vấn dịch vụ cố định viettel quận 3</t>
  </si>
  <si>
    <t xml:space="preserve"> bsv tuyển tổng đài viên tư vấn dịch vụ cố định viettel quận</t>
  </si>
  <si>
    <t>nhân viên dự toán đấu thầu, nhân viên dự thầu, construction cost estimator</t>
  </si>
  <si>
    <t>xây dựng, tài chính, đầu tư, thủy lợi</t>
  </si>
  <si>
    <t>accountant, nhân viên kế toán làm việc tại vĩnh an vĩnh cửu đồng nai</t>
  </si>
  <si>
    <t>it network supervisor, network engineer, network administrator, network admin, kỹ sư hệ thống mạng, network and infrastructure, network system, quản trị hệ thống voice ip, quản trị mạng, it networking</t>
  </si>
  <si>
    <t>chuyên viên ub cn sơn la</t>
  </si>
  <si>
    <t>chuyên viên ub cn. sơn la cn.</t>
  </si>
  <si>
    <t>chuyên viên tư vấn ngân hàng quốc tế singapore việc làm hành chính</t>
  </si>
  <si>
    <t xml:space="preserve"> chuyên viên tư vấn ngân hàng quốc tế singapore việc làm hành chính</t>
  </si>
  <si>
    <t>y tế, chăm sóc sức khỏe, thư viện, xuất bản, in ấn</t>
  </si>
  <si>
    <t>kế toán, kiểm toán, nhà hàng, khách sạn, thực phẩm &amp; đồ uống</t>
  </si>
  <si>
    <t>it security staff</t>
  </si>
  <si>
    <t>marketer, nhân viên marketing</t>
  </si>
  <si>
    <t>chuyên viên tư vấn giáo dục ocean edu đan phượng</t>
  </si>
  <si>
    <t>điều hành kinh doanh dự án</t>
  </si>
  <si>
    <t>điện, kinh doanh, hvac, me, kinh doanh b2b, pccc, điều hành kinh doanh dự án mảng hvac me năng lượng mặt trời ict pccc &amp; cấp thoát nước ..., điều hành kinh doanh, cấp thoát nước, kinh doanh dự án, năng lượng mặt trời</t>
  </si>
  <si>
    <t>kiểm soát mua hàng</t>
  </si>
  <si>
    <t>kế toán, vật tư, kiểm toán, quản lý điều hành, thu mua</t>
  </si>
  <si>
    <t>chuyên viên khách hàng doanh nghiệp cn. trà vinh cn.</t>
  </si>
  <si>
    <t>chuyên viên phó phòng hse iso</t>
  </si>
  <si>
    <t>chuyên viên quản lý quản lý cao cấp khách hàng doanh nghiệp khánh hòa</t>
  </si>
  <si>
    <t>kinh tế kế hoạch, hợp đồng, năng lượng tái tạo, luật, bcg, bcg energy, pháp lý, dự án, quản lý hợp đồng</t>
  </si>
  <si>
    <t>luật, pháp lý, tài chính, ngành khác, đầu tư</t>
  </si>
  <si>
    <t>trưởng nhóm đào tạo – tuyển dụng</t>
  </si>
  <si>
    <t>chuyên viên tuyển dụng đào tạo, chuyên viên đào tạo, r&amp;d specialist</t>
  </si>
  <si>
    <t>đào tạo, giáo dục, bảo hiểm, nhân sự</t>
  </si>
  <si>
    <t>ngân hàng, việc làm bà rịa, tư vấn tài chính, nhân viên tư vấn, bảo hiểm, nhân viên kinh doanh, giao dịch viên</t>
  </si>
  <si>
    <t>import export documentation staff, nhân viên phòng chứng từ xuất nhập khẩu</t>
  </si>
  <si>
    <t>chuyên viên khách hàng cá nhân phòng giao dịch phước long cn bình phước</t>
  </si>
  <si>
    <t>hn nhân viên kho nước alba</t>
  </si>
  <si>
    <t>chuyên viên social media, marketer, chuyên viên marketing online, chuyên viên pr marketing, online marketing executive, marketing executive, nhân viên marketing online, marketing specialist, nhân viên marketing, nhân viên digital marketing am hiểu facebook shopee tiktok, marketing operations officer</t>
  </si>
  <si>
    <t>truyền thông thương hiệu, truyền thông quảng cáo</t>
  </si>
  <si>
    <t>đào tạo, giáo dục, y tế, chăm sóc sức khỏe</t>
  </si>
  <si>
    <t>quận 7 nhân viên nhập khẩu tiếng anh tiếng trung</t>
  </si>
  <si>
    <t>hành chính, thư ký, xuất nhập khẩu, ngành khác</t>
  </si>
  <si>
    <t>chuyên viên ub cn nghi sơn</t>
  </si>
  <si>
    <t>quản đốc phân xưởng viên cốm bột</t>
  </si>
  <si>
    <t>lên đến 7 năm</t>
  </si>
  <si>
    <t>trưởng bộ phận caddie</t>
  </si>
  <si>
    <t>bán hàng, ngành khác, bất động sản, kinh doanh</t>
  </si>
  <si>
    <t>tuyển dụng asm kênh mt khu vực miền bắc</t>
  </si>
  <si>
    <t>việc làm giám đốc kinh doanh miền bắc, tuyển dụng giám đốc kinh doanh siêu thị, việc làm giám đốc kinh doanh hà nội, việc làm giám đốc kinh doanh siêu thị</t>
  </si>
  <si>
    <t>trưởng nhóm kiến trúc sư quy hoạch</t>
  </si>
  <si>
    <t>kiến trúc sư họa viên kiến trúc, họa viên kiến trúc, họa viên triển khai kiến trúc, graphic designer, trưởng bộ phận thiết kế, họa sĩ, kiến trúc sư architect, kiến trúc sư công trình, animation artist, chief of designers</t>
  </si>
  <si>
    <t>giám đốc vận hành và phát triển chi nhánh</t>
  </si>
  <si>
    <t>nam định, thái nguyên, bắc giang, hà nội, hải dương, quảng nam, bắc ninh, quảng ninh, vĩnh phúc, đắk lắk, thành phố hồ chí minh, thái bình, gia lai, hưng yên, cao bằng, thanh hoá, lào cai, ninh bình, quảng ngãi</t>
  </si>
  <si>
    <t>kinh doanh, bán hàng, công nghệ sinh học, nông nghiệp</t>
  </si>
  <si>
    <t>giáo viên tiếng anh phụ cấp nhà ở</t>
  </si>
  <si>
    <t>giáo viên tiếng anh bến cát bình dương phụ cấp nhà ở, english teacher, english teaching, giáo viên anh ngữ, giáo viên anh văn, teacher of english</t>
  </si>
  <si>
    <t>nhân viên dự toán công trình qs engineer</t>
  </si>
  <si>
    <t>kiến trúc sư fresher không yêu cầu kinh nghiệm, họa viên kiến trúc, civil engineer, draftsman, architect, site engineer, structural drafter, architectural drafter, nhân viên thiết kế kiến trúc, cadddesigner, architectural</t>
  </si>
  <si>
    <t>nhân viên kế toán nhà máy, chuyên viên kế toán chuyên quản, credit accountant, nhân viên kế toán vật tư, accountant and administrative staff, cán bộ tài chính kế toán, accountant cum office admin, nhân viên phòng kế toán, tháng, nhân viên quay dựng lương triệu, accounting executive, kế toán kho vận</t>
  </si>
  <si>
    <t>giám sát sảnh tiệc f b supervisor</t>
  </si>
  <si>
    <t>lounges manager, banquet supervisor, hall supervisor</t>
  </si>
  <si>
    <t>trưởng phòng dịch vụ vệ sinh công nghiệp</t>
  </si>
  <si>
    <t>chuyên viên tuyển dụng, executive recruitment, nhân viên nhân sự phụ trách tuyển dụng, chuyên viên nhân sự, talent acquisition, nhân viên nhân sự, nhân viên tuyển dụng</t>
  </si>
  <si>
    <t>giám sat kinh doanh kênh horeca</t>
  </si>
  <si>
    <t>thực phẩm &amp; đồ uống, bán hàng, kinh doanh, nông nghiệp</t>
  </si>
  <si>
    <t>đại diện kinh doanh, nhân viên phòng kinh doanh, sales executive, salesman, nhân viên kinh doanh, sales dept, nhân viên bán hàng, telesales, đại diện bán hàng, chuyên viên kinh doanh</t>
  </si>
  <si>
    <t>kinh doanh, thực tập, bán hàng, hàng gia dụng, mới tốt nghiệp, chăm sóc cá nhân</t>
  </si>
  <si>
    <t>6,5 tr - 18 tr vnd</t>
  </si>
  <si>
    <t>pan, trưởng phòng kế toán, vietsens, kế toán trưởng tiếng trung làm việc tại vĩnh phúc hoặc thái nguyên, accounting manager, tp inc, norbreeze, chief accountant</t>
  </si>
  <si>
    <t>chuyên viên tập sự khách hàng cá nhân cn trà vinh</t>
  </si>
  <si>
    <t>trưởng nhóm chuyên viên market research business analyst</t>
  </si>
  <si>
    <t>trưởng nhóm, sales analyst, analysts, chuyên viên market research business analyst</t>
  </si>
  <si>
    <t>nhân viên kỹ thuật xe đạp thể thao</t>
  </si>
  <si>
    <t>kỹ thuật viên, technician, nhân viên lắp ráp xe đạp thể thao, bán hàng showroom xe đạp thể thao</t>
  </si>
  <si>
    <t>chuyên viên khách hàng cá nhân phòng giao dịch thuỷ nguyên cn bắc hải phòng</t>
  </si>
  <si>
    <t>giám sát tiếp thị, giám đốc truyền thông &amp; tiếp thị</t>
  </si>
  <si>
    <t>nhân viên dự án đo định mức ngành xây dựng không yêu cầu kinh nghiệm</t>
  </si>
  <si>
    <t>xây dựng, thực tập, ngành khác, mới tốt nghiệp</t>
  </si>
  <si>
    <t>quản lý cửa hàng tại thủ đức</t>
  </si>
  <si>
    <t>chuyên viên tư vấn giáo dục ocean edu ninh bình</t>
  </si>
  <si>
    <t>nhân viên an toàn lao động được đào tạo không yêu cầu kinh nghiệm</t>
  </si>
  <si>
    <t>kỹ sư an toàn lao đông, an toàn lao động, kỹ sư atlđ, cán bộ an toàn lao động, nhân viên atlđ</t>
  </si>
  <si>
    <t>điện, xây dựng, điện tử, an toàn lao động, điện lạnh</t>
  </si>
  <si>
    <t>nhân viên kinh doanh thu nhập cao khu vực quảng ninh hải phòng hải dương</t>
  </si>
  <si>
    <t>tiếp thị, bán sỉ, marketing, truyền hình, báo chí, bán lẻ, biên tập</t>
  </si>
  <si>
    <t>không yêu cầu kinh nghiệm thu nhập từ 7m nhân viên chăm sóc khách hàng kênh chat</t>
  </si>
  <si>
    <t xml:space="preserve"> không yêu cầu kinh nghiệm thu nhập từ m nhân viên chăm sóc khách hàng kênh chat</t>
  </si>
  <si>
    <t>nhân viên qc test vải</t>
  </si>
  <si>
    <t>chuyên viên quan hệ khách hàng cá nhân toàn quốc</t>
  </si>
  <si>
    <t>chuyên viên quan hệ khách hàng cá nhân toàn quốc phúc lợi hấp dẫn</t>
  </si>
  <si>
    <t>client management assistant</t>
  </si>
  <si>
    <t>trợ lý, brand assistant, marketer, marketing, marketing executive, assistant brand manager abm, nhân viên marketing</t>
  </si>
  <si>
    <t>qc kiểm hàng</t>
  </si>
  <si>
    <t>qa, quản lý hệ thống chất lượng, quality assurance, qc, quality control</t>
  </si>
  <si>
    <t>chuyên viên đảm bảo chất lượng cuộc gọi qa qc</t>
  </si>
  <si>
    <t>qc tiếng khmer + tiếng anh, chuyên viên đảm bảo chất lượng cuộc gọi qa, quality control</t>
  </si>
  <si>
    <t>quản lý chất lượng (qa, tư vấn, dịch vụ khách hàng, qc)</t>
  </si>
  <si>
    <t>nhân viên giao nhận kho hưng yên</t>
  </si>
  <si>
    <t>assistant of developer</t>
  </si>
  <si>
    <t>merchandiser, assistant of developer</t>
  </si>
  <si>
    <t>da giày, dệt may, thời trang, biên phiên dịch</t>
  </si>
  <si>
    <t>chuyên viên marketing sàn thương mại điện tử</t>
  </si>
  <si>
    <t>phay cnc, kỹ thuật viên vận hành máy, ép nhựa, tiện cnc, machine programmer, nhân viên lập trình máy, industrial machine operator</t>
  </si>
  <si>
    <t>quản lý sản xuất, nhà máy, thực phẩm, giám sát sản xuất, tổ trưởng sản xuất, trưởng ca sản xuất, kỹ sư sản xuất, quản lý dây chuyền sản xuất, vận hành sản xuất, chuyên viên công nghệ thực phẩm</t>
  </si>
  <si>
    <t>nhân viên chăm sóc khách hàng viettel money</t>
  </si>
  <si>
    <t xml:space="preserve"> nhân viên chăm sóc khách hàng viettel money</t>
  </si>
  <si>
    <t>nhân viên bán hàng bắc giang</t>
  </si>
  <si>
    <t>compliance auditor, kiểm toán nhà nước, kiểm toán tư nhân, external auditor, chuyên viên kiểm toán, trưởng nhóm kiểm toán, auditing supervisor, auditor, internal auditor, kiểm toán viên</t>
  </si>
  <si>
    <t>nhân viên nhắc phí qua điện thoại</t>
  </si>
  <si>
    <t>giám sát bán hàng long thành đồng nai</t>
  </si>
  <si>
    <t>giám sát tiếp thị kênh bán lẻ, gs bán hàng kênh gt ( kênh bán lẻ), giám sát bán hàng long thành đồng nai, điều hành kinh doanh, gs bán hàng kênh mt (siêu thị)</t>
  </si>
  <si>
    <t>nhân viên phòng thiết kế, designer</t>
  </si>
  <si>
    <t>quản lý sản phẩm</t>
  </si>
  <si>
    <t>vật tư, mạng, cntt - phần cứng, thu mua, xuất nhập khẩu</t>
  </si>
  <si>
    <t>quản đốc sản xuất, ngành gỗ, giám sát sản xuất</t>
  </si>
  <si>
    <t>vận hành sản xuất, quản lý điều hành, đồ gỗ, sản xuất</t>
  </si>
  <si>
    <t>videos editor</t>
  </si>
  <si>
    <t>media production, production engineer, social media marketing officer</t>
  </si>
  <si>
    <t>assistant manager of qc technical department</t>
  </si>
  <si>
    <t>assistant director, jotun, nippon paint, trợ lý giám đốc, qc manager, dulux, masco, basf, asian paints</t>
  </si>
  <si>
    <t>content social, content marketing, biên kịch tiktok, content creator</t>
  </si>
  <si>
    <t>logistics admin miền bắc</t>
  </si>
  <si>
    <t>kho vận, vận chuyển, cntt - phần mềm, giao nhận, xuất nhập khẩu</t>
  </si>
  <si>
    <t>tuyển nhân viên chăm sóc hàng hóa siêu thị đắk nông</t>
  </si>
  <si>
    <t>việc làm siêu thị, tuyển dụng pg, tuyển dụng sale rep</t>
  </si>
  <si>
    <t>vietjet air nhân viên chăm sóc khách hàng kênh hotline</t>
  </si>
  <si>
    <t>văn phòng, vietjet air nhân viên chăm sóc khách hàng kênh hotline, vietjet air, chăm sóc khách hàng</t>
  </si>
  <si>
    <t>art fillipino teacher</t>
  </si>
  <si>
    <t>giáo viên, lecturer, art fillipino teacher dong nai province, giảng viên</t>
  </si>
  <si>
    <t>1,100 - 1,300 usd</t>
  </si>
  <si>
    <t>kỹ sư cơ khí kỹ sư điện</t>
  </si>
  <si>
    <t>chuyên viên social media, content writer, content executive, social media marketing staff, social media specialist, social media marketing specialist, social media executive, social media, social media marketing officer, social media marketing executive</t>
  </si>
  <si>
    <t>trợ lý, assistant, trợ lý tiếng trung</t>
  </si>
  <si>
    <t>trưởng nhóm quản lý chất lượng giáo viên</t>
  </si>
  <si>
    <t>đào tạo, giáo dục, nhân sự, biên phiên dịch</t>
  </si>
  <si>
    <t>nhân viên bảo trì cơ khí mfp và mip mfp and mip mechanical maintenance staff officer</t>
  </si>
  <si>
    <t>nhân viên quan hệ công chúng pr</t>
  </si>
  <si>
    <t>trình dược viên otc, medical representative, trình dược viên kênh nhà thuốc, trình dược viên, trình dược viên kênh bệnh viện</t>
  </si>
  <si>
    <t>y tế, dược phẩm, chăm sóc sức khỏe, đào tạo, giáo dục</t>
  </si>
  <si>
    <t>chuyên viên đào tạo và trưng bày</t>
  </si>
  <si>
    <t>kinh doanh, dệt may, thời trang, đào tạo, da giày, bán hàng, giáo dục</t>
  </si>
  <si>
    <t>senior accountant</t>
  </si>
  <si>
    <t>4 - 12 năm</t>
  </si>
  <si>
    <t>chuyên viên khách hàng cá nhân cn huế</t>
  </si>
  <si>
    <t>chuyên viên khách hàng cá nhân cn. huế cn.</t>
  </si>
  <si>
    <t>chuyên viên khách hàng cá nhân phòng giao dịch sóng thần cn nam bình dương</t>
  </si>
  <si>
    <t>chuyên viên khách hàng cá nhân phòng giao dịch sóng thần cn. nam bình dương cn.</t>
  </si>
  <si>
    <t>giám sát thi công thấp tầng</t>
  </si>
  <si>
    <t>giám sát thi công thấp tầng chủ đầu tư, giám sát công trình</t>
  </si>
  <si>
    <t>nhân viên môi trường, ky thuat moi truong, kỹ sư hóa môi trường, kỹ sư môi trường, kỹ sư kỹ thuật môi trường, nhân viên hóa môi trường, chuyên viên môi trường, kỹ sư phòng kỹ thuật, hse, quản lý môi trường</t>
  </si>
  <si>
    <t>quản đốc in offset</t>
  </si>
  <si>
    <t>thiết kế, qc), quản lý chất lượng (qa, xuất bản, nghệ thuật, in ấn, mỹ thuật</t>
  </si>
  <si>
    <t>dược sĩ chăm sóc khách hàng</t>
  </si>
  <si>
    <t>dược sỹ, chuyên viên chăm sóc khách hàng, nhân viên chăm sóc khách hàng, nhân viên kinh doanh chăm sóc khách hàng, nhân viên chăm sóc khách hàng qua điện thoại, chuyên viên chăm sóc sức khỏe</t>
  </si>
  <si>
    <t>quản lý cửa hàng quận 1 sisley</t>
  </si>
  <si>
    <t>trực tổng đài, customer service representative, nhân viên chăm sóc khách hàng, nhân viên dịch vụ khách hàng, customer services, customer service biết tiếng anh lương cứng triệu, customer service executive, nhân viên hỗ trợ khách hàng, customer service staff, customer care staff</t>
  </si>
  <si>
    <t>nhân viên bán hàng hồ chí minh bình thạnh gò vấp</t>
  </si>
  <si>
    <t>sale, hcm, kinh doanh, nhân viên, bình thạnh, bán hàng, tư vấn</t>
  </si>
  <si>
    <t>mep technician, kỹ sư cấp thoát nước, mep engineer, molding design engineer, kỹ sư thiết kế, technician, kỹ sư thiết kế hệ thống cấp thoát nước, kỹ sư xây dựng</t>
  </si>
  <si>
    <t>trưởng nhóm trực page thẩm mỹ viện</t>
  </si>
  <si>
    <t>check page, leader check page, trực page</t>
  </si>
  <si>
    <t>trưởng phó phòng qa</t>
  </si>
  <si>
    <t>deputy head of office, trưởng, phó phòng qa triệu vnd</t>
  </si>
  <si>
    <t>48 tr - 80 tr vnd</t>
  </si>
  <si>
    <t>general accountant, nhân viên kế toán, kế toán tổng hợp thương mại, kế toán tổng hợp, chuyên viên kế toán, kế toán thuế</t>
  </si>
  <si>
    <t>kế toán, bán sỉ, kiểm toán, nhà hàng, khách sạn, bán lẻ</t>
  </si>
  <si>
    <t>cộng tác viên có lương cứng</t>
  </si>
  <si>
    <t>trưởng phòng bảo trì</t>
  </si>
  <si>
    <t>giám đốc bảo trì, maintainance chief, maintainance manager</t>
  </si>
  <si>
    <t>kỹ sư qs hiện trường hà nội</t>
  </si>
  <si>
    <t>nhân viên kinh doanh, telesales, tư vấn viên</t>
  </si>
  <si>
    <t>manufacturing technician, production department staff, kỹ sư kỹ thuật sản xuất tiếng nhật, production engineer, nhân viên phòng sản xuất, kỹ sư sản xuất, production management staff, manufacturing engineer, pd staff, nhân viên sản xuất</t>
  </si>
  <si>
    <t>nhân viên quản lý chất lượng thiết bị điện lạnh</t>
  </si>
  <si>
    <t>nhân viên quản lý chất lượng thiết bị điện lạnh thị trường, qa haccp staff, qa, nhân viên qa haccp, nhân viên kcs thành phẩm, qc, nhân viên bộ phận chất lượng, tester, nhân viên kcs, nhan vien haccp, nhân viên qa, qc staff</t>
  </si>
  <si>
    <t>chuyên viên sale chốt đơn thương mại điện tử</t>
  </si>
  <si>
    <t>tiếp thị online, shop online, c2c, b2c, chuyên viên sale chốt đơn thương mại điện tử, kinh doanh online, sale online, kinh doanh trực tuyến, bán hàng online, b2b, mua bán online</t>
  </si>
  <si>
    <t>chuyên viên tập sự khách hàng doanh nghiệp cn. nghi sơn cn.</t>
  </si>
  <si>
    <t>nhân viên chất lượng, thẩm tra đánh giá, nhân viên qc, giám sát chất lượng, production planning staff, nhân viên quản lý chất lượng, qc staff</t>
  </si>
  <si>
    <t>warehouse assistant, nhân viên phụ trách kho, warehouseman, nhân viên hành chính kho, nhân viên phụ kho, kiêm giao nhận bốc xếp hàng hóa, warehouse staff, nhân viên kho</t>
  </si>
  <si>
    <t>chuyên viên điện lạnh nhiệt lạnh r d</t>
  </si>
  <si>
    <t>chuyên viên điện lạnh nhiệt lạnh r&amp;d</t>
  </si>
  <si>
    <t>senior purchasing executive</t>
  </si>
  <si>
    <t>supply chain manager, procurement, buyer, supply chain, purchasing specialist, purchasing executive, purchasing supervisor</t>
  </si>
  <si>
    <t>nhân viên phục vụ nhà hàng</t>
  </si>
  <si>
    <t>khách sạn, thực phẩm &amp; đồ uống, dịch vụ khách hàng, nhà hàng</t>
  </si>
  <si>
    <t>chuyên viên tư vấn bảo hiểm tại hcm và cần thơ</t>
  </si>
  <si>
    <t>tư vấn bảo hiểm, tư vấn tài chính, kinh doanh bảo hiểm, việc làm bảo hiểm, insurance counselor, hồ chí minh, nhân viên tư vấn bảo hiểm, cần thơ</t>
  </si>
  <si>
    <t>kinh doanh, đào tạo, tài chính, bán hàng, giáo dục, đầu tư</t>
  </si>
  <si>
    <t>hỗ trợ quảng cáo internet biết tiếng nhật</t>
  </si>
  <si>
    <t>php, ios, javascript, back end, frontend, developer, nodejs, java, lập trình, snp</t>
  </si>
  <si>
    <t>chuyên viên khách hàng doanh nghiệp phòng giao dịch tân hòa cn đồng nai</t>
  </si>
  <si>
    <t>chuyên viên khách hàng doanh nghiệp cn. đồng nai cn.</t>
  </si>
  <si>
    <t>110902 quality assurance manager trưởng phòng quản lý chất lượng it</t>
  </si>
  <si>
    <t>quản lý qa haccp, quality management manager, qa, quality management director, trưởng phòng quản lý chất lượng it, qc manager, qc director, qa haccp manager, quality assurance manager, trưởng bộ phận quản lý chất lượng, giám đốc chất lượng, qc division head, an toàn môi trường</t>
  </si>
  <si>
    <t>70 tr - 100 tr vnd</t>
  </si>
  <si>
    <t>tuyển dụng giáo viên tiếng anh</t>
  </si>
  <si>
    <t>nhân viên tư vấn bán hàng quận thanh xuân</t>
  </si>
  <si>
    <t>giám đốc kinh doanh gt miền bắc</t>
  </si>
  <si>
    <t>sales director, giám đốc kinh doanh gt miền bắcrsm</t>
  </si>
  <si>
    <t>nhân viên kiểm hóa</t>
  </si>
  <si>
    <t>cộng tác viên triển khai phần mềm ứng dụng</t>
  </si>
  <si>
    <t>html, javascript, css, next js, node js</t>
  </si>
  <si>
    <t>quản trị mạng, kỹ sư quản trị mạng</t>
  </si>
  <si>
    <t>chuyên viên bim cơ điện</t>
  </si>
  <si>
    <t>chuyên viên khách hàng cá nhân phòng giao dịch hồng ngự cn đồng tháp</t>
  </si>
  <si>
    <t>giám sát kinh doanh ss nam định</t>
  </si>
  <si>
    <t>kho vận, sản xuất, vận chuyển, quản lý điều hành, giao nhận, vận hành sản xuất</t>
  </si>
  <si>
    <t>nhân viên tư vấn bán hàng dtdđ samsung</t>
  </si>
  <si>
    <t>bình dương nhân viên kế toán</t>
  </si>
  <si>
    <t>nhân viên điều độ xuất hàng</t>
  </si>
  <si>
    <t>nhân viên kế toán lâu năm, kiêm hành chính, purchasing accountant, kế toán kiêm thư ký, cán bộ phụ trách kế toán, senior, acc staff, kế toán dự án, nhân viên điều độ bán hàng, chuyên viên kế toán, accoutant executive</t>
  </si>
  <si>
    <t>production accountant</t>
  </si>
  <si>
    <t>chuyên viên kinh doanh trung tâm thanh toán</t>
  </si>
  <si>
    <t>chuyên viên kinh doanh trung tâm thanh toán, sales executive, giám sát kinh doanh, nhân viên kinh doanh</t>
  </si>
  <si>
    <t>kinh doanh, tiếp thị trực tuyến, tài chính, bán hàng, đầu tư</t>
  </si>
  <si>
    <t>chuyên viên 2d shop drawing</t>
  </si>
  <si>
    <t>nhân viên kế hoạch đơn hàng</t>
  </si>
  <si>
    <t>planning specialist, chuyên viên kế hoạch</t>
  </si>
  <si>
    <t>thực phẩm &amp; đồ uống, bán hàng, ngành khác, kinh doanh</t>
  </si>
  <si>
    <t>chuyên viên kinh doanh máy chế biến gỗ tại bình dương chế độ hấp dẫn</t>
  </si>
  <si>
    <t>sales, sale engineer, máy gỗ, sales executive, nhân viên kinh doanh, chuyên viên kinh doanh máy chế biến gỗ tại bình dương chế độ hấp dẫn, chế biễn gỗ, máy móc, kỹ sư bán hàng, máy tiện</t>
  </si>
  <si>
    <t>kế toán thuế chi tiết</t>
  </si>
  <si>
    <t>kế toán, sản xuất, điện, kiểm toán, điện tử, vận hành sản xuất, điện lạnh</t>
  </si>
  <si>
    <t>regional legal manager</t>
  </si>
  <si>
    <t>quản lý bán hàng khu vực, regional legal manager, rsm, area, legal &amp; compliance counsel, sm, legal specialist, asm</t>
  </si>
  <si>
    <t>bán sỉ, luật, pháp lý, quản lý điều hành, bán lẻ</t>
  </si>
  <si>
    <t>sales cước vận</t>
  </si>
  <si>
    <t>sales cước vận nhân viên kinh doanh</t>
  </si>
  <si>
    <t>chuyên viên tập sự khách hàng doanh nghiệp cn tam hiệp</t>
  </si>
  <si>
    <t>chuyên viên tập sự khách hàng doanh nghiệp cn. tam hiệp cn.</t>
  </si>
  <si>
    <t>nhân viên tư vấn vay tiêu dùng</t>
  </si>
  <si>
    <t>nhân viên tư vấn qua điện thoại, nhân viên tư vấn tài chính cá nhân, nhân viên bán hàng qua điện thoại, nhân viên call center, tư vấn viên qua điện thoại, telesales, nhân viên telesale, tư vấn viên bảo hiểm, nhân viên kinh doanh qua điện thoại</t>
  </si>
  <si>
    <t>6,1 tr - 25 tr vnd</t>
  </si>
  <si>
    <t>tân bình kế toán bán hàng</t>
  </si>
  <si>
    <t>biên phiên dịch tiếng nhật, nhân viên phiên dịch</t>
  </si>
  <si>
    <t>phó phòng kế hoạch vật tư</t>
  </si>
  <si>
    <t>purchasing manager, supply chain planning specialist</t>
  </si>
  <si>
    <t>phó phòng giải phóng mặt bằng ban qlda, deputy head of office</t>
  </si>
  <si>
    <t>nhân viên kế toán tiền lương</t>
  </si>
  <si>
    <t>dermatologist, bác sĩ chuyên khoa, bác sĩ, bác sĩ y học cổ truyền, bác sĩ nội tổng quát, bác sĩ y khoa, bác sĩ phụ khoa, bác sĩ da liễu, bác sĩ sản khoa</t>
  </si>
  <si>
    <t>giám đốc kinh doanh ô tô</t>
  </si>
  <si>
    <t>14 tr - 35 tr vnd</t>
  </si>
  <si>
    <t>thực tập sinh cửa hàng</t>
  </si>
  <si>
    <t>bán sỉ, kinh doanh, thực tập, bán hàng, mới tốt nghiệp, bán lẻ</t>
  </si>
  <si>
    <t>analysts, developer</t>
  </si>
  <si>
    <t>marketing, cntt - phần mềm, tiếp thị, tiếp thị trực tuyến</t>
  </si>
  <si>
    <t>chuyên viên kinh doanh mỹ phẩm hàn quốc</t>
  </si>
  <si>
    <t>tài xế, driver, tài xế xe tải, tài xế lái xe, nhân viên lái xe</t>
  </si>
  <si>
    <t>kho vận, vận chuyển, dịch vụ khách hàng, hàng gia dụng, giao nhận, chăm sóc cá nhân</t>
  </si>
  <si>
    <t>vpbank, xử lý nợ, ngân hàng, luật, nv, tài chính, cv thu hồi nợ hiện trường ta, thu hồi nợ</t>
  </si>
  <si>
    <t>cộng tác viên viết bài</t>
  </si>
  <si>
    <t>viết bài pr, cộng tác viên, content writer, content executive, viết bài quảng cáo, cộng tác viên viết bài pr</t>
  </si>
  <si>
    <t>truyền thông, truyền hình, báo chí, quảng cáo, đối ngoại, xuất bản, in ấn, biên tập</t>
  </si>
  <si>
    <t>1,5 tr - 3,5 tr vnd</t>
  </si>
  <si>
    <t>lễ tân đối ngoại</t>
  </si>
  <si>
    <t>hành chính, thư ký, nhân sự, dịch vụ khách hàng</t>
  </si>
  <si>
    <t>nhân viên mua hàng hà nội</t>
  </si>
  <si>
    <t>kế toán, vật tư, kinh doanh, kiểm toán, bán hàng, thu mua</t>
  </si>
  <si>
    <t>nhân viên thiết kế nội thất căn hộ nhà phố</t>
  </si>
  <si>
    <t>nhân viên kế hoạch gia công sản xuất cnc</t>
  </si>
  <si>
    <t>giáo viên ngữ pháp</t>
  </si>
  <si>
    <t>lecturer, giáo viên ngữ pháp, gia sư, teaching, trợ giảng, teacher, giảng viên</t>
  </si>
  <si>
    <t>giáo viên tiếng anh ielts 200 000 vnđ giờ</t>
  </si>
  <si>
    <t>english teacher, giờ , english teaching, giáo viên anh ngữ, giáo viên anh văn, teacher of english, giáo viên tiếng anh ielts . vnđ</t>
  </si>
  <si>
    <t>trình dược viên khu vực thanh hóa nghệ an</t>
  </si>
  <si>
    <t>đối tác viettel bổ sung nhân sự vị trí cskh dịch vụ sim thẻ</t>
  </si>
  <si>
    <t xml:space="preserve"> đối tác viettel bổ sung nhân sự vị trí cskh dịch vụ sim thẻ</t>
  </si>
  <si>
    <t>trưởng nhóm thiết kế kết cấu thép</t>
  </si>
  <si>
    <t>c&amp;s engineer, civil engineer, kỹ sư công trình, site engineer, giám sát công tình, construction engineer, kỹ sư thiết kế, civil design enginee</t>
  </si>
  <si>
    <t>cộng tác viên content marketing tnex finance 2z174</t>
  </si>
  <si>
    <t>associate, hội viên, cộng tác viên content marketing tnex finance z</t>
  </si>
  <si>
    <t>hcm chuyên viên tư vấn thiết bị làm đẹp cá nhân</t>
  </si>
  <si>
    <t>nhân viên kinh doanh sales rep kênh gt</t>
  </si>
  <si>
    <t>kỹ sư cơ điện lạnh điều hòa không khí, kỹ sư thiết kế hệ thống điện lạnh, nhân viên bảo trì cơ khí, kỹ sư cơ điện lạnh, kỹ sư cơ điện, kỹ sư cơ khí, kỹ sư điện công nghiệp, nhân viên kỹ thuật điện cơ khí</t>
  </si>
  <si>
    <t>business development officer, nhân viên phát triển kinh doanh, sales, business development executive, chuyên viên phát triển, nhân viên kinh doanh, chuyên viên phát triển kinh doanh, business development staff</t>
  </si>
  <si>
    <t>nhân viên kinh doanh, sale thị trường, trà sữa, pha chế</t>
  </si>
  <si>
    <t>trợ lý gđ sản xuất, assistant</t>
  </si>
  <si>
    <t>thực tập sinh sale logistics đà nẵng</t>
  </si>
  <si>
    <t>thực tập sinh kinh doanh xuất khẩu</t>
  </si>
  <si>
    <t>3,5 tr - 4,2 tr vnd</t>
  </si>
  <si>
    <t>giám đốc bảo trì, trưởng phòng bảo trì tr tr, maintainance chief, maintainance manager</t>
  </si>
  <si>
    <t>chuyên viên khách hàng doanh nghiệp cn việt trì</t>
  </si>
  <si>
    <t>chuyên viên khách hàng doanh nghiệp cn. việt trì cn.</t>
  </si>
  <si>
    <t>điện tử, điện lạnh, ngành khác, điện</t>
  </si>
  <si>
    <t>nhân viên quản lý lớp học chi nhánh hải phòng</t>
  </si>
  <si>
    <t>nhân viên kỹ thuật bảo trì tòa nhà khách sạn căn hộ technician q1</t>
  </si>
  <si>
    <t>kỹ sư bảo trì, nhân viên bảo dưỡng, chuyên viên bảo dưỡng, kỹ thuật viên bảo trì, nhân viên bảo trì cơ khí, technician q, nhân viên kỹ thuật bảo trì tòa nhà khách sạn căn hộ, kỹ sư bảo dưỡng, nhân viên bảo trì, chuyên viên bảo trì, nhân viên sửa máy, maintenance man</t>
  </si>
  <si>
    <t>nhân viên kế toán bán hàng làm theo giờ của mỹ</t>
  </si>
  <si>
    <t>kế toán, tiếp thị, marketing, kiểm toán, dịch vụ khách hàng</t>
  </si>
  <si>
    <t>thủ kho thương mại điện tử</t>
  </si>
  <si>
    <t>qc</t>
  </si>
  <si>
    <t>dinh dưỡng, thực phẩm &amp; đồ uống, công nghệ thực phẩm, ngành khác</t>
  </si>
  <si>
    <t>hcm procurement executive</t>
  </si>
  <si>
    <t>cán bộ mua sắm, hcm procurement executive, nhân viên mua sắm</t>
  </si>
  <si>
    <t>nhân viên tuyển dụng part time</t>
  </si>
  <si>
    <t>nhân viên telesale sản phẩm thẻ ngân hàng thu nhập 8 đến 20 triệu</t>
  </si>
  <si>
    <t>ngân hàng, chăm sóc khách hàng, kinh doanh, thẻ tín dụng, bán hàng, tư vấn, telesale</t>
  </si>
  <si>
    <t>trợ lý giám đốc kiêm sales admin</t>
  </si>
  <si>
    <t>nhà máy, assistant to director, trợ lý tổng hợp, assistant director, trợ lý quản lý, trợ lý tổng giám đốc tiếng anh, assistant manager, executive assistant, trợ lý giám đốc kiêm sales admin biết tiếng nhật, điều hành, kiêm nhân viên hành chính văn phòng</t>
  </si>
  <si>
    <t>chuyên viên tuyển dụng, executive recruitment, tuyển dụng viên, chuyên viên tư vấn tuyển dụng, thủ đức] nhân viên tuyển dụng, recruiter, hr recruitment, nhân viên tuyển dụng đào tạo, recruitment staff, nhân viên tuyển dụng</t>
  </si>
  <si>
    <t>thu ngân bán hàng kv quận 2</t>
  </si>
  <si>
    <t>nhân viên kế toán lâu năm, kiêm hành chính, thu ngân bán hàng kv quận, purchasing accountant, kế toán kiêm thư ký, cán bộ phụ trách kế toán, senior, acc staff, kế toán dự án, chuyên viên kế toán, accoutant executive</t>
  </si>
  <si>
    <t>triển khai 2d</t>
  </si>
  <si>
    <t>thiết kế</t>
  </si>
  <si>
    <t>chuyên viên tư vấn giáo dục ocean edu phù lỗ</t>
  </si>
  <si>
    <t>nhân viên qa ngành sản xuất thức ăn chăn nuôi, qa, thành phẩm, qc staff, qc, quality assurance engineer, quality controler, nhân viên kcs, tester, nhân viên quản lý chất lượng, nhân viên qa, kỹ sư qa, quality control engineer</t>
  </si>
  <si>
    <t>chuyên viên kinh doanh, đại diện kinh doanh, nhân viên phòng kinh doanh, sales executive, salesman, sales dept, sales engineer, nhân viên bán hàng, telesales, đại diện bán hàng, nhân viên kinh doanh bds</t>
  </si>
  <si>
    <t>kế toán tổng hợp kiêm kế toán quản trị</t>
  </si>
  <si>
    <t>kế toán tổng hợp thương mại, kế toán tổng hợp, kế toán tổng hợp kiêm kế toán quản trị, kế toán tổng hợp kiêm kế toán thuế, general accountant</t>
  </si>
  <si>
    <t>nhân viên hẹn lịch khách hàng mảng du lịch nghỉ dưỡng green</t>
  </si>
  <si>
    <t>112635 retail sales executive chuyên viên kinh doanh printers</t>
  </si>
  <si>
    <t>nhân viên kinh doanh, retail sales executive chuyên viên kinh doanh printers, sales executive, giám sát kinh doanh</t>
  </si>
  <si>
    <t>sản xuất, điện, điện tử, vận hành sản xuất, điện lạnh</t>
  </si>
  <si>
    <t>bsv tuyển nhân viên tư vấn viettel telecom</t>
  </si>
  <si>
    <t xml:space="preserve"> bsv tuyển nhân viên tư vấn viettel telecom giờ hành chính</t>
  </si>
  <si>
    <t>nhân viên kiểm duyệt hồ sơ khách hàng đối tác viettel việc làm văn phòng không yêu cầu kinh nghiệm</t>
  </si>
  <si>
    <t>ap officer, ap specialist, payment accountant, hcm kế toán thanh toán ap, ap executive, account payable accountant</t>
  </si>
  <si>
    <t>kinh doanh, luật, hành chính, pháp lý, bán hàng, thư ký</t>
  </si>
  <si>
    <t>tuyển nhân viên chăm sóc hàng hóa siêu thị kon tum</t>
  </si>
  <si>
    <t>việc làm trưng bày hàng hóa, việc làm siêu thị, việc làm không yêu cầu kinh nghiệm</t>
  </si>
  <si>
    <t>nhân viên kinh doanh mảng bất động sản thu nhập từ 40 100tr không cần kinh nghiệm</t>
  </si>
  <si>
    <t>đại diện kinh doanh, nhân viên kinh doanh mảng bất động sản thu nhập từ tr không cần kinh nghiệm, sales executive, salesman, sales dept, sales engineer, nhân viên bán hàng, telesales, đại diện bán hàng, chuyên viên kinh doanh</t>
  </si>
  <si>
    <t>chuyên viên khách hàng cá nhân cn. ninh bình cn.</t>
  </si>
  <si>
    <t>chuyên viên marketing, marketer, truyền thông, marketing executive</t>
  </si>
  <si>
    <t>điều dưỡng viên nữ hộ sinh lấy máu chi nhánh hai bà trưng quận 3</t>
  </si>
  <si>
    <t>điều dưỡng đa khoa, clinic nurse, nhân viên điều dưỡng, hộ sinh, điều dưỡng viên, nurse, điều dưỡng, sanatorium, nữ hộ sinh lấy máu chi nhánh hai bà trưng quận, cán bộ điều dưỡng</t>
  </si>
  <si>
    <t>nhân viên chế biến thủy hải sản</t>
  </si>
  <si>
    <t>seafood processor</t>
  </si>
  <si>
    <t>thực phẩm &amp; đồ uống, hải sản, thủy sản, lao động phổ thông</t>
  </si>
  <si>
    <t>đại diện kinh doanh, nhân viên kinh doanh bb kênh mt, nhân viên phòng kinh doanh, sales executive, salesman, sales dept, sales engineer, nhân viên bán hàng, telesales, đại diện bán hàng, chuyên viên kinh doanh</t>
  </si>
  <si>
    <t>quản lý dự án, production manager, quản đốc sản xuất, production supervisor, qa manager, project manager, manufacturing manager</t>
  </si>
  <si>
    <t>ngân hàng, chăm sóc khách hàng, tư vấn tài chính, nhân viên tư vấn, bảo hiểm, nhân viên kinh doanh, giao dịch viên, bất động sản, tư vấn viên</t>
  </si>
  <si>
    <t>nhân viên thiết kế rập máy</t>
  </si>
  <si>
    <t>sản xuất, dệt may, thiết kế, thời trang, da giày, nghệ thuật, vận hành sản xuất, mỹ thuật</t>
  </si>
  <si>
    <t>nhân viên kinh doanh dược phẩm tại thanh hóa lương thưởng phúc lợi</t>
  </si>
  <si>
    <t>officer of quality assurance accreditation</t>
  </si>
  <si>
    <t>chief surveyor, assistant quantity surveyor, quantity surveyor, cán bộ kỹ thuật hiện trường khối lượng, nhân viên định mức, kỹ sư qs nghiệm thu thanh quyết toán, kỹ sư khối lượng, kỹ sư định giá, trợ lý kỹ sư khối lượng, kỹ sư bóc tách khối lượng, qs engineer</t>
  </si>
  <si>
    <t>chuyên viên thủ tục và chăm sóc khách hàng</t>
  </si>
  <si>
    <t>khách hàng</t>
  </si>
  <si>
    <t>chuyên viên khách hàng cá nhân cn. tam điệp cn.</t>
  </si>
  <si>
    <t>chuyên viên it business analyst</t>
  </si>
  <si>
    <t>software business analyst, web product mananger, chuyên viên phân tích hệ thống, it product mananger, chuyên viên it business analyst hà nội, phân tích hệ thống kinh doanh, it business support analyst, hệ thống thông tin quản lý</t>
  </si>
  <si>
    <t>tài chính, cntt - phần mềm, dịch vụ khách hàng, đầu tư</t>
  </si>
  <si>
    <t>kỹ sư thiết kế, kỹ sư shopdrawing, kỹ sư xây dựng, kiến trúc sư</t>
  </si>
  <si>
    <t>marketing manager assistant</t>
  </si>
  <si>
    <t>marketing manager assistant, head of marketing, trợ lý giám đốc marketing, giám sát tiếp thị, trưởng phòng marketing, chuyên viên marketing, marketing supervisor</t>
  </si>
  <si>
    <t>quản lý cửa hàng tokyolife hà đông</t>
  </si>
  <si>
    <t>cửa hàng trưởng, quản lý cửa hàng, giám sát, bán hàng, trưởng ca, cửa hàng, bán lẻ</t>
  </si>
  <si>
    <t>sales representative, nhân viên kinh doanh, salesman, đại diện kinh doanh</t>
  </si>
  <si>
    <t>chuyên viên tư vấn ocean edu cẩm phả</t>
  </si>
  <si>
    <t>chuyên viên thanh tra mep</t>
  </si>
  <si>
    <t>điện, điện tử, ngành khác, bất động sản, điện lạnh</t>
  </si>
  <si>
    <t>giám sát chất lượng học thuật</t>
  </si>
  <si>
    <t>nhân viên chất lượng, thẩm tra đánh giá, nhân viên iso, chuyên viên iso, giám sát chất lượng học thuật, nhân viên qc, production planning staff, nhân viên quản lý chất lượng, qc staff</t>
  </si>
  <si>
    <t>kỹ thuật mảng tuabin máy phát</t>
  </si>
  <si>
    <t>nhân viên nghiên cứu và phát triển</t>
  </si>
  <si>
    <t>sales staff thời trang thể thao anta</t>
  </si>
  <si>
    <t>đại diện kinh doanh, nhân viên phòng kinh doanh, sales staff thời trang thể thao anta, sales executive, salesman, nhân viên kinh doanh, sales engineer, nhân viên bán hàng, telesales, đại diện bán hàng, chuyên viên kinh doanh</t>
  </si>
  <si>
    <t>5,2 tr - 7 tr vnd</t>
  </si>
  <si>
    <t>họa viên thiết kế revit bim hệ thống pccc</t>
  </si>
  <si>
    <t>graphic design, graphic designer</t>
  </si>
  <si>
    <t>nhân viên thiết kế chiếu sáng</t>
  </si>
  <si>
    <t>điện công nghiệp, điện điện tử, thiết kế nội thất, nhân viên thiết kế, thiết kế chiếu sáng, kiến trúc</t>
  </si>
  <si>
    <t>nội ngoại thất, điện, điện tử, điện lạnh, kiến trúc</t>
  </si>
  <si>
    <t>giảng viên tâm lý học</t>
  </si>
  <si>
    <t>giám sát kinh doanh khu vực sóc sơn đông anh</t>
  </si>
  <si>
    <t>sales representative, đại diện thương mại, giám sát kinh doanh, đại diện kinh doanh</t>
  </si>
  <si>
    <t>nhân viên triển khai bảo trì phần mềm</t>
  </si>
  <si>
    <t>chuyên viên social media, marketer, chuyên viên pr marketing, online marketing executive, nhân viên marketing online, marketing specialist, nhân viên marketing, chuyên viên marketing online, marketing operations officer</t>
  </si>
  <si>
    <t>trưởng nhóm tuyển sinh ocean edu sơn la</t>
  </si>
  <si>
    <t>trình dược viên otc tỉnh sóc trăng</t>
  </si>
  <si>
    <t>shop online, c2c, b2c, nhân viên kinh doanh thương mại điện tử, thương mại điện tử, sale online, quản lý thương mại điện tử, bán hàng online, b2b, mua bán online</t>
  </si>
  <si>
    <t>tiếp thị trực tuyến, ngành khác, tư vấn</t>
  </si>
  <si>
    <t>sales, chăm sóc khách hàng, nhân viên giao dịch, dịch vụ khách hàng, nhân viên kinh doanh, bình chánh, tài chính, bán hàng, tư vấn</t>
  </si>
  <si>
    <t>trưởng nhóm hành chính admin kho</t>
  </si>
  <si>
    <t>kho vận, admin, nhân viên hành chính kho, kiểm soát vật tư, giám sát hành chính, phụ trách nhân sự hành chính</t>
  </si>
  <si>
    <t>kho vận, bán sỉ, vận chuyển, hành chính, giao nhận, bán lẻ, thư ký</t>
  </si>
  <si>
    <t>supervisor; quản lý quầy hàng; manager</t>
  </si>
  <si>
    <t>nhân viên kiểm đế</t>
  </si>
  <si>
    <t>chuyên viên ub cn quảng bình</t>
  </si>
  <si>
    <t>chuyên viên ub cn. quảng bình cn.</t>
  </si>
  <si>
    <t>commodity fundamental analyst</t>
  </si>
  <si>
    <t>nhân viên thu ngân tại long biên thu nhập 7 10 triệu</t>
  </si>
  <si>
    <t>thu ngân, thủ quỹ, nhân viên thu ngân tại long biên thu nhập triệu, cashier, nhân viên thâu ngân</t>
  </si>
  <si>
    <t>hành chính, dịch vụ khách hàng, đào tạo, giáo dục, thư ký</t>
  </si>
  <si>
    <t>3 tr - 7 tr vnd</t>
  </si>
  <si>
    <t>bsv tổng đài viên line 198 đối tác viettel</t>
  </si>
  <si>
    <t xml:space="preserve"> bsv tổng đài viên line đối tác viettel</t>
  </si>
  <si>
    <t>retail store manager</t>
  </si>
  <si>
    <t>retail sales manager, giám đốc kênh bán lẻ, retail operation manager</t>
  </si>
  <si>
    <t>chuyên viên nghiên cứu thị trường bất động sản</t>
  </si>
  <si>
    <t>trưởng nhóm cho thuê bất động sản</t>
  </si>
  <si>
    <t>nhân viên kinh doanh, real estate salesperson, real estate, chuyên viên kinh doanh</t>
  </si>
  <si>
    <t>kế toán, thư viện, hành chính, kiểm toán, thư ký</t>
  </si>
  <si>
    <t>digital marketer, marketing fb ads, digital marketing staff, digital marketing officer, digital marketing internship, nhân viên marketing</t>
  </si>
  <si>
    <t>cửa hàng trưởng khu vực nghệ an, store manager</t>
  </si>
  <si>
    <t>109783 senior design engineer construction kỹ sư thiết kế nội thất xây dựng</t>
  </si>
  <si>
    <t>nhân viên phát triển thị trường khu vực quận 12</t>
  </si>
  <si>
    <t>điều dưỡng chẩn đoán hình ảnh</t>
  </si>
  <si>
    <t>nhân viên tư vấn tuyển sinh sales kinh doanh khu vực bình dương</t>
  </si>
  <si>
    <t>us market marketing team leader</t>
  </si>
  <si>
    <t>xuất nhập khẩu, tiếp thị, marketing</t>
  </si>
  <si>
    <t>nhân viên tư vấn kĩ thuật nông nghiệp</t>
  </si>
  <si>
    <t>marketing, công nghệ sinh học, tiếp thị, nông nghiệp</t>
  </si>
  <si>
    <t>bsv tuyển nhân viên cskh 198 viettel</t>
  </si>
  <si>
    <t xml:space="preserve"> bsv tuyển nhân viên cskh viettel</t>
  </si>
  <si>
    <t>chuyên viên quản lý khdn vừa và nhỏ sme</t>
  </si>
  <si>
    <t>kênh nhà thuốc, etc supervisor, otc derivatives sales, assistant product manager otc, nhân viên bán thuốc, medical representative, kênh bệnh viện, trình dược viênphòng khám phòng mạch nhà thuốc kiên giang, otc supervisor</t>
  </si>
  <si>
    <t>chuyên viên khách hàng doanh nghiệp cn. uông bí cn.</t>
  </si>
  <si>
    <t>digital business development manager, giám đốc phát triển kinh doanh, trưởng bán hàng vùng, area sales manager out of home channel, area account supervisor, account director, business director, senior group account manager, quản lý kinh doanh khu vực, etc supervisor</t>
  </si>
  <si>
    <t>y tế, tiếp thị, chăm sóc sức khỏe, kinh doanh, marketing, bán hàng</t>
  </si>
  <si>
    <t>makerting manager, head of marketing, marketing lead, digital marketing manager, makerting director, marketing director, trưởng phòng marketing, giám đốc marketing, marketing supervisor</t>
  </si>
  <si>
    <t>chuyên viên tư vấn giáo dục ocean edu lương sơn</t>
  </si>
  <si>
    <t>tuyển dụng nhân viên kiểm duyệt hồ sơ khách hàng thông qua hình ảnh cho nhà mạng viettel</t>
  </si>
  <si>
    <t>xuất nhập khẩu, dịch vụ khách hàng</t>
  </si>
  <si>
    <t>chuyên viên phát triển tổ chức nhân lực</t>
  </si>
  <si>
    <t>nhân viên đảm bảo chất lượng thị trường</t>
  </si>
  <si>
    <t>chuyên viên phòng đảm bảo chất lượng, qa, qc, qa regulatory staff, qc staff</t>
  </si>
  <si>
    <t>nhân viên vận hành lò hơi nhà máy sx giấy quảng ngãi</t>
  </si>
  <si>
    <t>giảng viên data analyst data system</t>
  </si>
  <si>
    <t>data processing specialist, data processing, data analysis specialist, data analyst, data processing executive</t>
  </si>
  <si>
    <t>bưu chính viễn thông, giáo dục, cntt - phần mềm, đào tạo</t>
  </si>
  <si>
    <t>nhân viên thu mua, nhân viên mua hàng</t>
  </si>
  <si>
    <t>accountant ho chi minh</t>
  </si>
  <si>
    <t>nhân viên kế toán, kế toán viên, senior accountant, accountant, chuyên viên kế toán</t>
  </si>
  <si>
    <t>senior sales executive social compliance</t>
  </si>
  <si>
    <t>bsci, higg, csr compliance, sa8000, sustainability, corporate social responsibility, csr</t>
  </si>
  <si>
    <t>accountant, kế toán viên, nhân viên kế toán</t>
  </si>
  <si>
    <t>kế toán chuyên quản công trình</t>
  </si>
  <si>
    <t>purchasing, purchasing staff, coordinator, executive, specialist, supervisor, manager, staff, officier</t>
  </si>
  <si>
    <t>content creator sáng tạo nội dung</t>
  </si>
  <si>
    <t>tiếp thị, marketing, tiếp thị trực tuyến, truyền hình, báo chí, biên tập</t>
  </si>
  <si>
    <t>giám sát kinh doanh ss cần thơ</t>
  </si>
  <si>
    <t>nhân viên pháp chế thu nhập 12 000 000 15 000 000</t>
  </si>
  <si>
    <t>nhân viên pháp chế thu nhập .. .., legal specialist financial fraud investigator, chuyên viên pháp chế, compliance officer, legal specialist</t>
  </si>
  <si>
    <t>qa, nhân viên qa văn phòng, qc staff, qc thực phẩm, quality assurance engineer, quality controler, nhân viên kcs, nhân viên quản lý chất lượng, nhân viên qa, quality control engineer</t>
  </si>
  <si>
    <t>kế toán cho công ty thương mại uy tín của nhật</t>
  </si>
  <si>
    <t>nhân viên kho bảo hành</t>
  </si>
  <si>
    <t>social media intern</t>
  </si>
  <si>
    <t>kỹ sư hệ thống</t>
  </si>
  <si>
    <t>chuyên viên it, nhân viên it, kỹ sư hệ thống linux, it executive, it assistant, it specialist, kỹ sư hệ thống, it engineer, chuyên viên it network, kỹ sư phần mềm, system engineer</t>
  </si>
  <si>
    <t>mạng, cntt - phần mềm, cơ khí, cntt - phần cứng, ô tô, tự động hóa</t>
  </si>
  <si>
    <t>nhân viên kinh doanh vật liệu xây dựng nội thất</t>
  </si>
  <si>
    <t>nhân viên chăm sóc khách hàng thu nhập đến 20 triệu tháng</t>
  </si>
  <si>
    <t>nhân viên chăm sóc khách hàng kênh tiếng hàn thu nhập đến triệu, trực tổng đài, customer service representative, customer services, nhân viên dịch vụ khách hàng, tháng, customer service executive, nhân viên hỗ trợ khách hàng, customer service staff, customer care staff</t>
  </si>
  <si>
    <t>nhân viên sales admin phiên dịch tiếng trung</t>
  </si>
  <si>
    <t>chuyên viên tư vấn bán hàng hải phòng</t>
  </si>
  <si>
    <t>sale, bán hàng, tư vấn bán hàng</t>
  </si>
  <si>
    <t>điều dưỡng ktv spa</t>
  </si>
  <si>
    <t>trực tổng đài, customer service representative, nhân viên chăm sóc khách hàng, nhân viên dịch vụ khách hàng, customer services, tháng + thưởng, customer service biết tiếng anh lương cứng triệu, customer service executive, nhân viên hỗ trợ khách hàng, customer service staff, customer care staff</t>
  </si>
  <si>
    <t>du lịch, hàng không, dịch vụ khách hàng</t>
  </si>
  <si>
    <t>nhân viên bán hàng thời trang vincom mỹ tho</t>
  </si>
  <si>
    <t>đại diện kinh doanh, sales representative, salesman, nhân viên kinh doanh, nhân viên bán hàng, đại diện bán hàng, nhân viên bán hàng thời trang vincom mỹ tho, saler</t>
  </si>
  <si>
    <t>quản lý cửa hàng store manager</t>
  </si>
  <si>
    <t>cửa hàng trưởng, quản lý chuỗi cửa hàng, cvs, quản lý chuỗi cửa hàng thời trang, quản lý chuỗi cửa hàng bán lẻ, quản lý chuỗi cửa hàng tiện dụng, store chain manager, store manager, retail</t>
  </si>
  <si>
    <t>qc qa leader</t>
  </si>
  <si>
    <t>tổ trưởng quản lý chất lượng, qa, tổ trưởng kcs, trưởng nhóm kcs, trưởng nhóm quản lý chất lượng, qc leader</t>
  </si>
  <si>
    <t>đồ gỗ</t>
  </si>
  <si>
    <t>sale admin trợ lý kinh doanh bđs cđt không áp doanh số</t>
  </si>
  <si>
    <t>nhân viên triển khai bản vẽ cad</t>
  </si>
  <si>
    <t>trưởng phòng thiết kế dự toán xây dựng</t>
  </si>
  <si>
    <t>nhân viên dự toán đấu thầu, kỹ sư dự toán, head of office, kỹ sư dự toán đấu thầu, thiết kế kết cấu</t>
  </si>
  <si>
    <t>112447 building management assistant real estate</t>
  </si>
  <si>
    <t>quản lý tòa nhà, building management assistant real estate, trợ lý quản lý vận hành, building management, bất động sản</t>
  </si>
  <si>
    <t>quản lý điều hành, bất động sản</t>
  </si>
  <si>
    <t>trưởng nhóm giám sát an toàn lao động</t>
  </si>
  <si>
    <t>safety supervisor, safety manager, kỹ sư an toàn lao động, quản lý an toàn lao động, giám đốc an toàn, safety director</t>
  </si>
  <si>
    <t>an toàn lao động, ngành khác, bất động sản</t>
  </si>
  <si>
    <t>nhân viên bảo trì làm việc tại vĩnh long</t>
  </si>
  <si>
    <t>truyền hình, báo chí, biên tập, giải trí</t>
  </si>
  <si>
    <t>thư ký văn phòng</t>
  </si>
  <si>
    <t>clerk, thư ký, secretary, trợ lý thư ký</t>
  </si>
  <si>
    <t>đầu bếp á</t>
  </si>
  <si>
    <t>livestream assistant melive</t>
  </si>
  <si>
    <t>trợ lý, koc, livestream assistant melive, kol</t>
  </si>
  <si>
    <t>truyền thông, tiếp thị, marketing, quảng cáo, đối ngoại, ngành khác</t>
  </si>
  <si>
    <t>chuyên viên khách hàng doanh nghiệp cn tuyên quang</t>
  </si>
  <si>
    <t>sales man, đại diện kinh doanh, kinh doanh, nhân viên phòng kinh doanh, sales executive, nhân viên kinh doanh, sales dept, sales engineer, telesales, đại diện bán hàng</t>
  </si>
  <si>
    <t>cvcc quản trị ứng dụng ngân hàng điện tử msb kcn 3i093</t>
  </si>
  <si>
    <t>nhân viên quản lý phương tiện ô tô tại hoàng mai hà nội</t>
  </si>
  <si>
    <t>kỹ thuật viên, technician, nhân viên kỹ thuật ô tô</t>
  </si>
  <si>
    <t>internal communication cum eb</t>
  </si>
  <si>
    <t>chuyên viên hội đồng chuyên môn tiểu học pathway school</t>
  </si>
  <si>
    <t>thực phẩm, đồ uống, salesman, nhân viên kinh doanh, trà sữa, nhân viên kinh doanh thị trường, biên hòa, đồng nai, nhân viên bán hàng</t>
  </si>
  <si>
    <t>trưởng ban cải tiến</t>
  </si>
  <si>
    <t>ie, furniture, nội thất, kỹ sư cơ khí, cơ khí, sơn tĩnh điện, cải tiến</t>
  </si>
  <si>
    <t>điện, điện tử, cơ khí, điện lạnh, ô tô, đồ gỗ, tự động hóa</t>
  </si>
  <si>
    <t>nhân viên phát triển thị trường khu vực biên hòa</t>
  </si>
  <si>
    <t>nhân viên bán hàng tân phú hồ chí minh</t>
  </si>
  <si>
    <t>kế toán hành chính chi nhánh</t>
  </si>
  <si>
    <t>thống kê, nhân viên kế toán</t>
  </si>
  <si>
    <t>trade manage marketing thu nhập 18 000 000 25 000 000 tại hồ chí minh đi làm ngay</t>
  </si>
  <si>
    <t>nhân viên hành chính bộ phận quản lý công nợ</t>
  </si>
  <si>
    <t>admin staff, trợ lý hành chính, admin executive, nhân viên hành chính bộ phận quản lý công nợ hợp đồng months, secretary admin, admin assistant, thư ký hành chánh, nhân viên hành chánh dự án, admin officer, nhân viên hành chánh văn phòng, nhân viên hành chánh</t>
  </si>
  <si>
    <t>ngân hàng, hành chính, tài chính, thư ký, đầu tư</t>
  </si>
  <si>
    <t>nhân viên nấu ăn cho công ty</t>
  </si>
  <si>
    <t>thực phẩm &amp; đồ uống, ngành khác</t>
  </si>
  <si>
    <t>phó quản lý xưởng sản xuất làm việc tại kcn an hạ bình chánh tp hcm</t>
  </si>
  <si>
    <t>phó quản lý xưởng sản xuất làm việc tại kcn an hạ bình chánh tp.hcm, phó quản đốc phân xưởng sản xuất thực phẩm, phó quản đốc, phó quản đốc phân xưởng sản xuất thép</t>
  </si>
  <si>
    <t>sản xuất, xây dựng, cơ khí, vận hành sản xuất, ô tô, tự động hóa</t>
  </si>
  <si>
    <t>nhân viên vận hành lò hơi nhà máy sx giấy</t>
  </si>
  <si>
    <t>vận hành lò hơi</t>
  </si>
  <si>
    <t>brand marketing senior</t>
  </si>
  <si>
    <t>assistant brand manager, brand manager, brand marketing senior remote, accounting executive, marketing manager, digital marketing executive</t>
  </si>
  <si>
    <t>giám sát bán hàng quảng ninh</t>
  </si>
  <si>
    <t>lao động phổ thông, thực tập, nhà hàng, khách sạn, mới tốt nghiệp</t>
  </si>
  <si>
    <t>trưởng phòng tư vấn định cư advisor manager</t>
  </si>
  <si>
    <t>nhân viên kinh doanh bất động sản làm việc tại hồ chí minh, môi giới, real estate salesperson, chuyên viên kinh doanh bất động sản, bất động sản, bđs, real estate</t>
  </si>
  <si>
    <t>warehouse assistant, nhân viên phụ trách kho, warehouseman, nhân viên hành chính kho, warehouse, nhân viên phụ kho, warehouse staff</t>
  </si>
  <si>
    <t>kỹ sư điện tự động</t>
  </si>
  <si>
    <t>kỹ sư điện tự động me, electronics engineer, electronics &amp; electrical engineering</t>
  </si>
  <si>
    <t>chuyên viên truyền thông nội bộ và phát triển văn hóa</t>
  </si>
  <si>
    <t>kế toán bán hàng tại thạch thất hà nội</t>
  </si>
  <si>
    <t>nhân viên kế toán lâu năm, kiêm hành chính, purchasing accountant, kế toán kiêm thư ký, cán bộ phụ trách kế toán, senior, kế toán bán hàng tại thạch thất hà nội, acc staff, kế toán dự án, chuyên viên kế toán, accoutant executive</t>
  </si>
  <si>
    <t>quản lý cửa hàng quận bình thạnh menbur</t>
  </si>
  <si>
    <t>nhân viên thiết kế thang máy</t>
  </si>
  <si>
    <t>nội ngoại thất, quản lý điều hành, tiếp thị, marketing</t>
  </si>
  <si>
    <t>cửa hàng trưởng co opfood</t>
  </si>
  <si>
    <t>kinh doanh, quản lý điều hành, qc), quản lý chất lượng (qa, bán hàng</t>
  </si>
  <si>
    <t>112573 automation sales engineer leader manufacturing</t>
  </si>
  <si>
    <t>plc, automation sales engineer leader manufacturing, automation sales, service engineer, kỹ sư kinh doanh, automation engineer, sales engineer, kỹ sư bán hàng, robot</t>
  </si>
  <si>
    <t>19,5 tr - 25 tr vnd</t>
  </si>
  <si>
    <t>urgent giám sát chuyên môn tiếng anh tại long khánh đồng nai</t>
  </si>
  <si>
    <t>head of sales, trưởng phòng kinh doanh bất động sản</t>
  </si>
  <si>
    <t>chuyên viên tuyển dụng, executive recruitment, recruitment consultant, chuyên viên tuyển dụng phòng nhân sự, chuyên viên tuyển dụng huấn luyện đào tạo, chuyên viên tuyển dụng cao cấp, recruiter, nhân viên tuyển dụng đào tạo, chuyên viên tuyển dụng đào tạo, nhân viên tuyển dụng</t>
  </si>
  <si>
    <t>nhân viên tổng đài cskh viettel xoay ca</t>
  </si>
  <si>
    <t>trưởng nhóm pr brand mkt</t>
  </si>
  <si>
    <t>cán bộ kỹ thuật thi công</t>
  </si>
  <si>
    <t>nhân viên kinh doanh, trình dược viên otc, trình dược viên etc, trình dược viên</t>
  </si>
  <si>
    <t>talent, tuyển dụng</t>
  </si>
  <si>
    <t>vận chuyển, giao nhận, nhân sự, kho vận</t>
  </si>
  <si>
    <t>trợ lí giám đốc bộ phận</t>
  </si>
  <si>
    <t>trợ lí giám đốc bộ phận tiếng trung, director</t>
  </si>
  <si>
    <t>nhân viên admin thư ký</t>
  </si>
  <si>
    <t>trợ lý, clerk, secretary, admin</t>
  </si>
  <si>
    <t>storekeeper, sales representative, salesman, theo dõi đơn hàng, merchandising, quản lý đơn hàng</t>
  </si>
  <si>
    <t>nhân viên kinh doanh nội thất tại chi nhánh thanh hóa</t>
  </si>
  <si>
    <t>chuyên viên kinh doanh, đại diện kinh doanh, nhân viên phòng kinh doanh, sales executive, salesman, sales dept, sales engineer, nhân viên bán hàng, telesales, nhân viên kinh doanh nội thất tại chi nhánh thanh hóa, đại diện bán hàng</t>
  </si>
  <si>
    <t>hành chính, thư ký, xuất nhập khẩu</t>
  </si>
  <si>
    <t>chuyên viên bán hàng tại long xuyên</t>
  </si>
  <si>
    <t>nhân viên tư vấn bán hàng, nhân viên bán hàng qua điện thoại, sales executive, nhân viên bán hàng trực tiếp, nhân viên bán hàng tại showroom, nhân viên bán hàng</t>
  </si>
  <si>
    <t>8,5 tr - 18 tr vnd</t>
  </si>
  <si>
    <t>chuyên viên facebook ads</t>
  </si>
  <si>
    <t>phụ trách kinh doanh b2b lĩnh vực mỹ phẩm</t>
  </si>
  <si>
    <t>nhân viên kinh doanh, sales executive, giám sát kinh doanh, kinh doanh thị trường</t>
  </si>
  <si>
    <t>quản lý trung tâm tiếng anh</t>
  </si>
  <si>
    <t>giám sát vận hành, giám đốc trung tâm huấn luyện, tư vấn giáo dục, giám sát bán hàng, trợ lý quản lý vận hành, quản lý giáo dục</t>
  </si>
  <si>
    <t>chuyên viên khách hàng cá nhân phòng giao dịch chơn thành cn. bình phước cn.</t>
  </si>
  <si>
    <t>trưởng phòng kỹ thuật sản xuất outdoor</t>
  </si>
  <si>
    <t>trưởng phòng kỹ thuật sản xuất outdoor, chief mechanic, mechanic manager</t>
  </si>
  <si>
    <t>kĩ sư thiết kế điện nước tại hải phòng</t>
  </si>
  <si>
    <t>giảng viên quản trị khách sạn</t>
  </si>
  <si>
    <t>kỹ thuật it</t>
  </si>
  <si>
    <t>nhân viên kỹ thuật it phần mềm, nhân viên it helpdesk, nhân viên kỹ thuật it phần cứng</t>
  </si>
  <si>
    <t>kỹ thuật viên, kỹ sư bảo trì, trưởng phòng kỹ thuật, technical, kỹ sư điện, kỹ sư cơ điện công trình, kỹ sư điện tử, technician, giám sát kỹ thuật, kỹ sư giám sát điện</t>
  </si>
  <si>
    <t>content staff, content marketing, content creator</t>
  </si>
  <si>
    <t>head of sales, trưởng phòng kinh doanh bb</t>
  </si>
  <si>
    <t>nhân viên telesale làm việc tại hà nội thu nhập 10 000 000 20 000 000</t>
  </si>
  <si>
    <t>tiếp thị trực tuyến, y tế, dược phẩm, chăm sóc sức khỏe</t>
  </si>
  <si>
    <t>chuyên viên tập sự khách hàng cá nhân cn. điện biên cn.</t>
  </si>
  <si>
    <t>đại diện kinh doanh, sales representative, salesman, nhân viên kinh doanh, nhân viên bán hàng, sales rep kênh gt nvbh thị trường, đại diện bán hàng</t>
  </si>
  <si>
    <t>nhân viên bán hàng tại cửa hàng tại shop</t>
  </si>
  <si>
    <t>4 tr - 15 tr vnd</t>
  </si>
  <si>
    <t>kê toán doanh thu</t>
  </si>
  <si>
    <t>8,6 tr - 9,5 tr vnd</t>
  </si>
  <si>
    <t>accounting manager, kế toán trưởng, trưởng phòng kế toán, finance manager</t>
  </si>
  <si>
    <t>quản lý chăm sóc khách hàng khối school</t>
  </si>
  <si>
    <t>quản lý chăm sóc khách hàng khối school long khánh đồng nai, customer services, khách hàng, cskh</t>
  </si>
  <si>
    <t>c&amp;s engineer, civil engineer, ky su ket cau, kỹ sư công trình, site engineer, giám sát công tình, construction engineer, kỹ sư kinh tế xây dựng, civil design enginee, kỹ sư xây dựng</t>
  </si>
  <si>
    <t>leader sale online</t>
  </si>
  <si>
    <t>shop online, teleasale team leader, nhân viên kinh doanh thương mại điện tử, ecommerce manager, thương mại điện tử, quản lý thương mại điện tử, bán hàng online, b2b, mua bán online</t>
  </si>
  <si>
    <t>y tế, kinh doanh, chăm sóc sức khỏe, tiếp thị trực tuyến, bán hàng</t>
  </si>
  <si>
    <t>area sales executive, giám sát bán hàng kênh gt, sales executive, giám sát bán hàng, giám sát bán hàng kênh truyền thống</t>
  </si>
  <si>
    <t>kỹ thuật viên khúc xạ nhãn khoa</t>
  </si>
  <si>
    <t>assistant project manager, giám sát dự án, nhân viên điều phối dự án, project engineer, project executive, điều phối viên dự án, trợ lý dự án</t>
  </si>
  <si>
    <t>nhân viên qa nhà máy</t>
  </si>
  <si>
    <t>nhân viên bán hàng tp đà lạt lâm đồng</t>
  </si>
  <si>
    <t>tư vấn kinh doanh, tư vấn bán hàng, đại diện kinh doanh, sales representative, salesman, nhân viên bán hàng tp đà lạt lâm đồng, nhân viên kinh doanh, nvkd, bán hàng, đại diện bán hàng</t>
  </si>
  <si>
    <t>quản lý sản xuất, giám sát sản xuất, production manager, quản đốc sản xuất, product manager, quản lý sản phẩm, manufacturing manager, production controller</t>
  </si>
  <si>
    <t>kế toán tổng hợp tại hàm thuận bắc tỉnh bình thuận</t>
  </si>
  <si>
    <t>kế toán tổng hợp tại hàm thuận bắc tỉnh bình thuận, general accountant</t>
  </si>
  <si>
    <t>sales engineer b2b</t>
  </si>
  <si>
    <t>hóa học, kinh doanh, bán hàng, cơ khí, ô tô, tự động hóa</t>
  </si>
  <si>
    <t>chuyên viên đào tạo thu nhập 10 15m</t>
  </si>
  <si>
    <t xml:space="preserve"> chuyên viên đào tạo kỹ năng mềm &amp; nghiệp vụ thu nhập m</t>
  </si>
  <si>
    <t>nhân viên đóng gói hà nội</t>
  </si>
  <si>
    <t>packing operation, logistics, nhân viên kho hàng, nhân viên đóng gói, nhân viên kho, seafood packaging specialist</t>
  </si>
  <si>
    <t>kho vận, kinh doanh, vận chuyển, bán hàng, giao nhận, thực phẩm &amp; đồ uống</t>
  </si>
  <si>
    <t>nhân viên kỹ thuật kỹ sư điện điện lạnh</t>
  </si>
  <si>
    <t>lái xe tải lạnh 1 5t</t>
  </si>
  <si>
    <t>tài xế lài xe nâng, lái xe tải, tài xế lái xe, nhân viên lái xe tải</t>
  </si>
  <si>
    <t>nhân viên hành chính nhân sự làm việc tại củ chi</t>
  </si>
  <si>
    <t>admin staff, trợ lý hành chính, admin executive, nhân viên hành chánh nhân sự, admin assistant, nhân viên hành chính, thư ký hành chánh, recruitment officer, admin officer, nhân viên hành chính nhân sự làm việc tại củ chi, nhân viên hành chánh</t>
  </si>
  <si>
    <t>nhân viên chăm sóc khách hàng ngành dược</t>
  </si>
  <si>
    <t>trực tổng đài, nhân viên chăm sóc khách hàng ngành dược, customer service representative, customer services, nhân viên dịch vụ khách hàng, customer service executive, nhân viên hỗ trợ khách hàng, customer service staff, customer care staff</t>
  </si>
  <si>
    <t>sales building, sales manager, business development manager open sales engineer in thailand and philippine, regional sales manager, steel structure, account director, business development manager, sales engineer, điều hành kinh doanh, construction manager</t>
  </si>
  <si>
    <t>xây dựng, bán hàng, quản lý điều hành, kinh doanh</t>
  </si>
  <si>
    <t>senior mobile dev</t>
  </si>
  <si>
    <t>business development officer, senior mobile dev chuyên viên phát triển ứng dụng mobile</t>
  </si>
  <si>
    <t>111887 key account manager foods</t>
  </si>
  <si>
    <t xml:space="preserve"> key account manager tt channel foods, modern trade, key account executive, senior account manager, account assistant, quản lý kinh doanh, account manager</t>
  </si>
  <si>
    <t>kỹ sư an toàn lao động, nhân viên an toàn lao động</t>
  </si>
  <si>
    <t>chuyên viên kinh doanh gt</t>
  </si>
  <si>
    <t>giám sát kinh doanh, sales executive, chuyên viên kinh doanh bán buôn, nhân viên kinh doanh, chuyên viên kinh doanh b2b, chuyên viên phát triển kinh doanh, chuyên viên phát triển thị trường</t>
  </si>
  <si>
    <t>chuyên viên khách hàng cá nhân cn. nam hải phòng cn.</t>
  </si>
  <si>
    <t>chuyên viên xử lí nợ thế chấp</t>
  </si>
  <si>
    <t>kỹ thuật viên, nhân viên kỹ thuật gara, technician</t>
  </si>
  <si>
    <t>trên 7,6 tr vnd</t>
  </si>
  <si>
    <t>bsv nhân viên tư vấn dịch vụ viettel telecom giờ hành chính</t>
  </si>
  <si>
    <t>plastics sales executive</t>
  </si>
  <si>
    <t>nhân viên seo, google ads, digital marketing, chuyên viên digital marketing, nhân viên seo sem, ads</t>
  </si>
  <si>
    <t>java developer team leader</t>
  </si>
  <si>
    <t>it web developer, java developer, junior java developers, software developer j2ee, .net developer, lập trình viên ngôn ngữ perl, net android ios programmer, java android programmer, fresher erp developers, embedded software engineer</t>
  </si>
  <si>
    <t>kiểm tra viên cao cấp kiểm tra viên chính kiểm soát nội bộ và tuân thủ dịch vụ khách hàng và kho quỹ</t>
  </si>
  <si>
    <t>hành chính bếp</t>
  </si>
  <si>
    <t>nhân viên hỗ trợ livestream đăng ký làm ca part time</t>
  </si>
  <si>
    <t>admin staff, administrator, trợ lý hành chính, admin executive, chuyên viên hành chính nhân sự tổng hợp, admin assistant, nhân viên hành chính, thư ký hành chánh, admin officer, nhân viên hành chánh văn phòng, nhân viên hành chánh</t>
  </si>
  <si>
    <t>trợ lý marketing</t>
  </si>
  <si>
    <t>tài chính, dược phẩm, đầu tư</t>
  </si>
  <si>
    <t>it devops</t>
  </si>
  <si>
    <t>mysql, cd, python, agile, scrum, docker, ci, gitlab</t>
  </si>
  <si>
    <t>chuyên viên kinh doanh hà nội, chuyên viên kinh doanh logistics, chuyên viên kinh doanh</t>
  </si>
  <si>
    <t>bưu chính viễn thông, bán hàng, dịch vụ khách hàng, kinh doanh</t>
  </si>
  <si>
    <t>office staff, nhân viên văn phòng</t>
  </si>
  <si>
    <t>trưởng phòng kinh doanh giày dép</t>
  </si>
  <si>
    <t>nhân viên kinh doanh khu vực bắc ninh bắc giang</t>
  </si>
  <si>
    <t>brand executive chuyên viên thương hiệu</t>
  </si>
  <si>
    <t>tư vấn kinh doanh, đại diện kinh doanh, sales representative, kinh doanh, salesman, kiến trúc sư, nhân viên kinh doanh, nvkd, bán hàng, đại diện bán hàng</t>
  </si>
  <si>
    <t>thiết kế, nhà hàng, khách sạn, nghệ thuật, mỹ thuật, tổ chức sự kiện</t>
  </si>
  <si>
    <t>kỹ sư dự toán xây dựng qs chính sách rõ ràng gói lương hấp dẫn</t>
  </si>
  <si>
    <t>qa, nhân viên dự toán đấu thầu, kỹ sư dự toán, qc, kỹ sư dự toán xây dựng qs chính sách rõ ràng gói lương hấp dẫn, nhân viên dự toán kinh tế xây dựng, construction cost estimator, nhân viên dự thầu, qs</t>
  </si>
  <si>
    <t>xây dựng, quản lý chất lượng (qa, xuất nhập khẩu, qc)</t>
  </si>
  <si>
    <t>chuyên viên khách hàng cá nhân cn từ sơn</t>
  </si>
  <si>
    <t>chuyên viên khách hàng cá nhân cn. từ sơn cn.</t>
  </si>
  <si>
    <t>nhân viên quản trị hợp đồng</t>
  </si>
  <si>
    <t>sales admin, admin</t>
  </si>
  <si>
    <t>hành chính, thư ký, xây dựng, bất động sản</t>
  </si>
  <si>
    <t>chuyên viên khách hàng cá nhân cn. kiên giang cn.</t>
  </si>
  <si>
    <t>nhân viên kinh doanh cho thuê xe</t>
  </si>
  <si>
    <t>kho vận, du lịch, vận chuyển, dịch vụ khách hàng, giao nhận</t>
  </si>
  <si>
    <t>tài xế xe công vụ</t>
  </si>
  <si>
    <t>chuyên viên khách hàng cá nhân cn. bình phước cn.</t>
  </si>
  <si>
    <t>chuyên viên c&amp;b, nhân sự, c&amp;b</t>
  </si>
  <si>
    <t>chăm sóc khách hàng, nhân viên giao dịch, dịch vụ khách hàng, nhân viên kinh doanh, nhân viên giao dịch ngân hàng, tài chính, quận gò vấp</t>
  </si>
  <si>
    <t>kỹ thuật viên, nhân viên kỹ thuật điện làm việc tại hà nội, technician</t>
  </si>
  <si>
    <t>chuyên viên kỹ thuật nhà máy tpo 4f004</t>
  </si>
  <si>
    <t>chuyên viên kỹ thuật nhà máy tpo f</t>
  </si>
  <si>
    <t>nhân viên tiếp thị thị trường</t>
  </si>
  <si>
    <t>nhân viên hỗ trợ khách hàng thu nhập 7 9 triệu</t>
  </si>
  <si>
    <t>không áp doanh số, nhân sự, chăm sóc khách hàng, không sale, hành chính, văn phòng, mạng viễn thông</t>
  </si>
  <si>
    <t>du lịch, cntt - phần mềm, nhân sự</t>
  </si>
  <si>
    <t>chuyên viên đăng kí sản phẩm thiết bị y tế</t>
  </si>
  <si>
    <t>regulatory affairs specialist, regulatory affairs &amp; quality assurance, medical staff, chuyên viên đăng ký sản phẩm, drug regulatory affairs, regulatory affairs executive, chuyên viên chứng từ hồ sơ công bố, chuyên viên đăng ký thuốc</t>
  </si>
  <si>
    <t>y tế, dược phẩm, chăm sóc sức khỏe, luật, pháp lý</t>
  </si>
  <si>
    <t>nhân viên chăm sóc khách hàng và đại lý</t>
  </si>
  <si>
    <t>chuyên viên quản lý dự án xây dựng</t>
  </si>
  <si>
    <t>nhân viên dự toán đấu thầu, kỹ sư dự toán, kỹ sư lập dự toán công trình, nhân viên kỹ thuật thanh quyết toán, kỹ sư dự toán đấu thầu, nhân viên dự toán kinh tế xây dựng, construction cost estimator, kỹ sư dự toán xây dựng, nhân viên dự thầu, kỹ sư dự toán nhân viên phòng quản lý dự án</t>
  </si>
  <si>
    <t>112191 chinese speaking sales executive logistics nv kinh doanh tiếng trung ngành hậu cần</t>
  </si>
  <si>
    <t>nhân viên kinh doanh, chuyên viên bán hàng, quản lý kinh doanh, nhân viên bán hàng, sales supervisor, chinese speaking sales executive logistics hanoi nv kinh doanh tiếng trung ngành hậu cần, chuyên viên kinh doanh</t>
  </si>
  <si>
    <t>sales engineer nhân viên kinh doanh kỹ thuật</t>
  </si>
  <si>
    <t>nhân viên phòng kinh doanh, sales executive, motor, salesman, kho lạnh, service sales engineer, technical sales engineer, đại diện bán hàng, chuyên viên kinh doanh</t>
  </si>
  <si>
    <t>chuyên viên tư vấn giáo dục ocean edu phú thọ</t>
  </si>
  <si>
    <t>kinh doanh hoá chất xây dựng, nhân viên kinh doanh phụ trách dự án, kinh doanh keo, nhân viên sales hóa chất, kinh doanh sơn, kinh doanh chống thấm, nhân viên kinh doanh bán hàng kỹ thuật, nhân viên kinh doanh phụ gia thực phẩm</t>
  </si>
  <si>
    <t>geodesy specialist, geodetic specialist, chuyên viên trắc địa, geodesy engineer, kỹ sư trắc địa, geologist, geodesist, nhân viên trắc địa, geodetic engineer</t>
  </si>
  <si>
    <t>nhân viên kinh doanh tại biên hòa</t>
  </si>
  <si>
    <t>đại diện kinh doanh, sales executive, salesman, nhân viên thị trường, nhân viên kinh doanh, sales engineer, nhân viên bán hàng, đại diện bán hàng, chuyên viên kinh doanh</t>
  </si>
  <si>
    <t>7,4 tr - 13 tr vnd</t>
  </si>
  <si>
    <t>trưởng phòng tư vấn môi trường, nhân viên tư vấn môi trường</t>
  </si>
  <si>
    <t>trưởng phòng vận hành kinh doanh</t>
  </si>
  <si>
    <t>quản lý khu vực asm toàn quốc, head of office, asm</t>
  </si>
  <si>
    <t>chuyên viên tư vấn bán hàng ocean edu nam định</t>
  </si>
  <si>
    <t>trưởng nhóm kế toán thanh toán</t>
  </si>
  <si>
    <t>nhân viên tư vấn tuyển sinh sales kinh doanh</t>
  </si>
  <si>
    <t>sales, kinh doanh, telesales, nhân viên tư vấn tuyển sinh, nhân viên tuyển sinh, nhân viên kinh doanh bảo hiểm</t>
  </si>
  <si>
    <t>chuyên viên chính cao cấp xử lý nợ hồ chí minh ta108</t>
  </si>
  <si>
    <t>chuyên viên chính, cao cấp xử lý nợ tín chấp khcn hồ chí minh ta</t>
  </si>
  <si>
    <t>luật, pháp lý, qc), quản lý chất lượng (qa, tài chính, đầu tư</t>
  </si>
  <si>
    <t>111379 chinese speaking sales staff nhân viên kinh doanh chemicals</t>
  </si>
  <si>
    <t>đại diện kinh doanh, nhân viên phòng kinh doanh, sales executive, salesman, chinese speaking sales staff nhân viên kinh doanh chemicals, sales dept, sales engineer, nhân viên bán hàng, telesales, đại diện bán hàng, chuyên viên kinh doanh</t>
  </si>
  <si>
    <t>pr executive, quản lý khách hàng, chuyên viên marketing, chuyên viên quan hệ công chúng, account executive, marketing specialist, chuyên viên truyền thông, quan hệ khách hàng, nhân viên marketing</t>
  </si>
  <si>
    <t>tiếp thị, marketing, tiếp thị trực tuyến, hàng gia dụng, chăm sóc cá nhân</t>
  </si>
  <si>
    <t>account manager – sales it</t>
  </si>
  <si>
    <t>nhân viên quản trị website</t>
  </si>
  <si>
    <t>chuyên viên social media, marketer, chuyên viên pr marketing, online marketing executive, marketing executive, nhân viên marketing online, marketing specialist, nhân viên marketing, chuyên viên marketing online, nhân viên digital marketing facebook ads, marketing operations officer</t>
  </si>
  <si>
    <t>cộng tác viên hỗ trợ tín dụng kvh msb 1m469</t>
  </si>
  <si>
    <t>vận hành sản xuất, sản xuất, vật tư, thu mua, hành chính, thư ký</t>
  </si>
  <si>
    <t>8,4 tr - 10 tr vnd</t>
  </si>
  <si>
    <t>chuyên viên marketing full stack</t>
  </si>
  <si>
    <t>trình dược viên otc bà rịa vũng tàu</t>
  </si>
  <si>
    <t>nhân viên kiểm soát nguyên phụ liệu</t>
  </si>
  <si>
    <t>kế toán, kiểm soát, kế toán kho</t>
  </si>
  <si>
    <t>chuyên viên cao cấp pháp chế mảng bất động sản</t>
  </si>
  <si>
    <t>sales admin, nhân viên hành chánh kinh doanh, sales support, sales assistant, sale coodinator, nhân viên hỗ trợ kinh doanh, sales &amp; marketing admin, trợ lý kinh doanh</t>
  </si>
  <si>
    <t>tiếp thị, marketing, kinh doanh, thực tập, bán hàng, mới tốt nghiệp</t>
  </si>
  <si>
    <t>chuyên viên kinh doanh ocean edu thái thụy</t>
  </si>
  <si>
    <t>chuyên viên kinh doanh ocean edu thanh hóa</t>
  </si>
  <si>
    <t>nhân viên thiết kế 3d làm việc tại hồ chí minh</t>
  </si>
  <si>
    <t>sản xuất, cơ khí, vận hành sản xuất, ô tô, đồ gỗ, tự động hóa</t>
  </si>
  <si>
    <t>chuyên viên tuyển dụng nhân sự</t>
  </si>
  <si>
    <t>nhân viên kế toán tổng hơp</t>
  </si>
  <si>
    <t>nội ngoại thất, kế toán, xây dựng, kiểm toán</t>
  </si>
  <si>
    <t>đại diện kinh doanh, nhân viên phòng kinh doanh, sales executive, salesman, nhân viên kinh doanh xuất khẩu nôi ngoại thất, sales dept, sales engineer, nhân viên bán hàng, telesales, đại diện bán hàng, chuyên viên kinh doanh</t>
  </si>
  <si>
    <t>giám đốc nhà máy dược</t>
  </si>
  <si>
    <t>trên 55 tr vnd</t>
  </si>
  <si>
    <t>giảng viên bộ môn kinh tế</t>
  </si>
  <si>
    <t>tiếp thị, marketing, đào tạo, tài chính, giáo dục, đầu tư</t>
  </si>
  <si>
    <t>lập trình viên phần mềm điện thoại</t>
  </si>
  <si>
    <t>mạng, cntt - phần mềm, ngành khác, cntt - phần cứng</t>
  </si>
  <si>
    <t>nhân viên thực tập sinh content marketing</t>
  </si>
  <si>
    <t>kỹ thuật viên vận hành máy, ép nhựa, industrial machine operator</t>
  </si>
  <si>
    <t>giảng viên cơ hữu ngành thiết kế nội thất</t>
  </si>
  <si>
    <t>mechanical engineer, chuyên viên cơ khí, kỹ sư cơ khí, kỹ sư thiết kế cơ khí mảng máy tự động và kho thông minh, kỹ sư giám sát thiết kế cơ khí, kỹ sư cơ giới</t>
  </si>
  <si>
    <t>tổ trưởng dây chuyền sản xuất</t>
  </si>
  <si>
    <t>nhà máy, assistant to director, trợ lý tổng hợp, assistant director, trợ lý quản lý, trợ lý tổng giám đốc tiếng anh, assistant manager, executive assistant, điều hành, kiêm nhân viên hành chính văn phòng</t>
  </si>
  <si>
    <t>phó phòng chăm sóc học viên</t>
  </si>
  <si>
    <t>trưởng nhóm chăm sóc khách hàng, trưởng phòng chăm sóc khách hàng, phó phòng chăm sóc khách hàng, phó phòng chăm sóc học viên, trưởng phòng chăm sóc học viên</t>
  </si>
  <si>
    <t>quản lý chất lượng (qa, an toàn lao động, công nghệ sinh học, qc)</t>
  </si>
  <si>
    <t>nhân viên tư vấn thẻ tín dụng đối tác ngân hàng quốc tế singapore</t>
  </si>
  <si>
    <t xml:space="preserve"> nhân viên tư vấn thẻ tín dụng đối tác ngân hàng quốc tế singapore</t>
  </si>
  <si>
    <t>ngân hàng, bán sỉ, tài chính, bán lẻ, đầu tư</t>
  </si>
  <si>
    <t>750 - 1,500 usd</t>
  </si>
  <si>
    <t>quản lý hành chính nhân sự tổng hợp</t>
  </si>
  <si>
    <t>nhân viên triển khai tư vấn phòng thí nghiệm</t>
  </si>
  <si>
    <t>chuyên viên thu hồi nợ, nhân viên tổng đài thu hồi nợ, nhân viên thu nợ trực tiếp, nhân viên tư vấn, thu nợ</t>
  </si>
  <si>
    <t>nhân viên kinh doanh b2b tại hà nội</t>
  </si>
  <si>
    <t>salesman, nhân viên kinh doanh b2b, nhân viên kinh doanh, b2b, saler</t>
  </si>
  <si>
    <t>chuyên viên khách hàng cá nhân cn. tân uyên cn.</t>
  </si>
  <si>
    <t>giám đốc quản lý khách hàng doanh nghiệp</t>
  </si>
  <si>
    <t>pgbank, giám đốc quan hệ khách hàng, pgb, nhtmcp thịnh vượng và phát triển, giám đốc khách hàng doanh nghiệp, cib, trưởng phòng khách hàng doanh nghiệp, coporate and intititional banking, trưởng phòng doanh nghiệp</t>
  </si>
  <si>
    <t>ngành khác, nhân sự, quản lý điều hành</t>
  </si>
  <si>
    <t>nhân viên qc hà nội</t>
  </si>
  <si>
    <t>nhân viên qc, nhân viên kiểm tra chất lượng hàng hóa, qc, nhân viên quản lý chất lượng, nhân viên qa, nhân viên kiểm tra chất lượng sản phẩm</t>
  </si>
  <si>
    <t>kỹ sư phần mềm developer odoo</t>
  </si>
  <si>
    <t>software engineer, kỹ sư phần mềm developer odoo ưu tiên biết react, lập trình viên, kỹ sư software</t>
  </si>
  <si>
    <t>trợ lý trưởng phòng nhân sự ngành f b</t>
  </si>
  <si>
    <t>trợ lý, nhân viên phòng nhân sự, nhân viên phụ trách phòng nhân sự, trợ lý nhân sự, trợ lý trưởng phòng nhân sự ngành f&amp;b, trợ lý trưởng phòng nhân sự</t>
  </si>
  <si>
    <t>trợ lý giám đốc marketing</t>
  </si>
  <si>
    <t>trợ lý marketing, trợ lý giám đốc, assistant marketing director, assistant marneting manager</t>
  </si>
  <si>
    <t>truyền thông, tiếp thị, marketing, hành chính, quảng cáo, đối ngoại, thư ký</t>
  </si>
  <si>
    <t>thực tập sinh kinh doanh phần mềm miniaapp</t>
  </si>
  <si>
    <t>nhân viên bán hàng quận 1</t>
  </si>
  <si>
    <t>nvbh, tư vấn bán hàng, bán lẻ, nvkd, nhan vien kinh doanh, nhân viên bán hàng, nhân viên cskh</t>
  </si>
  <si>
    <t>giám sát công trình, cán bộ giám sát thi công chấp nhận sinh viên mới ra trường hải phòng hải dương</t>
  </si>
  <si>
    <t>xây dựng, thực tập, kiến trúc, mới tốt nghiệp</t>
  </si>
  <si>
    <t>quản lý khách hàng kênh siêu thị chuỗi mom baby</t>
  </si>
  <si>
    <t>modern trade, key account executive, quản lý khách hàng kênh siêu thị chuỗi mom&amp;baby planning key account manager, senior account manager, account assistant, quản lý kinh doanh, account manager</t>
  </si>
  <si>
    <t>trợ lý phó phòng mua hàng</t>
  </si>
  <si>
    <t>14 tr - 28 tr vnd</t>
  </si>
  <si>
    <t>intern content tiktok</t>
  </si>
  <si>
    <t>thực tập sinh, intern content</t>
  </si>
  <si>
    <t>nhân viên bán thẻ kì nghỉ green</t>
  </si>
  <si>
    <t>du lịch, tiếp thị, marketing, nhà hàng, khách sạn</t>
  </si>
  <si>
    <t>chuyên viên tập sự khách hàng cá nhân cn hải dương</t>
  </si>
  <si>
    <t>chuyên viên tập sự khách hàng cá nhân cn. hải dương cn.</t>
  </si>
  <si>
    <t>nhân viên sale online part time</t>
  </si>
  <si>
    <t>shop online, c2c, b2c, nhân viên kinh doanh thương mại điện tử, ecommerce manager, nhân viên sale online part time làm tại nhà, thương mại điện tử, quản lý thương mại điện tử, bán hàng online, b2b, mua bán online</t>
  </si>
  <si>
    <t>chuyên viên khách hàng cá nhân cn lạng sơn</t>
  </si>
  <si>
    <t>chuyên viên khách hàng cá nhân cn. lạng sơn cn.</t>
  </si>
  <si>
    <t>it helpdesk support</t>
  </si>
  <si>
    <t>kỹ sư điện tử viễn thông cntt, it helpdesk, it business analyst, it support, nhân viên kỹ thuật it phần mềm, lập trình viên mobile app, mobile appication developer, it networking, nhân viên kỹ thuật it phần cứng</t>
  </si>
  <si>
    <t>trưởng nhãn hàng, senior brand manager, giám đốc nhãn hàng, giám đốc thương hiệu, brand director, giám đốc nhãn hiệu</t>
  </si>
  <si>
    <t>trưởng kênh thương mại điện tử</t>
  </si>
  <si>
    <t>tiếp thị online, trưởng kênh thương mại điện tử ecommerce manager, c2c, b2c, shop online, kinh doanh online, sale online, kinh doanh trực tuyến, bán hàng online, b2b, mua bán online</t>
  </si>
  <si>
    <t xml:space="preserve"> nhân viên kinh doanh nội thất, đại diện kinh doanh, nhân viên phòng kinh doanh, sales executive, salesman, sales dept, sales engineer, nhân viên bán hàng, telesales, đại diện bán hàng, chuyên viên kinh doanh</t>
  </si>
  <si>
    <t xml:space="preserve"> nhân viên bán hàng thời trang, nhân viên bán hàng, nhân viên bán hàng thời trang, nhân viên tư vấn bán hàng tại siêu thị</t>
  </si>
  <si>
    <t>chỉ huy trưởng công trình hà nội, site manager, construction manager</t>
  </si>
  <si>
    <t>điều phối bảo hành</t>
  </si>
  <si>
    <t>nhân viên digital marketing facebook</t>
  </si>
  <si>
    <t>marketer, marketing, chuyên viên pr marketing, marketing executive, facebook, seo facebook</t>
  </si>
  <si>
    <t>tiếp thị, marketing, kinh doanh, truyền hình, báo chí, bán hàng, biên tập</t>
  </si>
  <si>
    <t>trực tổng đài, ngày, customer service representative, customer services, nhân viên dịch vụ khách hàng, customer service executive, nhân viên chăm sóc khách hàng tiếng anh ca tiếng, nhân viên hỗ trợ khách hàng, customer service staff, customer care staff</t>
  </si>
  <si>
    <t>y tế, chăm sóc sức khỏe, dịch vụ khách hàng, biên phiên dịch</t>
  </si>
  <si>
    <t>truyền hình, báo chí, chứng khoán, tài chính, biên tập, đầu tư</t>
  </si>
  <si>
    <t>giám đốc marketing truyền thông thương hiệu</t>
  </si>
  <si>
    <t>sale director, marketing, cmo, marketing director, giám đốc marketing và truyền thông, truyền thông thương hiệu, giám đốc marketing, giám đốc kinh doanh</t>
  </si>
  <si>
    <t>quản lý kinh doanh etc</t>
  </si>
  <si>
    <t>tổ trưởng sản xuất, giám sát sản xuất theo ca, quản đốc sản xuất, phó quản đốc phân xưởng sản xuất thực phẩm, giám đốc sản xuất, manufacturing manager</t>
  </si>
  <si>
    <t>giám sát kinh doanh ss hải dương</t>
  </si>
  <si>
    <t>kỹ thuật bảo trì xe</t>
  </si>
  <si>
    <t>nhân viên hồ sơ du học tiếng trung</t>
  </si>
  <si>
    <t>nhân viên làm hồ sơ du học</t>
  </si>
  <si>
    <t>trưởng phòng marketting</t>
  </si>
  <si>
    <t>digital marketing manager, marketing executive, chuyên viên marketing, trưởng phòng marketing, giám đốc marketing, marketing specialist, nhân viên marketing</t>
  </si>
  <si>
    <t>recruitment training staff</t>
  </si>
  <si>
    <t>chuyên viên ub cn cà mau</t>
  </si>
  <si>
    <t>kiến trúc sư xây dựng</t>
  </si>
  <si>
    <t>thủ kho cần thơ</t>
  </si>
  <si>
    <t>digital artist</t>
  </si>
  <si>
    <t>chuyên viên tập sự khách hàng doanh nghiệp cn tây đô</t>
  </si>
  <si>
    <t>nhân viên r d xe đưa đón từ hcm</t>
  </si>
  <si>
    <t>chuyên viên nghiên cứu và phát triển sản phẩm, r&amp;d specialist plastic packaging xe đưa đón từ hcm</t>
  </si>
  <si>
    <t>quản lý chất lượng (qa, in ấn, xuất bản, qc)</t>
  </si>
  <si>
    <t>chuyên viên tố tụng xử lý nợ trung tâm xử lý nợ 1 khối xử lý và thu hồi nợ</t>
  </si>
  <si>
    <t>chuyên viên tố tụng xử lý nợ trung tâm xử lý nợ khối xử lý và thu hồi nợ</t>
  </si>
  <si>
    <t>tổ trưởng quản lý chất lượng, qa, tổ trưởng kcs, trưởng nhóm kcs, qc, qc leader, qa leader, quản lý chất lượng</t>
  </si>
  <si>
    <t>chuyên viên tập sự khách hàng cá nhân cn bạc liêu</t>
  </si>
  <si>
    <t>chuyên viên tập sự khách hàng cá nhân cn. bạc liêu cn.</t>
  </si>
  <si>
    <t>nhân viên kinh doanh ngành xây dựng</t>
  </si>
  <si>
    <t>kinh doanh thị trường, nhân viên phòng kinh doanh, kinh doanh vật liệu xây dưng, nhân viên kinh doanh, nhân viên chăm sóc khách hàng đại lý, vật liệu xây dựng, nhân viên thị trường, đại diện bán hàng</t>
  </si>
  <si>
    <t>nhân viên chăm sóc khách hàng, customer service staff, customer service executive, customer care staff</t>
  </si>
  <si>
    <t>nội ngoại thất, bán hàng, dịch vụ khách hàng, kinh doanh</t>
  </si>
  <si>
    <t>trưởng phòng call center</t>
  </si>
  <si>
    <t>trưởng phòng call center, head of office</t>
  </si>
  <si>
    <t>trưởng nhóm bán hàng kênh otc</t>
  </si>
  <si>
    <t>trưởng nhóm, quản lý bán hàng, team leader</t>
  </si>
  <si>
    <t>nhân viên sale tại sự kiện du lịch thcm</t>
  </si>
  <si>
    <t>nhân viên kinh doanh tại móng cái quảng ninh</t>
  </si>
  <si>
    <t>nhân viên bảo trì ưu tiên fresher</t>
  </si>
  <si>
    <t>kỹ sư bảo trì, nhân viên bảo dưỡng, chuyên viên bảo dưỡng, kỹ thuật viên bảo trì, kỹ sư bảo dưỡng, nhân viên kỹ thuật bảo trì, nhân viên bảo trì, chuyên viên bảo trì, kỹ thuật bảo trì, nhân viên sửa máy, maintenance man</t>
  </si>
  <si>
    <t>admin assistant</t>
  </si>
  <si>
    <t>admin staff, administrator, trợ lý hành chính, admin executive, thư ký hành chánh, nhân viên hành chính, admin officer, nhân viên hành chánh</t>
  </si>
  <si>
    <t>hành chính, thư ký, cntt - phần mềm, thống kê</t>
  </si>
  <si>
    <t>300 - 450 usd</t>
  </si>
  <si>
    <t>chuyên viên tài trợ thương mại khu vực hà nội</t>
  </si>
  <si>
    <t>chuyên viên tài trợ thương mại khu vực hà nội cn.</t>
  </si>
  <si>
    <t>công nhân cơ điện, công nhân điện, electrical worker, công nhân bảo trì cơ điện, điện tử viễn thông, tự động hóa</t>
  </si>
  <si>
    <t>bưu chính viễn thông, điện, điện tử, cơ khí, ô tô, điện lạnh, tự động hóa</t>
  </si>
  <si>
    <t>trợ lý nghiên cứu và phát triển, r &amp; d specialist, research and development assistant, chuyên viên nghiên cứu và phát triển, chuyên viên r&amp;d sản phẩm, công thức làm việc tại nhà máy thực phẩm đức hoà long an, reasearch assistant, r d staff, development assistant, r &amp; d officer, research and development specialist, r &amp; d executive</t>
  </si>
  <si>
    <t>stolz miras, hse manager fmcg, trưởng phòng an toàn môi trường, hse director, giám đốc an toàn môi trường, phạm ngọc thuy</t>
  </si>
  <si>
    <t>môi trường, vận hành sản xuất, nhân sự, sản xuất</t>
  </si>
  <si>
    <t>giảng viên cơ hữu ngành thiết kế thời trang</t>
  </si>
  <si>
    <t>general accountant kế toán tổng hợp</t>
  </si>
  <si>
    <t>tuyển nhân viên kinh doanh siêu thị tại gia lai</t>
  </si>
  <si>
    <t>thu ngân, thủ quỹ, nhân viên thu ngân tiếng anh, cashier, nhân viên thâu ngân</t>
  </si>
  <si>
    <t>kinh doanh, nhà hàng, biên phiên dịch, khách sạn, bán hàng</t>
  </si>
  <si>
    <t>chuyên viên tư vấn giáo dục ocean edu phủ lý</t>
  </si>
  <si>
    <t>giáo viên tiếng trung livestream</t>
  </si>
  <si>
    <t>biên tập viên, giáo viên dạy kèm tiếng trung, nhân viên marketing</t>
  </si>
  <si>
    <t>kỹ thuật viên cnc</t>
  </si>
  <si>
    <t>sản xuất, ngành khác, cơ khí, vận hành sản xuất, ô tô, tự động hóa</t>
  </si>
  <si>
    <t>procurement officer, purchasing officer, purchasing, purchasing staff, nhân viên thu mua – tiếng trung, executive, nhân viên phòng thu mua, manager, supervisor</t>
  </si>
  <si>
    <t>tuyển nhân viên cskh viettel không yêu cầu kinh nghiệm</t>
  </si>
  <si>
    <t xml:space="preserve"> tuyển nhân viên cskh viettel không yêu cầu kinh nghiệm xoay ca</t>
  </si>
  <si>
    <t>nhân viên quản lý an ninh</t>
  </si>
  <si>
    <t>nhân viên quản lý an ninh tiếng trung</t>
  </si>
  <si>
    <t>trưởng phòng tư vấn tuyển sinh chi nhánh vĩnh phúc</t>
  </si>
  <si>
    <t>admission manager</t>
  </si>
  <si>
    <t>giám đốc tiếp thị, makerting manager, makerting director, giám sát tiếp thị, giám đốc truyền thông &amp; tiếp thị, trưởng phòng marketing, giám đốc marketing, marketing supervisor</t>
  </si>
  <si>
    <t>nhân viên bán hàng tận nhà cn thái nguyên</t>
  </si>
  <si>
    <t>tiếp thị, marketing, lao động phổ thông, kinh doanh, bán hàng</t>
  </si>
  <si>
    <t>legal staff, pháp lý, legal f&amp;b, pháp chế, legal specialist</t>
  </si>
  <si>
    <t>kiến trúc sư chủ trì thiết kế nội thất</t>
  </si>
  <si>
    <t>chủ trì thiết kế kiến trúc, thiết kế nội thất, nội thất, kiến trúc sư, nhân viên thiết kế nội thất, kiến trúc sư dự án, kỹ sư thiết kế, chủ trì thiết kế nội thất, kiến trúc sư nội thất, kiến trúc</t>
  </si>
  <si>
    <t>nhân viên điện công trình, electrical engineer, kỹ sư cơ điện công trình, chuyên viên kỹ thuật điện, kỹ sư điện tr tr, m&amp;e engineer, kỹ sư thiết kế hệ thống điện, kỹ sư m&amp;e, kỹ sư giám sát điện</t>
  </si>
  <si>
    <t>japanese language teacher, giáo viên thpt, tiếng nhật, giáo viên mầm non, teacher, giáo viên thcs, giáo viên tiểu học buôn ma thuột đắk lắk, giáo viên, giảng viên</t>
  </si>
  <si>
    <t>qc supervisor</t>
  </si>
  <si>
    <t>chuyên viên telesles ocean edu thái thụy</t>
  </si>
  <si>
    <t>nhân viên kế toán dự án, tv</t>
  </si>
  <si>
    <t>trưởng phòng kế hoạch đấu thầu</t>
  </si>
  <si>
    <t>điện, điện tử, tài chính, xây dựng, điện lạnh, đầu tư</t>
  </si>
  <si>
    <t>assistant brand manager, brand assistant, trợ lý thương hiệu marketing, chuyên viên thương hiệu marketing, experienced marketer, nhân viên trợ lý nhãn hàng, chuyên viên trợ lý nhãn hàng, assistant brand manager abm, assistant brand manager beverages</t>
  </si>
  <si>
    <t>kế toán nội bộ nam định</t>
  </si>
  <si>
    <t>thống kê, kế toán nội bộ lương tr tr nam định</t>
  </si>
  <si>
    <t>lên đến 6,7 tr vnd</t>
  </si>
  <si>
    <t>nhân viên sale kênh siêu thị hồ chí minh</t>
  </si>
  <si>
    <t>8,8 tr - 13 tr vnd</t>
  </si>
  <si>
    <t>chuyên viên xử lý nợ qua điện thoại ta155</t>
  </si>
  <si>
    <t>chuyên viên xử lý nợ qua điện thoại ta</t>
  </si>
  <si>
    <t>finance supervisor</t>
  </si>
  <si>
    <t xml:space="preserve"> bsv tuyển nhân viên cskh viettel xoay ca không yêu cầu kinh nghiệm</t>
  </si>
  <si>
    <t>nhân viên kinh doanh tại trung tâm tổ chức sự kiện và tiệc cưới</t>
  </si>
  <si>
    <t>kinh doanh, nhà hàng, khách sạn, bán hàng, tổ chức sự kiện</t>
  </si>
  <si>
    <t xml:space="preserve"> tuyển gấp tổ trưởng nhà hàng, captain, giám sát ca, trưởng nhóm nhà hàng</t>
  </si>
  <si>
    <t>nhân viên kỹ thuật điện nước tòa nhà, building technician, building maintenance, chuyên viên kỹ thuật tòa nhà, nhân viên bảo trì tòa nhà</t>
  </si>
  <si>
    <t>giáo viên fulltime dạy coding</t>
  </si>
  <si>
    <t>lecturer, gia sư, teaching, trợ giảng, teacher, giáo viên fulltime dạy coding sau giờ hành chính, giảng viên</t>
  </si>
  <si>
    <t>nhân viên bảo trì khuôn ép nhựa</t>
  </si>
  <si>
    <t>nhân viên bảo dưỡng, kỹ sư bảo trì, chuyên viên bảo dưỡng, kỹ thuật viên bảo trì, nhân viên bảo trì khuôn ép nhựa, kỹ sư bảo dưỡng, nhân viên kỹ thuật bảo trì, chuyên viên bảo trì, kỹ thuật bảo trì, nhân viên sửa máy, maintenance man</t>
  </si>
  <si>
    <t>giám đốc kinh doanh vùng, giám đốc kinh doanh khu vực, sales director</t>
  </si>
  <si>
    <t>nhân viên kinh doanh chi nhánh việt trì phú thọ</t>
  </si>
  <si>
    <t>đại diện kinh doanh, nhân viên kinh doanh chi nhánh việt trì phú thọ, nhân viên phòng kinh doanh, sales executive, salesman, sales dept, sales engineer, nhân viên bán hàng, telesales, đại diện bán hàng, chuyên viên kinh doanh</t>
  </si>
  <si>
    <t>kỹ thuật viên pt</t>
  </si>
  <si>
    <t>pattern cutter</t>
  </si>
  <si>
    <t>martech specialist</t>
  </si>
  <si>
    <t>nhân viên kinh doanh, chuyên viên kinh doanh nữ, sales executive, giám sát kinh doanh</t>
  </si>
  <si>
    <t>phó giám đôc kinh doanh chi nhánh phú quốc</t>
  </si>
  <si>
    <t>chuyên viên tuyển sinh ocean edu xuân trường</t>
  </si>
  <si>
    <t>nhân viên hành chính nhân sự tổng hợp, chuyên viên nhân sự, nhân viên hành chánh nhân sự, nhân viên nhân sự, nhân viên hành chính, nhân viên hành chánh văn phòng, nhân viên hành chánh</t>
  </si>
  <si>
    <t>nhân viên qc ngành gỗ, nhân viên chất lượng, thẩm tra đánh giá, nhân viên iso, chuyên viên iso, nhân viên qc, giám sát chất lượng, production planning staff, qc staff</t>
  </si>
  <si>
    <t>nội ngoại thất, quản lý chất lượng (qa, đồ gỗ, qc)</t>
  </si>
  <si>
    <t>cán bộ kỹ thuật m e</t>
  </si>
  <si>
    <t>kỹ sư giám sát thiết kế điện, kỹ thuật m&amp;e, kỹ sư m&amp;e, m&amp;e engineer</t>
  </si>
  <si>
    <t>trưởng nhóm kho thành phẩm</t>
  </si>
  <si>
    <t>marketing, tư vấn, tiếp thị, dược phẩm</t>
  </si>
  <si>
    <t>phó giám đốc sản xuất kết cấu thép</t>
  </si>
  <si>
    <t>production manager, quản đốc sản xuất, giám sát sản xuất</t>
  </si>
  <si>
    <t>chuyên viên tập sự khách hàng cá nhân cn lâm đồng</t>
  </si>
  <si>
    <t>truyền thông, y tế, tiếp thị trực tuyến, chăm sóc sức khỏe, quảng cáo, đối ngoại</t>
  </si>
  <si>
    <t>tuyển dụng công nhân sản xuất</t>
  </si>
  <si>
    <t>công nhân sản xuất, kcn phú mỹ 2, br vt, highland, công nhân, tuyển dụng công nhân sản xuất kcn phú mỹ, phú mỹ</t>
  </si>
  <si>
    <t>chuyên viên chính quan hệ khách hàng doanh nghiệp eb msb 1p517</t>
  </si>
  <si>
    <t>quan hệ khách hàng doanh nghiệp</t>
  </si>
  <si>
    <t>chuyên viên tư vấn giáo dục ocean edu nho quan</t>
  </si>
  <si>
    <t>chuyên viên khách hàng doanh nghiệp cn. nam định cn.</t>
  </si>
  <si>
    <t>thiết kế nội thất katinat saigon kafe</t>
  </si>
  <si>
    <t>nhân viên vận hành máy phụ trợ</t>
  </si>
  <si>
    <t xml:space="preserve"> nhân viên vận hành máy phụ trợ làm ca</t>
  </si>
  <si>
    <t>chuyên viên tài chính kế hoạch</t>
  </si>
  <si>
    <t>phân tích tài chính, tài chính, chuyên viên tài chính kế hoạch, kế hoạch tài chính, kỹ năng phân tích tổng hợp</t>
  </si>
  <si>
    <t>trình dược viên etc khu vực đồng nai</t>
  </si>
  <si>
    <t>nhân viên biên phiên dịch tiếng nhật</t>
  </si>
  <si>
    <t>tài xế giám đốc</t>
  </si>
  <si>
    <t>director, tài xế giám đốc</t>
  </si>
  <si>
    <t>report qa leader</t>
  </si>
  <si>
    <t>tổ trưởng quản lý chất lượng, data analyst, qa, tổ trưởng kcs, trưởng nhóm kcs, trưởng nhóm quản lý chất lượng, qc leader</t>
  </si>
  <si>
    <t>tiếp thị, marketing, dịch vụ khách hàng, qc), quản lý chất lượng (qa</t>
  </si>
  <si>
    <t>nhân viên kỹ thuật seo</t>
  </si>
  <si>
    <t>sales executive, nhân viên kinh doanh, chuyên viên bán hàng, quản lý kinh doanh, nhân viên bán hàng, sales supervisor, chuyên viên kinh doanh</t>
  </si>
  <si>
    <t>kinh doanh, nhà hàng, khách sạn, bán hàng, tư vấn</t>
  </si>
  <si>
    <t>tuyển dụng sales admin</t>
  </si>
  <si>
    <t>phân tích kinh doanh, tuyển dụng sales admin hỗ trợ kinh doanh</t>
  </si>
  <si>
    <t>kỹ sư ietiếng trung</t>
  </si>
  <si>
    <t>kỹ sư npi</t>
  </si>
  <si>
    <t>regina, phát triển sản phẩm, bazan, adhesive, kỹ sư điện tử, webmaste, npi</t>
  </si>
  <si>
    <t>điện, mạng, điện tử, cơ khí, cntt - phần cứng, ô tô, điện lạnh, tự động hóa</t>
  </si>
  <si>
    <t>sale mảng phụ gia thực phẩm biết tiếng trung hoặc anh</t>
  </si>
  <si>
    <t>nhân viên kinh doanh phụ gia hương liệu, nhân viên ngành công nghệ thực phẩm, sales thực phẩm, nhân viên công nghệ thực phẩm, nhân viên kinh doanh phụ gia thực phẩm</t>
  </si>
  <si>
    <t>thực phẩm &amp; đồ uống, bán hàng, hóa học, kinh doanh</t>
  </si>
  <si>
    <t>chuyên viên tuyển dụng lương 11 15 triệu tháng</t>
  </si>
  <si>
    <t>lên đến 33 tr vnd</t>
  </si>
  <si>
    <t>giao dịch viên cn long thành</t>
  </si>
  <si>
    <t>giao dịch viên cn. long thành cn.</t>
  </si>
  <si>
    <t>trợ lý trưởng phòng mẫu</t>
  </si>
  <si>
    <t>dệt may, hành chính, quản lý điều hành, thời trang, da giày, thư ký</t>
  </si>
  <si>
    <t>trưởng phòng chăm sóc khách hàng up to 25m</t>
  </si>
  <si>
    <t>khách hàng, customer services, cskh, trưởng phòng chăm sóc khách hàng up to m</t>
  </si>
  <si>
    <t>trình dược viên otc tỉnh bến tre</t>
  </si>
  <si>
    <t>trình dược viên etc, medical representative, trình dược viên kênh nhà thuốc, trình dược viên, trình dược viên kênh bệnh viện, trình dược viên otc tỉnh bến tre</t>
  </si>
  <si>
    <t>chuyên viên quản lý dự án cntt</t>
  </si>
  <si>
    <t>kỹ thuật điện năng lượng mặt trời</t>
  </si>
  <si>
    <t>kiến trúc sư quy hoạch, kiến trúc sư họa viên kiến trúc, họa viên triển khai kiến trúc, architect engineer, kiến trúc sư nội thất , civil drafter, 3d graphic artist, 3dcg designer, kiến trúc sư architect, kiến trúc sư công trình, animation artist</t>
  </si>
  <si>
    <t>chuyên viên kinh doanh kênh otc</t>
  </si>
  <si>
    <t>trình dược viên etc, giám sát kinh doanh, trình dược viên otc, sales executive, nhân viên kinh doanh, trình dược viên kinh doanh kênh nhà thuốc, trình dược viên kênh nhà thuốc, trình dược viên</t>
  </si>
  <si>
    <t>111755 sales staff interior</t>
  </si>
  <si>
    <t>đại diện kinh doanh, sales staff interior, nhân viên phòng kinh doanh, sales executive, salesman, nhân viên kinh doanh, sales engineer, nhân viên bán hàng, telesales, đại diện bán hàng, chuyên viên kinh doanh</t>
  </si>
  <si>
    <t>kỹ sư tư vấn thiết kế cơ điện pccc</t>
  </si>
  <si>
    <t>giám sát dự án lạnh công nghiệp, nhân viên kỹ thuật nhiệt lạnh, kỹ sư thiết kế hệ thống điện điện lạnh, kỹ sư thiết kế hệ thống điện lạnh, kỹ sư đhkk nhiệt lạnh cấp thoát nước pccc, kỹ sư điện nhiệt lạnh, kỹ sư điện lạnh, kỹ sư tư vấn thiết kế cơ điện pccc, kỹ sư nhiệt lạnh, hvac engineer, air conditioning engineer</t>
  </si>
  <si>
    <t>project manager renewable enegry</t>
  </si>
  <si>
    <t>phó ban quản lý dự án, thư ký công trường, site secretary, kỹ sư xây dựng dân dụng công nghiệp, trưởng ban quản lý dự án, project manager renewable enegry, kiến trúc sư công trình, kiến trúc sư nội thất, kỹ sư giám sát công trình chuyên ngành cơ điện</t>
  </si>
  <si>
    <t>hành chính, thư ký, cntt - phần mềm, nhân sự</t>
  </si>
  <si>
    <t>tiếp thị, ngân hàng, dịch vụ khách hàng, marketing</t>
  </si>
  <si>
    <t>quản lý chất lượng (qa, thực phẩm &amp; đồ uống, ngành khác, qc)</t>
  </si>
  <si>
    <t>tư vấn giám sát hiện trường</t>
  </si>
  <si>
    <t>tư vấn giám sát hiện trường (thời vụ 6 tháng), thời vụ 6 tháng, giám sát hiện trường, tư vấn giám sát hiện trường</t>
  </si>
  <si>
    <t>boutique sales associate, nhân viên sales admin tuyển gấp, network solution account manager, accounts officer, nhân viên kinh doanh phụ trách dự án, hóa chất, nhân viên tư vấn bán hàng kênh siêu thị, account representative, nhân viên điều phối khách hàng, nhân viên kinh doanh bán hàng kỹ thuật, nhân viên kinh doanh phụ gia thực phẩm</t>
  </si>
  <si>
    <t>nhân viên kinh doanh mảng dự án</t>
  </si>
  <si>
    <t>nhân viên kinh doanh, sales executive, giám sát kinh doanh, chuyên viên kinh doanh express delivery bình định quảng ngãi</t>
  </si>
  <si>
    <t>bán lẻ, bán sỉ, dịch vụ khách hàng, tiếp thị trực tuyến</t>
  </si>
  <si>
    <t>nhân viên dịch vụ cước internet viettel</t>
  </si>
  <si>
    <t>dinh dưỡng, công nghệ thực phẩm, hàng không, du lịch</t>
  </si>
  <si>
    <t>quản lý kinh doanh vùng area sales manager</t>
  </si>
  <si>
    <t>giám đốc kinh doanh vùng, sales manager, regional sales manager, giám đốc kinh doanh khu vực, sales director, quản lý kinh doanh khu vực, giám đốc kinh doanh</t>
  </si>
  <si>
    <t>merchandiser, purchaser, nhân viên theo dõi đơn hàng merchandiser</t>
  </si>
  <si>
    <t>dược phẩm, bán sỉ, dệt may, thời trang, da giày, bán lẻ</t>
  </si>
  <si>
    <t>chuyên viên tư vấn giáo dục ocean edu phúc yên</t>
  </si>
  <si>
    <t>tuyển dụng nhân viên quản lý fanpage page</t>
  </si>
  <si>
    <t>nhân viên hồ sơ thầu phòng dự án</t>
  </si>
  <si>
    <t>y tế, dược phẩm, chăm sóc sức khỏe, vật tư, thu mua</t>
  </si>
  <si>
    <t>mega gangnam chuyên viên thiết kế</t>
  </si>
  <si>
    <t>nhân viên pr cn phú thọ</t>
  </si>
  <si>
    <t>y tế, chăm sóc sức khỏe, dinh dưỡng, công nghệ thực phẩm, thực phẩm &amp; đồ uống</t>
  </si>
  <si>
    <t>nhân viên bảo trì, kĩ thuật điện</t>
  </si>
  <si>
    <t>it system</t>
  </si>
  <si>
    <t>chuyên viên it, nhân viên it, it executive, it assistant, it specialist, it engineer</t>
  </si>
  <si>
    <t>thẩm định, thẩm định giá, chuyên viên thẩm định, nhân viên thẩm định</t>
  </si>
  <si>
    <t>giáo viên tiếng anh ielts</t>
  </si>
  <si>
    <t>english teaching, english teacher, teacher of english</t>
  </si>
  <si>
    <t>sinh viên thực tập, nhân viên thực tập, internship, nhân viên thực tập nước ngoài, thực tập sinh marketing social media intern</t>
  </si>
  <si>
    <t>truyền thông, tiếp thị, marketing, quảng cáo, thực tập, đối ngoại, mới tốt nghiệp</t>
  </si>
  <si>
    <t>giám sát chuyên môn tiếng trung bình dương</t>
  </si>
  <si>
    <t>giám đốc vùng công ty dược, phó giám đốc công ty dược chi nhánh miền trung, phó giám đốc chi nhánh, director</t>
  </si>
  <si>
    <t>nhân viên tư vấn bán hàng quận 12 gò vấp hóc môn</t>
  </si>
  <si>
    <t>chuyên viên tác nghiệp tín dụng nghệ an</t>
  </si>
  <si>
    <t>chuyên viên khách hàng cá nhân cn sóc trăng</t>
  </si>
  <si>
    <t>trưởng bộ phận hành chính</t>
  </si>
  <si>
    <t>quản lý hành chính, quản lý hành chánh, administrator, trưởng phòng hành chánh, hành chính, quản lý hành chính tổ chức, trường bộ phận hành chánh, hành chánh</t>
  </si>
  <si>
    <t>nhân sự, hành chính, cơ khí, thư ký, ô tô, tự động hóa</t>
  </si>
  <si>
    <t>nhân viên tổng đài thu hồi nợ</t>
  </si>
  <si>
    <t>chuyên viên thu hồi nợ, nhân viên thu hồi công nợ trực tiếp, nhân viên thu nợ trực tiếp, debt collector, field collector, chuyên viên xử lý nợ, chuyên viên thu hồi công nợ, field collecting, ar collection staff, ap collection staff</t>
  </si>
  <si>
    <t>tài chính, dịch vụ khách hàng, đầu tư</t>
  </si>
  <si>
    <t>tổ trưởng đo lường</t>
  </si>
  <si>
    <t>hr team leader trưởng nhóm nhân sự</t>
  </si>
  <si>
    <t>recruitment, human resource, hr</t>
  </si>
  <si>
    <t>chuyên viên kinh doanh quốc tế mảng dược phẩm fmcg, nhân viên kinh doanh quốc tế, international salesperson, international sales specialist, international sale staff</t>
  </si>
  <si>
    <t>bán hàng, kinh doanh, xuất nhập khẩu, dược phẩm</t>
  </si>
  <si>
    <t>trưởng nhóm chăm sóc học viên</t>
  </si>
  <si>
    <t>tài chính đầu tư, tài chính tín dụng, tài chính ngân hàng, tài chính doanh nghiệp, tài chính, quản trị tài chính</t>
  </si>
  <si>
    <t>nhân viên xử lý nợ địa bàn</t>
  </si>
  <si>
    <t>nhân viên xử lý nợ địa bàn ta</t>
  </si>
  <si>
    <t>tiếng trung, nhượng quyền, nhân viên kinh doanh biết tiếng trung, telesale</t>
  </si>
  <si>
    <t>chuyên viên local store marketing</t>
  </si>
  <si>
    <t>trade marketing specialist, marketing executive, chuyên viên marketing, local store marketing, trade marketing executive</t>
  </si>
  <si>
    <t>chuyên viên khách hàng doanh nghiệp cn nam bình dương</t>
  </si>
  <si>
    <t>nhân viên kế toán, kế toán viên, chuyên viên kế toán tổng hợp, junior accountant, accountant</t>
  </si>
  <si>
    <t>điều phối và quản lý ngành hàng thời trang</t>
  </si>
  <si>
    <t>nhân viên điều phối hàng hóa, điều phối hàng hóa, quản trị ngành hàng</t>
  </si>
  <si>
    <t>bán sỉ, vật tư, dệt may, thời trang, da giày, bán lẻ, thu mua</t>
  </si>
  <si>
    <t>admin cum accountant</t>
  </si>
  <si>
    <t>junior, nhân viên kế toán, nhân viên kế toán kiểm toán thuế, kế toán viên, nhân viên kế toán kiểm toán, admin cum accountant english or japanese speaking, accountant, chuyên viên kế toán</t>
  </si>
  <si>
    <t>chuyên viên kiểm soát số liệu kho vận cấp cao</t>
  </si>
  <si>
    <t>long thành, giám sát kho, chuyên viên kho vận, đồng nai, quản lý kho</t>
  </si>
  <si>
    <t>nhân viên kỹ thuật bảo trì sửa chữa máy lạnh</t>
  </si>
  <si>
    <t>chuyên viên kinh doanh ocean edu nam định</t>
  </si>
  <si>
    <t>spa manager, quản lý spa</t>
  </si>
  <si>
    <t>chuyên viên khách hàng cá nhân cn bình định</t>
  </si>
  <si>
    <t>chuyên viên khách hàng cá nhân cn. bình định cn.</t>
  </si>
  <si>
    <t>phó phòng cung ứng</t>
  </si>
  <si>
    <t>chuyên viên phát triển mặt bằng khu vực miền bắc</t>
  </si>
  <si>
    <t>nhân viên kinh doanh ô tô không yêu cầu kinh ngiệm</t>
  </si>
  <si>
    <t>tư vấn bán hàng ô tô, đại diện kinh doanh, nhân viên phòng kinh doanh, việc làm sinh viên mới ra trường, sales dept, nhân viên kinh doanh ô tô không yêu cầu kinh ngiệm, chuyên viên kinh doanh ô tô, sales engineer, nhân viên bán hàng, chuyên viên kinh doanh</t>
  </si>
  <si>
    <t>trade marketing, trade marketing executive, trade marketing specialist</t>
  </si>
  <si>
    <t>nhân viên kỹ thuật làm việc tầng 2 toà nhà ab trần phú nha trang</t>
  </si>
  <si>
    <t>nhân viên kỹ thuật làm việc tầng toà nhà ab trần phú nha trang, kỹ thuật viên, technician</t>
  </si>
  <si>
    <t>đại diện kinh doanh, nhân viên kinh doanh chat page, nhân viên phòng kinh doanh, sales executive, salesman, sales dept, sales engineer, nhân viên bán hàng, telesales, đại diện bán hàng, chuyên viên kinh doanh</t>
  </si>
  <si>
    <t>international salesperson, international sales specialist, international regional sales manager</t>
  </si>
  <si>
    <t>nhân viên kỹ thuật điện xe tải nặng</t>
  </si>
  <si>
    <t>kỹ thuật viên, nhân viên kỹ thuật điện xe tải nặng, technician</t>
  </si>
  <si>
    <t>giám đốc điều hành công ty tại thái bình</t>
  </si>
  <si>
    <t>dược phẩm, thái bình, giám đốc điều hành, kinh doanh</t>
  </si>
  <si>
    <t>nhân viên tư vấn đặt lịch hẹn telemarketing nvl</t>
  </si>
  <si>
    <t>kế toán nội bộ kiêm hcns</t>
  </si>
  <si>
    <t>quận tân bình hồ chính minh kế toán nội bộ kiêm hcns, thống kê</t>
  </si>
  <si>
    <t>nhân viên kinh doanh tại đà nẵng</t>
  </si>
  <si>
    <t>shop online, c2c, b2c, thương mại điện tử, quản lý thương mại điện tử, bán hàng online, nhân viên kinh doanh thương mại điện tử, mua bán online</t>
  </si>
  <si>
    <t>sale khách sạn ota</t>
  </si>
  <si>
    <t>nhân viên đại lý du lịch, sale khách sạn ota online travel agent</t>
  </si>
  <si>
    <t>nhân viên kinh doanh thị trường ngành nhựa, đại diện kinh doanh, nhân viên phòng kinh doanh, sales executive, salesman, ngành nhựa, nhân viên kinh doanh thị trường, nhân viên bán hàng, chuyên viên kinh doanh</t>
  </si>
  <si>
    <t>nhân viên bán hàng aeon mall hà đông</t>
  </si>
  <si>
    <t>tư vấn kinh doanh, tư vấn bán hàng, đại diện kinh doanh, sales representative, salesman, nhân viên kinh doanh, nvkd, bán hàng, nhân viên bán hàng aeon mall hà đông, đại diện bán hàng</t>
  </si>
  <si>
    <t>sales, kinh doanh online, nhân viên sales online, nhân viên kinh doanh, sale online</t>
  </si>
  <si>
    <t>chỉ huy trưởng công trình hạ tầng kỹ thuật</t>
  </si>
  <si>
    <t>chỉ huy trưởng công trình hạ tầng kỹ thuật dự án bà rịa vũng tàu</t>
  </si>
  <si>
    <t>chuyên viên quản lý sản xuất</t>
  </si>
  <si>
    <t>purchasing, purchasing staff, coordinator, associates accountant, executive, production management specialist tr tr, supervisor, manager, staff, nhân viên mua hàng staff, officier</t>
  </si>
  <si>
    <t>nhân viên tư vấn, consultant, counsellor, chuyên viên tư vấn tuyển sinh cử nhân trực tuyến, consultant executive, tư vấn viên</t>
  </si>
  <si>
    <t>digital marketing executive, digital marketing manager, digital marketing</t>
  </si>
  <si>
    <t>kho vận, kế toán, vật tư, vận chuyển, kiểm toán, giao nhận, thu mua</t>
  </si>
  <si>
    <t>chuyên viên ub cn. nghi sơn cn.</t>
  </si>
  <si>
    <t>giám sát bếp nhà hàng buffet bình dương</t>
  </si>
  <si>
    <t>trưởng bộ phận truyền thông thương hiệu</t>
  </si>
  <si>
    <t>truyền thông, truyền thông thương hiệu</t>
  </si>
  <si>
    <t>chuyên viên lập trình báo cáo các phân hệ sap</t>
  </si>
  <si>
    <t>sales manager, giám đốc bán hàng khu vực asm, giám sát bán lẻ, quản lý vùng lĩnh vực thời trang, quản lý kinh doanh, giám đốc kinh doanh</t>
  </si>
  <si>
    <t>sales admin cum marketing team</t>
  </si>
  <si>
    <t>chuyên viên khách hàng cá nhân cn. lào cai cn.</t>
  </si>
  <si>
    <t>chuyên viên cơ điện</t>
  </si>
  <si>
    <t>nhà máy sản xuất, hệ thống điện, sửa chữa thiết bị điện</t>
  </si>
  <si>
    <t>giám đốc quản lý sản phẩm, quản lý sản phẩm</t>
  </si>
  <si>
    <t>y tế, tiếp thị, marketing, chăm sóc sức khỏe, công nghệ sinh học</t>
  </si>
  <si>
    <t>sales software manager</t>
  </si>
  <si>
    <t>đại diện quản lý và phát triển khách hàng ka</t>
  </si>
  <si>
    <t>it helpdesk it support</t>
  </si>
  <si>
    <t>nhân viên hỗ trợ kỹ thuật, it support, technical assistant, service engineer, it support assistant, it helpdesk</t>
  </si>
  <si>
    <t>mạng, cntt - phần mềm, ngân hàng, cntt - phần cứng</t>
  </si>
  <si>
    <t>sales and marketing representative, sales assistant, sales kênh mt horeca, sales executive, sales thực phẩm, corporate sales, nhân viên kinh doanh, nhân viên kinh doanh thực phẩm, nhân viên kinh doanh hàng tiêu dùng, saler</t>
  </si>
  <si>
    <t>đại diện kinh doanh, nhân viên phòng kinh doanh, sales executive, salesman, sales dept, sales engineer, nhân viên bán hàng, telesales, đại diện bán hàng, nhân viên kinh doanh bb, chuyên viên kinh doanh</t>
  </si>
  <si>
    <t>tokyo</t>
  </si>
  <si>
    <t>construction superintendent, chuyên ngành cơ điện, construction supervisor</t>
  </si>
  <si>
    <t>39 tr - 40 tr vnd</t>
  </si>
  <si>
    <t>website managment, website administrator, nhân viên quản trị website</t>
  </si>
  <si>
    <t>vật tư, kinh doanh, bán hàng, hàng gia dụng, chăm sóc cá nhân, thu mua</t>
  </si>
  <si>
    <t>chăm sóc khách hàng tiếng trung không yêu cầu kinh nghiệm lương cứng từ 8 12tr tháng</t>
  </si>
  <si>
    <t>customer services, khách hàng, tháng, cskh, chăm sóc khách hàng tiếng trung không yêu cầu kinh nghiệm. lương cứng từ tr</t>
  </si>
  <si>
    <t>111544 sales executive nhân viên kinh doanh trading</t>
  </si>
  <si>
    <t>đại diện kinh doanh, nhân viên phòng kinh doanh, sales executive, sales executive nhân viên kinh doanh trading, salesman, sales dept, sales engineer, nhân viên bán hàng, telesales, đại diện bán hàng, chuyên viên kinh doanh</t>
  </si>
  <si>
    <t>kĩ thuật viên technician</t>
  </si>
  <si>
    <t>kỹ thuật viên, kỹ sư bảo trì, phụ trách kỹ thuật, hỗ trợ kỹ thuật, nhân viên kỹ thuật, kỹ sư điện tử, kỹ sư cơ khí, kĩ sư điện</t>
  </si>
  <si>
    <t>chuyên viên telesales ocean edu vĩnh lộc</t>
  </si>
  <si>
    <t>chuyên viên tổ chức kỳ thi tiếng anh quốc tế</t>
  </si>
  <si>
    <t>nhân viên tư vấn qua điện thoại bảo hiểm sức khỏe pvi</t>
  </si>
  <si>
    <t>hr cum payroll executive, chuyên viên nhân sự, hr cum payroll assistant, nhân viên phòng nhân sự, cán bộ nhân sự, hr staff, nhân viên hành chánh nhân sự, phụ trách nhân sự, chuyên viên lao động tiền lương, hr cum payroll officer</t>
  </si>
  <si>
    <t>nhân viên nhắc phí thị trường</t>
  </si>
  <si>
    <t>ngân hàng, tiếp thị, marketing, kinh doanh, bán hàng</t>
  </si>
  <si>
    <t>giám sát bán hàng kênh gt phú thọ</t>
  </si>
  <si>
    <t>chuyên viên khách hàng cá nhân cn. bến tre cn.</t>
  </si>
  <si>
    <t>kỹ sư giám sát điện công nghiệp</t>
  </si>
  <si>
    <t>kỹ sư giám sát điện công nghiệp m&amp;e</t>
  </si>
  <si>
    <t>nhân viên kiểm thử</t>
  </si>
  <si>
    <t>website tester, manual test, software tester, tester</t>
  </si>
  <si>
    <t>ngân hàng, việc làm bình dương, nhân viên tư vấn, bảo hiểm, giao dịch viên, tư vấn viên</t>
  </si>
  <si>
    <t>nhân viên tư vấn trực tiếp</t>
  </si>
  <si>
    <t>pr executive, public relations executive, public relations specialist, chuyên viên truyền thông nội bộ, public affairs manager, public affairs, pr specialist, chuyên viên quan hệ công chúng, chuyên viên pr, tổ chức sự kiện</t>
  </si>
  <si>
    <t>nhân sự, tiếp thị, bán sỉ, marketing, bán lẻ</t>
  </si>
  <si>
    <t>chuyên viên phát triển kinh doanh sales executive</t>
  </si>
  <si>
    <t>trợ lý bod, assistant</t>
  </si>
  <si>
    <t>chuyên viên khách hàng cá nhân phòng giao dịch ninh kiều cn cần thơ</t>
  </si>
  <si>
    <t>chăm sóc khách hàng tiếng nhật</t>
  </si>
  <si>
    <t>khách hàng, cskh</t>
  </si>
  <si>
    <t>tuyển dụng nhân viên tư vấn mở thẻ ngân hàng</t>
  </si>
  <si>
    <t>sale, mới ra trường, vắn phòng, tuyển dụng nhân viên tư vấn mở thẻ ngân hàng, giờ hành chính, làm việc giờ hành chính</t>
  </si>
  <si>
    <t>điện, dược phẩm, chứng khoán, điện tử, điện lạnh</t>
  </si>
  <si>
    <t>general accountant, kế toán tổng hợp mảng xây dựng</t>
  </si>
  <si>
    <t>đà nẵng nhân viên tuyển dụng</t>
  </si>
  <si>
    <t>chuyên viên tuyển dụng, executive recruitment, recruitment, recruitment executive, đà nẵng nhân viên tuyển dụng, talent acquisition, tuyển dụng, recruiter, mass recruiter, nhân viên tuyển dụng</t>
  </si>
  <si>
    <t>audit senior</t>
  </si>
  <si>
    <t>next step group tuyển nhân viên tư vấn đào tạo</t>
  </si>
  <si>
    <t>chuyên viên điều hành kinh doanh</t>
  </si>
  <si>
    <t>chuyên viên điều hành kinh doanh mảng xây dựng</t>
  </si>
  <si>
    <t>5 tr - 6,5 tr vnd</t>
  </si>
  <si>
    <t>nhân viên kế toán phỏng vấn đi làm ngay</t>
  </si>
  <si>
    <t>accountant, kế toán, kiểm toán, nhân viên kế toán phỏng vấn đi làm ngay</t>
  </si>
  <si>
    <t>senior content</t>
  </si>
  <si>
    <t>truyền thông marketing, leader truyền thông marketing, leader content, spa, dược mỹ phẩm, trưởng nhóm truyền thông, brand marketing</t>
  </si>
  <si>
    <t>trình dược viên otc bắc giang</t>
  </si>
  <si>
    <t>giám sát sảnh banquet supervisor</t>
  </si>
  <si>
    <t>giám sát sảnh, banquet supervisor, lounges manager, giám sát sảnh, hall supervisor</t>
  </si>
  <si>
    <t>chuyên viên đấu thầu phụ trách xây dựng</t>
  </si>
  <si>
    <t>trưởng phòng kinh doanh, bất động sản</t>
  </si>
  <si>
    <t>nhân viên quản lý chất lượng nhà gia công oem</t>
  </si>
  <si>
    <t>qa haccp staff, qa, nhân viên qa haccp, nhân viên kcs thành phẩm, qc, nhân viên bộ phận chất lượng, tester, nhân viên kcs, nhân viên quản lý chất lượng nhà gia công oem, nhan vien haccp, nhân viên qa, qc staff</t>
  </si>
  <si>
    <t>chuyên viên thu hồi nợ địa bàn mekong</t>
  </si>
  <si>
    <t>bảo trì, kinh doanh, sửa chữa, luật, pháp lý, bán hàng</t>
  </si>
  <si>
    <t>sales and marketing representative, business development executive, sales representative, sales assistant manager, medical sales representative, salesman, marketing and sales representative, sales supervisor, phó phòng kinh doanh tiếng anh, corporate sales</t>
  </si>
  <si>
    <t>y tế, kinh doanh, chăm sóc sức khỏe, cntt - phần mềm, bán hàng</t>
  </si>
  <si>
    <t>nhân viên kế toán tổng hợp, nhân viên kế toán thuế, nhân viên kế toán</t>
  </si>
  <si>
    <t>nhân viên kinh doanh xe máy</t>
  </si>
  <si>
    <t>đại diện kinh doanh, sales dept, sales engineer, telesales, đại diện bán hàng</t>
  </si>
  <si>
    <t>chuyênviên xuất nhập khẩu</t>
  </si>
  <si>
    <t>chuyên viên tác nghiệp vận hành tnex finance 2z171</t>
  </si>
  <si>
    <t>kinh doanh, dịch vụ khách hàng, tài chính, bán hàng, đầu tư</t>
  </si>
  <si>
    <t>nhân viên chăm sóc khách hàng &amp; tư vấn chốt đơn data nóng lương cứng . triệu + thưởng kpi hấp dẫn, trực tổng đài, customer service representative, customer services, nhân viên dịch vụ khách hàng, customer service executive, nhân viên hỗ trợ khách hàng, customer service staff, customer care staff</t>
  </si>
  <si>
    <t>giám đốc bán hàng otc</t>
  </si>
  <si>
    <t>tổ trưởng bếp, giám sát bếp</t>
  </si>
  <si>
    <t>giám đốc chi nhánh ocean edu thủ đức</t>
  </si>
  <si>
    <t>nhân viên kĩ thuật điện</t>
  </si>
  <si>
    <t>trưởng phòng thu mua category manager</t>
  </si>
  <si>
    <t>purchasing assistant manager, buyer manager, merchandising manager, trưởng phòng thu mua category manager meat, merchandiser manager, quản lý thu mua, purchasing manager, merchandising head, giám sát thu mua, merchandising supervisor, purchasing supervisor</t>
  </si>
  <si>
    <t>kinh doanh, thu mua, vật tư, bán hàng, thực phẩm &amp; đồ uống</t>
  </si>
  <si>
    <t>sales logistics nv kinh doanh</t>
  </si>
  <si>
    <t>trưởng phòng pháp chế honor vn, head of office</t>
  </si>
  <si>
    <t>35 tr - 70 tr vnd</t>
  </si>
  <si>
    <t>chuyên viên cs</t>
  </si>
  <si>
    <t>điện, dịch vụ khách hàng, qc), quản lý chất lượng (qa, điện tử, điện lạnh</t>
  </si>
  <si>
    <t>chuyên viên khách hàng doanh nghiệp cn. tuyên quang cn.</t>
  </si>
  <si>
    <t>nhân viên pháp chế, chuyên viên pháp chế, legal executive, legal officer, legal specialist</t>
  </si>
  <si>
    <t>luật, cntt - phần mềm, pháp lý</t>
  </si>
  <si>
    <t>nhân viên lễ tân showroom</t>
  </si>
  <si>
    <t>truyền thông, kế toán, tiếp thị, marketing, quảng cáo, kiểm toán, đối ngoại</t>
  </si>
  <si>
    <t>công bố sản phẩm</t>
  </si>
  <si>
    <t>điện, luật, pháp lý, điện tử, điện lạnh</t>
  </si>
  <si>
    <t>chuyên viên tập sự khách hàng cá nhân cn thanh hóa</t>
  </si>
  <si>
    <t>chuyên viên tập sự khách hàng cá nhân cn. thanh hóa cn.</t>
  </si>
  <si>
    <t>, general accountant, senior general accountant, nhan vien ke toan</t>
  </si>
  <si>
    <t>kế toán, ngân hàng, sản xuất, kiểm toán, vận hành sản xuất</t>
  </si>
  <si>
    <t>chủ quản thu mua tiếng trung</t>
  </si>
  <si>
    <t>chuyên viên khách hàng cá nhân phòng giao dịch võ nguyên giáp cn. nam hải phòng cn.</t>
  </si>
  <si>
    <t>chuyên viên mua hàng cung ứng upto 20m</t>
  </si>
  <si>
    <t>chuyên viên cung ứng, logistic executive, chuyên viên xuất nhập khẩu, phụ trách mua hàng, nhân viên mua hàng nhập khẩu, nhân viên mua hàng purchasing staff</t>
  </si>
  <si>
    <t>trợ lý giám đốc, trợ lý phó giám đốc, assistant director</t>
  </si>
  <si>
    <t>truyền thông, hành chính, quảng cáo, đối ngoại, giải trí, thư ký</t>
  </si>
  <si>
    <t>tiếp thị, marketing, tiếp thị trực tuyến, dinh dưỡng, công nghệ thực phẩm</t>
  </si>
  <si>
    <t>senior operations leader</t>
  </si>
  <si>
    <t>viglacera, foseca</t>
  </si>
  <si>
    <t>trưởng phòng phát triển thị trường khu vực bình dương</t>
  </si>
  <si>
    <t>fmcg, kinh doanh, quản lý, business development manager, phát triển thị trường, bán lẻ</t>
  </si>
  <si>
    <t>graphic designer supervisor</t>
  </si>
  <si>
    <t>nhân viên kỹ thuật moodel room</t>
  </si>
  <si>
    <t>chuyên viên phân tích nghiệp vụ ba erp</t>
  </si>
  <si>
    <t>bán lẻ, quản lý điều hành, bán sỉ, tiếp thị trực tuyến</t>
  </si>
  <si>
    <t>chuyên viên thủ tục đầu tư</t>
  </si>
  <si>
    <t>chuyển đổi mục đích sử dụng đất, thủ tục dự án</t>
  </si>
  <si>
    <t>tài chính, đầu tư, bất động sản, nông nghiệp</t>
  </si>
  <si>
    <t>marketing staff</t>
  </si>
  <si>
    <t>điện, thiết kế, điện tử, nghệ thuật, cơ khí, ô tô, điện lạnh, mỹ thuật, tự động hóa</t>
  </si>
  <si>
    <t>trưởng nhóm kcs</t>
  </si>
  <si>
    <t>tổ trưởng quản lý chất lượng, qa, trưởng nhóm kcs, trưởng nhóm quản lý chất lượng, qc leader, qa leader</t>
  </si>
  <si>
    <t>kỹ sư giám sát công trình chuyên ngành m e, kỹ sư giám sát thiết kế điện, technical specialist, nhân viên điện công trình, electrical engineer, kỹ sư điện, kỹ sư cơ điện công trình, kỹ sư công trình m e, kỹ sư giám sát điện, giám sát m&amp;e</t>
  </si>
  <si>
    <t>kỹ thuật viên xe ôtô tải</t>
  </si>
  <si>
    <t>nhân viên phòng kỹ thuật, nhân viên kỹ thuật cntt, nhân viên kỹ thuật, long biên kỹ thuật viên xe ôtô tải, technician</t>
  </si>
  <si>
    <t>chuyên viên cao cấp phát triển nguồn khách hàng</t>
  </si>
  <si>
    <t>marketer, marketing executive hospitality fnb.., marketing specialist, nhân viên marketing, offline</t>
  </si>
  <si>
    <t>trưởng phòng điều phối vận tải transportation manager</t>
  </si>
  <si>
    <t>bsv tuyển nhân viên hỗ trợ khách hàng line 198 viettel xoay ca</t>
  </si>
  <si>
    <t xml:space="preserve"> bsv tuyển nhân viên hỗ trợ khách hàng line viettel xoay ca</t>
  </si>
  <si>
    <t>chuyên viên khách hàng doanh nghiệp cn uông bí</t>
  </si>
  <si>
    <t>quản đốc sản xuất may mặc</t>
  </si>
  <si>
    <t>quản đốc sản xuất may mặc, manufacturing manager, tổ trưởng sản xuất, giám đốc sản xuất</t>
  </si>
  <si>
    <t>giáo viên tiếng anh thcs</t>
  </si>
  <si>
    <t>nhân viên văn phòng tiếng trung, general accountant, kế toán tổng hợp yêu cầu tiếng trung</t>
  </si>
  <si>
    <t>trưởng phòng marketing chuỗi bán lẻ</t>
  </si>
  <si>
    <t>truyền thông, tiếp thị, marketing, quảng cáo, đối ngoại, hàng gia dụng, chăm sóc cá nhân</t>
  </si>
  <si>
    <t>nhân viên kinh doanh, trà sữa, nhân viên kinh doanh thị trường, pha chế</t>
  </si>
  <si>
    <t>designer, chuyên viên thiết kế, in ấn sản xuất, nhân viên kỹ thuật, nhân viên thiết kế, vận hành sản xuất, thiết kế in ấn</t>
  </si>
  <si>
    <t>sản xuất, thiết kế, xuất bản, nghệ thuật, in ấn, vận hành sản xuất, mỹ thuật</t>
  </si>
  <si>
    <t>nhân viên điều phối vận hành điện</t>
  </si>
  <si>
    <t>trưởng phòng tài chính cấp cao</t>
  </si>
  <si>
    <t>phụ trách văn phòng chi nhánh hải phòng</t>
  </si>
  <si>
    <t>điện, mạng, điện tử, cntt - phần cứng, điện lạnh</t>
  </si>
  <si>
    <t>phó giám đốc điều hành công ty thời trang</t>
  </si>
  <si>
    <t>executive assistant manager (local), associate research manager, associate director</t>
  </si>
  <si>
    <t>personnel officer, chuyên viên nhân sự hrbp, hr specialist, hr executive</t>
  </si>
  <si>
    <t>chuyên viên kinh doanh phầm mềm</t>
  </si>
  <si>
    <t>nhân viên kinh doanh, sales executive, giám sát kinh doanh, chuyên viên kinh doanh phầm mềm telesale</t>
  </si>
  <si>
    <t>nhân viên kinh doanh, trình dược viên, nhân viên kinh doanh thị trường, dược phẩm</t>
  </si>
  <si>
    <t>sales manager đồng nai</t>
  </si>
  <si>
    <t>giám đốc kinh doanh vùng, sales manager đồng nai biên hòa, sales section manager, giám đốc kinh doanh khu vực, sales director, sales force manager, giám đốc kinh doanh</t>
  </si>
  <si>
    <t>admin staff tiếng trung</t>
  </si>
  <si>
    <t>e com key account manager</t>
  </si>
  <si>
    <t>e com key account manager, key account executive, key account manager, e commerce, account manager</t>
  </si>
  <si>
    <t>kinh doanh, tiếp thị trực tuyến, bán hàng, hàng gia dụng, chăm sóc cá nhân</t>
  </si>
  <si>
    <t>admin staff, administrator, nhân viên hành chính nhân sự tổng hợp, admin executive, admin assistant, nhân viên hành chính, nhân viên hcns lao động tiền lương, thư ký hành chánh, admin officer, nhân viên hành chánh văn phòng, nhân viên hành chánh</t>
  </si>
  <si>
    <t>tuyển sale tư vấn kinh doanh nội thất</t>
  </si>
  <si>
    <t>tư vấn bán hàng, sales representative, salesman, tư vấn bán căn hộ, nhân viên kinh doanh, kinh doanh ngành nội thất, chuyên viên kinh doanh bất động sản, nhân viên bán hàng, sale nội thất, nhân viên tư vấn khách hàng</t>
  </si>
  <si>
    <t>operations manager, retail store manager, retail sales manager, retail operation manager, store manager</t>
  </si>
  <si>
    <t>kỹ sư cầu đường nội nghiệp</t>
  </si>
  <si>
    <t>admin staff, nhân viên hành chính văn phòng, administrator, trợ lý hành chính, admin executive, admin assistant, nhân viên hành chính, thư ký hành chánh, admin officer, nhân viên hành chánh văn phòng, nhân viên hành chánh</t>
  </si>
  <si>
    <t>customer success staff</t>
  </si>
  <si>
    <t>khách hàng, customer services, chăm sóc khách hàng tiếng nhật n tr tr, cskh</t>
  </si>
  <si>
    <t>kế toán tổng hợp kiêm kế toán thuế, general accountant, kế toán tổng hợp</t>
  </si>
  <si>
    <t>kế toán, xây dựng, kiểm toán, bất động sản</t>
  </si>
  <si>
    <t>kế toán, xuất nhập khẩu, kiểm toán, nhân sự</t>
  </si>
  <si>
    <t>senior content creator</t>
  </si>
  <si>
    <t>content writer, creative specialist, senior content executive</t>
  </si>
  <si>
    <t>truyền thông, tiếp thị trực tuyến, truyền hình, báo chí, quảng cáo, đối ngoại, biên tập</t>
  </si>
  <si>
    <t>nhân viên văn phòng nhân viên tư vấn</t>
  </si>
  <si>
    <t xml:space="preserve"> nhân viên văn phòng nhân viên tư vấn không yêu cầu kinh nghiệm</t>
  </si>
  <si>
    <t>bán hàng, hàng hải, bất động sản, kinh doanh</t>
  </si>
  <si>
    <t>kỹ sư kinh doanh thiết bị hàng không</t>
  </si>
  <si>
    <t>điện, trưởng phòng kinh doanh, dự án, sales engineer, technical sales engineer, trưởng nhóm kinh doanh, tự động hóa</t>
  </si>
  <si>
    <t>giám đốc kinh doanh vùng, sales manager, area sales manager, giám đốc kinh doanh khu vực, pharmaceutical sales, business development manager, sales director, head of sales, giám đốc kinh doanh</t>
  </si>
  <si>
    <t>chuyên viên tư vấn giáo dục ocean edu cẩm khê</t>
  </si>
  <si>
    <t>tester qa qc automation test oracle</t>
  </si>
  <si>
    <t>medical representative hcm</t>
  </si>
  <si>
    <t>chuyên gia định vị giá trị khách hàng cvm aff, maf khối khách hàng cá nhân, chuyên gia cao cấp</t>
  </si>
  <si>
    <t>chuyên viên tuyển sinh ocean edu hòa mạc</t>
  </si>
  <si>
    <t>sửa chữa, bảo trì, hóa học</t>
  </si>
  <si>
    <t>chuyên viên ub cn ninh thuận</t>
  </si>
  <si>
    <t>nhân viên kinh doanh nvl</t>
  </si>
  <si>
    <t>cần thơ trưởng nhóm kinh doanh chuyển phát nhanh</t>
  </si>
  <si>
    <t>dương khuê nhân viên kinh doanh quản lí ctv</t>
  </si>
  <si>
    <t>nhân viên kinh doanh dự án nội thất văn phòng</t>
  </si>
  <si>
    <t>senior data analyst</t>
  </si>
  <si>
    <t>nhân viên kỹ thuật làm việc lotte quận 11</t>
  </si>
  <si>
    <t>nhân viên kỹ thuật làm việc lotte quận, kỹ thuật viên, technician</t>
  </si>
  <si>
    <t>material team leader</t>
  </si>
  <si>
    <t>merchandising leader</t>
  </si>
  <si>
    <t>trưởng nhãn hàng, giám đốc nhãn hàng</t>
  </si>
  <si>
    <t>trưởng phòng chăm sóc khách hàng team giáo dục vip thu nhập upto 20 25m</t>
  </si>
  <si>
    <t>trưởng phòng tư vấn tuyển sinh, trưởng phòng chăm sóc khách hàng team giáo dục vip thu nhập upto m, customer services, nhân viên chăm sóc khách hàng, tư vấn tuyển sinh chăm sóc khách hàng, khách hàng, tư vấn giáo dục, cskh</t>
  </si>
  <si>
    <t>đào tạo, giáo dục, tư vấn, tiếp thị trực tuyến</t>
  </si>
  <si>
    <t>digital business development manager, giám đốc phát triển kinh doanh, trưởng bán hàng vùng, area sales manager out of home channel, area account supervisor, account director, business director, quản lý kinh doanh khu vực, led, etc supervisor</t>
  </si>
  <si>
    <t>bán lẻ, bán sỉ, tiếp thị, marketing</t>
  </si>
  <si>
    <t>chuyên viên quản lý quản lý cao cấp khách hàng doanh nghiệp đồng nai</t>
  </si>
  <si>
    <t>trưởng phòng kinh doanh telesale</t>
  </si>
  <si>
    <t>quản lý nhân sự nhà máy</t>
  </si>
  <si>
    <t>planning specialist, nhân viên kế hoạch sản xuất, chuyên viên kế hoạch</t>
  </si>
  <si>
    <t>kế toán, kiểm toán, bất động sản</t>
  </si>
  <si>
    <t>dệt may, kinh doanh, vật tư, thời trang, da giày, bán hàng, thu mua</t>
  </si>
  <si>
    <t>nhân viên chất lượng biết tiếng trung hoặc tiếng anh</t>
  </si>
  <si>
    <t>nhân viên qc, sqe, qe, nhân viên chất lượng qa, nhân viên quản lý chất lượng, iso biết tiếng trung hoặc tiếng anh</t>
  </si>
  <si>
    <t>nhân viên pháp chế, luật, nhân viên pháp lý, pháp chế</t>
  </si>
  <si>
    <t>kỹ sư giám sát thi công, giám sát thi công nội thất, interior supervisor, giám sát thi công</t>
  </si>
  <si>
    <t>nhân viên designer marketing</t>
  </si>
  <si>
    <t>chuyên gia kế hoạch kinh doanh và quản lý hiệu quả khối sme</t>
  </si>
  <si>
    <t>1,200 - 1,800 usd</t>
  </si>
  <si>
    <t>da giày, nhân sự, thời trang, dệt may</t>
  </si>
  <si>
    <t>nhân viên xuất nhập khẩu im export staff （tiếng anh trung hoa）</t>
  </si>
  <si>
    <t>freight officer, shipping officer, chuyên viên xuất nhập khẩu, export import officer, sea freight officer, export import assistant, air freight officer, export staff （tiếng anh, export import specialist, trung, hoa）, nhân viên xuất nhập khẩu im, export import executive, ocean freight officer</t>
  </si>
  <si>
    <t>điện, biên phiên dịch, điện tử, xuất nhập khẩu, điện lạnh</t>
  </si>
  <si>
    <t>nhân viên kỹ thuật sử dụng tốt tiếng hoa</t>
  </si>
  <si>
    <t>giám đốc dịch vụ khách hàng</t>
  </si>
  <si>
    <t>giám sát quầy, chăm sóc khách hàng, pgbank, pgb, trưởng quầy, dịch vụ khách hàng, trưởng phòng dịch vụ khách hàng</t>
  </si>
  <si>
    <t>compliance auditor, kiểm toán nhà nước, kiểm toán tư nhân, external auditor, chuyên viên kiểm toán, trưởng nhóm kiểm toán, auditing supervisor, auditor, internal auditor, kiểm toán viên, chuyên viên kiểm soát nội bộ upto m</t>
  </si>
  <si>
    <t>kế toán, luật, kiểm toán, pháp lý, quản lý điều hành</t>
  </si>
  <si>
    <t>sales representative, salesman, đại diện kinh doanh kênh pharmacy chuỗi &amp; nhà thuốc lớn, nhân viên kinh doanh, nhân viên bán hàng, đại diện bán hàng, saler</t>
  </si>
  <si>
    <t>nhân viên phát triển kinh doanh nông nghiệp</t>
  </si>
  <si>
    <t>chuyên viên huấn luyện, huấn luyện viên, chuyên viên đào tạo, chuyên viên đào tạo ngành f&amp;b bán lẻ, teacher, tư vấn đào tạo, giáo viên, chuyên viên huấn luyện đào tạo hệ thống bán hàng</t>
  </si>
  <si>
    <t>nhân sự, nhà hàng, đào tạo, khách sạn, giáo dục</t>
  </si>
  <si>
    <t>tuyển gấp nhân viên quản lý fanpage page</t>
  </si>
  <si>
    <t>part time, làm theo ca, ngoài giờ, tuyển gấp nhân viên quản lý fanpage page parttime, freelancer, bán thời gian</t>
  </si>
  <si>
    <t>chuyên viên chất lượng alphanam group</t>
  </si>
  <si>
    <t>nhân sự, hành chính, qc), quản lý chất lượng (qa, thư ký</t>
  </si>
  <si>
    <t>kho vận, kế toán, vận chuyển, kiểm toán, giao nhận, thực phẩm &amp; đồ uống</t>
  </si>
  <si>
    <t>tuyển dụng nhân viên telesale</t>
  </si>
  <si>
    <t>chuyên viên tuyển dụng, executive recruitment, chuyên viên đào tạo tuyển dụng, training and recruitment specialist, nhân viên tuyển dụng đào tạo làm việc tại hà nam, recruiter, training and recruitment executive, training and recruitment officer, chuyên viên tuyển dụng đào tạo, nhân viên tuyển dụng</t>
  </si>
  <si>
    <t>trưởng bộ phận triển khai kỹ thuật nội thất</t>
  </si>
  <si>
    <t>nội ngoại thất, xây dựng, đồ gỗ</t>
  </si>
  <si>
    <t>learning development talent development supervisor</t>
  </si>
  <si>
    <t>nhân viên kế toán thời vụ</t>
  </si>
  <si>
    <t>chuyên viên tuyển sinh ocean edu thái bình</t>
  </si>
  <si>
    <t>thực tập sinh mua hàng</t>
  </si>
  <si>
    <t>kế toán nội bộ mảng bán hàng</t>
  </si>
  <si>
    <t>giám sát nhà hàng nhật tại bình dương</t>
  </si>
  <si>
    <t>restaurant manager, f&amp;b manager, restaurant captain, giám sát nhà hàng nhật tại bình dương nhà hàng robata an, quản lý tổ trưởng nhà hàng</t>
  </si>
  <si>
    <t>district sales rep</t>
  </si>
  <si>
    <t>kinh doanh, dinh dưỡng, công nghệ thực phẩm, bán hàng, thực phẩm &amp; đồ uống</t>
  </si>
  <si>
    <t>trưởng phòng đào tạo up to 40m</t>
  </si>
  <si>
    <t>giảng viên kỹ năng mềm, l&amp;d, learning &amp; development, trưởng phòng đào tạo up to m, giám đốc đào tạo, trưởng phòng đào tạo, training manager, giám đốc nhân sự hành chánh, giảng viên</t>
  </si>
  <si>
    <t>chăm sóc khách hàng, nhân viên phòng, nhân viên kinh doanh, trưởng phòng kinh doanh, quản lí kinh doanh, trưởng nhóm kinh doanh</t>
  </si>
  <si>
    <t>vật tư, nhà hàng, khách sạn, thu mua, thực phẩm &amp; đồ uống</t>
  </si>
  <si>
    <t>regional sale manager store lead</t>
  </si>
  <si>
    <t>cửa hàng trưởng, quản lý bán hàng khu vực, rsm, regional sale manager miền bắc &amp; miền nam, area, store manager, sm, store lead miền bắc &amp; miền đông &amp; miền tây, asm</t>
  </si>
  <si>
    <t>nhân viên quản trị network lương từ 12 14 triệu</t>
  </si>
  <si>
    <t xml:space="preserve"> nhân viên quản trị network lương từ triệu</t>
  </si>
  <si>
    <t>kế toán, thống kê, hành chính, kế toán hành chính không yêu cầu ngoại ngữ, hcns</t>
  </si>
  <si>
    <t>nhân viên kế toán, kế toán viên, junior accountant, mega gangnam chuyên viên kế toán kho &amp; giá thành, accountant</t>
  </si>
  <si>
    <t>kế toán, y tế, chăm sóc sức khỏe, kiểm toán, tài chính, đầu tư</t>
  </si>
  <si>
    <t>nội ngoại thất, bất động sản</t>
  </si>
  <si>
    <t>illustrator</t>
  </si>
  <si>
    <t>export specialist</t>
  </si>
  <si>
    <t>bưu chính viễn thông, bán sỉ, kinh doanh, bán hàng, bán lẻ</t>
  </si>
  <si>
    <t>quản lý bếp, bếp ăn công nghiệp, suất ăn công nghiệp</t>
  </si>
  <si>
    <t>dịch vụ khách hàng, khách sạn, thực phẩm &amp; đồ uống, nhà hàng</t>
  </si>
  <si>
    <t>phiên dịch tiếng nga</t>
  </si>
  <si>
    <t>giám đốc khối công nghệ thông tin</t>
  </si>
  <si>
    <t>nhân viên kỹ thuật làm việc megamall quận 9</t>
  </si>
  <si>
    <t>kỹ thuật viên, nhân viên kỹ thuật làm việc megamall quận, technician</t>
  </si>
  <si>
    <t>chuyên viên tư vấn giáo dục ocean edu quỳnh phụ</t>
  </si>
  <si>
    <t>nội ngoại thất, kế toán, kiểm toán</t>
  </si>
  <si>
    <t>nhân viên vận hành máy ép viên thức ăn chăn nuôi</t>
  </si>
  <si>
    <t>thư kí pháp lý hành chính, hỗ trợ thủ tục doanh nghiệp, nhân viên pháp chế, nhân viên phát triển dự án, nhân viên thủ tục pháp lý</t>
  </si>
  <si>
    <t>luật, pháp lý, bất động sản</t>
  </si>
  <si>
    <t>109876 senior service sales engineer water wastewater treatment</t>
  </si>
  <si>
    <t>bảo trì, kinh doanh, sửa chữa, bán hàng, ngành khác</t>
  </si>
  <si>
    <t>nội ngoại thất, kế toán, hành chính, kiểm toán, thư ký</t>
  </si>
  <si>
    <t>strategy consultant</t>
  </si>
  <si>
    <t>bangkok</t>
  </si>
  <si>
    <t>chuyên viên tư vấn, executive, counsellor, senior, strategy consultant relocate to bangkokjapanese speaking, tư vấn viên</t>
  </si>
  <si>
    <t>chuyên viên phân tích lĩnh vực hàng hóa phái sinh cổ phiếu</t>
  </si>
  <si>
    <t>chuyên viên phân tích đầu tư tài chính, chuyên viên tư vấn chứng khoán, giao dịch viên chứng khoán, chuyên viên môi giới chỉ số chứng khoán</t>
  </si>
  <si>
    <t>it data center administrator</t>
  </si>
  <si>
    <t>data administrator, infrastructure support team leader, infrastructure engineer, cơ sở hạ tầng it, quản lý dữ liệu, network and infrastructure</t>
  </si>
  <si>
    <t>entry level marketing associate</t>
  </si>
  <si>
    <t>hội viên, cộng tác viên</t>
  </si>
  <si>
    <t>tiếp thị, marketing, tiếp thị trực tuyến, thực tập, mới tốt nghiệp</t>
  </si>
  <si>
    <t>trợ lý giám đốc dự án tiếng trung tại hải dương lương cao phúc lợi cạnh tranh</t>
  </si>
  <si>
    <t>bsv tuyển tổng đài viên line 198 viettel</t>
  </si>
  <si>
    <t>chuyên viên kinh doanh quốc tế international sales executives</t>
  </si>
  <si>
    <t>nhân viên kinh doanh cước vận tải quốc tế, international bb sales executives, sales executive, nhân viên kinh doanh, nhân viên kinh doanh quốc tế, nhân viên kinh doanh xuất nhập khẩu, international salesperson, international sales specialist, chuyên viên kinh doanh logistics, chuyên viên kinh doanh quốc tế bb, international sale staff</t>
  </si>
  <si>
    <t>chuyên viên khách hàng cá nhân cn xuân mai</t>
  </si>
  <si>
    <t>chuyên viên khách hàng cá nhân cn. xuân mai cn.</t>
  </si>
  <si>
    <t>nhân viên kỹ thuật shop drawing, shop drawing mep, shop drawing, nhân viên thiết kế, kỹ sư shop drawing, nhân viên shop drawing</t>
  </si>
  <si>
    <t>nhân viên content mkt ads</t>
  </si>
  <si>
    <t>content staff, sáng tạo nội dung, content executive, trợ lý marketing, nhân viên marketing, senior content executive, editor, marketing ads</t>
  </si>
  <si>
    <t>chuyên viên sản phẩm giải pháp phần mềm trong y tế</t>
  </si>
  <si>
    <t>chuyên viên sản phẩm giải pháp phần mềm trong y tế his ris pacs emr erp...</t>
  </si>
  <si>
    <t>cntt - phần mềm, y tế, chăm sóc sức khỏe</t>
  </si>
  <si>
    <t>tổ trưởng sản xuất, phó quản đốc, giám đốc sản xuất, manufacturing manager, quản đốc xưởng sản xuất</t>
  </si>
  <si>
    <t>nhân viên kỹ thuật điện điện lạnh</t>
  </si>
  <si>
    <t>kỹ thuật viên, technician, nhân viên kỹ thuật điện điện lạnh tr tr</t>
  </si>
  <si>
    <t>tiếp thị online, shop online, c2c, b2c, mua bán online, kinh doanh online, sale online, kinh doanh trực tuyến, bán hàng online, b2b, trưởng phòng thương mại điện tử</t>
  </si>
  <si>
    <t>tiếp thị, dệt may, marketing, quản lý điều hành, thời trang, da giày</t>
  </si>
  <si>
    <t>tuyển dụng nhân viên chăm sóc khách hàng đối tác truyền hình số vệ tinh k không yêu cầu kinh nghiệm</t>
  </si>
  <si>
    <t xml:space="preserve"> tuyển dụng nhân viên chăm sóc khách hàng đối tác truyền hình số vệ tinh k+ không yêu cầu kinh nghiệm</t>
  </si>
  <si>
    <t>bưu chính viễn thông, bất động sản, dịch vụ khách hàng</t>
  </si>
  <si>
    <t>kế toán viên, kế toán sản xuất, kế toán kho</t>
  </si>
  <si>
    <t>nhân viên kinh doanh bắc giang</t>
  </si>
  <si>
    <t>kỹ thuật viên phát triển màu</t>
  </si>
  <si>
    <t>nhân viên tư vấn tài chính ngân hàng quốc tế singapore</t>
  </si>
  <si>
    <t>quốc tế, ngân hàng, cầu giấy, kinh doanh, chuyên viên, nhân viên tư vấn tài chính ngân hàng quốc tế singapore, nhân viên, tài chính, tín dụng, tư vấn, telesale</t>
  </si>
  <si>
    <t>chuyên viên ub cn lào cai</t>
  </si>
  <si>
    <t>tiếp thị, marketing, hành chính, biên phiên dịch, thư ký</t>
  </si>
  <si>
    <t>nhân viên kỹ thuật in</t>
  </si>
  <si>
    <t>vận hành sản xuất, sản xuất, xuất bản, ngành khác, in ấn</t>
  </si>
  <si>
    <t>unity dev</t>
  </si>
  <si>
    <t>unity dev, unity, cocos, lập trình viên</t>
  </si>
  <si>
    <t>tổng đài viên line 198 đối tác viettel</t>
  </si>
  <si>
    <t>sales admin, sales assistant, trợ lý sản xuất xưởng sản xuất ghế văn phòng, production assistant, sales admin staff, trợ lý kinh doanh, trợ lý điều hành kinh doanh, trợ lý phòng kinh doanh và giao nhận</t>
  </si>
  <si>
    <t>bán sỉ, hàng gia dụng, chăm sóc cá nhân, bán lẻ, xuất nhập khẩu</t>
  </si>
  <si>
    <t>chuyên viên ý tưởng sự kiện</t>
  </si>
  <si>
    <t>event coordinator, event specialist, creative event, event planner, event executive, chuyên viên tổ chức sự kiện</t>
  </si>
  <si>
    <t>9,0 tr - 14 tr vnd</t>
  </si>
  <si>
    <t>thống kê, nhân viên kế toán, kế toán viên, kế toán quản lý tài sản cố định, kế toán xây dựng</t>
  </si>
  <si>
    <t>english teacher, giáo viên tiếng anh đào tạo + hỗ trợ học phí lấy tesol + pc nhà ở, english teaching, giáo viên anh ngữ, giáo viên anh văn, teacher of english</t>
  </si>
  <si>
    <t>nhân viên qs xây dựng</t>
  </si>
  <si>
    <t>đại diện kinh doanh, nhân viên kinh doanh filler masterbatch hà nội và tp.hcm, nhân viên phòng kinh doanh, sales executive, salesman, sales dept, sales engineer, nhân viên bán hàng, telesales, đại diện bán hàng, chuyên viên kinh doanh</t>
  </si>
  <si>
    <t>financial modeling, investment banking, chuyên viên tài chính đầu tư investment banking, investment funds, market research, ipo, tài chính, business valuation model, cfa, đầu tư</t>
  </si>
  <si>
    <t>nhân viên phòng đơn hàng, nhân viên đơn hàng</t>
  </si>
  <si>
    <t>service engineer, kỹ sư kinh doanh, kỹ sư bán hàng, sales engineer tr tr</t>
  </si>
  <si>
    <t>nhân viên phun tưới</t>
  </si>
  <si>
    <t>chăm sóc cây cảnh, nhân viên chăm sóc cảnh quan, chăm sóc cây xanh</t>
  </si>
  <si>
    <t>ngành khác, nông nghiệp</t>
  </si>
  <si>
    <t>chuyên viên y khoa đào tạo</t>
  </si>
  <si>
    <t>nhân viên kế hoạch vật tư, nhân viên quản lý mua hàng, nhân viên kế hoạch mua hàng kiêm thủ kho, buyer, nhân viên thu mua vật tư thiết bị, purchasing specialist, purchasing coordinator, nhân viên thu mua, purchaser, nhân viên mua hàng, nhân viên mua hàng purchasing staff</t>
  </si>
  <si>
    <t>nhân viên kỹ thuật làm việc lotter tân bình</t>
  </si>
  <si>
    <t>chuyên viên ub cn trà vinh</t>
  </si>
  <si>
    <t>contracting officer, contract coordinator, contract officer, contract specialist</t>
  </si>
  <si>
    <t>dịch vụ khách hàng, luật, pháp lý, bất động sản</t>
  </si>
  <si>
    <t>trình dược viên otc đồng nai</t>
  </si>
  <si>
    <t>trade marketing executive, marketing</t>
  </si>
  <si>
    <t>chuyên viên khách hàng doanh nghiệp cn thanh hóa</t>
  </si>
  <si>
    <t>quality control supervisor trưởng phòng bộ phận kiểm soát chất lượng</t>
  </si>
  <si>
    <t>dệt may, thời trang, qc), da giày, quản lý chất lượng (qa, ngành khác</t>
  </si>
  <si>
    <t>tuyển dụng tổng đài viên cho đối tác viettel</t>
  </si>
  <si>
    <t xml:space="preserve"> tuyển dụng tổng đài viên cho đối tác viettel</t>
  </si>
  <si>
    <t>nhân viên tư vấn gói thăm khám sức khỏe pvi insurance petro vietnam không yêu cầu kinh nghiệm data có sẵn</t>
  </si>
  <si>
    <t>sale, tuvanbanhang, hanhchinh, banhang, hành chính, bảo hiểm, nhân viên tư vấn gói thăm khám sức khỏe pvi insurance petro vietnam thu nhập triệu không yêu cầu kinh nghiệm data có sẵn, taichinh, tài chính, bán hàng, baohiem, tư vấn, telesale</t>
  </si>
  <si>
    <t>next step group tuyển nhân viên quay dựng editor</t>
  </si>
  <si>
    <t>nhân viên tư vấn dinh dưỡng tại shop</t>
  </si>
  <si>
    <t>livestream, content staff, contetn video, video editor, content video, editor</t>
  </si>
  <si>
    <t>geodesy specialist, geodetic specialist, chuyên viên trắc địa, geodesy engineer, kỹ sư trắc địa, geodesist, nhân viên trắc địa, geodetic engineer</t>
  </si>
  <si>
    <t>nhân viên kế toán tại cần thơ</t>
  </si>
  <si>
    <t>horeca key account supervisor hn</t>
  </si>
  <si>
    <t>giám sát kinh doanh khu vực, giám đốc bán hàng khu vực asm, quản lý khu vực asm toàn quốc, quản lý vùng, trưởng bán hàng vùng, field supervisor, quản lý giám sát kinh doanh, international regional sales manager, điều hành kinh doanh, etc supervisor</t>
  </si>
  <si>
    <t>nhân viên kinh doanh, nhân viên sale, nhân viên sale phát triển thị trường</t>
  </si>
  <si>
    <t>chuyên viên hse, đi công tác ngắn ngày, chuyên viên an toàn lao động, dự án xây dựng cơ bản, hse, hse leader, trưởng ban an toàn lao động, dự án nội thất, an toàn lao động, nhân viên hse</t>
  </si>
  <si>
    <t>nội ngoại thất, xây dựng, an toàn lao động</t>
  </si>
  <si>
    <t>3d character artist</t>
  </si>
  <si>
    <t>graphic designer, handpainting, nhân viên thiết kế đồ họa, họa viên 2d, họa viên, họa viên 3d, d artist realistic</t>
  </si>
  <si>
    <t>đại diện kinh doanh, salesman, sales dept, sales engineer, đại diện bán hàng</t>
  </si>
  <si>
    <t>bán sỉ, kinh doanh, dầu khí, bán hàng, bán lẻ</t>
  </si>
  <si>
    <t>nhân viên tư vấn gói cược nhà mạng viettel</t>
  </si>
  <si>
    <t>không yêu cầu kinh nghiệm, nhân viên tư vấn gói cược nhà mạng viettel bằng thpt</t>
  </si>
  <si>
    <t>nhân viên trực tổng đài dự án viettel 4g</t>
  </si>
  <si>
    <t xml:space="preserve"> nhân viên trực tổng đài dự án viettel g</t>
  </si>
  <si>
    <t>dịch vụ khách hàng, nhân sự, tiếp thị, marketing</t>
  </si>
  <si>
    <t>giám sát kinh doanh vùng quảng ninh hoặc hải phòng</t>
  </si>
  <si>
    <t>giám đốc kinh doanh vùng, sales manager, area sales manager, regional sales manager, giám đốc kinh doanh khu vực, giám sát kinh doanh vùng quảng ninh hoặc hải phòng sup, giám sát kinh doanh thiết bị vật tư y tế, sales director, giám đốc kinh doanh</t>
  </si>
  <si>
    <t>chuyên viên ub cn. vĩnh long cn.</t>
  </si>
  <si>
    <t>trưởng nhóm content performance</t>
  </si>
  <si>
    <t>nhân viên telesales tư vấn qua điện thoại</t>
  </si>
  <si>
    <t>nhân viên kinh doanh, telesales, tư vấn qua điện thoại data có sẵn, nhân viên telesales</t>
  </si>
  <si>
    <t>bán hàng, bảo hiểm, tư vấn, kinh doanh</t>
  </si>
  <si>
    <t>nhân viên tiếp tân, nhân viên lễ tân, reception, receptionist, lễ tân, lễ tân khách sạn</t>
  </si>
  <si>
    <t>nhân viên chăm sóc khách hàng thời vụ viettel</t>
  </si>
  <si>
    <t xml:space="preserve"> nhân viên chăm sóc khách hàng thời vụ viettel partime</t>
  </si>
  <si>
    <t>550 - 750 usd</t>
  </si>
  <si>
    <t>sales logistics, logistics, sales overseas</t>
  </si>
  <si>
    <t>10,7 tr - 12,5 tr vnd</t>
  </si>
  <si>
    <t>nhân viên thiết kế biên hòa</t>
  </si>
  <si>
    <t>forklift driver, nhân viên lái xe nâng hải dương &amp; hưng yên</t>
  </si>
  <si>
    <t>kỹ thuật viên, kỹ thuật viên bảo trì, kỹ sư điện, technical, kỹ sư cơ điện, nhân viên kỹ thuật, kỹ sư điện tử, nhân viên bảo trì, technician, kỹ sư giám sát điện</t>
  </si>
  <si>
    <t>trưởng nhóm hành chính vật tư</t>
  </si>
  <si>
    <t>tuyển nhân viên chăm sóc khách hàng ngân hàng techcombank</t>
  </si>
  <si>
    <t xml:space="preserve"> tuyển nhân viên chăm sóc khách hàng ngân hàng techcombank</t>
  </si>
  <si>
    <t>chảo non nhà hàng, bếp chính nhà hàng, nhân viên bếp</t>
  </si>
  <si>
    <t>chuyên viên ub cn. cà mau cn.</t>
  </si>
  <si>
    <t>nhân viên chăm sóc khách hàng tiếng anh vietjet air</t>
  </si>
  <si>
    <t xml:space="preserve"> nhân viên chăm sóc khách hàng tiếng anh vietjet air</t>
  </si>
  <si>
    <t>hàng không, nhân sự, dịch vụ khách hàng</t>
  </si>
  <si>
    <t>chuyên viên phân tích nghiệp vụ business analyst, financial analyst</t>
  </si>
  <si>
    <t>bán hàng, cntt - phần mềm, ngành khác, kinh doanh</t>
  </si>
  <si>
    <t>chuyên viên kinh doanh làm việc tại hải phòng</t>
  </si>
  <si>
    <t>cố vấn hồ sơ du học</t>
  </si>
  <si>
    <t>đào tạo, giáo dục, dịch vụ khách hàng, tiếp thị trực tuyến</t>
  </si>
  <si>
    <t>chuyên viên kinh doanh website hà nội</t>
  </si>
  <si>
    <t>nhân viên kinh doanh, chuyên viên kinh doanh website hà nội, sales executive, giám sát kinh doanh</t>
  </si>
  <si>
    <t>làm tại hà nội, chuyên viên tuyển dụng giờ hành chính</t>
  </si>
  <si>
    <t>chăm sóc cá nhân, hàng gia dụng, nhân sự, tư vấn</t>
  </si>
  <si>
    <t>tư vấn kinh doanh, tư vấn bán hàng, đại diện kinh doanh, sales representative, salesman, nhân viên kinh doanh, nvkd, bán hàng, nhân viên bán hàng dược phẩm, đại diện bán hàng</t>
  </si>
  <si>
    <t>tuyển chuyên viên đấu thầu kiêm sale admin hcm kênh y tế</t>
  </si>
  <si>
    <t>hà nội tuyển gấp chỉ huy trưởng công trình da tại sbqt nội bài</t>
  </si>
  <si>
    <t>site manager, hà nội tuyển gấp chỉ huy trưởng công trình da tại sbqt nội bài, construction manager</t>
  </si>
  <si>
    <t>hóa học, thực tập, dinh dưỡng, công nghệ thực phẩm, mới tốt nghiệp</t>
  </si>
  <si>
    <t>trưởng phòng r d thực phẩm</t>
  </si>
  <si>
    <t>sản xuất, qc), quản lý chất lượng (qa, công nghệ thực phẩm, dinh dưỡng, vận hành sản xuất</t>
  </si>
  <si>
    <t>seo executive</t>
  </si>
  <si>
    <t>seo specialist, chuyên viên seo</t>
  </si>
  <si>
    <t>tiếp thị, tiếp thị trực tuyến, marketing, truyền hình, báo chí, biên tập</t>
  </si>
  <si>
    <t>trưởng nhóm ngoại thương</t>
  </si>
  <si>
    <t>trưởng phòng xuất nhập khẩu, logistic manager, purchasing specialist</t>
  </si>
  <si>
    <t>đại diện kinh doanh làm việc tại văn phòng hà nội</t>
  </si>
  <si>
    <t>sales, đại diện kinh doanh, sales representative, salesman, đại diện kinh doanh sales rep làm việc tại văn phòng hà nội, nhân viên kinh doanh, nhân viên bán hàng, đại diện bán hàng, saler</t>
  </si>
  <si>
    <t>nhân viên kinh doanh, nhân viên sales, trình dược viên, dược sĩ</t>
  </si>
  <si>
    <t>chuyên viên tập sự khách hàng doanh nghiệp cn. điện biên cn.</t>
  </si>
  <si>
    <t>kỹ sư qa qc công trình</t>
  </si>
  <si>
    <t>giám đốc tiếp thị, makerting manager, makerting director, trưởng phòng marketing marketing manager, giám sát tiếp thị, giám đốc truyền thông &amp; tiếp thị, giám đốc marketing, marketing supervisor</t>
  </si>
  <si>
    <t>chuyên viên ba</t>
  </si>
  <si>
    <t>kế toán, cntt - phần mềm, kiểm toán</t>
  </si>
  <si>
    <t>nhân viên chăm sóc khách hàng ngân hàng tpbank</t>
  </si>
  <si>
    <t xml:space="preserve"> nhân viên chăm sóc khách hàng ngân hàng tpbank</t>
  </si>
  <si>
    <t>thực tập, ngân hàng, dịch vụ khách hàng, mới tốt nghiệp</t>
  </si>
  <si>
    <t>chuyên viên kế toán chi phí giá thành</t>
  </si>
  <si>
    <t>hà tĩnh nhân viên kinh doanh ngành dầu nhớt</t>
  </si>
  <si>
    <t>sales, nhân viên kinh doanh, cơ khí, sales engineer, máy móc, chuyên viên kinh doanh</t>
  </si>
  <si>
    <t>nhân viên thu mua nông sản</t>
  </si>
  <si>
    <t>công nghệ sinh học, nông nghiệp</t>
  </si>
  <si>
    <t>xây dựng, thu mua, vật tư</t>
  </si>
  <si>
    <t>trưởng phòng đối ngoại thị trường đức</t>
  </si>
  <si>
    <t>chuyên viên ub cn. lào cai cn.</t>
  </si>
  <si>
    <t>nhân viên quản lý vận hành sàn tmđt</t>
  </si>
  <si>
    <t>nhân viên sàn thương mại điện tử, nhân viên ecommerce, nhân viên marketing</t>
  </si>
  <si>
    <t>110154 japanese speaking manufacturing engineering staff trading</t>
  </si>
  <si>
    <t>nhân viên tư vấn và hỗ trợ dịch vụ khách hàng cho ngân hàng quốc tế singapore</t>
  </si>
  <si>
    <t>nhân viên quầy bánh cafe</t>
  </si>
  <si>
    <t>nhân viên kế toán nhà máy, nhân viên quầy bánh &amp; cafe, credit accountant, chuyên viên kế toán chuyên quản, nhân viên kế toán vật tư, accountant and administrative staff, cán bộ tài chính kế toán, accountant cum office admin, nhân viên phòng kế toán, accounting executive, kế toán kho vận</t>
  </si>
  <si>
    <t>nhân viên khu vực công cộng</t>
  </si>
  <si>
    <t>housekeeping, public attendant</t>
  </si>
  <si>
    <t>trưởng bộ phận visual merchandise</t>
  </si>
  <si>
    <t>chuyên viên trưng bày, vm, visual merchandise</t>
  </si>
  <si>
    <t>chuyên viên nhân sự tuyển dụng và đào tạo</t>
  </si>
  <si>
    <t>chuyên viên tuyển dụng, executive recruitment, chuyên viên tuyển dụng phòng nhân sự, nhân viên tuyển dụng đào tạo, recruiter, training and recruitment officer, headhunter, nhân viên tuyển dụng, chuyên viên quản lý nhân sự</t>
  </si>
  <si>
    <t>nhân viên sale online kênh facebook</t>
  </si>
  <si>
    <t>telesales, nhân viên sale online kênh facebook làm giờ hành chính, chốt sales, trực page</t>
  </si>
  <si>
    <t>nhân sự, bán sỉ, sản xuất, bán lẻ, vận hành sản xuất</t>
  </si>
  <si>
    <t>nhân viên chăm sóc khách hàng bán hàng qua điện thoại tại tân bình</t>
  </si>
  <si>
    <t>site engineer</t>
  </si>
  <si>
    <t>nhân viên bảo dưỡng, kỹ thuật viên điện công nghiệp, kỹ sư bảo dưỡng, kỹ sư công trình, site engineer, service engineer, nhân viên bảo trì, nhân viên sửa chữa, site engineer kỹ sư công trình</t>
  </si>
  <si>
    <t>chăm sóc khách hàng, thpt, không kinh nghiệm, xoay ca linh độn, tân bình, hồ chí minh, không yêu cầu kinh nghiệm thu nhập từ m nhân viên chăm sóc khách hàng kênh chat</t>
  </si>
  <si>
    <t>trade marketing staff, trade marketing executive</t>
  </si>
  <si>
    <t>nội ngoại thất, bán hàng, tư vấn, kinh doanh</t>
  </si>
  <si>
    <t>nhân viên thiết kế, nhân viên design, designer</t>
  </si>
  <si>
    <t>thiết kế, nghệ thuật, mỹ thuật, tiếp thị trực tuyến</t>
  </si>
  <si>
    <t>nhân viên bán hàng showroom nội thất cao cấp, đại diện kinh doanh, sales representative, salesman, nhân viên kinh doanh, nhân viên bán hàng, đại diện bán hàng, saler</t>
  </si>
  <si>
    <t>nhân viên kinh doanh, telesales, nhân viên bán hàng qua điện thoại, nhân viên telesale</t>
  </si>
  <si>
    <t>đại diện kinh doanh, nhân viên phòng kinh doanh, sales executive, salesman, sales dept, sales engineer, nhân viên bán hàng, telesales, đại diện bán hàng, nhân viên kinh doanh nội thất, chuyên viên kinh doanh</t>
  </si>
  <si>
    <t>nhân viên kinh doanh air express</t>
  </si>
  <si>
    <t>nhân viên sales logistic, senior sales executive, sales logistics, sales executive, salesman, chuyên viên sales marketing, sales engineer, telesales, chuyên viên kinh doanh</t>
  </si>
  <si>
    <t>accounting manager, kế toán trưởng tiếng trung tr tr, trưởng phòng kế toán, chief accountant</t>
  </si>
  <si>
    <t>nv phát triển vải fabric developer</t>
  </si>
  <si>
    <t>game developer</t>
  </si>
  <si>
    <t>software developer, unity, advert developer, cocos, frontend developer, web developer, lập trình viên</t>
  </si>
  <si>
    <t>nhân viên giao hàng, hàng tại cảng, nhân viên làm việc tại khu vực xuất hàng, nhân viên phòng giao nhận, logistic executive, logistic officer, phụ trách giao nhận, nhân viên giao nhận xe máy+ ô tô, logistic staff, nhân viên logistics, delivery man</t>
  </si>
  <si>
    <t>nvkd bđs công nghiệp cho thuê nhà xưởng kho bãi</t>
  </si>
  <si>
    <t>nhân viên kinh doanh tỉnh long an</t>
  </si>
  <si>
    <t>giám sát kinh doanh gt</t>
  </si>
  <si>
    <t>giám sát kênh phân phối, giám sát kinh doanh, giám sát bán hàng kênh gt, giám sát bán hàng kênh truyền thống, sales supervisor</t>
  </si>
  <si>
    <t>kế toán thanh toán, kế toán viên, bank accountant</t>
  </si>
  <si>
    <t>nhân viên admin hành chính</t>
  </si>
  <si>
    <t>nhân viên hành chính nhân sự, nhân viên hành chính văn phòng, nhân viên admin, nhân viên hành chính</t>
  </si>
  <si>
    <t>chuyên viên quản lý tín dụng bộ phận hỗ trợ tp hcm</t>
  </si>
  <si>
    <t>credit controller, chuyên viên quản lý tín dụng bộ phận hỗ trợ tp.hcm, credit supervisor</t>
  </si>
  <si>
    <t>kỹ sư giám sát thi công, site manager, construction manager</t>
  </si>
  <si>
    <t>quản trị hệ thống phát triển sản phẩm</t>
  </si>
  <si>
    <t>nhà hàng, dinh dưỡng, công nghệ thực phẩm, khách sạn, thực phẩm &amp; đồ uống</t>
  </si>
  <si>
    <t>giám đốc nhà máy tại mỹ hào hưng yên</t>
  </si>
  <si>
    <t>giám đốc nhà máy, manufacturing manager, manufacturing director</t>
  </si>
  <si>
    <t>nhân viên event phòng sự kiện du lịch</t>
  </si>
  <si>
    <t>tiếp thị trực tuyến, nhân sự, tư vấn</t>
  </si>
  <si>
    <t>thư ký, secretary to ceo</t>
  </si>
  <si>
    <t>chuyên viên khách hàng cá nhân khu vực long biên hà nội</t>
  </si>
  <si>
    <t>chuyên viên khách hàng cá nhân khu vực long biên hà nội cn.</t>
  </si>
  <si>
    <t>chủ nhiệm lớp anh ngữ ocean edu sơn tây</t>
  </si>
  <si>
    <t>nhân viên kinh doanh nội thất đông anh</t>
  </si>
  <si>
    <t>đại diện kinh doanh, nhân viên phòng kinh doanh, sales executive, salesman, nhân viên kinh doanh nội thất đông anh, sales dept, sales engineer, nhân viên bán hàng, telesales, đại diện bán hàng, chuyên viên kinh doanh</t>
  </si>
  <si>
    <t>chuyên viên tư vấn giáo dục ocean edu lạng giang</t>
  </si>
  <si>
    <t>senior business transformation manager</t>
  </si>
  <si>
    <t>transformation, associates accountant</t>
  </si>
  <si>
    <t>50 tr - 75 tr vnd</t>
  </si>
  <si>
    <t>chuyên viên qc và quản lý thầu phụ</t>
  </si>
  <si>
    <t>nội ngoại thất, quản lý chất lượng (qa, qc)</t>
  </si>
  <si>
    <t>business development officer, nhân viên phát triển kinh doanh, business development executive, chuyên viên phát triển, chuyên viên phát triển kinh doanh, business development staff</t>
  </si>
  <si>
    <t>nhân viên kinh doanh lĩnh vực giáo dục</t>
  </si>
  <si>
    <t>chuyên viên kinh doanh, đại diện kinh doanh, nhân viên kinh doanh qua điện thoại, nhân viên phòng kinh doanh, nhân viên bán hàng, telesales, đại diện bán hàng, nhân viên kinh doanh lĩnh vực giáo dục</t>
  </si>
  <si>
    <t>tuyển dụng nhân viên chăm sóc khách hàng đối tác viettel 4g làm việc ở cổ nhuế hà nộii</t>
  </si>
  <si>
    <t xml:space="preserve"> tuyển dụng nhân viên chăm sóc khách hàng đối tác viettel g làm việc ở cổ nhuế hà nộii</t>
  </si>
  <si>
    <t>quản lý cửa hàng thời trang cao cấp dkny new store quận 7</t>
  </si>
  <si>
    <t>cửa hàng trưởng, quản lý chuỗi cửa hàng, store supervisor, quản lý chuỗi cửa hàng thời trang, quản lý chuỗi cửa hàng bán lẻ, quản lý chuỗi cửa hàng tiện dụng, store manager, store chain manager, quản lý siêu thị, trưởng chuỗi shop</t>
  </si>
  <si>
    <t>chuyên viên tập sự khách hàng cá nhân phòng giao dịch châu thành cn kiên giang</t>
  </si>
  <si>
    <t>xây dựng, thực phẩm &amp; đồ uống</t>
  </si>
  <si>
    <t>nhân viên kế toán master data</t>
  </si>
  <si>
    <t>restaurant manager, hospitality and restaurant management</t>
  </si>
  <si>
    <t>training executive chuyên viên đào tạo</t>
  </si>
  <si>
    <t xml:space="preserve"> training executive, chuyên viên đào tạo</t>
  </si>
  <si>
    <t>chuyên viên khách hàng cá nhân cn đăk nông</t>
  </si>
  <si>
    <t>chuyên viên khách hàng cá nhân cn. đăk nông cn.</t>
  </si>
  <si>
    <t>tuyển nhân viên tư vấn và hỗ trợ khách hàng cho ngân hàng singapore</t>
  </si>
  <si>
    <t xml:space="preserve"> tuyển nhân viên tư vấn và hỗ trợ khách hàng cho ngân hàng singapore</t>
  </si>
  <si>
    <t>du lịch, bán hàng, bất động sản, kinh doanh</t>
  </si>
  <si>
    <t>bắc cạn"</t>
  </si>
  <si>
    <t>họa viên kiến trúc, interior design, civil engineer, draftsman, thiết kế nội thất, architect, site engineer, structural drafter, architectural drafter, nhân viên thiết kế kiến trúc, họa viên, cadddesigner, architectural, kiến trúc</t>
  </si>
  <si>
    <t>18.0</t>
  </si>
  <si>
    <t>25.0</t>
  </si>
  <si>
    <t>kinh doanh, thực tập, biên phiên dịch, bán hàng, mới tốt nghiệp</t>
  </si>
  <si>
    <t>bác sĩ thẩm mỹ, customer relation, kỹ thuật viên thẩm mỹ, nhân viên thẩm mỹ viện</t>
  </si>
  <si>
    <t>chuyên viên khách hàng cá nhân cn kon tum</t>
  </si>
  <si>
    <t>chuyên viên khách hàng cá nhân cn. kon tum cn.</t>
  </si>
  <si>
    <t>2d artist</t>
  </si>
  <si>
    <t>nhân viên điều phối sản xuất làm việc tại kcn an hạ bình chánh tp hcm</t>
  </si>
  <si>
    <t>quản lý sản xuất, nhân viên kế hoạch, giám sát sản xuất, quản lý dự án, điều phối viên, chuyên viên kế hoạch, kỹ sư sản xuất, giám sát quy trình sản xuất, kỹ sư cơ khí</t>
  </si>
  <si>
    <t>đại diện kinh doanh, business development executive, nhân viên kinh doanh, chuyên viên phát triển kinh doanh, chuyên viên phát triển thị trường, nhân viên kinh doanh hàng tiêu dùng</t>
  </si>
  <si>
    <t>nhân viên hồ sơ dự án</t>
  </si>
  <si>
    <t>chuyên viên phòng đầu tư và thủ tục dự án</t>
  </si>
  <si>
    <t>vận hành máy, kỹ thuật</t>
  </si>
  <si>
    <t>sales tour outbound</t>
  </si>
  <si>
    <t>sales tour outbound, chuyên viên kinh doanh, travel agent, sales executive, quản lý tour, nhân viên kinh doanh, tour operator, telesales, giám sát tour, travel consultant</t>
  </si>
  <si>
    <t>associate research manager, executive assistant manager (local), nhân viên điều hành nam, associate director</t>
  </si>
  <si>
    <t>giám sát hiện trường lào cai</t>
  </si>
  <si>
    <t>quản lý trường học</t>
  </si>
  <si>
    <t>area sales manager, regional sales manager, principal, sales marketing director, sales director</t>
  </si>
  <si>
    <t>tổ trưởng quản lý chất lượng, qa, qc leader</t>
  </si>
  <si>
    <t>tuyển dụng nhân viên kinh doanh</t>
  </si>
  <si>
    <t>nhân viên sale admin ocean edu đà nẵng</t>
  </si>
  <si>
    <t>gia sư dạy các môn đại học part time online</t>
  </si>
  <si>
    <t>sales, chăm sóc khách hàng, kinh doanh, nhân viên giao dịch, dịch vụ khách hàng, nhân viên kinh doanh, tài chính, bán hàng, tư vấn, giao dịch viên tài chính tại cửa hàng pnj</t>
  </si>
  <si>
    <t>bổ kỹ thuật 2d nội thất</t>
  </si>
  <si>
    <t>chief surveyor, assistant quantity surveyor, quantity surveyor, cán bộ kỹ thuật hiện trường khối lượng, nhân viên qs, nhân viên định mức, kỹ sư khối lượng, kỹ sư định giá, trợ lý kỹ sư khối lượng, kỹ sư bóc tách khối lượng, qs engineer</t>
  </si>
  <si>
    <t>internal cost and receivable accountant</t>
  </si>
  <si>
    <t>sales engineer chuyên viên bán hàng kỹ thuật</t>
  </si>
  <si>
    <t>nhân viên kinh doanh bán hàng kỹ thuật, nhân viên phát triển kinh doanh, business development executive, salesman, nhân viên kinh doanh, sales engineer, technical sales engineer, nhân viên bán hàng, bán hàng kỹ thuật, chuyên viên kinh doanh</t>
  </si>
  <si>
    <t>trưởng phòng xúc tiến đầu tư, investment specialist, finance investment analyst, chuyên viên phân tích đầu tư tài chính, chuyên viên đầu tư ngành bđs làm việc tại quận, investment manager, chuyên viên đầu tư tài chính, chuyên viên phân tích và kế hoạch đầu tư, financial investment analyst, chuyên viên đầu tư</t>
  </si>
  <si>
    <t>nhân viên phát triển thị trường khu vực bình dương</t>
  </si>
  <si>
    <t>nhân viên kinh doanh phát triển thị trường khu vực quận 3 quận 4 quận 5 quận 7</t>
  </si>
  <si>
    <t>đại diện kinh doanh, nhân viên phòng kinh doanh, nhân viên kinh doanh phát triển thị trường khu vực quận quận quận quận, sales executive, salesman, sales dept, sales engineer, nhân viên bán hàng, telesales, đại diện bán hàng, chuyên viên kinh doanh</t>
  </si>
  <si>
    <t>nhân viên kinh doanh phần mềm giải pháp</t>
  </si>
  <si>
    <t>tổ phó</t>
  </si>
  <si>
    <t>tổ phó mảng ép nhựa, phay cnc, kỹ thuật viên vận hành máy</t>
  </si>
  <si>
    <t>trình dược viên etc, trình dược viên otc, nhân viên kinh doanh, medical representative, trình dược viên kênh nhà thuốc, trình dược viên, trình dược viên kênh bệnh viện</t>
  </si>
  <si>
    <t>trưởng ban it</t>
  </si>
  <si>
    <t>head of it, trưởng phòng công nghệ thông tin</t>
  </si>
  <si>
    <t>mạng, cntt - phần mềm, nhà hàng, khách sạn, cntt - phần cứng</t>
  </si>
  <si>
    <t>kỹ sư hóa nghiệm</t>
  </si>
  <si>
    <t>nhân viên đào tạo, nhân viên phòng đào tạo</t>
  </si>
  <si>
    <t>điện, sản xuất, hành chính, điện tử, thư ký, vận hành sản xuất, điện lạnh</t>
  </si>
  <si>
    <t>content marketing tổng hợp định hướng seo</t>
  </si>
  <si>
    <t>seo specialist, nhân viên seo, content executive, senior content executive</t>
  </si>
  <si>
    <t>trưởng phòng kinh doanh du lịch</t>
  </si>
  <si>
    <t>trưởng nhóm giám sát thi công, giám sát công trình</t>
  </si>
  <si>
    <t>quản lý khu vực khu vực nghệ an thanh hóa hà tĩnh quảng bình</t>
  </si>
  <si>
    <t>giám sát kinh doanh, giám đốc bán hàng khu vực asm, quản lý vùng, giám sát kinh doanh vùng, quản lý kinh doanh khu vực, quản lý kinh doanh, asm</t>
  </si>
  <si>
    <t>bsv tổng đài cskh 198 viettel xoay ca</t>
  </si>
  <si>
    <t xml:space="preserve"> bsv tổng đài cskh viettel xoay ca</t>
  </si>
  <si>
    <t>nhân viên thi công trang trí sự kiện</t>
  </si>
  <si>
    <t>dịch vụ khách hàng, ngành khác, lao động phổ thông</t>
  </si>
  <si>
    <t>nhân viên kinh doanh quốc tế, international salesperson, chuyên viên kinh doanh quốc tế, international sales specialist, international sale staff</t>
  </si>
  <si>
    <t>sản xuất, kinh doanh, biên phiên dịch, bán hàng, vận hành sản xuất</t>
  </si>
  <si>
    <t>thu ngân bán hàng part time</t>
  </si>
  <si>
    <t>bán hàng thời vụ</t>
  </si>
  <si>
    <t xml:space="preserve"> bsv tuyển nhân viên tư vấn dịch vụ viettel giờ hành chính</t>
  </si>
  <si>
    <t>nhân viên kinh doanh tiếng nhật lương cứng từ 10 15 triệu</t>
  </si>
  <si>
    <t>nhân viên kinh doanh tiếng nhật lương cứng từ triệu, đại diện kinh doanh, nhân viên phòng kinh doanh, sales executive, salesman, sales dept, sales engineer, nhân viên bán hàng, telesales, đại diện bán hàng, chuyên viên kinh doanh</t>
  </si>
  <si>
    <t>điện, kinh doanh, biên phiên dịch, điện tử, bán hàng, điện lạnh</t>
  </si>
  <si>
    <t>chuyên viên khách hàng cá nhân phòng giao dịch lâm hà cn lâm đồng</t>
  </si>
  <si>
    <t>chuyên viên khách hàng cá nhân cn. bảo lộc cn.</t>
  </si>
  <si>
    <t>electrical engineer, kỹ sư điện, kỹ sư thiết kế hệ thống điện, chuyên viên kỹ thuật điện</t>
  </si>
  <si>
    <t>chuyên viên kinh doanh ocean edu hải dương</t>
  </si>
  <si>
    <t>nhân viên thu thập thông tin thị trường</t>
  </si>
  <si>
    <t>nhân viên tổng hợp</t>
  </si>
  <si>
    <t>kế toán, kinh doanh, hành chính, kiểm toán, bán hàng, thư ký</t>
  </si>
  <si>
    <t>tổ trưởng quản lý chất lượng</t>
  </si>
  <si>
    <t>qa, tổ trưởng kcs, trưởng nhóm kcs, trưởng nhóm quản lý chất lượng, qc leader, qa leader</t>
  </si>
  <si>
    <t>boutique sales associate, network solution account manager, accounts officer, senior sales executive bb glucose ingredients, sales in agricultural product, nhân viên kinh doanh phụ trách dự án, nhân viên tư vấn bán hàng kênh siêu thị, nhân viên sales hóa chất, account representative, nhân viên điều phối khách hàng, nhân viên kinh doanh phụ gia thực phẩm</t>
  </si>
  <si>
    <t>nhân viên dịch vụ khách hàng pso</t>
  </si>
  <si>
    <t>nhân viên pr, pr executive, public relations executive, public relations specialist, nhân viên quan hệ đối ngoại, pr specialist, chuyên viên đối ngoại, marketing pr executive, chuyên viên pr, chuyên viên quan hệ đối ngoại</t>
  </si>
  <si>
    <t>brand leader</t>
  </si>
  <si>
    <t>cộng tác viên bán hàng hồ chí minh ngành hóa phẩm</t>
  </si>
  <si>
    <t>21 tr - 23 tr vnd</t>
  </si>
  <si>
    <t>kiêm kế toán tổng hợp, management accountant, phó trưởng phòng kế toán, kế toán quản trị nội bộ, kế toán tổng hợp trong lĩnh vực xuất nhập khẩu, head of finance and accounting, management accounting specialist beverages, nhân viên kế toán quản trị, management accounting manager, accounting director</t>
  </si>
  <si>
    <t>quản lý chất lượng (qa, ngành khác, qc)</t>
  </si>
  <si>
    <t>nhân viên đăng ký sản phẩm tại hà nội thu nhập 15 000 000 20 000 000</t>
  </si>
  <si>
    <t>c&amp;s engineer, civil engineer, ky su ket cau, kỹ sư công trình, site engineer, giám sát công tình, construction engineer, thiết kế kết cấu, kỹ sư kinh tế xây dựng, kỹ sư xây dựng kiểm soát chất lượng, civil design enginee</t>
  </si>
  <si>
    <t>qc call center, nhân viên quản lý chất lượng, quality control qa, quality assurance</t>
  </si>
  <si>
    <t>sản xuất, dệt may, vật tư, thu mua, thời trang, da giày, vận hành sản xuất</t>
  </si>
  <si>
    <t>parttime không yêu cầu kinh nghiệm, nhân viên chăm sóc khách hàng đài truyền hình số vệ tinh k+ fulltime</t>
  </si>
  <si>
    <t>bán lẻ, bán sỉ, dược phẩm, biên phiên dịch</t>
  </si>
  <si>
    <t>trưởng phòng thiết kế pccc cơ điện lạnh – xây dựng</t>
  </si>
  <si>
    <t>giám đốc kinh doanh cnc thị trường hà nội</t>
  </si>
  <si>
    <t>chuyên viên telesles</t>
  </si>
  <si>
    <t>nhân viên lễ tân văn thư lưu trữ</t>
  </si>
  <si>
    <t>nhân viên thư ký lễ tân, nhân viên tiếp tân, tổng đài, kiêm trợ lý văn phòng, nhân viên lễ tân văn thư lưu trữ, reception, lễ tân nhà hàng, lễ tân quầy sảnh, receptionist, lễ tân, lễ tân khách sạn</t>
  </si>
  <si>
    <t>chuyên viên social media, marketer, chuyên viên pr marketing, online marketing executive, marketing executive, nhân viên marketing online, digital marketing executive for eu market, marketing specialist, nhân viên marketing, chuyên viên marketing online, marketing operations officer</t>
  </si>
  <si>
    <t>ngân hàng, nhân viên tư vấn, bảo hiểm, consultant, nhân viên kinh doanh, tư vấn viên</t>
  </si>
  <si>
    <t>nhân viên sale admin và điều phối giao hàng</t>
  </si>
  <si>
    <t>giao nhận, nhân viên sale admin và điều phối giao hàng</t>
  </si>
  <si>
    <t>nhân viên kinh doanh, sales executive, giám sát kinh doanh, trợ lý kinh doanh</t>
  </si>
  <si>
    <t>lead truyền thông biên kịch</t>
  </si>
  <si>
    <t>trưởng phòng tiếp thị truyền thông, biên kịch, lead truyền thông, chuyên viên truyền thông quảng cáo, trưởng phòng marketing, trưởng phòng truyền thông</t>
  </si>
  <si>
    <t>general accountant, kế toán trưởng, kế toán công trình, chuyên viên kế toán quản trị chi phí và giá thành, kế toán giá thành sản xuất, kế toán tổng hợp, kế toán thuế, chief accountant</t>
  </si>
  <si>
    <t>technical support trực ca</t>
  </si>
  <si>
    <t>technical support trực ca, it helpdesk, nhân viên it helpdesk, it support</t>
  </si>
  <si>
    <t>hiệu phó mầm non khối trưởng mầm non</t>
  </si>
  <si>
    <t>trưởng nhóm tự động hóa</t>
  </si>
  <si>
    <t>electric and automation engineer</t>
  </si>
  <si>
    <t>chuyên viên khách hàng doanh nghiệp phòng giao dịch tam hiệp cn. đồng nai cn.</t>
  </si>
  <si>
    <t>y tế, dược phẩm, chăm sóc sức khỏe, hành chính, thư ký</t>
  </si>
  <si>
    <t>chuyên viên đấu thầu, nhân viên dự toán đấu thầu, kỹ sư dự án đấu thầu</t>
  </si>
  <si>
    <t>xây dựng, tài chính, đầu tư</t>
  </si>
  <si>
    <t>quản lý hệ thống kho, thủ kho, giám sát kho, store keeper, warehouse keeper, warehouse manager, warehouse &amp; delivery manager</t>
  </si>
  <si>
    <t>tuyển dụng thực tập sinh tuyển dụng</t>
  </si>
  <si>
    <t>sales supervisor b2b</t>
  </si>
  <si>
    <t>giám sát bán hàng kênh truyền thống, sales executive, sales supervisor bb, area sales executive</t>
  </si>
  <si>
    <t>2d animator</t>
  </si>
  <si>
    <t>vfx, after effects, animation artist, adobe animate</t>
  </si>
  <si>
    <t>điều dưỡng viên nữ hộ sinh y sỹ đa khoa ktv xét nghiệm lấy máu chi nhánh trần não quận 2</t>
  </si>
  <si>
    <t>nữ hộ sinh, nhân viên điều dưỡng, ktv xét nghiệm lấy máu chi nhánh trần não quận, y sỹ đa khoa, điều dưỡng viên, điều dưỡng, sanatorium, cán bộ điều dưỡng</t>
  </si>
  <si>
    <t>y tế, ngành khác, dược phẩm, chăm sóc sức khỏe</t>
  </si>
  <si>
    <t>sale, ngân hàng, cầu giấy, nhân viên tư vấn tài chính ngân hàng quốc tế singapore không yêu cầu kinh nghiệm, bắc từ liêm, hành chính, thanh xuân, nam từ liêm, nhân viên, tài chính, mới tốt nghiệp, tư vấn, telesale</t>
  </si>
  <si>
    <t>trade marketing, trade marketing manager, marketing</t>
  </si>
  <si>
    <t>product executive</t>
  </si>
  <si>
    <t>chuyên viên tư vấn, coordinator, b2b website, consultant, tourism, support, senior consultant, product executive</t>
  </si>
  <si>
    <t>nhân viên kinh doanh thực phẩm bổ sung</t>
  </si>
  <si>
    <t>nhân viên kinh doanh thực phẩm, thực phẩm đa chức năng, chuyên viên kinh doanh thực phẩm bổ sung, sale thực phẩm</t>
  </si>
  <si>
    <t>chuyên viên tập sự khách hàng doanh nghiệp cn hòa bình</t>
  </si>
  <si>
    <t>chuyên viên tập sự khách hàng doanh nghiệp cn. hòa bình cn.</t>
  </si>
  <si>
    <t>consultant assistant</t>
  </si>
  <si>
    <t>chuyên viên tư vấn, consultant assistant tiếng nhật n, nhân viên tư vấn, executive, counsellor, senior, tư vấn viên</t>
  </si>
  <si>
    <t>giáo viên tiếng anh khu vực long thành</t>
  </si>
  <si>
    <t>việc làm tiếng anh, english job, english teacher, giáo viên tiếng anh</t>
  </si>
  <si>
    <t>nhân viên lễ tân chung cư tnpm rox key 1n324</t>
  </si>
  <si>
    <t>nhân viên kinh doanh, sales executive, chuyên viên kinh doanh khu vực miền bắc: hải phòng, giám sát kinh doanh</t>
  </si>
  <si>
    <t>tuyển nhân viên cskh line 198 viettel</t>
  </si>
  <si>
    <t xml:space="preserve"> tuyển nhân viên cskh line viettel xoay ca</t>
  </si>
  <si>
    <t>sales b2b software</t>
  </si>
  <si>
    <t>php, dotnet, developer, java, lập trình, sales bb software</t>
  </si>
  <si>
    <t>nhân viên kinh doanh audio</t>
  </si>
  <si>
    <t>annalist, kỹ sư giám sát mep, người chép sử, historian, nhà sử học, historiographer</t>
  </si>
  <si>
    <t>kỹ sư giám sát dự án</t>
  </si>
  <si>
    <t>sales logistic</t>
  </si>
  <si>
    <t>teacher assistant, trợ giảng tiếng anh có nhà ở nhân viên</t>
  </si>
  <si>
    <t>nhân viên kinh doanh thừa thiên huế</t>
  </si>
  <si>
    <t>đại diện kinh doanh, nhân viên phòng kinh doanh, sales executive, salesman, nhân viên kinh doanh thừa thiên huế, sales dept, sales engineer, nhân viên bán hàng, telesales, đại diện bán hàng, chuyên viên kinh doanh</t>
  </si>
  <si>
    <t>biên phiên dịch tiếng nhật – madoguchi</t>
  </si>
  <si>
    <t>kho vận, vận chuyển, hành chính, biên phiên dịch, giao nhận, thư ký</t>
  </si>
  <si>
    <t>kế toán, hành chính, kiểm toán, dịch vụ khách hàng, thư ký</t>
  </si>
  <si>
    <t>giám đốc phát triển khách hàng</t>
  </si>
  <si>
    <t>bếp chính trường mầm non đi làm tháng 11 2024</t>
  </si>
  <si>
    <t>nhân viên đào tạo và thống kê công</t>
  </si>
  <si>
    <t>kế toán nhà hàng, kiêm hành chính, văn phòng, kế toán phân xưởng sản xuất, kế toán văn phòng, kế toán nhà máy, acc staff, hành chánh, quầy, kế toán nhập chứng từ</t>
  </si>
  <si>
    <t>đào tạo, giáo dục, thống kê</t>
  </si>
  <si>
    <t>nhân viên thiết kế họa viên kỹ thuật</t>
  </si>
  <si>
    <t xml:space="preserve"> nhân viên thiết kế, designer, họa viên kỹ thuật, chuyên viên thiết kế</t>
  </si>
  <si>
    <t>hóa học, thực tập, cơ khí, mới tốt nghiệp, ô tô, tự động hóa</t>
  </si>
  <si>
    <t>trưởng phòng tư vấn tuyển sinh chi nhánh an khánh</t>
  </si>
  <si>
    <t>cộng tác viên kỹ thuật lắp đặt nam</t>
  </si>
  <si>
    <t>nhân viên bảo dưỡng, kỹ sư bảo trì, kỹ thuật viên bảo trì, maintenance technician, nhân viên kỹ thuật bảo trì, chuyên viên bảo trì, kỹ thuật bảo trì, nhân viên sửa máy, chuyên viên bảo dưỡng</t>
  </si>
  <si>
    <t>chuyên viên báo cáo quản trị</t>
  </si>
  <si>
    <t xml:space="preserve"> chuyên viên báo cáo quản trị business intelligence</t>
  </si>
  <si>
    <t>nhân viên chế bản bình bài in offset</t>
  </si>
  <si>
    <t>vận hành sản xuất, sản xuất, thiết kế, xuất bản, nghệ thuật, in ấn, mỹ thuật</t>
  </si>
  <si>
    <t>hr cum payroll executive, hành chính nhân sự dnda, hành chánh nhân sự, hr cum payroll assistant, nhân viên phòng nhân sự, cán bộ nhân sự, hr staff, nhân viên nhân sự, phụ trách nhân sự, chuyên viên lao động tiền lương, hr cum payroll officer</t>
  </si>
  <si>
    <t>nhân viên kinh doanh sale executives</t>
  </si>
  <si>
    <t>nhân viên kinh doanh, nhân viên bán hàng, nhân viên bán lẻ</t>
  </si>
  <si>
    <t>đồ gỗ, bán hàng, dịch vụ khách hàng, kinh doanh</t>
  </si>
  <si>
    <t>nhân viên telesale tài chính ngân hàng quốc tế singapore làm giờ hành chính</t>
  </si>
  <si>
    <t>sale, ngân hàng, cầu giấy, chuyên viên, hành chính, nhân viên, tài chính, nhân viên telesale tài chính ngân hàng quốc tế singapore làm giờ hành chính, telesale</t>
  </si>
  <si>
    <t>shop online, c2c, b2c, nhân viên kinh doanh thương mại điện tử, ecommerce manager, thương mại điện tử, sale online, quản lý thương mại điện tử, bán hàng online, b2b</t>
  </si>
  <si>
    <t>nhân viên đảm bảo chất lượng qa</t>
  </si>
  <si>
    <t>chuyên viên quản lý dự án</t>
  </si>
  <si>
    <t>trình dược viên otc nghệ an</t>
  </si>
  <si>
    <t>nhân viên bán hàng tp lạng sơn</t>
  </si>
  <si>
    <t>trưởng điều phối bếp</t>
  </si>
  <si>
    <t>nhân viên marketing quận, marketer, marketing executive, chuyên viên marketing, marketing training, nhân viên phòng marketing xuất nhập khẩu</t>
  </si>
  <si>
    <t>nhân viên chăm sóc khách hàng đài truyền hình vệ tinh k</t>
  </si>
  <si>
    <t xml:space="preserve"> nhân viên chăm sóc khách hàng đài truyền hình vệ tinh k+ không yêu cầu kinh nghiệm</t>
  </si>
  <si>
    <t>nhân viên mua sắm và quản lý hồ sơ</t>
  </si>
  <si>
    <t>cán bộ mua sắm, nhân viên mua sắm và quản lý hồ sơ thạch thất hà nội, procurement</t>
  </si>
  <si>
    <t>chuyên viên kinh doanh bđs, nhân viên kinh doanh, chuyên viên kinh doanh bất động sản, nhân viên kinh doanh bất động sản, chuyên viên kinh doanh dự án, chuyên viên kinh doanh</t>
  </si>
  <si>
    <t>trưởng phòng bán hàng online b2c</t>
  </si>
  <si>
    <t>trợ lý, trưởng, trợ lý cửa hàng, trợ lý cửa hàng trưởng</t>
  </si>
  <si>
    <t>6,5 tr - 12 tr vnd</t>
  </si>
  <si>
    <t>chuyên viên phát triển thị trường ngân hàng quốc tế singapore không yêu cầu kinh nghiệm</t>
  </si>
  <si>
    <t xml:space="preserve"> chuyên viên phát triển thị trường ngân hàng quốc tế singapore, không yêu cầu kinh nghiệm</t>
  </si>
  <si>
    <t>kỹ sư cơ điện lạnh điều hòa không khí, kỹ sư cơ điện, m&amp;e, kỹ sư hvac, hvac, kỹ sư m&amp;e, giám sát m&amp;e</t>
  </si>
  <si>
    <t>nhân viên chăm sóc bán hàng qua điện thoại</t>
  </si>
  <si>
    <t>nhân viên kinh doanh quận 4 7 8 nhà bè bình chánh</t>
  </si>
  <si>
    <t>chuyên viên quản lý nợ qua điện thoại ta155</t>
  </si>
  <si>
    <t>chuyên viên quản lý nợ qua điện thoại ta</t>
  </si>
  <si>
    <t>pattern engineer</t>
  </si>
  <si>
    <t>nhân viên mẫu giày, pattern designer, shoe, tooling, pattern engineer, nhân viên rập</t>
  </si>
  <si>
    <t>sản xuất, dệt may, thời trang, da giày, cơ khí, vận hành sản xuất, ô tô, tự động hóa</t>
  </si>
  <si>
    <t>bếp nhật nhà hàng robata an hồ chí minh</t>
  </si>
  <si>
    <t>chef, đầu bếp, bếp trưởng, bếp phó, phó quản bếp, quản lý bếp</t>
  </si>
  <si>
    <t>nhân viên bán hàng hai bà trưng</t>
  </si>
  <si>
    <t>quản lý bán hàng, giám đốc kinh doanh vùng, kỹ sư bán hàng, đại diện kinh doanh, giám đốc bán hàng khu vực, giám đốc sản xuất, trưởng phòng kinh doanh, head of sales, giám đốc kinh doanh</t>
  </si>
  <si>
    <t>head of sales, trưởng phòng kinh doanh thực phẩm chức năng</t>
  </si>
  <si>
    <t>chuyên viên tư vấn giáo dục ocean edu tuyên quang</t>
  </si>
  <si>
    <t>kỹ thuật viên trưởng bảo trì</t>
  </si>
  <si>
    <t>kỹ sư điện nhiệt lạnh, nhân viên phòng kỹ thuật, nhân viên kỹ thuật cntt, nhân viên kỹ thuật, technician</t>
  </si>
  <si>
    <t>chuyên viên điều phối học thuật</t>
  </si>
  <si>
    <t>đào tạo, giáo dục, quản lý chất lượng (qa, qc)</t>
  </si>
  <si>
    <t>chuyên viên khách hàng cá nhân phòng giao dịch thốt nốt cn. cần thơ cn.</t>
  </si>
  <si>
    <t>digital performance executive</t>
  </si>
  <si>
    <t>nhân viên lập trình và vận hành máy cnc gỗ</t>
  </si>
  <si>
    <t>kỹ thuật viên vận hành máy, nhân viên vận hành máy dập cnc, kỹ thuật viên ngành nhựa, cnc operator, nhân viên cnc, nhân viên vận hành máy, kỹ sư lập trình vận hành máy cnc, nhân viên lập trình máy, thợ lập trình và vận hành máy cnc, kỹ thuật viên kiêm lập trình viên máy dập cnc</t>
  </si>
  <si>
    <t>nhân viên dọn bàn, lao công, nhân viên vệ sinh, busboy</t>
  </si>
  <si>
    <t>nhân viên quản lý chất lượng phần mềm qc</t>
  </si>
  <si>
    <t>công nghệ thông tin, it, viettel, quanlity control, qc, chuyên viên công nghệ thông tin phần mềm, hà nội</t>
  </si>
  <si>
    <t>kế toán, kinh doanh, kiểm toán, đào tạo, bán hàng, giáo dục</t>
  </si>
  <si>
    <t>nhân viên bán hàng tại savico long biên</t>
  </si>
  <si>
    <t>nhân viên bán hàng thời trang, tư vấn bán hàng, nhân viên bán hàng trực tiếp, nhân viên bán hàng tại showroom, long biên hn, nhân viên bán hàng</t>
  </si>
  <si>
    <t>trưởng phòng trải nghiệm khách hàng cx, sales online, trưởng phòng chăm sóc khách hàng, trưởng phòng cx, head of office, head of cx</t>
  </si>
  <si>
    <t>quản lý cung ứng, supply chain manager, purchase supply chain assistant manager, quản lý chuỗi cung ứng, purchase supply chain manager, suppy chain supervisor, supply chain planning specialist, supply manager, chuyên viên kế hoạch cung ứng, chuyên viên cung ứng thiết bị công trường xây dựng</t>
  </si>
  <si>
    <t>xây dựng, thu mua, nhân sự, vật tư</t>
  </si>
  <si>
    <t>chuyên viên kinh doanh bb, sales rep. of feed, sales executive, salesman, account representative, sales supervisor, đại diện kinh doanh thương mại, head of sales, chuyên viên kinh doanh dự án, saler</t>
  </si>
  <si>
    <t>trưởng phòng phát triển thị trường sendo farm khu vực hcm</t>
  </si>
  <si>
    <t>fmcg, kinh doanh, quản lý, business development manager, phát triển thị trường, trưởng phòng phát triển kinh doanh, bán lẻ</t>
  </si>
  <si>
    <t>digital content marketing executive</t>
  </si>
  <si>
    <t>marketer, content executive, digital marketing executive, chuyên viên marketing, nhân viên marketing, offline</t>
  </si>
  <si>
    <t>kế toán, nhân sự, điện, kiểm toán, điện tử, điện lạnh</t>
  </si>
  <si>
    <t>qa haccp staff, qa, nhân viên qa haccp, nhân viên kcs thành phẩm, qc, nhân viên kiểm tra chất lượng hàn, nhân viên bộ phận chất lượng, tester, nhân viên kcs, nhan vien haccp, nhân viên quản lý chất lượng, nhân viên qa, qc staff</t>
  </si>
  <si>
    <t>dầu khí, qc), quản lý chất lượng (qa, cơ khí, ô tô, tự động hóa</t>
  </si>
  <si>
    <t>giám sát kinh doanh tỉnh yên bái</t>
  </si>
  <si>
    <t>nhân viên kế toán hcns</t>
  </si>
  <si>
    <t>kỹ sư bảo hộ lao động, kỹ sư an toàn, nhân viên bảo hộ lao động, safety engineer</t>
  </si>
  <si>
    <t>đại diện kinh doanh kênh horeca</t>
  </si>
  <si>
    <t>house keeping attendance, hotel housekeeper, housekeeping desk attendant, room attendance</t>
  </si>
  <si>
    <t>retail sales manager sport fashion</t>
  </si>
  <si>
    <t>retail store manager, giám đốc kênh bán lẻ</t>
  </si>
  <si>
    <t>brand marketing specialist</t>
  </si>
  <si>
    <t>brand marketing supervisor, marketer, chuyên viên marketing thương hiệu, brand marketing specialist, marketing coordinator, chuyên viên pr marketing, online marketing executive, chuyên viên marketing, nhân viên marketing, offline marketing executive</t>
  </si>
  <si>
    <t>nhân viên trực page tư vấn bán hàng online nữ</t>
  </si>
  <si>
    <t>chuyên viên khách hàng cá nhân cn bắc giang</t>
  </si>
  <si>
    <t>chuyên viên khách hàng cá nhân cn. bắc giang cn.</t>
  </si>
  <si>
    <t>pattern designer, thiết kế rập gerber</t>
  </si>
  <si>
    <t>nhân viên cskh trực kênh chat thu nhập 7 triệu không sale</t>
  </si>
  <si>
    <t xml:space="preserve"> nhân viên cskh trực kênh chat thu nhập triệu không sale</t>
  </si>
  <si>
    <t>chuyên viên tư vấn, nhân viên tư vấn, counsellor, kỹ thuật viên spa, cố vấn viên spa, consultant executive, spa counselor, nhân viên spa, nhân viên trị liệu spa</t>
  </si>
  <si>
    <t>nhân viên bán hàng trần phú</t>
  </si>
  <si>
    <t>nhân viên bán hàng thời trang, nhân viên tư vấn bán hàng, tư vấn bán hàng, nhân viên bán hàng quận, nhân viên bán hàng</t>
  </si>
  <si>
    <t>kho vận, tiếp thị, marketing, vận chuyển, giao nhận</t>
  </si>
  <si>
    <t>chuyên viên khách hàng cá nhân cn. nam bình dương cn.</t>
  </si>
  <si>
    <t>nội ngoại thất, sản xuất, thiết kế, nghệ thuật, vận hành sản xuất, mỹ thuật</t>
  </si>
  <si>
    <t>digital crm marketing</t>
  </si>
  <si>
    <t>chuyên viên tư vấn, martech specialist, digital marketing manager, nhân viên tư vấn, consultant, quản lý hệ thống, martech executive, senior consultant</t>
  </si>
  <si>
    <t>tiếp thị, marketing, tiếp thị trực tuyến, đào tạo, giáo dục</t>
  </si>
  <si>
    <t>kiểm toán viên nội bộ, compliance auditor, kiểm toán nhà nước, kiểm toán tư nhân, auditing supervisor, auditor, kiểm soát viên nội bộ, internal auditor, chuyên viên kiểm soát nội bộ, kiểm toán viên</t>
  </si>
  <si>
    <t>trưởng phòng điều hành tour nội địa</t>
  </si>
  <si>
    <t>điều hành lữ hành, tour operator, trưởng phòng điều hành tour nội địa, điều hành du lịch</t>
  </si>
  <si>
    <t>kinh doanh khu vực</t>
  </si>
  <si>
    <t>technical sales engineer, kỹ sư kinh doanh, đại diện kinh doanh</t>
  </si>
  <si>
    <t>chuyên viên tư vấn thẻ tín dụng</t>
  </si>
  <si>
    <t xml:space="preserve"> chuyên viên tư vấn thẻ tín dụng tn m m++</t>
  </si>
  <si>
    <t>mua hàng, nvl sắt, kế hoạch vật tư, kế hoạch</t>
  </si>
  <si>
    <t>chuyên viên cao cấp khách hàng cá nhân hà nội</t>
  </si>
  <si>
    <t>trưởng nhóm qa qc thử nghiệm</t>
  </si>
  <si>
    <t>qc thử nghiệm hưng yên, trưởng nhóm qa</t>
  </si>
  <si>
    <t>chuyên viên giám sát chất lượng cuộc gọi qa qc</t>
  </si>
  <si>
    <t>qa, chuyên viên qa, quality assurance, qc, quality control</t>
  </si>
  <si>
    <t>bán sỉ, dịch vụ khách hàng, qc), quản lý chất lượng (qa, bán lẻ</t>
  </si>
  <si>
    <t>lễ tân, nhân viên lễ tân, lễ tân khách sạn, receptionist</t>
  </si>
  <si>
    <t>9,6 tr - 18 tr vnd</t>
  </si>
  <si>
    <t>sale admin, sales admin, nhân viên hỗ trợ kinh doanh</t>
  </si>
  <si>
    <t>dược phẩm, kinh doanh, hành chính, bán hàng, thư ký</t>
  </si>
  <si>
    <t>chuyên hàng outdoor, trưởng phòng thiết kế, đồ gỗ</t>
  </si>
  <si>
    <t>quản lý điều hành, đồ gỗ, kiến trúc</t>
  </si>
  <si>
    <t>hse leader</t>
  </si>
  <si>
    <t>chuyên viên khách hàng doanh nghiệp cn. bình thuận cn.</t>
  </si>
  <si>
    <t>nhân viên điện trung thế biến áp</t>
  </si>
  <si>
    <t>chuyên viên khách hàng cá nhân cn cẩm phả</t>
  </si>
  <si>
    <t>chuyên viên khách hàng cá nhân cn. cẩm phả cn.</t>
  </si>
  <si>
    <t>quản lí trung tâm khu vực long biên</t>
  </si>
  <si>
    <t>general manager</t>
  </si>
  <si>
    <t>trưởng phòng tổng vụ, general affair director, general affairs manager, giám đốc tổng vụ, general director, general manager web marketing and advertising m m</t>
  </si>
  <si>
    <t>100 tr - 120 tr vnd</t>
  </si>
  <si>
    <t>kế toán bán ra</t>
  </si>
  <si>
    <t>trưởng phòng bảo trì ngành cơ khí</t>
  </si>
  <si>
    <t>biên tập viên cấp cao, website content writer, nhân viên viết bài website, content staff, content writer, content executive, biên tập nội dung website, nhân viên nội dung, senior content executive, copywriter, nhân viên nội dung website</t>
  </si>
  <si>
    <t>kế toán thuế, kế toán viên, general accountant, kế toán</t>
  </si>
  <si>
    <t>nhân viên tươi sống</t>
  </si>
  <si>
    <t>quản lý đào tạo</t>
  </si>
  <si>
    <t>đào tạo, giáo dục, khách sạn, nhà hàng</t>
  </si>
  <si>
    <t>kế toán kho tscđ</t>
  </si>
  <si>
    <t>chuyên viên khách hàng doanh nghiệp khu vực đà nẵng cn.</t>
  </si>
  <si>
    <t>lễ tân phòng khám</t>
  </si>
  <si>
    <t>lễ tân phòng khám, lễ tân</t>
  </si>
  <si>
    <t>chuyên viên triển khai bản vẽ nội thất shop drawing</t>
  </si>
  <si>
    <t>triển khai bản vẽ nội thất, nhân viên kỹ thuật nội thất, kỹ thuật viên autocad, nhân viên triển khai bản vẽ nội thất, sketchup, triển khai bản vẽ kỹ thuật, shop drawing, kỹ thuật sản xuất gỗ nội thất</t>
  </si>
  <si>
    <t>tuyển nhân viên kiểm duyệt hồ sơ videocall dự án viettel</t>
  </si>
  <si>
    <t xml:space="preserve"> tuyển nhân viên kiểm duyệt hồ sơ videocall dự án viettel</t>
  </si>
  <si>
    <t>kế toán, du lịch, kinh doanh, kiểm toán, bán hàng</t>
  </si>
  <si>
    <t>trưởng phòng vận hành phòng khám</t>
  </si>
  <si>
    <t>y tế, quản lý điều hành, chăm sóc sức khỏe</t>
  </si>
  <si>
    <t>leader telesale</t>
  </si>
  <si>
    <t>telesale thẩm mỹ, telesale</t>
  </si>
  <si>
    <t>agronomist, agricultural engineer, cán bộ kỹ thuật nông nghiệp, kỹ sư</t>
  </si>
  <si>
    <t>dinh dưỡng, công nghệ thực phẩm, nông nghiệp</t>
  </si>
  <si>
    <t>quản lý điều hành, lao động phổ thông</t>
  </si>
  <si>
    <t>nhân viên bảo vệ q1</t>
  </si>
  <si>
    <t>nhân viên bảo vệ q, security officer, bảo vệ, nhân viên an ninh</t>
  </si>
  <si>
    <t>economist analyst, macro analyst, treasury and finance analyst, nhân viên phân tích tài chính, chuyên viên phân tích tài chính và nguồn vốn, chuyên viên phân tích và kiểm soát tài chính, chuyên viên tài chính</t>
  </si>
  <si>
    <t>bán sỉ, tài chính, bất động sản, bán lẻ, đầu tư</t>
  </si>
  <si>
    <t>bán hàng, bảo hiểm, dược phẩm, kinh doanh</t>
  </si>
  <si>
    <t>nhân viên chăm sóc khách hàng viettel money xoay ca linh hoạt</t>
  </si>
  <si>
    <t xml:space="preserve"> nhân viên chăm sóc khách hàng viettel money xoay ca linh hoạt</t>
  </si>
  <si>
    <t>nhân viên quay chụp</t>
  </si>
  <si>
    <t>nhân viên quay chụp, photoshop, designer, photo editor, nhân viên chỉnh sửa hình ảnh, editor, nhân viên quay phim, tổ chức sự kiện</t>
  </si>
  <si>
    <t>giáo viên kỹ năng sống</t>
  </si>
  <si>
    <t>lecturer, gia sư, teaching, trợ giảng, teacher, giáo viên kỹ năng sống long khánh đồng nai, giảng viên</t>
  </si>
  <si>
    <t>japanese translator, trợ lý giám đốc tiếng nhật, thư ký chủ tịch hđqt, biên phiên dịch tiếng nhật, chuyên viên tài chính kiêm trợ lý giám đốc, thông dich viên tiếng nhật, thư ký thành thạo tiếng nhật, trợ lý giám đốc điều hành, kế toán tiếng nhật, trợ lý ngôn ngữ tiếng nhật</t>
  </si>
  <si>
    <t>công nhân vận hành lò hơi quảng ngãi</t>
  </si>
  <si>
    <t>kế toán công nợ tổng hợp</t>
  </si>
  <si>
    <t>và chi phí, nhân viên kế toán, kế toán công nợ + tổng hợp tr, kế toán ngân hàng, kế toán công nợ, kế toán thanh toán, kế toán thu chi, kế toán tổng hợp, chuyên viên kế toán</t>
  </si>
  <si>
    <t>nhân viên thủ kho hà nội</t>
  </si>
  <si>
    <t>kho vận, sản xuất, kinh doanh, vận chuyển, bán hàng, giao nhận, vận hành sản xuất</t>
  </si>
  <si>
    <t>109954 saleman water treatment nhân viên kinh doanh ngành xử lý nước thải</t>
  </si>
  <si>
    <t>23 tr - 32,5 tr vnd</t>
  </si>
  <si>
    <t>hành chính, thực tập, đào tạo, mới tốt nghiệp, giáo dục, thư ký</t>
  </si>
  <si>
    <t>kế toán nội bộ chi nhánh hồ chí minh</t>
  </si>
  <si>
    <t>quản lý trung tâm center sales manager</t>
  </si>
  <si>
    <t>giám đốc kinh doanh vùng, center manager, quản lý trung tâm, hn quản lý trung tâm center sales manager, sales section manager, giám đốc kinh doanh khu vực, bình dương, đồng nai, sales director, giám đốc kinh doanh</t>
  </si>
  <si>
    <t>chuyên viên khách hàng cá nhân phòng giao dịch thuận an cn bình dương</t>
  </si>
  <si>
    <t>sales b2b, sales representative, nhân viên phòng kinh doanh, sales executive, salesman, nhân viên kinh doanh, nhân viên kinh doanh xuất nhập khẩu, nhân viên kinh doanh ngành hàng nhựa công nghiệp, nhân viên bán hàng, chuyên viên kinh doanh</t>
  </si>
  <si>
    <t>nhân viên kế toán thu mua</t>
  </si>
  <si>
    <t>assistant accountant, nhân viên kế toán, accountant staff, nhân viên kế toán kiêm hành chánh văn phòng, kế toán viên, junior accountant, bán hàng, accountant, chuyên viên kế toán, nhân viên kế toán thống kê</t>
  </si>
  <si>
    <t>chuyên viên ub cn hưng yên</t>
  </si>
  <si>
    <t>kế toán đội xe cơ giới</t>
  </si>
  <si>
    <t>kế toán đội xe cơ giới, thống kê</t>
  </si>
  <si>
    <t>sustainable agriculture marketing specialist</t>
  </si>
  <si>
    <t>marketer, marketing coordinator, chuyên viên pr marketing, content writer, online marketing executive, marketing executive, nhân viên marketing, offline marketing executive</t>
  </si>
  <si>
    <t>bđs, trưởng phòng kinh doanh bất động sản, trưởng phòng kinh doanh, bất động sản, head of sales, kinh doanh bất động sản</t>
  </si>
  <si>
    <t>nhân viên kinh doanh sơn khu vực thanh hóa</t>
  </si>
  <si>
    <t>chuyên viên khách hàng cá nhân cn. nghi sơn cn.</t>
  </si>
  <si>
    <t>kế toán nhà máy</t>
  </si>
  <si>
    <t>quản lý cửa hàng quận 5 tommy hilfiger</t>
  </si>
  <si>
    <t>lễ tân kiêm hành chính</t>
  </si>
  <si>
    <t>tuyển dụng trưởng phòng sản xuất</t>
  </si>
  <si>
    <t>tổ trưởng sản xuất, giám sát sản xuất theo ca, quản đốc sản xuất, quản đốc phân xưởng, phó quản đốc phân xưởng sản xuất thực phẩm, giám đốc sản xuất, manufacturing manager, quản đốc xưởng sản xuất</t>
  </si>
  <si>
    <t>nhân viên phòng thí nghiệm cấp cao</t>
  </si>
  <si>
    <t>quản lý cửa hàng gap hà nội</t>
  </si>
  <si>
    <t>hà nội, sales supervisor, cửa hàng phó, quản lý cửa hàng</t>
  </si>
  <si>
    <t>nhân viên lễ tân phòng khám dnd</t>
  </si>
  <si>
    <t>khách sạn, giải trí, nhà hàng, du lịch</t>
  </si>
  <si>
    <t>nhân viên bán hàng qua điện thoại, giám sát kinh doanh, nhân viên kinh doanh thiết bị y tế, nhân viên chăm sóc khách hàng, nhân viên bán hàng trực tiếp, nhân viên sales, kỹ sư bán hàng, nhân viên kinh doanh qua điện thoại</t>
  </si>
  <si>
    <t>kế toán viên, kế toán ngân hàng, kế toán thuế, kế toán tổng hợp</t>
  </si>
  <si>
    <t>cộng tác viên kinh doanh mỹ phẩm</t>
  </si>
  <si>
    <t>cộng tác viên bán hàng online, cộng tác viên bán hàng qua điện thoại, cộng tác viên bán hàng, cộng tác viên kinh doanh mỹ phẩm, sales internship</t>
  </si>
  <si>
    <t>material controller, trim purchaser</t>
  </si>
  <si>
    <t>truyền thông, mạng, quảng cáo, cntt - phần mềm, đối ngoại, cntt - phần cứng</t>
  </si>
  <si>
    <t>tư vấn tuyển sinh mầm non</t>
  </si>
  <si>
    <t>quality supervisor, qa, quality control supervisor, giám sát kiểm soát chất lượng, quality assurance supervisor, qc supervisor cosmetic field, qc supervisor</t>
  </si>
  <si>
    <t>mega gangnam telesale thẩm mỹ</t>
  </si>
  <si>
    <t>quản lý khu vực asm toàn quốc, sale sup, asm</t>
  </si>
  <si>
    <t>đại diện kinh doanh, nhân viên phòng kinh doanh, sales executive, salesman, sales dept, sales engineer, nhân viên bán hàng, telesales, đại diện bán hàng, ***** nhân viên kinh doanh *****thu nhập hấp dẫn, chuyên viên kinh doanh</t>
  </si>
  <si>
    <t>trưởng nhóm thu mua nguyên liệu nông sản</t>
  </si>
  <si>
    <t>nhân viên thu mua hàng nông sản, giám sát thu mua, nhân viên thu mua nông sản, trưởng nhóm thu mua</t>
  </si>
  <si>
    <t>sản xuất, nông nghiệp, dinh dưỡng, công nghệ thực phẩm, vận hành sản xuất</t>
  </si>
  <si>
    <t>office manager, trưởng phòng tuyển dụng, head of human resources, hr director, admin manager, human resources manager, human resources director, giám đốc nguồn nhân lực, giám đốc nhân sự</t>
  </si>
  <si>
    <t>luật, pháp lý, nhân sự, quản lý điều hành</t>
  </si>
  <si>
    <t>chuyên viên kinh doanh, đại diện kinh doanh, nhân viên phòng kinh doanh, sales executive, salesman, sales dept, sales engineer, nhân viên bán hàng, telesales, đại diện bán hàng, nhân viên kinh doanh quãng ngãi</t>
  </si>
  <si>
    <t>sale online thẩm mỹ viện</t>
  </si>
  <si>
    <t>telesale online, nhân viên sale online, sale online chăm sóc khách hàng (mỹ phẩm, sales online &amp; trực page, chuyên viên content sale online, nhân viên sale online thẩm mỹ thu nhập 12m 25m, nhân viên kinh doanh online, nhân viên sale online chốt đơn mỹ phẩm, nhân viên kinh doanh online ( sales online), spa), chuyên viên sale, nhân viên kinh doanh online (sale online)</t>
  </si>
  <si>
    <t>phó khoa nhóm ngành sức khỏe</t>
  </si>
  <si>
    <t>storeman, tool keeper, warehouseman, thủ kho, quản lý kho vận, store keeper, warehouse keeper, stockman, quản lý kho vật tư giao nhận, quản lý kho</t>
  </si>
  <si>
    <t>trình dược viên vĩnh phúc</t>
  </si>
  <si>
    <t>nhân viên kinh doanh marketing</t>
  </si>
  <si>
    <t>marketer, marketing executive, chuyên viên marketing, marketing training, nhân viên phòng marketing xuất nhập khẩu, nhân viên marketing</t>
  </si>
  <si>
    <t>tiếp thị, marketing, đào tạo, giáo dục, tổ chức sự kiện</t>
  </si>
  <si>
    <t>technical trainer chuyên viên đào tạo sản phẩm đào tạo kỹ thuật sản phẩm</t>
  </si>
  <si>
    <t>cntt - phần mềm, biên phiên dịch, bán hàng, kinh doanh</t>
  </si>
  <si>
    <t>quản lý khu vực asm toàn quốc, sales representative, quản lý vù, salesman, head of office, sales supervisor</t>
  </si>
  <si>
    <t>nhân viên tuyển dụng đối tác khu vực đồng nai</t>
  </si>
  <si>
    <t>chuyên viên tuyển dụng, executive recruitment, nhân viên tuyển dụng đối tác khu vực đồng nai</t>
  </si>
  <si>
    <t>quản lý kinh doanh otc</t>
  </si>
  <si>
    <t>kế toán, dệt may, kiểm toán, thời trang, qc), da giày, quản lý chất lượng (qa</t>
  </si>
  <si>
    <t>môi trường, địa chất, trắc địa</t>
  </si>
  <si>
    <t>senior content executive, content executive, content marketing</t>
  </si>
  <si>
    <t>nhân viên quản lý chất lượng cơ khí</t>
  </si>
  <si>
    <t>qa, qc, qc specialist, nhân viên qa, qc staff</t>
  </si>
  <si>
    <t>nhân viên bán hàng qua điện thoại, kinh doanh, nhân viên chăm sóc khách hàng, nhân viên tư vấn, sale online, telesales</t>
  </si>
  <si>
    <t>việc làm sale siêu thị ninh thuận</t>
  </si>
  <si>
    <t>viêc làm siêu thị ninh thuận, viêc làm sale siêu thị ninh thuận, viêc làm sale kênh mt ninh thuận</t>
  </si>
  <si>
    <t>sale executive middle vietnam</t>
  </si>
  <si>
    <t>sale executive middle vietnam, chuyên viên tư vấn, nhân viên tư vấn, consultant, counsellor, senior consultant, tư vấn viên</t>
  </si>
  <si>
    <t>nhân viên kinh doanh horeca khánh hòa</t>
  </si>
  <si>
    <t>công tác viên kinh doanh horeca, horeca, sales kênh mt horeca, sales thực phẩm, salesman, nhân viên kinh doanh, nhân viên kinh doanh bất động sản, nhân viên kinh doanh horeca khánh hòa, chuyên viên kinh doanh, sales staff</t>
  </si>
  <si>
    <t>nhân viên phòng kỹ thuật, nhân viên kỹ thuật cntt, nhân viên kỹ thuật, kỹ thuật viên khúc xạ hà đông, kỹ thuật viên khúc xạ, kỹ thuật viên cắt kính, technician</t>
  </si>
  <si>
    <t>tự động hóa, ô tô, cơ khí, biên phiên dịch</t>
  </si>
  <si>
    <t>nhân viên kế hoạch sản xuất, supply chain planner, planning specialist, production planning staff, supply chain planning specialist, production planning specialist, production planning officer, planing</t>
  </si>
  <si>
    <t>sản xuất, thống kê, dinh dưỡng, công nghệ thực phẩm, vận hành sản xuất</t>
  </si>
  <si>
    <t>chuyên viên tư vấn giáo dục ocean edu quỳnh lưu</t>
  </si>
  <si>
    <t>tuyển dụng lập trình viên dev</t>
  </si>
  <si>
    <t>trên 700 usd</t>
  </si>
  <si>
    <t>phó bộ phận tuyển dụng</t>
  </si>
  <si>
    <t>cửa hàng trưởng, quản lý chuỗi cửa hàng, quản lý chuỗi cửa hàng bánh, quản lý chuỗi cửa hàng thời trang, trợ lý cửa hàng trưởng, quản lý chuỗi cửa hàng bán lẻ, quản lý chuỗi cửa hàng tiện dụng, quản lý cửa hàng thời trang cao cấp, trợ lý cửa hàng</t>
  </si>
  <si>
    <t>nhân viên kinh doanh gấp</t>
  </si>
  <si>
    <t xml:space="preserve"> vietjet air tổng đài viên cskh line tiếng anh không yêu cầu kinh nghiệm, chăm sóc khách hàng</t>
  </si>
  <si>
    <t>điều dưỡng viên nữ hộ sinh lấy máu chi nhánh nguyễn trãi quận 5</t>
  </si>
  <si>
    <t>nữ hộ sinh lấy máu chi nhánh nguyễn trãi quận, clinic nurse, điều dưỡng đa khoa, medical staff, nhân viên y tế, nhân viên điều dưỡng, hộ sinh, điều dưỡng viên, nurse, cán bộ điều dưỡng</t>
  </si>
  <si>
    <t>kế toán viên, thống kê, nhân viên kế toán</t>
  </si>
  <si>
    <t>sản xuất, kinh doanh, dịch vụ khách hàng, bán hàng, vận hành sản xuất</t>
  </si>
  <si>
    <t>14,5 tr - 20 tr vnd</t>
  </si>
  <si>
    <t>nhân viên kinh doanh phát triển hệ thống chuỗi</t>
  </si>
  <si>
    <t>chủ nhiệm lớp anh ngữ ocean edu vụ bản</t>
  </si>
  <si>
    <t>brand supervisor</t>
  </si>
  <si>
    <t>tiếp thị, marketing, nhà hàng, khách sạn, tổ chức sự kiện</t>
  </si>
  <si>
    <t>trưởng phòng chăm sóc khách hàng team giáo dục thu nhập upto 20 25m</t>
  </si>
  <si>
    <t>trưởng nhóm chăm sóc khách hàng, customer services, nhân viên chăm sóc khách hàng, tư vấn tuyển sinh chăm sóc khách hàng, khách hàng, trưởng phòng chăm sóc khách hàng team giáo dục thu nhập upto m, trưởng phòng chăm sóc khách hàng, trưởng phòng tuyển sinh, cskh</t>
  </si>
  <si>
    <t>khai báo hải quan, chứng từ hải quan, logistics</t>
  </si>
  <si>
    <t>chuyên viên tuyển dụng, recruiter, nhân sự</t>
  </si>
  <si>
    <t>nhân viên bán thẻ kì nghỉ hồ chí minh thcm</t>
  </si>
  <si>
    <t>trưởng nhóm sale online</t>
  </si>
  <si>
    <t>trưởng nhóm sale online, trưởng nhóm kinh doanh online, trưởng nhóm call center, trưởng nhóm chăm sóc khách hàng</t>
  </si>
  <si>
    <t>nhân viên cskh kênh 198 viettel không yêu cầu kinh nghiệm</t>
  </si>
  <si>
    <t xml:space="preserve"> nhân viên cskh kênh viettel, không yêu cầu kinh nghiệm</t>
  </si>
  <si>
    <t>bưu chính viễn thông, luật, pháp lý, dịch vụ khách hàng</t>
  </si>
  <si>
    <t>tuyển trình dược viên y tế miền hcm</t>
  </si>
  <si>
    <t>tiếng nhật tr tr, general accountant, kế toán tổng hợp tiếng anh</t>
  </si>
  <si>
    <t>qa haccp staff, qa, nhân viên qa haccp, nhân viên kcs thành phẩm, qc, nhân viên bộ phận chất lượng, tester, nhân viên kcs, nhan vien haccp, nhân viên quản lý chất lượng, nhân viên qa, qc staff</t>
  </si>
  <si>
    <t>kỹ sư điện lạnh</t>
  </si>
  <si>
    <t>kỹ sư cơ điện lạnh điều hòa không khí, kỹ sư nhiệt lạnh giám sát dự án lạnh công nghiệp, kỹ sư điện nhiệt lạnh, kỹ sư điều hòa không khí, hvac engineer, giám sát m&amp;e</t>
  </si>
  <si>
    <t>sales supervisor hòa bình</t>
  </si>
  <si>
    <t>area sales executive, sales executive, sales supervisor gsbh gt hòa bình</t>
  </si>
  <si>
    <t>chuyên viên kinh doanh ocean edu vinh</t>
  </si>
  <si>
    <t>chuyên viên khách hàng cá nhân cn bình tân</t>
  </si>
  <si>
    <t>kỹ sư định giá, mechanical &amp; electrical quantity surveyor qs, kỹ sư định giá xây dựng</t>
  </si>
  <si>
    <t>nhân viên giao nhận xưởng giặt là</t>
  </si>
  <si>
    <t>nhân viên giao hàng, hàng tại cảng, nhân viên làm việc tại khu vực xuất hàng, nhân viên phòng giao nhận, logistic executive, logistic officer, phụ trách giao nhận, nhân viên giao nhận xưởng giặt là, logistic staff, nhân viên logistics, delivery man</t>
  </si>
  <si>
    <t>9,5 tr - 16 tr vnd</t>
  </si>
  <si>
    <t>nhân viên chăm sóc khách hàng thu nhập lên đến 8 triệu tại quận 7</t>
  </si>
  <si>
    <t>6,5 tr - 8,3 tr vnd</t>
  </si>
  <si>
    <t xml:space="preserve"> tổng đài cskh viettel telecom xoay ca</t>
  </si>
  <si>
    <t>nhân viên telesale ngân hàng quốc tế singapore</t>
  </si>
  <si>
    <t>ngân hàng, cầu giấy, kinh doanh, chuyên viên, tài chính, hà nội, tín dụng, nhân viên telesale ngân hàng quốc tế singapore, telesale</t>
  </si>
  <si>
    <t>ngân hàng, tiếp thị, kinh doanh, marketing, bán hàng</t>
  </si>
  <si>
    <t>personnel officer, hr specialist, chuyên viên nhân sự mạnh tuyển dụng, hr executive</t>
  </si>
  <si>
    <t>chuyên viên sale telesale online</t>
  </si>
  <si>
    <t>shop online, nhân viên kinh doanh thương mại điện tử, ecommerce manager, thương mại điện tử, quản lý thương mại điện tử, bán hàng online, telesales, b2b, mua bán online</t>
  </si>
  <si>
    <t>nhân viên bán hàng cầu giấy hn</t>
  </si>
  <si>
    <t>online marketing manager, digital marketing manager mạnh performance</t>
  </si>
  <si>
    <t>trưởng bộ phận bếp trung tâm</t>
  </si>
  <si>
    <t>chuyên viên tập sự khách hàng cá nhân cn hòa bình</t>
  </si>
  <si>
    <t>chuyên viên tập sự khách hàng cá nhân cn. hòa bình cn.</t>
  </si>
  <si>
    <t>đại diện kinh doanh, nhân viên phòng kinh doanh, nhân viên kinh doanh tư vấn tiệc cưới lcb từ tr, sales executive, salesman, sales dept, sales engineer, nhân viên bán hàng, telesales, đại diện bán hàng, chuyên viên kinh doanh</t>
  </si>
  <si>
    <t>quản lý cửa hàng quận 7 bình thạnh sisley</t>
  </si>
  <si>
    <t>chuyên viên tư vấn giáo dục ocean edu phan văn trị</t>
  </si>
  <si>
    <t>kế toán trưởng, trưởng phòng kế toán, accounting manager, kế toán trưởng ngành sản xuất thương mại, kế toán trưởng ngành vật liệu xây dựng, chief accountant</t>
  </si>
  <si>
    <t>chuyên viên tư vấn giáo dục ocean edu hoài đức</t>
  </si>
  <si>
    <t>quản lý cửa hàng bình tân calvin klein</t>
  </si>
  <si>
    <t>nhân viên kinh danh</t>
  </si>
  <si>
    <t>trưởng phòng kỹ thuật sản xuất</t>
  </si>
  <si>
    <t>35 tr - 38 tr vnd</t>
  </si>
  <si>
    <t>chuyên viên phát triển kinh doanh lĩnh vực thời trang</t>
  </si>
  <si>
    <t>nhân viên giám sát hệ thống nước</t>
  </si>
  <si>
    <t>môi trường, xây dựng, kiến trúc</t>
  </si>
  <si>
    <t>nhân viên tư vấn thẩm mỹ viện spa</t>
  </si>
  <si>
    <t>kỹ thuật viên, chuyên viên tư vấn, nhân viên tư vấn thẩm mỹ viện spa, consultant, counsellor, consultant executive, tư vấn viên</t>
  </si>
  <si>
    <t>chuyên viên quản trị thiết bị điện lạnh hcmc các tỉnh miền đông</t>
  </si>
  <si>
    <t>bsv tuyển tổng đài viên line 198 đối tác viettel</t>
  </si>
  <si>
    <t xml:space="preserve"> bsv tuyển tổng đài viên line đối tác viettel</t>
  </si>
  <si>
    <t>nhân viên dự toán báo giá nội thất</t>
  </si>
  <si>
    <t>kỹ sư dự toán xây dựng, nhân viên dự toán kinh tế xây dựng, kỹ sư dự toán</t>
  </si>
  <si>
    <t>phó phòng quan hệ khách hàng</t>
  </si>
  <si>
    <t>quan hệ khách hàng</t>
  </si>
  <si>
    <t>20 tr - 23,3 tr vnd</t>
  </si>
  <si>
    <t>makerting manager, digital marketing manager, makerting director, giám sát tiếp thị, giám đốc truyền thông &amp; tiếp thị, trưởng phòng marketing, giám đốc marketing, marketing supervisor, head of marketing and communication, digital marketing specialist</t>
  </si>
  <si>
    <t>tuyển nhân viên design thẩm mỹ</t>
  </si>
  <si>
    <t>trưởng nhóm phân tích dữ liệu</t>
  </si>
  <si>
    <t>cntt - phần mềm, ngành khác, tiếp thị, marketing</t>
  </si>
  <si>
    <t>chuyên viên kinh doanh khách coloader cs marketing executive</t>
  </si>
  <si>
    <t>giám sát kinh doanh, chuyên viên kinh doanh khách coloader, cs marketing executive, sales executive, nhân viên kinh doanh</t>
  </si>
  <si>
    <t>nhân viên visual merchandise</t>
  </si>
  <si>
    <t>kỹ thuật viên lò hơi thu hồi</t>
  </si>
  <si>
    <t>tư vấn kỹ thuật</t>
  </si>
  <si>
    <t>sap erp, technical consultant, tư vấn kỹ thuật technical pre sales lương net tr – tr, tư vấn công nghệ, tư vấn công nghệ sap erp, sap crm technical consultant, oracle apps technical consultant</t>
  </si>
  <si>
    <t>chuyên viên phát triển thị trường sản phẩm kho thông minh kardex</t>
  </si>
  <si>
    <t>việc làm sale siêu thị bình dương</t>
  </si>
  <si>
    <t>key account executive nhân viên phát triển đối tác</t>
  </si>
  <si>
    <t>account assistant, senior account manager, key account manager, account manager</t>
  </si>
  <si>
    <t>nhân viên kế toán, kế toán viên, junior accountant, bán hàng, accountant, chuyên viên kế toán</t>
  </si>
  <si>
    <t>trưởng phòng kinh doanh bán phần mềm crm</t>
  </si>
  <si>
    <t>bán hàng, cntt - phần mềm, quản lý điều hành, kinh doanh</t>
  </si>
  <si>
    <t>trưởng phòng công nghệ</t>
  </si>
  <si>
    <t>it, cmr, head of office, odoo, manager, phó phòng công nghê</t>
  </si>
  <si>
    <t>sales, nhân viên kinh doanh thị trường bà rịa vũng tàu kiên giang bến tre, kinh doanh</t>
  </si>
  <si>
    <t>cộng tác viên phát triển kinh doanh ngành dược</t>
  </si>
  <si>
    <t>trình dược viên etc, kỹ sư quy trình, cộng tác viên, trình dược viên otc, cộng tác viên otc, trình dược viên kinh doanh kênh nhà thuốc, trình dược viên, trình dược viên kênh nhà thuốc, cộng tác viên etc, trình dược viên kênh bệnh viện</t>
  </si>
  <si>
    <t>chuyên viên khách hàng cá nhân hà nội</t>
  </si>
  <si>
    <t>trưởng phòng hành chính, trưởng phòng pháp chế và tuân thủ</t>
  </si>
  <si>
    <t>luật, pháp lý, quản lý điều hành, nhà hàng, khách sạn</t>
  </si>
  <si>
    <t>nhân viên kỹ thuật shopdrawing</t>
  </si>
  <si>
    <t>kỹ thuật viên, technician, nhân viên kỹ thuật shopdrawing</t>
  </si>
  <si>
    <t>13,0 tr - 15,0 tr vnd</t>
  </si>
  <si>
    <t>giám đốc tiếp thị, makerting manager, head of marketing, makerting director, marketing director, giám sát tiếp thị, marketing manager, trưởng phòng marketing, giám đốc truyền thông &amp; tiếp thị, giám đốc marketing, marketing supervisor</t>
  </si>
  <si>
    <t>cafe, kcoffee, fmcg, mua hàng, nhân viên mua hàng, f&amp;b, cà phê phúc sinh</t>
  </si>
  <si>
    <t>phó phòng đào tạo</t>
  </si>
  <si>
    <t>tư vấn bán hàng qua điện thoại gói sức khỏe pvi thu nhập 18 triệu</t>
  </si>
  <si>
    <t>chuyên viên kinh doanh xuất khẩu bột đá</t>
  </si>
  <si>
    <t>bán hàng, ngành khác, xuất nhập khẩu, kinh doanh</t>
  </si>
  <si>
    <t>linux + audio video, nhân viên video marketing</t>
  </si>
  <si>
    <t>quản lý bưu cục ninh bình</t>
  </si>
  <si>
    <t>nhân viên pccc, kỹ thuật viên autocad, kỹ sư pccc, m&amp;e engineer, m&amp;e engineer onsite, biết vẽ cad</t>
  </si>
  <si>
    <t>lecturer, gia sư, teaching, trợ giảng, teacher, giảng viên, giáo viên mỹ thuật biết làm gốm</t>
  </si>
  <si>
    <t>chuyên viên chính kinh doanh khách sạn sj 4f002</t>
  </si>
  <si>
    <t>chuyên viên chính kinh doanh khách sạn sj f</t>
  </si>
  <si>
    <t>quản lý cơ sở thẩm mỹ spa</t>
  </si>
  <si>
    <t>spa manager, sales manager, branch manager, bác sĩ thẩm mỹ, trưởng nhóm kinh doanh vas, nhân viên thẩm mỹ viện, quản lý spa</t>
  </si>
  <si>
    <t>kỹ sư công nghệ mảng giấy bột giấy quảng ngãi</t>
  </si>
  <si>
    <t>nhân viên kinh doanh dược phẩm tại bắc giang lương thưởng phúc lợi</t>
  </si>
  <si>
    <t>đại diện kinh doanh, trình dược viên otc, nhân viên phòng kinh doanh, salesman, người bán dược phẩm, trình dược viên, sales engineer, nhân viên bán hàng, đại diện bán hàng, chuyên viên kinh doanh</t>
  </si>
  <si>
    <t>giám đốc tiếp thị, makerting manager, digital marketing manager, head of marketing, makerting director, giám sát tiếp thị, giám đốc truyền thông &amp; tiếp thị, giám đốc marketing, marketing supervisor</t>
  </si>
  <si>
    <t>chuyên viên khách hàng cá nhân cn đông anh</t>
  </si>
  <si>
    <t>chuyên viên khách hàng cá nhân cn. đông anh cn.</t>
  </si>
  <si>
    <t>truyền hình, báo chí, hành chính, biên phiên dịch, thư ký, biên tập</t>
  </si>
  <si>
    <t>nhân viên kho bắc giang</t>
  </si>
  <si>
    <t>nhân viên dự toán</t>
  </si>
  <si>
    <t>giám sát qa</t>
  </si>
  <si>
    <t>thẩm định doanh nghiệp, thẩm định giá, chuyên viên thẩm định, nhân viên thẩm định</t>
  </si>
  <si>
    <t>kỹ sư kết cấu xây dưng, kỹ sư thiết kế, kỹ sư thiết kế kết cấu công trình</t>
  </si>
  <si>
    <t>chuyên viên khách hàng cá nhân cn. long thành đồng nai, chuyên viên khách hàng cá nhân cn. an giang, chuyên viên khách hàng cá nhân cn. long an, chuyên viên khách hàng cá nhân cn. long khánh đòng, chuyên viên khách hàng cá nhân cn. long khánh, chuyên viên khách hàng cá nhân cn. vũng tàu, bảo lộc, khách hàng cá nhân, quan hệ khách hàng, chuyên viên khách hàng cá nhân cn. vĩnh long, di linh</t>
  </si>
  <si>
    <t>quản lý kinh doanh các tỉnh bắc trung bộ</t>
  </si>
  <si>
    <t>kinh doanh, quản lý điều hành, tài chính, bán hàng, đầu tư</t>
  </si>
  <si>
    <t>chuyên viên hành chính nhân sự thành thạo tiếng trung</t>
  </si>
  <si>
    <t>admin staff, administrator, trợ lý hành chính, admin executive, admin assistant, nhân viên hành chính, thư ký hành chánh, chuyên viên hành chính nhân sự thành thạo tiếng trung, admin officer, nhân viên hành chánh văn phòng, nhân viên hành chánh</t>
  </si>
  <si>
    <t>phiên dịch viên trung anh</t>
  </si>
  <si>
    <t>interpreter, mandarin, phiên dịch viên tiếng trung, phiên dịch tiếng anh, phiên dịch tiếng trung, english interpreter, chinese interpreter, english chinese, mandarin english interpreter, cantonese</t>
  </si>
  <si>
    <t>biên phiên dịch, thực tập, dịch vụ khách hàng, mới tốt nghiệp</t>
  </si>
  <si>
    <t>34 tr - 62 tr vnd</t>
  </si>
  <si>
    <t>medical staff, y tế, y sĩ, nhân viên y tế</t>
  </si>
  <si>
    <t>chuyên viên tư vấn ocean edu hoa lư</t>
  </si>
  <si>
    <t>đại diện kinh doanh, nhân viên phòng kinh doanh, sales executive, salesman, nhân viên kinh doanh tại hà nội, sales dept, sales engineer, nhân viên bán hàng, telesales, đại diện bán hàng, chuyên viên kinh doanh</t>
  </si>
  <si>
    <t>software qc tester</t>
  </si>
  <si>
    <t>tư vấn giám sát an toàn</t>
  </si>
  <si>
    <t>chuyên viên khách hàng cá nhân cn. sơn la cn.</t>
  </si>
  <si>
    <t>c&amp;s engineer, civil engineer, ky su ket cau, kỹ sư công trình, site engineer, construction engineer, kỹ sư xây dựng</t>
  </si>
  <si>
    <t>nhân viên telesales thẻ tín dụng ngân hàng thu nhập 8 đến 20 triệu</t>
  </si>
  <si>
    <t xml:space="preserve"> nhân viên telesales thẻ tín dụng ngân hàng thu nhập đến triệu, không yêu cầu kinh nghiệm, kinh doanh, tài chính, bán hàng, tín dụng, telesales</t>
  </si>
  <si>
    <t>nhân sự, kinh doanh, đào tạo, bán hàng, giáo dục</t>
  </si>
  <si>
    <t>chuyên viên social media, nhân viên seo, nhân viên digital marketing, online marketing executive, marketing executive, nhân viên marketing online, marketing specialist, nhân viên marketing, chuyên viên marketing online, marketing operations officer</t>
  </si>
  <si>
    <t>kỹ sư giám sát hiện trường không yêu cầu kinh nghiệm</t>
  </si>
  <si>
    <t>kỹ sư giám sát thi công, c&amp;s engineer, kỹ sư giám sát thi công xây dựng, civil engineer, kỹ sư giám sát xây dựng, kỹ sư công trình, site engineer, construction engineer, kỹ sư xây dựng</t>
  </si>
  <si>
    <t>nhân viên điện công trình, electrical engineer, kỹ sư cơ điện công trình, chuyên viên kỹ thuật điện, m&amp;e engineer, kỹ sư thiết kế hệ thống điện, kỹ sư m&amp;e, kỹ sư giám sát điện</t>
  </si>
  <si>
    <t>nhân viên dọn bàn, nhân viên vệ sinh, nhân viên tạp vụ</t>
  </si>
  <si>
    <t>thiết kế kỹ thuật cơ điện</t>
  </si>
  <si>
    <t>trưởng phòng kiểm soát thiết kế</t>
  </si>
  <si>
    <t>thiết kế, nghệ thuật, ngành khác, mỹ thuật, kiến trúc</t>
  </si>
  <si>
    <t>junior, nhân viên kế toán, nhân viên kế toán kiểm toán thuế, kế toán viên, nhân viên kế toán kiểm toán, ar accountant, chuyên viên kế toán</t>
  </si>
  <si>
    <t>kế toán, bán sỉ, kiểm toán, bán lẻ, thực phẩm &amp; đồ uống</t>
  </si>
  <si>
    <t>sales trainer lĩnh vực giáo dục</t>
  </si>
  <si>
    <t>telesales, sales, trưởng nhóm telesales, đào tạo sales</t>
  </si>
  <si>
    <t>nhân viên kinh doanh thiết bị y khoa không yêu cầu kinh nghiệm</t>
  </si>
  <si>
    <t>y tế, kinh doanh, chăm sóc sức khỏe, thực tập, bán hàng, mới tốt nghiệp</t>
  </si>
  <si>
    <t>bpa team leader</t>
  </si>
  <si>
    <t>dược sĩ bán chính ca đêm</t>
  </si>
  <si>
    <t>nhân viên kế toán nhà máy, chuyên viên kế toán chuyên quản, credit accountant, nhân viên kế toán vật tư, accountant and administrative staff, nhân viên quầy thực phẩm chế biến sẵn, cán bộ tài chính kế toán, accountant cum office admin, nhân viên phòng kế toán, accounting executive, kế toán kho vận</t>
  </si>
  <si>
    <t>6,2 tr - 7,5 tr vnd</t>
  </si>
  <si>
    <t>quản đốc bảo trì</t>
  </si>
  <si>
    <t>bảo trì, sửa chữa, cơ khí, thực phẩm &amp; đồ uống, ô tô, tự động hóa</t>
  </si>
  <si>
    <t>họa viên kiến trúc, civil engineer, draftsman, architect, kiến trúc sư tr tr, site engineer, structural drafter, architectural drafter, nhân viên thiết kế kiến trúc, cadddesigner, architectural</t>
  </si>
  <si>
    <t>chuyên viên ub cn. ninh thuận cn.</t>
  </si>
  <si>
    <t>lđpt kiểm tra xuất hàng</t>
  </si>
  <si>
    <t>kho vận, vận chuyển, qc), quản lý chất lượng (qa, giao nhận, thực phẩm &amp; đồ uống</t>
  </si>
  <si>
    <t>phó phòng kinh doanh câu lạc bộ</t>
  </si>
  <si>
    <t>business development officer, nhân viên phát triển kinh doanh, business development specialist, chuyên viên phát triển, biz development executive, business development staff</t>
  </si>
  <si>
    <t>công nhân xuất hàng lao động phổ thông</t>
  </si>
  <si>
    <t>công nhân xuất hàng lao động phổ thông, , lao động phổ thông, worker</t>
  </si>
  <si>
    <t>giám sát điều hành tour inbound hcm</t>
  </si>
  <si>
    <t>điều hành lữ hành, tour operator, điều hành du lịch</t>
  </si>
  <si>
    <t>warehouse senior leader</t>
  </si>
  <si>
    <t>warehouse assistant, nhân viên phụ trách kho, nhân viên quản lý kho, warehouseman, nhân viên hành chính kho, nhân viên phụ kho, warehouse staff, nhân viên kho</t>
  </si>
  <si>
    <t>chuyên viên khách hàng doanh nghiệp cn. bắc giang cn.</t>
  </si>
  <si>
    <t>nhân viên kinh doanh bán hàng trực tiếp cn hcm</t>
  </si>
  <si>
    <t>tiếp thị, marketing, kinh doanh, dinh dưỡng, công nghệ thực phẩm, bán hàng</t>
  </si>
  <si>
    <t>chuyên viên thu hồi nợ hiện trường toàn quốc ta155</t>
  </si>
  <si>
    <t>chuyên viên thu hồi nợ hiện trường toàn quốc ta</t>
  </si>
  <si>
    <t>trưởng phòng phân tích đầu tư</t>
  </si>
  <si>
    <t>tài chính, ngành khác, đầu tư</t>
  </si>
  <si>
    <t>giám đốc marketing</t>
  </si>
  <si>
    <t>makerting director, makerting manager, marketing</t>
  </si>
  <si>
    <t>tổ trưởng sản xuất, giám sát sản xuất theo ca, quản đốc phân xưởng, quản đốc sản xuất, phó quản đốc phân xưởng sản xuất thực phẩm, giám đốc sản xuất, manufacturing manager, quản đốc xưởng sản xuất, trưởng phòng sản xuất</t>
  </si>
  <si>
    <t>nhân viên thí nghiệm cơ lý</t>
  </si>
  <si>
    <t>nhân viên phòng lab, lab technician, laboratory manager, lab supervisor, nhân viên phòng thí nghiệm</t>
  </si>
  <si>
    <t>thủ kho làm việc tại vĩnh long</t>
  </si>
  <si>
    <t>storeman, tool keeper, warehouseman, store keeper, stockman</t>
  </si>
  <si>
    <t>sản xuất, vật tư, kinh doanh, thu mua, bán hàng, vận hành sản xuất</t>
  </si>
  <si>
    <t>kĩ sư điện</t>
  </si>
  <si>
    <t>quản lý hệ thống chất lượng</t>
  </si>
  <si>
    <t>tổ trưởng quản lý chất lượng, trưởng phòng quản lý chất lượng, qa, quản lý hệ thống chất lượng, chuyên viên quản lý chất lượng, giám sát kiểm soát chất lượng, nhân viên đảm bảo chất lượng, nhân viên phòng quản lý chất lượng, chuyên viên chất lượng cấp cao, quản lý chất lượng</t>
  </si>
  <si>
    <t>chuyên viên nghiên cứu phát triển học liệu tiếng anh</t>
  </si>
  <si>
    <t>digital marketing facebook ads hoặc google ads thị trường us ca</t>
  </si>
  <si>
    <t>facebook ads hoặc google ads thị trường us ca, online, social media, digital marketing</t>
  </si>
  <si>
    <t>kế toán tổng hợp kiêm thuế</t>
  </si>
  <si>
    <t>general accountant, kế toán tổng hợp thương mại, kế toán tổng hợp, kế toán tổng hợp kiêm kế toán thuế, kế toán thuế</t>
  </si>
  <si>
    <t>kế toán, bán sỉ, dược phẩm, kiểm toán, bán lẻ</t>
  </si>
  <si>
    <t>giám đốc thu mua buyer manager</t>
  </si>
  <si>
    <t>purchasing assistant manager, buyer manager, merchandising manager, buyer manager ưu tiên tiếng trung, trưởng phòng thu mua, giám đốc thu mua, merchandiser manager, quản lý thu mua, purchasing manager, merchandising head, merchandising supervisor, purchasing supervisor</t>
  </si>
  <si>
    <t>bán sỉ, vật tư, bán lẻ, thu mua, thực phẩm &amp; đồ uống</t>
  </si>
  <si>
    <t>corporate sales supervisor team leader</t>
  </si>
  <si>
    <t>b2b sales team leader, business development supervisor</t>
  </si>
  <si>
    <t>112319 m e design operator construction</t>
  </si>
  <si>
    <t>cd, sonarcloud, argocd, enkins, devops, ci</t>
  </si>
  <si>
    <t>nhân viên tư vấn kinh doanh mảng auto trả góp đà nẵng</t>
  </si>
  <si>
    <t>chuyên viên hoạch định tài chính aia exchange</t>
  </si>
  <si>
    <t>supply financial controller, financial controller, finance controller, finance controller production &amp; supply, production finance controller, kiểm soát tài chính</t>
  </si>
  <si>
    <t>marketing research specialist, nhân viên nghiên cứu thị trường</t>
  </si>
  <si>
    <t>quản lý thiết kế m e</t>
  </si>
  <si>
    <t>cơ điện, cấp thoát nước, quản lý thiết kế, thiết kế, m&amp;e, điều hòa thông khí, điện dân dụng, pccc, điện nhẹ</t>
  </si>
  <si>
    <t>nhân viên kế toán tổng hợp, kế toán tổng hợp kiêm kế toán trưởng, kế toán tổng hợp, kế toán tổng hợp kiêm kế toán thuế, general accountant</t>
  </si>
  <si>
    <t>chuyên viên tập sự khách hàng doanh nghiệp cn lạng sơn</t>
  </si>
  <si>
    <t>chuyên viên tập sự khách hàng doanh nghiệp cn. lạng sơn cn.</t>
  </si>
  <si>
    <t>key account executive toàn quốc</t>
  </si>
  <si>
    <t>nhân viên qa qc vsip ii binh duong</t>
  </si>
  <si>
    <t>qc vsip ii binh duong, qa, qc staff, quality assurance engineer, quality controler, nhân viên kcs, nhân viên quản lý chất lượng, nhân viên qa, quality control engineer</t>
  </si>
  <si>
    <t>nhân viên content fb ads</t>
  </si>
  <si>
    <t>bsv tuyển tổng đài viên cskh viettel line 198</t>
  </si>
  <si>
    <t xml:space="preserve"> nhân viên chăm sóc khách hàng ngân hàng tpbank không áp sale không yêu cầu kinh nghiệm</t>
  </si>
  <si>
    <t>bảo trì, ngân hàng, sửa chữa, đào tạo, giáo dục</t>
  </si>
  <si>
    <t>nhân viên sale tư vấn dịch thuật công chứng</t>
  </si>
  <si>
    <t>interpreter, biên phiên dịch</t>
  </si>
  <si>
    <t>chuyên viên quản lý tài liệu</t>
  </si>
  <si>
    <t>quản lý hệ thống chất lượng, kỹ sư quy trình, quản lý chất lượng</t>
  </si>
  <si>
    <t>xây dựng, quản lý chất lượng (qa, nhân sự, qc)</t>
  </si>
  <si>
    <t>nhân viên kinh doanh phần mềm đào tạo bài bản thu nhập hấp dẫn 25m</t>
  </si>
  <si>
    <t>nhân viên kinh doanh phần mềm đào tạo bài bản thu nhập hấp dẫn m++, đại diện kinh doanh, nhân viên phòng kinh doanh, sales executive, salesman, sales dept, sales engineer, nhân viên bán hàng, telesales, đại diện bán hàng, chuyên viên kinh doanh</t>
  </si>
  <si>
    <t>nhân viên bảo trì máy may</t>
  </si>
  <si>
    <t>telesales intern</t>
  </si>
  <si>
    <t>sinh viên thực tập, nhân viên call center, internship, telesales intern, telesales</t>
  </si>
  <si>
    <t>nhân viên kiểm soát chất lượng quality control executive</t>
  </si>
  <si>
    <t>nhân viên quản lý chất lượng, quality assurance</t>
  </si>
  <si>
    <t>bình dương trưởng nhóm kinh doanh chuyển phát nhanh</t>
  </si>
  <si>
    <t>broker, chứng khoán</t>
  </si>
  <si>
    <t>nhân viên chăm sóc đối tác làm việc tại văn phòng dĩ an</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nhân viên chăm sóc đối tác làm việc tại văn phòng dĩ an, kế toán kho vận</t>
  </si>
  <si>
    <t>quản lý bán hàng asm khu vực tây bắc đông bắc</t>
  </si>
  <si>
    <t>trưởng nhóm nguồn vốn</t>
  </si>
  <si>
    <t>treasury and finance analyst, financial analyst, treasury officer</t>
  </si>
  <si>
    <t>chuyên viên tư vấn giáo dục ocean edu thuận thành</t>
  </si>
  <si>
    <t>tổ trưởng nhà hàng chi nhánh song hành</t>
  </si>
  <si>
    <t>chuyên viên thẩm định, nhân viên làm hồ sơ thầu, field underwriter, field underwriting, nhân viên hồ sơ thầu</t>
  </si>
  <si>
    <t>trưởng phòng kinh doanh nhãn hàng</t>
  </si>
  <si>
    <t>trưởng nhóm kinh doanh khu vực lương thu nhập từ 15tr</t>
  </si>
  <si>
    <t>trưởng nhóm kinh doanh vas, trưởng phòng kinh doanh</t>
  </si>
  <si>
    <t>senior cnc operator</t>
  </si>
  <si>
    <t>kỹ thuật viên vận hành máy, phay cnc, nhân viên vận hành cnc, thợ lập trình và vận hành máy phay cnc, nhân viên vận hành máy, production supervisor, machine programmer, nhân viên lập trình máy, thợ lập trình và vận hành máy cnc, industrial machine operator</t>
  </si>
  <si>
    <t>chuyên viên tư vấn bất động sản lương cứng upto 11tr hotline mkt đào tạo</t>
  </si>
  <si>
    <t>tư vấn viên kinh doanh, real estate broker, chuyên viên tư vấn bất động sản, salesman, nhân viên kinh doanh, bất động sản, real estate consultant, nhân viên bán hàng, chuyên viên tư vấn bất động sản lương cứng upto tr + hotline mkt + đào tạo</t>
  </si>
  <si>
    <t>5,1 tr - 11 tr vnd</t>
  </si>
  <si>
    <t>nhân viên trực page không yêu cầu kinh nghiệm</t>
  </si>
  <si>
    <t>pancake, trực page</t>
  </si>
  <si>
    <t>tiếp thị trực tuyến, y tế, tư vấn, chăm sóc sức khỏe</t>
  </si>
  <si>
    <t>accountant, nhân viên kế toán phúc lợi:thưởng tháng ..... + thưởng lễ tết du lịch .....</t>
  </si>
  <si>
    <t>kế toán, cntt - phần mềm, kiểm toán, quản lý điều hành</t>
  </si>
  <si>
    <t>nhân viên kinh doanh tại phùng xá thạch thất hà nội</t>
  </si>
  <si>
    <t>nhân viên kinh doanh tại phùng xá thạch thất hà nội, đại diện kinh doanh, nhân viên phòng kinh doanh, sales executive, salesman, sales dept, sales engineer, nhân viên bán hàng, telesales, đại diện bán hàng, chuyên viên kinh doanh</t>
  </si>
  <si>
    <t>bán hàng làm việc tại hoàng mai hn</t>
  </si>
  <si>
    <t>chuyên viên ub cn tuyên quang</t>
  </si>
  <si>
    <t>chuyên viên ub cn. tuyên quang cn.</t>
  </si>
  <si>
    <t>nhân viên tra soát khiếu nại</t>
  </si>
  <si>
    <t>resin sales staff</t>
  </si>
  <si>
    <t>đại diện kinh doanh, nhân viên phòng kinh doanh, sales executive, salesman, resin sales staff chinese m m, nhân viên kinh doanh, sales engineer, nhân viên bán hàng, telesales, đại diện bán hàng, chuyên viên kinh doanh</t>
  </si>
  <si>
    <t>dựng phim, video editor, biên tập viên, social media, cameraman, quay dựng, media, editor</t>
  </si>
  <si>
    <t>purchasing staff mechanical engineering, nhân viên phòng mua hàng, purchasing staff, purchasing specialist, purchasing executive, purchase supply chain manager, phụ trách mua hàng, nhân viên mua hàng nhập khẩu, nhân viên mua hàng, nhân viên mua hàng purchasing staff</t>
  </si>
  <si>
    <t>dinh dưỡng, thực phẩm &amp; đồ uống, công nghệ thực phẩm, xuất nhập khẩu</t>
  </si>
  <si>
    <t>nhân viên marketing facebook ads</t>
  </si>
  <si>
    <t>lab supervisor</t>
  </si>
  <si>
    <t>hóa học, sản xuất, dệt may, thời trang, da giày, vận hành sản xuất</t>
  </si>
  <si>
    <t>kỹ sư hóa chất</t>
  </si>
  <si>
    <t>kỹ sư hóa thực phẩm, chemical engineer, kỹ sư hóa học</t>
  </si>
  <si>
    <t>chuyên viên tập sự khách hàng cá nhân cn lào cai</t>
  </si>
  <si>
    <t>chuyên viên tập sự khách hàng cá nhân cn. lào cai cn.</t>
  </si>
  <si>
    <t>chuyên viên content branding</t>
  </si>
  <si>
    <t>y tế, tiếp thị, chăm sóc sức khỏe, marketing, truyền hình, báo chí, biên tập</t>
  </si>
  <si>
    <t>giám đốc vận hành trường liên cấp</t>
  </si>
  <si>
    <t>business development specialist, business development executive, chuyên viên phát triển kinh doanh, kinh doanh nước ngoài, chuyên viên kinh doanh</t>
  </si>
  <si>
    <t>nhân viên hr</t>
  </si>
  <si>
    <t>phiên dịch sản xuất, phiên dịch viên, n3, tiếng nhật, biên phiên dịch, biên phiên dịch tiếng nhật, n1, dịch sản xuất, n2, assistant</t>
  </si>
  <si>
    <t>kinh doanh, biên phiên dịch, bán hàng, cơ khí, ô tô, tự động hóa</t>
  </si>
  <si>
    <t>trình dược viên otc gấp, pharmaceutical sales, medical representative, trình dược viên, trình dược viên kênh nhà thuốc</t>
  </si>
  <si>
    <t>dược phẩm, kinh doanh, bán hàng, hàng gia dụng, chăm sóc cá nhân</t>
  </si>
  <si>
    <t>nhân viên thủ kho khiêm kế toán long an</t>
  </si>
  <si>
    <t>warehouse assistant, nhân viên phụ trách kho, warehouseman, nhân viên hành chính kho, nhân viên phụ kho, kiêm giao nhận bốc xếp hàng hóa, warehouse staff, nhân viên kho, nhân viên thủ kho khiêm kế toán long an</t>
  </si>
  <si>
    <t>kế toán, kiểm toán, nhân sự, thống kê</t>
  </si>
  <si>
    <t>không yêu cầu kinh nghiệm nhân viên chăm sóc khách hàng thu nhập khởi điểm từ 7m</t>
  </si>
  <si>
    <t>không yêu cầu kinh nghiệm, chăm sóc khách hàng, không yêu cầu kinh nghiệm nhân viên chăm sóc khách hàng thu nhập khởi điểm từ m, tân bình, hồ chí minh</t>
  </si>
  <si>
    <t>giám sát chuyên môn tiếng anh mầm non long khánh</t>
  </si>
  <si>
    <t>giám sát chất lượng tiếng anh mầm non long khánh, english teacher, academic manager, academic supervisor, giáo viên tiếng anh</t>
  </si>
  <si>
    <t>nhân viên kinh doanh thị trường gạo</t>
  </si>
  <si>
    <t>senior expert data governance</t>
  </si>
  <si>
    <t>nhân viên quản lý khu vực</t>
  </si>
  <si>
    <t>nhân viên kinh doanh, nhân viên tư vấn, trình dược viên, dược sĩ</t>
  </si>
  <si>
    <t>nhân viên hành chính mb tam điệp</t>
  </si>
  <si>
    <t>nhân viên hành chính ns mb tam điệp cn.</t>
  </si>
  <si>
    <t>chuyên viên tư vấn giáo dục ocean edu thoại ngọc hầu</t>
  </si>
  <si>
    <t>trưởng nhóm ngành hàng</t>
  </si>
  <si>
    <t>tuyển dụng kế toán công nợ</t>
  </si>
  <si>
    <t>kế toán công nợ, kế toán viên, kế toán ngân hàng, nhân viên kế toán</t>
  </si>
  <si>
    <t>trưởng nhóm kỹ thuật công nghệ và thiết bị sản xuất</t>
  </si>
  <si>
    <t>điện, dệt may, thời trang, da giày, điện tử, cơ khí, ô tô, điện lạnh, tự động hóa</t>
  </si>
  <si>
    <t>truyền thông, y tế, chăm sóc sức khỏe, quảng cáo, đối ngoại, tổ chức sự kiện</t>
  </si>
  <si>
    <t>nhân viên hành chánh kinh doanh, saler, nhân viên kinh doanh, trợ lý kinh doanh, telesales, nhân viên kinh doanh qua điện thoại, telesale</t>
  </si>
  <si>
    <t>chuyên viên kinh doanh phần mềm tmđt fnb thu nhập upto 15tr chấp nhận sinh viên mới ra trường</t>
  </si>
  <si>
    <t>nhân viên bán hàng qua điện thoại, chuyên viên chăm sóc khách hàng, nhân viên kinh doanh, nhân viên bán hàng, telesales, nhân viên kinh doanh qua điện thoại</t>
  </si>
  <si>
    <t>bsv nhân viên cskh viettel line 198 xoay ca</t>
  </si>
  <si>
    <t xml:space="preserve"> bsv nhân viên cskh viettel line xoay ca không yêu cầu kinh nghiệm</t>
  </si>
  <si>
    <t>nhân viên hỗ trợ kinh doanh sales support pos</t>
  </si>
  <si>
    <t>trưởng phòng kinh doanh mảng dịch vụ tiếng anh</t>
  </si>
  <si>
    <t>giám đốc kinh doanh vùng, vận hành tòa nhà, trưởng phòng kinh doanh, giám đóc kinh doanh, dịch vụ vệ sinh</t>
  </si>
  <si>
    <t>host, hội viên, associate, ecommerce, thương mại điện tử</t>
  </si>
  <si>
    <t>bán sỉ, dệt may, thời trang, da giày, hàng gia dụng, chăm sóc cá nhân, bán lẻ</t>
  </si>
  <si>
    <t>giám đốc ehs</t>
  </si>
  <si>
    <t>đại diện kinh doanh, nhân viên phòng kinh doanh, sales executive, salesman, sales dept, sales engineer, nhân viên kinh doanh tr tr, nhân viên bán hàng, telesales, đại diện bán hàng, chuyên viên kinh doanh</t>
  </si>
  <si>
    <t>giám đốc quan hệ khách hàng tín dụng rb msb 3f243</t>
  </si>
  <si>
    <t>chuyên gia quản trị danh mục và phân tích kinh doanh khối khcn</t>
  </si>
  <si>
    <t>giám sát bán hàng bia hơi bia tươi</t>
  </si>
  <si>
    <t>bán hàng, nhân sự, kinh doanh</t>
  </si>
  <si>
    <t>mobile product manager</t>
  </si>
  <si>
    <t>quản lý sản xuất, giám sát sản xuất, quản đốc sản xuất, product manager, production assistant manager, mobile product manager, manufacturing manager, production controller</t>
  </si>
  <si>
    <t>thống kê, kế toán tính lương c&amp;b</t>
  </si>
  <si>
    <t>nhân viên kế toán thanh toán, kế toán viên, kế toán thanh toán, accountant, chuyên viên kế toán</t>
  </si>
  <si>
    <t>giám sát dự án, project engineer, project executive, project assistant</t>
  </si>
  <si>
    <t>nhân viên bán gói nghỉ dưỡng green</t>
  </si>
  <si>
    <t>du lịch, bán hàng, tư vấn, kinh doanh</t>
  </si>
  <si>
    <t>nhân viên designer thời vụ 6 tháng</t>
  </si>
  <si>
    <t>nhân viên thiết kế, nhân viên designer thời vụ tháng, chuyên viên thiết kế</t>
  </si>
  <si>
    <t>nhân viên điều độ sản xuất nha trang</t>
  </si>
  <si>
    <t>nhân viên thống kê sản xuất, nhân viên kiểm đếm, nhân viên iso, nhân viên quản lý sản xuất</t>
  </si>
  <si>
    <t>sale mảng hóa chất sơn cn biết tiếng trung hoặc anh</t>
  </si>
  <si>
    <t>kỹ sư lập trình nhúng embedded engineer</t>
  </si>
  <si>
    <t>nhân viên trưng bày quận 1 mothercare</t>
  </si>
  <si>
    <t>nhân viên trưng bày, trưng bày, nhân viên trưng bày sản phẩm</t>
  </si>
  <si>
    <t>website content writer, content writer, marketing executive, senior content executive, nhân viên marketing</t>
  </si>
  <si>
    <t>nhân viên telesale mảng du lịch nghỉ dưỡng thcm</t>
  </si>
  <si>
    <t>kỹ thuật điện điện lạnh ôtô</t>
  </si>
  <si>
    <t>nhân viên tư vấn trả góp tại tp hồ chí minh</t>
  </si>
  <si>
    <t>nhân viên tư vấn trả góp tại tp. hồ chí minh tuyển gấp</t>
  </si>
  <si>
    <t>nhân viên brand marketing</t>
  </si>
  <si>
    <t>nhân viên quản lý đơn hàng nghiệp vụ</t>
  </si>
  <si>
    <t>quản lý phát triển địa điểm tiếng trung</t>
  </si>
  <si>
    <t>purchasing, purchasing staff, coordinator, associates accountant, executive, specialist, quản lý phát triển địa điểm location development manager tiếng trung, supervisor, manager, staff, nhân viên mua hàng staff, officier</t>
  </si>
  <si>
    <t>thực phẩm &amp; đồ uống, bán hàng, bất động sản, kinh doanh</t>
  </si>
  <si>
    <t>10 tr - 11,5 tr vnd</t>
  </si>
  <si>
    <t>accountant, kế toán viên, kế toán tiền mặt</t>
  </si>
  <si>
    <t>head of sales, trưởng phòng kinh doanh chi nhánh đà nẵng</t>
  </si>
  <si>
    <t>việc làm sale siêu thị tây ninh</t>
  </si>
  <si>
    <t>việc làm siêu thị tây ninh, việc làm sale rep, việc làm pg siêu thị tây ninh, tuyển dụng pg</t>
  </si>
  <si>
    <t>nhân viên kinh doanh giao hàng tận nhà tp hcm</t>
  </si>
  <si>
    <t>nhân viên qs nội thất làm việc tại phú quốc</t>
  </si>
  <si>
    <t>tiếp thị, marketing, thiết kế, nghệ thuật, giải trí, mỹ thuật</t>
  </si>
  <si>
    <t>nhân viên chăm sóc khách hàng truyền hình k</t>
  </si>
  <si>
    <t xml:space="preserve"> nhân viên chăm sóc khách hàng truyền hình k+ không yêu cầu kinh nghiệm</t>
  </si>
  <si>
    <t>finance, trợ lý ceo, strategic finance analyst, tài chính, trợ lý giám đốc</t>
  </si>
  <si>
    <t>104996 piping engineer water treatment</t>
  </si>
  <si>
    <t>kinh doanh phụ tùng động cơ máy tàu, piping &amp; machinery, piping engineer senior level water treatment</t>
  </si>
  <si>
    <t>24 tr - 37 tr vnd</t>
  </si>
  <si>
    <t>tax accountant, nhân viên kế toán, kế toán viên, accountant, kế toán thuế</t>
  </si>
  <si>
    <t>kế toán, nhân sự, kiểm toán, tài chính, đầu tư</t>
  </si>
  <si>
    <t>chuyên viên tuyển dụng điều phối giáo viên</t>
  </si>
  <si>
    <t>hà nội bắc ninh nhân viên kinh doanh ban phát triển</t>
  </si>
  <si>
    <t>đại diện kinh doanh, telesales, nhân viên phòng kinh doanh, sales executive, salesman, sales dept, sales engineer, nhân viên bán hàng, hà nộibắc ninh nhân viên kinh doanh ban phát triển, đại diện bán hàng, chuyên viên kinh doanh</t>
  </si>
  <si>
    <t>chuyên viên khách hàng cá nhân cn. thái bình cn.</t>
  </si>
  <si>
    <t>nhân viên bảo trì, vận hành máy, điện</t>
  </si>
  <si>
    <t>trình dược viên hà nam</t>
  </si>
  <si>
    <t>chuyên viên qa xưởng sản xuất phê la</t>
  </si>
  <si>
    <t>telesales, nhân viên kinh doanh qua điện thoại, nhân viên bán hàng qua điện thoại</t>
  </si>
  <si>
    <t>111611 manufacturing manager apparel</t>
  </si>
  <si>
    <t>quản đốc sản xuất, manufacturing manager apparel, giám đốc sản xuất</t>
  </si>
  <si>
    <t>chuyên viên kế toán tổng hợp kili việt nam, nhân viên kế toán, kế toán viên, junior accountant, accountant</t>
  </si>
  <si>
    <t>bán sỉ, điện, hành chính, điện tử, bán lẻ, thư ký, điện lạnh</t>
  </si>
  <si>
    <t>nhân viên phục vụ, waitress, nhân viên phục vụ kiot coffee, waiter, nhân viên bàn, nhân viên order, phục vụ bàn</t>
  </si>
  <si>
    <t>y tế, ngành khác, chăm sóc sức khỏe</t>
  </si>
  <si>
    <t>nhân viên pccc, cán bộ pccc, : quản lý qc – chuyên ngành cơ khí mảng phòng cháy chữa cháy, fire fighter, fire safety, lính cứu hỏa</t>
  </si>
  <si>
    <t>nhân viên quản lý lớp học chi nhánh bắc giang</t>
  </si>
  <si>
    <t>xây dựng, tư vấn</t>
  </si>
  <si>
    <t>store manager, nhân viên bán hàng, sales staff</t>
  </si>
  <si>
    <t>chuyên viên chăm sóc khách hàng, phụ trách dịch vụ khách hàng, customer services, nhân viên dịch vụ khách hàng, chuyên viên chăm sóc khách hàng doanh nghiệp, nhân viên văn phòng chăm sóc khách hàng, customer service executive, nhân viên hỗ trợ khách hàng, customer care staff</t>
  </si>
  <si>
    <t>nhân viên kinh doanh tiếng nhật</t>
  </si>
  <si>
    <t>nhân viên kế toán công nợ phải trả</t>
  </si>
  <si>
    <t>liabilities accountant, nhân viên kế toán công nợ phải trả thời vụ tháng</t>
  </si>
  <si>
    <t>chuyên viên kiểm soát quy trình</t>
  </si>
  <si>
    <t>chuyên viên tư vấn, trưởng nhóm kinh doanh educational consultant leader, nhân viên tư vấn, executive, counsellor, senior, tư vấn viên</t>
  </si>
  <si>
    <t>nhân viên tư vấn mạng viễn thông dự án viettel</t>
  </si>
  <si>
    <t xml:space="preserve"> nhân viên tư vấn mạng viễn thông dự án viettel</t>
  </si>
  <si>
    <t>ngân hàng, kinh doanh, bán hàng, hàng gia dụng, chăm sóc cá nhân</t>
  </si>
  <si>
    <t>đại diện kinh doanh, nhân viên kinh doanh bb an giang, nhân viên phòng kinh doanh, sales executive, salesman, sales dept, sales engineer, nhân viên bán hàng, telesales, đại diện bán hàng, chuyên viên kinh doanh</t>
  </si>
  <si>
    <t>nhân viên vận hành phòng váy</t>
  </si>
  <si>
    <t>biên dịch viên tiếng trung quốc, chinese translator, chinese interpreter, phiên dịch tiếng trung nam, biên phiên dịch tiếng trung</t>
  </si>
  <si>
    <t xml:space="preserve"> nhân viên thiết kế d, designer, chuyên viên thiết kế</t>
  </si>
  <si>
    <t>nhân viên kế toán bán hàng 8 000 000 9 000 000 pc ăn trưa</t>
  </si>
  <si>
    <t>accountant, kế toán bán hàng công nợ, junior accountant</t>
  </si>
  <si>
    <t>giám đốc chất lượng tiếng trung giao tiếp bình phước</t>
  </si>
  <si>
    <t>trưởng phòng quản lý chất lượng, quality management manager, trưởng phòng chất lượng, qa, quality management director, qc manager, qc director, giám đốc chất lượng ngành thiết bị gia dụng tiếng trung giao tiếp bình phước, trưởng bộ phận quản lý chất lượng, qc division head</t>
  </si>
  <si>
    <t>quản lý chất lượng (qa, đồ gỗ, qc)</t>
  </si>
  <si>
    <t>nhân viên hành chính và quản lý tài sản</t>
  </si>
  <si>
    <t>nhân viên hành chính và quản lý tài sản thời vụ tháng</t>
  </si>
  <si>
    <t>chuyên viên thẩm định dự án công nghệ</t>
  </si>
  <si>
    <t>kế toán, cntt - phần mềm, kiểm toán, tài chính, đầu tư</t>
  </si>
  <si>
    <t>trưởng nhóm kinh doanh sales leader</t>
  </si>
  <si>
    <t>sales, sales manager, chăm sóc khách hàng, kinh doanh, bán hàng, sales leader, telesales leader, trưởng nhóm kinh doanh</t>
  </si>
  <si>
    <t>chuyên viên telesales tư vấn tuyển sinh từ 6 tháng kinh nghiệm thu nhập từ 15 25 triệu tháng</t>
  </si>
  <si>
    <t>tháng, chuyên viên telesales, tư vấn tuyển sinh từ tháng kinh nghiệm thu nhập từ triệu, tư vấn đào tạo, nhân viên kinh doanh qua điện thoại</t>
  </si>
  <si>
    <t>site manager</t>
  </si>
  <si>
    <t>kỹ sư thú y, ky su ket cau, site manager renewable energy, chỉ huy trưởng công trình, kỹ sư kỹ thuật công trình thủy, kỹ sư công trình, kỹ sư thiết kế, kiến trúc sư công trình, kỹ sư điều hòa không khí, construction manager</t>
  </si>
  <si>
    <t>bsv tuyển dụng nhân viên chăm sóc khách dự án viettel money</t>
  </si>
  <si>
    <t xml:space="preserve"> bsv tuyển dụng nhân viên chăm sóc khách dự án viettel money</t>
  </si>
  <si>
    <t>chuyên viên mua hàng mỹ phẩm</t>
  </si>
  <si>
    <t>trưởng nhóm kiểm soát, kiểm soát tuân thủ, kiểm soát</t>
  </si>
  <si>
    <t>senior content writer</t>
  </si>
  <si>
    <t>nhân viên bán hàng tại showroom q 2</t>
  </si>
  <si>
    <t>nhân viên bán hàng tại showroom q., nhân viên bán hàng showroom nội thất cao cấp, đại diện kinh doanh, sales representative, salesman, nhân viên kinh doanh, nhân viên bán hàng, đại diện bán hàng, saler</t>
  </si>
  <si>
    <t>trưởng phòng dịch vụ khách hàng tại sóc trăng</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lái xe văn phòng, kế toán kho vận</t>
  </si>
  <si>
    <t>tiếp thị, marketing, truyền hình, thiết kế, báo chí, nghệ thuật, biên tập, mỹ thuật</t>
  </si>
  <si>
    <t>nhân viên phát triển vùng trồng</t>
  </si>
  <si>
    <t xml:space="preserve"> nhân viên tổng đài viettel money không yêu cầu kinh nghiệm không sale</t>
  </si>
  <si>
    <t>nhân viên thu hồ sơ ngân hàng có sẵn không áp số và kpi thu nhập 10 triệu</t>
  </si>
  <si>
    <t xml:space="preserve"> nhân viên thu hồ sơ ngân hàng có sẵn không áp số và kpi thu nhập triệu</t>
  </si>
  <si>
    <t>5,0 tr - 15 tr vnd</t>
  </si>
  <si>
    <t>kho vận, vận chuyển, quản lý điều hành, cơ khí, giao nhận, ô tô, tự động hóa</t>
  </si>
  <si>
    <t>nhân viên tư vấn đặt lịch hẹn telemarketing q5</t>
  </si>
  <si>
    <t>chuyên viên dự án hạ tầng giao thông</t>
  </si>
  <si>
    <t>quản lý dự án, kỹ sư kết cấu xây dưng, kỹ sư cầu đường, kỹ sư dự toán, kỹ sư xây dựng cầu đường, kỹ sư kinh tế xây dựng, kỹ sư xây dựng, kỹ sư dự toán công trình giao thông, cán bộ kỹ thuật thi công cầu đường, kỹ sư định giá xây dựng</t>
  </si>
  <si>
    <t>team leader làm việc tại văn phòng lương cứng 23 38 triệu</t>
  </si>
  <si>
    <t>nhân viên kế toán nhà máy, chuyên viên kế toán chuyên quản, credit accountant, nhân viên kế toán vật tư, accountant and administrative staff, cán bộ tài chính kế toán, team leader làm việc tại văn phòng lương cứng triệu, accountant cum office admin, nhân viên phòng kế toán, accounting executive, kế toán kho vận</t>
  </si>
  <si>
    <t>nhân viên tiếp thị khóa học gò vấp</t>
  </si>
  <si>
    <t>nhân viên admin kiểm soát nội bộ</t>
  </si>
  <si>
    <t>y tế, quản lý điều hành, ngành khác, chăm sóc sức khỏe</t>
  </si>
  <si>
    <t>đại diện kinh doanh, nhân viên phòng kinh doanh, kinh doanh sản xuất, nhân viên chăm sóc khách hàng đại lý, nhân viên kinh doanh, nhân viên bán hàng trực tiếp, đại diện bán hàng</t>
  </si>
  <si>
    <t>content writer, internship, sales &amp; marketing admin</t>
  </si>
  <si>
    <t>chuyên viên tư vấn giáo dục ocean edu gia lộc</t>
  </si>
  <si>
    <t>trợ lý giám đốc công ty</t>
  </si>
  <si>
    <t>đại diện kinh doanh, nhân viên phòng kinh doanh, sales executive, salesman, nhân viên kinh doanh tiếng hàn hoặc tiếng anh, sales dept, sales engineer, nhân viên bán hàng, telesales, đại diện bán hàng, chuyên viên kinh doanh</t>
  </si>
  <si>
    <t>giám sát hse</t>
  </si>
  <si>
    <t>bác sĩ đa khoa, dermatologist, bác sĩ chuyên khoa, bác sĩ, bác sĩ nội tổng quát, bác sĩ da liễu, bác sĩ phụ khoa, bác sĩ ngoại tổng quát, bác sĩ sản khoa, bác sĩ da liễu ngành spa</t>
  </si>
  <si>
    <t>chuyên viên chăm sóc khách hàng bql trung tâm thương mại nguyễn tuân tnpm rox key 1n325</t>
  </si>
  <si>
    <t>hành chính, thư ký, bất động sản, dịch vụ khách hàng</t>
  </si>
  <si>
    <t>giám đốc sàn kinh doanh bất động sản</t>
  </si>
  <si>
    <t>sales suất ăn công nghiệp</t>
  </si>
  <si>
    <t>thực phẩm &amp; đồ uống, bán hàng, tư vấn, kinh doanh</t>
  </si>
  <si>
    <t>đại diện kinh doanh, nhân viên phòng kinh doanh, sales executive, salesman, sales dept, sales engineer, nhân viên bán hàng, telesales, đại diện bán hàng, nhân viên kinh doanh phụ tùng vĩnh long, chuyên viên kinh doanh</t>
  </si>
  <si>
    <t>national retail sales director giám đốc bán lẻ toàn quốc</t>
  </si>
  <si>
    <t>national retail sales director, giám đốc bán lẻ toàn quốc, sales manager, giám đốc kinh doanh</t>
  </si>
  <si>
    <t>kỹ thuật viên me tiếng trung, tiếng anh</t>
  </si>
  <si>
    <t>trưởng nhóm sale</t>
  </si>
  <si>
    <t>nhân viên phát triển kinh doanh, đại diện kinh doanh, nhân viên kinh doanh, nhân viên bán hàng, chuyên viên phát triển thị trường, nhân viên kinh doanh hàng tiêu dùng</t>
  </si>
  <si>
    <t>marketing officer, google ads, digital marketing executive, ahrefs, seo content, chuyên viên seo</t>
  </si>
  <si>
    <t>pr executive, public relations executive, public relations specialist, nhân viên quan hệ đối ngoại, pr specialist, chuyên viên đối ngoại, marketing pr executive, chuyên viên pr, chuyên viên quan hệ đối ngoại</t>
  </si>
  <si>
    <t>product development supervisor</t>
  </si>
  <si>
    <t>tiếp thị, bán sỉ, marketing, hàng gia dụng, chăm sóc cá nhân, bán lẻ</t>
  </si>
  <si>
    <t>tuyển trưởng nhóm commando miền trung</t>
  </si>
  <si>
    <t>logistics equipment control staff in hochiminh office</t>
  </si>
  <si>
    <t>chuyên viên cao cấp khách hàng cá nhân thái nguyên</t>
  </si>
  <si>
    <t>giám sát sản xuất kv cần thơ</t>
  </si>
  <si>
    <t>trưởng nhóm vẽ minh họa, artbook, trưởng nhóm thiết kế illustrator, artist leader, market research expert, artist supervisor, research specialist, illustrator</t>
  </si>
  <si>
    <t>nhân viên kinh doanh, chuyên viên kinh doanh và phát triển thị trường asm</t>
  </si>
  <si>
    <t>chuyên viên kế toán giá thành sản xuất tại hưng yên có xe đưa đón</t>
  </si>
  <si>
    <t>real estate broker, real estate agent, chuyên viên môi giới bất động sản</t>
  </si>
  <si>
    <t>quản lý cửa hàng quận 7 old navy</t>
  </si>
  <si>
    <t>nhân viên hỗ trợ kinh doanh, phân tích kinh doanh</t>
  </si>
  <si>
    <t>senior legal executive</t>
  </si>
  <si>
    <t>nhân viên pháp chế, chuyên viên pháp chế, nhân viên tư vấn thuế, senior legal executive, chuyên viên pháp lý, chuyên viên tư vấn thuế, legal officer, legal specialist</t>
  </si>
  <si>
    <t>bán lẻ, luật, pháp lý, bán sỉ</t>
  </si>
  <si>
    <t>nhân viên chăm sóc khách hàng dự án ngân hàng techcombank không yêu cầu kinh nghiệm</t>
  </si>
  <si>
    <t xml:space="preserve"> nhân viên chăm sóc khách hàng dự án ngân hàng techcombank không yêu cầu kinh nghiệm, nhân sự, ngân hàng, chăm sóc khách hàng, tài chính, cskh</t>
  </si>
  <si>
    <t>nhân viên kinh doanh bất động sản thổ cư tại hà nội</t>
  </si>
  <si>
    <t>real estate salesperson</t>
  </si>
  <si>
    <t>chuyên viên quản lý hiệu suất ngân hàng bán lẻ 4c003</t>
  </si>
  <si>
    <t>sale admin, quản lý hiệu suất</t>
  </si>
  <si>
    <t>trưởng nhóm nghiên cứu thị trường hà nội</t>
  </si>
  <si>
    <t>trưởng phòng kinh doanh phòng khám</t>
  </si>
  <si>
    <t>trưởng phòng kinh doanh y tế, head of sales, trưởng phòng kinh doanh, giám đốc kinh doanh</t>
  </si>
  <si>
    <t>nhân viên kinh doanh cho thuê văn phòng</t>
  </si>
  <si>
    <t>chuyên viên quan hệ khách hàng doanh nghiệp toàn quốc offer hấp hẫn + phúc lợi độc đáo</t>
  </si>
  <si>
    <t>qc engineer bình thạnh lương up to 15 000 000 net vnđ</t>
  </si>
  <si>
    <t>môi trường, quản lý chất lượng (qa, ngành khác, qc)</t>
  </si>
  <si>
    <t>quản lý cửa hàng tp đà lạt lâm đồng</t>
  </si>
  <si>
    <t>sales admin, hỗ trợ hồ sơ thầu, nhân viên đấu thầu, nhân viên hỗ trợ kinh doanh, hỗ trợ kinh doanh, hỗ trợ kinh doanh sale admin tbyt</t>
  </si>
  <si>
    <t>nhân viên phòng phát triển mẫu</t>
  </si>
  <si>
    <t>trợ giảng ngành quản lý và tài chính kế toán</t>
  </si>
  <si>
    <t>kế toán, kiểm toán, đào tạo, tài chính, giáo dục, đầu tư</t>
  </si>
  <si>
    <t>chuyên viên khách hàng cá nhân cn. hà tĩnh cn.</t>
  </si>
  <si>
    <t>8 - 20 năm</t>
  </si>
  <si>
    <t>electronics engineer, kỹ sư điện, technician</t>
  </si>
  <si>
    <t>chuyên viên chuyên viên cao cấp chính sách nhân sự khen thưởng kỷ luật</t>
  </si>
  <si>
    <t>nhân sự, tài chính, ngân hàng, đầu tư</t>
  </si>
  <si>
    <t>nhân viên định mức phụ liệu</t>
  </si>
  <si>
    <t>chief surveyor, assistant quantity surveyor, quantity surveyor, cán bộ kỹ thuật hiện trường khối lượng, kỹ sư qs, kỹ sư khối lượng, kỹ sư định giá, trợ lý kỹ sư khối lượng, kỹ sư bóc tách khối lượng, qs engineer</t>
  </si>
  <si>
    <t>chuyên viên kinh doanh thuốc bvtv</t>
  </si>
  <si>
    <t>tiếp thị, marketing, bán sỉ, nông nghiệp, bán lẻ</t>
  </si>
  <si>
    <t>chuyên viên khách hàng cá nhân phòng giao dịch tân hòa cn đồng nai</t>
  </si>
  <si>
    <t>chuyên viên khách hàng cá nhân phòng giao dịch tân hòa cn. đồng nai cn.</t>
  </si>
  <si>
    <t>nv kinh doanh giao hàng tận nhà bình phước</t>
  </si>
  <si>
    <t>nhân viên video editor quay cơ bản upto 15m</t>
  </si>
  <si>
    <t>video editor, marketing executive, nhân viên video editor quay cơ bản upto m, biên tập viên, nhân viên biên tập tin nội bộ, nhân viên marketing, editor</t>
  </si>
  <si>
    <t>kinh doanh, truyền hình, thiết kế, báo chí, bán hàng, nghệ thuật, biên tập, mỹ thuật</t>
  </si>
  <si>
    <t>chuyên viên tư vấn giáo dục ocean edu yên lạc</t>
  </si>
  <si>
    <t>quản lý cửa hàng thời trang tiên lãng hải phòng</t>
  </si>
  <si>
    <t>nhân viên kỹ thuật chuỗi</t>
  </si>
  <si>
    <t>kỹ thuật viên, nhân viên kỹ thuật chuỗi, technician</t>
  </si>
  <si>
    <t>sửa chữa, xây dựng, bảo trì</t>
  </si>
  <si>
    <t>kế toán, kiểm toán, tiếp thị, marketing</t>
  </si>
  <si>
    <t>tuyên gấp nhân viên đào tạo</t>
  </si>
  <si>
    <t>website content writer, content staff, content writer, copywriter, nhân viên nội dung website</t>
  </si>
  <si>
    <t>tiếp thị, marketing, truyền hình, báo chí, giải trí, biên tập</t>
  </si>
  <si>
    <t>điều dưỡng phụ nội soi</t>
  </si>
  <si>
    <t>nhân viên chăm sóc khách hàng dự án techcombank</t>
  </si>
  <si>
    <t>cskh, chăm sóc khách hàng, nhân viên chăm sóc khách hàng dự án techcombank</t>
  </si>
  <si>
    <t>y tế, chăm sóc sức khỏe, thực tập, qc), quản lý chất lượng (qa, mới tốt nghiệp</t>
  </si>
  <si>
    <t>nhân viên logistics phụ trách hiện trường</t>
  </si>
  <si>
    <t>nhân viên giao hàng, hàng tại cảng, nhân viên phòng giao nhận, nhân viên giao nhận, logistic executive, logistic officer, phụ trách giao nhận, logistic staff, delivery man</t>
  </si>
  <si>
    <t>tổ trưởng nhà hàng chi nhánh nguyễn thị thập</t>
  </si>
  <si>
    <t>marketer, market research, nhân viên nghiên cứu thị trường, nhân viên phân tích marketing, nhân viên marketing</t>
  </si>
  <si>
    <t>middle fullstack engineer</t>
  </si>
  <si>
    <t>nhân viên kinh doanh tư vấn thu nhập tb từ 15 25tr không yêu cầu kinh nghiệm tại hà nội</t>
  </si>
  <si>
    <t>đại diện kinh doanh, tư vấn tiếng trung thu nhập tb từ tr không yêu cầu kinh nghiệm tại hà nội, nhân viên phòng kinh doanh, sales executive, salesman, nhân viên kinh doanh, sales dept, sales engineer, nhân viên bán hàng, telesales, đại diện bán hàng, chuyên viên kinh doanh</t>
  </si>
  <si>
    <t>kỹ sư phòng kinh tế kế hoạch</t>
  </si>
  <si>
    <t>kỹ sư phòng kinh tế kế hoạch, nhân viên dự toán kinh tế xây dựng, kỹ sư kinh tế xây dựng</t>
  </si>
  <si>
    <t>nhân viên admin kho huyện bình chánh</t>
  </si>
  <si>
    <t>admin staff, kho, bình chánh, nhân viên kho, huyện bình chánh</t>
  </si>
  <si>
    <t>giám sát nội thất, giám sát thi công, nội thất, giam sat xay dung, giám sát công trình</t>
  </si>
  <si>
    <t>chuyên viên tuyển sinh khối trường học long biên</t>
  </si>
  <si>
    <t>sales manager, wealth advisor, luxury real estate, regional sales manager, business development manager, trưởng phòng kinh doanh, real estate consultant, real estate sales manager, head of sales, head of sales north vietnam</t>
  </si>
  <si>
    <t>kỹ sư tự động hóa tiếng trung</t>
  </si>
  <si>
    <t>giảng viên cơ hữu ngành tiếng nhật</t>
  </si>
  <si>
    <t>chuyên viên ub cn nam định</t>
  </si>
  <si>
    <t>chuyên viên ub cn. nam định cn.</t>
  </si>
  <si>
    <t>chuyên viên kinh doanh ocean edu hà tĩnh</t>
  </si>
  <si>
    <t>thiết kế 2d, graphic designer</t>
  </si>
  <si>
    <t>admin staff, administrator, trợ lý hành chính, admin executive, nhân viên hành chánh nhân sự, admin assistant, nhân viên hành chính, thư ký hành chánh, admin officer, nhân viên hành chánh văn phòng, nhân viên hành chánh</t>
  </si>
  <si>
    <t>junior account</t>
  </si>
  <si>
    <t>content writer, content, content creator, content tiktok</t>
  </si>
  <si>
    <t>tiếp thị, dệt may, marketing, truyền hình, báo chí, thời trang, da giày, biên tập</t>
  </si>
  <si>
    <t>tiếp thị, kinh doanh, marketing, hành chính, bán hàng, thư ký</t>
  </si>
  <si>
    <t>trưởng ca bán hàng tokyolife nam sách</t>
  </si>
  <si>
    <t>automation service engineers</t>
  </si>
  <si>
    <t>technical assistant</t>
  </si>
  <si>
    <t>550 - 700 usd</t>
  </si>
  <si>
    <t>kế toán kho có kinh nghiệm</t>
  </si>
  <si>
    <t>đại diện kinh doanh, nhân viên phòng kinh doanh, sales executive, salesman, nhân viên bán hàng, đại diện bán hàng, chuyên viên kinh doanh</t>
  </si>
  <si>
    <t>chuyên viên khách hàng cá nhân cn mê linh</t>
  </si>
  <si>
    <t>chuyên viên khách hàng cá nhân cn. mê linh cn.</t>
  </si>
  <si>
    <t>chuyên viên xây dựng chính sách nhân sự kiêm trợ lý giám đốc</t>
  </si>
  <si>
    <t>assistant to director, administration human resources executive, assistant director, trợ lý quản lý, trợ lý tổng giám đốc tiếng anh, executive assistant, assistant manager, chuyên viên xây dựng chính sách nhân sự kiêm trợ lý giám đốc, trợ lý tổng hợp, personal assistant for admin and human resources</t>
  </si>
  <si>
    <t>truyền thông, nhân sự, quảng cáo, đối ngoại, quản lý điều hành</t>
  </si>
  <si>
    <t>kỹ thuật viên, kỹ thuật máy gầm, thợ máy gầm, technician</t>
  </si>
  <si>
    <t>project coordinator phê la hcm</t>
  </si>
  <si>
    <t>xây dựng, thực phẩm &amp; đồ uống, nhà hàng, khách sạn</t>
  </si>
  <si>
    <t>trưởng nhóm kiểm toán</t>
  </si>
  <si>
    <t>kiểm toán nhà nước, kiểm toán tư nhân, external auditor, chuyên viên kiểm toán, auditing supervisor, auditor, internal auditor, kiểm toán viên</t>
  </si>
  <si>
    <t>admin staff, nhân viên hành chính nhân sự làm việc tại hà nội, trợ lý hành chính, admin executive, nhân viên hành chánh nhân sự, admin assistant, thư ký hành chánh, nhân viên hành chính, recruitment officer, admin officer, nhân viên hành chánh</t>
  </si>
  <si>
    <t>chuyên viên chính phát triển đối tác tnex finance 2z172</t>
  </si>
  <si>
    <t>nhân viên kinh doanh bưu điện trà vinh</t>
  </si>
  <si>
    <t>giám sát hiện trường xây dựng</t>
  </si>
  <si>
    <t>hòa bình"</t>
  </si>
  <si>
    <t>giám sát hiện trường xây dựng hoà bình</t>
  </si>
  <si>
    <t>15.0</t>
  </si>
  <si>
    <t>20.0</t>
  </si>
  <si>
    <t>chuyên viên truyền thông quảng cáo, content, marcom, content writer</t>
  </si>
  <si>
    <t>nhân viên kinh doanh khu vực sóc trăng long an</t>
  </si>
  <si>
    <t>nhân viên kinh doanh khu vực sóc trăng long an, đại diện kinh doanh, nhân viên phòng kinh doanh, sales executive, salesman, sales engineer, nhân viên bán hàng, đại diện bán hàng, chuyên viên kinh doanh</t>
  </si>
  <si>
    <t>leader sale tư vấn thẩm mỹ spa</t>
  </si>
  <si>
    <t>leader tư vấn, nhân viên tư vấn, thẩm mỹ, nhân viên kinh doanh, kỹ thuật viên spa, tư vấn viên, nhân viên đào tạo spa, quản lý spa</t>
  </si>
  <si>
    <t>điện, thực tập, biên phiên dịch, điện tử, mới tốt nghiệp, điện lạnh</t>
  </si>
  <si>
    <t>y tế, tiếp thị, marketing, kinh doanh, chăm sóc sức khỏe, bán hàng</t>
  </si>
  <si>
    <t>quản lý doanh thu quản lý booking và sale</t>
  </si>
  <si>
    <t>bán hàng, ngành khác, dịch vụ khách hàng, kinh doanh</t>
  </si>
  <si>
    <t>kiểm soát viên thẩm định giá, kiểm soát, kiểm soát tài chính, kiểm soát viên</t>
  </si>
  <si>
    <t>nhân viên kinh doanh thái bình</t>
  </si>
  <si>
    <t>nhân viên kinh doanh, sales executive, giám sát kinh doanh, chuyên viên kinh doanh tuyển mới</t>
  </si>
  <si>
    <t>data mining, data processing specialist, data processing, data analysis specialist, data analyst, data processing officer, data processing executive, data validation</t>
  </si>
  <si>
    <t>quản lý sản xuất, production manager, quản lý sản xuất kiêm qc, trưởng phòng, phó phòng quản lý sản xuất</t>
  </si>
  <si>
    <t>trợ lý kế toán</t>
  </si>
  <si>
    <t>accountant staff, kế toán kiêm thư ký, nhân viên kế toán kiêm hành chánh văn phòng, junior accountant, bán hàng, accountant, chuyên viên kế toán, nhân viên kế toán thống kê</t>
  </si>
  <si>
    <t>nhân viên bán hàng osifood west gate bình chánh</t>
  </si>
  <si>
    <t>kế toán, lao động phổ thông, kinh doanh, kiểm toán, bán hàng</t>
  </si>
  <si>
    <t>sinh viên thực tập, chuyên viên tuyển dụng, nhân viên thực tập, internship, nhân viên thực tập nước ngoài</t>
  </si>
  <si>
    <t>trưởng bộ phận giải pháp kỹ thuật, hỗ trợ kỹ thuật, trưởng nhóm kỹ thuật, kỹ sư phòng kỹ thuật, giám sát kỹ thuật</t>
  </si>
  <si>
    <t>kỹ thuật bảo trì điện lạnh</t>
  </si>
  <si>
    <t>nhân viên kế toán, biên phiên dịch tiếng trung, kế toán tổng hợp tiếng trung, chuyên viên kế toán, general accountant</t>
  </si>
  <si>
    <t>kế toán, kiểm toán, tài chính, thực phẩm &amp; đồ uống, đầu tư</t>
  </si>
  <si>
    <t>thực tập, cơ khí, ngành khác, mới tốt nghiệp, ô tô, tự động hóa</t>
  </si>
  <si>
    <t>intern frontend japanese n4</t>
  </si>
  <si>
    <t>javascript, frontend, developer, lập trình, japanese n4, japanese, software developer</t>
  </si>
  <si>
    <t>trưởng phòng kinh doanh kênh phân phối</t>
  </si>
  <si>
    <t>quản lý qc</t>
  </si>
  <si>
    <t>tnhh dệt liên châu, nv apparel, spectre garment technology an giang vietnam</t>
  </si>
  <si>
    <t>điện, qc), điện tử, quản lý chất lượng (qa, cơ khí, điện lạnh, ô tô, tự động hóa</t>
  </si>
  <si>
    <t>chuyên viên phân tích tài chính cao cấp</t>
  </si>
  <si>
    <t>sales executive assistant biên hòa đồng nai 15mil gross ưu tiên nam có bằng lái xe b2</t>
  </si>
  <si>
    <t>mil gross, assistant director, ưu tiên nam có bằng lái xe b, trợ lý quản lý, assistant manager, trợ lý giám đốc, điều hành, sales executive assistant biên hòa đồng nai, kiêm nhân viên hành chính văn phòng</t>
  </si>
  <si>
    <t>chuyên viên bảo hành nhà phân phối</t>
  </si>
  <si>
    <t>phó giám đốc tài vụ</t>
  </si>
  <si>
    <t>33 tr - 50 tr vnd</t>
  </si>
  <si>
    <t>quản trị dòng tiền, finance director, tài chính kế toán, báo cáo tài chính, quản trị tài chính, cfo, chief finance officer, kiểm toán thuế</t>
  </si>
  <si>
    <t>kế toán, kiểm toán, ngân hàng, dược phẩm</t>
  </si>
  <si>
    <t>chuyên viên thu hồi nợ trực tiếp tp hcm</t>
  </si>
  <si>
    <t>nhân viên pmc biết tiếng trung</t>
  </si>
  <si>
    <t>đấu thầu xây dựng mạnh dự thầu, dự thầu, đấu thầu, tender, xây dựng, chứng chỉ đấu thầu, chứng chỉ hành nghề đấu thầu, construction</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chuyên viên quay dựng media, kế toán kho vận</t>
  </si>
  <si>
    <t>tiếp thị, marketing, thiết kế, nghệ thuật, bất động sản, mỹ thuật</t>
  </si>
  <si>
    <t>chuyên viên phân tích tài chính, kiêm trợ lý giám đốc, internal audit, financial specialist</t>
  </si>
  <si>
    <t>nhân viên kinh doanh, sale online, telesales</t>
  </si>
  <si>
    <t>nhân viên kế toán lâu năm, kiêm hành chính, purchasing accountant, sale admin nhân viên quản trị bán hàng, kế toán kiêm thư ký, cán bộ phụ trách kế toán, senior, acc staff, kế toán dự án, chuyên viên kế toán, accoutant executive</t>
  </si>
  <si>
    <t>chuyên viên tuyển dụng, executive recruitment, nhân sự, dược phẩm, training and recruitment specialist, talent acquisition, tuyển dụng, recruiter</t>
  </si>
  <si>
    <t>nhân viên kinh doanh logistic</t>
  </si>
  <si>
    <t>nhân viên kinh doanh logistic, đại diện kinh doanh, nhân viên phòng kinh doanh, sales executive, salesman, sales dept, sales engineer, nhân viên bán hàng, telesales, đại diện bán hàng, chuyên viên kinh doanh</t>
  </si>
  <si>
    <t>nhân viên lắp đặt thang máy fujialpha</t>
  </si>
  <si>
    <t>nhân viên kinh doanh làm việc tại thái bình</t>
  </si>
  <si>
    <t>tư vấn, bất động sản, biên phiên dịch</t>
  </si>
  <si>
    <t>sale engineer, đại diện kinh doanh, nhân viên kinh doanh, technical sale, nhân viên bán hàng kỹ thuật, bán hàng kỹ thuật, chuyên viên kinh doanh</t>
  </si>
  <si>
    <t>otc, nhân viên kinh doanh, sale thị trường, etc, trình dược viên</t>
  </si>
  <si>
    <t>english teacher, giáo viên tiếng anh mầm non gia kiệm đồng nai, english teaching, giáo viên anh ngữ, giáo viên anh văn, teacher of english</t>
  </si>
  <si>
    <t>customer service representative, nhân viên chăm sóc khách hàng, nhân viên dịch vụ khách hàng, customer services, customer service executive, nhân viên hỗ trợ khách hàngca đêm, customer service staff, customer care staff</t>
  </si>
  <si>
    <t>chuyên viên tập sự khách hàng cá nhân cn. bình thuận cn.</t>
  </si>
  <si>
    <t>chuyên viên ub cn nam khánh hòa</t>
  </si>
  <si>
    <t>chuyên viên ub cn. nam khánh hòa cn.</t>
  </si>
  <si>
    <t>chuyên viên khách hàng cá nhân cn. lâm đồng cn.</t>
  </si>
  <si>
    <t>nhân viên bán gói kì nghỉ nvl</t>
  </si>
  <si>
    <t>nhân viên sale phát triển đại lý</t>
  </si>
  <si>
    <t xml:space="preserve"> nhân viên kinh doanh lương upto tr, đại diện kinh doanh, nhân viên phòng kinh doanh, sales executive, salesman, sales dept, sales engineer, nhân viên bán hàng, telesales, đại diện bán hàng, chuyên viên kinh doanh</t>
  </si>
  <si>
    <t>trưởng nhóm, head of office, trưởng phòng pháp chế nghỉ tcn up to</t>
  </si>
  <si>
    <t>chuyên viên ub cn long an</t>
  </si>
  <si>
    <t>wholesale executive, nhân viên kinh doanh, logitics, nhân viên sale xuất khẩu, sale logistics, saler</t>
  </si>
  <si>
    <t>nhân viên chăm sóc khách hàng lương cứng từ 7 10 triệu</t>
  </si>
  <si>
    <t>nhân viên chăm sóc khách hàng lương cứng từ triệu, trực tổng đài, customer service representative, customer services, nhân viên dịch vụ khách hàng, customer service executive, nhân viên hỗ trợ khách hàng, customer service staff, customer care staff</t>
  </si>
  <si>
    <t>cộng tác viên phân tích nghiệp vụ phần mềm</t>
  </si>
  <si>
    <t>chuyên viên phân tích dự án, business analyst, cộng tác viên phân tích nghiệp vụ phần mềmba</t>
  </si>
  <si>
    <t>110372 sales engineer factory automation</t>
  </si>
  <si>
    <t>service engineer, kỹ sư kinh doanh, kỹ sư bán hàng, sales engineer factory automation</t>
  </si>
  <si>
    <t>nhân đặt lịch hẹn dự án nghỉ dưỡng và tâm linh tâm điền</t>
  </si>
  <si>
    <t>quản lý call center, call operator, telesales, telesales team leader, telesales manager</t>
  </si>
  <si>
    <t>giám sát bán hàng bình phước</t>
  </si>
  <si>
    <t>sales manager, sales representative, salesman, nhân viên kinh doanh, trưởng phòng kinh doanh, sales engineer, telesales, trưởng nhóm kinh doanh, saler</t>
  </si>
  <si>
    <t>nhân viên khu vui chơi champion prac mall quận 8</t>
  </si>
  <si>
    <t>chuyên viên quản lý mạng xã hội</t>
  </si>
  <si>
    <t>chuyên viên quản lý mạng xã hội, kỹ sư quản lý mạng, network management engineer, nhân viên quản lý mạng, network management specialist</t>
  </si>
  <si>
    <t>kho vận, nhân sự, vận chuyển, hành chính, giao nhận, thư ký</t>
  </si>
  <si>
    <t>chuyên viên kinh doanh ô tô</t>
  </si>
  <si>
    <t>chuyên viên phân tích số liệu mạnh google sheet</t>
  </si>
  <si>
    <t>data mining, data processing specialist, chuyên viên phân tích số liệu hàng hoá mạnh google sheet, data processing, nhân viên xử lý dữ liệu, data analyst, data analysis specialist, cộng tác viên xử lý dữ liệu, data processing officer, data processing executive, data validation</t>
  </si>
  <si>
    <t>chuyên viên phát triển và quản lý thành viên</t>
  </si>
  <si>
    <t>thú y, nhân sự, luật, pháp lý, chăn nuôi</t>
  </si>
  <si>
    <t>kỹ sư qs nhà máy điện gió cà mau</t>
  </si>
  <si>
    <t>nhân viên trưng bày quận 2 cotton on</t>
  </si>
  <si>
    <t>visual merchandiser, thiết kế, visual, stylish</t>
  </si>
  <si>
    <t>chuyên viên khách hàng cá nhân cn. trường chinh cn.</t>
  </si>
  <si>
    <t>quản đốc xưởng sản xuất nội thất</t>
  </si>
  <si>
    <t>tổ trưởng sản xuất, giám sát sản xuất theo ca, quản đốc sản xuất, phó quản đốc phân xưởng sản xuất thực phẩm, quản đốc phân xưởng, giám đốc sản xuất, manufacturing manager, phó quản đốc xưởng sản xuất nội thất</t>
  </si>
  <si>
    <t>nhân viên kinh doanh dự án lương cứng từ 10 15 triệu</t>
  </si>
  <si>
    <t>boutique sales associate, network solution account manager, accounts officer, nhân viên kinh doanh phụ trách dự án, nhân viên tư vấn bán hàng kênh siêu thị, nhân viên sales hóa chất, nhân viên kinh doanh dự án lương cứng từ triệu, account representative, nhân viên điều phối khách hàng, nhân viên kinh doanh bán hàng kỹ thuật, nhân viên kinh doanh phụ gia thực phẩm</t>
  </si>
  <si>
    <t>kỹ sư cán bộ kỹ thuật giám sát công trình</t>
  </si>
  <si>
    <t>giám sát thi công, quản lý dự án, giám sát, dân dụng, thi công, cán bộ kỹ thuật, thủy lợi, giám sát công trình, cấp thoát nước, kỹ sư xây dựng</t>
  </si>
  <si>
    <t>tổ trưởng tổ tạp vụ</t>
  </si>
  <si>
    <t>chuyên viên mua hàng điện tử</t>
  </si>
  <si>
    <t>cv cvc cvcc phòng alm</t>
  </si>
  <si>
    <t>điều dưỡng đa khoa, nhân viên điều dưỡng, cvcc phòng alm quản lý tài sản nợ có, cv, cvc, nurse, điều dưỡng, nhân viên quan hệ y tế</t>
  </si>
  <si>
    <t>trưởng nhóm thủ tục chăm sóc khách hàng bất động sản đà nẵng</t>
  </si>
  <si>
    <t>kiểm soát, chăm sóc khách hàng, customer services, khách hàng, theo dõi công nợ, chủ đầu tư, cskh, thủ tục bất động sản</t>
  </si>
  <si>
    <t>sales analyst, analysts, business analyst</t>
  </si>
  <si>
    <t>nhân viên pr booking</t>
  </si>
  <si>
    <t>pr executive, public relations executive, public relations specialist, nhân viên quan hệ đối ngoại, mẹ &amp; bé, nhân viên pr booking mỹ phẩm, pr specialist, chuyên viên đối ngoại, marketing pr executive, chuyên viên pr, chuyên viên quan hệ đối ngoại</t>
  </si>
  <si>
    <t>109978 accountant cum admin staff logistics</t>
  </si>
  <si>
    <t>pme</t>
  </si>
  <si>
    <t>sản xuất, thiết kế, nghệ thuật, vận hành sản xuất, mỹ thuật</t>
  </si>
  <si>
    <t>chuyên viên khách hàng cá nhân phòng giao dịch bắc bình cn bình thuận</t>
  </si>
  <si>
    <t>management accountant, kế toán quản trị nội bộ, kế toán trưởng kiêm kế toán tổng hợp</t>
  </si>
  <si>
    <t>hoàng mai nhân viên kỹ thuật sửa chữa bảo trì điều hòa</t>
  </si>
  <si>
    <t>nhân viên kinh doanh làm việc trực tiếp tại văn phòng</t>
  </si>
  <si>
    <t>nhân viên kinh doanh làm việc trực tiếp tại văn phòng thu nhập tối thiểu triệu, đại diện kinh doanh, nhân viên phòng kinh doanh, sales executive, salesman, sales dept, sales engineer, nhân viên bán hàng, telesales, đại diện bán hàng, chuyên viên kinh doanh</t>
  </si>
  <si>
    <t>trưởng phòng kinh doanh hưng yên</t>
  </si>
  <si>
    <t>giáo viên parttime tiếng đức</t>
  </si>
  <si>
    <t>thực tập, đào tạo, ngành khác, mới tốt nghiệp, giáo dục</t>
  </si>
  <si>
    <t>chuyên viên ub cn. hải dương cn.</t>
  </si>
  <si>
    <t>kỹ sư thiết kế hệ thống cơ điện m e</t>
  </si>
  <si>
    <t>nhân viên văn thư, nhân viên văn phòng, nhân viên sắp xếp, nhân viên r&amp;d</t>
  </si>
  <si>
    <t>sản xuất, hành chính, thực tập, mới tốt nghiệp, thư ký, vận hành sản xuất</t>
  </si>
  <si>
    <t>nhân viên telesale thẩm mỹ</t>
  </si>
  <si>
    <t>tư vấn thẩm mỹ, kinh doanh, telesale thẩm mỹ, sale thẩm mỹ, tư vấn viên, telesale</t>
  </si>
  <si>
    <t>trình dược viên otc đà nẵng</t>
  </si>
  <si>
    <t>nhân viên đăng ký và phụ trách sản phẩm</t>
  </si>
  <si>
    <t>y tế, chăm sóc sức khỏe, xuất nhập khẩu, dược phẩm</t>
  </si>
  <si>
    <t>kế toán, kiểm toán, quản lý điều hành, hàng gia dụng, chăm sóc cá nhân</t>
  </si>
  <si>
    <t>nhân viên kinh doanh ngành dầu nhớt</t>
  </si>
  <si>
    <t>trưởng nhóm tư vấn dinh dưỡng</t>
  </si>
  <si>
    <t>quản lý hành chính nhân sự</t>
  </si>
  <si>
    <t>quản lý chính sách tiền lương và phúc lợi xã hội, quản lý hành chính tổ chức</t>
  </si>
  <si>
    <t>head of marketing</t>
  </si>
  <si>
    <t>kho vận, giao nhận, vận chuyển, hàng gia dụng, chăm sóc cá nhân</t>
  </si>
  <si>
    <t>giáo viên gia sư tiếng đức tiếng thái tiếng pháp tiếng tây ban nha tiếng séc tiếng nga online part time</t>
  </si>
  <si>
    <t>lecturer, gia sư, teaching, gia sư tiếng đức tiếng thái tiếng pháp tiếng tây ban nha tiếng séc tiếng nga online part time, trợ giảng, teacher, giáo viên, giảng viên</t>
  </si>
  <si>
    <t>trợ lý, assistant to chairman, thư ký văn phòng, biên phiên dịch, biên phiên dịch tiếng anh, trợ lý thư ký, thư ký</t>
  </si>
  <si>
    <t>hành chính, biên phiên dịch, cơ khí, thư ký, ô tô, tự động hóa</t>
  </si>
  <si>
    <t>phiên dịch viên tiếng anh, phiên dịch tiếng hàn quốc, phiên dịch viên</t>
  </si>
  <si>
    <t>giám đốc kinh doanh toàn quốc</t>
  </si>
  <si>
    <t>kv bắc trung bộ</t>
  </si>
  <si>
    <t>đồng bằng sông cửu long"</t>
  </si>
  <si>
    <t>giám đốc kinh doanh vùng, sales manager, rsm, regional sales manager, sales director, giám đốc kinh doanh</t>
  </si>
  <si>
    <t>40.0</t>
  </si>
  <si>
    <t>50.0</t>
  </si>
  <si>
    <t>nhân viên đài truyền hình vtvcab tổng đài 19001515</t>
  </si>
  <si>
    <t>php developer</t>
  </si>
  <si>
    <t>php engineer</t>
  </si>
  <si>
    <t>trưởng nhóm sale marketing</t>
  </si>
  <si>
    <t xml:space="preserve"> nhân viên chăm sóc khách hàng ngân hàng tpbank đội cấn ngoại giao đoàn lê ngọc hân</t>
  </si>
  <si>
    <t>chuyên viên quản trị tài liệu hệ thống</t>
  </si>
  <si>
    <t>nhân viên iso, cán bộ tài chính kế toán, qa, chuyên viên kiểm toán, qa supervisor, qc supervisor, nhân viên tài chính kế toán, iso staff</t>
  </si>
  <si>
    <t>thực phẩm &amp; đồ uống, tư vấn, dịch vụ khách hàng</t>
  </si>
  <si>
    <t>đại diện kinh doanh, nhân viên phòng kinh doanh, sales executive, nhân viên kinh doanh nội thất thủ đức, salesman, sales dept, sales engineer, nhân viên bán hàng, telesales, đại diện bán hàng, chuyên viên kinh doanh</t>
  </si>
  <si>
    <t>dịch vụ khách hàng, bán hàng, bất động sản, kinh doanh</t>
  </si>
  <si>
    <t>giám đốc kinh doanh vùng, quản lý kinh doanh bán lẻ, sales manager, sales section manager, giám đốc kinh doanh khu vực, trưởng phòng kinh doanh, sales director, sales force manager, quản lý kinh doanh, giám đốc kinh doanh</t>
  </si>
  <si>
    <t>giao dịch viên kv tây ninh</t>
  </si>
  <si>
    <t>thực phẩm &amp; đồ uống, quản lý điều hành</t>
  </si>
  <si>
    <t>trưởng phòng tư vấn tuyển sinh</t>
  </si>
  <si>
    <t>tư vấn tuyển sinh, admission manager, nhân viên thư viện</t>
  </si>
  <si>
    <t>head of category fresh food</t>
  </si>
  <si>
    <t>nhân viên phòng khai thác phát triển mẫu, designer, nhân viên thiết kế khuôn mẫu ngành nhựa, kỹ sư cad tiếng nhật ngành ô tô, japanese speaking cad engineer automotive, design engineer, nhân viên cad 3d, formwork specialist, trợ lý chế tạo khuôn mẫu, nhân viên thiết kế</t>
  </si>
  <si>
    <t>trợ lý phiên dịch tiếng trung kinh doanh</t>
  </si>
  <si>
    <t>tư vấn bán hàng ô tô không yêu cầu kinh nghiệm</t>
  </si>
  <si>
    <t>chuyên viên ô tô, nhân viên tiếp thị, nhân viên kinh doanh, nhân viên ô tô, sinh viên mới ra trường</t>
  </si>
  <si>
    <t>nhân viên học vụ tiểu học</t>
  </si>
  <si>
    <t>trưởng phòng kỹ thuật điện lạnh</t>
  </si>
  <si>
    <t>kho vận, bảo trì, điện, sửa chữa, vận chuyển, điện tử, giao nhận, điện lạnh</t>
  </si>
  <si>
    <t>nhân viên qc ngành gỗ, nhân viên qc sơn và ts, qa, qc engineer, quality assurance staff, quality system management auditor, quality controller indoor furniture, nhân viên qa tiếng anh, nhân viên qc vi sinh, final quality controller, nhân viên kiểm tra chất lượng sản phẩm đtdđ, nhân viên kiểm tra chất lượng ngành hàng may mặc</t>
  </si>
  <si>
    <t>xuất nhập khẩu, nông nghiệp</t>
  </si>
  <si>
    <t>chuyên viên tập sự khách hàng cá nhân cn bình dương</t>
  </si>
  <si>
    <t>thực tập sinh kỹ thuật lắp kính mắt</t>
  </si>
  <si>
    <t>sinh viên thực tập, nhân viên thực tập, internship, nhân viên thực tập nước ngoài, thực tập sinh kỹ thuật lắp kính mắt không yêu cầu bằng cấp lương cứng tối thiểu .. vnđ, bác sĩ mắt</t>
  </si>
  <si>
    <t>inventory planner, luân chuyển hàng hóa, merchandiser, inventory controller, purchasing staff, nhân viên điều phối kho, hà nội, nhân viên điều phối hàng hóa thu nhập hấp dẫn</t>
  </si>
  <si>
    <t>quản lý cửa hàng thời trang tại aeon mall huế</t>
  </si>
  <si>
    <t>chuyên viên phụ trách nhân sự</t>
  </si>
  <si>
    <t>hr cum payroll executive, hành chánh nhân sự, hr cum payroll assistant, nhân viên phòng nhân sự, cán bộ nhân sự, hr staff, hành chính nhân sự, nhân viên nhân sự, chuyên viên lao động tiền lương, hr cum payroll officer</t>
  </si>
  <si>
    <t>đào tạo, giáo dục, ngành khác, lao động phổ thông</t>
  </si>
  <si>
    <t>ngân hàng, chăm sóc khách hàng, nhân viên tư vấn, bảo hiểm, nhân viên kinh doanh, giao dịch viên, việc làm quận 12, bất động sản, tư vấn viên</t>
  </si>
  <si>
    <t>nhân viên kế toán bệnh viện</t>
  </si>
  <si>
    <t>r d executive market research</t>
  </si>
  <si>
    <t>accountant, management accountant, kế toán sản xuất, production accountant</t>
  </si>
  <si>
    <t>quản lý nhà hàng nhật bản</t>
  </si>
  <si>
    <t>quản lý nhà hàng nhật bản quận long biên, hospitality and restaurant management, restaurant manager, quản lý nhà hàng</t>
  </si>
  <si>
    <t>phú quốc nhân viên sửa chữa dự án khu nghỉ dưỡng cao cấp</t>
  </si>
  <si>
    <t>sửa chữa, bảo trì, bất động sản</t>
  </si>
  <si>
    <t>giám đốc tiếp thị, makerting manager, makerting director, tháng, giám sát tiếp thị, giám đốc truyền thông &amp; tiếp thị, giám đốc marketing, trưởng phòng marketing lương .. .. vnđ, marketing supervisor</t>
  </si>
  <si>
    <t>nhân viên hành chính kho, warehouse staff, kiêm giao nhận bốc xếp hàng hóa, warehouseman</t>
  </si>
  <si>
    <t>nhân viên quản lý hồ sơ pháp lý</t>
  </si>
  <si>
    <t>luật, pháp lý, dinh dưỡng, công nghệ thực phẩm, thực phẩm &amp; đồ uống</t>
  </si>
  <si>
    <t>nhân viên tư vấn mở thẻ tín dụng ngân hàng thu nhập 8 đến 20 triệu</t>
  </si>
  <si>
    <t>ngân hàng, không yêu cầu kinh nghiệm, tín dụng, tài chính, nhân viên tư vấn mở thẻ tín dụng ngân hàng thu nhập đến triệu, telesales, telesale</t>
  </si>
  <si>
    <t>bảo trì, sửa chữa, mạng, tài chính, cntt - phần cứng, đầu tư</t>
  </si>
  <si>
    <t>tiếp thị, bất động sản, marketing</t>
  </si>
  <si>
    <t>bưu tá giao hàng xe máy tại bưu điện tp hố chí minh</t>
  </si>
  <si>
    <t>giao nhận</t>
  </si>
  <si>
    <t>tư vấn khách hàng, dịch vụ khách hàng</t>
  </si>
  <si>
    <t>trợ lý sản xuất cao su</t>
  </si>
  <si>
    <t xml:space="preserve"> trợ lý sản xuất cao su tiếng nhật tr tr, assistant</t>
  </si>
  <si>
    <t>23 tr - 31 tr vnd</t>
  </si>
  <si>
    <t>saler, phúc yên, salesman, nhân viên kinh doanh, nhân viên kinh doanh thị trường, vĩnh phúc, nhân viên bán hàng, nhân viên kinh doanh trà sữa</t>
  </si>
  <si>
    <t>owner representative working for pullman hai phong grand</t>
  </si>
  <si>
    <t>10 - 30 năm</t>
  </si>
  <si>
    <t>trên 3,000 usd</t>
  </si>
  <si>
    <t>nhân viên đối ngoại</t>
  </si>
  <si>
    <t>pr executive, nhân viên pr, nhân viên đối ngoại, public relations executive, public relations specialist, nhân viên quan hệ đối ngoại, pr specialist, chuyên viên đối ngoại, marketing pr executive, chuyên viên pr, chuyên viên quan hệ đối ngoại</t>
  </si>
  <si>
    <t>thực tập, ngành khác, dịch vụ khách hàng, mới tốt nghiệp</t>
  </si>
  <si>
    <t>thực tập sinh trợ lý sản xuất</t>
  </si>
  <si>
    <t>4,1 tr - 5,5 tr vnd</t>
  </si>
  <si>
    <t>tài xế lái xe công ty</t>
  </si>
  <si>
    <t>kho vận, vận chuyển, dịch vụ khách hàng, bất động sản, giao nhận</t>
  </si>
  <si>
    <t>lên đến 12,5 tr vnd</t>
  </si>
  <si>
    <t>truyền thông, quảng cáo, đối ngoại, đào tạo, tài chính, giáo dục, đầu tư</t>
  </si>
  <si>
    <t>kế toán xuất nhập khẩu, nhân viên kế toán, nhân viên kế toán kho</t>
  </si>
  <si>
    <t>92054 kỹ sư m e</t>
  </si>
  <si>
    <t>electrical engineer, kỹ sư điện, kỹ sư cơ điện công trình, kỹ sư m&amp;e ngành xây dựng, m&amp;e engineer, kỹ sư m&amp;e, kỹ sư giám sát điện</t>
  </si>
  <si>
    <t>nhân viên kinh doanh xe không yêu cầu kinh nghiệm</t>
  </si>
  <si>
    <t>chuyên viên khách hàng cá nhân cn. đồng nai cn.</t>
  </si>
  <si>
    <t>trình dược viên etc kiên giang</t>
  </si>
  <si>
    <t>trình dược viên otc, medical representative, trình dược viên etc kiên giang thực phẩm chức năng mỹ phẩm, trình dược viên kênh nhà thuốc, trình dược viên, trình dược viên kênh bệnh viện</t>
  </si>
  <si>
    <t>trưởng máy in</t>
  </si>
  <si>
    <t>chủ trì thiết kế nội thất</t>
  </si>
  <si>
    <t>giám đốc kinh doanh mảng du lịch, sales director</t>
  </si>
  <si>
    <t>khách sạn, ngành khác, nhà hàng, du lịch</t>
  </si>
  <si>
    <t>chuyên viên marketing đa kênh</t>
  </si>
  <si>
    <t>quản lý cửa hang quận 2 tommy hilfiger</t>
  </si>
  <si>
    <t>freight officer, shipping officer, export import officer, sea freight officer, export import assistant, air freight officer, export import specialist, export import executive</t>
  </si>
  <si>
    <t>môi giới, real estate salesperson, chuyên viên kinh doanh bất động sản, bất động sản, bđs, real estate, nhân viên kinh doanh bất động sản thu nhập từ m</t>
  </si>
  <si>
    <t>qc xây dựng, kỹ sư qa</t>
  </si>
  <si>
    <t>phó ban biên tập</t>
  </si>
  <si>
    <t>warehouse assistant, nhân viên phụ trách kho, nhân viên quản lý kho, warehouseman, nhân viên hành chính kho, warehouse, nhân viên phụ kho, warehouse staff, nhân viên kho vận</t>
  </si>
  <si>
    <t>nhân viên kinh doanh ngành thẩm mỹ</t>
  </si>
  <si>
    <t>đại diện kinh doanh, nhân viên phòng kinh doanh, sales executive, salesman, sales engineer, sales dept, nhân viên kinh doanh ngành thẩm mỹ dược mỹ phẩm, nhân viên bán hàng, telesales, đại diện bán hàng, chuyên viên kinh doanh</t>
  </si>
  <si>
    <t>kiến trúc sư thiết kế diễn họa phối cảnh</t>
  </si>
  <si>
    <t>họa viên kiến trúc, civil engineer, draftsman, site engineer, architectural drafter, kiến trúc sư architect, cadddesigner, architectural</t>
  </si>
  <si>
    <t>nhân viên kinh doanh b2b ngành f b</t>
  </si>
  <si>
    <t>nhân viên kinh doanh bb ngành f&amp;b hà nội</t>
  </si>
  <si>
    <t>mua hàng</t>
  </si>
  <si>
    <t>nhân viên thu mua, nhân viên mua hàng, chuyên viên xuất nhập khẩu</t>
  </si>
  <si>
    <t>chuyên viên đào tạo sản phẩm</t>
  </si>
  <si>
    <t xml:space="preserve"> nhân viên dịch vụ internet mạng viettel</t>
  </si>
  <si>
    <t>hóa học, dệt may, thời trang, da giày, kiến trúc</t>
  </si>
  <si>
    <t>trưởng phòng sản xuất cao cấp</t>
  </si>
  <si>
    <t>tổ trưởng sản xuất, giám sát sản xuất theo ca, quản đốc phân xưởng, quản đốc sản xuất, phó quản đốc phân xưởng sản xuất thực phẩm, trưởng phòng sản xuất vận hành bếp trung tâm, giám đốc sản xuất, manufacturing manager, quản đốc xưởng sản xuất</t>
  </si>
  <si>
    <t>vận hành sản xuất, thực phẩm &amp; đồ uống, quản lý điều hành, sản xuất</t>
  </si>
  <si>
    <t>kiến trúc sư chuyên thiết kế cảnh quan – sân vườn và cây xanh dự án</t>
  </si>
  <si>
    <t>họa viên kiến trúc, civil engineer, draftsman, architect, site engineer, structural drafter, architectural drafter, cadddesigner, architectural</t>
  </si>
  <si>
    <t>medical sales representative, nhân viên kinh doanh thiết bị y tế</t>
  </si>
  <si>
    <t>900,000 - 1,5 tr vnd</t>
  </si>
  <si>
    <t>nhân viên khu vui chơi trẻ em tại long biên hà nội</t>
  </si>
  <si>
    <t>bán hàng, ngành khác, lao động phổ thông, kinh doanh</t>
  </si>
  <si>
    <t>trưởng ca chiều vệ sinh khu vực</t>
  </si>
  <si>
    <t>khách sạn, nhà hàng, ngành khác, lao động phổ thông</t>
  </si>
  <si>
    <t>trình dược viên otc tp hồ chí minh lương từ 15 20 triệu</t>
  </si>
  <si>
    <t>trình dược viên otc tp hồ chí minh lương từ triệu, trình dược viên kênh nhà thuốc, trình dược viên</t>
  </si>
  <si>
    <t>tư vấn kinh doanh, tư vấn bán hàng, đại diện kinh doanh, sales representative, salesman, nhân viên kinh doanh, nvkd, bán hàng, đại diện bán hàng, nhân viên bán hàng cầu giấy</t>
  </si>
  <si>
    <t>admin marketing</t>
  </si>
  <si>
    <t>hành chính, thư ký, tiếp thị, marketing</t>
  </si>
  <si>
    <t>giám sát kinh doanh phụ trách khối công trình làm việc tại hà nội</t>
  </si>
  <si>
    <t>tổ trưởng quản lý chất lượng, trưởng nhóm quản lý chất lượng tr tr, qa, tổ trưởng kcs, trưởng nhóm kcs, qc leader, qa leader</t>
  </si>
  <si>
    <t>giảng viên quản trị dịch vụ du lịch và lữ</t>
  </si>
  <si>
    <t>chuyên viên kinh doanh kênh doanh nghiệp</t>
  </si>
  <si>
    <t>technical support ngành polymer tiếng anh tốt</t>
  </si>
  <si>
    <t>polymer, service sales engineer, service engineer, sales engineer, chemistry</t>
  </si>
  <si>
    <t>hóa học, dịch vụ khách hàng</t>
  </si>
  <si>
    <t>công ty bình việt đức cn miền trung tuyển dụng tdv kênh otc</t>
  </si>
  <si>
    <t>business development officer, nhân viên phát triển kinh doanh, business development specialist, chuyên viên phát triển kinh doanh thị trường nga, business development executive, chuyên viên phát triển, biz development executive, business development staff</t>
  </si>
  <si>
    <t>kỹ thuật viên ép nhựa plastic</t>
  </si>
  <si>
    <t>kỹ thuật viên, kỹ thuật viên vận hành máy, kỹ thuật viên bảo trì, nhân viên phòng kỹ thuật, nhân viên kỹ thuật, technician, kỹ thuật viên ép nhựa</t>
  </si>
  <si>
    <t>nhân viên trực tổng đài chăm sóc khách hàng viettel hà nội</t>
  </si>
  <si>
    <t>nhân viên tư vấn thẻ hội viên</t>
  </si>
  <si>
    <t>phó phòng thẩm định doanh nghiệp</t>
  </si>
  <si>
    <t>thiết kế kỹ thuật, kỹ sư thiết kê, solidwords, 3d, kỹ sư cơ khí, autocad, thiết kế máy</t>
  </si>
  <si>
    <t>sửa chữa, thực phẩm &amp; đồ uống, bảo trì</t>
  </si>
  <si>
    <t>nhân viên bán hàng vũng tàu</t>
  </si>
  <si>
    <t>tư vấn kinh doanh, tư vấn bán hàng, đại diện kinh doanh, sales representative, nhân viên bán hàng vũng tàu, salesman, nhân viên kinh doanh, nvkd, bán hàng, đại diện bán hàng</t>
  </si>
  <si>
    <t>nhân viên kế toán sân golf hà nam</t>
  </si>
  <si>
    <t>chuyên viên khách hàng doanh nghiệp cn phú quốc</t>
  </si>
  <si>
    <t>giám đốc nhà máy làm việc tại hậu giang</t>
  </si>
  <si>
    <t>quản lý trang trại</t>
  </si>
  <si>
    <t>chuyên viên ub cn thanh hóa</t>
  </si>
  <si>
    <t>phạm văn đồng tổng đài viên dự án viettel kênh 198</t>
  </si>
  <si>
    <t xml:space="preserve"> phạm văn đồng tổng đài viên dự án viettel kênh</t>
  </si>
  <si>
    <t>chuyên viên tư vấn kênh b2b</t>
  </si>
  <si>
    <t>nhân viên tư vấn, consultant, counsellor, chuyên viên tư vấn kênh bb, consultant executive, tư vấn viên</t>
  </si>
  <si>
    <t>green hydrogen system mechanical teamlead</t>
  </si>
  <si>
    <t>thợ cơ khí, green hydrogen system mechanical teamlead, công nhân cơ khí, thợ máy, machinician, thợ sửa máy, thợ kim khí</t>
  </si>
  <si>
    <t>giám đốc tiếp thị, makerting manager, makerting director, marketing director, giám sát tiếp thị, marketing manager, trưởng phòng marketing, giám đốc marketing, marketing supervisor</t>
  </si>
  <si>
    <t>general accountant, kế toán ngân hàng, kế toán công nợ và chi phí, kế toán vận tải hàng hóa, kế toán tổng hợp, kế toán tổng hợp kiêm kế toán thuế, kế toán thuế</t>
  </si>
  <si>
    <t>kế toán, xuất nhập khẩu, kiểm toán, ngân hàng</t>
  </si>
  <si>
    <t>seeding, seeding thẩm mỹ</t>
  </si>
  <si>
    <t>nhân viên kiểm tra và phê duyệt hồ sơ qua hình ảnh cho đối tác viettel</t>
  </si>
  <si>
    <t xml:space="preserve"> nhân viên kiểm tra và phê duyệt hồ sơ qua hình ảnh cho đối tác viettel</t>
  </si>
  <si>
    <t>nhân sự, tiếp thị, vật tư, marketing, thu mua</t>
  </si>
  <si>
    <t>chuyên viên tập sự khách hàng doanh nghiệp cn. long thành cn.</t>
  </si>
  <si>
    <t>chăm sóc khách hàng vietjet air line tiếng anh không yêu cầu kinh nghiệm</t>
  </si>
  <si>
    <t xml:space="preserve"> chăm sóc khách hàng vietjet air line tiếng anh không yêu cầu kinh nghiệm</t>
  </si>
  <si>
    <t>trưởng phòng kinh doanh phần mềm hồ chí minh</t>
  </si>
  <si>
    <t>chuyên viên content seo</t>
  </si>
  <si>
    <t>beauty advisor tại hasaki</t>
  </si>
  <si>
    <t>nhân viên chăm sóc khách hàng, nhân viên tư vấn, nhân viên bán hàng mỹ phẩm, nhân viên tư vấn sản phẩm, nhân viên bán hàng trực tiếp, nhân viên bán hàng, tư vấn viên</t>
  </si>
  <si>
    <t>chuyên viên tư vấn giáo dục ocean edu ngọc hồi</t>
  </si>
  <si>
    <t>chuyên viên khách hàng cá nhân cn. sóc trăng cn.</t>
  </si>
  <si>
    <t>kỹ thuật viên khung gỗ ghế sofa</t>
  </si>
  <si>
    <t>nhân viên kho hàng hà nội</t>
  </si>
  <si>
    <t>warehouse assistant, nhân viên phụ trách kho, warehouseman, nhân viên thủ kho kiêm giao nhận bốc xếp hàng hóa, nhân viên hành chính kho, nhân viên thủ kho, nhân viên phụ kho, warehouse staff, nhân viên kho</t>
  </si>
  <si>
    <t>nhân viên phụ bếp full time</t>
  </si>
  <si>
    <t xml:space="preserve"> nhân viên phụ bếp full time</t>
  </si>
  <si>
    <t>fresher front end developer</t>
  </si>
  <si>
    <t>nhân viên kỹ thuật bảo trì toà nhà</t>
  </si>
  <si>
    <t>trưởng phòng kinh doanh mỹ phẩm</t>
  </si>
  <si>
    <t>qa qc staff</t>
  </si>
  <si>
    <t>chuyên viên qa, chuyên viên quản lý chất lượng, qc, quality assurance engineer, quality controler, quality control engineer</t>
  </si>
  <si>
    <t>dự án viettel tuyển dụng nhân viên chăm sóc khách hàng kênh video call</t>
  </si>
  <si>
    <t xml:space="preserve"> dự án viettel: tuyển dụng nhân viên chăm sóc khách hàng kênh video call đa nghiệp vụ</t>
  </si>
  <si>
    <t>nhân viên đóng gói kho</t>
  </si>
  <si>
    <t>cán bộ mua sắm, procurement specialist m m, nhân viên mua sắm</t>
  </si>
  <si>
    <t>111653 sales deputy manager interior equipment</t>
  </si>
  <si>
    <t>sales, executive, nhân viên kinh doanh, sales deputy manager interior equipment, officier</t>
  </si>
  <si>
    <t>7,8 tr - 8 tr vnd</t>
  </si>
  <si>
    <t>điều dưỡng kỹ thuật viên spa</t>
  </si>
  <si>
    <t>spa nurse, clinic nurse, y tá spa, nhân viên spa, nhân viên trị liệu spa, y tá phòng khám</t>
  </si>
  <si>
    <t>giám sát kinh doanh tỉnh nam định</t>
  </si>
  <si>
    <t>chăm sóc khách hàng hn</t>
  </si>
  <si>
    <t>quản lý cửa hàng quận 2 sisley</t>
  </si>
  <si>
    <t>quản lý cửa hàng mỹ phẩm, cửa hàng trưởng, quản lý chuỗi cửa hàng, quản lý chuỗi cửa hàng thời trang, trợ lý cửa hàng trưởng, quản lý chuỗi cửa hàng tiện dụng, quản lý cửa hàng thời trang cao cấp, trợ lý cửa hàng</t>
  </si>
  <si>
    <t>110473 governance cum ga staff manufacturing</t>
  </si>
  <si>
    <t>general affair, nhân viên tổng vụ, governance staff, ga staff, goverment relation officer</t>
  </si>
  <si>
    <t>15 tr - 27,5 tr vnd</t>
  </si>
  <si>
    <t>chuyên viên tuyển dụng thu nhập 11 15tr đức hoà long an</t>
  </si>
  <si>
    <t>executive recruitment, chuyên viên tuyển dụng thu nhập tr đức hoà long an, recruiter, nhân viên tuyển dụng đào tạo, nhân viên tuyển dụng</t>
  </si>
  <si>
    <t xml:space="preserve"> nhân viên chăm sóc khách hàng nhà mạng viettel không sale</t>
  </si>
  <si>
    <t>chuyên viên khách hàng cá nhân cn. đồng tháp cn.</t>
  </si>
  <si>
    <t>nông nghiệp, ô tô, cơ khí, tự động hóa</t>
  </si>
  <si>
    <t>thiết kế mỹ thuật, nhân viên thiết kế kiến trúc</t>
  </si>
  <si>
    <t>consumer promotion</t>
  </si>
  <si>
    <t>dinh dưỡng, công nghệ thực phẩm, tiếp thị, marketing</t>
  </si>
  <si>
    <t>property controller, property administrator, nhân viên quản lý tài sản</t>
  </si>
  <si>
    <t>kỹ thuật vận hành máy ép</t>
  </si>
  <si>
    <t>nhân viên đảm bảo chất lượng nhà máy thuốc thú y</t>
  </si>
  <si>
    <t>chuyên viên phòng đảm bảo chất lượng, nhân viên đảm bảo chất lượng qa nhà máy thuốc thú y, qa regulatory staff, qa officer</t>
  </si>
  <si>
    <t>quản lý chất lượng (qa, công nghệ sinh học, dược phẩm, qc)</t>
  </si>
  <si>
    <t>giáo viên hóa học</t>
  </si>
  <si>
    <t>nhân viên quản lý cơ giới</t>
  </si>
  <si>
    <t>nhân viên chăm sóc khách hàng hà nội</t>
  </si>
  <si>
    <t>senior product specialist</t>
  </si>
  <si>
    <t>automotive, chuyên viên sản phẩm, it software</t>
  </si>
  <si>
    <t>công nhân vận hành thiết bị sản xuất dược phẩm</t>
  </si>
  <si>
    <t>điều khiển, thiết bị sản xuất, công nhân vận hành</t>
  </si>
  <si>
    <t>vận hành sản xuất, sản xuất, dược phẩm</t>
  </si>
  <si>
    <t>phó phòng kế toán thuế</t>
  </si>
  <si>
    <t>kiêm trợ lý giám đốc</t>
  </si>
  <si>
    <t>giáo viên tâm lý trung học pathway school</t>
  </si>
  <si>
    <t>psychologist, tham vấn học đường, tâm lý giáo dục, giáo viên tâm lý, tâm lý học, school, trung học</t>
  </si>
  <si>
    <t>content writer, nhân viên marketing, social media marketer</t>
  </si>
  <si>
    <t>111591 sales manager building materials</t>
  </si>
  <si>
    <t>giám đốc kinh doanh vùng, sales manager building materials, sales section manager, giám đốc kinh doanh khu vực, sales director, sales force manager, giám đốc kinh doanh</t>
  </si>
  <si>
    <t>32,5 tr - 40 tr vnd</t>
  </si>
  <si>
    <t>pr executive, public relations executive, public relations specialist, public affairs manager, public affairs, pr specialist, chuyên viên quan hệ công chúng, chuyên viên truyền thông báo chí, chuyên viên truyền thông</t>
  </si>
  <si>
    <t>marketing, tiếp thị, tổ chức sự kiện</t>
  </si>
  <si>
    <t>digital marketing manager, facebook ads, chuyên viên digital marketing, nhân viên digital marketing, sales &amp; marketing admin, nhân viên marketing</t>
  </si>
  <si>
    <t>nhân viên luân chuyển hàng hóa</t>
  </si>
  <si>
    <t>kế hoạch hàng hóa, merchandiser, purchasing staff, điều chuyển hàng hóa, purchasing specialist, luân chuyển, hà nội, nhân viên điều phối hàng hóa, hàng hóa</t>
  </si>
  <si>
    <t>nhân viên kinh doanh nội thất tại bình tân</t>
  </si>
  <si>
    <t>nhân viên kinh doanh, sales, bán hàng, tư vấn</t>
  </si>
  <si>
    <t>nhân viên kiểm duyệt hồ sơ đối tác viettel không yêu cầu kinh nghiệm</t>
  </si>
  <si>
    <t xml:space="preserve"> nhân viên kiểm duyệt hồ sơ đối tác viettel không yêu cầu kinh nghiệm</t>
  </si>
  <si>
    <t>chuyên viên chính khách hàng cá nhân thái nguyên</t>
  </si>
  <si>
    <t>phó giám đốc điều hành công ty thời trang nữ</t>
  </si>
  <si>
    <t>giám sát nội thất, interior supervisor, nội thất, giám sát, kinh tế xây dựng, kỹ sư kinh tế xây dựng</t>
  </si>
  <si>
    <t>phụ trách bộ phận phát triển chương trình giáo dục trải nghiệm</t>
  </si>
  <si>
    <t>nhân viên sale online thanh hoá</t>
  </si>
  <si>
    <t>trưởng bộ phận lễ tân thu ngân</t>
  </si>
  <si>
    <t>admin</t>
  </si>
  <si>
    <t>game server programmer</t>
  </si>
  <si>
    <t>chuyên viên tư vấn giáo dục ocean edu trên toàn quốc</t>
  </si>
  <si>
    <t>chủ trì</t>
  </si>
  <si>
    <t>trưởng phòng kinh doanh hồ chí minh</t>
  </si>
  <si>
    <t>general accountant, nhân viên kế toán, nhân viên kế toán tổng hợp, kế toán tổng hợp, kế toán quản trị, kế toán tổng hợp kiêm kế toán thuế, kế toán thuế</t>
  </si>
  <si>
    <t>110854 korean taiwanese mandarin singaporean english required sales executive residential brokerage</t>
  </si>
  <si>
    <t xml:space="preserve"> korean, singaporean english required sales executive residential brokerage, nhân viên kinh doanh, chuyên viên bán hàng, taiwanese mandarin, quản lý kinh doanh, nhân viên bán hàng, sales supervisor, chuyên viên kinh doanh</t>
  </si>
  <si>
    <t>sale online chăm sóc khách hàng</t>
  </si>
  <si>
    <t>sale online chăm sóc khách hàng mỹ phẩm spa, khách hàng, customer services, cskh</t>
  </si>
  <si>
    <t>chuyên viên quan hệ khách hàng ngân hàng quốc tế singapore</t>
  </si>
  <si>
    <t xml:space="preserve"> chuyên viên quan hệ khách hàng ngân hàng quốc tế singapore không đi thị trường</t>
  </si>
  <si>
    <t>thực tập, hàng không, lao động phổ thông, mới tốt nghiệp</t>
  </si>
  <si>
    <t>thực tập sinh data kho</t>
  </si>
  <si>
    <t>kho vận, kế toán, thống kê, vận chuyển, kiểm toán, giao nhận</t>
  </si>
  <si>
    <t>nhân viên phụ cắm hoa</t>
  </si>
  <si>
    <t>lao động phổ thông, thiết kế, nhà hàng, khách sạn, nghệ thuật, mỹ thuật</t>
  </si>
  <si>
    <t>kỹ sư silicat</t>
  </si>
  <si>
    <t>kỹ sư silicat, kỹ sư hóa</t>
  </si>
  <si>
    <t>finance executive general accountant, kế toán tổng hợp</t>
  </si>
  <si>
    <t>sernior merchandiser</t>
  </si>
  <si>
    <t>business development officer, nhân viên phát triển kinh doanh, business development specialist, business development executive, chuyên viên phát triển, biz development executive, chuyên viên phát triển kinh doanh, business development staff</t>
  </si>
  <si>
    <t>kỹ sư hàn</t>
  </si>
  <si>
    <t>sản xuất, dầu khí, cơ khí, vận hành sản xuất, ô tô, tự động hóa</t>
  </si>
  <si>
    <t>nhân viên bán hàng green</t>
  </si>
  <si>
    <t>nhân viên thiết kế đồ họa, họa viên, graphic designer</t>
  </si>
  <si>
    <t>y tế, chăm sóc sức khỏe, thiết kế, nghệ thuật, mỹ thuật</t>
  </si>
  <si>
    <t>trưởng phòng kinh doanh không tìm khách mới</t>
  </si>
  <si>
    <t>chăm sóc khách hàng, kinh doanh online, dịch vụ khách hàng, trưởng phòng telesales, bán hàng qua điện thoại, telesales, telesales leader, quan hệ khách hàng, telesales manager</t>
  </si>
  <si>
    <t>trưởng phòng kinh doanh phần mềm crm</t>
  </si>
  <si>
    <t>giám sát bếp nhà hàng hà nội</t>
  </si>
  <si>
    <t>8 tr - 10,8 tr vnd</t>
  </si>
  <si>
    <t>định giá, thẩm định, chuyên viên thẩm định, nhân viên thẩm định</t>
  </si>
  <si>
    <t>admin phòng quản lý thầu phụ đức hòa long an</t>
  </si>
  <si>
    <t>admin, qa, nhân viên văn phòng, nhân viên kỹ thuật, qc, cơ khí</t>
  </si>
  <si>
    <t>nhân viên kinh doanh, etc, trình dược viên</t>
  </si>
  <si>
    <t>chuyên viên designer</t>
  </si>
  <si>
    <t>nhân viên qa, qa, chuyên viên quản lý chất lượng, quality controler, nhân viên quản lý chất lượng, quality control engineer, qc staff</t>
  </si>
  <si>
    <t xml:space="preserve"> chuyên viên tư vấn tài chính kênh liên doanh ngân hàng bidv, nhân viên tư vấn, consultant, counsellor, consultant executive, tư vấn viên</t>
  </si>
  <si>
    <t>nhân viên phát triển thị trường xe tải toàn quốc</t>
  </si>
  <si>
    <t>nhân viên hỗ trợ kinh doanh, nhân viên bán hàng trực tiếp, nhân viên bán hàng, chuyên viên phát triển thị trường, nhân viên bán ô tô tại showroom, kỹ sư ô tô</t>
  </si>
  <si>
    <t>chuyên viên tư vấn giáo dục ocean edu nam định</t>
  </si>
  <si>
    <t>nhân viên tư vấn gói sức khỏe pvi không tìm khách hàng</t>
  </si>
  <si>
    <t xml:space="preserve"> nhân viên tư vấn gói sức khỏe pvi không tiềm khách hàng</t>
  </si>
  <si>
    <t>hà đông nhân viên ban giao dịch và đàm phán</t>
  </si>
  <si>
    <t>tuyển dụng nhân viên kế toán</t>
  </si>
  <si>
    <t>accountant, tuyển dụng nhân viên kế toán</t>
  </si>
  <si>
    <t>trưởng phòng kinh doanh bất động sản thổ cư tại hà nội</t>
  </si>
  <si>
    <t>nhân viên phòng giá</t>
  </si>
  <si>
    <t>112291 compliance and security staff fintech</t>
  </si>
  <si>
    <t>chuyên viên tập sự khách hàng doanh nghiệp cn tuyên quang</t>
  </si>
  <si>
    <t>chuyên viên tập sự khách hàng doanh nghiệp cn. tuyên quang cn.</t>
  </si>
  <si>
    <t>sales support, tư vấn viên kinh doanh, sales assistant, trợ lý kinh doanh tiếng anh, sale coodinator, trợ lý kinh daonh tiếng nhật, trợ lý kinh doanh tiếng hàn, trợ lý kinh doanh, trợ lý kinh doanh tiếng trung</t>
  </si>
  <si>
    <t>thực tập sinh hẹn lịch khách hàng mảng du lịch</t>
  </si>
  <si>
    <t>giám đốc trung tâm chi nhánh sài đồng</t>
  </si>
  <si>
    <t>tổ trưởng nhà hàng</t>
  </si>
  <si>
    <t>captain, trưởng ca nhà hàng, tổ trưởng nhà hàng, tổ trưởng sảnh nhà hàng, trưởng nhóm nhà hàng</t>
  </si>
  <si>
    <t>general accountant, nhân viên kế toán, kế toán tổng hợp, chuyên viên kế toán, kế toán thuế</t>
  </si>
  <si>
    <t>nguoi giu tre, người trông trẻ, giáo viên mầm non gia kiệm đồng nai, bảo mẫu, giao vien giu tre</t>
  </si>
  <si>
    <t>đại diện kinh doanh, nhân viên phòng kinh doanh, sales executive, salesman, sales dept, giải phóng nhân viên kinh doanh bán hàng trực tiếp, sales engineer, nhân viên bán hàng, telesales, đại diện bán hàng, chuyên viên kinh doanh</t>
  </si>
  <si>
    <t>công nhân xây dựng</t>
  </si>
  <si>
    <t>nhân viên kế toán, kế toán viên, junior accountant, kế toán thuế đà nẵng, accountant, chuyên viên kế toán</t>
  </si>
  <si>
    <t>111819 chinese speaking sales assistant trading nhân viên hỗ trợ kinh doanh tiếng trung thương mại</t>
  </si>
  <si>
    <t>sales admin, nhân viên hành chánh kinh doanh, chinese speaking sales assistant trading nhân viên hỗ trợ kinh doanh tiếng trung thương mại, sales support, sales assistant, sale coodinator, hỗ trợ kinh doanh, trợ lý kinh doanh</t>
  </si>
  <si>
    <t>20 tr - 25,8 tr vnd</t>
  </si>
  <si>
    <t>nhân viên kinh doanh tại bình dương</t>
  </si>
  <si>
    <t>business development officer, nhân viên phát triển kinh doanh, business development specialist, business development executive, chuyên viên phát triển, chuyên viên phát triển kinh doanh, business development staff</t>
  </si>
  <si>
    <t>marketer, chuyên viên marketing pr, marketing executive full stack, marketing executive, chuyên viên marketing, social media marketer, marketing specialist, product marketing, nhân viên marketing, offline</t>
  </si>
  <si>
    <t>chuyên viên tập sự khách hàng cá nhân cn nam bình dương</t>
  </si>
  <si>
    <t>trưởng phòng chăm sóc khách hàng mảng xét nghiệm</t>
  </si>
  <si>
    <t>tổng đài viên, trưởng phòng chăm sóc khách hàng mảng xét nghiệm y tế, chăm sóc khách hàng, customer services, khách hàng, trưởng phòng, cskh</t>
  </si>
  <si>
    <t>tuyển dụng nhân viên chăm sóc khách hàng dự án hệ thống tổng đài mạng viễn thông viettel 198</t>
  </si>
  <si>
    <t>trưởng phòng đào tạo academic leader</t>
  </si>
  <si>
    <t>nhân viên kinh doanh ban phát triển khu vực đông bắc bộ</t>
  </si>
  <si>
    <t>product owner cdp product</t>
  </si>
  <si>
    <t>export import officer, international salesperson, international sales specialist, chuyên viên kinh doanh quốc tế, nhân viên kinh doanh quốc tế sl: tiếng hoa : tiếng anh, international sale staff</t>
  </si>
  <si>
    <t>sản xuất, kinh doanh, tiếp thị trực tuyến, bán hàng, vận hành sản xuất</t>
  </si>
  <si>
    <t>nhân viên tư vấn bán hàng, nhân viên bán hàng tại siêu thị, nhân viên bán hàng tại showroom, saler</t>
  </si>
  <si>
    <t>kỹ thuật khai thác khuôn mẫu pcc molding engineering tooling engineering</t>
  </si>
  <si>
    <t>kỹ thuật khai thác khuôn mẫu, giày da</t>
  </si>
  <si>
    <t>nhân viên seo content writer</t>
  </si>
  <si>
    <t>nhân viên kho, thủ kho, kế toán kho</t>
  </si>
  <si>
    <t>kho vận, kế toán, vận chuyển, kiểm toán, xây dựng, giao nhận</t>
  </si>
  <si>
    <t>nhân viên sự kiện tại phòng sự kiện du lịch</t>
  </si>
  <si>
    <t>nhân viên thiết kế ngoại thất, kiến trúc sư, nhân viên thiết kế nội thất, nhân viên thiết kế kiến trúc, nhân viên thiết kế</t>
  </si>
  <si>
    <t>hà nội tuyển gấp kỹ sư thiết kế cho da tại sbqt nội bài</t>
  </si>
  <si>
    <t>molding design engineer, hà nội tuyển gấp kỹ sư thiết kế cho da tại sbqt nội bài</t>
  </si>
  <si>
    <t>trực tổng đài, customer service representative, customer services, nhân viên dịch vụ khách hàng, customer service executive, nhân viên chăm sóc khách hàng ưu tiên nam, nhân viên hỗ trợ khách hàng, customer service staff, customer care staff</t>
  </si>
  <si>
    <t>kỹ thuật viên, nhân viên bảo hành, bảo hành bảo trì, nhân viên kỹ thuật điện điện tử, nhân viên bảo trì, nhân viên điện điện tử, technician, nhân viên kỹ thuật điện tử</t>
  </si>
  <si>
    <t>cửa hàng trưởng đồng nai</t>
  </si>
  <si>
    <t>13,5 tr - 18 tr vnd</t>
  </si>
  <si>
    <t>quản lý vận hành nhãn khoa</t>
  </si>
  <si>
    <t>hành chính, thư ký, quản lý điều hành, dịch vụ khách hàng</t>
  </si>
  <si>
    <t>tuyển nhân viên chăm sóc hàng siêu thị gò vấp hcm</t>
  </si>
  <si>
    <t>việc làm pg, tuyển nhân viên pg, việc làm siêu thị gò vấp hcm, việc làm chăm sóc hàng hóa</t>
  </si>
  <si>
    <t>chỉ huy trưởng công trình công tác tỉnh, site manager, construction manager</t>
  </si>
  <si>
    <t>đại diện bán hàng miền bắc</t>
  </si>
  <si>
    <t>tuyển dụng nhân viên kiểm duyệt hồ sơ khách hàng đối tác viettel qua hình ảnh</t>
  </si>
  <si>
    <t xml:space="preserve"> tuyển dụng nhân viên kiểm duyệt hồ sơ khách hàng đối tác viettel qua hình ảnh</t>
  </si>
  <si>
    <t>chuyên viên hành chính admin</t>
  </si>
  <si>
    <t>truyền thông, báo chí, nhân viên marketing, nhân viên digital marketing</t>
  </si>
  <si>
    <t>sale admin, admin</t>
  </si>
  <si>
    <t>cửa hàng trưởng aeon tân phú tphcm</t>
  </si>
  <si>
    <t>cửa hàng trưởng, nhân viên bán hàng thời trang, quản lý chuỗi cửa hàng thời trang, thời trang, aeon tân phú, quản lý cửa hàng, quản lý cửa hàng thời trang cao cấp, store manager, cửa hàng trưởng aeon tân phú tphcm</t>
  </si>
  <si>
    <t>sales kiêm trợ lý giám đốc</t>
  </si>
  <si>
    <t>nhà máy, assistant to director, trợ lý tổng hợp, assistant director, sales kiêm trợ lý giám đốc biết tiếng nhật, trợ lý quản lý, trợ lý tổng giám đốc tiếng anh, assistant manager, executive assistant, điều hành, kiêm nhân viên hành chính văn phòng</t>
  </si>
  <si>
    <t>kế toán nhà máy kiêm trợ lý kinh doanh</t>
  </si>
  <si>
    <t>nhân viên kinh doanh bán hàng dự án – máy phát điện công nghiệp</t>
  </si>
  <si>
    <t>nhân viên it quản trị hệ thống</t>
  </si>
  <si>
    <t>kỹ sư r d nhiệt lạnh</t>
  </si>
  <si>
    <t>thợ cơ khí, nhân viên bảo trì cơ khí, kỹ sư cơ khí chế tạo máy, chuyên viên cơ khí, nhân viên cơ khí điện tử, kỹ sư cơ khí, kỹ sư cơ khí động lực, thợ hàn cơ khí, nhân viên kỹ thuật điện cơ khí, kỹ sư thiết kế cơ khí</t>
  </si>
  <si>
    <t>trợ lý, trung quốc, tiếng trung, bình dương, chinese translator, chinese interpreter, biên phiên dịch tiếng trung, thư ký, tiếng hoa</t>
  </si>
  <si>
    <t>chuyên viên khách hàng cá nhân phòng giao dịch hồng ngự cn. đồng tháp cn.</t>
  </si>
  <si>
    <t>admin staff, trợ lý hành chính, admin executive, admin assistant, thư ký hành chánh, nhân viên hành chính, recruitment officer, admin officer, nhân viên hành chính nhân sự, nhân viên hành chánh</t>
  </si>
  <si>
    <t>trưởng nhóm kế toán tổng hợp thu nhập 15 000 000 18 000 000 tại hồ chí minh</t>
  </si>
  <si>
    <t>purchasing, purchasing staff, coordinator, associates accountant, executive, amazon ecommerce specialist, supervisor, manager, staff, nhân viên mua hàng staff, officier</t>
  </si>
  <si>
    <t>sales intern</t>
  </si>
  <si>
    <t>kinh doanh quốc tế, chuyên viên kinh doanh, nhân viên hỗ trợ kinh doanh, chuyên viên tiếp thị thương mại, sales intern, nhân viên kinh doanh, nhân viên tiếp thị thương mại, đại diện kinh doanh thương mại, xuất nhập khẩu, nhân viên kinh doanh thương mại điện tử</t>
  </si>
  <si>
    <t>nhân viên kinh doanh quận 12 hóc môn củ chi</t>
  </si>
  <si>
    <t>nhân viên phát triển thị trường khu vực quận 10</t>
  </si>
  <si>
    <t>nhân viên bán hàng thời trang nữ ở hà nội</t>
  </si>
  <si>
    <t>chuyên viên cơ khí tự động hóa</t>
  </si>
  <si>
    <t>lead senior digital performance marketing</t>
  </si>
  <si>
    <t>social media, online, senior digital performance marketing, lead</t>
  </si>
  <si>
    <t>quản lý cửa hàng bình dương</t>
  </si>
  <si>
    <t>cửa hàng trưởng, quản lý cửa hàng thời trang, quản lý cửa hàng, store manager, cửa hàng trưởng cửa hàng thời trang</t>
  </si>
  <si>
    <t>thực phầm, bình dương, nhân viên kinh doanh, nhân viên kinh doanh thị trường, trà sữa, đồ uồng, nhân viên bán hàng, nhân viên kinh doanh trà sữa</t>
  </si>
  <si>
    <t>phó trưởng phòng qc cơ khí khuôn mẫu</t>
  </si>
  <si>
    <t>nhân viên vận hành kho kiêm lái xe nâng</t>
  </si>
  <si>
    <t>nhân viên lái xe nâng, nhân viên kho</t>
  </si>
  <si>
    <t>nhân viên hỗ trợ kinh doanh bạc liêu sóc trăng hậu giang</t>
  </si>
  <si>
    <t>nhân viên tư vấn gói sức khỏe petro viet nam data sẵn đã sử dụng sản phẩm</t>
  </si>
  <si>
    <t>bán hàng, bảo hiểm, dịch vụ khách hàng, kinh doanh</t>
  </si>
  <si>
    <t>senior leader hardware engineer mảng gia dụng</t>
  </si>
  <si>
    <t>senior, leader hardware engineer</t>
  </si>
  <si>
    <t>tài xế, driver, tài xế lái xe cho tổng giám đốc, tài xế lái xe cho phó giám đốc, tài xế lái xe văn phòng, tài xế lái xe, tài xế lái xe bod, tài xế đưa đón bgđ</t>
  </si>
  <si>
    <t>tuyển nhân viên chăm sóc hàng siêu thị quận 6 quận 10 quận 11 hcm</t>
  </si>
  <si>
    <t>công nhân cơ khí hà nam</t>
  </si>
  <si>
    <t>thợ cơ khí, thợ máy, thợ sửa máy, mechanic, thợ kim khí</t>
  </si>
  <si>
    <t>chuyên viên tuyển dụng, executive recruitment, hành chính nhân sự, recruiter, nhân viên tuyển dụng đào tạo, nhân viên tuyển dụng</t>
  </si>
  <si>
    <t>nhân viên pháp lý sản phẩm ra executive</t>
  </si>
  <si>
    <t>luật, pháp lý, qc), quản lý chất lượng (qa, ngành khác</t>
  </si>
  <si>
    <t>nhân viên kinh doanh quốc tế, chuyên viên kinh doanh quốc tế, kinh doanh quốc tế</t>
  </si>
  <si>
    <t>phó giám đốc xây dựng quảng trị</t>
  </si>
  <si>
    <t>inventory cost accountant</t>
  </si>
  <si>
    <t>kế toán chi phí, kế toán công nợ và chi phí</t>
  </si>
  <si>
    <t>và chi phí, liabilities accountant</t>
  </si>
  <si>
    <t>comestic, bán sỉ, nhân viên kinh doanh, dược sĩ, mỹ phẩm, nhân viên kinh doanh mỹ phẩm</t>
  </si>
  <si>
    <t>kế toán nông sản</t>
  </si>
  <si>
    <t>đại diện kinh doanh, nhân viên phòng kinh doanh, sales executive, salesman, sales dept, sales engineer, nhân viên bán hàng, telesales, đại diện bán hàng, nhân viên kinh doanh thị trường chấp nhận chưa có kinh nghiệm để đào tạo, chuyên viên kinh doanh</t>
  </si>
  <si>
    <t>chuyên viên tư vấn giáo dục ocean edu như quỳnh</t>
  </si>
  <si>
    <t>sale admin hoàng mai, nhân viên hỗ trợ kinh doanh, nhân viên sale admin</t>
  </si>
  <si>
    <t>kiến trúc sư quản lý thiết kế</t>
  </si>
  <si>
    <t>nhân viên điều phối dự án nông nghiệp</t>
  </si>
  <si>
    <t>quản lý dự án, nhân viên điều phối dự án, trợ lý dự án</t>
  </si>
  <si>
    <t>quản lý điều hành, nông nghiệp</t>
  </si>
  <si>
    <t>japanese communicator</t>
  </si>
  <si>
    <t>japanese communicator game, phiên dịch viên</t>
  </si>
  <si>
    <t>architectural designer, thiết kế đồ họa, architect, kỹ sư thiết kế, kiến trúc sư công trình</t>
  </si>
  <si>
    <t>chuyên viên tập sự khách hàng doanh nghiệp cn tây ninh</t>
  </si>
  <si>
    <t>chuyên viên tập sự khách hàng doanh nghiệp cn. tây ninh cn.</t>
  </si>
  <si>
    <t>kế toán viên lương cứng up to triệu làm việc tại gò vấp, nhân viên kế toán, junior accountant, nhân viên kế toán kiêm văn phòng, accountant, chuyên viên kế toán</t>
  </si>
  <si>
    <t>sales, chăm sóc khách hàng, nhân viên giao dịch, dịch vụ khách hàng, nhân viên kinh doanh, quận 5, tài chính, bán hàng, tư vấn, giao dịch viên tài chính tại cửa hàng pnj</t>
  </si>
  <si>
    <t>trưởng phòng kinh doanh ô tô</t>
  </si>
  <si>
    <t>digital business development manager, giám đốc phát triển kinh doanh, area sales manager out of home channel, sales marketing director, area account supervisor, account director, business director, quản lý kinh doanh khu vực, senior group account manager, etc supervisor</t>
  </si>
  <si>
    <t>chuyên viên khách hàng cá nhân phòng giao dịch phước long cn. bình phước cn.</t>
  </si>
  <si>
    <t>marketing, marketing training, marketing ads, marketing executive</t>
  </si>
  <si>
    <t>sales representative kênh gt</t>
  </si>
  <si>
    <t>đại diện thương mại, đại diện kinh doanh, salesman, nhân viên kinh doanh, nhân viên bán hàng, đại diện bán hàng, saler</t>
  </si>
  <si>
    <t>kỹ sư điện – batcher trạm bê tông</t>
  </si>
  <si>
    <t>nhân viên điện công trình, electrical engineer, kỹ sư m&amp;e, kỹ sư cơ điện công trình, chuyên viên kỹ thuật điện, m&amp;e engineer, kỹ sư thiết kế hệ thống điện, kỹ sư điện – batcher trạm bê tông, kỹ sư giám sát điện</t>
  </si>
  <si>
    <t>điện, sản xuất, điện tử, xây dựng, vận hành sản xuất, điện lạnh</t>
  </si>
  <si>
    <t>strategic planning manager</t>
  </si>
  <si>
    <t>it business analyst msb 1y563</t>
  </si>
  <si>
    <t>mysql, data analyst, business analyst, it business analyst</t>
  </si>
  <si>
    <t>polimex, biti, vitecone, nguyễn duy hữu nghĩa</t>
  </si>
  <si>
    <t>nhân viên phát triển thị trường khu vực hồ chí minh bình dương</t>
  </si>
  <si>
    <t>chuyên viên hỗ trợ kỹ thuật</t>
  </si>
  <si>
    <t>chuyên viên thiết kế đồ họa 3d</t>
  </si>
  <si>
    <t>chuyên viên thiết kế đồ họa d up to m, designer, nhân viên phòng thiết kế, 3d graphic artist, nhân viên thiết kế</t>
  </si>
  <si>
    <t>giám sát dự án, project assistant, project engineer, project executive, điều phối viên dự án, project coordinator, trợ lý dự án, chuyên viên điều phối dự án, nhân viên điều phối dự án</t>
  </si>
  <si>
    <t>sale customer services executive</t>
  </si>
  <si>
    <t>customer service representative, customer service, nhân viên chăm sóc khách hàng, nhân viên dịch vụ khách hàng, senior customer service, customer service executive, nhân viên hỗ trợ khách hàng, customer service staff, customer care staff</t>
  </si>
  <si>
    <t>sales executive, nhân viên phòng kinh doanh</t>
  </si>
  <si>
    <t>trưởng nhóm kinh doanh thị trường thu nhập trung bình từ 20 30 triệu</t>
  </si>
  <si>
    <t>trưởng nhóm kinh doanh thị trường thu nhập trung bình từ triệu, chăm sóc khách hàng, nhân viên phòng</t>
  </si>
  <si>
    <t>trưởng nhóm ngành hàng thời trang nam nữ</t>
  </si>
  <si>
    <t>german operator</t>
  </si>
  <si>
    <t>nhân viên bán hàng mảng tâm linh phật pháp</t>
  </si>
  <si>
    <t>trưởng nhóm mua hàng trái cây và nông sản</t>
  </si>
  <si>
    <t>trưởng nhóm thu mua trái cây, trái cây, trưởng phòng thu mua trái cây nông sản, trưởng phòng thu mua, nhân viên thu mua nông sản, nông sản</t>
  </si>
  <si>
    <t>sales, chăm sóc khách hàng, nhân viên giao dịch, dịch vụ khách hàng, nhân viên kinh doanh, tài chính, bán hàng, tư vấn, bình tân</t>
  </si>
  <si>
    <t>môi giới, real estate salesperson, chuyên viên kinh doanh bất động sản, bất động sản, bđs, real estate</t>
  </si>
  <si>
    <t>nhân viên kinh doanh máy hàn</t>
  </si>
  <si>
    <t>đại diện kinh doanh, nhân viên kinh doanh máy hàn, nhân viên phòng kinh doanh, sales executive, salesman, sales dept, sales engineer, nhân viên bán hàng, telesales, đại diện bán hàng, chuyên viên kinh doanh</t>
  </si>
  <si>
    <t>admission counselor supervisor</t>
  </si>
  <si>
    <t>asm ngành điện máy gia dụng toàn quốc</t>
  </si>
  <si>
    <t>asm ngành điện máy gia dụng toàn quốc, asm</t>
  </si>
  <si>
    <t>kế toán nội bộ, thống kê, nhân viên kế toán, kế toán nội thất, kế toán viên, nội thất, tài chính, chuyên viên kế toán, kế toán xây dựng</t>
  </si>
  <si>
    <t>quản lý cửa hàng hà nội levi s</t>
  </si>
  <si>
    <t>assistant store manager, cửa hàng trưởng, sales, cửa hàng phó, quản lý cửa hàng, hà nội, store manager, quản lý hàng hóa</t>
  </si>
  <si>
    <t>chuyên viên tập sự khách hàng doanh nghiệp cn bình thuận</t>
  </si>
  <si>
    <t>chuyên viên tập sự khách hàng doanh nghiệp cn. bình thuận cn.</t>
  </si>
  <si>
    <t>nhân viên thống kê trang trại</t>
  </si>
  <si>
    <t>trưởng phòng kinh doanh khu vực tân bình bình tân tân phú</t>
  </si>
  <si>
    <t>kỹ sư cơ khí phát triển sản phẩm</t>
  </si>
  <si>
    <t>rd, phát triển sản phẩm, cơ khí, inventor, r&amp;d</t>
  </si>
  <si>
    <t>đại diện kinh doanh, nhân viên phòng kinh doanh, sales executive, nhân viên kinh doanh cho thuê căn hộ, salesman, sales dept, real estate consultant, nhân viên bán hàng, đại diện bán hàng, chuyên viên kinh doanh</t>
  </si>
  <si>
    <t>quality manager</t>
  </si>
  <si>
    <t>thủ kho mảng thực phẩm chức năng thiết bị y tế thu nhập 12 000 000 15 000 000</t>
  </si>
  <si>
    <t>nhân viên hỗ trợ phần mềm văn phòng chính phủ thu nhập 12 13 triệu tháng</t>
  </si>
  <si>
    <t xml:space="preserve"> nhân viên hỗ trợ phần mềm văn phòng chính phủ thu nhập triệu, tháng</t>
  </si>
  <si>
    <t>thiết kế chế bản ngành bao bì carton</t>
  </si>
  <si>
    <t>nhân viên chế bản, nhân viên in ấn ngành bao bì, nhân viên chế bản ngành bao bì carton</t>
  </si>
  <si>
    <t>nhân viên kinh doanh sales b2b nhân viên tư vấn nghỉ t7 và cn thu nhập 15 40 triệu hcm đi làm ngay</t>
  </si>
  <si>
    <t>sales b2b, đại diện kinh doanh, nhân viên phòng kinh doanh, sales executive, sales b2c, sales dept, sales engineer, nhân viên bán hàng, đại diện bán hàng, chuyên viên kinh doanh</t>
  </si>
  <si>
    <t>kinh doanh, hành chính, thực tập, bán hàng, mới tốt nghiệp, thư ký</t>
  </si>
  <si>
    <t>hr admin assistant</t>
  </si>
  <si>
    <t>nhân viên chăm sóc khách hàng khu vực hà nội</t>
  </si>
  <si>
    <t>trực tổng đài, customer service representative, nhân viên chăm sóc khách hàng admission officer khu vực hà nội, customer services, nhân viên dịch vụ khách hàng, customer service executive, nhân viên hỗ trợ khách hàng, customer service staff, customer care staff</t>
  </si>
  <si>
    <t>chuyên viên nhân sự mảng c b</t>
  </si>
  <si>
    <t>chuyên viên c&amp;b, hr specialist, thuế và bảo hiểm, chuyên viên tiền lương, total rewards, chuyên viên tiền lương và bảo hiểm, chuyên viên chế độ chính sách</t>
  </si>
  <si>
    <t>nhân viên phát triển thị trường khu vực quận 12 hóc môn</t>
  </si>
  <si>
    <t>nhân viên chăm sóc khách hàng sử dụng tiếng anh thu nhập khởi điểm 14 triệu tháng</t>
  </si>
  <si>
    <t xml:space="preserve"> nhân viên chăm sóc khách hàng sử dụng tiếng anh thu nhập khởi điểm triệu, tháng</t>
  </si>
  <si>
    <t>truyền thông, quảng cáo, đối ngoại, nhà hàng, dịch vụ khách hàng, khách sạn</t>
  </si>
  <si>
    <t>nhân viên kinh doanh kênh gt hà nội khu vực long biên</t>
  </si>
  <si>
    <t>nhân viên kinh doanh kênh gt hà nội khu vực long biên, gia lâm, sales, long biên, nhân viên phòng kinh doanh, kênh gt, salesman, sales dept, nhân viên bán hàng, chuyên viên kinh doanh</t>
  </si>
  <si>
    <t>tiếp thị, kinh doanh, marketing, quản lý điều hành, bán hàng</t>
  </si>
  <si>
    <t>bsv tuyển nhân viên tư vấn dịch vụ viettel telecom không yêu cầu kinh nghiệm</t>
  </si>
  <si>
    <t xml:space="preserve"> bsv tuyển nhân viên tư vấn dịch vụ viettel telecom không yêu cầu kinh nghiệm</t>
  </si>
  <si>
    <t>nhân viên kinh doanh kênh chợ</t>
  </si>
  <si>
    <t>đại diện kinh doanh, nhân viên kinh doanh kênh chợ, sales executive, salesman, sales dept, sales engineer, nhân viên bán hàng, telesales, đại diện bán hàng, chuyên viên kinh doanh</t>
  </si>
  <si>
    <t>long an trưởng phòng kinh doanh chuyển phát nhanh</t>
  </si>
  <si>
    <t>quản lí triển khai</t>
  </si>
  <si>
    <t>sales assistant 6 months contract</t>
  </si>
  <si>
    <t>điện, dịch vụ khách hàng, điện tử, điện lạnh, xuất nhập khẩu</t>
  </si>
  <si>
    <t>nhân viên sales b2b</t>
  </si>
  <si>
    <t>nhân viên chăm sóc khách hàng cầu giấy hà nội xem trước nhân viên chăm sóc khách hàng cầu giấy hà nội</t>
  </si>
  <si>
    <t>nhân viên chăm sóc khách hàng cầu giấy hà nội</t>
  </si>
  <si>
    <t>truyền thông, hành chính, quảng cáo, đối ngoại, dịch vụ khách hàng, thư ký</t>
  </si>
  <si>
    <t>nhân sự, tiền lương, tuyển dụng, c&amp;b, chuyên viên nhân sự tổng hợp làm tại hưng yên</t>
  </si>
  <si>
    <t>nhân viên chăm sóc khách hàng vietjet air thuần cskh không sale</t>
  </si>
  <si>
    <t xml:space="preserve"> nhân viên chăm sóc khách hàng vietjet air thuần cskh không sale</t>
  </si>
  <si>
    <t>bán lẻ, du lịch, hàng không, bán sỉ</t>
  </si>
  <si>
    <t>trưởng phòng marketing, marketing training, digital marketing manager, marketing executive</t>
  </si>
  <si>
    <t>bsv nhân viên dịch vụ cước viettel</t>
  </si>
  <si>
    <t xml:space="preserve"> bsv nhân viên dịch vụ cước viettel</t>
  </si>
  <si>
    <t>truyền thông, quảng cáo, đối ngoại, qc), quản lý chất lượng (qa, kiến trúc</t>
  </si>
  <si>
    <t>chuyên viên thanh quyết toán cơ điện hạ long</t>
  </si>
  <si>
    <t>qs mep, thanh quyết toán, qs engineer</t>
  </si>
  <si>
    <t>admin staff, trợ lý hành chính, admin executive, nhân viên hành chánh nhân sự, admin assistant, thư ký hành chánh, nhân viên hành chính, recruitment officer, admin officer, nhân viên hành chính nhân sự, nhân viên hành chánh</t>
  </si>
  <si>
    <t>trưởng nhóm tuyển dụng cấp cao</t>
  </si>
  <si>
    <t>chuyên viên tuyển dụng, nhân viên tuyển dụng, trưởng nhóm tuyển dụng</t>
  </si>
  <si>
    <t>learning and development associate</t>
  </si>
  <si>
    <t>nhân viên tư vấn tuyển sinh sales kinh doanh khu vực hóc môn quận 12</t>
  </si>
  <si>
    <t>sales engineer kỹ sư kinh doanh</t>
  </si>
  <si>
    <t>technical sales engineer, engineer consultant, sales engineer</t>
  </si>
  <si>
    <t>chuyên viên c&amp;b, c&amp;b supervisor, c&amp;b officer, c&amp;b, c&amp;b specialist</t>
  </si>
  <si>
    <t>giáo viên chủ nhiệm ocean edu bắc ninh</t>
  </si>
  <si>
    <t>quản lý cửa hàng bình tân tommy hilfiger</t>
  </si>
  <si>
    <t>tiếp thị, marketing, hành chính, thư ký, tổ chức sự kiện</t>
  </si>
  <si>
    <t>trưởng phòng tuyển dụng, quản lý tuyển dụng nhân sự</t>
  </si>
  <si>
    <t>business analyst scrum master</t>
  </si>
  <si>
    <t>sales analyst, analysts, business analyst &amp; scrum master new recruitment</t>
  </si>
  <si>
    <t>chuyên viên khách hàng doanh nghiệp cn. lâm đồng cn.</t>
  </si>
  <si>
    <t>molding design engineer, kỹ sư thiết kế</t>
  </si>
  <si>
    <t>thực tập, thiết kế, xây dựng, nghệ thuật, mới tốt nghiệp, mỹ thuật</t>
  </si>
  <si>
    <t>chỉ huy trưởng công trường tại hà nội</t>
  </si>
  <si>
    <t>chỉ huy trưởng, công trường</t>
  </si>
  <si>
    <t>export sales, sales, sales executive, project sales, nhân viên kinh doanh, international sales, sales leader, sales supervisor, chuyên viên kinh doanh</t>
  </si>
  <si>
    <t>chuyên viên mua hàng ngành hàng bánh kẹo category associate</t>
  </si>
  <si>
    <t>chuyên viên mua hàng ngành hàng bánh kẹo category associate, bánh kẹo, thu mua fmcg, merchandiser, grocery, bơ sữa, category, food</t>
  </si>
  <si>
    <t>nhân viên kế toán tổng hợp hà nội general accounting</t>
  </si>
  <si>
    <t>general accounting tr tr, nhân viên kế toán tổng hợp hà nội, kế toán tổng hợp, kế toán tổng hợp kiêm kế toán thuế, general accountant</t>
  </si>
  <si>
    <t>quản lý chuỗi cửa hàng bán lẻ, quản lý ngành hàng, nhân viên bán hàng, quản lý siêu thị</t>
  </si>
  <si>
    <t>giám đốc sản xuất nội dung</t>
  </si>
  <si>
    <t>giám đốc sản xuất nội dung truyền hình</t>
  </si>
  <si>
    <t>truyền thông, quảng cáo, báo chí, truyền hình, đối ngoại, biên tập</t>
  </si>
  <si>
    <t>chuyên viên ub cn an giang</t>
  </si>
  <si>
    <t>bảo trì, hóa học, điện, sửa chữa, điện tử, điện lạnh</t>
  </si>
  <si>
    <t>nhân viên tư vấn ngân hàng quốc tế singapore không yêu cầu kinh nghiệm</t>
  </si>
  <si>
    <t>cfo, chief finance officer, finance director</t>
  </si>
  <si>
    <t>nội ngoại thất, vận hành sản xuất, sản xuất, thống kê</t>
  </si>
  <si>
    <t>software business analyst, web product mananger, chuyên viên phân tích hệ thống, it product mananger, phân tích hệ thống kinh doanh, it business support analyst, hệ thống thông tin quản lý</t>
  </si>
  <si>
    <t>thiết kế gerber, rập mẫu, thiết kế may mặc, nhân viên định mức, garment, nhân viên giác sơ đồ, pattern cutter, làm rập</t>
  </si>
  <si>
    <t>sản xuất, dệt may, thời trang, da giày, ngành khác, vận hành sản xuất</t>
  </si>
  <si>
    <t>chuyên viên kế hoạch hàng hóa và sản xuất</t>
  </si>
  <si>
    <t>giám sát kinh doanh tỉnh tuyên quang</t>
  </si>
  <si>
    <t>hà nội nhân viên kinh doanh quản lí ctv</t>
  </si>
  <si>
    <t>nhân viên kế toán nhà máy, chuyên viên kế toán chuyên quản, credit accountant, nhân viên kế toán vật tư, accountant and administrative staff, cán bộ tài chính kế toán, accountant cum office admin, nhân viên phòng kế toán, sales thị trường văn phòng phẩm, accounting executive, kế toán kho vận</t>
  </si>
  <si>
    <t>phó phòng hành chính</t>
  </si>
  <si>
    <t>nhân viên tư vấn khóa học, nhân viên tư vấn tuyển sinh, nhân viên kinh doanh, nhân viên tư vấn giáo dục, telesales</t>
  </si>
  <si>
    <t>nhân viên chăm sóc khách hàng line tiếng anh thu nhập đến 12 triệu</t>
  </si>
  <si>
    <t>nhân viên kinh doanh nhôm kính</t>
  </si>
  <si>
    <t>senior merchandiser, product developer</t>
  </si>
  <si>
    <t>hiệu phó mầm non có phụ cấp nhà ở</t>
  </si>
  <si>
    <t>hcm nhân viên chăm sóc khách hàng đối tác nhà mạng vinaphone</t>
  </si>
  <si>
    <t xml:space="preserve"> hcm nhân viên chăm sóc khách hàng đối tác nhà mạng vinaphone thuần cskh</t>
  </si>
  <si>
    <t>chuyên viên ub cn quảng nam</t>
  </si>
  <si>
    <t>chuyên viên ub cn. quảng nam cn.</t>
  </si>
  <si>
    <t>purchasing, purchasing staff, coordinator, associates accountant, executive, open for fresher chinese operation specialist, supervisor, manager, staff, nhân viên mua hàng staff, officier</t>
  </si>
  <si>
    <t>kinh doanh, bán hàng, nhân sự, tư vấn</t>
  </si>
  <si>
    <t>nhân viên kế toán, kế toán viên, junior accountant, accountant, chuyên viên kế toán, kế toán thuế hà nội</t>
  </si>
  <si>
    <t>sales executive quảng nam 16mil gross ưu tiên nam có bằng lái xe b2</t>
  </si>
  <si>
    <t>đại diện kinh doanh, nhân viên phòng kinh doanh, sales executive, sales executive nhân viên kinh doanh quảng nam mil gross ưu tiên nam có bằng lái xe b, salesman, sales dept, sales engineer, nhân viên bán hàng, telesales, đại diện bán hàng, chuyên viên kinh doanh</t>
  </si>
  <si>
    <t>tổng đài vietjet air – không yêu cầu kinh nghiệm – đào tạo có lương</t>
  </si>
  <si>
    <t xml:space="preserve"> tổng đài vietjet air – không yêu cầu kinh nghiệm – đào tạo có lương</t>
  </si>
  <si>
    <t>mạng, cntt - phần cứng, tiếp thị, marketing</t>
  </si>
  <si>
    <t>bán sỉ, thiết kế, nghệ thuật, hàng gia dụng, chăm sóc cá nhân, bán lẻ, mỹ thuật</t>
  </si>
  <si>
    <t>senior tester – msb 1y561</t>
  </si>
  <si>
    <t>manual tester, automation tester, qa tester, tester</t>
  </si>
  <si>
    <t>trưởng nhóm mua hàng</t>
  </si>
  <si>
    <t>trưởng nhóm mua hàng, mua hàng, trưởng phòng mua hàng, purchasing specialist, phụ trách mua hàng, purchasing manager, purchasing supervisor</t>
  </si>
  <si>
    <t xml:space="preserve"> nhân viên telesale tài chính ngân hàng quốc tế singapore không yêu cầu kinh nghiệm, ngân hàng, cầu giấy, bắc từ liêm, hành chính, thanh xuân, nam từ liêm, tài chính, tư vấn, telesale</t>
  </si>
  <si>
    <t>chuyên viên trade mkt</t>
  </si>
  <si>
    <t>chuyên viên kinh doanh ocean edu an khánh</t>
  </si>
  <si>
    <t>nhân viên bán hàng buôn hồ</t>
  </si>
  <si>
    <t>tư vấn kinh doanh, tư vấn bán hàng, nhân viên bán hàng buôn hồ, sales representative, đại diện kinh doanh, salesman, nhân viên kinh doanh, nvkd, bán hàng, đại diện bán hàng</t>
  </si>
  <si>
    <t>real estate salesperson, bđs, môi giới, real estate</t>
  </si>
  <si>
    <t>nhân viên triển khai bản vẽ</t>
  </si>
  <si>
    <t>nhân viên rebro mep</t>
  </si>
  <si>
    <t>tp hành chính nhân sự</t>
  </si>
  <si>
    <t>hành chính, thư ký, nhân sự, đồ gỗ</t>
  </si>
  <si>
    <t>marketer, marketing executive, chuyên viên marketing, nhân viên marketing phú nhuận, marketing training, nhân viên phòng marketing xuất nhập khẩu</t>
  </si>
  <si>
    <t>sinh viên thực tập, nhân viên thực tập, internship, đào tạo, training</t>
  </si>
  <si>
    <t>chuyên viên khách hàng doanh nghiệp cn thái nguyên</t>
  </si>
  <si>
    <t>chuyên viên khách hàng doanh nghiệp cn. thái nguyên cn.</t>
  </si>
  <si>
    <t>cán bộ qc hải phòng, qa, quản lý hệ thống chất lượng, quality assurance, quality control</t>
  </si>
  <si>
    <t>chuyên viên bán hàng tại quận 6</t>
  </si>
  <si>
    <t>nhân viên bán hàng qua điện thoại, chuyên viên chăm sóc khách hàng, nhân viên chăm sóc khách hàng, sales executive, nhân viên tư vấn, nhân viên bán hàng trực tiếp, nhân viên chăm sóc khách hàng qua điện thoại, nhân viên bán hàng tại showroom, nhân viên bán hàng, telesales</t>
  </si>
  <si>
    <t>việc làm giám đốc kinh doanh vùng kênh mt, tuyển dụng asm hcm, việc làm giám đốc bán hàng, việc làm giám đốc siêu thị, việc làm asm hcm</t>
  </si>
  <si>
    <t>vtvcab cn vũng tàu tuyển nhân viên kinh doanh</t>
  </si>
  <si>
    <t>nhân viên tư vấn kinh doanh mảng auto trả góp quảng nam</t>
  </si>
  <si>
    <t xml:space="preserve"> nhân viên kinh doanh tr tr, đại diện kinh doanh, nhân viên phòng kinh doanh, sales executive, salesman, sales dept, sales engineer, nhân viên bán hàng, telesales, đại diện bán hàng, chuyên viên kinh doanh</t>
  </si>
  <si>
    <t>bsv tuyển nhân viên cskh viettel line 198</t>
  </si>
  <si>
    <t xml:space="preserve"> bsv tuyển nhân viên cskh viettel line</t>
  </si>
  <si>
    <t>nhân viên điều hành dự án xây dựng</t>
  </si>
  <si>
    <t>giám sát thi công, điều hành xây dựng, chuyên viên quản lý dự án xây dựng, hà nội, điều hành thi công, giám sát công trình</t>
  </si>
  <si>
    <t>phó phòng kế hoạch sản xuất</t>
  </si>
  <si>
    <t>quản đốc xưởng may tại cần thơ hoặc hậu giang</t>
  </si>
  <si>
    <t>kế toán, hành chính, kiểm toán, đào tạo, giáo dục, thư ký</t>
  </si>
  <si>
    <t>lean staff</t>
  </si>
  <si>
    <t>giám sát thu mua</t>
  </si>
  <si>
    <t>purchasing assistant manager, buyer manager, merchandising manager, trưởng phòng thu mua, merchandiser manager, quản lý thu mua, purchasing manager, merchandising head, merchandising supervisor, purchasing supervisor</t>
  </si>
  <si>
    <t>chuyên viên marketing tổng hợp đi làm ngay</t>
  </si>
  <si>
    <t>quản lý cửa hàng cửa hàng trưởng tokyolife đông triều quảng ninh</t>
  </si>
  <si>
    <t>store manager, cửa hàng trưởng tokyolife đông triều quảng ninh, quản lý cửa hàng</t>
  </si>
  <si>
    <t>nhân viên kinh doanh phần mềm hà nội</t>
  </si>
  <si>
    <t>sofware tester</t>
  </si>
  <si>
    <t>biên phiên dịch viên tiếng anh việt</t>
  </si>
  <si>
    <t>marketer, content staff, nhân viên phiên dịch, thư ký, nhân viên biên dịch</t>
  </si>
  <si>
    <t>tiếp thị, bán sỉ, marketing, biên phiên dịch, bán lẻ</t>
  </si>
  <si>
    <t>senior b2b sale executive</t>
  </si>
  <si>
    <t>chuyên viên tư vấn, nhân viên tư vấn, consultant, counsellor, senior bb sale executive, senior consultant, tư vấn viên</t>
  </si>
  <si>
    <t>nhân viên kinh doan trà sữa, salesman, nhân viên kinh doanh thị trường, nhân viên kinh doanh, nhân viên bán hàng, saler</t>
  </si>
  <si>
    <t>đồng tháp trưởng nhóm kinh doanh chuyển phát nhanh</t>
  </si>
  <si>
    <t>express, sales b2b, chăm sóc khách hàng, nhân viên phòng</t>
  </si>
  <si>
    <t>quản lý cửa hàng quận 2 calvin klein</t>
  </si>
  <si>
    <t>bsv tổng đài viên hỗ trợ khách hàng viettel telecom</t>
  </si>
  <si>
    <t xml:space="preserve"> bsv tổng đài viên hỗ trợ khách hàng viettel telecom xoay ca</t>
  </si>
  <si>
    <t>nhân viên kinh doanh phụ trách dự án, sale b2b, business development executive, chuyên viên khách hàng, account executive, account executive sale truyền thông &amp; sự kiện, chuyên viên kinh doanh</t>
  </si>
  <si>
    <t>media</t>
  </si>
  <si>
    <t>trình dược viên vĩnh long</t>
  </si>
  <si>
    <t>bán sỉ, kinh doanh, dược phẩm, bán hàng, bán lẻ</t>
  </si>
  <si>
    <t>nhân viên học vụ</t>
  </si>
  <si>
    <t>academic counselors</t>
  </si>
  <si>
    <t>warehouse assistant, nhân viên phụ trách kho, warehouseman, nhân viên hành chính kho, nhân viên phụ kho, warehouse staff, nhân viên kho</t>
  </si>
  <si>
    <t>store manager, cửa hàng trưởng, trợ lý cửa hàng, quản lý cửa hàng</t>
  </si>
  <si>
    <t>trưởng nhóm hoạt động ngoại khoá</t>
  </si>
  <si>
    <t>bảo trì giao hàng</t>
  </si>
  <si>
    <t>nhân viên văn phòng nhân viên tư vấn viettel telecom</t>
  </si>
  <si>
    <t xml:space="preserve"> nhân viên văn phòng nhân viên tư vấn viettel telecom giờ hành chính</t>
  </si>
  <si>
    <t>chuyên viên khách hàng doanh nghiệp tpbank củ chi</t>
  </si>
  <si>
    <t>nhân viên kinh doanh bán hàng trực tiếp thủ dầu một</t>
  </si>
  <si>
    <t>chuyên viên kinh doanh, đại diện kinh doanh, nhân viên phòng kinh doanh, sales executive, salesman, sales dept, sales engineer, nhân viên bán hàng, telesales, nhân viên kinh doanh bán hàng trực tiếp thủ dầu một, đại diện bán hàng</t>
  </si>
  <si>
    <t>chuyên viên tư vấn giáo dục ocean edu tp ninh bình</t>
  </si>
  <si>
    <t>nhân viên thiết kế kỹ thuật chi nhánh hà nội</t>
  </si>
  <si>
    <t>nhân viên sale admin ocean edu thủ đức</t>
  </si>
  <si>
    <t>kỹ sư qsqc, qa, qc staff, qc, quality assurance engineer, kỹ sư qs, quality controler, nhân viên kcs, nhân viên quản lý chất lượng, nhân viên qa, quality control engineer</t>
  </si>
  <si>
    <t>xây dựng, quản lý chất lượng (qa, qc), kiến trúc</t>
  </si>
  <si>
    <t>hà nội kỹ sư cntt</t>
  </si>
  <si>
    <t>kỹ thuật viên, nhân viên kỹ thuật cntt, nhân viên kỹ thuật, nhân viên phòng kỹ thuật, it engineer, kỹ sư công nghệ thông tin, technician, nhân viên công nghệ thông tin, hà nội kỹ sư cntt tích hợp hệ thống, information technology engineer</t>
  </si>
  <si>
    <t>giám sát bán hàng kiên giang</t>
  </si>
  <si>
    <t>nv bảo trì điện lạnh</t>
  </si>
  <si>
    <t>nhân viên đóng gói thủ đức</t>
  </si>
  <si>
    <t>nhân viên cung ứng, nhân viên logistics, nhân viên đóng gói, nhân viên kho</t>
  </si>
  <si>
    <t>nhân viên kinh doanh bán hàng quận hoàng mai hà nội</t>
  </si>
  <si>
    <t>sales online team leader</t>
  </si>
  <si>
    <t>kinh doanh, ecommerce, sales online, bán hàng, trực tuyến, dược sĩ, y tế sức khỏe, sales leader</t>
  </si>
  <si>
    <t>y tế, tiếp thị trực tuyến, chăm sóc sức khỏe, kinh doanh, bán hàng</t>
  </si>
  <si>
    <t>chuyên viên khách hàng doanh nghiệp phòng giao dịch thuận an cn bình dương</t>
  </si>
  <si>
    <t>nhân viên kế toán thuế tại hà nội 9 10 triệu</t>
  </si>
  <si>
    <t>project maintenance engineer</t>
  </si>
  <si>
    <t>project engineer, maintenance engineer</t>
  </si>
  <si>
    <t>y tế, bảo trì, dược phẩm, chăm sóc sức khỏe, sửa chữa</t>
  </si>
  <si>
    <t>kỹ sư điện tử thiết kế hệ thống quản lý pin bms</t>
  </si>
  <si>
    <t>kỹ sư điện tử thiết kế hệ thống quản lý pin bms embedded c++ python</t>
  </si>
  <si>
    <t>nhân sự, hành chính, nhà hàng, khách sạn, thư ký</t>
  </si>
  <si>
    <t>chuyên viên quay dưng video video editor</t>
  </si>
  <si>
    <t>digital marketing, junior marketing, marketing executive, xây dựng, cơ khí</t>
  </si>
  <si>
    <t>product development manager</t>
  </si>
  <si>
    <t>merchandising manager (china), product development manager</t>
  </si>
  <si>
    <t>tiếp thị, dệt may, marketing, vật tư, thời trang, da giày, thu mua</t>
  </si>
  <si>
    <t>chuyên viên kinh doanh cáp thép</t>
  </si>
  <si>
    <t>chuyên viên kinh doanh ocean edu nguyễn xí hồ chí minh</t>
  </si>
  <si>
    <t>nhân viên kinh doanh thị trường hcm hn</t>
  </si>
  <si>
    <t>tuyển dụng chuyên viên tư vấn khách hàng cho lĩnh vực ngân hàng không yêu cầu kinh nghiệm</t>
  </si>
  <si>
    <t>nhân viên kế toán tổng hợp, general accountant, kế toán tổng hợp kiêm kế toán trưởng, kế toán tổng hợp</t>
  </si>
  <si>
    <t>kế toán, bảo trì, điện, sửa chữa, kiểm toán, điện tử, điện lạnh</t>
  </si>
  <si>
    <t>môi trường, công nghệ sinh học</t>
  </si>
  <si>
    <t>kỹ sư cảnh quan, kỹ sư dự án, designer</t>
  </si>
  <si>
    <t>thiết kế, nghệ thuật, mỹ thuật, quản lý điều hành</t>
  </si>
  <si>
    <t>nhân viên kế toán mới ra trường</t>
  </si>
  <si>
    <t>c thuế ngân hàng), kế toán tổng hợp, kế toán tổng hợp(b, kế toán tổng hợp kiêm kế toán thuế, general accountant</t>
  </si>
  <si>
    <t>chuyên viên cao cấp tài chính</t>
  </si>
  <si>
    <t>giám đốc kinh doanh vùng, sales manager, sales section manager, giám đốc kinh doanh khu vực, sales director, sales force manager, giám đốc kinh doanh</t>
  </si>
  <si>
    <t>european english teacher</t>
  </si>
  <si>
    <t>giáo viên dạy tiếng anh, european english teacher binh duong province, giáo viên dạy anh ngữ, giáo viên anh ngữ, giáo viên tiếng anh, giáo viên dạy anh văn, giáo viên anh văn, teacher of english</t>
  </si>
  <si>
    <t>chuyên viên quản lý quy trình</t>
  </si>
  <si>
    <t>admin staff, administrator, trợ lý hành chính, admin executive, admin assistant, thư ký hành chánh, nhân viên hành chính, admin officer, nhân viên hành chánh</t>
  </si>
  <si>
    <t>giáo viên tiếng anh ielts thu nhập 9m 15m tháng</t>
  </si>
  <si>
    <t>giáo viên tiếng anh ielts thu nhập m m, english teacher, english teaching, tháng, giáo viên anh ngữ, giáo viên anh văn, teacher of english</t>
  </si>
  <si>
    <t>cửa hàng phó khu vui chơi mipec hà nội</t>
  </si>
  <si>
    <t>quản lý vùng quản lý chuỗi</t>
  </si>
  <si>
    <t>chuyên viên quản lý khách hàng kênh siêu thị chuỗi mom baby</t>
  </si>
  <si>
    <t>key account executive, chuyên viên quản lý khách hàng kênh siêu thị chuỗi mom &amp; baby, chuyên viên quản lý khách hàng, senior account manager, key account manager, account assistant, account manager</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nhân viên quay chụp full time, kế toán kho vận</t>
  </si>
  <si>
    <t>nhân viên sales planing</t>
  </si>
  <si>
    <t>đại diện kinh doanh, nhân viên phòng kinh doanh, sales executive, nhân viên kinh doanh thu nhập triệu, salesman, sales dept, sales engineer, nhân viên bán hàng, telesales, đại diện bán hàng, chuyên viên kinh doanh</t>
  </si>
  <si>
    <t>giáo viên tin học parttime</t>
  </si>
  <si>
    <t>lecturer, gia sư, teaching, trợ giảng, teacher, giáo viên tin học part time, giảng viên</t>
  </si>
  <si>
    <t>trưởng phòng tự động hóa trưởng phòng kỹ thuật sản xuất</t>
  </si>
  <si>
    <t>performance marketing leader</t>
  </si>
  <si>
    <t>giám đốc tiếp thị, makerting manager, giám sát tiếp thị, giám đốc truyền thông &amp; tiếp thị, trưởng phòng marketing, performance marketing leader, giám đốc marketing, marketing supervisor, trưởng nhóm marketing</t>
  </si>
  <si>
    <t>supervisor inventory accountant</t>
  </si>
  <si>
    <t>chuyên viên khách hàng doanh nghiệp cn. nghi sơn cn.</t>
  </si>
  <si>
    <t>training assistant, training specialist, chuyên viên đào tạo, trưởng phòng đào tạo, training manager, training, trainer, training supervisor f&amp;b</t>
  </si>
  <si>
    <t>nhà hàng, đào tạo, khách sạn, giáo dục, thực phẩm &amp; đồ uống</t>
  </si>
  <si>
    <t>giao dịch viên tài chính tại pnj hà nội</t>
  </si>
  <si>
    <t>sales, chăm sóc khách hàng, kinh doanh, dịch vụ khách hàng, nhân viên kinh doanh, giao dịch viên, bán hàng, tư vấn</t>
  </si>
  <si>
    <t>telesales manager, telesales, telesales team leader, telemarketing</t>
  </si>
  <si>
    <t>giám sát kho vận</t>
  </si>
  <si>
    <t>warehouse supervisor, retail, fmcg, logistic, thương mại điện tử, quản lý kho</t>
  </si>
  <si>
    <t>bưu chính viễn thông, xây dựng, kiến trúc</t>
  </si>
  <si>
    <t>đối tác viettel tuyển dụng tổng đài viên hệ thống dịch vụ mạng cố định viettel ap</t>
  </si>
  <si>
    <t xml:space="preserve"> đối tác viettel tuyển dụng tổng đài viên hệ thống dịch vụ mạng cố định viettel ap</t>
  </si>
  <si>
    <t>xuất nhập khẩu, an toàn lao động</t>
  </si>
  <si>
    <t>nhân viên kinh doanh dược thiết bị y tế</t>
  </si>
  <si>
    <t>đại diện kinh doanh, nhân viên phòng kinh doanh, sales executive, salesman, &gt; nhân viên kinh doanh dược thiết bị y tế, sales dept, sales engineer, nhân viên bán hàng, telesales, đại diện bán hàng, chuyên viên kinh doanh</t>
  </si>
  <si>
    <t>senior php engineer</t>
  </si>
  <si>
    <t>fresher php, thiết kế web, web programmer, php developer, lap trinh php, lập trình viên</t>
  </si>
  <si>
    <t>trưởng nhóm kinh doanh smes</t>
  </si>
  <si>
    <t>chăm sóc khách hàng, trưởng nhóm kinh doanh smes, nhân viên phòng</t>
  </si>
  <si>
    <t>ngân hàng, nhân viên tư vấn, bảo hiểm, bất động sản, tư vấn viên</t>
  </si>
  <si>
    <t>phú quốc nhân viên kỹ thuật mảng me khu nhà phố thương mại cấp</t>
  </si>
  <si>
    <t>kế toán trưởng đơn vị bạc liêu</t>
  </si>
  <si>
    <t>nhân viên kinh doanh điện mặt trời</t>
  </si>
  <si>
    <t>nhân viên soạn hàng ommi channel</t>
  </si>
  <si>
    <t>nhân viên soạn hàng, aeon tuyển dụng, ommi channel, việc làm tháng 11, việc làm tháng 10</t>
  </si>
  <si>
    <t>bán lẻ, bán sỉ, nông nghiệp</t>
  </si>
  <si>
    <t>garment china, merchandising manager, product development manager (chinese)</t>
  </si>
  <si>
    <t>trưởng dự án cải tiến sản xuất manufacture excellence project lead</t>
  </si>
  <si>
    <t>nhân viên editor video</t>
  </si>
  <si>
    <t>chuyên viên kinh doanh ocean edu giao thủy</t>
  </si>
  <si>
    <t>kỹ sư phần mềm developer react mobile</t>
  </si>
  <si>
    <t>software engineer, kỹ sư phần mềm developer react mobile ưu tiên biết odoo, lập trình viên, kỹ sư software</t>
  </si>
  <si>
    <t>truyền thông, quảng cáo, báo chí, truyền hình, đối ngoại, thực phẩm &amp; đồ uống, biên tập</t>
  </si>
  <si>
    <t>kế toán thống kê</t>
  </si>
  <si>
    <t>trợ lýtiếng trung tiktok文案岗位</t>
  </si>
  <si>
    <t>trợ lýtiếng trung tiktok文案岗位 honor việt nam, assistant</t>
  </si>
  <si>
    <t>bán sỉ, hành chính, biên phiên dịch, bán lẻ, thư ký</t>
  </si>
  <si>
    <t>merchandiser nhân viên theo dõi đơn hàng</t>
  </si>
  <si>
    <t>nhân viên theo dõi đơn hàng merchandiser, nhân viên qa ngành may mặc, merchandiser, nhân viên theo dõi xuất nhập đơn hàng, nhân viên quản lý đơn hàng, nhân viên kiểm tra chất lượng ngành hàng may mặc</t>
  </si>
  <si>
    <t>demand supply planning executive</t>
  </si>
  <si>
    <t>supply planner, data sales, production planner, material planner, planner, s&amp;op, demand planner, forecast</t>
  </si>
  <si>
    <t>chuyên viên khách hàng cá nhân cn yên bái</t>
  </si>
  <si>
    <t>tiếp thị, dược phẩm, marketing, thực tập, mới tốt nghiệp</t>
  </si>
  <si>
    <t>trưởng phòng kinh doanh công nghệ</t>
  </si>
  <si>
    <t>nhân viên bán hàng cửa hàng thời trang</t>
  </si>
  <si>
    <t>đại diện kinh doanh, nhân viên phòng kinh doanh, salesman, sales dept, sales engineer, nhân viên bán hàng, telesales, đại diện bán hàng, chuyên viên kinh doanh</t>
  </si>
  <si>
    <t>nhân viên kinh doanh kênh đại lý hà nội, đại diện kinh doanh, nhân viên phòng kinh doanh, sales executive, salesman, sales dept, sales engineer, nhân viên bán hàng, telesales, đại diện bán hàng, chuyên viên kinh doanh</t>
  </si>
  <si>
    <t>chuyên viên đơn đặt</t>
  </si>
  <si>
    <t>kinh doanh, vật tư, dịch vụ khách hàng, bán hàng, thu mua</t>
  </si>
  <si>
    <t>tiếp thị, marketing, thiết kế, xuất bản, nghệ thuật, in ấn, mỹ thuật</t>
  </si>
  <si>
    <t>nhân viên dự toán công trình</t>
  </si>
  <si>
    <t>nhân viên văn phòng tiếng nhật, kỹ sư môi trường</t>
  </si>
  <si>
    <t>thiết kế, biên phiên dịch, nghệ thuật, cơ khí, ô tô, mỹ thuật, tự động hóa</t>
  </si>
  <si>
    <t>trưởng phòng kế hoạch hàng hóa thời trang</t>
  </si>
  <si>
    <t>head of office, trợ lý trưởng phòng kế hoạch sản phẩm mới</t>
  </si>
  <si>
    <t>boutique sales associate, chuyên viên kinh doanh bb, accounts officer, sales in agricultural product, network solution account manager, nhân viên kinh doanh phụ trách dự án, account representative, nhân viên điều phối khách hàng, đại diện kinh doanh thương mại, chuyên viên kinh doanh thiết bị nhiệt, chuyên viên kinh doanh dự án</t>
  </si>
  <si>
    <t>ngân hàng, chăm sóc khách hàng, nhân viên tư vấn, bảo hiểm, việc làm thu nhập cao, giao dịch viên, bất động sản, tư vấn viên, tư vấn</t>
  </si>
  <si>
    <t>giám đốc phòng giao dịch khu vực hà nội</t>
  </si>
  <si>
    <t>nhân viên thẩm định giá</t>
  </si>
  <si>
    <t>xây dựng, ngân hàng, bất động sản</t>
  </si>
  <si>
    <t>thu mua, thực phẩm &amp; đồ uống, xuất nhập khẩu, vật tư</t>
  </si>
  <si>
    <t>tổng đài viên kênh viettel ap</t>
  </si>
  <si>
    <t xml:space="preserve"> tổng đài viên kênh viettel ap mạng internet và điện thoại cố định</t>
  </si>
  <si>
    <t>109881 channel sales manager trưởng phòng kinh doanh sỉ electronics equipment</t>
  </si>
  <si>
    <t>giáo viên dạy tiếng anh, giáo viên dạy anh ngữ, giáo viên anh ngữ, giáo viên tiếng anh, english teacher for kids district, giáo viên dạy anh văn, giáo viên anh văn, teacher of english</t>
  </si>
  <si>
    <t>đại diện kinh doanh, nhân viên kinh doanh mảng thiết bị điện tử âm thanh, nhân viên phòng kinh doanh, sales executive, salesman, sales dept, sales engineer, nhân viên bán hàng, telesales, đại diện bán hàng, chuyên viên kinh doanh</t>
  </si>
  <si>
    <t>sales marketing online leader</t>
  </si>
  <si>
    <t>sale online, sale online leader</t>
  </si>
  <si>
    <t>international sales director</t>
  </si>
  <si>
    <t>international sales director, export sales director</t>
  </si>
  <si>
    <t>4,000 - 7,000 usd</t>
  </si>
  <si>
    <t>chuyên viên chất lượng</t>
  </si>
  <si>
    <t>điện, qc), điện tử, quản lý chất lượng (qa, ngành khác, điện lạnh</t>
  </si>
  <si>
    <t>nhân viên phát triển phần mềm ứng dụng cntt</t>
  </si>
  <si>
    <t>giám đốc sản xuất tiếng trung, viec lam tai hai duong</t>
  </si>
  <si>
    <t>nhân viên kinh doanh nam làm việc tại thủ đức</t>
  </si>
  <si>
    <t>trưởng phòng thiết kế nội thất</t>
  </si>
  <si>
    <t>trưởng phòng thiết kế nội thất, interior design, trưởng phòng thiết kế, interior design manager</t>
  </si>
  <si>
    <t>trưởng nhóm lập trình dev lead java</t>
  </si>
  <si>
    <t>senior java, java</t>
  </si>
  <si>
    <t>nhân viên giao hàng cố định</t>
  </si>
  <si>
    <t>shipper, việc làm tốt đã nẵng, việc làm khối ldpt đà nẵng, nhâ viên giao hàng đà nẵng, nhân viên giao hàng thu nhập cao đà nẵng</t>
  </si>
  <si>
    <t>kho vận, lao động phổ thông, vận chuyển, dịch vụ khách hàng, giao nhận</t>
  </si>
  <si>
    <t>trade marketing team leader</t>
  </si>
  <si>
    <t>giám đốc tiếp thị, giám sát tiếp thị, giám đốc truyền thông &amp; tiếp thị, trưởng phòng marketing, giám đốc marketing, marketing supervisor, head of marketing and communication</t>
  </si>
  <si>
    <t>biên dịch viên tiếng hàn, phiên dịch tiếng hàn</t>
  </si>
  <si>
    <t>tuyển 03 nhân viên admin</t>
  </si>
  <si>
    <t>quản lý sản xuất, product manager</t>
  </si>
  <si>
    <t>kỹ thuật viên autocad, nhân viên vẽ autocad, kỹ sư autocad tiếng nhật, nhân viên thiết kế autocad nữ, autocad technician</t>
  </si>
  <si>
    <t>đại diện kinh doanh, nhân viên kinh doanh kênh gt, nhân viên phòng kinh doanh, sales executive, salesman, sales dept, sales engineer, nhân viên bán hàng, telesales, đại diện bán hàng, chuyên viên kinh doanh</t>
  </si>
  <si>
    <t>chuyên viên chăm sóc khách hàng bất động sản hải phòng</t>
  </si>
  <si>
    <t>chuyên viên kinh doanh căn hộ đà nẵng</t>
  </si>
  <si>
    <t>boutique sales associate, network solution account manager, accounts officer, sales in agricultural product, nhân viên kinh doanh phụ trách dự án, nhân viên tư vấn bán hàng kênh siêu thị, chuyên viên kinh doanh dự án legacity hội an, account representative, nhân viên điều phối khách hàng, nhân viên kinh doanh phụ gia thực phẩm, chuyên viên kinh doanh thiết bị nhiệt</t>
  </si>
  <si>
    <t>chuyên viên kế hoạch mua hàng</t>
  </si>
  <si>
    <t>nhân viên phòng mua hàng, planning specialist, chuyên viên kế hoạch mua hàng, nhân viên kế hoạch thư ký, strategic planning staff, strategic planning executive, planning staff</t>
  </si>
  <si>
    <t>kế toán, y tế, dược phẩm, chăm sóc sức khỏe, kiểm toán</t>
  </si>
  <si>
    <t>giám sát bán hàng kênh gt tuyển gấp</t>
  </si>
  <si>
    <t>channel sales, giám sát bán hàng kênh gt quảng trị tuyển gấp, giám sát kênh siêu thị, giám sát bán hàng khu vực miền nam, giám sát bán hàng khu vực miền bắc, giám sát bán hàng khu vực miền trung, giám sát bán hàng kênh siêu thị, giám sát bán hàng tại tây nguyên, sales supervisor, giám sát bán ngành đồ uống</t>
  </si>
  <si>
    <t>nhân viên kế toán, kế toán viên, junior accountant accounting services, accountant, chuyên viên kế toán</t>
  </si>
  <si>
    <t>giám sát thi công công trình, kỹ sư giám sát thi công xây dựng, site supervisor, kỹ sư giám sát thi công giao thông, civil engineer, kỹ sư công trình, site engineer, nhân viên kỹ sư xây dựng, construction engineer, kỹ sư xây dựng</t>
  </si>
  <si>
    <t>tuyển dụng hỗ trợ viên tele tư vấn phát triển thẻ tín dụng đối tác ngân hàng quốc tế singapore</t>
  </si>
  <si>
    <t>tư vấn phát triển thẻ tín dụng đối tác ngân hàng quốc tế singapore uob bank, việc làm giờ hành chính, ngân hàng, cầu giấy, chăm sóc khách hàng, tuyển dụng hỗ trợ viên tele, khách hàng cá nhân, tư vấn, telesale</t>
  </si>
  <si>
    <t>giám đốc khách hàng doanh nghiệp tpbank gia lai</t>
  </si>
  <si>
    <t>nhân viên kinh doanh khu vực cần thơ</t>
  </si>
  <si>
    <t>trình dược viên đắk nông</t>
  </si>
  <si>
    <t>dak nông"</t>
  </si>
  <si>
    <t>kênh nhà thuốc, trình dược viên otc, trình dược viênphòng khám phòng mạchnhà thuốcđắk nông, nhân viên bán thuốc, kênh phòng khám</t>
  </si>
  <si>
    <t>9.0</t>
  </si>
  <si>
    <t>bim coordinate</t>
  </si>
  <si>
    <t>kinh doanh, bán hàng, ngành khác, tiếp thị trực tuyến</t>
  </si>
  <si>
    <t>giám đốc kỹ thuật sản phẩm wicker furniture</t>
  </si>
  <si>
    <t>furniture, cơ khí, r&amp;d, nội thất</t>
  </si>
  <si>
    <t>thiết kế, nghệ thuật, cơ khí, ô tô, mỹ thuật, đồ gỗ, tự động hóa</t>
  </si>
  <si>
    <t>ios swift</t>
  </si>
  <si>
    <t>php, embeded, dotnet, cobol, asp.net, developer, android, java, ios swift, lập trình</t>
  </si>
  <si>
    <t>admin staff, trợ lý hành chính, admin executive, hỗ trợ kỹ thuật, admin assistant, nhân viên hành chánh dự án, admin officer, secretary admin, nhân viên hành chánh</t>
  </si>
  <si>
    <t>bảo trì, nhân sự, sửa chữa, hành chính, thư ký</t>
  </si>
  <si>
    <t>production manager, quản đốc sản xuất, giám đốc sản xuất thành thạo tiếng trung, giám sát sản xuất</t>
  </si>
  <si>
    <t>nhân viên tài xế, xe tải</t>
  </si>
  <si>
    <t>bổ sung hỗ trợ viên cho đối tác nhà mạng viettel line dịch vụ mạng cố định</t>
  </si>
  <si>
    <t xml:space="preserve"> bổ sung hỗ trợ viên cho đối tác nhà mạng viettel line dịch vụ mạng cố định</t>
  </si>
  <si>
    <t>chuyên viên chế độ chính sách c b</t>
  </si>
  <si>
    <t>nhân viên nhân sự tổng hợp, nhân viên tiền lương, nhân viên nhân sự, nhân viên nhân sự lao động tiền lương, chuyên viên chế độ chính sách, c&amp;b specialist</t>
  </si>
  <si>
    <t>chuyên viên data architect</t>
  </si>
  <si>
    <t>javascript, data architect, java, nodejs developer, sql server</t>
  </si>
  <si>
    <t>general accountant, kế toán tổng hợp, kế toán tổng hợp</t>
  </si>
  <si>
    <t>nhân viên kế toán làm việc tại thái nguyên và đồng nai</t>
  </si>
  <si>
    <t>chuyên viên tuyển dụng, executive recruitment, nhân viên hành chính nhân sự tổng hợp, talent acquisition, hr, recruiter, ta, hr recruitment, nhân viên tuyển dụng đào tạo, nhân viên tuyển dụng</t>
  </si>
  <si>
    <t>bán sỉ, dịch vụ khách hàng, nhà hàng, khách sạn, bán lẻ</t>
  </si>
  <si>
    <t>tiếp thị, bán sỉ, marketing, nhà hàng, khách sạn, bán lẻ</t>
  </si>
  <si>
    <t>tài chính, quản lý điều hành, ngân hàng, đầu tư</t>
  </si>
  <si>
    <t>kỹ thuật viên chuyển giao vận hành máy</t>
  </si>
  <si>
    <t>nhân viên phòng kỹ thuật, nhân viên kỹ thuật cntt, nhân viên kỹ thuật, technician, kỹ thuật viên chuyển giao vận hành máy</t>
  </si>
  <si>
    <t>mạng, khách sạn, cntt - phần cứng, nhà hàng</t>
  </si>
  <si>
    <t>quản lý chi nhánh chuyển phát nhanh</t>
  </si>
  <si>
    <t>trưởng chi nhánh, express, quản lý chi nhánh, logistics</t>
  </si>
  <si>
    <t>consultant tiếng nhật n3</t>
  </si>
  <si>
    <t>tiếng nhật n1, chuyên viên tư vấn, tư vấn thuế, nhân viên tư vấn, workpermit, counsellor, tiếng nhật n2, deloitte vietnam, nhân viên xử lý hồ sơ visa, thành lập doanh nghiệp</t>
  </si>
  <si>
    <t>kế toán, luật, kiểm toán, pháp lý, tư vấn</t>
  </si>
  <si>
    <t>area manager district manager phê la hà nội</t>
  </si>
  <si>
    <t>trợ lý tổng giám đốc ngành f b</t>
  </si>
  <si>
    <t>giám sát vận hành, assistant director, assistant manager, trợ lý giám đốc, trợ lý nhà hàng, trợ lý phó tổng giám đốc sản xuất cung ứng, trợ lý tổng giám đốc ngành f&amp;b mảng vận hành, trợ lý phó giám đốc, kiêm nhân viên hành chính văn phòng</t>
  </si>
  <si>
    <t>tuyển dụng nhân viên hành chính tổng hợp hcm</t>
  </si>
  <si>
    <t>admin staff, administrator, trợ lý hành chính, admin executive, admin assistant, thư ký hành chánh, nhân viên hành chính, admin officer, nhân viên hành chánh văn phòng, nhân viên hành chánh</t>
  </si>
  <si>
    <t>kế toán thuế đồng tháp cần thơ</t>
  </si>
  <si>
    <t>nhân viên cân heo tại trại</t>
  </si>
  <si>
    <t>giám sát nhà hàng chi nhánh lê văn quới</t>
  </si>
  <si>
    <t>nhân viên kỹ thuật sản xuất, nhân viên quản lý phòng kỹ thuật sản xuất, nhân viên phòng kỹ thuật sản xuất</t>
  </si>
  <si>
    <t>automation engineer</t>
  </si>
  <si>
    <t>kỹ sư giám sát công trình chuyên ngành m e, technical specialist, kỹ sư giám sát thiết kế điện, nhân viên điện công trình, electrical mechanical engineer, kỹ sư điện tại công trường, kỹ sư điện công nghiệp, kỹ sư công trình m e, giám sát m&amp;e, electrical technician</t>
  </si>
  <si>
    <t>chuyên viên khách hàng cá nhân ninh bình</t>
  </si>
  <si>
    <t>service coordinator, pgbank, chuyên viên chăm sóc khách hàng, pgb, customer service operation</t>
  </si>
  <si>
    <t>qc specialist</t>
  </si>
  <si>
    <t>, kaizen specialist, qa, chuyên viên qa, chuyên viên quản lý chất lượng, qa specialist, qc, quality control specialist, quality assurance specialist</t>
  </si>
  <si>
    <t>trên 500 usd</t>
  </si>
  <si>
    <t>nhân viên kiểm soát thị trường</t>
  </si>
  <si>
    <t>kiểm soát thị trường, qc, kiểm soát nội bộ, chuyên viên kiểm soát nội bộ, nhân viên kiểm soát nội bộ</t>
  </si>
  <si>
    <t>kiểm toán viên kiểm toán viên cao cấp</t>
  </si>
  <si>
    <t>kiểm toán nhà nước, acca, kiểm toán tư nhân, external auditor, chuyên viên kiểm toán, cpa, trưởng nhóm kiểm toán, auditing supervisor, auditor, internal auditor</t>
  </si>
  <si>
    <t>kỹ thuật viên điện công nghiệp, electronics engineer, kỹ sư cơ điện lạnh, electronics &amp; electrical engineering, kỹ sư điện tử, kỹ sư cơ điện tử, nhân viên kỹ thuật điện tuyển mới, kỹ thuật viên điện điện tử</t>
  </si>
  <si>
    <t>trưởng bộ phận content marketing</t>
  </si>
  <si>
    <t>truyền thông, quảng cáo, báo chí, truyền hình, đối ngoại, quản lý điều hành, biên tập</t>
  </si>
  <si>
    <t>sản xuất, biên phiên dịch, cơ khí, vận hành sản xuất, ô tô, tự động hóa</t>
  </si>
  <si>
    <t>nhân viên bếp, giám sát bếp, nhân viên bếp nhà hàng, bếp nhật, phụ bếp nhật</t>
  </si>
  <si>
    <t>thu ngân bán hàng quận 9</t>
  </si>
  <si>
    <t>nhân viên kế toán lâu năm, thu ngân bán hàng quận, kiêm hành chính, purchasing accountant, kế toán kiêm thư ký, cán bộ phụ trách kế toán, senior, acc staff, kế toán dự án, chuyên viên kế toán, accoutant executive</t>
  </si>
  <si>
    <t>nhân viên tư vấn online mảng fnb tmđt không yêu cầu kinh nghiệm được đào tạo bài bản</t>
  </si>
  <si>
    <t>tmđt không yêu cầu kinh nghiệm được đào tạo bài bản, chuyên viên tư vấn, nhân viên tư vấn online mảng fnb, consultant, counsellor, consultant executive, tư vấn viên</t>
  </si>
  <si>
    <t>cskh viettel line198 không yêu cầu kinh nghiệm chấp nhận trái ngành</t>
  </si>
  <si>
    <t xml:space="preserve"> cskh viettel line không yêu cầu kinh nghiệm, chấp nhận trái ngành</t>
  </si>
  <si>
    <t>điện, quản lý điều hành, xây dựng, điện tử, điện lạnh</t>
  </si>
  <si>
    <t>assistant director, nhân viên thư ký tổng giám đốc, trợ lý nghiệp vụ, assistant for cfo, thư ký hđqt kiêm thư ký giám đốc, thư ký trợ lý cho ban giám đốc, assistant manager, trợ lý giám đốc, secretary to director, kiêm nhân viên hành chính văn phòng</t>
  </si>
  <si>
    <t>chuyên viên marketing, marketer, nhân viên marketing, marketing executive</t>
  </si>
  <si>
    <t>nhân viên kế hoạch chất lượng tiếng nhật n2</t>
  </si>
  <si>
    <t>customer service representative, nhân viên chăm sóc khách hàng, nhân viên dịch vụ khách hàng, customer services, chuyên viên xuất khẩu đồ nội thất, nhân viên hỗ trợ khách hàng, customer service staff, customer care staff</t>
  </si>
  <si>
    <t>chuyên viên chính khách hàng cá nhân hà nội</t>
  </si>
  <si>
    <t>nhân viên trực tổng đài kênh điện thoại cố định dự án viettel</t>
  </si>
  <si>
    <t xml:space="preserve"> nhân viên trực tổng đài kênh điện thoại cố định dự án viettel không yều cầu kinh nghiệm</t>
  </si>
  <si>
    <t>sales leader ngành mỹ phẩm</t>
  </si>
  <si>
    <t>nhân viên kinh doanh, sales leader, chuyên viên kinh doanh</t>
  </si>
  <si>
    <t>truyền hình, báo chí, biên phiên dịch, đào tạo, giáo dục, biên tập</t>
  </si>
  <si>
    <t>chuyên viên social media, digital marketing manager, chuyên viên pr marketing, online marketing executive, marketing executive, nhân viên marketing online, marketing specialist, nhân viên marketing, chuyên viên marketing online, marketing operations officer</t>
  </si>
  <si>
    <t>nhân viên kinh doanh dự án nhân viên kinh doanh nội địa</t>
  </si>
  <si>
    <t>boutique sales associate, nhân viên kinh doanh phụ trách dự án, accounts officer, network solution account manager, nhân viên kinh doanh nội địa, nhân viên tư vấn bán hàng kênh siêu thị, nhân viên kinh doanh dự án, nhân viên sales hóa chất, account representative, nhân viên điều phối khách hàng, nhân viên kinh doanh bán hàng kỹ thuật, nhân viên kinh doanh phụ gia thực phẩm</t>
  </si>
  <si>
    <t>chuyên viên khách hàng cá nhân cn. bạc liêu cn.</t>
  </si>
  <si>
    <t>nhân viên giám sát cửa hàng foodcourt</t>
  </si>
  <si>
    <t>chuyên viên định giá, chuyên viên thẩm định, nhân viên làm hồ sơ thầu, field underwriter, field underwriting</t>
  </si>
  <si>
    <t>kế toán, hóa học, điện, kiểm toán, điện tử, điện lạnh</t>
  </si>
  <si>
    <t>channel sales, giám sát kênh siêu thị, giám sát bán hàng khu vực miền nam, giám sát bán hàng khu vực miền bắc, nhân viên quản lý bán hàng, giám sát bán hàng kênh siêu thị, trưởng nhóm tư vấn bán hàng, giám sát bán hàng tại tây nguyên, sales supervisor, giám sát bán hàng kênh mt, sales supervisor out of home channel, telesales team leader</t>
  </si>
  <si>
    <t>project sales chuyên viên bán hàng dự án lâu năm</t>
  </si>
  <si>
    <t>boutique sales associate, network solution account manager, accounts officer, sales in agricultural product, nhân viên kinh doanh phụ trách dự án, nhân viên tư vấn bán hàng kênh siêu thị, nhân viên sales hóa chất, account representative, nhân viên điều phối khách hàng, nhân viên kinh doanh phụ gia thực phẩm</t>
  </si>
  <si>
    <t>nhân viên thiết kế nội thất, họa viên nội thất, interior site manager, interior designer</t>
  </si>
  <si>
    <t>chuyên viên tư vấn kinh doanh b2b</t>
  </si>
  <si>
    <t>320 - 1,000 usd</t>
  </si>
  <si>
    <t>chuyên viên nghiên cứu và phát triển sản phẩm, nhân viên phòng đào tạo, chuyên viên đào tạo, nhân viên thuyết trình, translator</t>
  </si>
  <si>
    <t>bsv tuyển tổng đài viên chăm sóc khách hàng viettel xoay ca</t>
  </si>
  <si>
    <t xml:space="preserve"> bsv tuyển tổng đài viên chăm sóc khách hàng viettel xoay ca</t>
  </si>
  <si>
    <t>thu ngân nhà hàng nhật</t>
  </si>
  <si>
    <t>cashier, thu ngân nhà hàng nhật quận hai bà trưng, thu quỹ</t>
  </si>
  <si>
    <t>kế toán, kiểm toán, dịch vụ khách hàng, nhà hàng, khách sạn</t>
  </si>
  <si>
    <t>phú quốc chuyên viên nhân sự trung tâm đầu tư và phát triển nguồn giống tôm</t>
  </si>
  <si>
    <t>tuyển nhân viên trưng bày sản phẩm siêu thị bạc liêu cà mau</t>
  </si>
  <si>
    <t>chuyên viên seo up to 16m</t>
  </si>
  <si>
    <t>truyền thông, kinh doanh, truyền hình, báo chí, quảng cáo, đối ngoại, bán hàng, biên tập</t>
  </si>
  <si>
    <t>kế toán, kiểm toán, dược phẩm</t>
  </si>
  <si>
    <t>nhân viên điều độ kế toán nội bộ</t>
  </si>
  <si>
    <t>nhân viên điều độ kế toán nội bộ, thống kê</t>
  </si>
  <si>
    <t>senior net developer</t>
  </si>
  <si>
    <t>nhân viên kinh doanh kiên giang</t>
  </si>
  <si>
    <t>telesales ngân hàng quốc tế singapore không đi thị trường</t>
  </si>
  <si>
    <t xml:space="preserve"> telesales ngân hàng quốc tế singapore, không đi thị trường</t>
  </si>
  <si>
    <t>mới tốt nghiệp, thực tập, ngân hàng, tiếp thị trực tuyến</t>
  </si>
  <si>
    <t>đại diện kinh doanh, nhân viên phòng kinh doanh, sales executive, nhân viên kinh doanh kênh gt ngành gạo, salesman, sales dept, sales engineer, nhân viên bán hàng, telesales, đại diện bán hàng, chuyên viên kinh doanh</t>
  </si>
  <si>
    <t>nhân viên bảo trì làm việc tại đức hòa long an</t>
  </si>
  <si>
    <t>iqc, pqc, qa, kỹ sư đảm bảo chất lượng iqc, quản lý hệ thống chất lượng, oqc, input quality control, quality assurance, quality control</t>
  </si>
  <si>
    <t>109983 sales staff energy</t>
  </si>
  <si>
    <t>nhân viên dự toán đấu thầu, kỹ sư dự toán, kỹ sư lập dự toán công trình, nhân viên kỹ thuật thanh quyết toán, chuyên viên quản lý dự án xây dựng, kỹ sư dự toán đấu thầu, nhân viên dự toán kinh tế xây dựng, construction cost estimator, kỹ sư dự toán xây dựng, nhân viên dự thầu, kỹ sư dự toán nhân viên phòng quản lý dự án</t>
  </si>
  <si>
    <t>nhân viên tư vấn tại sự kiện mảng du lịch và trị liệu thcm</t>
  </si>
  <si>
    <t>khách sạn, du lịch, nhà hàng, tiếp thị trực tuyến</t>
  </si>
  <si>
    <t>franchise sales</t>
  </si>
  <si>
    <t>leader team marketing</t>
  </si>
  <si>
    <t>trưởng nhóm, chuyên viên marketing thương hiệu, marketing, leader, chuyên viên marketing, trưởng phòng, trưởng nhóm marketing, nhân viên marketing, marketing leader</t>
  </si>
  <si>
    <t>nhân viêntư vấn tuyển sinh tp hồ chí minh</t>
  </si>
  <si>
    <t>tuyển nhân viên giao hàng bằng xe máy</t>
  </si>
  <si>
    <t>nhân viên kinh doanh khách hàng có sẵn</t>
  </si>
  <si>
    <t>nhân viên chăm sóc khách hàng ngân hàng techcombank</t>
  </si>
  <si>
    <t xml:space="preserve"> nhân viên chăm sóc khách hàng ngân hàng techcombank, ngân hàng, chăm sóc khách hàng</t>
  </si>
  <si>
    <t>kỹ sư đúc</t>
  </si>
  <si>
    <t>chuyên viên quan hệ lao động</t>
  </si>
  <si>
    <t>nhân viên đấu thầu cơ điện</t>
  </si>
  <si>
    <t>giám sát cửa hàng quận 7 mothercare</t>
  </si>
  <si>
    <t>cửa hàng trưởng, trợ lý cửa hàng</t>
  </si>
  <si>
    <t>kế toán tổng hợp kiêm kế toán trưởng làm việc tại công ty xuất nhập khẩu</t>
  </si>
  <si>
    <t>kế toán trưởng, nhân viên kế toán tổng hợp, kế toán giá thành sản xuất, kế toán tổng hợp, kế toán tổng hợp kiêm kế toán thuế, general accountant</t>
  </si>
  <si>
    <t>fulltime partime nhân viên cskh dự án nhà mạng vinaphone</t>
  </si>
  <si>
    <t>partime nhân viên cskh dự án nhà mạng vinaphone bằng thpt, fulltime</t>
  </si>
  <si>
    <t>nhân viên test linh kiện điện tử</t>
  </si>
  <si>
    <t>chuyên viên phát triển thị trường sản phẩm máy in công nghiệp</t>
  </si>
  <si>
    <t>business development senior</t>
  </si>
  <si>
    <t>business development executive, business development, business development cum account executive, phát triển kinh doanh, accounting executive, chuyên viên phát triển kinh doanh, tạp chí giấy và online</t>
  </si>
  <si>
    <t>nhân viên nghiệp vụ biết tiếng trung</t>
  </si>
  <si>
    <t>chuyên viên khách hàng cá nhân phòng giao dịch đức trọng cn lâm đồng</t>
  </si>
  <si>
    <t>nhân viên rnd</t>
  </si>
  <si>
    <t>senior b2b sales executive</t>
  </si>
  <si>
    <t>business development specialist, sales manager, sales b2b, senior sales executive, nhân viên kinh doanh, chuyên viên bán hàng, quản lý kinh doanh, sales supervisor, account manager, chuyên viên kinh doanh</t>
  </si>
  <si>
    <t>điện, vật tư, điện tử, thu mua, điện lạnh</t>
  </si>
  <si>
    <t>assistant japanese interpreter</t>
  </si>
  <si>
    <t>tuyển dụng nhân viên kiểm duyệt hồ sơ qua kênh videocall dự án viettel</t>
  </si>
  <si>
    <t xml:space="preserve"> tuyển dụng nhân viên kiểm duyệt hồ sơ qua kênh videocall dự án viettel không yêu cầu kinh nghiệm</t>
  </si>
  <si>
    <t>brand executive ngành f b</t>
  </si>
  <si>
    <t>sales assistant for japan corporation hoan kiem hanoi</t>
  </si>
  <si>
    <t>nhân viên điều dưỡng, điều dưỡng viên, điều dưỡng đa khoa</t>
  </si>
  <si>
    <t>kế toán sản xuất hưng yên</t>
  </si>
  <si>
    <t>công tác viên kinh doanh horeca, horeca, nhân viên kinh doanh horeca, nhân viên kinh doanh, chuyên viên kinh doanh, sales staff</t>
  </si>
  <si>
    <t>nhân viên kinh doanh tiếng hàn lương cứng từ 10 15 triệu</t>
  </si>
  <si>
    <t>đại diện kinh doanh, nhân viên kinh doanh tiếng hàn lương cứng từ triệu, nhân viên phòng kinh doanh, sales executive, salesman, sales dept, sales engineer, nhân viên bán hàng, telesales, đại diện bán hàng, chuyên viên kinh doanh</t>
  </si>
  <si>
    <t>trực tổng đài, customer service representative, customer services, nhân viên dịch vụ khách hàng, customer service executive, nhân viên telesale, nhân viên hỗ trợ khách hàng, customer service staff, customer care staff</t>
  </si>
  <si>
    <t>chuyên viên tập sự khách hàng doanh nghiệp cn. ninh bình cn.</t>
  </si>
  <si>
    <t>education consultant online center</t>
  </si>
  <si>
    <t>sale, giám sát kinh doanh, sales executive, nhân viên kinh doanh, tư vấn viên</t>
  </si>
  <si>
    <t>nhân viên phát triển thị trường khu vực quận 7</t>
  </si>
  <si>
    <t>tổng đài viên viettel nhân viên văn phòng xoay ca</t>
  </si>
  <si>
    <t>trade marketing, marketing, trade marketing officer, thời trang, chuyên viên marketing, trade marketing staff, trade marketing executive</t>
  </si>
  <si>
    <t>phú quốc chuyên viên quản lý cơ điện mảng điện nhẹ it dự án park hyatt</t>
  </si>
  <si>
    <t>nhân viên bán hàng thời trang bắc giang</t>
  </si>
  <si>
    <t>tư vấn viên thẩm mỹ phẫu</t>
  </si>
  <si>
    <t>marketer, marketing specialist, nhân viên marketing, sales &amp; marketing executive m m, offline</t>
  </si>
  <si>
    <t>đăng ký thuốc</t>
  </si>
  <si>
    <t>chuyên viên nhiệt điện lạnh</t>
  </si>
  <si>
    <t>sinh viên thực tập</t>
  </si>
  <si>
    <t>nhân viên thực tập, internship, nhân viên thực tập nước ngoài, sinh viên thực tập có lương, thực tập sinh</t>
  </si>
  <si>
    <t>1,5 tr - 4 tr vnd</t>
  </si>
  <si>
    <t>nhân viên tiền lương c b</t>
  </si>
  <si>
    <t>nhân viên bán hàng hạ long</t>
  </si>
  <si>
    <t>nhân viên tư vấn đối tác nhà mạng viettel không yêu cầu kinh nghiệm</t>
  </si>
  <si>
    <t>hr and admin officer</t>
  </si>
  <si>
    <t>admin staff, administrator, hr and admin officer, nhân viên hành chính</t>
  </si>
  <si>
    <t>chăm sóc khách hàng tiếng nhật quận 11</t>
  </si>
  <si>
    <t>nhân viên văn phòng tiếng nhật, chăm sóc khách hàng tiếng nhật quận, customer service representative, customer support specialist, customer services, nhân viên chăm sóc khách hàng, khách hàng, nhân viên văn phòng biết tiếng nhật, customer service staff, cskh</t>
  </si>
  <si>
    <t>21,5 tr - 23 tr vnd</t>
  </si>
  <si>
    <t>tổng đài viên chăm sóc khách hàng dự án techcombank hà nội</t>
  </si>
  <si>
    <t xml:space="preserve"> tổng đài viên chăm sóc khách hàng dự án techcombank hà nội</t>
  </si>
  <si>
    <t>kinh doanh, cntt - phần mềm, bán hàng, hàng gia dụng, chăm sóc cá nhân</t>
  </si>
  <si>
    <t>nhân viên phòng thiết kế, nhân viên thiết kế, designer, chuyên viên thiết kế</t>
  </si>
  <si>
    <t>thiết kế, tài chính, nghệ thuật, mỹ thuật, đầu tư</t>
  </si>
  <si>
    <t>thu mua, dịch vụ khách hàng, vật tư</t>
  </si>
  <si>
    <t>brand specialist</t>
  </si>
  <si>
    <t>brand specialist, executive, marketing executive, chuyên viên marketing, marketing specialist, supervisor, senior brand specialist, officier</t>
  </si>
  <si>
    <t>data engineer upto 25m</t>
  </si>
  <si>
    <t>công nghệ thông tin, data engineer, nhân viên kỹ thuật it phần mềm, chuyên viên it phần mềm, technical engineer</t>
  </si>
  <si>
    <t>giám sát dự án, project assistant, project engineer, project executive, trợ lý giám đốc, trợ lý dự án</t>
  </si>
  <si>
    <t>quality assurance, telesales, chuyên viên đánh giá chất lượng, quality control</t>
  </si>
  <si>
    <t>chuyên viên đào tạo damn</t>
  </si>
  <si>
    <t xml:space="preserve"> chuyên viên đào tạo damn</t>
  </si>
  <si>
    <t>nhân viên phát triển bền vững farm staff</t>
  </si>
  <si>
    <t>kế toán, thực tập, kiểm toán, xây dựng, mới tốt nghiệp</t>
  </si>
  <si>
    <t>lâm nghiệp, công nghệ sinh học, nông nghiệp</t>
  </si>
  <si>
    <t>assistant to chairman, thư ký chủ tịch hđqt</t>
  </si>
  <si>
    <t>nhân viên livestream part time</t>
  </si>
  <si>
    <t>website manager</t>
  </si>
  <si>
    <t>construction manager, chỉ huy trưởng công trình</t>
  </si>
  <si>
    <t>trình dược viên otc quảng ninh</t>
  </si>
  <si>
    <t>nhân viên kinh doanh, nhân viên thị trường, kinh doanh bán hàng, dược phẩm</t>
  </si>
  <si>
    <t>bưu chính viễn thông, luật, pháp lý, qc), quản lý chất lượng (qa</t>
  </si>
  <si>
    <t>sales visibility executive</t>
  </si>
  <si>
    <t>kế toán, kinh doanh, kiểm toán, bán hàng, thực phẩm &amp; đồ uống</t>
  </si>
  <si>
    <t>customer service representative, nhân viên cskh lĩnh vực xuất nhập khẩu logistics, phụ trách dịch vụ khách hàng, nhân viên chăm sóc khách hàng, nhân viên dịch vụ khách hàng, customer services, nhân viên chăm sóc khách hàng qua tổng đài viettel, customer service executive, nhân viên hỗ trợ khách hàng, customer service staff, customer care staff</t>
  </si>
  <si>
    <t>xuất nhập khẩu, tư vấn, dịch vụ khách hàng</t>
  </si>
  <si>
    <t>đầu bếp bếp ăn công nghiệp</t>
  </si>
  <si>
    <t>dịch vụ khách hàng, ngành khác, bất động sản</t>
  </si>
  <si>
    <t>giám đốc vận hành, giám đốc hiều hành</t>
  </si>
  <si>
    <t xml:space="preserve"> nhân viên kiểm duyệt hồ sơ viettel</t>
  </si>
  <si>
    <t>sửa chữa, bảo trì, bưu chính viễn thông</t>
  </si>
  <si>
    <t>field gtm executive</t>
  </si>
  <si>
    <t>assistant manager bộ phận bản mạch smt1</t>
  </si>
  <si>
    <t>assistant manager bộ phận bản mạch smt, trợ lý giám đốc, assistant director</t>
  </si>
  <si>
    <t>sales admin executive kv cần thơ</t>
  </si>
  <si>
    <t>nhân viên livestream part time ngành mỹ phẩm</t>
  </si>
  <si>
    <t>livestream, việc làm parttime, livestream facebook, livestream tiktok, nhân viên livestream, mẫu livestream, việc làm thêm</t>
  </si>
  <si>
    <t>truyền thông, kinh doanh, tiếp thị trực tuyến, quảng cáo, đối ngoại, bán hàng</t>
  </si>
  <si>
    <t>4,5 tr - 6 tr vnd</t>
  </si>
  <si>
    <t>kỹ thuật chuyên ngành cơ khí và xây dựng</t>
  </si>
  <si>
    <t>cntt - phần mềm, xây dựng, cơ khí, ô tô, tự động hóa</t>
  </si>
  <si>
    <t>nhân viên thiết kế bao bì</t>
  </si>
  <si>
    <t>thiết kế, nghệ thuật, mỹ thuật, dịch vụ khách hàng</t>
  </si>
  <si>
    <t>chuyên viên khách hàng cá nhân cn. trà vinh cn.</t>
  </si>
  <si>
    <t>technical support engineer</t>
  </si>
  <si>
    <t>kỹ sư kỹ thuật, technical assurance engineer, technical engineer, kỹ sư hỗ trợ kỹ thuật</t>
  </si>
  <si>
    <t>kỹ sư thủy lực</t>
  </si>
  <si>
    <t>kỹ sư hạ tầng hỗ trợ công nghệ thông tin</t>
  </si>
  <si>
    <t>trưởng nhóm tư vấn bán hàng online</t>
  </si>
  <si>
    <t>channel sales, giám sát bán hàng khu vực miền nam, giám sát bán hàng, nhân viên quản lý bán hàng, giám sát bán hàng kênh siêu thị, bán hàng online, giám sát bán hàng kênh mt, sales supervisor</t>
  </si>
  <si>
    <t>trade marketing officer, trade marketing specialist, chuyên viên tiếp thị thương mại, trade marketing coordinator, trade marketing staff, nhân viên tiếp thị thương mại, trade marketing executive</t>
  </si>
  <si>
    <t>quản lý cửa hàng thời trang quận 3 tp hcm</t>
  </si>
  <si>
    <t>nhân viên cơ điện đồng nai</t>
  </si>
  <si>
    <t>công nhân cơ điện, nhân viên cơ điện đồng nai, công nhân điện, electrical worker, công nhân bảo trì cơ điện</t>
  </si>
  <si>
    <t>chuyên viên phát triển khách hàng dự án</t>
  </si>
  <si>
    <t>business development, sales, express, delivery</t>
  </si>
  <si>
    <t>kho vận, kinh doanh, vận chuyển, bán hàng, giao nhận, tư vấn</t>
  </si>
  <si>
    <t>kế toán nội bộ làm việc quận 7</t>
  </si>
  <si>
    <t>thống kê, kế toán nội bộ làm việc quận</t>
  </si>
  <si>
    <t>nhân viên sales trực page chốt đơn giao tiếp tiếng anh trung thu nhập đến 20 50 triệu tháng</t>
  </si>
  <si>
    <t>boutique sales associate, hóa chất, network solution account manager, accounts officer, nhân viên kinh doanh phụ trách dự án, nhân viên tư vấn bán hàng kênh siêu thị, tháng, nhân viên sales trực page chốt đơn giao tiếp tiếng anh, account representative, nhân viên điều phối khách hàng, nhân viên kinh doanh bán hàng kỹ thuật, nhân viên kinh doanh phụ gia thực phẩm, trung thu nhập đến triệu</t>
  </si>
  <si>
    <t>môi giới, real estate, bất động sản</t>
  </si>
  <si>
    <t>nhân viên kinh doanh sales tư vấn bđs</t>
  </si>
  <si>
    <t>sales, đại diện kinh doanh, tư vấn bđs lương cứng đến tr + hoa hồng + thưởng, nhân viên phòng kinh doanh, sales executive, salesman, nhân viên kinh doanh, sales dept, sales engineer, nhân viên bán hàng, telesales, đại diện bán hàng, chuyên viên kinh doanh</t>
  </si>
  <si>
    <t>giáo viên toán tiểu học, primary school teacher, mathematics teacher, literature teacher, giáo viên ngữ văn, giáo viên tiểu học</t>
  </si>
  <si>
    <t>nhân viên đảm bảo chất lượng r d</t>
  </si>
  <si>
    <t>chuyên viên phòng đảm bảo chất lượng, qa regulatory staff, qa officer</t>
  </si>
  <si>
    <t>nhân viên kỹ thuật ưu tiên nam có bằng lái xe b2 15mil gross vnđ biên hòa đồng nai</t>
  </si>
  <si>
    <t>kỹ thuật viên, technician, nhân viên kỹ thuật ưu tiên nam có bằng lái xe b mil gross vnđ biên hòa đồng nai</t>
  </si>
  <si>
    <t>cửa hàng phó dĩ an bình dương</t>
  </si>
  <si>
    <t>trên 10,7 tr vnd</t>
  </si>
  <si>
    <t>vietjet air project customer service teamleader 10m 12m</t>
  </si>
  <si>
    <t xml:space="preserve"> vietjet air project customer service teamleader m m</t>
  </si>
  <si>
    <t>marketer, marketing communication, marketing executive, chuyên viên marketing, social media specialist, digital marketing specialist, nhân viên marketing</t>
  </si>
  <si>
    <t>biên – phiên dịch tiếng trung</t>
  </si>
  <si>
    <t>thông dịch viên tiếng trung – thời vụ, phiên dịch viên tiếng trung, phiên dịch tiếng trung, biên dịch viên tiếng trung quốc, chinese translator, chinese interpreter, biên phiên dịch tiếng trung</t>
  </si>
  <si>
    <t>kỹ sư môi trường giám sát thi công htxl nước cấp nước thải</t>
  </si>
  <si>
    <t>trưởng nhóm kế toán ngân hàng chi phí</t>
  </si>
  <si>
    <t>trưởng nhóm kế toán ngân hàng chi phí up to tr, bank accountant</t>
  </si>
  <si>
    <t>phó phòng kế toán thanh hoá</t>
  </si>
  <si>
    <t>tổ trưởng tổ truyền thông mạng</t>
  </si>
  <si>
    <t>chuyên viên pháp chế nữ</t>
  </si>
  <si>
    <t>nhân viên tư vấn bán hàng, chuyên viên tư vấn, nhân viên tư vấn, consultant, nhân viên kinh doanh, chuyên viên bán hàng, nhân viên bán hàng, tư vấn viên, chuyên viên kinh doanh</t>
  </si>
  <si>
    <t>nhân viên tư vấn gói cố định viettel</t>
  </si>
  <si>
    <t xml:space="preserve"> nhân viên tư vấn gói cố định viettel</t>
  </si>
  <si>
    <t>hóa học, hành chính, hàng gia dụng, chăm sóc cá nhân, thư ký</t>
  </si>
  <si>
    <t>nhân viên kỹ thuật kiêm kinh doanh tại hoàng mai hn</t>
  </si>
  <si>
    <t>kỹ thuật viên, quản lý bán hàng, nhân viên bán hàng trực tiếp, nhân viên kinh doanh, tư vấn viên bán hàng, kỹ sư kinh doanh, giám sát bán hàng, technician, trưởng phòng kinh doanh, kỹ sư bán hàng</t>
  </si>
  <si>
    <t>giảng viên khoa phục hồi chức năng</t>
  </si>
  <si>
    <t>cameraman</t>
  </si>
  <si>
    <t>nhân viên kinh doanh khu vực bình định gia lai đak nông</t>
  </si>
  <si>
    <t>đại diện kinh doanh, trình dược viên otc, nhân viên phòng kinh doanh, sales executive, salesman, sales dept, nhân viên kinh doanh khu vực bình định gia lai đak nông, nhân viên bán hàng, đại diện bán hàng, chuyên viên kinh doanh</t>
  </si>
  <si>
    <t>trade marketing officer, trade marketing staff, head of office, marketing</t>
  </si>
  <si>
    <t>giám sát kinh doanh gt, giám sát kinh doanh, chăm sóc khách hàng, trưởng nhóm kinh doanh bb, quản lý kinh doanh gt, trưởng nhóm kinh doanh kênh đại lý, quản lý kinh doanh</t>
  </si>
  <si>
    <t>chuyên viên backend developer</t>
  </si>
  <si>
    <t>back developer, chuyên viên backend developer mảng mobile app, lập trình, back app</t>
  </si>
  <si>
    <t>kế toán, xây dựng, kiểm toán, quản lý điều hành</t>
  </si>
  <si>
    <t>nodejs backend developer</t>
  </si>
  <si>
    <t>quản lý cửa hàng mỹ phẩm, cửa hàng trưởng, quản lý chuỗi cửa hàng, trợ lý cửa hàng trưởng, quản lý chuỗi cửa hàng bán lẻ, quản lý cửa hàng thời trang cao cấp, trợ lý cửa hàng</t>
  </si>
  <si>
    <t>giám sát kinh doanh kênh siêu thị</t>
  </si>
  <si>
    <t>giám sátkinh doanh kênh siêu thị, chăm sóc khách hàng, nhân viên phòng</t>
  </si>
  <si>
    <t>giám sát tổ trưởng nhà hàng</t>
  </si>
  <si>
    <t>quản lý nhà hàng, trợ lý quản lý nhà hàng, trợ lý nhà hàng, giám sát nhà hàng, quản lý tổ trưởng nhà hàng, giám sát nhân sự</t>
  </si>
  <si>
    <t>nhân viên bán hàng trang sức</t>
  </si>
  <si>
    <t>chuyên viên ub cn lạng sơn</t>
  </si>
  <si>
    <t>110814 sales manager communication</t>
  </si>
  <si>
    <t>giám đốc kinh doanh vùng, sales manager hcm communication, sales section manager, giám đốc kinh doanh khu vực, sales director, sales force manager, giám đốc kinh doanh</t>
  </si>
  <si>
    <t>37,5 tr - 45 tr vnd</t>
  </si>
  <si>
    <t>02 quản lý sản xuất</t>
  </si>
  <si>
    <t>sản xuất, điện, quản lý điều hành, điện tử, vận hành sản xuất, điện lạnh</t>
  </si>
  <si>
    <t>sản xuất, nông nghiệp, qc), quản lý chất lượng (qa, vận hành sản xuất</t>
  </si>
  <si>
    <t>phú quốc chuyên viên kiểm soát khối lượng dự án khu nghỉ dưỡng cao cấp</t>
  </si>
  <si>
    <t>giao dịch viên tiếng anh</t>
  </si>
  <si>
    <t>giao dịch viên tiếng anh xnk bán lẻ tr++</t>
  </si>
  <si>
    <t>trợ lý, assistant, phiên dịch tiếng trung, trợ lý tiếng trung</t>
  </si>
  <si>
    <t>chủ nhiệm lớp anh ngữ ocean edu kiến xương</t>
  </si>
  <si>
    <t>nhân viên livestream không áp doanh số</t>
  </si>
  <si>
    <t>livestream bán hàng, livestream</t>
  </si>
  <si>
    <t>chuyên viên kỹ thuật trắc đạc</t>
  </si>
  <si>
    <t>quản lý cửa hàng thời trang quận 3</t>
  </si>
  <si>
    <t>quản lý cửa hàng thời trang quận, cửa hàng trưởng, quản lý cửa hàng, store manager, quản lý cửa hàng thời trang</t>
  </si>
  <si>
    <t>chuyên viên tập sự khách hàng doanh nghiệp cn nam bình dương</t>
  </si>
  <si>
    <t>nhân viên tư vấn mảng du lịch và trị liệu</t>
  </si>
  <si>
    <t>accountant, junior accountant, nhân viên kế toán nội bộ</t>
  </si>
  <si>
    <t>chuyên viên khách hàng cá nhân tpbank bình phước</t>
  </si>
  <si>
    <t>nhân viên lập trình và vận hành máy cnc cơ khí</t>
  </si>
  <si>
    <t>kỹ thuật viên vận hành máy, cnc operator, nhân viên vận hành máy dập cnc, kỹ thuật viên ngành nhựa, nhân viên cnc, nhân viên vận hành máy, thợ lập trình và vận hành máy cnc, kỹ thuật viên kiêm lập trình viên máy dập cnc</t>
  </si>
  <si>
    <t>nhân viên tuyển dụng part time tại hà nội</t>
  </si>
  <si>
    <t>chuyên viên tuyển dụng, executive recruitment, nhân viên tuyển dụng part time tại hà nội</t>
  </si>
  <si>
    <t>quản lý cửa hàng thời trang quán toan hải phòng</t>
  </si>
  <si>
    <t>designer, chuyên viên thiết kế, garment technical designer td, nhân viên kỹ thuật may mặc, td, techncial designer, nhân viên thiết kế</t>
  </si>
  <si>
    <t>nhân viên bảo trì thang máy fujialpha</t>
  </si>
  <si>
    <t>tư vấn tuyển sinh, nhân viên tư vấn tuyển sinh</t>
  </si>
  <si>
    <t>trưởng nhóm kiểm soát chất lượng</t>
  </si>
  <si>
    <t>nhân viên tư vấn hệ thống arena multimedia</t>
  </si>
  <si>
    <t>chuyên viên tư vấn, consultant, counsellor, consultant executive, tư vấn viên, nhân viên tư vấn hệ thống arena multimedia</t>
  </si>
  <si>
    <t>business development manager account manager</t>
  </si>
  <si>
    <t>điều hành kinh doanh, area account supervisor, business development manager, sale manager, senior group account manager, quản lý kinh doanh khu vực, business development manager account manager, e commerce operations specialist, account manager</t>
  </si>
  <si>
    <t>chef, quản lý bếp, bếp trưởng, đầu bếp</t>
  </si>
  <si>
    <t>key account management</t>
  </si>
  <si>
    <t>quảng ninh giám sát bán hàng kênh gt</t>
  </si>
  <si>
    <t>nhân viên sale chốt đơn</t>
  </si>
  <si>
    <t>sales executive, salesman, sales dept, sales engineer, nhân viên bán hàng, telesales</t>
  </si>
  <si>
    <t>truyền thông, bán sỉ, truyền hình, báo chí, quảng cáo, đối ngoại, bán lẻ, biên tập</t>
  </si>
  <si>
    <t>sales planning</t>
  </si>
  <si>
    <t>giám sát nhà hàng tại hà nội</t>
  </si>
  <si>
    <t>nhân viên digital marketing, chuyên viên digital marketing, marketing executive, marketing specialist, nhân viên marketing</t>
  </si>
  <si>
    <t>tuyển nhân viên trưng bày sản phẩm siêu thị tại lâm đồng</t>
  </si>
  <si>
    <t>ctv tts chăm sóc khách hàng fulltime</t>
  </si>
  <si>
    <t>5 tr - 5 tr vnd</t>
  </si>
  <si>
    <t>chuyên viên thiết kế đồ họa, nhân viên thiết kế, designer, nhân viên phòng thiết kế</t>
  </si>
  <si>
    <t>kế toán, kiểm toán, chứng khoán, tài chính, đầu tư</t>
  </si>
  <si>
    <t>chuyên viên khách hàng cá nhân cn. đăk lăk cn.</t>
  </si>
  <si>
    <t>chuyên viên kiểm soát sản xuất</t>
  </si>
  <si>
    <t>giám sát vệ sinh công nghiệp không yêu cầu kinh nghiệm</t>
  </si>
  <si>
    <t>nhân viên môi trường, ky thuat moi truong, kỹ sư môi trường, an toan moi truong, chuyên viên môi trường, hse executive, quản lý môi trường, environmental officer</t>
  </si>
  <si>
    <t>sales director tiếng anh tiếng trung</t>
  </si>
  <si>
    <t>chuyên viên cao cấp phát triển kinh doanh bảo hiểm</t>
  </si>
  <si>
    <t>nhân viên kinh doanh gia dụng điện lạnh máy lọc nước</t>
  </si>
  <si>
    <t>máy lọc nước, đại diện kinh doanh, nhân viên kinh doanh gia dụng, nhân viên phòng kinh doanh, sales executive, salesman, sales dept, sales engineer, nhân viên bán hàng, telesales, điện lạnh, đại diện bán hàng, chuyên viên kinh doanh</t>
  </si>
  <si>
    <t>chuyên viên khách hàng doanh nghiệp cn. hà nam cn.</t>
  </si>
  <si>
    <t>chief surveyor, assistant quantity surveyor, quantity surveyor, cán bộ kỹ thuật hiện trường khối lượng, nhân viên định mức, nhân viên qs dự án hoàn thiện nội thất, kỹ sư khối lượng, kỹ sư định giá, trợ lý kỹ sư khối lượng, kỹ sư bóc tách khối lượng, qs engineer</t>
  </si>
  <si>
    <t>đại diện kinh doanh, nhân viên phòng kinh doanh, sales engineer, nhân viên bán hàng, telesales, đại diện bán hàng</t>
  </si>
  <si>
    <t>kinh doanh, thiết kế, bán hàng, nghệ thuật, ngành khác, mỹ thuật</t>
  </si>
  <si>
    <t>kỹ thuật sản xuất nhựa</t>
  </si>
  <si>
    <t>warehouse, logistics</t>
  </si>
  <si>
    <t>phó phòng kinh doanh đà nẵng nha trang</t>
  </si>
  <si>
    <t>chuyên viên content digital marketing</t>
  </si>
  <si>
    <t>thiết bị kênh gt, nhân viên kinh doanh máy móc, đại diện kinh doanh, nhân viên phòng kinh doanh, sales executive, salesman, sales dept, sales engineer, nhân viên bán hàng, telesales, đại diện bán hàng, chuyên viên kinh doanh</t>
  </si>
  <si>
    <t>trưởng phòng thẩm định</t>
  </si>
  <si>
    <t>kế toán bán hàng, kế toán nội bộ, thống kê, kế toán tổng hợp</t>
  </si>
  <si>
    <t>research and development assistant, reasearch assistant, development assistant, r d staff, r &amp; d officer, research and development specialist</t>
  </si>
  <si>
    <t>quản lý chất lượng (qa, thực phẩm &amp; đồ uống, hóa học, qc)</t>
  </si>
  <si>
    <t>điện, môi trường, điện tử, cơ khí, ô tô, điện lạnh, tự động hóa</t>
  </si>
  <si>
    <t>nhân viên kinh doanh tỉnh vũng tàu</t>
  </si>
  <si>
    <t>đại diện kinh doanh, nhân viên phòng kinh doanh, sales executive, salesman, sales dept, sales engineer, nhân viên bán hàng, telesales, đại diện bán hàng, nhân viên kinh doanh sale thị trường tỉnh vũng tàu, chuyên viên kinh doanh</t>
  </si>
  <si>
    <t>chuyên viên cao cấp quản lý chất lượng dịch vụ rox key holdings rox key 1n327</t>
  </si>
  <si>
    <t>dịch vụ khách hàng, quản lý chất lượng (qa, bất động sản, qc)</t>
  </si>
  <si>
    <t>trợ lý giám đốc cung ứng</t>
  </si>
  <si>
    <t>lead data analyst</t>
  </si>
  <si>
    <t>data mining, data processing specialist, data processing staff, data processing, data analysis specialist, nhân viên xử lý dữ liệu, cộng tác viên xử lý dữ liệu, data processing officer, data processing executive, data validation</t>
  </si>
  <si>
    <t>ctv it support</t>
  </si>
  <si>
    <t>chuyên viên it, nhân viên it, it support, technical assistant, service engineer, it support assistant, it engineer, it staff, it manager</t>
  </si>
  <si>
    <t>giáo viên thpt thu nhập hấp dẫn upto 30 triệu</t>
  </si>
  <si>
    <t>business development officer, nhân viên phát triển kinh doanh, sale tiếng anh, sale b2b, business development executive, biz development executive, phòng chờ sân bay, chuyên viên kinh doanh quốc tế, dịch vụ hàng không, business development staff</t>
  </si>
  <si>
    <t>hàng không, tiếp thị, marketing, kinh doanh, bán hàng</t>
  </si>
  <si>
    <t>kế toán tổng hợp kiêm kế toán thuế, kế toán tổng hợp, kế toán thuế, nhân viên kế toán</t>
  </si>
  <si>
    <t>purchasing, purchasing staff, associates accountant, purchasing executive, specialist, chuyên viên giáo vụ academic officer tại đồng tháp, manager, supervisor, nhân viên mua hàng staff, assistant</t>
  </si>
  <si>
    <t>giám đốc phát triển kinh doanh</t>
  </si>
  <si>
    <t>giám đốc phát triển kinh doanh, quản lý khu vực asm toàn quốc, trưởng bán hàng vùng, area sales manager out of home channel, area account supervisor, account director, business director, senior group account manager, quản lý kinh doanh khu vực, điều hành kinh doanh, etc supervisor</t>
  </si>
  <si>
    <t>điều phối chuỗi cung ứng</t>
  </si>
  <si>
    <t>nhân viên điều phối vận tải, thủ kho, điều phối viên, nhân viên cung ứng, quản lý chuỗi cung ứng, nhân viên nhập liệu, nhân viên kho, nhân viên logistics, quản lý kho</t>
  </si>
  <si>
    <t>backlink, seo manager, market research analysts, seo sem, pbn</t>
  </si>
  <si>
    <t>khánh tiết, tiếp tân, lễ tân, receptionist</t>
  </si>
  <si>
    <t>chief surveyor, assistant quantity surveyor, quantity surveyor, cán bộ kỹ thuật hiện trường khối lượng, nhân viên định mức, nhân viên qs thầu, kỹ sư khối lượng, kỹ sư định giá, trợ lý kỹ sư khối lượng, kỹ sư bóc tách khối lượng, qs engineer</t>
  </si>
  <si>
    <t>logictics sales support</t>
  </si>
  <si>
    <t>nhân viên kỹ thuật bảo trì cơ khí</t>
  </si>
  <si>
    <t>bảo trì trang trại</t>
  </si>
  <si>
    <t>tổng đài chăm sóc khách hàng toshiba không yêu cầu kinh nghiệm xoay ca linh hoạt</t>
  </si>
  <si>
    <t>trưởng phòng kinh doanh dự án xây dựng – xây lắp pccc cơ điện</t>
  </si>
  <si>
    <t>head of sales, trưởng phòng kinh doanh dự án xây dựng – xây lắp pccc cơ điện</t>
  </si>
  <si>
    <t>chuyên viên phân tích dữ liệu ba</t>
  </si>
  <si>
    <t>senior content performance</t>
  </si>
  <si>
    <t>content executive, marketing executive, senior content performance mỹ phẩm khoá học</t>
  </si>
  <si>
    <t>kinh doanh, chuyên viên tư vấn bất động sản, chuyên viên môi giới bất động sản, tư vấn viên bán hàng, sale online, bán hàng, real estate consultant</t>
  </si>
  <si>
    <t>nhân viên kỹ thuật quản lý công nghiệp, production technician, nhân viên kỹ thuật hệ thống công nghiệp, production executive, nhân viên phòng kỹ thuật sản xuất, production staff, production officer</t>
  </si>
  <si>
    <t>middle senior testing engineer</t>
  </si>
  <si>
    <t>qa, manual tester, automation tester, nhân viên kiểm thử phần mềm, qc, chuyên viên kiểm định phần mềm, software tester, quality control</t>
  </si>
  <si>
    <t>senior e commerce operation executive</t>
  </si>
  <si>
    <t>e commerce specialist, senior e commerce executive, kol management, vận hành thương mại điện tử, senior e commerce operation executive, e commerce operation manager, e commerce operation executive, quản lý thương mại điện tử, senior e commerce operation, senior e commerce operation executive relocate oversea</t>
  </si>
  <si>
    <t>nhân viên kinh doanh phát triển thị trường khu vực cần thơ</t>
  </si>
  <si>
    <t>chuyên viên tư vấn tuyển sinh education consultant</t>
  </si>
  <si>
    <t>giáo viên dạy tiếng anh, giáo viên dạy anh ngữ, giáo viên anh ngữ, giáo viên tiếng anh, giáo viên dạy anh văn, giáo viên anh văn, teacher of english, european english teacher long khánh đồng nai</t>
  </si>
  <si>
    <t>junior account manager</t>
  </si>
  <si>
    <t>chuyên viên thiết kế đồ hoạ media marketing</t>
  </si>
  <si>
    <t>nhân viên phòng thiết kế, nhân viên thiết kế, chuyên viên thiết kế đồ hoạ media marketing, designer</t>
  </si>
  <si>
    <t>nhân viên thiết kế máy biến áp</t>
  </si>
  <si>
    <t>import export supervisor</t>
  </si>
  <si>
    <t>chuyên viên giám sát xuất nhập khẩu, điều hành xuất nhập khẩu, chuyên viên quản lý hợp đồng xuất nhập khẩu, import export coordinator, import export controller, giám sát xuất nhập khẩu</t>
  </si>
  <si>
    <t>brse</t>
  </si>
  <si>
    <t>50 tr - 68 tr vnd</t>
  </si>
  <si>
    <t>nhân viên thiết kế, fashion designer, chuyên viên thiết kế</t>
  </si>
  <si>
    <t>dệt may, thiết kế, thời trang, qc), da giày, quản lý chất lượng (qa, nghệ thuật, mỹ thuật</t>
  </si>
  <si>
    <t>chuyên viên ub cn tam điệp</t>
  </si>
  <si>
    <t>chuyên viên ub cn. tam điệp cn.</t>
  </si>
  <si>
    <t>nhân viên kinh doanh giao hàng tận nhà vũng tàu</t>
  </si>
  <si>
    <t>marketing assistant</t>
  </si>
  <si>
    <t>trợ lý marketing thực hiện quảng cáo catalogue, quận phú nhuận, marketing assistant tiếng nhật n, trợ lý marketing</t>
  </si>
  <si>
    <t>phục vụ nhà hàng nhật</t>
  </si>
  <si>
    <t>sales project – nhân viên kinh doanh dự án</t>
  </si>
  <si>
    <t>nhân viên kinh doanh bán hàng kỹ thuật, nhân viên phát triển kinh doanh, nhân viên kinh doanh phụ trách dự án, salesman, nhân viên sales hóa chất, nhân viên kinh doanh, sales engineer, technical sales engineer, chuyên viên phát triển kinh doanh</t>
  </si>
  <si>
    <t>chuyên gia giám sát chương trình chuyển đổi văn phòng chuyển đổi</t>
  </si>
  <si>
    <t>ngân hàng, quản lý điều hành</t>
  </si>
  <si>
    <t>trưởng phòng phát triển mặt bằng tại quận 7 hcm</t>
  </si>
  <si>
    <t>công nhân bảo trì</t>
  </si>
  <si>
    <t>nhân viên bảo dưỡng hạ tầng</t>
  </si>
  <si>
    <t>sửa chữa, bảo trì, an toàn lao động, ngành khác</t>
  </si>
  <si>
    <t>trình dược viên đồng tháp</t>
  </si>
  <si>
    <t>kênh nhà thuốc, trình dược viên otc, trình dược viên kinh doanh kênh nhà thuốc, nhân viên bán thuốc, nhân viên tư vấn kinh doanh khối nhà thuốc, trình dược viên kênh nhà thuốc, trình dược viên</t>
  </si>
  <si>
    <t>nhân viên tư vấn chuyên dụng các tỉnh phía bắc</t>
  </si>
  <si>
    <t>accountant, junior accountant, nhân viên kế toán</t>
  </si>
  <si>
    <t>quản lý nhà hàng aeon mall long biên</t>
  </si>
  <si>
    <t>facilities management manager</t>
  </si>
  <si>
    <t>32 tr - 35 tr vnd</t>
  </si>
  <si>
    <t>trưởng phòng hành chính nhân sự, trưởng phòng hcns, hr &amp; admin director, hr &amp; admin manager, hr administration manager, giám đốc hcns, giám đốc hành chính nhân sự, hr administration director, trưởng phòng hcns thu nhập m</t>
  </si>
  <si>
    <t>nhân viên kinh doanh bánh kênh siêu thị</t>
  </si>
  <si>
    <t>boutique sales associate, nhân viên sales xuất khẩu,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t>
  </si>
  <si>
    <t>kỹ sư nhiệt lạnh và cấp thoát nước</t>
  </si>
  <si>
    <t>kế toán bình dương, thuận an bình dương, general accountant, kế toán tổng hợp</t>
  </si>
  <si>
    <t>giám đốc kinh doanh khu vực hồ chí minh</t>
  </si>
  <si>
    <t>giám đốc kinh doanh khu vực, quản lý kinh doanh khu vực, asm</t>
  </si>
  <si>
    <t>việc làm tiếng anh chăm sóc khách hàng mạng viễn thông mỹ thu nhập khởi điểm 14 triệu</t>
  </si>
  <si>
    <t>việc làm tiếng anh, nhân sự, chăm sóc khách hàng, phiên dịch, nhân viên văn phòng, tiếng anh, biên phiên dịch, biên dịch, telesale</t>
  </si>
  <si>
    <t>truyền hình, báo chí, hành chính, thư ký, xuất nhập khẩu, biên tập</t>
  </si>
  <si>
    <t>chuyên viên xuất nhập khẩu tiếng trung</t>
  </si>
  <si>
    <t>biên phiên dịch, xuất nhập khẩu, nông nghiệp</t>
  </si>
  <si>
    <t>chuyên viên tư vấn giáo dục ocean edu uông bí</t>
  </si>
  <si>
    <t>b1 nhân viên tư vấn thẻ tín dụng đối tác ngân hàng quốc tế singapore</t>
  </si>
  <si>
    <t>b nhân viên tư vấn thẻ tín dụng đối tác ngân hàng quốc tế singapore</t>
  </si>
  <si>
    <t>chuyên viên phụ tùng và kho</t>
  </si>
  <si>
    <t>kho vận, vật tư, vận chuyển, cơ khí, giao nhận, thu mua, ô tô, tự động hóa</t>
  </si>
  <si>
    <t>nhân viên kỹ thuật đo</t>
  </si>
  <si>
    <t>kỹ thuật viên, may, nhân viên kỹ thuật đo, technician, may đo</t>
  </si>
  <si>
    <t>bổ sung nhân sự vị trí cskh cho đài truyền hình cáp việt nam</t>
  </si>
  <si>
    <t xml:space="preserve"> bổ sung nhân sự vị trí cskh cho đài truyền hình cáp việt nam</t>
  </si>
  <si>
    <t>trợ lý kinh doanh tiếng trung, trợ lý kinh doanh tiếng hoa, trợ lý kinh doanh</t>
  </si>
  <si>
    <t>cán bộ kỹ thuật hiện trường khối lượng, nhân viên kỹ thuật hiện trường</t>
  </si>
  <si>
    <t>site manager, chỉ huy trưởng công trình làm việc tại hà nội, construction manager</t>
  </si>
  <si>
    <t>nhân viên kỹ thuật vận hành máy ép nhựa</t>
  </si>
  <si>
    <t>chuyên viên tư vấn giáo dục ocean edu phúc yên 2</t>
  </si>
  <si>
    <t>giám đốc kinh doanh toàn quốc kênh mt</t>
  </si>
  <si>
    <t>toàn quốc, giám đốc kinh doanh toàn quốc, giám đốc bán hàng, kinh doanh, giám đốc kinh doanh kênh siêu thị, giám đốc kinh doanh toàn quốc kênh siêu thị, bán hàng, quản lý kinh doanh, giám đốc kinh doanh kênh mt, giám đốc kinh doanh</t>
  </si>
  <si>
    <t>thợ tiện, nhân viên bảo trì cơ khí, giám sát bảo trì cơ khí, gia công cơ khí, kỹ sư cơ khí, nhân viên kỹ thuật cơ khí tuyển mới</t>
  </si>
  <si>
    <t>trợ lý sản xuất kinh doanh, sales admin, sales assistant, hỗ trợ kinh doanh, trợ lý điều hành kinh doanh, trợ lý phòng kinh doanh và giao nhận</t>
  </si>
  <si>
    <t>công nghê may, technical documents, tài liệu kỹ thuật, tốt nghiệp ngành may mặc</t>
  </si>
  <si>
    <t>designer, thiết kế nội thất, interior designer, nhân viên thiết kế kiến trúc, nhân viên thiết kế</t>
  </si>
  <si>
    <t>trưởng phòng, kỹ sư trưởng, kỹ sư xây dựng</t>
  </si>
  <si>
    <t>tuyển nhân viên chăm sóc khách hàng dự án cmc telecom</t>
  </si>
  <si>
    <t>chuyên viên khách hàng doanh nghiệp cn phú yên</t>
  </si>
  <si>
    <t>production process supervisor, production supervisor, giám sát quy trình sản xuất, process supervisor, production process manager, production shift supervisor</t>
  </si>
  <si>
    <t>thợ vận hành máy chấn cơ khí</t>
  </si>
  <si>
    <t>quận 8, sales, chăm sóc khách hàng, nhân viên giao dịch, dịch vụ khách hàng, nhân viên kinh doanh, tài chính, bán hàng, tư vấn, giao dịch viên tài chính tại cửa hàng pnj</t>
  </si>
  <si>
    <t>giám sát nhà hàng chi nhánh trương vĩnh ký</t>
  </si>
  <si>
    <t>duyệt mẫu fob, công nghệ may, nhân viên kỹ thuật may mặc, fob, cmt</t>
  </si>
  <si>
    <t>bán sỉ, dệt may, thời trang, qc), da giày, quản lý chất lượng (qa, bán lẻ</t>
  </si>
  <si>
    <t>chuyên viên qhkh cá nhân cn gia lai</t>
  </si>
  <si>
    <t>chuyên viên quan hệ khách hàng, gia lai, chuyên viên tín dụng khách hàng cá nhân, cho vay thế chấp, nhân viên tín dụng, chuyên viên kinh doanh bất động sản, chuyên viên đầu tư tài chính, nhân viên ngân hàng, nhân viên kinh doanh bảo hiểm, chuyên viên quản lý quan hệ khách hàng cá nhân</t>
  </si>
  <si>
    <t>sales admin, nhân viên hành chánh kinh doanh, tư vấn viên kinh doanh, nhân viên hỗ trợ kinh doanh, hỗ trợ kinh doanh</t>
  </si>
  <si>
    <t>sales executive, nhân viên bán hàng trực tiếp, sales engineer, nhân viên bán hàng, saler</t>
  </si>
  <si>
    <t>nhân viên môi trường, ky thuat moi truong, kỹ sư hóa môi trường, kỹ sư môi trường, an toan moi truong, kỹ sư kỹ thuật môi trường, chuyên viên môi trường, nhân viên quản lý môi trường, quản lý môi trường, kỹ sư quản lý môi trường</t>
  </si>
  <si>
    <t>môi trường, luật, pháp lý, tư vấn</t>
  </si>
  <si>
    <t>chuyên viên khách hàng doanh nghiệp cn sóc trăng</t>
  </si>
  <si>
    <t>chuyên viên đào tạo kỹ năng mềm khối văn phòng thu nhâp 10m 15m</t>
  </si>
  <si>
    <t xml:space="preserve"> chuyên viên đào tạo khối dự án call center thu nhâp m m</t>
  </si>
  <si>
    <t>nhân viên kỹ thuật khai thác vận hành mạng isp</t>
  </si>
  <si>
    <t>kỹ thuật viên, kỹ thuật viên bảo trì, technician, kỹ thuật bảo trì, kỹ thuật viên bảo trì mạng internet</t>
  </si>
  <si>
    <t>bưu chính viễn thông, điện tử, điện lạnh, điện</t>
  </si>
  <si>
    <t>xây dựng, kiểm toán, ngân hàng, kế toán</t>
  </si>
  <si>
    <t>kỹ sư qsqc</t>
  </si>
  <si>
    <t>chief surveyor, assistant quantity surveyor, quantity surveyor, cán bộ kỹ thuật hiện trường khối lượng, nhân viên định mức, kỹ sư định giá, trợ lý kỹ sư khối lượng, kỹ sư bóc tách khối lượng</t>
  </si>
  <si>
    <t>kỹ thuật viên cơ khí ô tô</t>
  </si>
  <si>
    <t>kỹ sư cơ khí thiết kế, mechanical engineer, kỹ sư cơ khí chế tạo máy điện, kỹ sư cơ khí chế tạo máy, kỹ sư chế tạo máy, kỹ sư cơ khí điện tử, kỹ sư cơ khí, kỹ sư điện cơ khí, kỹ sư cơ giới, kỹ sư ô tô</t>
  </si>
  <si>
    <t>kỹ thuật viên it chuyên thi công lắp đặt cài đặt camera</t>
  </si>
  <si>
    <t>kỹ thuật viên it chuyên thi công lắp đặt cài đặt camera, chuyên viên it, nhân viên it, it executive, lắp đặt camera, it specialist, kỹ sư hệ thống, it engineer, chuyên viên it network, system engineer</t>
  </si>
  <si>
    <t>bưu chính viễn thông, mạng, cntt - phần cứng</t>
  </si>
  <si>
    <t>luật, pháp lý, tư vấn</t>
  </si>
  <si>
    <t>nội ngoại thất, tư vấn, dịch vụ khách hàng</t>
  </si>
  <si>
    <t>quản lý sản xuất ngành quảng cáo</t>
  </si>
  <si>
    <t>quản lý sản xuất, posm, quảng cáo, quầy kệ</t>
  </si>
  <si>
    <t>nhân viên marketing b2b</t>
  </si>
  <si>
    <t>marketer, nhân viên marketing bb, marketing executive, chuyên viên marketing, marketing training, nhân viên phòng marketing xuất nhập khẩu</t>
  </si>
  <si>
    <t>chuyên viên marketing, digital marketing</t>
  </si>
  <si>
    <t>sales agent, đại diện kinh doanh, sales representative, salesman, nhân viên kinh doanh, nhân viên bán hàng, đại diện bán hàng kênh siêu thị khu vực tp. hồ chí minh, saler</t>
  </si>
  <si>
    <t>quận ssp dept sales assistant chinese, trợ lý kinh doanh</t>
  </si>
  <si>
    <t>hành chính, thực tập, biên phiên dịch, mới tốt nghiệp, thư ký</t>
  </si>
  <si>
    <t>nhân viên tele marketing nvl</t>
  </si>
  <si>
    <t>kênh nhà thuốc, etc supervisor, otc derivatives sales, assistant product manager otc, nhân viên bán thuốc, medical representative, trình dược viên, kênh bệnh viện, otc supervisor</t>
  </si>
  <si>
    <t>nhân viên xử lý đơn hàng, merchandiser, nhân viên quản lý đơn hàng may merchandiser, nhân viên theo dõi đơn hàng, nhân viên phòng đơn hàng, nhân viên đơn hàng</t>
  </si>
  <si>
    <t>nhân viên bán hàng tại hcm</t>
  </si>
  <si>
    <t>ngân hàng, nhân viên tư vấn, bảo hiểm, giao dịch viên, tư vấn viên</t>
  </si>
  <si>
    <t>chuyên viên khách hàng cá nhân cn vũng tàu</t>
  </si>
  <si>
    <t>chuyên viên khách hàng cá nhân cn. vũng tàu cn.</t>
  </si>
  <si>
    <t>quản lý cửa hàng calvin klein bình tân</t>
  </si>
  <si>
    <t>giám đốc kinh doanh nhãn hàng</t>
  </si>
  <si>
    <t>graphic designer, họa viên acad, 3d artist, họa viên 2d, họa viên, họa viên 3d</t>
  </si>
  <si>
    <t>ai artist</t>
  </si>
  <si>
    <t>luật, thực tập, pháp lý, dịch vụ khách hàng, mới tốt nghiệp</t>
  </si>
  <si>
    <t>chuyên viên ub cn từ sơn</t>
  </si>
  <si>
    <t>chuyên viên khách hàng cá nhân cn tam hiệp</t>
  </si>
  <si>
    <t>chuyên viên khách hàng cá nhân cn. tam hiệp cn.</t>
  </si>
  <si>
    <t>dự án viettel hotline 198 tuyển nhân viên chăm sóc khách hàng</t>
  </si>
  <si>
    <t xml:space="preserve"> dự án viettel hotline : tuyển nhân viên chăm sóc khách hàng</t>
  </si>
  <si>
    <t>bảo trì, sửa chữa, luật, pháp lý, khoáng sản</t>
  </si>
  <si>
    <t>f b supervisor</t>
  </si>
  <si>
    <t>dinh dưỡng, thực phẩm &amp; đồ uống, công nghệ thực phẩm, dịch vụ khách hàng</t>
  </si>
  <si>
    <t>nhân viên qc kcs ngành gỗ</t>
  </si>
  <si>
    <t>chăm sóc khách hàng, nhân viên giao dịch, dịch vụ khách hàng, nhân viên kinh doanh, tài chính, quận 1, tư vấn, giao dịch viên tài chính tại cửa hàng pnj</t>
  </si>
  <si>
    <t>tiếp thị, dược phẩm, marketing, thiết kế, nghệ thuật, mỹ thuật</t>
  </si>
  <si>
    <t>nhân viên creative designer</t>
  </si>
  <si>
    <t>điều phối và quản lý ngành hàng</t>
  </si>
  <si>
    <t>merchandiser, quản lý ngành hàng, nhân viên điều phối hàng hóa</t>
  </si>
  <si>
    <t>c&amp;s engineer, civil engineer, ky su ket cau, kỹ sư công trình, site engineer, giám sát công tình, construction engineer, thiết kế kết cấu, kỹ sư kinh tế xây dựng, civil design enginee, kỹ sư xây dựng</t>
  </si>
  <si>
    <t>xây dựng, thủy lợi, kiến trúc</t>
  </si>
  <si>
    <t>nhân viên kế toán đơn hàng tại quận 2</t>
  </si>
  <si>
    <t>accountant, nhân viên kế toán đơn hàng tại quận</t>
  </si>
  <si>
    <t>tuyển trưởng phòng sản xuất</t>
  </si>
  <si>
    <t>thủ kho ngành may</t>
  </si>
  <si>
    <t>nhân viên kho hàng, nhân viên thủ kho, quản lý kho vận, nhân viên điều phối kho, storeman, quản lý kho</t>
  </si>
  <si>
    <t>109859 project sales engineer electrical equipment kỹ sư bán hàng dự án thiết bị điện</t>
  </si>
  <si>
    <t>nhân viên tư vấn chốt đơn</t>
  </si>
  <si>
    <t>nhân viên tư vấn chăm sóc khách hàng, telesales, nhân viên chăm sóc khách hàng, nhân viên telesale</t>
  </si>
  <si>
    <t>nhân viên kinh doanh sản phẩm thẻ tín dụng ngân hàng thu nhập 8 20 triệu</t>
  </si>
  <si>
    <t>sale, ngân hàng, không yêu cầu kinh nghiệm, kinh doanh, tài chính, bán hàng, tín dụng, telesales, nhân viên kinh doanh sản phẩm thẻ tín dụng ngân hàng. thu nhập triệu, telesale</t>
  </si>
  <si>
    <t>giám sát dự án, cán bộ quy hoạch dự án</t>
  </si>
  <si>
    <t>bưu chính viễn thông, luật, pháp lý, tài chính, đầu tư</t>
  </si>
  <si>
    <t>kế toán, kiểm toán, biên phiên dịch, tài chính, đầu tư</t>
  </si>
  <si>
    <t>nhân viên dự toán nội thất</t>
  </si>
  <si>
    <t>nhân viên dự toán nội thất, dự toán nội thất</t>
  </si>
  <si>
    <t>nhân viên phát triển thị trường khu vực biên hòa đồng nai</t>
  </si>
  <si>
    <t>nhân viên trưng bày brand gap tân phú</t>
  </si>
  <si>
    <t>nhân viên trưng bày, trưng bày sản phẩm, visual merchandiser, vm in store</t>
  </si>
  <si>
    <t>bán sỉ, dệt may, thiết kế, thời trang, da giày, nghệ thuật, bán lẻ, mỹ thuật</t>
  </si>
  <si>
    <t>hành chính, thư ký, xây dựng, nhân sự</t>
  </si>
  <si>
    <t>nhân viên đón tiễn khách hàng tại sân bay tân sơn nhất</t>
  </si>
  <si>
    <t>điều dưỡng đa khoa, nhân viên điều dưỡng, nurse, điều dưỡng, nhân viên quan hệ y tế</t>
  </si>
  <si>
    <t>dịch vụ khách hàng, khách sạn, hàng không, nhà hàng</t>
  </si>
  <si>
    <t>inspector, nhân viên thanh tra giám sát</t>
  </si>
  <si>
    <t>kế toán, kiểm toán, nhà hàng, qc), quản lý chất lượng (qa, khách sạn</t>
  </si>
  <si>
    <t>gi ám sát bảo vệ</t>
  </si>
  <si>
    <t>gi ám sát bảo vệ security supervisor, giám sát bảo vệ, giám sát an ninh</t>
  </si>
  <si>
    <t>chăm sóc cá nhân, dầu khí, hàng gia dụng, ngân hàng</t>
  </si>
  <si>
    <t>temporary sales staff, nhân viên bán hàng thời vụ, temporary salesperson</t>
  </si>
  <si>
    <t>3 tr - 8 tr vnd</t>
  </si>
  <si>
    <t>bsv tổng đài cskh line 198 đối tác viettel</t>
  </si>
  <si>
    <t>nhân viên lễ tân đối ngoại</t>
  </si>
  <si>
    <t>tiếp thị, dệt may, tiếp thị trực tuyến, marketing, thời trang, da giày</t>
  </si>
  <si>
    <t>trợ lý, clerk, thư ký chủ tịch không yêu cầu kinh nghiệm, secretary</t>
  </si>
  <si>
    <t>sale executive north vietnam</t>
  </si>
  <si>
    <t>nhân viên tư vấn online quà tết 2025</t>
  </si>
  <si>
    <t>chuyên viên tư vấn, consultant, counsellor, nhân viên tư vấn online quà tết, consultant executive, tư vấn viên</t>
  </si>
  <si>
    <t>csr manager, hse manager, chinese language</t>
  </si>
  <si>
    <t>dệt may, thời trang, biên phiên dịch, da giày, an toàn lao động</t>
  </si>
  <si>
    <t>nhân viên sale online ngành hàng mỹ phẩm</t>
  </si>
  <si>
    <t>nhân viên kinh doanh thị trường, nhân viên bán hàng trực tiếp</t>
  </si>
  <si>
    <t>đại diện kinh doanh, sale horeca, nhân viên phòng kinh doanh, sales executive, sales kênh mt horeca, salesman, sales dept, đại diện bán hàng, chuyên viên kinh doanh</t>
  </si>
  <si>
    <t>quản lý dự án điện mặt trời</t>
  </si>
  <si>
    <t>kỹ sư xây dựng dân dụng công nghiệp, kỹ sư cơ điện công trình, kiến trúc sư dự án, chuyên viên quản lý dự án xây dựng, nhân viên thiết kế kiến trúc, kiến trúc sư công trình, giám sát thi công kết cấu, kiến trúc sư nội thất</t>
  </si>
  <si>
    <t>kỹ sư bảo trì, nhân viên bảo dưỡng, chuyên viên bảo dưỡng, nhân viên bảo trì trang trại chăn nuôi, kỹ thuật viên bảo trì, kỹ sư bảo dưỡng, nhân viên kỹ thuật bảo trì, chuyên viên bảo trì, kỹ thuật bảo trì, nhân viên sửa máy, maintenance man</t>
  </si>
  <si>
    <t>kế toán, thực phẩm &amp; đồ uống, kiểm toán, quản lý điều hành</t>
  </si>
  <si>
    <t>chuyên viên phát triển thị trường lĩnh vực tự động hóa dân sinh</t>
  </si>
  <si>
    <t>ktv xử lý hình ảnh chuyên photoshop</t>
  </si>
  <si>
    <t>hành chính, thiết kế, thực tập, nghệ thuật, mới tốt nghiệp, thư ký, mỹ thuật</t>
  </si>
  <si>
    <t>thống kê, vận hành sản xuất, xuất nhập khẩu, sản xuất</t>
  </si>
  <si>
    <t>chuyên viên phát triển thị trường thiết bị đào tạo kỹ thuật</t>
  </si>
  <si>
    <t>nhân viên kinh doanh dược phẩm tại hải dương lương thưởng phúc lợi</t>
  </si>
  <si>
    <t>trình dược viên etc, đại diện kinh doanh, trình dược viên otc, nhân viên phòng kinh doanh, salesman, người bán dược phẩm, trình dược viên, nhân viên bán hàng, đại diện bán hàng, chuyên viên kinh doanh</t>
  </si>
  <si>
    <t>tuyển nhân viên kế toán bán hàng</t>
  </si>
  <si>
    <t>trưởng phòng nguồn vốn làm việc tại tây ninh</t>
  </si>
  <si>
    <t>chuyên viên khách hàng doanh nghiệp cn. nam bình dương cn.</t>
  </si>
  <si>
    <t>giáo vụ khoa luật</t>
  </si>
  <si>
    <t>đào tạo, giáo dục, thư ký, hành chính</t>
  </si>
  <si>
    <t>it specialist, it executive, it staff</t>
  </si>
  <si>
    <t>kỹ sư nông nghiệp làm việc tại tây ninh</t>
  </si>
  <si>
    <t>nhân viên bán hàng lương cứng 10 triệu thu nhập lên đến 50 triệu đi làm ngay</t>
  </si>
  <si>
    <t>chuyên viên chính khách hàng doanh nghiệp</t>
  </si>
  <si>
    <t>12 tr - 21 tr vnd</t>
  </si>
  <si>
    <t>chuyên gia tư vấn đào tạo nông nghiệp toàn quốc</t>
  </si>
  <si>
    <t>kỹ sư nông học, kỹ sư nông nghiệp</t>
  </si>
  <si>
    <t>chuyên viên tuyển sinh ocean edu đà nẵng, đà nẵng, tư vấn tuyển sinh, giáo dục</t>
  </si>
  <si>
    <t>trưởng nhóm cơ khí gh2</t>
  </si>
  <si>
    <t>trưởng nhóm cơ khí gh, kỹ sư giám sát thiết kế cơ khí, kỹ sư cơ khí chế tạo máy, welder, kỹ sư cơ khí động lực, thợ hàn tuyển gấp, kỹ sư cơ khí ô tô động lực</t>
  </si>
  <si>
    <t>hà nội tuyển nhân viên chăm sóc khách hàng dự án techcombank</t>
  </si>
  <si>
    <t xml:space="preserve"> hà nội tuyển nhân viên chăm sóc khách hàng dự án techcombank</t>
  </si>
  <si>
    <t>truyền thông, quảng cáo, đối ngoại, môi trường, tư vấn</t>
  </si>
  <si>
    <t>nhân viên lái xe làm việc tại đồng tháp</t>
  </si>
  <si>
    <t>tài xế, driver, nhân viên lái xe làm việc tại đồng tháp, xe tải, nhân viên tài xế</t>
  </si>
  <si>
    <t>tổ trưởng phục vụ</t>
  </si>
  <si>
    <t>quản trị nhà hàng, phục vụ nhà hàng, quản lý phục vụ, tổ trưởng phục vụ</t>
  </si>
  <si>
    <t>nhân viên chất lượng tiếng trung</t>
  </si>
  <si>
    <t>nhân viên qc, nhân viên quản lý chất lượng</t>
  </si>
  <si>
    <t>quản lý chất lượng (qa, biên phiên dịch, quản lý điều hành, qc)</t>
  </si>
  <si>
    <t>chuyên viên khách hàng doanh nghiệp cn vũng tàu</t>
  </si>
  <si>
    <t>merchandiser, senior merchandiser, purchasing specialist, purchasing executive, nhân viên điều phối hàng hóa</t>
  </si>
  <si>
    <t>chuyên viên đăng ký hồ sơ</t>
  </si>
  <si>
    <t>chuyên viên nghiên cứu và phát triển sản phẩm, nghiên cứu viên phát triển thành phẩm, r&amp;d scientist, r&amp;d specialist</t>
  </si>
  <si>
    <t>nhân viên kinh doanh thiết bị vệ sinh cao cấp</t>
  </si>
  <si>
    <t>bán hàng, kinh doanh, bất động sản, tiếp thị trực tuyến</t>
  </si>
  <si>
    <t>c&amp;s engineer, civil engineer, site engineer, construction engineer, kỹ sư xây dựng</t>
  </si>
  <si>
    <t>kỹ sư xây dựng tại hiện trường</t>
  </si>
  <si>
    <t>nhân viên kỹ thuật cơ khí sân gôn</t>
  </si>
  <si>
    <t>trưởng phòng team leader học thuật</t>
  </si>
  <si>
    <t>nhân viên bán hàng kênh chợ đại lý</t>
  </si>
  <si>
    <t>sale, tư vấn kinh doanh, saleman, tư vấn bán hàng, gt, kênh truyền thống, nhân viên kinh doanh, nvkd, giám sát bán hàng kênh truyền thống, đại diện bán hàng</t>
  </si>
  <si>
    <t>nhân viên trực tổng đài hotline thu nhập lên đến 8 triệu đồng tháng làm tại tân bình</t>
  </si>
  <si>
    <t>tổng đài viên, tháng làm tại tân bình, tư vấn viên qua điện thoại, tổng đài viên dự án hàng không, nhân viên trực tổng đài đường dây nóng, telesales, nhân viên trực tổng đài hotline thu nhập lên đến triệu đồng</t>
  </si>
  <si>
    <t>nhân viên qa vận hành máy ut</t>
  </si>
  <si>
    <t>bưu chính viễn thông, kinh doanh, hành chính, bán hàng, thư ký</t>
  </si>
  <si>
    <t>kế toán kho vận, nhân viên kế toán kho</t>
  </si>
  <si>
    <t>giám sát phát triển kinh doanh</t>
  </si>
  <si>
    <t>nhân viên kinh doanh, giám sát phát triển kinh doanh, chăm sóc khách hàng, nhân viên phòng</t>
  </si>
  <si>
    <t>nhân viên chất lượng, thẩm tra đánh giá, nhân viên iso, chuyên viên iso, giám sát chất lượng, production planning staff, nhân viên qc fresher, nhân viên quản lý chất lượng, qc staff</t>
  </si>
  <si>
    <t>dinh dưỡng, công nghệ thực phẩm, hải sản, thực phẩm &amp; đồ uống, thủy sản</t>
  </si>
  <si>
    <t>product research development executive</t>
  </si>
  <si>
    <t>chuyên viên nghiên cứu sản phẩm, nhân viên nghiên cứu thị trường, product research analyst, nhân viên phát triển sản phẩm, r&amp;d</t>
  </si>
  <si>
    <t>qa, qlcl, nội thất, qc, cơ khi</t>
  </si>
  <si>
    <t>chuyên viên pháp ly·</t>
  </si>
  <si>
    <t>nhân viên pháp lý, chuyên viên pháp chế, legal specialist, legal officer</t>
  </si>
  <si>
    <t>junior erp developers, nhân viên triển khai hệ thống erp, customer service executive, fresher erp developers, nhân viên hỗ trợ khách hàng, chuyên viên tư vấn triển khai phần mềm erp, customer care staff</t>
  </si>
  <si>
    <t>lên đến 60 tr vnd</t>
  </si>
  <si>
    <t>nhân viên thu ngân siêu thị</t>
  </si>
  <si>
    <t xml:space="preserve"> nhân viên thu ngân siêu thị, thu ngân, nhân viên thu ngân, cashier, nhân viên thâu ngân, nhân viên thu ngân siêu thị</t>
  </si>
  <si>
    <t>vận hành sản xuất, hóa học, đồ gỗ, sản xuất</t>
  </si>
  <si>
    <t>nhân viên kinh doanh, ecommerce, sales, thương mại điện tử</t>
  </si>
  <si>
    <t>nhân viên kinh doanh dầu nhớt xe máy shell khu vực thủ đức</t>
  </si>
  <si>
    <t>tư vấn bán hàng sản phẩm dầu nhớt, nhân viên kinh doanh ngành dầu nhớt, kinh doanh sản phẩm dầu nhớt, nhân viên kinh doanh dầu nhớt shell khu vực thủ đức</t>
  </si>
  <si>
    <t>chuyên viên chạy quảng cáo google ads facebook ads khối marketing</t>
  </si>
  <si>
    <t>chuyên viên digital marketing, digital marketing, chuyên viên chạy quảng cáo</t>
  </si>
  <si>
    <t>kỹ thuật viên bảo trì cơ điện làm việc tại hà nội</t>
  </si>
  <si>
    <t>kỹ sư bảo trì, nhân viên bảo dưỡng, chuyên viên bảo dưỡng, kỹ sư điện nhiệt lạnh, kỹ sư bảo dưỡng, nhân viên bảo trì, chuyên viên bảo trì, nhân viên sửa máy, maintenance man</t>
  </si>
  <si>
    <t>kỹ sư giám sát hệ thống điện</t>
  </si>
  <si>
    <t>annalist, người chép sử, historian, nhà sử học, historiographer, kỹ sư giám sát hệ thống điện</t>
  </si>
  <si>
    <t>nhân viên tư vấn ngân hàng</t>
  </si>
  <si>
    <t xml:space="preserve"> nhân viên tư vấn ngân hàng không yêu cầu kinh nghiệm</t>
  </si>
  <si>
    <t>lao động phổ thông, kinh doanh, hành chính, bán hàng, thư ký</t>
  </si>
  <si>
    <t>109864 air conditioning and sanitary equipment engineer</t>
  </si>
  <si>
    <t>sửa chữa, xây dựng, bảo trì, ngành khác</t>
  </si>
  <si>
    <t>trình dược viên otc đắk lắk</t>
  </si>
  <si>
    <t>senior legal counsel</t>
  </si>
  <si>
    <t>nhân viên bán hàng thời trang aeon long biên</t>
  </si>
  <si>
    <t>trình dược viên otc tuyên quang</t>
  </si>
  <si>
    <t>đại diện kinh doanh, nhân viên phòng kinh doanh, sales executive, salesman, sales dept, sales engineer, nhân viên kinh doanh miền bắc, nhân viên bán hàng, telesales, đại diện bán hàng, chuyên viên kinh doanh</t>
  </si>
  <si>
    <t>marketer, marketing specialist, social content, nhân viên marketing, offline</t>
  </si>
  <si>
    <t>chuyên viên facebook ads website</t>
  </si>
  <si>
    <t>php, .net, javascript, c++, c, developer, chuyên viên facebook ads website, java, frontend, nodejs, lập trình</t>
  </si>
  <si>
    <t>nhân viên sale kỹ thuật 3d</t>
  </si>
  <si>
    <t>chuyên viên tập sự khách hàng cá nhân cn đồng tháp</t>
  </si>
  <si>
    <t>chuyên viên content social</t>
  </si>
  <si>
    <t>content social, leader content, content tiktok, senior content executive, content mkt</t>
  </si>
  <si>
    <t>trưởng nhóm phát triển đối tác làm việc tại quận 7</t>
  </si>
  <si>
    <t>trưởng nhóm phát triển đối tác, trưởng nhóm phát triển kinh doanh, trưởng nhóm kinh doanh</t>
  </si>
  <si>
    <t>creo, nhựa, khuôn mẫu, thiết kế, khuôn</t>
  </si>
  <si>
    <t>chuyên viên tập sự khách hàng cá nhân cn lạng sơn</t>
  </si>
  <si>
    <t>chuyên viên tập sự khách hàng cá nhân cn. lạng sơn cn.</t>
  </si>
  <si>
    <t>chuyên viên designer upto 20m</t>
  </si>
  <si>
    <t>chuyên viên designer upto m, chuyên viên social media, chuyên viên thiết kế, graphic designer, edit video, senior graphic designer, social media executive, social media, nhân viên thiết kế</t>
  </si>
  <si>
    <t>giám đốc ban phó giám đốc ban qlda</t>
  </si>
  <si>
    <t>xây dựng, quản lý điều hành, bất động sản</t>
  </si>
  <si>
    <t>trưởng phòng kinh doanh công ty dịch vụ</t>
  </si>
  <si>
    <t>head of sales, trưởng phòng kinh doanh dịch vụ kế toán</t>
  </si>
  <si>
    <t>kế toán, kinh doanh, kiểm toán, quản lý điều hành, bán hàng</t>
  </si>
  <si>
    <t>nhân viên thiết kế mảng nước, designer, chuyên viên thiết kế</t>
  </si>
  <si>
    <t>chuyên viên đào tạo training executive lương từ 10 15 triệu</t>
  </si>
  <si>
    <t>training, đào tạo, chuyên viên đào tạo training executive lương từ triệu, trainer</t>
  </si>
  <si>
    <t>nhân viên bán hàng siêu thị nhật làm xoay ca lương 5 7 triệu</t>
  </si>
  <si>
    <t>tư vấn kinh doanh, tư vấn bán hàng, đại diện kinh doanh, sales representative, nhân viên bán hàng siêu thị nhật làm xoay ca lương triệu, salesman, nhân viên kinh doanh, nvkd, bán hàng, đại diện bán hàng</t>
  </si>
  <si>
    <t>nhân viên kinh doanh vật tư tiêu hao thiết bị y tế</t>
  </si>
  <si>
    <t>nhân viên kinh doanh vật tư tiêu hao thiết bị y tế, đại diện kinh doanh, nhân viên phòng kinh doanh, sales executive, salesman, sales dept, sales engineer, nhân viên bán hàng, telesales, đại diện bán hàng, chuyên viên kinh doanh</t>
  </si>
  <si>
    <t>chuyên viên tư vấn giáo dục ocean edu đà nẵng</t>
  </si>
  <si>
    <t>nhân viên qe</t>
  </si>
  <si>
    <t>nhân viên chất lượng, nhân viên qe, qa, qe engineer, 质量员, qc, quality engineer, qa engineer, kỹ sư chất lượng, quality control</t>
  </si>
  <si>
    <t>hóa học, điện, qc), điện tử, quản lý chất lượng (qa, điện lạnh</t>
  </si>
  <si>
    <t>nhân viên livestream thu nhập từ 8 đến 20 triệu</t>
  </si>
  <si>
    <t>đại diện quản lý và phát triển khách hàng siêu thị kênh mt</t>
  </si>
  <si>
    <t>visa document staff</t>
  </si>
  <si>
    <t>nhân viên kinh doanh cước vận tải quốc tế</t>
  </si>
  <si>
    <t>thực phẩm &amp; đồ uống, hóa học, ngành khác</t>
  </si>
  <si>
    <t>công nhân điện, công nhân bảo trì cơ điện, công nhân cơ điện, worker</t>
  </si>
  <si>
    <t>nông nghiệp, xuất nhập khẩu, y tế, chăm sóc sức khỏe</t>
  </si>
  <si>
    <t>xuất khẩu lao động, welder, xkld, nhân viên cơ khí, thợ hàn tuyển gấp</t>
  </si>
  <si>
    <t>chuyên viên tư vấn tuyển sinh ocean edu trương định</t>
  </si>
  <si>
    <t>chuyên viên tuyển dụng, executive recruitment, nhân viên tuyển dụng</t>
  </si>
  <si>
    <t>data mining, data processing specialist, data processing, nhân viên xử lý dữ liệu, data analyst, data analysis specialist, cộng tác viên xử lý dữ liệu, data processing officer, data processing executive, data validation</t>
  </si>
  <si>
    <t>bán hàng, sale', b2b, kinh doanh</t>
  </si>
  <si>
    <t>quản lý khu vui chơi playtime mipec hà nội</t>
  </si>
  <si>
    <t>nhân viên kỹ thuật cây xanh</t>
  </si>
  <si>
    <t>lâm nghiệp, môi trường, nông nghiệp</t>
  </si>
  <si>
    <t>tuyển dụng nhân viên cskh dự án viettel kênh viettel ap</t>
  </si>
  <si>
    <t>nhân viên telesales lương cứng 10 triệu thu nhập lên đến 50 triệu đi làm ngay</t>
  </si>
  <si>
    <t>kế toán tổng hợp kế toán sản xuất, kế toán sản xuất, production accountant, kế toán tổng hợp</t>
  </si>
  <si>
    <t>compliance kiêm administrative specialist</t>
  </si>
  <si>
    <t>junior hr admin executive, junior administrator, trợ lý hành chánh tổng vụ, administrator cum accountant, hr consultant, nhân viên bộ phận hành chánh, admin assistant cum interpreter, administration specialist</t>
  </si>
  <si>
    <t>kỹ sư ứng dụng phần mềm</t>
  </si>
  <si>
    <t>application engineer</t>
  </si>
  <si>
    <t>bsv tuyển tổng đài viên tư vấn dịch vụ cố định viettel quận3</t>
  </si>
  <si>
    <t>qa, quality control, quality assurance</t>
  </si>
  <si>
    <t>nhân viên telesale có sẵn data</t>
  </si>
  <si>
    <t>chuyên viên qa, chuyên viên quản lý chất lượng, qc, quality assurance engineer, quality controler, nhân viên quản lý chất lượng, quality control engineer</t>
  </si>
  <si>
    <t>nhân viên kinh doanh quản lý pg tp hcm</t>
  </si>
  <si>
    <t>đại diện kinh doanh, nhân viên phòng kinh doanh, sales executive, salesman, nhân viên kinh doanh quản lý pg tp.hcm, sales dept, sales engineer, nhân viên bán hàng, telesales, đại diện bán hàng, chuyên viên kinh doanh</t>
  </si>
  <si>
    <t>chuyên viên telesales ocean edu nam định</t>
  </si>
  <si>
    <t>ca đêm giờ mỹ tuyển dụng nhân viên chăm sóc khách hàng đối tác mạng viễn thông mỹ hth communications</t>
  </si>
  <si>
    <t>nhân viên kinh doanh tư vấn khóa đào tạo</t>
  </si>
  <si>
    <t>đại diện kinh doanh, nhân viên phòng kinh doanh, nhân viên quản lý chất lượng, tư vấn giáo dục, sales engineer, nhân viên bán hàng, telesales, đại diện bán hàng, chuyên viên kinh doanh</t>
  </si>
  <si>
    <t>đại diện kinh doanh gia lai</t>
  </si>
  <si>
    <t>sales manager hcmc good at english</t>
  </si>
  <si>
    <t>giám đốc kinh doanh vùng, sales manager thumbdrive hcmc good at english, giám đốc kinh doanh khu vực, sales section manager, sales director, sales force manager, giám đốc kinh doanh</t>
  </si>
  <si>
    <t>chuyên viên khách hàng cá nhân cn. yên bái cn.</t>
  </si>
  <si>
    <t>chuyên viên khách hàng cá nhân cn. hà nam cn.</t>
  </si>
  <si>
    <t>tổng đài viên, telesales, nhân viên trực tổng đài, nhân viên call center</t>
  </si>
  <si>
    <t>chuyên viên r d sản phẩm phụ tùng ô tô</t>
  </si>
  <si>
    <t>bán sỉ, cơ khí, bán lẻ, ô tô, tự động hóa</t>
  </si>
  <si>
    <t>kiến trúc sư thiết kế nhà xưởng lương cao thu nhập hấp dẫn</t>
  </si>
  <si>
    <t>họa viên kiến trúc, civil engineer, draftsman, architect, kiến trúc sư thiết kế nhà xưởng lương cao thu nhập hấp dẫn, site engineer, structural drafter, architectural drafter, nhân viên thiết kế kiến trúc, cadddesigner, architectural</t>
  </si>
  <si>
    <t>merchandiser, nhân viên phòng đơn hàng</t>
  </si>
  <si>
    <t>content staff, content writer</t>
  </si>
  <si>
    <t>bảo trì, lao động phổ thông, sửa chữa, nhà hàng, khách sạn</t>
  </si>
  <si>
    <t>nhân viên kỹ thuật máy gầm ô tô tải</t>
  </si>
  <si>
    <t>kỹ thuật viên, bảo trì ô tô, kỹ thuật ô tô, gầm máy oto, bình dương, technician</t>
  </si>
  <si>
    <t>chuyên viên quản trị kênh trường học</t>
  </si>
  <si>
    <t>111054 digital marketing manager logistics</t>
  </si>
  <si>
    <t>shop online, c2c, b2c, nhân viên kinh doanh thương mại điện tử, nhân viên sale online, ecommerce manager, thương mại điện tử, quản lý thương mại điện tử, bán hàng online, b2b, mua bán online</t>
  </si>
  <si>
    <t>international sales executive export sales</t>
  </si>
  <si>
    <t>export sales, sale xuất khẩu, international sales specialist, nhân viên kinh doanh xuất khẩu, international sale staff</t>
  </si>
  <si>
    <t>chuyên viên quay và dựng phim</t>
  </si>
  <si>
    <t>nhân viên sales gt ngành sữa bột sữa nước</t>
  </si>
  <si>
    <t>boutique sales associate,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 nhân viên sales gt ngành sữa bột sữa nước</t>
  </si>
  <si>
    <t>ctv livestream sàn thương mại điện tử</t>
  </si>
  <si>
    <t>y tế, chăm sóc sức khỏe, hành chính, nhà hàng, khách sạn, thư ký</t>
  </si>
  <si>
    <t>kinh doanh, thiết kế, bán hàng, nghệ thuật, mỹ thuật, tổ chức sự kiện</t>
  </si>
  <si>
    <t>thực tập sinh triển khai giải pháp</t>
  </si>
  <si>
    <t>sinh viên thực tập, nhân viên thực tập, internship, nhân viên thực tập nước ngoài, thực tập sinh triển khai giải pháp</t>
  </si>
  <si>
    <t>điều dưỡng viên, nurse</t>
  </si>
  <si>
    <t>chuyên viên tiếp thị trực tiếp</t>
  </si>
  <si>
    <t>nhân viên sale online kênh sỉ</t>
  </si>
  <si>
    <t>shop online, b2c, nhân viên kinh doanh thương mại điện tử, thương mại điện tử, quản lý thương mại điện tử, bán hàng online, b2b, mua bán online</t>
  </si>
  <si>
    <t>chuyên viên social media, marketer, chuyên viên pr marketing, online marketing executive, marketing executive, nhân viên marketing online, marketing specialist, chuyên viên marketing online, nhân viên marketing</t>
  </si>
  <si>
    <t>tiếp thị, marketing, truyền hình, báo chí, hàng gia dụng, chăm sóc cá nhân, biên tập</t>
  </si>
  <si>
    <t>nhân viên khu vui chơi giải trí</t>
  </si>
  <si>
    <t>hướng dẫn trò chơi</t>
  </si>
  <si>
    <t>lao động phổ thông, giải trí, dịch vụ khách hàng</t>
  </si>
  <si>
    <t>nhân viên quản lý đơn hàng, merchansiser, assistant merchandiser, junior merchandiser, trợ lý quản lý đơn hàng</t>
  </si>
  <si>
    <t>graphic designer chỉ tuyển nữ</t>
  </si>
  <si>
    <t>nhân viên bán hàng qua điện thoại telesales officer</t>
  </si>
  <si>
    <t>kỹ thuật viên sửa chữa thiết bị điện tử</t>
  </si>
  <si>
    <t>kinh doanh, hành chính, xuất bản, bán hàng, thư ký, in ấn</t>
  </si>
  <si>
    <t>nhân viên chăm sóc khách hàng tiếng khmer thu nhập đến 13 triệu không yêu cầu kinh nghiệm</t>
  </si>
  <si>
    <t>trợ lý hội đồng thành viên</t>
  </si>
  <si>
    <t>trợ lý, thư ký</t>
  </si>
  <si>
    <t>hành chính, luật, pháp lý, tài chính, thư ký, đầu tư</t>
  </si>
  <si>
    <t>19 tr - 31 tr vnd</t>
  </si>
  <si>
    <t>biên tập viên tiktok</t>
  </si>
  <si>
    <t>nhân viên tiktok, tiktok, editor, content tiktok</t>
  </si>
  <si>
    <t>nhân viên sales lễ tân phòng khám</t>
  </si>
  <si>
    <t>bếp phó, sous chef bếp phó bếp trung tâm, executive sous chef, phó quản bếp</t>
  </si>
  <si>
    <t>kỹ thuật viên bảo trì cơ điện hạ tầng</t>
  </si>
  <si>
    <t>kho vận, điện, vận chuyển, điện tử, giao nhận, điện lạnh</t>
  </si>
  <si>
    <t>chuyên viên tư vấn triển khai dự án phòng cháy chữa cháy</t>
  </si>
  <si>
    <t>chuyên viên tuyển dụng, executive recruitment, human resources services officer, chuyên viên tuyển dụng phòng nhân sự, nhân viên tuyển dụng đào tạo, training and recruitment officer, chuyên viên đào tạo tuyển dụng, training and recruitment specialist, chuyên viên cao cấp tuyển dụng, recruiter, chuyên viên dịch vụ nhân sự phụ trách tuyển dụng, training and recruitment executive, chuyên viên nhân sự tuyển dụng và đào tạo, headhunter, chuyên viên tuyển dụng đào tạo, nhân viên tuyển dụng, chuyên viên quản lý nhân sự</t>
  </si>
  <si>
    <t>nhân viên lễ tân thu ngân thời trang tại aeon mall hà đông</t>
  </si>
  <si>
    <t>customer service english chăm sóc khách hàng tiếng anh thị trường viễn thông mỹ</t>
  </si>
  <si>
    <t xml:space="preserve"> customer service english chăm sóc khách hàng tiếng anh thị trường viễn thông mỹ thu nhập khởi điểm m không yêu cầu chứng chỉ, kinh nghiệm</t>
  </si>
  <si>
    <t>chuyên viên tư vấn giáo dục ocean edu phổ yên</t>
  </si>
  <si>
    <t>giao dịch viên phòng giao dịch long điền cn vũng tàu</t>
  </si>
  <si>
    <t>giao dịch viên phòng giao dịch long điền cn. vũng tàu cn.</t>
  </si>
  <si>
    <t>họa sĩ đi nét webtoon</t>
  </si>
  <si>
    <t>nhân viên kinh doanh thiết bị y tế, medical sales representative vung tau</t>
  </si>
  <si>
    <t>tài chính, cntt - phần mềm, ngành khác, đầu tư</t>
  </si>
  <si>
    <t>giám sát bộ phận kế hoạch kỹ thuật jlpt n2</t>
  </si>
  <si>
    <t>chuyên viên tư vấn giáo dục ocean edu phố nối</t>
  </si>
  <si>
    <t>chuyên viên pháp chế, compliance officer, chuyên viên pháp lý</t>
  </si>
  <si>
    <t>nhân viên kinh doanh bình phước</t>
  </si>
  <si>
    <t>giao dịch viên chi nhánh ninh bình</t>
  </si>
  <si>
    <t>kế toán, sản xuất, kinh doanh, kiểm toán, bán hàng, vận hành sản xuất</t>
  </si>
  <si>
    <t>kỹ sư hệ thống system engineer</t>
  </si>
  <si>
    <t>nhân viên thủ kho nam</t>
  </si>
  <si>
    <t>hóa chất, nhân viên kinh doanh phụ trách dự án, network solution account manager, nhân viên tư vấn bán hàng kênh siêu thị, nhân viên điều phối khách hàng, nhân viên kinh doanh bán hàng kỹ thuật, nhân viên kinh doanh phụ gia thực phẩm, telesales</t>
  </si>
  <si>
    <t>kế toán quỹ ngân hàng</t>
  </si>
  <si>
    <t>kế toán thu chi, kế toán ngân hàng, thống kê</t>
  </si>
  <si>
    <t>chuyên viên đăng ký sản phẩm</t>
  </si>
  <si>
    <t>nhân viên sale online kênh khách sỉ</t>
  </si>
  <si>
    <t>shop online, bán hàng online, quản lý thương mại điện tử, b2b, mua bán online</t>
  </si>
  <si>
    <t>tuyển dụng nhân viên hỗ trợ khách hàng mạng viettel</t>
  </si>
  <si>
    <t xml:space="preserve"> tuyển dụng nhân viên hỗ trợ khách hàng mạng viettel không yêu cầu kinh nghiệm</t>
  </si>
  <si>
    <t>kinh doanh, nhân viên hỗ trợ kinh doanh, sales executive, salesman, nhân viên kinh doanh, sales leader</t>
  </si>
  <si>
    <t>chuyên viên kiểm toán công nghệ thông tin</t>
  </si>
  <si>
    <t>chuyên viên tập sự khách hàng doanh nghiệp cn cần thơ</t>
  </si>
  <si>
    <t>accountant staff, kế toán kiêm thư ký, cán bộ phụ trách kế toán, kế toán viên, nhân viên kế toán quản trị chuỗi cung ứng, junior accountant, accountant, chuyên viên kế toán, nhân viên kế toán trung tâm atm, kế toán nhập chứng từ</t>
  </si>
  <si>
    <t>storeman, tool keeper, warehouseman, thủ kho mảng thực phẩm chức năng thiết bị y tế thu nhập .. .., store keeper, warehouse keeper, stockman</t>
  </si>
  <si>
    <t>quản lý kho, quản lý giao nhận, admin manager</t>
  </si>
  <si>
    <t>nhân viên cskh line tiếng anh cho nhà mạng viễn thông mỹ</t>
  </si>
  <si>
    <t xml:space="preserve"> nhân viên cskh line tiếng anh cho nhà mạng viễn thông mỹ</t>
  </si>
  <si>
    <t>it system administrator</t>
  </si>
  <si>
    <t>information system officer, system it, it system administrator, system administrator, information system specialist, system engineer</t>
  </si>
  <si>
    <t>admin staff, trợ lý hành chính, nhân viên hành chính tuyển dụng tuyển nữ thu nhập m, admin executive, secretary admin, admin assistant, thư ký hành chánh, nhân viên hành chánh dự án, admin officer, nhân viên hành chánh văn phòng, nhân viên hành chánh</t>
  </si>
  <si>
    <t>bsv tuyển dụng cskh dự án viettel không yêu cầu kinh nghiệm chấp nhận trái ngành</t>
  </si>
  <si>
    <t xml:space="preserve"> bsv tuyển dụng cskh dự án viettel không yêu cầu kinh nghiệm, chấp nhận trái ngành</t>
  </si>
  <si>
    <t>dầu khí, dinh dưỡng, công nghệ thực phẩm, hải sản, thủy sản</t>
  </si>
  <si>
    <t>chuyên viên tuyển sinh ocean edu tân yên</t>
  </si>
  <si>
    <t>nhân viên kinh doanh, chuyên viên kinh doanh lương cứng triệu + hoa hồng cao, sales executive, giám sát kinh doanh</t>
  </si>
  <si>
    <t>nội ngoại thất, kinh doanh, thực tập, bán hàng, mới tốt nghiệp</t>
  </si>
  <si>
    <t>iso supervisor, iso staff</t>
  </si>
  <si>
    <t>global account manager</t>
  </si>
  <si>
    <t>việc làm sale siêu thị gia lai</t>
  </si>
  <si>
    <t>việc làm pg siêu thị, việc làm siêu thị gia lai</t>
  </si>
  <si>
    <t>đại diện kinh doanh, telesales, nhân viên phòng kinh doanh, sales executive, salesman, sales dept, sales engineer, nhân viên bán hàng, nhân viên kinh doanh mảng logistic, đại diện bán hàng, chuyên viên kinh doanh</t>
  </si>
  <si>
    <t>qc, mỹ phẩm, nhân viên quản lý chất lượng, nhân viên qa, chuyên viên công nghệ thực phẩm</t>
  </si>
  <si>
    <t>nhân viên kinh doanh dược phẩm tại quảng ninh lương thưởng phúc lợi</t>
  </si>
  <si>
    <t>đại diện kinh doanh, trình dược viên otc, nhân viên phòng kinh doanh, sales executive, salesman, người bán dược phẩm, trình dược viên, nhân viên bán hàng, đại diện bán hàng, chuyên viên kinh doanh</t>
  </si>
  <si>
    <t>chuyên viên tập sự khách hàng doanh nghiệp cn. tam điệp cn.</t>
  </si>
  <si>
    <t>tư vấn kinh doanh, tư vấn bán hàng, đại diện kinh doanh, sales representative, salesman, nhân viên bán hàng showroom, nhân viên kinh doanh, nvkd, bán hàng, đại diện bán hàng</t>
  </si>
  <si>
    <t>giáo viên bộ môn ngữ văn vật lý pathway school</t>
  </si>
  <si>
    <t>vật lý, giáo viên bộ môn, ngữ văn, trung học</t>
  </si>
  <si>
    <t>đại diện kinh doanh, sales representative, salesman, đại diện bán hàng, saler</t>
  </si>
  <si>
    <t>tổ trưởng khung ghế gỗ sofa</t>
  </si>
  <si>
    <t>chuyên viên nhân sự 人力資源管理師</t>
  </si>
  <si>
    <t>chuyên viên ub cn nam bình dương</t>
  </si>
  <si>
    <t>chuyên viên ub cn. nam bình dương cn.</t>
  </si>
  <si>
    <t>chuyên viên kinh doanh khu vực</t>
  </si>
  <si>
    <t>nhân viên kinh doanh, sales executive, giám sát kinh doanh, giám sát kinh doanh vùng</t>
  </si>
  <si>
    <t>nhân viên kinh doanh vật liệu xây dựng tại hcm</t>
  </si>
  <si>
    <t>chemical engineer</t>
  </si>
  <si>
    <t>kỹ sư hóa chất, kỹ sư hóa học</t>
  </si>
  <si>
    <t>chuyên viên tư vấn bất động sản căn hộ lương cứng lên đến 11tr data đào tạo</t>
  </si>
  <si>
    <t>real estate agent, real estate broker, sales executive, real estate salesperson, chuyên viên kinh doanh bất động sản, nhân viên kinh doanh bất động sản, real estate consultant</t>
  </si>
  <si>
    <t>50 tr - 200 tr vnd</t>
  </si>
  <si>
    <t>chuyên viên kinh doanh ocean edu ba la</t>
  </si>
  <si>
    <t>quản lý vùng etc</t>
  </si>
  <si>
    <t>giám đốc kinh doanh vùng, sales manager, quản lý vùng etc base thanh hóa nghệ an, giám đốc bán hàng khu vực asm, sales section manager, giám đốc kinh doanh khu vực, giám đốc vùng kinh doanh quốc tế, international regional sales manager, sales force manager, sales director, giám đốc kinh doanh</t>
  </si>
  <si>
    <t>chuyên viên khách hàng doanh nghiệp cn tân phú</t>
  </si>
  <si>
    <t>chuyên viên khách hàng doanh nghiệp cn. tân phú cn.</t>
  </si>
  <si>
    <t>trưởng phòng r d barista sáng tạo thức uống</t>
  </si>
  <si>
    <t>barista trainer, head bar, head of barista, barista, bar staff, quản lý bar</t>
  </si>
  <si>
    <t>dinh dưỡng, thực phẩm &amp; đồ uống, công nghệ thực phẩm, quản lý điều hành</t>
  </si>
  <si>
    <t>chuyên viên ub cn. hưng yên cn.</t>
  </si>
  <si>
    <t>trưởng phòng truyền thông và văn hóa doanh nghiệp</t>
  </si>
  <si>
    <t>chăm sóc khách hàng, nhân viên tư vấn, consultant, counsellor, bảo hiểm, nhân viên kinh doanh, giao dịch viên, consultant executive, tư vấn viên</t>
  </si>
  <si>
    <t>bsv nhân viên văn phòng nhân viên tư vấn viettel telecom</t>
  </si>
  <si>
    <t xml:space="preserve"> bsv nhân viên văn phòng nhân viên tư vấn viettel telecom giờ hành chính</t>
  </si>
  <si>
    <t>senior sales executive b2b</t>
  </si>
  <si>
    <t>chuyên viên tập sự khách hàng cá nhân cn. hà huy tập cn.</t>
  </si>
  <si>
    <t>giá thành, nhân viên tính giá thành, nhân viên thống kê và tính giá thành sản xuất, tính giá, nội thất, chuyên viên tính giá thành sản phẩm, bóc tách, gỗ, kỹ sư bóc tách khối lượng, kế toán giá thành</t>
  </si>
  <si>
    <t>chủ nhiệm lớp anh ngữ ocean edu kim sơn</t>
  </si>
  <si>
    <t>nhân viên thiết kế quận tân bình, designer, chuyên viên thiết kế</t>
  </si>
  <si>
    <t>điện, dược phẩm, thiết kế, điện tử, nghệ thuật, điện lạnh, mỹ thuật</t>
  </si>
  <si>
    <t>vieo content creator</t>
  </si>
  <si>
    <t>hà nội, quản lý bán hàng, #quanlycuahang</t>
  </si>
  <si>
    <t>trợ lý ban giám đốc mảng kế hoạch</t>
  </si>
  <si>
    <t>hành chính, thư ký, tài chính, đầu tư</t>
  </si>
  <si>
    <t>kỹ sư nhiệt</t>
  </si>
  <si>
    <t>kỹ sư m&amp;e, kỹ sư cơ khí, kỹ sư dự toán, kỹ sư bảo trì</t>
  </si>
  <si>
    <t>bưu tá giao hàng xe máy tại bưu điện bình phước</t>
  </si>
  <si>
    <t>nhân viên kinh doanh kênh sỉ hà nội</t>
  </si>
  <si>
    <t>nhân viên kinh doanh kênh sỉ hà nội, đại diện kinh doanh, nhân viên phòng kinh doanh, sales executive, salesman, sales dept, sales engineer, nhân viên bán hàng, telesales, đại diện bán hàng, chuyên viên kinh doanh</t>
  </si>
  <si>
    <t>trưởng nhóm mua hàng ngành fmcg, nhân viên phòng mua hàng, mua hàng, trưởng phòng mua hàng, purchasing specialist, phụ trách mua hàng</t>
  </si>
  <si>
    <t>vật tư, hàng gia dụng, chăm sóc cá nhân, thu mua, xuất nhập khẩu</t>
  </si>
  <si>
    <t>business development officer, nhân viên phát triển kinh doanh, business development specialist, business development executive, chuyên viên phát triển, chuyên viên phát triển kinh doanh, b2b, business development staff</t>
  </si>
  <si>
    <t>15 tr - 26 tr vnd</t>
  </si>
  <si>
    <t>tổ trưởng đúc</t>
  </si>
  <si>
    <t>tổ trưởng đúc tiếng trung</t>
  </si>
  <si>
    <t>nhân viên phòng kinh doanh hồ chí minh</t>
  </si>
  <si>
    <t>customer service consultant, nhân viên chăm sóc khách hàng trực tổng đài, chuyên viên chăm sóc khách hàng, customer service representative, nhân viên chăm sóc khách hàng, customer services, customer service executive, customer care executive, customer service staff</t>
  </si>
  <si>
    <t>nhân viên văn phòng kiêm kế toán xuất nhập khẩu</t>
  </si>
  <si>
    <t>kinh doanh, hành chính, bán hàng, thư ký, xuất nhập khẩu</t>
  </si>
  <si>
    <t>tuyển nhân viên giao hàng xe máy</t>
  </si>
  <si>
    <t>nhân viên giao hàng bằng xe máy, delivery, nhân viên giao hàng, delivery man</t>
  </si>
  <si>
    <t>trình dược viên hải phòng</t>
  </si>
  <si>
    <t>chuyên viên phát triển thị trường lĩnh vực tự động hóa công nghiệp giải pháp intralogistics</t>
  </si>
  <si>
    <t>dược sĩ host kênh parttime</t>
  </si>
  <si>
    <t>strategy planning specialist</t>
  </si>
  <si>
    <t>nhân viên kế hoạch, chuyên viên kế hoạch</t>
  </si>
  <si>
    <t>nhân viên hse tổng vụ</t>
  </si>
  <si>
    <t>nhân viên kinh doanh, chuyên viên phát triển thị trường, nhanvienkinhdoanh</t>
  </si>
  <si>
    <t>chuyên viên kinh doanh ocean edu nam trực</t>
  </si>
  <si>
    <t>nhân viên hẹn lịch khách hàng mảng du lịch nghỉ dưỡng</t>
  </si>
  <si>
    <t>chuyên viên chuyên viên cao cấp quản lý và thúc đẩy bán – khối nguồn vốn</t>
  </si>
  <si>
    <t>chuyên viên cao cấp khối nguồn vốn, chuyên viên cao cấp quản lý</t>
  </si>
  <si>
    <t>quản lý vận hành hệ thống phòng khám 315</t>
  </si>
  <si>
    <t>nhân viên nhân sự tổng hợp hr generalist</t>
  </si>
  <si>
    <t>nhân viên nhân sự tiền lương, chuyên viên lương bổng và phúc lợi, hr cum payroll executive, chuyên viên kế hoạch tiền lương phòng sản xuất, chuyên viên cb, hr cum payroll assistant, chuyên viên lao động tiền lương, c&amp;b specialist, hr cum payroll officer</t>
  </si>
  <si>
    <t>thực phẩm &amp; đồ uống, nhân sự</t>
  </si>
  <si>
    <t>trưởng phòng marketing điểm đến</t>
  </si>
  <si>
    <t>giám đốc tiếp thị, makerting manager, makerting director, trưởng phòng marketing điểm đến, giám sát tiếp thị, giám đốc truyền thông &amp; tiếp thị, giám đốc marketing, marketing supervisor</t>
  </si>
  <si>
    <t>chuyên viên khách hàng cá nhân cn phúc yên</t>
  </si>
  <si>
    <t>chuyên viên khách hàng cá nhân cn. phúc yên cn.</t>
  </si>
  <si>
    <t>chuyên viên khách hàng doanh nghiệp cn hòa bình</t>
  </si>
  <si>
    <t>training teamleader</t>
  </si>
  <si>
    <t>nhân viên bán hàng qua điện thoại, trưởng nhóm chăm sóc khách hàng, telesales team leader, nhân viên kinh doanh qua điện thoại, trưởng nhóm kinh doanh</t>
  </si>
  <si>
    <t>nhân viên telesale gói cước nhà mạng viettel</t>
  </si>
  <si>
    <t xml:space="preserve"> nhân viên telesale gói cước nhà mạng viettel thu nhập m</t>
  </si>
  <si>
    <t>biên phiên dịch, nông nghiệp</t>
  </si>
  <si>
    <t xml:space="preserve"> fulltime, parttime nhân viên chăm sóc khách hàng sàn thương mại điện tử</t>
  </si>
  <si>
    <t>senior it governance specialist</t>
  </si>
  <si>
    <t>it admin, it supervisor, kỹ sư quản trị mạng, chuyên viên quản trị mạng, network engineer, network administrator, nhân viên quản trị mạng, it administrator</t>
  </si>
  <si>
    <t>nhân viên tư vấn tuyển sinh ila bình tân quận 6</t>
  </si>
  <si>
    <t>nhân viên tuyển sinh, admissions counselor, nhân viên tư vấn tuyển sinh educational planner ila bình tân quận</t>
  </si>
  <si>
    <t>nhân viên kinh doanh ban phát triển đông bắc bộ cn yên bái</t>
  </si>
  <si>
    <t>trưởng ca bán hàng tokyolife tiên lãng hải phòng</t>
  </si>
  <si>
    <t>trưởng nhóm kinh doanh bán lẻ</t>
  </si>
  <si>
    <t>trưởng nhóm kinh doanh bán lẻ mảng vlxd, chăm sóc khách hàng, nhân viên phòng</t>
  </si>
  <si>
    <t>phó phòng hcns</t>
  </si>
  <si>
    <t>trưởng phòng hcns, chuyên viên tuyển dụng, administrator, deputy head of office, hr manager, trưởng phòng nhân sự, trưởng phòng hành chính, c &amp; b</t>
  </si>
  <si>
    <t>trưởng tư vấn dịch vụ</t>
  </si>
  <si>
    <t>cố vấn, chuyên gia tư vấn</t>
  </si>
  <si>
    <t>ô tô, cơ khí, dịch vụ khách hàng, tự động hóa</t>
  </si>
  <si>
    <t>giám đốc quản trị danh mục và phân tích kinh doanh khối khcn</t>
  </si>
  <si>
    <t>thu mua, xuất nhập khẩu, thống kê, vật tư</t>
  </si>
  <si>
    <t>trưởng phòng tổ chức sản xuất chương trình</t>
  </si>
  <si>
    <t>chuyên viên nghiên cứu và phát triển sản phẩm, product specialist, medical sales representative, sales specialist, product manager, sales team &amp; mkt support, chuyên viên sản phẩm, medical representative, biochemical product specialist, chuyên viên phát triển sản phẩm</t>
  </si>
  <si>
    <t>ngân hàng, lao động phổ thông, cầu giấy, kinh doanh, chuyên viên, không yêu cầu kinh nghiệm, khách hàng, nhân viên, tài chính, tín dụng, nhân viên telesale ngân hàng quốc tế singapore, telesale</t>
  </si>
  <si>
    <t>nhân viên kho hà nội</t>
  </si>
  <si>
    <t>kho vận, kế toán, y tế, chăm sóc sức khỏe, vận chuyển, kiểm toán, giao nhận</t>
  </si>
  <si>
    <t>nhân viên kinh doanh, telesales, chuyên viên tư vấn, nhân viên chăm sóc khách hàng qua điện thoại</t>
  </si>
  <si>
    <t>trợ lý giám sát dịch vụ căng teen tiếng trung</t>
  </si>
  <si>
    <t>quản lý nhà hàng, quản lý bếp ăn tập thể</t>
  </si>
  <si>
    <t>trưởng nhóm kế toán 30m</t>
  </si>
  <si>
    <t xml:space="preserve"> trưởng nhóm kế toán thành thạo tiếng trung m, thống kê</t>
  </si>
  <si>
    <t>kế toán tổng hợp ngành f&amp;b, general accountant</t>
  </si>
  <si>
    <t>trưởng phòng kinh doanh tủ bếp và nội thất</t>
  </si>
  <si>
    <t>bsv tổng đài viên hỗ trợ kh line 198 viettel xoay ca</t>
  </si>
  <si>
    <t xml:space="preserve"> bsv tổng đài viên hỗ trợ kh line viettel xoay ca</t>
  </si>
  <si>
    <t>tuyển dụng kỹ thuật viên trung tâm r d</t>
  </si>
  <si>
    <t>kỹ sư điện dân dụng</t>
  </si>
  <si>
    <t>nhân viên điện công trình, electrical engineer, kỹ sư điện, kỹ sư cơ điện công trình, chuyên viên kỹ thuật điện, m&amp;e engineer, kỹ sư thiết kế hệ thống điện, kỹ sư m&amp;e, kỹ sư giám sát điện</t>
  </si>
  <si>
    <t>9,0 tr - 10 tr vnd</t>
  </si>
  <si>
    <t>trình dược viên otc đồng tháp</t>
  </si>
  <si>
    <t>thủ tục hợp đồng ngành bđs, chăm sóc khách hàng, chuyên viên chăm sóc khách hàng, phí môi giới, dịch vụ khách hàng, chuyên viên thu hồi công nợ, chuyên viên dịch vụ khách hàng công nợ, bất động sản, thủ tục hợp đồng, thủ tục hậu mãi, công nợ</t>
  </si>
  <si>
    <t>chuyên viên khách hàng cá nhân phòng giao dịch hải hậu cn. nam định cn.</t>
  </si>
  <si>
    <t>nhân viên kinh doanh ban giao dịch đàm phán</t>
  </si>
  <si>
    <t>kinh doanh gia hạn dịch vụ phần mềm</t>
  </si>
  <si>
    <t>nhân viên kinh doanh hỗ trợ dự án</t>
  </si>
  <si>
    <t>nv kinh doanh giao hàng tận nhà tây ninh</t>
  </si>
  <si>
    <t>quảng ninh, thực phẩm, đồ uống, móng cái, nhân viên kinh doanh, sale thị trường, nhân viên kinh doanh thị trường, kinh doanh trà sữa, nhân viên bán hàng, cẩm phả</t>
  </si>
  <si>
    <t>đại diện kinh doanh, nhân viên phòng kinh doanh, sales executive, salesman, nhân viên kinh doanh, sales engineer, sales staff tr tr, nhân viên bán hàng, telesales, đại diện bán hàng, chuyên viên kinh doanh</t>
  </si>
  <si>
    <t>thực tập sinh marketing marketing intern</t>
  </si>
  <si>
    <t>sinh viên thực tập, nhân viên thực tập, internship, nhân viên thực tập nước ngoài, thực tập sinh marketing marketing intern</t>
  </si>
  <si>
    <t>giám đốc thẩm định</t>
  </si>
  <si>
    <t>thẻ thẩm định, giám đốc thẩm định, thẩm định viên</t>
  </si>
  <si>
    <t>luật, pháp lý, quản lý điều hành, bất động sản</t>
  </si>
  <si>
    <t>kế toán, bán sỉ, kiểm toán, bán lẻ, xuất nhập khẩu</t>
  </si>
  <si>
    <t>nhân viên kế toán, kế toán viên, junior accountant, nhân viên kế toán kiêm văn phòng, accountant, chuyên viên kế toán</t>
  </si>
  <si>
    <t>bán lẻ, quản lý chất lượng (qa, bán sỉ, qc)</t>
  </si>
  <si>
    <t>brand marketing executive, thương hiệu, branding, truyền thông</t>
  </si>
  <si>
    <t>trình dược viên otc hà nội</t>
  </si>
  <si>
    <t>dược phẩm, otc, nhân viên kinh doanh, nhân viên thị trường, bán hàng kinh doanh</t>
  </si>
  <si>
    <t>chuyên viên chứng từ</t>
  </si>
  <si>
    <t>admin section chief, head of administration, admin manager, administrative director, admin director, director of administration, giám đốc hành chính, trưởng phòng hành chính, administrative manager</t>
  </si>
  <si>
    <t>chuyên viên khách hàng cá nhân phòng giao dịch hà tiên cn kiên giang</t>
  </si>
  <si>
    <t>nhân viên chăm sóc khách hàng dự án ngân hàng số viettelmoney</t>
  </si>
  <si>
    <t>gia lộc, tuyển sinh, chuyên viên tư vấn giáo dục ocean edu gia lộc, giáo dục, tư vấn</t>
  </si>
  <si>
    <t>nhân viên sale online mảng y tế thẩm mỹ</t>
  </si>
  <si>
    <t>shop online, c2c, b2c, nhân viên kinh doanh thương mại điện tử, ecommerce manager, nhân viên sale online mảng y tế thẩm mỹ, thương mại điện tử, quản lý thương mại điện tử, bán hàng online, b2b, mua bán online</t>
  </si>
  <si>
    <t>quản lý siêu thị bán lẻ</t>
  </si>
  <si>
    <t>specification manager hcmc</t>
  </si>
  <si>
    <t>purchasing, purchasing staff, coordinator, associates accountant, executive, specialist, supervisor, manager, specification manager construction chemical hcmc, staff, nhân viên mua hàng staff, officier</t>
  </si>
  <si>
    <t>trưởng nhóm marketing planner</t>
  </si>
  <si>
    <t>trưởng nhóm marketing planner, giám đốc tiếp thị, makerting manager, makerting director, marketing director, giám sát tiếp thị, giám đốc truyền thông &amp; tiếp thị, trưởng phòng marketing, marketing manager, giám đốc marketing, marketing supervisor</t>
  </si>
  <si>
    <t>nhân viên bảo hành bảo trì hcm</t>
  </si>
  <si>
    <t>chuyên viên giấy phép</t>
  </si>
  <si>
    <t>nhân viên chất lượng, qc technician, qa, qc specialist, quality controler, senior qa, nhân viên quản lý chất lượng, quality control engineer, qc staff</t>
  </si>
  <si>
    <t>tài xế, driver, xe tải, nhân viên tài xế, nhân viên lái xe tải</t>
  </si>
  <si>
    <t>y tế, tiếp thị, marketing, chăm sóc sức khỏe, tư vấn</t>
  </si>
  <si>
    <t>quản lý cửa hàng nội thất cao cấp tại bình tân</t>
  </si>
  <si>
    <t>nhân viên kiểm duyệt hồ sơ dự án viettel vdc</t>
  </si>
  <si>
    <t xml:space="preserve"> nhân viên kiểm duyệt hồ sơ dự án viettel vdc</t>
  </si>
  <si>
    <t>nhân viên lái xe bằng d</t>
  </si>
  <si>
    <t>chuyên viên hành chính nhân sự tiếng hàn</t>
  </si>
  <si>
    <t>chuyên viên ub cn bắc giang</t>
  </si>
  <si>
    <t>chuyên viên ub cn. bắc giang cn.</t>
  </si>
  <si>
    <t>viễn thông, kinh doanh, hà nội, quản lý, trưởng phòng kinh doanh, thiết bị</t>
  </si>
  <si>
    <t>nhân viên kinh doanh tại hoàng mai hà nội</t>
  </si>
  <si>
    <t>kiểm soát viên tài chính</t>
  </si>
  <si>
    <t>giám sát giao dịch kiểm soát viên, bank accountant, bank supervisor, giám sát giao dịch</t>
  </si>
  <si>
    <t>chuyên viên nghiên cứu và phát triển sản phẩm, chuyên viên nghiên cứu và phát triển sản phẩm r&amp;d, tiếng trung, r&amp;d specialist, r&amp;d</t>
  </si>
  <si>
    <t>xây dựng, xuất nhập khẩu, biên phiên dịch</t>
  </si>
  <si>
    <t>admin staff, trợ lý hành chính, admin executive, secretary admin, admin assistant, thư ký hành chánh, nhân viên hành chính, nhân viên hành chánh dự án, admin officer, nhân viên hành chánh văn phòng</t>
  </si>
  <si>
    <t>chuyên viên iso kiểm soát tuân thủ</t>
  </si>
  <si>
    <t>nhân viên chất lượng, thẩm tra đánh giá, nhân viên iso, nhân viên qc, giám sát chất lượng, production planning staff, nhân viên quản lý chất lượng, qc staff</t>
  </si>
  <si>
    <t>sales, quản lý nhà hàng, quản lý khách sạn, sales executive, nhân viên kinh doanh nhà hàng, kinh doanh phần mềm, nhân viên bán hàng, telesales, chuyên viên kinh doanh</t>
  </si>
  <si>
    <t>trưởng nhóm trải nghiệm khách hàng</t>
  </si>
  <si>
    <t>nhân viên digital marketing, chuyên viên digital marketing, digital marketing executive, digital marketing officer, digital marketing specialist</t>
  </si>
  <si>
    <t>chuyên viên quan hệ khách hàng cá nhân toàn quốc yêu cầu trên năm kinh nghiệm tín dụng</t>
  </si>
  <si>
    <t>viettel 4g tuyển dụng tổng đài viên</t>
  </si>
  <si>
    <t xml:space="preserve"> viettel g tuyển dụng tổng đài viên không áp sale</t>
  </si>
  <si>
    <t>chuyên viên ub cn hà tĩnh</t>
  </si>
  <si>
    <t>sale manager, trưởng phòng kinh doanh</t>
  </si>
  <si>
    <t>nhân viên nội dung website</t>
  </si>
  <si>
    <t>website content writer, content staff, content executive, biên tập nội dung website, copywriter</t>
  </si>
  <si>
    <t>nhân viên kế toán nhà máy, chuyên viên kế toán chuyên quản, credit accountant, nhân viên kế toán vật tư, lái xe văn phòng tuyển gấp lái xe, accountant and administrative staff, cán bộ tài chính kế toán, accountant cum office admin, nhân viên phòng kế toán, accounting executive, kế toán kho vận</t>
  </si>
  <si>
    <t>sales representative, b2b</t>
  </si>
  <si>
    <t>vba excel, vba</t>
  </si>
  <si>
    <t>ngân hàng, cntt - phần mềm, ngành khác</t>
  </si>
  <si>
    <t>chuyên viên kinh doanh xuất khẩu sợi</t>
  </si>
  <si>
    <t>kế toán kho thu nhập 12tr ưu tiên nam</t>
  </si>
  <si>
    <t>chuyên viên chăm sóc khách hàng mega gangnam</t>
  </si>
  <si>
    <t>service coordinator, chuyên viên khách hàng, customer service operation, chuyên viên chăm sóc khách hàng mega gangnam</t>
  </si>
  <si>
    <t>dịch vụ khách hàng, tư vấn, tiếp thị, marketing</t>
  </si>
  <si>
    <t>tester junior</t>
  </si>
  <si>
    <t>qa, tester junior, nhân viên kiểm thử, qc, automation test, manual test, quality controler, nhân viên kcs, nhân viên quản lý chất lượng, nhân viên qa, qc staff</t>
  </si>
  <si>
    <t>nhân viên khối lượng dự toán</t>
  </si>
  <si>
    <t>nội ngoại thất, xây dựng, thu mua, vật tư</t>
  </si>
  <si>
    <t>quản lý trung tâm anh ngữ</t>
  </si>
  <si>
    <t>trợ lý hành chính tiếng trung</t>
  </si>
  <si>
    <t>admin staff, administrator, trợ lý hành chính tiếng trung honor việt nam, admin executive, kiêm kinh doanh, admin assistant, nhân viên hành chính, thư ký hành chánh, admin officer, nhân viên hành chánh</t>
  </si>
  <si>
    <t>111015 mechanical engineer site supervisor construction</t>
  </si>
  <si>
    <t>site supervisor hp construction, mechanical engineer, kỹ sư cơ khí, mechanical engineer, kỹ sư cơ giới, kỹ sư cơ khí ô tô động lực</t>
  </si>
  <si>
    <t>nhân viên tư vấn chốt đơn dịch vụ thẻ tín dụng ngân hàng quốc tế singapore thu nhập 8 triệu 15 triệu</t>
  </si>
  <si>
    <t>sale, ngân hàng, tư vấn bán hàng, cầu giấy, bắc từ liêm, tài chính ngân hàng, nhân viên tư vấn, đống đa, tài chính, bán hàng, nhân viên tư vấn chốt đơn dịch vụ thẻ tín dụng ngân hàng quốc tế singapore thu nhập triệu triệu, telesales</t>
  </si>
  <si>
    <t>&amp; it, phụ trách kỹ thuật, nhân viên hỗ trợ kỹ thuật, it support, technical assistant, service engineer, it support assistant, it support staff, it staff, nhân viên it helpdesk, it officer</t>
  </si>
  <si>
    <t>project assistant</t>
  </si>
  <si>
    <t>project assistant , giám sát dự án, nhân viên điều phối dự án, project engineer, project executive, điều phối viên dự án, project coordinator, chuyên viên điều phối dự án, trợ lý dự án</t>
  </si>
  <si>
    <t>cộng tác viên bán hàng online, livestream, nhân viên kinh doanh thiết bị y tế, nhân viên chăm sóc khách hàng, nhân viên kinh doanh, bán hàng online</t>
  </si>
  <si>
    <t>tiếp thị, marketing, dịch vụ khách hàng, dược phẩm</t>
  </si>
  <si>
    <t>chuyên viên khách hàng cá nhân phòng giao dịch khe sanh cn quảng trị</t>
  </si>
  <si>
    <t>chuyên viên khách hàng doanh nghiệp cn bắc ninh</t>
  </si>
  <si>
    <t>trade marketing staff, chuyên viên digital marketing, nhân viên marketing</t>
  </si>
  <si>
    <t>tổng đài viên vaccine</t>
  </si>
  <si>
    <t>nhân viên kinh doanh khu vực lai châu sơn la điện biên</t>
  </si>
  <si>
    <t>luật, môi trường, pháp lý, lao động phổ thông</t>
  </si>
  <si>
    <t>chuyên viên thu mua cà phê nhân</t>
  </si>
  <si>
    <t>thợ in lụa hcm</t>
  </si>
  <si>
    <t>vận hành sản xuất, xuất bản, in ấn, sản xuất</t>
  </si>
  <si>
    <t>chuyên viên kiểm soát chất lượng và nghiên cứu sản phẩm</t>
  </si>
  <si>
    <t>đào tạo, quản lý chất lượng (qa, giáo dục, qc)</t>
  </si>
  <si>
    <t>kỹ sư đăng kiểm</t>
  </si>
  <si>
    <t>đăng kiểm, kỹ thuật ô tô, nhân viên kỹ thuật</t>
  </si>
  <si>
    <t>truyền thông, y tế, chăm sóc sức khỏe, truyền hình, báo chí, quảng cáo, đối ngoại, biên tập</t>
  </si>
  <si>
    <t>giáo sư, lecturer, automation, giáo viên thỉnh giảng, teacher, giảng viên dạy kiểm thử phần mềm manual, giáo viên</t>
  </si>
  <si>
    <t>cửa hàng trưởng showroom minh sáng</t>
  </si>
  <si>
    <t>nhân viên tư vấn trả góp tại các tỉnh miền bắc</t>
  </si>
  <si>
    <t>nhân viên tư vấn trả góp tại các tỉnh miền bắc pos</t>
  </si>
  <si>
    <t>sale thị trường kênh gt</t>
  </si>
  <si>
    <t>manufacturing engineer, production engineer</t>
  </si>
  <si>
    <t>trợ lý, thư ký chủ tịch hđqt, assitant manager, assitant, trợ lý giám đốc</t>
  </si>
  <si>
    <t>ngân hàng, chăm sóc khách hàng, nhân viên tư vấn, nhân viên kinh doanh, giao dịch viên, tư vấn viên</t>
  </si>
  <si>
    <t>sales representative, đại diện kinh doanh kiêm học vụ khu vực đồng tháp, salesman, nhân viên kinh doanh, nhân viên bán hàng, đại diện bán hàng, saler</t>
  </si>
  <si>
    <t>chủ nhiệm lớp anh ngữ ocean edu yên bái</t>
  </si>
  <si>
    <t>chuyên viên tập sự khách hàng cá nhân khu vực hà nội cn.</t>
  </si>
  <si>
    <t>quản lý cung ứng, purchasing executive, quản lý chuỗi cung ứng, phụ trách mua hàng, purchasing manager, nhân viên thu mua và cung ứng, purchasing supervisor</t>
  </si>
  <si>
    <t>bán lẻ, thu mua, bán sỉ, vật tư</t>
  </si>
  <si>
    <t>trưởng nhóm quan hệ khách hàng</t>
  </si>
  <si>
    <t>trưởng phòng quan hệ khách hàng</t>
  </si>
  <si>
    <t>13 tr - 15,8 tr vnd</t>
  </si>
  <si>
    <t>giám sát kinh doanh gt khu vực hồ chí minh ngành công cụ dụng cụ</t>
  </si>
  <si>
    <t>giám sát kinh doanh khu vực, sale supervisor, giám sát kinh doanh, sales representative, giám sát kinh doanh vùng, quản lý kinh doanh khu vực, quản lý kinh doanh</t>
  </si>
  <si>
    <t>tuyển dụng kế toán sản xuất</t>
  </si>
  <si>
    <t>it supervisor, it helpdesk, it executive, it support, it specialist, it engineer, it administrator, it staff, it officer</t>
  </si>
  <si>
    <t>chuyên viên tập sự khách hàng doanh nghiệp cn từ sơn</t>
  </si>
  <si>
    <t>chuyên viên tập sự khách hàng doanh nghiệp cn. từ sơn cn.</t>
  </si>
  <si>
    <t>supermarket, procurement, merchandiser, material contruction, international market, foods, purchasing executive, interior</t>
  </si>
  <si>
    <t>giám sát nhà hàng tại hải phòng</t>
  </si>
  <si>
    <t>quản lý nhà hàng, restaurant manager, f&amp;b manager, giám sát nhà hàng, restaurant captain, quản lý tổ trưởng nhà hàng</t>
  </si>
  <si>
    <t>kỹ sư nội nghiệp</t>
  </si>
  <si>
    <t>cán bộ kỹ thuật thi công cầu đường, kỹ sư xây dựng cầu đường, kỹ sư cầu đường nội nghiệp, bridge engineer, highway engineer, road engineer</t>
  </si>
  <si>
    <t>cơ điện, kỹ thuật cơ điện, kỹ sư cơ điện, kỹ sư công trình</t>
  </si>
  <si>
    <t>nhân viên biết tiếng nhật hỗ trợ quảng cáo internet</t>
  </si>
  <si>
    <t xml:space="preserve"> nhân viên kỹ thuật cơ điện tử tiếng nhật tr tr, kỹ thuật viên, technician</t>
  </si>
  <si>
    <t>nhân viên livestream parttime</t>
  </si>
  <si>
    <t>part time, làm theo ca, ngoài giờ, freelancer, bán thời gian</t>
  </si>
  <si>
    <t>chuyên viên tư vấn tuyển sinh ocean edu thái thụy</t>
  </si>
  <si>
    <t>senior java developer squad lead – msb 1y560</t>
  </si>
  <si>
    <t>javascript, java developer team leader, java developer, j2ee</t>
  </si>
  <si>
    <t>nhân viên tham vấn học đường</t>
  </si>
  <si>
    <t>tham vấn học đường, nhân viên tham vấn học đường, tâm lý học đường, tâm lý học</t>
  </si>
  <si>
    <t>content writer, facebook, marketing</t>
  </si>
  <si>
    <t>kiến trúc sư kiến trúc nội thất</t>
  </si>
  <si>
    <t>kiến trúc sư, nhân viên thiết kế nội thất, kiến trúc sư architect, nhân viên thiết kế kiến trúc, kiến trúc sư công trình, kiến trúc sư nội thất</t>
  </si>
  <si>
    <t>chuyên viên kinh doanh dự án it</t>
  </si>
  <si>
    <t>nhân viên kế toán kiêm hành chính văn phòng</t>
  </si>
  <si>
    <t>thư ký</t>
  </si>
  <si>
    <t>112496 mechanical application engineer machinery</t>
  </si>
  <si>
    <t xml:space="preserve"> mechanical application engineer machinery, kỹ sư ứng dụng</t>
  </si>
  <si>
    <t>spa nurse, nhân viên lấy nhân mụn spa, clinic nurse, nhân viên chăm sóc da spa, nhân viên triệt lông spa, y tá spa, nhân viên spa, nhân viên trị liệu spa, y tá phòng khám</t>
  </si>
  <si>
    <t>tuyển sale chăm sóc hàng hóa siêu thị thái bình</t>
  </si>
  <si>
    <t>tuyển pg siêu thị, việc làm siêu thị, tuyển sale siêu thị</t>
  </si>
  <si>
    <t>giám sát kinh doanh, nhân viên tư vấn tín dụng, chuyên viên tín dụng khách hàng cá nhân, sales executive, nhân viên tín dụng, nhân viên bán hàng trực tiếp, nhân viên kinh doanh, chuyên viên kinh doanh khcn, direct sales executive</t>
  </si>
  <si>
    <t>quản lý chuỗi nhà hàng</t>
  </si>
  <si>
    <t>nhân viên content seo marketing thu nhập 10 000 000 13 000 000 làm việc tại hà nội</t>
  </si>
  <si>
    <t xml:space="preserve"> trưởng nhóm kinh doanh bb, chăm sóc khách hàng, nhân viên phòng</t>
  </si>
  <si>
    <t>chuyên viên kinh doanh tại han</t>
  </si>
  <si>
    <t>nhân viên booking content creator</t>
  </si>
  <si>
    <t>people culture assistant</t>
  </si>
  <si>
    <t>chuyên viên vận hành xử lý nước</t>
  </si>
  <si>
    <t>nhân viên sale chốt đơn không yêu cầu kinh nghiệm</t>
  </si>
  <si>
    <t>nhân viên phát triển thị trường khu vực bình tân</t>
  </si>
  <si>
    <t>tổ trưởng kỹ thuật cơ điện</t>
  </si>
  <si>
    <t>giám sát kinh doanh tỉnh sơn la</t>
  </si>
  <si>
    <t>hà nội nhân viên kinh doanh thị trường</t>
  </si>
  <si>
    <t>bảo trì, nhân viên kỹ thuật</t>
  </si>
  <si>
    <t>quản lý kỹ thuật</t>
  </si>
  <si>
    <t>kỹ sư trưởng, biomedical engineer, service egineer, technical staff, mechanical egineering, service manager, kĩ sư thiết bị y tế, kỹ thuật y sinh</t>
  </si>
  <si>
    <t>kỹ thuật viên, nhân viên kỹ thuật</t>
  </si>
  <si>
    <t>media leader</t>
  </si>
  <si>
    <t>đại diện kinh doanh, sales executive, salesman, nhan vien kinh doanh, sales dept, sales engineer, nhân viên bán hàng, telesales, đại diện bán hàng, chuyên viên kinh doanh</t>
  </si>
  <si>
    <t>giám sát tuyển dụng, executive recruitment, training and recruitment specialist, talent acquisition, senior recruitment consultant, recrutment supervior, human resource, trưởng nhóm tuyển dụng, hr recruitment</t>
  </si>
  <si>
    <t>y tế, nhân sự, bán sỉ, chăm sóc sức khỏe, bán lẻ</t>
  </si>
  <si>
    <t>quản lý cửa hàng khu vực phú thọ</t>
  </si>
  <si>
    <t>cửa hàng trưởng, quản lý chuỗi cửa hàng, quản lý cửa hàng, quản lý cửa hàng thời trang cao cấp, store manager</t>
  </si>
  <si>
    <t>nhân viên thủ quỹ, nhân viên thu ngân, cashier, thủ quỹ</t>
  </si>
  <si>
    <t>thiết kế thời trang nữ</t>
  </si>
  <si>
    <t>nhân viên chính sách và phúc lợi</t>
  </si>
  <si>
    <t>tiếp thị, marketing, thiết kế, dịch vụ khách hàng, nghệ thuật, mỹ thuật</t>
  </si>
  <si>
    <t>customer service team leader, head of customer services</t>
  </si>
  <si>
    <t>tuyển nhân viên quay dựng editor</t>
  </si>
  <si>
    <t>procurement officer, nhân viên thu mua, purchasing officer, purchasing, purchasing staff, executive, nhân viên phòng thu mua, manager, nhân viên thu mua và cung ứng, supervisor</t>
  </si>
  <si>
    <t>tổ trưởng sản xuất tiếng trung</t>
  </si>
  <si>
    <t>social media ho chi minh</t>
  </si>
  <si>
    <t>nhân viên quản trị website, website administrator, digital marketing staff, social media ho chi minh, service marketing specialist, digital marketing specialist</t>
  </si>
  <si>
    <t>tiếp thị, marketing, chứng khoán, tài chính, đầu tư</t>
  </si>
  <si>
    <t>quản lý chất lượng (qa, thư ký, hành chính, qc)</t>
  </si>
  <si>
    <t>7,2 tr - 9 tr vnd</t>
  </si>
  <si>
    <t>du học sinh các quốc gia trên thế giới</t>
  </si>
  <si>
    <t>phiên dịch viên, nhân viên phiên dịch, phiên dịch, cán bộ biên phiên dịch tiếng trung, biên phiên dịch viên tiếng anh việt, phiên dịch viên tiếng trung, biên phiên dịch, phiên dịch tiếng trung, biên phiên dịch tiếng anh, biên dịch viên tiếng trung quốc</t>
  </si>
  <si>
    <t>mới tốt nghiệp, thực tập, ngành khác, du lịch</t>
  </si>
  <si>
    <t>trưởng phòng hcns, hr &amp; admin director, hr &amp; admin manager, trưởng phòng hành chính nhân sự, hr administration manager, giám đốc hcns, trưởng phòng hành chánh nhân sự, giám đốc hành chính nhân sự, hr administration director, human resource and administration manager</t>
  </si>
  <si>
    <t>trợ lý dự án khiêm phiên dịch tiếng trung</t>
  </si>
  <si>
    <t>trợ lý dự án khiêm phiên dịch tiếng trung, biên dịch viên tiếng trung quốc, chinese translator, chinese interpreter, biên phiên dịch tiếng trung</t>
  </si>
  <si>
    <t>kinh doanh vận hành logistics miền bắc</t>
  </si>
  <si>
    <t>internal auditor</t>
  </si>
  <si>
    <t>kiểm toán nhà nước, kiểm toán tư nhân, external auditor, chuyên viên kiểm toán, trưởng nhóm kiểm toán, auditing supervisor, auditor, kiểm toán viên</t>
  </si>
  <si>
    <t>điện, vật tư, điện tử, xây dựng, thu mua, điện lạnh</t>
  </si>
  <si>
    <t>chuyên viên kinh doanh of</t>
  </si>
  <si>
    <t>chuyên viên kế toán thu nhập 11 13 triệu</t>
  </si>
  <si>
    <t>nhân viên làm hồ sơ thầu, field underwriter, chuyên viên thẩm định, field underwriting</t>
  </si>
  <si>
    <t>giám sát bán hàng kênh gt khu vực hà nội</t>
  </si>
  <si>
    <t>thống kê, kế toán chi phí, kế toán công nợ, nhân viên kế toán công nợ, kế toán thu chi</t>
  </si>
  <si>
    <t>nhân viên bộ phận kỹ thuật thiết kế 2d 3d autocard</t>
  </si>
  <si>
    <t>chuyên viên data analyst</t>
  </si>
  <si>
    <t>pr executive, public relations executive, public relations specialist, public affairs manager, public affairs, pr specialist, chuyên viên quan hệ công chúng, chuyên viên truyền thông, chuyên viên pr, tổ chức sự kiện</t>
  </si>
  <si>
    <t>trường phòng mua hàng</t>
  </si>
  <si>
    <t>safety environment staff</t>
  </si>
  <si>
    <t>sửa chữa, môi trường, bảo trì, an toàn lao động</t>
  </si>
  <si>
    <t>tư vấn viên</t>
  </si>
  <si>
    <t>sales trực tiếp, tư vấn viên, tư vấn nha khoa, trợ lý bác sĩ</t>
  </si>
  <si>
    <t>cửa hàng trưởng vincom plaza 3 2</t>
  </si>
  <si>
    <t>tư vấn viên du học và việc làm quốc tế</t>
  </si>
  <si>
    <t>visa assistant, nhân viên xử lý hồ sơ, nhân viên làm hồ sơ du học, nhân viên tư vấn xử lý hồ sơ, nhân viên làm hồ sơ du lịch, nhân viên xử lý hồ sơ visa, nhân viên tư vấn du học study abroad counselor, nhân viên tư vấn du học</t>
  </si>
  <si>
    <t>chuyên viên đào tạo alphanam group</t>
  </si>
  <si>
    <t>bảo trì, bảo vệ, sửa chữa, mạng, an ninh, cntt - phần cứng</t>
  </si>
  <si>
    <t>medical staff, social media marketing staff, social media officer, media lead, social media staff</t>
  </si>
  <si>
    <t>110158 leasing staff real estate</t>
  </si>
  <si>
    <t>chuyên viên marketing bán lẻ</t>
  </si>
  <si>
    <t>nhân viên văn phòng giỏi excel</t>
  </si>
  <si>
    <t>nhân viên kế toán kho nữ không yêu cầu kinh nghiệm</t>
  </si>
  <si>
    <t>chuyên viên chăm sóc khách hàng tiếng trung</t>
  </si>
  <si>
    <t>customer service operation</t>
  </si>
  <si>
    <t>chuyên viên kinh doanh bất động sản lương cứng 10tr đến 20tr thưởng hoa hồng 60tr đến 120tr hỗ trợ chi phí marketing làm việc tại quận 7</t>
  </si>
  <si>
    <t>chuyên viên kinh doanh, môi giới, chuyên viên kinh doanh bất động sản lương cứng tr đến tr thưởng hoa hồng tr đến tr hỗ trợ chi phí marketing làm việc tại quận, nhân viên kinh doanh, real estate salesperson, nhân viên kinh doanh bất động sản, bất động sản, bđs, real estate</t>
  </si>
  <si>
    <t>chuyên viên social media, marketer, chuyên viên pr marketing, online marketing executive, marketing executive, marketing specialist, nhân viên marketing, marketing operations officer</t>
  </si>
  <si>
    <t>tư vấn khách hàng, chuyên viên tư vấn, chuyên viên tư vấn thẩm mỹ, tư vấn viên spa, thủ đức), nhân viên tư vấn gói làm đẹp, nhân viên tư vấn thẩm mỹ nữ, tmv, tư vấn viên spa (gò vấp, chăm sóc da), bình thạnh, nhân viên kinh doanh, nhân viên kinh doanh (tư vấn chăm sóc da), (ngành làm đẹp, tư vấn viên</t>
  </si>
  <si>
    <t>event marketing executive</t>
  </si>
  <si>
    <t>thực tập sinh ban kinh doanh tại tp hcm và cần thơ</t>
  </si>
  <si>
    <t>sinh viên thực tập, nhân viên thực tập, internship, hỗ trợ thực tập, mới tốt nghiệp</t>
  </si>
  <si>
    <t>nhân viên tư vấn vay trực tiếp</t>
  </si>
  <si>
    <t>nhân viên thu ngân cho nhà hàng, thủ quỹ, nhân viên thu ngân, cashier, nhân viên thâu ngân</t>
  </si>
  <si>
    <t>bán sỉ, lao động phổ thông, nhà hàng, khách sạn, bán lẻ</t>
  </si>
  <si>
    <t>chuyên viên khách hàng doanh nghiệp cn. hòa bình cn.</t>
  </si>
  <si>
    <t>kĩ thuật may mặc, nhân viên tài liệu kĩ thuật ngành may, garment, technician, garment technician, garment merchandiser</t>
  </si>
  <si>
    <t>chuyên viên marketing điểm bán</t>
  </si>
  <si>
    <t>nhân viên văn phòng tiếng trung, cán bộ biên phiên dịch tiếng trung, nhân viên phòng kinh doanh, sales executive, salesman, nhân viên bán hàng biết tiếng anh, nhân viên kinh doanh, sales dept, nhân viên kinh doanh thành thạo tiếng anh, biên phiên dịch tiếng trung</t>
  </si>
  <si>
    <t>branding communications executive</t>
  </si>
  <si>
    <t>chuyên viên bán hàng tại biên hoà</t>
  </si>
  <si>
    <t>nhân viên bán hàng, telesales, sales executive, salesman</t>
  </si>
  <si>
    <t>sinh viên mới tốt nghiệp, điện công nghiệp, kỹ thuật viên điện công nghiệp, nhân viên điện công trình, kỹ sư xây dựng dân dụng công nghiệp, kỹ sư tiết kiệm năng lượng, nhân viên bảo trì điện công nghiệp, kỹ sư công trình, kỹ sư điện công nghiệp</t>
  </si>
  <si>
    <t>chuyên viên digital performence ecommerce</t>
  </si>
  <si>
    <t>kỹ sư m&amp;e, giám sát m&amp;e, kỹ sư cơ điện</t>
  </si>
  <si>
    <t>giám đốc tòa nhà</t>
  </si>
  <si>
    <t>director, giám đốc tòa nhà có kinh nghiệm kỹ sư trưởng</t>
  </si>
  <si>
    <t>dịch vụ khách hàng, khách sạn, nhà hàng, bất động sản</t>
  </si>
  <si>
    <t xml:space="preserve"> kỹ thuật viên tr tr, nhân viên phòng kỹ thuật, nhân viên kỹ thuật cntt, nhân viên kỹ thuật, technician</t>
  </si>
  <si>
    <t>admin officer</t>
  </si>
  <si>
    <t>admin staff, admin officer, administrator, nhân viên hành chính</t>
  </si>
  <si>
    <t>nhân viên kinh doanh mỹ phẩm tpcn</t>
  </si>
  <si>
    <t>quản lý khu vực asm toàn quốc, trưởng bán hàng vùng, area sales manager out of home channel, area account supervisor, account director, business director, senior group account manager, quản lý kinh doanh khu vực, điều hành kinh doanh, etc supervisor</t>
  </si>
  <si>
    <t>cộng tác viên dự án kiểm thử phần mềm</t>
  </si>
  <si>
    <t>tester, nhân viên kiểm thử phần mềm, nhân viên kiểm thử</t>
  </si>
  <si>
    <t>nhân viên chăm sóc khách hàng cho dự án techcombank</t>
  </si>
  <si>
    <t xml:space="preserve"> nhân viên chăm sóc khách hàng cho dự án techcombank</t>
  </si>
  <si>
    <t>chuyên viên pr truyền thông</t>
  </si>
  <si>
    <t>chuyên viên khách hàng doanh nghiệp phòng giao dịch phước long cn bình phước</t>
  </si>
  <si>
    <t>nhân viên kinh doanh thiết bị và hóa chất, nhân viên kinh doanh chăm sóc khách hàng, nhân viên kinh doanh hàng tiêu dùng</t>
  </si>
  <si>
    <t>quản lý chuyên môn tiểu học</t>
  </si>
  <si>
    <t>trưởng nhóm hỗ trợ phát triển kinh doanh</t>
  </si>
  <si>
    <t>tư vấn viên, chuyên viên huấn luyện đào tạo hệ thống bán hàng, chăm sóc khách hàng, nhân viên phòng</t>
  </si>
  <si>
    <t>nhân viên sale online hà nội</t>
  </si>
  <si>
    <t>senior leasing chuyên viên cho thuê bất động sản</t>
  </si>
  <si>
    <t>kỹ thuật viên in ấn</t>
  </si>
  <si>
    <t>kỹ thuật viên in ấn tiếng trung giao tiếp</t>
  </si>
  <si>
    <t>trưởng nhóm kinh doanh, chăm sóc khách hàng, nhân viên phòng</t>
  </si>
  <si>
    <t>sales manager, area sales manager, trưởng phòng kinh doanh mảng hoa tươi, regional sales manager, trưởng phòng kinh doanh, head of sales</t>
  </si>
  <si>
    <t>quản lý cửa hàng nhà hàng</t>
  </si>
  <si>
    <t>khách sạn, quản lý điều hành, ngành khác, nhà hàng</t>
  </si>
  <si>
    <t>assistant director, trợ lý tổng giám đốc tiếng nhật, assistant manager, trợ lý giám đốc, trợ lý phó tổng giám đốc sản xuất cung ứng, trợ lý phó giám đốc, kiêm nhân viên hành chính văn phòng</t>
  </si>
  <si>
    <t>trưởng nhóm quản lý chất lượng sản phẩm</t>
  </si>
  <si>
    <t>trưởng bộ phận quản lý chất lượng, chuyên viên quản lý chất lượng, trưởng nhóm quản lý chất lượng, quản lý chất lượng</t>
  </si>
  <si>
    <t>dược phẩm, qc), dinh dưỡng, công nghệ thực phẩm, quản lý chất lượng (qa</t>
  </si>
  <si>
    <t>nhân viên hành chánh kinh doanh, hỗ trợ kinh doanh, tổng hợp số liệu, tổng hợp kinh doanh, thư ký hành chánh, nhân viên thư ký kinh doanh, thư ký kinh doanh</t>
  </si>
  <si>
    <t>kỹ sư thiết kế cơ khí – mechanical engineer</t>
  </si>
  <si>
    <t>nhân viên hỗ trợ người dùng và phân tích nghiệp vụ erp</t>
  </si>
  <si>
    <t>erp, tư vấn nghiệp vụ, hỗ trợ người dùng cntt, sap crm, functional consultant, sap, tư vấn nghiệp vụ sap, functional consultant trainee, nhân viên hỗ trợ người dùng và phân tích nghiệp vụ erp</t>
  </si>
  <si>
    <t>kế toán, bán sỉ, cntt - phần mềm, kiểm toán, bán lẻ</t>
  </si>
  <si>
    <t>cashier, nhân viên thu ngân, thủ quỹ</t>
  </si>
  <si>
    <t>giám sát bảo trì cơ khí phan thiết bình thuận</t>
  </si>
  <si>
    <t>chuyên viên tuyển dụng, executive recruitment, tuyển dụng viên, panel recruiter, recruiter, nhân viên tuyển dụng đào tạo, chuyên viên tuyển dụng đào tạo, nhân viên tuyển dụng</t>
  </si>
  <si>
    <t>chuyên viên kiểm soát chất lượng sản phẩm nội thất</t>
  </si>
  <si>
    <t>qc manager interior, , trưởng phòng quản lý chất lượng, quality management manager, qa, qa manager, qc, trưởng phòng qa, trưởng bộ phận quản lý chất lượng, giám đốc chất lượng, qc division head</t>
  </si>
  <si>
    <t>nhân viên bán hàng thời trang, thời trang, nhân viên bán hàng thời trang cao cấp, nhân viên kinh doanh, nhân viên bán hàng, đại diện bán hàng, saler</t>
  </si>
  <si>
    <t>giám sát bộ phận kỹ thuật sản phẩm cho công ty của nhật</t>
  </si>
  <si>
    <t>finance controller, finance business partner, đối tác tài chính doanh nghiệp, chuyên viên tư vấn tài chính doanh nghiệp</t>
  </si>
  <si>
    <t>chuyên viên kinh doanh, đại diện kinh doanh, nhân viên phòng kinh doanh, sales executive, salesman, nhân viên kinh doanh tại showroom, sales dept, sales engineer, nhân viên bán hàng, telesales, đại diện bán hàng, retail attendant</t>
  </si>
  <si>
    <t>sale thị trường</t>
  </si>
  <si>
    <t>sales representative, nhân viên khai thác thị trường</t>
  </si>
  <si>
    <t>nhân viên bán hàng ga quốc tế</t>
  </si>
  <si>
    <t>factory technical support hỗ trợ kỹ thuật nhà máy</t>
  </si>
  <si>
    <t>40 tr - 54 tr vnd</t>
  </si>
  <si>
    <t>kế toán tổng hợp chi nhánh đà nẵng, general accountant</t>
  </si>
  <si>
    <t>quản lý cao cấp khách hàng doanh nghiệp</t>
  </si>
  <si>
    <t>giám đốc khách hàng doanh nghiệp, trưởng phòng khách hàng doanh nghiệp</t>
  </si>
  <si>
    <t>chuyên viên tư vấn tài chính crm 550 giải phóng cn đắk lắk</t>
  </si>
  <si>
    <t>chuyên viên tư vấn tài chính crm giải phóng cn đắk lắk, nhân viên tư vấn tài chính cá nhân, nhân viên tư vấn, consultant, counsellor, nhân viên dịch vụ khách hàng, nhân viên ngân hàng, consultant executive, tư vấn viên, quan hệ khách hàng</t>
  </si>
  <si>
    <t>tender specialist pharmaceutical company</t>
  </si>
  <si>
    <t>quản lý khu vực ngành dược, quản lý vùng, phó giám đốc chi nhánh, director, phó giám đốc công ty dược chi nhánh miền bắc</t>
  </si>
  <si>
    <t>chuyên viên tập sự khách hàng cá nhân cn. bình dương cn.</t>
  </si>
  <si>
    <t>trưởng nhóm chăm sóc khách hàng outbound, customer services, khách hàng, customer services team leader, sales leader, telesales, telesales leader, cskh</t>
  </si>
  <si>
    <t>quản lý ngành hàng, nhân viên theo dõi đơn hàng merchandiser, merchandiser, điều phối hàng hóa, nhân viên điều phối hàng hóa</t>
  </si>
  <si>
    <t>kho vận, kế toán, bán sỉ, vận chuyển, kiểm toán, giao nhận, bán lẻ</t>
  </si>
  <si>
    <t>sinh viên thực tập, nhân viên thực tập, internship, nhân viên thực tập nước ngoài, thực tập sinh tuyển dụng</t>
  </si>
  <si>
    <t>nhân viên tài chính long an</t>
  </si>
  <si>
    <t>finance officer</t>
  </si>
  <si>
    <t>quản lý kinh doanh khu vực hcm tây nguyên</t>
  </si>
  <si>
    <t>digital business development manager, giám đốc phát triển kinh doanh, trưởng bán hàng vùng, area sales manager out of home channel, sales marketing director, area account supervisor, account director, business director, senior group account manager, etc supervisor</t>
  </si>
  <si>
    <t>kỹ sư giám sát cơ điện hvac</t>
  </si>
  <si>
    <t>tuyển sinh, triệu sơn, chuyên viên tuyển sinh ocean edu triệu sơn, tư vấn</t>
  </si>
  <si>
    <t>general accountant, kế toán tổng hợp tiếng anh, tiếng trung, kế toán tổng hợp</t>
  </si>
  <si>
    <t>nhân viên hẹn lịch khách hàng thcm</t>
  </si>
  <si>
    <t>chuyên viên dịch vụ ô tô</t>
  </si>
  <si>
    <t>hcm ecommerce seo content writer executive</t>
  </si>
  <si>
    <t>quality assurance dept manager high salary</t>
  </si>
  <si>
    <t>trên 20 năm</t>
  </si>
  <si>
    <t>nhân viên quản lý chất lượng, quality control</t>
  </si>
  <si>
    <t>hải phòng nhân viên bán hàng</t>
  </si>
  <si>
    <t>nhân viên văn phòng tiếng trung, nhân viên phòng kinh doanh, sales executive, salesman, phiên dịch tiếng trung, sales dept, nhân viên bán hàng biết tiếng trung, biên phiên dịch tiếng trung, chuyên viên kinh doanh</t>
  </si>
  <si>
    <t>trên 10,5 tr vnd</t>
  </si>
  <si>
    <t>nhân viên kỹ thuật công trường cán bộ kỹ thuật</t>
  </si>
  <si>
    <t>site technician, nhân viên kỹ thuật công trường cán bộ kỹ thuật kv miền bắc: hà nội hưng yên bắc ninh</t>
  </si>
  <si>
    <t>barista, pha chế và phục vụ quán</t>
  </si>
  <si>
    <t>chuyên viên tập sự khách hàng doanh nghiệp cn tiền giang</t>
  </si>
  <si>
    <t>content executive, markrting, seo</t>
  </si>
  <si>
    <t>tiếp thị, marketing, tài chính, bất động sản, đầu tư</t>
  </si>
  <si>
    <t>chuyên viên kinh doanh ngành giấy</t>
  </si>
  <si>
    <t>tiếp thị, marketing, kinh doanh, xuất bản, bán hàng, in ấn</t>
  </si>
  <si>
    <t>xây dựng, bán hàng, cntt - phần mềm, kinh doanh</t>
  </si>
  <si>
    <t>7 tr - 16 tr vnd</t>
  </si>
  <si>
    <t>chuyên viên r d đồ uống</t>
  </si>
  <si>
    <t>thực phẩm &amp; đồ uống, công nghệ sinh học, dược phẩm</t>
  </si>
  <si>
    <t>production officer 5 nam giao tiếp tiếng anh</t>
  </si>
  <si>
    <t>production officer nam giao tiếp tiếng anh, production technician, production executive, nhân viên phòng kỹ thuật sản xuất, nhân viên kỹ thuật sản xuất, production staff</t>
  </si>
  <si>
    <t>trưởng phòng kinh doanh tiếng anh tốt</t>
  </si>
  <si>
    <t>head of sales, trưởng phòng kinh doanh tiếng anh tốt bb</t>
  </si>
  <si>
    <t>nhân viên kinh doanh kênh gt mt mẹ và bé</t>
  </si>
  <si>
    <t>nha trang trưởng phòng kinh doanh chuyển phát nhanh</t>
  </si>
  <si>
    <t>trưởng nhóm điều phối vận hành school link</t>
  </si>
  <si>
    <t>nhân viên photographer</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nhân viên photographer quay chụp</t>
  </si>
  <si>
    <t>truyền hình, thiết kế, báo chí, nghệ thuật, biên tập, mỹ thuật</t>
  </si>
  <si>
    <t>nhân viên it văn phòng</t>
  </si>
  <si>
    <t>it supervisor, it helpdesk, it executive, it support, it specialist, nhân viên tin học, it engineer, it administrator, it staff, nhân viên it văn phòng, it officer</t>
  </si>
  <si>
    <t>giáo viên mầm non nhật bản 日本人の教師</t>
  </si>
  <si>
    <t>1,700 - 1,800 usd</t>
  </si>
  <si>
    <t>kế toán công trình nam, site accountant, construction accountant, kế toán xây dựng</t>
  </si>
  <si>
    <t>chuyên viên khách hàng cá nhân cn. thái nguyên cn.</t>
  </si>
  <si>
    <t>nhân viên hse, nhân viên kĩ thuật, nhân viên an toàn an ninh</t>
  </si>
  <si>
    <t>đào tạo, giáo dục, bảo trì, sửa chữa</t>
  </si>
  <si>
    <t>điện, điện tử, điện lạnh, tư vấn, đồ gỗ</t>
  </si>
  <si>
    <t>assistant project manager, giám sát dự án, project assistant, project engineer, project executive, điều phối viên dự án, interplex precision technology, chuyên viên điều phối dự án, nhân viên điều phối dự án</t>
  </si>
  <si>
    <t>head of finance</t>
  </si>
  <si>
    <t>financial director, finance manager, trưởng phòng tài chính cấp cao, finance director, financial manager, giám đốc tài chính, chief finance officer, senior finance manager</t>
  </si>
  <si>
    <t>ontrade key account manager</t>
  </si>
  <si>
    <t>horeca sales, key account executive, horeca, senior account manager, key account manager, quản lý kinh doanh, account manager</t>
  </si>
  <si>
    <t>tư vấn viên phẫu thuật thẩm mỹ, tư vấn thẩm mỹ</t>
  </si>
  <si>
    <t>chuyên viên khách hàng cá nhân phòng giao dịch sông hàn cn. đà nẵng cn.</t>
  </si>
  <si>
    <t>đầu bếp âu</t>
  </si>
  <si>
    <t>nhân viên nấu bếp bếp âu, phụ bếp, đầu bếp, đầu bếp á, bếp trưởng</t>
  </si>
  <si>
    <t>thực phẩm &amp; đồ uống, nhà hàng, khách sạn, lao động phổ thông</t>
  </si>
  <si>
    <t>kỹ sư bảo trì hvac</t>
  </si>
  <si>
    <t>nhân viên phát triển thị trường đăng ký địa điểm làm việc</t>
  </si>
  <si>
    <t>project engineer, project executive</t>
  </si>
  <si>
    <t>bán sỉ, kinh doanh, bán hàng, hải sản, bán lẻ, thủy sản</t>
  </si>
  <si>
    <t>trưởng phòng r d</t>
  </si>
  <si>
    <t>head of office, trưởng phòng r&amp;d</t>
  </si>
  <si>
    <t>nhân viên sale online, nhân viên sales online, nhân viên kinh doanh, sale online, nhân viên kinh doanh online, nhân viên sales, tư vấn</t>
  </si>
  <si>
    <t>chuyên viên hội đồng chuyên môn trung học pathway school</t>
  </si>
  <si>
    <t>nhân viên sản xuất tiếng hàn</t>
  </si>
  <si>
    <t>production department staff, production engineer, nhân viên phòng sản xuất, kỹ sư sản xuất, manufacturing engineer, pd staff</t>
  </si>
  <si>
    <t>trưởng nhóm báo cáo tài chính</t>
  </si>
  <si>
    <t>tổ trưởng tổ buồng phòng, giám sát buồng phòng</t>
  </si>
  <si>
    <t>khách sạn, nhà hàng, dịch vụ khách hàng</t>
  </si>
  <si>
    <t>thủ kho vật tư cho gara sửa chữa ô tô</t>
  </si>
  <si>
    <t>thủ kho vật tư ô tô</t>
  </si>
  <si>
    <t>kho vận, bảo trì, sửa chữa, vận chuyển, cơ khí, giao nhận, ô tô, tự động hóa</t>
  </si>
  <si>
    <t>giám đốc chi nhánh hcm</t>
  </si>
  <si>
    <t>sales horeca nha trang</t>
  </si>
  <si>
    <t>cơm ngon siba giám sát nhà hàng</t>
  </si>
  <si>
    <t>restaurant captain</t>
  </si>
  <si>
    <t>chuyên viên marketing thiết kế</t>
  </si>
  <si>
    <t>marketer, nhân viên marketing, marketing executive, chuyên viên marketing thiết kế tiếng anh giao tiếp</t>
  </si>
  <si>
    <t>thủ kho bảo trì</t>
  </si>
  <si>
    <t>chuyên viên cho thuê tài chính, nhân viên tư vấn tài chính phát triển kinh doanh, chuyên viên tín dụng khách hàng cá nhân, giám đốc quan hệ khách hàng, cho vay thế chấp, giám đốc quan hệ khách hàng cá nhân, nhân viên tín dụng, chuyên viên bảo hiểm, chuyên viên kinh doanh bất động sản, đắk lắk</t>
  </si>
  <si>
    <t>nhân viên kinh doanh tư vấn phần mềm thương mại điện tử</t>
  </si>
  <si>
    <t>cửa hàng trưởng aeon mall tânphú</t>
  </si>
  <si>
    <t>cửa hàng trưởng, quản lý, quản lý chuỗi cửa hàng thời trang, nhân viên tư vấn bán hàng quần áo thời trang, store manager</t>
  </si>
  <si>
    <t>nhân viên bảo trì máy móc thiết bị, điện điện tử, kỹ thuật điện điện tử, thiết bị điện tử, nhân viên kỹ thuật điện tử</t>
  </si>
  <si>
    <t>kiến trúc sư quy hoạch, kiến trúc sư họa viên kiến trúc, họa viên triển khai kiến trúc, architect engineer, civil drafter, 3d graphic artist, 3dcg designer, kiến trúc sư architect, kiến trúc sư công trình, animation artist</t>
  </si>
  <si>
    <t>nhân viên dự toán khối lượng</t>
  </si>
  <si>
    <t>kỹ sư dự toán xây dựng, kỹ sư dự toán đấu thầu, kỹ sư dự toán</t>
  </si>
  <si>
    <t>nội ngoại thất, thu mua, vật tư, kiến trúc</t>
  </si>
  <si>
    <t>chuyên viên ub cn quảng ngãi</t>
  </si>
  <si>
    <t>chuyên viên ub cn. quảng ngãi cn.</t>
  </si>
  <si>
    <t>industrial designer thiết kế kiểu dáng sản phẩm</t>
  </si>
  <si>
    <t>industrial designer senior &amp; junior thiết kế kiểu dáng sản phẩm</t>
  </si>
  <si>
    <t>truyền thông, quảng cáo, thiết kế, truyền hình, báo chí, đối ngoại, nghệ thuật, biên tập, mỹ thuật</t>
  </si>
  <si>
    <t>giáo viên tiếng anh ielts 160 000 200 000 vnđ giờ</t>
  </si>
  <si>
    <t>hà nội tuyển gấp thủ kho công trường da tại sbqt nội bài</t>
  </si>
  <si>
    <t>storeman, tool keeper, warehouseman, hà nội tuyển gấp thủ kho công trường da tại sbqt nội bài, store keeper, warehouse keeper, stockman, quản lý kho</t>
  </si>
  <si>
    <t>nhân viên kỹ thuật điện tử điện lạnh</t>
  </si>
  <si>
    <t>kỹ thuật viên điện công nghiệp, electronics engineer, kỹ sư cơ điện lạnh, electronics &amp; electrical engineering, kỹ sư điện tử, kỹ sư cơ điện tử, kỹ thuật viên điện điện tử</t>
  </si>
  <si>
    <t>quản lý sản xuất, nhân viên kế hoạch, nhân viên kế toán vật tư, nhân viên kế hoạch sản xuất, dự toán nội thất, chuyên viên kế hoạch, kế toán sản xuất</t>
  </si>
  <si>
    <t>nội ngoại thất, kế toán, sản xuất, kiểm toán, vận hành sản xuất</t>
  </si>
  <si>
    <t>expert data scientist</t>
  </si>
  <si>
    <t>giám đốc chính sách sản phẩm công nghệ</t>
  </si>
  <si>
    <t>giám đốc chính sách sản phẩm công nghệ, sản phẩm ngân hàng, phát triển sản phẩm, chiến lược sản phẩm, director, product director, giám đốc sản phẩm</t>
  </si>
  <si>
    <t>cntt - phần mềm, ngân hàng, bất động sản</t>
  </si>
  <si>
    <t>50 tr - 90 tr vnd</t>
  </si>
  <si>
    <t>chuyên viên pháp chế alphanam group</t>
  </si>
  <si>
    <t>legal executive, chuyên viên pháp chế, paralegal</t>
  </si>
  <si>
    <t>nhân viên kế toán hành chính chi nhánh bắc ninh</t>
  </si>
  <si>
    <t>trợ lí tổng giám đốc nữ</t>
  </si>
  <si>
    <t>trợ lý hành chính, director, trợ lí tổng giám đốc nữ, trợ lý giám đốc, thư ký, trợ lý pháp lý</t>
  </si>
  <si>
    <t>luật, hành chính, pháp lý, biên phiên dịch, thư ký</t>
  </si>
  <si>
    <t>trên 29 tr vnd</t>
  </si>
  <si>
    <t>điều dưỡng nha, điều dưỡng viên, nhân viên điều dưỡng nha khoa, sanatorium, cán bộ điều dưỡng</t>
  </si>
  <si>
    <t>111636 sales executive chuyên viên kinh doanh machine parts</t>
  </si>
  <si>
    <t>nhân viên kinh doanh, sales executive chuyên viên kinh doanh machine parts, sales executive, giám sát kinh doanh</t>
  </si>
  <si>
    <t>tiếp thị, kinh doanh, sản xuất, marketing, bán hàng, vận hành sản xuất</t>
  </si>
  <si>
    <t>109478 accountant cum admin staff logistics</t>
  </si>
  <si>
    <t xml:space="preserve"> accountant cum admin staff logistics, administrator, nhân viên hành chính</t>
  </si>
  <si>
    <t>thiết kế kết cấu công trình</t>
  </si>
  <si>
    <t>kỹ sư qc công trình xây dựng</t>
  </si>
  <si>
    <t>qa, kỹ sư qc, thành phẩm, nhân viên qa in line qc, qc staff, qc, quality assurance engineer, quality controler, nhân viên kcs, tester, nhân viên quản lý chất lượng, nhân viên qa, quality control engineer</t>
  </si>
  <si>
    <t>solar technical engineering manager</t>
  </si>
  <si>
    <t>design engineering, thiết kế điện, solar, điện năng lượng mặt trời, năng lượng tái tạo, solar farm, technical support engineer, quản lý kỹ thuật, technical manager</t>
  </si>
  <si>
    <t>tuyển dụng nhân viên cskh nghiệp vụ viễn thông viettel</t>
  </si>
  <si>
    <t>trưởng nhóm, trưởng nhóm kế toán, kế toán viên, báo cáo thuế, báo cáo tài chính, kế toán tổng hợp, kế toán thuế</t>
  </si>
  <si>
    <t>bưu chính viễn thông, kế toán, điện, kiểm toán, điện tử, điện lạnh</t>
  </si>
  <si>
    <t>nhân viên nhắc phí qua điện thoại hà nội</t>
  </si>
  <si>
    <t>phó phòng dịch vụ hcm</t>
  </si>
  <si>
    <t>phó phòng dịch vụ hcm, deputy head of office</t>
  </si>
  <si>
    <t>dịch vụ khách hàng, bảo vệ, an ninh, bất động sản</t>
  </si>
  <si>
    <t>erp leader</t>
  </si>
  <si>
    <t>tư vấn nghiệp vụ, functional consultant, sap crm, sap, functional consultant trainee, tư vấn nghiệp vụ sap</t>
  </si>
  <si>
    <t>trợ lý kinh doanh biết tiếng anh</t>
  </si>
  <si>
    <t>sales, chăm sóc khách hàng, dịch vụ khách hàng, nhân viên kinh doanh, nhân viên bán hàng, tư vấn</t>
  </si>
  <si>
    <t>trưởng phòng tư vấn tuyển sinh chi nhánh hải phòng</t>
  </si>
  <si>
    <t>môi trường, vận hành sản xuất, xây dựng, sản xuất</t>
  </si>
  <si>
    <t>nhân viên visa</t>
  </si>
  <si>
    <t>nhân viên trưng bày quận 1 mango</t>
  </si>
  <si>
    <t>nhân viên trưng bày, trưng bày sản phẩm, visual, visual merchandiser</t>
  </si>
  <si>
    <t>việc làm tiếng anh nhân viên chăm sóc khách hàng thu nhập 14 16 triệu</t>
  </si>
  <si>
    <t>việc làm tiếng anh, nhân sự, chăm sóc khách hàng, phiên dịch, tiếng anh, việc làm tiếng anh nhân viên chăm sóc khách hàng. thu nhập triệu., biên dịch, ngôn ngữ anh</t>
  </si>
  <si>
    <t>đào tạo, giáo dục, xuất nhập khẩu, biên phiên dịch</t>
  </si>
  <si>
    <t>nhân viên chăm sóc da</t>
  </si>
  <si>
    <t>giám sát dự án lạnh công nghiệp, nhân viên kỹ thuật nhiệt lạnh, kỹ sư cơ điện lạnh điều hòa không khí, kỹ sư đhkk nhiệt lạnh cấp thoát nước pccc, kỹ sư điện nhiệt lạnh, kỹ sư điện điều hòa không khí, kỹ sư điện lạnh, heating ventillation air conditioning, hvac engineer, air conditioning engineer</t>
  </si>
  <si>
    <t>nhân viên phát triển kinh doanh khu công nghiệp</t>
  </si>
  <si>
    <t>technical assistant, manager, kỹ sư dịch vụ service engineer</t>
  </si>
  <si>
    <t>sửa chữa, bán hàng, bảo trì, kinh doanh</t>
  </si>
  <si>
    <t>500 - 2,000 usd</t>
  </si>
  <si>
    <t>tổ trưởng nhà hàng làm việc tại nhà hàng hotpot story aeon mall bình dương</t>
  </si>
  <si>
    <t>đối tác nhà mạng viettel bổ sung vị trí cskh dịch vụ sim thẻ</t>
  </si>
  <si>
    <t xml:space="preserve"> đối tác nhà mạng viettel bổ sung vị trí cskh dịch vụ sim thẻ</t>
  </si>
  <si>
    <t>giám đốc quản lý đối tác và khách hàng trực tuyến</t>
  </si>
  <si>
    <t>trên 70 tr vnd</t>
  </si>
  <si>
    <t>chuyên viên cao cấp truyền thông – marketing</t>
  </si>
  <si>
    <t>digital marketing manager, marketing executive, chuyên viên marketing, trưởng phòng marketing, marketing specialist, chuyên viên sales marketing</t>
  </si>
  <si>
    <t>nhân viên kinh doanh và bán hàng hà nội</t>
  </si>
  <si>
    <t>bảo trì điện lạnh, điện lạnh, nhân viên bảo trì điện điện lạnh, kỹ sư điện lạnh</t>
  </si>
  <si>
    <t>kỹ sư qs hiện trường</t>
  </si>
  <si>
    <t>chief surveyor, assistant quantity surveyor, quantity surveyor, cán bộ kỹ thuật hiện trường khối lượng, nhân viên định mức, kỹ sư khối lượng, kỹ sư định giá, trợ lý kỹ sư khối lượng, kỹ sư qs hiện trường nhà thầu, kỹ sư bóc tách khối lượng, qs engineer</t>
  </si>
  <si>
    <t>nhân viên r d ngành mỹ phẩm</t>
  </si>
  <si>
    <t>r&amp;d scientist, r&amp;d, nhân viên r&amp;d, r&amp;d specialist</t>
  </si>
  <si>
    <t>nhân viên kinh doan, ngân hàng, chăm sóc khách hàng, nhân viên tư vấn, bảo hiểm, tư vấn viên</t>
  </si>
  <si>
    <t>quản trị vận hành, kinh doanh hàng tiêu dùng, kinh doanh nhà thuốc, phát triển kênh phân phối, thực phẩm chức năng</t>
  </si>
  <si>
    <t>kỹ sư qs lĩnh vực cơ điện</t>
  </si>
  <si>
    <t>chief surveyor, assistant quantity surveyor, quantity surveyor, cán bộ kỹ thuật hiện trường khối lượng, nhân viên định mức, kỹ sư qs thanh quyết toán lĩnh vực cơ điện, kỹ sư khối lượng, kỹ sư định giá, trợ lý kỹ sư khối lượng, kỹ sư bóc tách khối lượng, qs engineer</t>
  </si>
  <si>
    <t>organizational development officer</t>
  </si>
  <si>
    <t>kế toán, hành chính, kiểm toán, thư ký, xuất nhập khẩu</t>
  </si>
  <si>
    <t>chuyên viên hse, she, nhân viên an toàn môi trường, hse, chuyên viên an toàn môi trường, vệ sinh an toàn môi trường</t>
  </si>
  <si>
    <t>chuyên viên cao cấp mis</t>
  </si>
  <si>
    <t>r d supervisor</t>
  </si>
  <si>
    <t>đào tạo, trợ lý chủ tịch mảng đào tạo, assistant</t>
  </si>
  <si>
    <t>kỹ sư trưởng vận hành khu đô thị</t>
  </si>
  <si>
    <t>sales horeca</t>
  </si>
  <si>
    <t>nhân viên kinh doanh, công tác viên kinh doanh horeca</t>
  </si>
  <si>
    <t>business development executive contract logistics</t>
  </si>
  <si>
    <t>business development officer, logistics general manager, business development specialist, global robotics service (vietnam), chuyên viên phát triển, business development executive contract logistics domestic market bb, chuyên viên phát triển kinh doanh, business development staff</t>
  </si>
  <si>
    <t>giáo viên chủ nhiệm ocean edu giao thủy</t>
  </si>
  <si>
    <t>chuyên viên chăm sóc khách hàng line khách hàng cá nhân dự án ngân hàng techcombank</t>
  </si>
  <si>
    <t>phó phòng dịch vụ</t>
  </si>
  <si>
    <t>phó phòng dịch vụ vệ sinh công nghiệp, deputy head of office</t>
  </si>
  <si>
    <t>quản lý điều hành, dịch vụ khách hàng</t>
  </si>
  <si>
    <t>tư vấn viên spa, chuyên viên da liễu, tư vấn viên spa, tư vấn viên spa, tư vần viên spa, kỹ thuật viên spa, spa counselor, nhân viên spa, quản lý spa</t>
  </si>
  <si>
    <t>web designer, nhân viên thiết kế web, graphic designer, thiết kế web, software designer, ux designer, ui designer, chuyên viên thiết kế web, graphic design, ui</t>
  </si>
  <si>
    <t>nha trang trưởng nhóm kinh doanh chuyển phát nhanh</t>
  </si>
  <si>
    <t>quản lý khối lượng nội thất</t>
  </si>
  <si>
    <t>storeman, quản lý hệ thống kho, tool keeper, thủ kho, giám sát kho, store keeper, warehouse keeper, warehouse manager, warehouse &amp; delivery manager, stockman, quản lý khối lượng nội thất công tác theo dự án – sẽ đào tạo công việc</t>
  </si>
  <si>
    <t>nhân viên kiểm soát dữ liệu nhân sự</t>
  </si>
  <si>
    <t>đại diện kinh doanh khánh hòa</t>
  </si>
  <si>
    <t>data mining, data processing specialist, data processing, data analyst, cộng tác viên xử lý dữ liệu, data processing officer, chuyên viên phân tích dữ liệu, data processing executive</t>
  </si>
  <si>
    <t>csr hse staff</t>
  </si>
  <si>
    <t>môi trường, quản lý chất lượng (qa, an toàn lao động, qc)</t>
  </si>
  <si>
    <t>phụ trách tài chính</t>
  </si>
  <si>
    <t>english teacher, primary school teacher, mathematics teacher, literature teacher, giáo viên tiếng anh, giáo viên toán, giáo viên tiểu học</t>
  </si>
  <si>
    <t>sale xuất khẩu</t>
  </si>
  <si>
    <t>molding design engineer, kỹ sư thiết kế nhiệt lạnh</t>
  </si>
  <si>
    <t>quản lý cửa hàng quận 1 swarovski</t>
  </si>
  <si>
    <t>chuyên viên quản lý hiệu suất phòng quản lý kinh doanh khối khdn</t>
  </si>
  <si>
    <t>digital commerce executive</t>
  </si>
  <si>
    <t>chuyên viên tư vấn, digital optimization, seo, search enginer marketing, digital performance</t>
  </si>
  <si>
    <t>truyền thông, bán sỉ, quảng cáo, đối ngoại, bán lẻ, thực phẩm &amp; đồ uống</t>
  </si>
  <si>
    <t>nhân viên sale thẻ du lịch q5</t>
  </si>
  <si>
    <t>content creator, content pr, nhân viên truyền thông, senior content, marketing executive, content marketing</t>
  </si>
  <si>
    <t>tiếp thị, marketing, truyền hình, báo chí, dịch vụ khách hàng, biên tập</t>
  </si>
  <si>
    <t>nhân viên tiếng anh</t>
  </si>
  <si>
    <t>xây dựng, thư ký, hành chính, biên phiên dịch</t>
  </si>
  <si>
    <t>trợ lý hội đồng quản trị, assistant to chairman, thư ký chủ tịch hđqt</t>
  </si>
  <si>
    <t>giám đốc tài chính công ty thành viên</t>
  </si>
  <si>
    <t>giám đốc tài chính cfo công ty thành viên</t>
  </si>
  <si>
    <t>technical designer</t>
  </si>
  <si>
    <t>technical, technical design, quality assurance, td, technical engineer</t>
  </si>
  <si>
    <t xml:space="preserve"> nhân viên tư vấn nhà mạng viettel nam từ liêm không yêu cầu kinh nghiệm</t>
  </si>
  <si>
    <t>thực tập, cơ khí, mới tốt nghiệp, ô tô, tự động hóa</t>
  </si>
  <si>
    <t>quanlycuahang, khuvuichoi, cuahangtruong, longbien, khoicuahang, storemanager</t>
  </si>
  <si>
    <t>chuyên viên cvcc khách hàng doanh nghiệp cần thơ</t>
  </si>
  <si>
    <t>nhân viên xử lý bản vẽ xd xây dựng</t>
  </si>
  <si>
    <t>2d, cầu đường, kỹ sư thiết kế cầu đường</t>
  </si>
  <si>
    <t>chăm sóc khách hàng, salesman, nhân viên kinh doanh, bán hàng, chuyên viên phát triển thị trường, b2b, saler</t>
  </si>
  <si>
    <t>international sales bình dương</t>
  </si>
  <si>
    <t>#kinhdoanh, #binhduong, #quocte, chăm sóc khách hàng, #banhang, nhân viên phòng, international sales kinh doanh quốc tế bình dương, #vieclambinhduong, #sale, #xuatnhapkhau</t>
  </si>
  <si>
    <t>nhân viên kỹ thuật hiện trường quảng ngãi</t>
  </si>
  <si>
    <t>kỹ sư bảo trì, nhân viên bảo dưỡng, chuyên viên bảo dưỡng, kỹ thuật viên bảo trì, nhân viên bảo trì xưởng, kỹ sư bảo dưỡng, nhân viên bảo trì, chuyên viên bảo trì, nhân viên sửa máy, maintenance man</t>
  </si>
  <si>
    <t>chuyên viên quản lý kinh doanh ngành xe tải</t>
  </si>
  <si>
    <t>reception leader</t>
  </si>
  <si>
    <t>chuyên viên khách hàng doanh nghiệp cn. bà rịa cn.</t>
  </si>
  <si>
    <t>tuyển nhân viên chăm sóc hàng siêu thị hcm</t>
  </si>
  <si>
    <t>nhân viên điều phối giao hàng</t>
  </si>
  <si>
    <t>kỹ sư cơ khí ở bình dương, mechanical engineer, kỹ sư cơ khí ở hà nội, kỹ thuật cơ khí, chuyên viên cơ khí, kỹ sư cơ giới, i&amp;c supervisor</t>
  </si>
  <si>
    <t>nhân viên kinh doanh bán hàng kỹ thuật, technical sales engineer, nhân viên kinh doanh và theo dõi đơn hàng, sales engineer</t>
  </si>
  <si>
    <t>vật tư, kinh doanh, bán hàng, cơ khí, thu mua, ô tô, tự động hóa</t>
  </si>
  <si>
    <t>xây dựng, cơ khí, ô tô, xuất nhập khẩu, tự động hóa</t>
  </si>
  <si>
    <t>trưởng phòng kiểm soát rủi ro</t>
  </si>
  <si>
    <t>quản lý cung ứng, tiếng anh thương mại, purchasing staff, quản lý chuỗi cung ứng, trợ lý mua hàng, import export documentation staff, chuyên viên kế hoạch cung ứng</t>
  </si>
  <si>
    <t>vật tư, thực tập, mới tốt nghiệp, thu mua, xuất nhập khẩu</t>
  </si>
  <si>
    <t>chuyên viên marketing, digital marketing manager, nhân viên marketing, marketing executive</t>
  </si>
  <si>
    <t>kỹ sư chăn nuôi</t>
  </si>
  <si>
    <t>thú y, y tế, chăm sóc sức khỏe, công nghệ sinh học, chăn nuôi</t>
  </si>
  <si>
    <t>trợ lý tổng giám đốc tiếng anh</t>
  </si>
  <si>
    <t>nhà máy, assistant to director, trợ lý tổng hợp, assistant director, trợ lý tổng giám đốc tiếng anh, trợ lý quản lý, assistant manager, trợ lý giám đốc, executive assistant, điều hành, kiêm nhân viên hành chính văn phòng</t>
  </si>
  <si>
    <t>hành chính, biên phiên dịch, tài chính, thư ký, đầu tư</t>
  </si>
  <si>
    <t>chuyên viên khách hàng cá nhân phòng giao dịch xuân lộc cn. long khánh cn.</t>
  </si>
  <si>
    <t>thợ tiện, nhân viên bảo trì cơ khí, nhân viên kỹ thuật cơ khí tuyển mới, giám sát bảo trì cơ khí, gia công cơ khí, kỹ sư cơ khí</t>
  </si>
  <si>
    <t>sản xuất, dệt may, thời trang, biên phiên dịch, da giày, vận hành sản xuất</t>
  </si>
  <si>
    <t>kỹ sư in ấn</t>
  </si>
  <si>
    <t>kỹ sư thiết kế bản vẽ biện pháp thi công shopdrawing</t>
  </si>
  <si>
    <t>shopdrawing, bản vẽ thi công, biện pháp thi công, thiết kế, kỹ sư</t>
  </si>
  <si>
    <t>nhân viên phục vụ fulltime parttime</t>
  </si>
  <si>
    <t>thực tập, nhà hàng, khách sạn, mới tốt nghiệp</t>
  </si>
  <si>
    <t>sinh viên thực tập, nhân viên thực tập, internship, nhân viên thực tập nước ngoài, thực tập sinh kế toán accounting intern</t>
  </si>
  <si>
    <t>kế toán, bán sỉ, thực tập, kiểm toán, mới tốt nghiệp, bán lẻ</t>
  </si>
  <si>
    <t>trưởng nhóm kinh doanh tại hcm</t>
  </si>
  <si>
    <t>nhân viên bán hàng qua điện thoại, trưởng nhóm seo, chăm sóc khách hàng, nhân viên phòng, kỹ sư kinh doanh, trưởng phòng kinh doanh, trưởng phòng, nhân viên bán hàng, kỹ sư bán hàng</t>
  </si>
  <si>
    <t>nhân viên tư vấn gói sức khỏe pvi</t>
  </si>
  <si>
    <t>marketer, nhân viên mkt, nhân viên mark</t>
  </si>
  <si>
    <t>chuyên viên khách hàng cá nhân cn thanh hóa</t>
  </si>
  <si>
    <t>chuyên viên khách hàng cá nhân cn. thanh hóa cn.</t>
  </si>
  <si>
    <t>nhân viên kiểm soát vận hành</t>
  </si>
  <si>
    <t>bán sỉ, kinh doanh, qc), quản lý chất lượng (qa, bán hàng, bán lẻ</t>
  </si>
  <si>
    <t>chuyên viên tập sự khách hàng cá nhân cn kiên giang</t>
  </si>
  <si>
    <t>việc làm vĩnh long, đại diện kinh doanh, nhân viên phòng kinh doanh, salesman, việc làm đồng tháp, việc làm bạc liêu, nhân viên kinh doanh thuốc nông nghiệp, nhân viên bán hàng, #nhân viên kinh doanh thuốc bảo vệ thực vật, đại diện bán hàng</t>
  </si>
  <si>
    <t>trưởng nhóm vận hành livestream</t>
  </si>
  <si>
    <t>livestream leader, trưởng nhóm livestream</t>
  </si>
  <si>
    <t>chuyên viên tập sự khách hàng cá nhân cn. hà tĩnh cn.</t>
  </si>
  <si>
    <t>licensing, trưởng phòng kinh doanh franchise, head of sales</t>
  </si>
  <si>
    <t>y tế, kinh doanh, chăm sóc sức khỏe, bán hàng, bất động sản</t>
  </si>
  <si>
    <t>chuyên viên đấu thầu thanh quyết toán</t>
  </si>
  <si>
    <t>nhân viên chat page</t>
  </si>
  <si>
    <t>chief surveyor, assistant quantity surveyor, quantity surveyor, cán bộ kỹ thuật hiện trường khối lượng, nhân viên định mức, kỹ sư khối lượng, kỹ sư qs đấu thầu, kỹ sư định giá, trợ lý kỹ sư khối lượng, kỹ sư bóc tách khối lượng, qs engineer</t>
  </si>
  <si>
    <t>giám sát ca nhà hàng, captain, trưởng ca nhà hàng</t>
  </si>
  <si>
    <t>nhân viên phát triển thị trường field sales</t>
  </si>
  <si>
    <t>dựng phim, chụp ảnh, nhân viên quay dựng video chụp ảnh, video editor</t>
  </si>
  <si>
    <t>nhân viên điều phối kho, inventory planner, inventory controller</t>
  </si>
  <si>
    <t>social content</t>
  </si>
  <si>
    <t>chuyên viên social media, marketer, chuyên viên pr marketing, online marketing executive, marketing executive, nhân viên marketing online, marketing specialist, nhân viên marketing, chuyên viên marketing online, marketing operations officer, social media marketer</t>
  </si>
  <si>
    <t>chuyên viên ub cn bạc liêu</t>
  </si>
  <si>
    <t>chuyên viên ub cn. bạc liêu cn.</t>
  </si>
  <si>
    <t>trưởng phòng điều hành tour outbound</t>
  </si>
  <si>
    <t>điều hành lữ hành, tour operator, trưởng phòng điều hành tour outbound, điều hành du lịch</t>
  </si>
  <si>
    <t>chuyên viên tập sự khách hàng doanh nghiệp cn. bình dương cn.</t>
  </si>
  <si>
    <t>event coordinator, google ads, performance marketing, digital marketing, facebook ads, marketing executive, korean translator, koraean, nhân viên marketing, b2b</t>
  </si>
  <si>
    <t>general accountant, nhân viên kế toán</t>
  </si>
  <si>
    <t xml:space="preserve"> trưởng nhóm kiểm soát nội bộ</t>
  </si>
  <si>
    <t>giáo viên địa lí</t>
  </si>
  <si>
    <t>assistant to director, trợ lý giám đốc tiếng trung, assistant director, nhân viên văn phòng tiếng trung, trợ lý quản lý, executive assistant, phiên dịch tiếng trung, trợ lý tổng hợp, trợ lý kinh doanh tiếng trung</t>
  </si>
  <si>
    <t>yên sở hà nội kế toán kho</t>
  </si>
  <si>
    <t>chuyên viên quản lý tài khoản khách hàng</t>
  </si>
  <si>
    <t>cad garment nhân viên kỹ thuật cad</t>
  </si>
  <si>
    <t>kỹ thuật viên, kỹ thuật viên autocad, nhân viên thiết kế autocad, technician, cad engineer, cad, garment cad, cad garment technician, nhân viên kỹ thuật cad garment</t>
  </si>
  <si>
    <t>tài xế lái xe cho tổng giám đốc, director</t>
  </si>
  <si>
    <t>chuyên gia kiểm soát nội bộ trung tâm kiểm soát nội bộ và tuân thủ</t>
  </si>
  <si>
    <t>chỉ huy công trường</t>
  </si>
  <si>
    <t>giám sát công trình cải tạo sửa chữa xây dựng và nội thất</t>
  </si>
  <si>
    <t>nhân viên điều dưỡng tiếp nhận sinh viên mới ra trường, sanatorium, điều dưỡng viên, cán bộ điều dưỡng</t>
  </si>
  <si>
    <t>nhân viên kỹ thuật bảo trì phòng khám</t>
  </si>
  <si>
    <t>nhân viên kiểm tra chất lượng cuộc gọi</t>
  </si>
  <si>
    <t>qa haccp staff, qa, nhân viên qa haccp, nhân viên kcs thành phẩm, qc, nhân viên bộ phận chất lượng, tester, nhân viên kcs, nhan vien haccp, nhân viên qa, qc staff</t>
  </si>
  <si>
    <t>bảo hiểm, ngân hàng, dịch vụ khách hàng</t>
  </si>
  <si>
    <t>chuyên viên kinh doanh, môi giới, nhân viên kinh doanh, real estate salesperson, nhân viên kinh doanh bất động sản, bất động sản, bđs, real estate</t>
  </si>
  <si>
    <t>nv kinh doanh tiếng nhật không yc kinh nghiệm tại đình vũ hải phòng</t>
  </si>
  <si>
    <t>nv kinh doanh tiếng nhật không yc kinh nghiệm tại đình vũ hải phòng upto triệu</t>
  </si>
  <si>
    <t>chuyên viên kinh doanh led khối tư nhân cao cấp và dự án</t>
  </si>
  <si>
    <t>nhân viên khu vui chơi playtime chi nhánh mipec</t>
  </si>
  <si>
    <t>thư ký admin quản lý dự án</t>
  </si>
  <si>
    <t>nhân viên phụ kho biết lái xe nâng</t>
  </si>
  <si>
    <t>chuyên viên ub cn quảng trị</t>
  </si>
  <si>
    <t>chuyên viên ub cn. quảng trị cn.</t>
  </si>
  <si>
    <t>kế toán quản trị costing</t>
  </si>
  <si>
    <t>quản lý cơ sở phòng tập pilates hà nội</t>
  </si>
  <si>
    <t>nhân viên sản xuất nhân viên qc</t>
  </si>
  <si>
    <t>waitress, waiter, nhân viên bàn, nhân viên chạy bàn, nhân viên phục vụ nhà hàng ưu tiên nam, nhân viên nhà hàng, nhân viên order, phục vụ bàn</t>
  </si>
  <si>
    <t>chuyên viên khách hàng cá nhân cn. tuyên quang cn.</t>
  </si>
  <si>
    <t>strategic planner</t>
  </si>
  <si>
    <t xml:space="preserve"> bsv tuyển nhân viên tư vấn dịch vụ viettel telecom giò hành chính</t>
  </si>
  <si>
    <t>head of office, trưởng phòng kế hoạch, trưởng phòng kế hoạch sản xuất lĩnh vực in ấn bao bì, kế hoạch sản xuất</t>
  </si>
  <si>
    <t>kỹ thuật viên bấm huyệt massage trị liệu</t>
  </si>
  <si>
    <t>trị liệu massage spa, nhân viên trị liệu dưỡng sinh, nhân viên mát xa, kỹ thuật viên bấm huyệt massage trị liệu, nhân viên spa trị liệu, kỹ thuật viên trị liệu, nhân viên trị liệu spa</t>
  </si>
  <si>
    <t>english teacher, english teaching, giáo viên anh ngữ, giáo viên tiếng anh đào tạo + hỗ trợ học phí lấy tesol , giáo viên anh văn, teacher of english</t>
  </si>
  <si>
    <t>investor relations salary up to 1 500 usd</t>
  </si>
  <si>
    <t>executive, associates accountant, investment relations, supervisor, manager, staff</t>
  </si>
  <si>
    <t>chuyên viên cao cấp dữ liệu kế toán</t>
  </si>
  <si>
    <t>kế toán, dữ liệu kế toán, thống kê</t>
  </si>
  <si>
    <t>nhân viên qc cơ khí kiểm hàng xưởng sản xuất</t>
  </si>
  <si>
    <t>tiếp thị, marketing, mạng, cntt - phần cứng, ngành khác</t>
  </si>
  <si>
    <t>bác sĩ chuyên khoa, therapist, doctor</t>
  </si>
  <si>
    <t>nhân viên làm bánh mỳ</t>
  </si>
  <si>
    <t>yokohama</t>
  </si>
  <si>
    <t>english teacher, english teaching, giáo viên anh ngữ, giờ , giáo viên anh văn, teacher of english, giáo viên tiếng anh ielts . vnđ</t>
  </si>
  <si>
    <t>chuyên viên tư vấn giáo dục ocean edu hiệp hoà</t>
  </si>
  <si>
    <t>nhân viên content social</t>
  </si>
  <si>
    <t>chuyên viên social media, marketer, chuyên viên pr marketing, nhân viên digital marketing, online marketing executive, marketing executive, nhân viên marketing online, marketing specialist, nhân viên marketing, chuyên viên marketing online, marketing operations officer</t>
  </si>
  <si>
    <t>sales manager hcm hn</t>
  </si>
  <si>
    <t>bsv tuyển nhân viên hỗ trợ khách hàng viettel line 198 xoay ca</t>
  </si>
  <si>
    <t xml:space="preserve"> bsv tuyển nhân viên hỗ trợ khách hàng viettel line xoay ca</t>
  </si>
  <si>
    <t>nhân viên tư vấn viettel không yêu cầu kinh nghiệm giờ hành chính</t>
  </si>
  <si>
    <t>chuyên viên ub phòng giao dịch ô môn cn cần thơ</t>
  </si>
  <si>
    <t>chuyên viên ub phòng giao dịch ô môn cn. cần thơ cn.</t>
  </si>
  <si>
    <t>nhân viên kế toán công nợ thanh toán</t>
  </si>
  <si>
    <t>nhân viên kế toán công nợ thanh toán, liabilities accountant</t>
  </si>
  <si>
    <t>8,5 tr - 10,6 tr vnd</t>
  </si>
  <si>
    <t>kế toán tổng hợp an giang, nhân viên kế toán, nhân viên văn phòng, kế toán viên, kế toán tổng hợp, accountant, chuyên viên kế toán, general accountant</t>
  </si>
  <si>
    <t>trưởng bộ phận tiền sảnh</t>
  </si>
  <si>
    <t>ga executive chuyên viên tổng vụ</t>
  </si>
  <si>
    <t>ga executive</t>
  </si>
  <si>
    <t>kế toán, kiểm toán, ngành khác, dược phẩm</t>
  </si>
  <si>
    <t>nhân viên đại diện kinh doanh nvl</t>
  </si>
  <si>
    <t>sales representative, salesman, nhân viên kinh doanh, nhân viên bán hàng, đại diện bán hàng, saler</t>
  </si>
  <si>
    <t>nhân viên phát triển kinh doanh, chuyên viên tư vấn bảo hiểm, chuyên viên quan hệ khách hàng, business development executive, chuyên viên quản lý khách hàng, quản lý dự án, chuyên viên ngân hàng cao cấp, chuyên viên chăm sóc sức khỏe, chuyên viên phát triển kinh doanh</t>
  </si>
  <si>
    <t>mua hàng cơ khí, buyer, chuỗi cung ứng, nhân viên thu mua, nhân viên mua hàng kỹ thuật ngành cơ khí</t>
  </si>
  <si>
    <t>urgent freight forwarder sales executive</t>
  </si>
  <si>
    <t>nhân viên it hệ thống</t>
  </si>
  <si>
    <t>it supervisor, nhân viên it hệ thống, it helpdesk, it executive, it support, it specialist, nhân viên tin học, it engineer, it administrator, it staff, it officer</t>
  </si>
  <si>
    <t>kols kocs affiliate executive</t>
  </si>
  <si>
    <t>chuyên viên tư vấn, kocs affiliate executive, nhân viên tư vấn, consultant, counsellor, senior consultant, kols, tư vấn viên</t>
  </si>
  <si>
    <t>nhân viên bán hàng ninh bình</t>
  </si>
  <si>
    <t>business intelligence fresher</t>
  </si>
  <si>
    <t>software business analyst, web product mananger, chuyên viên phân tích hệ thống, it product mananger, it business analyst, phân tích hệ thống kinh doanh, nhân viên phân tích, it business support analyst, hệ thống thông tin quản lý, business analyst</t>
  </si>
  <si>
    <t xml:space="preserve"> trình dược viên otc, kênh nhà thuốc, otc, medical representative, trình dược viên, nhân viên bán hàng</t>
  </si>
  <si>
    <t>trưởng phòng kinh doanh bia hơi bia tươi</t>
  </si>
  <si>
    <t>chuyên viên kiểm soát nhiễm khuẩn</t>
  </si>
  <si>
    <t>nhân viên kế toán lâu năm, kiêm hành chính, purchasing accountant, kế toán kiêm thư ký, cán bộ phụ trách kế toán, senior, acc staff, thu ngân bán hàng quận, kế toán dự án, chuyên viên kế toán, accoutant executive</t>
  </si>
  <si>
    <t>tuyển nhân viên content creator</t>
  </si>
  <si>
    <t>kinh doanh, bán hàng, hàng gia dụng, bất động sản, chăm sóc cá nhân</t>
  </si>
  <si>
    <t>nhân viên thiết kế web web designer quận 11</t>
  </si>
  <si>
    <t>web designer, adobe creative suite, graphic designer, ux designer, figma, ui designer, nhân viên thiết kế web web designer quận, chuyên viên thiết kế web, korean</t>
  </si>
  <si>
    <t>mạng, thiết kế, cntt - phần mềm, nghệ thuật, cntt - phần cứng, mỹ thuật</t>
  </si>
  <si>
    <t>nv thiết kế kỹ thuật nội thất</t>
  </si>
  <si>
    <t>nội ngoại thất, cơ khí, ô tô, đồ gỗ, tự động hóa</t>
  </si>
  <si>
    <t>tổng đài viên chăm sóc khách hàng viettel nhân viên văn phòng</t>
  </si>
  <si>
    <t xml:space="preserve"> tổng đài viên chăm sóc khách hàng viettel nhân viên văn phòng xoay ca</t>
  </si>
  <si>
    <t>nhân viên phụ kho tại minh khai hà nội</t>
  </si>
  <si>
    <t>kho vận, lao động phổ thông, vật tư, vận chuyển, giao nhận, thu mua</t>
  </si>
  <si>
    <t>leader sales online</t>
  </si>
  <si>
    <t>social media marketing specialist, trưởng nhóm kinh doanh online, trưởng nhóm sales online, marketing specialist</t>
  </si>
  <si>
    <t>skoda gò vấp tư vấn bán hàng ô tô</t>
  </si>
  <si>
    <t>quản lý bán hàng khu vực, giám sát kinh doanh, sales supervisor, asm</t>
  </si>
  <si>
    <t>giám sát bán hàng kênh gt khu vực đăk lăk</t>
  </si>
  <si>
    <t>giám sát kinh doanh khu vực, giám sát kinh doanh, giám sát bán hàng kênh gt, giám sát bán hàng, giám sát bán hàng kênh truyền thống, giám sát bán hàng tại tây nguyên, sales supervisor, giám sát bán ngành đồ uống</t>
  </si>
  <si>
    <t>chuyên viên nghiên cứu sản phẩm</t>
  </si>
  <si>
    <t>dinh dưỡng, công nghệ thực phẩm, quản lý chất lượng (qa, qc)</t>
  </si>
  <si>
    <t>chăm sóc khách hàng hãng điện tử toshiba xoay ca giờ hành chính</t>
  </si>
  <si>
    <t>cửa hàng trưởng, quản lý cửa hàng</t>
  </si>
  <si>
    <t>cầu giấy nhân viên tư vấn ngân hàng quốc tế singapore</t>
  </si>
  <si>
    <t>đại diện kinh doanh, nhân viên phòng kinh doanh, sales executive, salesman, nhân viên bán hàng, đại diện bán hàng, chuyên viên kinh doanh, nhân viên kinh doanh kênh bb</t>
  </si>
  <si>
    <t>thiết kế, dầu khí, nghệ thuật, cơ khí, ô tô, mỹ thuật, tự động hóa</t>
  </si>
  <si>
    <t>kế toán, kế toán nội bộ, nhân viên kế toán, nhân viên kế toán kiêm văn phòng, nhân viên hành chánh văn phòng</t>
  </si>
  <si>
    <t>technical sales engineer, sales engineer</t>
  </si>
  <si>
    <t>giám sát kinh doanh tỉnh hà giang</t>
  </si>
  <si>
    <t>tuyển gấp kế toán tổng hợp</t>
  </si>
  <si>
    <t>chuyên viên tư vấn giáo dục ocean edu hà giang</t>
  </si>
  <si>
    <t>kinh doanh, tiếp thị trực tuyến, bán hàng, cơ khí, ô tô, tự động hóa</t>
  </si>
  <si>
    <t>sinh viên thực tập, nhân viên thực tập, internship, nhân viên tài chính ngân hàng, nhân viên ngân hàng, thực tập sinh</t>
  </si>
  <si>
    <t>tuyển dụng nhân viên thu mẫu</t>
  </si>
  <si>
    <t>quận 7 sales staff</t>
  </si>
  <si>
    <t>quận ssp dept sales staff english or chinese fluently, đại diện kinh doanh, nhân viên phòng kinh doanh, sales engineer, nhân viên bán hàng, telesales, đại diện bán hàng</t>
  </si>
  <si>
    <t>taxtation accountant, kế toán viên, tax accountant, nhân viên kế toán</t>
  </si>
  <si>
    <t>nhân nhiên phát triển thị trường</t>
  </si>
  <si>
    <t>nhân viên tư vấn cskh lĩnh vực y tế dược mỹ phẩm</t>
  </si>
  <si>
    <t>chuyên viên tư vấn, dược phẩm, chuyên viên chăm sóc khách hàng, nhân viên tư vấn dinh dưỡng và chăm sóc sức khỏe, nhân viên chăm sóc khách hàng, consultant, counsellor, consultant executive, tư vấn viên, nhân viên cskh</t>
  </si>
  <si>
    <t>vĩnh long trưởng nhóm kinh doanh chuyển phát nhanh</t>
  </si>
  <si>
    <t>giám đốc vận hành, director</t>
  </si>
  <si>
    <t>taxtation accountant, tax accountant, tháng, kế toán thuế lương .. .. vnđ</t>
  </si>
  <si>
    <t>111673 sales executive chuyên viên kinh doanh woodchip wood pellet</t>
  </si>
  <si>
    <t>nhân viên kinh doanh, sales executive, giám sát kinh doanh, sales executive chuyên viên kinh doanh woodchip &amp; wood pellet</t>
  </si>
  <si>
    <t>23 tr - 38 tr vnd</t>
  </si>
  <si>
    <t>nhân viên kinh doanh thị trường gt</t>
  </si>
  <si>
    <t>nhân viên bán hàng kênh gt, kênh gt, nhân viên kinh doanh, nhân viên bán hàng thị trường, sale gt</t>
  </si>
  <si>
    <t>trưởng ngành quản trị kinh doanh</t>
  </si>
  <si>
    <t>chuyên viên khách hàng doanh nghiệp phòng giao dịch nam bình thuận cn. bình thuận cn.</t>
  </si>
  <si>
    <t>nhân viên nghiên cứu và phát triển sản phẩm lương cứng 14 16tr</t>
  </si>
  <si>
    <t>giảng viên cơ hữu ngành điều dưỡng</t>
  </si>
  <si>
    <t>exchange planner chuyên viên hoạch định tài chính</t>
  </si>
  <si>
    <t>tiếp thị, marketing, bảo hiểm, tài chính, đầu tư</t>
  </si>
  <si>
    <t>recruitment staff</t>
  </si>
  <si>
    <t>nhân viên kỹ thuật hiện trường, kỹ sư kinh tế xây dựng</t>
  </si>
  <si>
    <t>chuyên viên định giá và quản lý tài sản đảm bảo, chuyên viên thẩm định, field underwriter, field underwriting</t>
  </si>
  <si>
    <t>nhân viên kho hàng, nhân viên logistics, nhân viên đóng gói, nhân viên kho</t>
  </si>
  <si>
    <t>nhân viên hỗ trợ kinh doanh cn vũng tàu</t>
  </si>
  <si>
    <t>sales admin, nhân viên hành chánh kinh doanh, sales support, nhân viên hỗ trợ kinh doanh cn vũng tàu, sales assistant, sale coodinator, sales &amp; marketing admin, trợ lý kinh doanh</t>
  </si>
  <si>
    <t>chuyên viên môi giới chứng khoán, broker</t>
  </si>
  <si>
    <t>nhân viên qa làm việc tại kcn an hạ bình chánh tp hcm</t>
  </si>
  <si>
    <t>qa, chuyên viên qa, nhân viên quản lý chất lượng, chuyên viên quản lý chất lượng, nhân viên qa làm việc tại kcn an hạ bình chánh tp.hcm, quality assurance engineer, quality controler, quality control engineer, qc staff</t>
  </si>
  <si>
    <t>sales executive biên hòa đồng nai ưu tiên nữ có bằng lái xe b2 tiếng anh tốt</t>
  </si>
  <si>
    <t>sales executive biên hòa đồng nai ưu tiên nữ có bằng lái xe b tiếng anh tốt, nhân viên kinh doanh, chuyên viên bán hàng, quản lý kinh doanh, nhân viên bán hàng, sales supervisor, chuyên viên kinh doanh</t>
  </si>
  <si>
    <t>head of office, trưởng phòng sale admin thu nhập tr tr</t>
  </si>
  <si>
    <t>cv cvc cvcc khách hàng cá nhân kiên giang</t>
  </si>
  <si>
    <t>quản lý đào tạo giáo viên tiếng anh</t>
  </si>
  <si>
    <t>english teacher, trưởng phòng học thuật, english teaching, head teacher, head of office, giáo viên anh ngữ, giáo viên anh văn, teacher of english</t>
  </si>
  <si>
    <t>biên phiên dịch, đào tạo, quản lý chất lượng (qa, qc), giáo dục</t>
  </si>
  <si>
    <t>nhân viên phục vụ, nhân viên phục vụ nhà hàng anh văn giao tiếp</t>
  </si>
  <si>
    <t>mechanical and electrical, kỹ thuật viên me, nhân viên phòng kỹ thuật, nhân viên kỹ thuật, kỹ sư cơ khí và điện, technician, cơ khí và điện</t>
  </si>
  <si>
    <t>điện, thiết kế, điện tử, nghệ thuật, điện lạnh, mỹ thuật, kiến trúc</t>
  </si>
  <si>
    <t>nhân viên kinh doanh b2b online</t>
  </si>
  <si>
    <t>storekeeper, merchandiser, merchandiser material purchaser china brand, theo dõi đơn hàng, merchandising, quản lý đơn hàng</t>
  </si>
  <si>
    <t>nhân viên tư vấn bán hàng quận đống đa hà nội</t>
  </si>
  <si>
    <t>nhân viên laser</t>
  </si>
  <si>
    <t>taxtation accountant, chuyên viên kế toán, tax accountant, nhân viên kế toán</t>
  </si>
  <si>
    <t>tnhh vfd vina, nguyễn thị huyền trang</t>
  </si>
  <si>
    <t>trên 750 usd</t>
  </si>
  <si>
    <t>nhân viên sale b2b</t>
  </si>
  <si>
    <t>shop online, c2c, b2c, nhân viên sale bb, ecommerce manager, thương mại điện tử, sale online, quản lý thương mại điện tử, bán hàng online, nhân viên kinh doanh thương mại điện tử, mua bán online</t>
  </si>
  <si>
    <t>trưởng nhóm kinh doanh kênh horeca</t>
  </si>
  <si>
    <t>nhân viên kinh doanh kênh sỉ hồ chí minh</t>
  </si>
  <si>
    <t>đại diện kinh doanh, nhân viên phòng kinh doanh, sales executive, nhân viên kinh doanh kênh sỉ hồ chí minh, salesman, sales dept, sales engineer, nhân viên bán hàng, telesales, đại diện bán hàng, chuyên viên kinh doanh</t>
  </si>
  <si>
    <t>công trình dân dụng và công nghiệp, chỉ huy trưởng công trình</t>
  </si>
  <si>
    <t>nhân viên bán hàng thời trang lotte mart</t>
  </si>
  <si>
    <t>nhân viên bán hàng thời trang, thời trang, nhân viên kinh doanh, nhân viên tư vấn bán hàng quần áo thời trang, nhân viên bán hàng, saler</t>
  </si>
  <si>
    <t>bsv tuyển dụng nhân viên chăm sóc khách hàng kênh 4g cho dự án viettel</t>
  </si>
  <si>
    <t xml:space="preserve"> bsv tuyển dụng nhân viên chăm sóc khách hàng kênh g cho dự án viettel</t>
  </si>
  <si>
    <t>quản lý chuyền sơn và đóng gói</t>
  </si>
  <si>
    <t>chuyên viên tư vấn ocean edu kon tum</t>
  </si>
  <si>
    <t>digital marketing đi làm ngay</t>
  </si>
  <si>
    <t>tiếp thị, marketing, tiếp thị trực tuyến, cơ khí, ô tô, tự động hóa</t>
  </si>
  <si>
    <t>quality assurance executive</t>
  </si>
  <si>
    <t xml:space="preserve"> quality assurance executive</t>
  </si>
  <si>
    <t>quản lý chất lượng (qa, dịch vụ khách hàng, qc)</t>
  </si>
  <si>
    <t>chuyên viên tự động hóa máy cnc</t>
  </si>
  <si>
    <t>nhân viên e commerce</t>
  </si>
  <si>
    <t>ecommerce, sale online, thương mại điện tử, nhân viên kinh doanh thương mại điện tử</t>
  </si>
  <si>
    <t>chuyên viên chính thu hút nhân tài</t>
  </si>
  <si>
    <t>chuyên viên dự toán thẩm định dự án xây dựng</t>
  </si>
  <si>
    <t>định giá, đấu thầu, thẩm định dự án, dự toán, kiểm toán xây dựng, chuyên viên dự toán thẩm định dự án xây dựng</t>
  </si>
  <si>
    <t>kế toán, luật, pháp lý, kiểm toán, xây dựng</t>
  </si>
  <si>
    <t>chuyên viên tập sự khách hàng cá nhân cn tiền giang</t>
  </si>
  <si>
    <t>trực tổng đài, customer service representative, nhân viên chăm sóc khách hàng, nhân viên dịch vụ khách hàng, customer service biết tiếng anh thu nhập từ triệu, customer services, customer service executive, nhân viên hỗ trợ khách hàng, customer service staff, customer care staff</t>
  </si>
  <si>
    <t>110574 automatic controls engineer manufacturing</t>
  </si>
  <si>
    <t>php, vbb, mybb, javascript, developer, joomla, jquery, ajax, software engineer, automatic controls engineer leader level manufacturing</t>
  </si>
  <si>
    <t>giám sát bán hàng kênh gt khu vực gia nghĩa đăk mil đăk nông</t>
  </si>
  <si>
    <t>channel sales, giám sát bán hàng kênh gt khu vực gia nghĩa đăk mil đăk nông, giám sát kinh doanh, giám sát bán hàng khu vực miền nam, giám sát kinh doanh vùng, giám sát bán hàng, giám sát bán hàng kênh truyền thống, giám sát bán hàng tại tây nguyên, sales supervisor, giám sát bán ngành đồ uống</t>
  </si>
  <si>
    <t>trưởng phòng tiếng anh trẻ em</t>
  </si>
  <si>
    <t>head of office, trưởng phòng tiếng anh trẻ em khối mầm non</t>
  </si>
  <si>
    <t>highway engineer, kỹ sư xây dựng cầu đường, bridge engineer, cán bộ kỹ thuật thi công cầu đường, road engineer</t>
  </si>
  <si>
    <t>giám sát tiếp thị kênh bán lẻ, gs bán hàng kênh gt ( kênh bán lẻ), giám sát bán hàng ngành fmcg kênh gt khu vực thanh trì hà đông hà nội, điều hành kinh doanh, gs bán hàng kênh mt (siêu thị)</t>
  </si>
  <si>
    <t>quản lý tuyển sinh enrollment manager</t>
  </si>
  <si>
    <t>17 tr - 36 tr vnd</t>
  </si>
  <si>
    <t>kỹ thuật viên, nhân viên kỹ thuật engineer, technician</t>
  </si>
  <si>
    <t>điện, sản xuất, điện tử, môi trường, vận hành sản xuất, điện lạnh</t>
  </si>
  <si>
    <t>chuyên viên khách hàng cá nhân cn gia lâm</t>
  </si>
  <si>
    <t>chuyên viên khách hàng cá nhân cn. gia lâm cn.</t>
  </si>
  <si>
    <t>phay cnc, kỹ thuật viên vận hành máy, ép nhựa, nhân viên vận hành máy, machine programmer, nhân viên lập trình máy, industrial machine operator</t>
  </si>
  <si>
    <t>đại diện bán hàng kênh khách hàng trọng điểm</t>
  </si>
  <si>
    <t>sales agent, đại diện kinh doanh, sales representative, salesman, nhân viên kinh doanh, nhân viên bán hàng, đại diện bán hàng kênh khách hàng trọng điểm tp. hcm, saler</t>
  </si>
  <si>
    <t>chuyên viên khách hàng cá nhân lào cai</t>
  </si>
  <si>
    <t>chuyên viên kinh doanh thiết bị điện tử đồ nội thất xây dựng</t>
  </si>
  <si>
    <t>sale, chuyên viên kinh doanh thiết bị điện tử đồ nội thất xây dựng tuyển dụng toàn quốc, am vùng, quản lý vùng, nhân viên kinh doanh</t>
  </si>
  <si>
    <t>nhân viên kinh doanh tìm kiếm khách</t>
  </si>
  <si>
    <t>chuyên viên chạy ads</t>
  </si>
  <si>
    <t>nhân viên tư vấn bán hàng quận 5</t>
  </si>
  <si>
    <t>sales, nhân viên kinh doanh tư vấn bán hàng, nhân viên tư vấn bán hàng quận, nhân viên tư vấn, nhân viên kinh doanh, nhân viên bán hàng</t>
  </si>
  <si>
    <t>nhân viên kho, kế toán mua hàng, warehouse accountant, kế toán kho, nhân viên kế toán, nhân viên kế toán kho, nhân viên mua hàng</t>
  </si>
  <si>
    <t>kế toán, hành chính, kiểm toán, qc), quản lý chất lượng (qa, thư ký</t>
  </si>
  <si>
    <t>nhân viên kỹ thuật cad 2d đồ gỗ</t>
  </si>
  <si>
    <t>phó phòng marketing thương hiệu</t>
  </si>
  <si>
    <t>nhân viên kinh doanh sale thị trường</t>
  </si>
  <si>
    <t>đại diện thương mại, salesman, nhân viên kinh doanh, trưởng phòng kinh doanh, nhân viên tiếp thị bán hàng, nhân viên bán hàng, nhân viên thị trường, đại diện bán hàng</t>
  </si>
  <si>
    <t>nhân viên bán hàng trực tiếp tại sự kiện tặng quà green</t>
  </si>
  <si>
    <t>kiêm trợ lý giám đốc, trợ lý kiểm toán nội bộ, kiểm toán nội bộ, chuyên viên kiểm toán, trưởng nhóm kiểm toán, trợ lý kiểm toán, kiểm toán viên cpa, financial specialist</t>
  </si>
  <si>
    <t>nhân viên giao dịch, nhân viên giao dịch ngân hàng, giao dịch viên nghệ an</t>
  </si>
  <si>
    <t>thị trường, nhân viên bán hàng gt tại hà nội, bán hàng, kinh doanh</t>
  </si>
  <si>
    <t>trợ lý trưởng phòng tiếp thị thương mại</t>
  </si>
  <si>
    <t>chuyên viên cao cấp marketing, chuyên viên tiếp thị thương mại, head of office, assistant brand manager abm, marketing assistant</t>
  </si>
  <si>
    <t>chuyên viên khách hàng cá nhân phòng giao dịch long điền cn vũng tàu</t>
  </si>
  <si>
    <t>truyền hình, báo chí, biên tập, tổ chức sự kiện</t>
  </si>
  <si>
    <t>marketing and communication executive</t>
  </si>
  <si>
    <t>chuyên viên truyền thông, content writer, nhân viên marketing, event executive</t>
  </si>
  <si>
    <t>chuyên viên trade marketing mảng bđs</t>
  </si>
  <si>
    <t>real estate salesperson, chuyên viên kinh doanh bất động sản, nhân viên kinh doanh bất động sản, bất động sản, real estate</t>
  </si>
  <si>
    <t>content marketing, content, website content writer, marketing</t>
  </si>
  <si>
    <t>mua hàng tiếng trung</t>
  </si>
  <si>
    <t>xây dựng, thu mua, xuất nhập khẩu, vật tư</t>
  </si>
  <si>
    <t>chuyên viên qhkh cá nhân cn bình định</t>
  </si>
  <si>
    <t>chuyên viên cho thuê tài chính, cho vay thế chấp, nhân viên tín dụng, chuyên viên quan hệ khách hàng cá nhân, bất động sản, nhân viên ngân hàng, bình định, chuyên viên quan hệ khách hàng sme, nhân viên kinh doanh bảo hiểm, chuyên viên quản lý quan hệ khách hàng cá nhân</t>
  </si>
  <si>
    <t>giám sát an toàn bình dương chế độ cạnh tranh bao ăn ở</t>
  </si>
  <si>
    <t>vật tư, nhà hàng, khách sạn, bất động sản, thu mua</t>
  </si>
  <si>
    <t>nhân viên xử lý dữ liệu làm tại công ty</t>
  </si>
  <si>
    <t>data mining, data processing, data analyst, data master, cộng tác viên xử lý dữ liệu, nhân viên nhập liệu, nhân viên đánh máy</t>
  </si>
  <si>
    <t>english teacher, english teaching, giáo viên tiếng anh đào tạo + hỗ trợ học phí lấy tesol + pc nhà ở, giáo viên anh ngữ, giáo viên anh văn, teacher of english</t>
  </si>
  <si>
    <t>tư vấn kinh doanh, tư vấn bán hàng, đại diện kinh doanh, salesman, nhân viên bán hàng trực tiếp, nhân viên kinh doanh, bán hàng, nhân viên bán hàng, saler</t>
  </si>
  <si>
    <t>quản lý cửa hàng vui chơi tại hà nội</t>
  </si>
  <si>
    <t>partnership leader melive</t>
  </si>
  <si>
    <t>truyền thông, quảng cáo, thiết kế, đối ngoại, nghệ thuật, giải trí, mỹ thuật</t>
  </si>
  <si>
    <t>tuyển dụng tài xế tổng giám đốc</t>
  </si>
  <si>
    <t>chuyên viên chính khách hàng cá nhân quảng ninh</t>
  </si>
  <si>
    <t>nhân viên cskh đối tác viettel money không yêu cầu kinh nghiệm</t>
  </si>
  <si>
    <t xml:space="preserve"> nhân viên cskh đối tác viettel money không yêu cầu kinh nghiệm</t>
  </si>
  <si>
    <t>sản xuất, truyền hình, báo chí, biên phiên dịch, vận hành sản xuất, biên tập</t>
  </si>
  <si>
    <t>nhân viên bán hàng quận bắc từ liêm</t>
  </si>
  <si>
    <t>tuyển dụng nhân viên hành chính nhân sự</t>
  </si>
  <si>
    <t>admin staff, trợ lý hành chính, admin executive, tuyển dụng nhân viên hành chính nhân sự lương tr, nhân viên hành chánh nhân sự, admin assistant, thư ký hành chánh, nhân viên hành chính, recruitment officer, admin officer, nhân viên hành chánh</t>
  </si>
  <si>
    <t>chuyên viên ub cn. vĩnh phúc cn.</t>
  </si>
  <si>
    <t>chuyên viên tố tụng xử lý nợ trung tâm xử lý nợ 2 khối xử lý và thu hồi nợ</t>
  </si>
  <si>
    <t>digital marketer, nhân viên digital nhận việc ngay, nhân viên digital marketing, chuyên viên digital marketing, online, digital marketing staff, digital marketing executive</t>
  </si>
  <si>
    <t>nam định, salesman, nhân viên kinh doanh, nhân viên kinh doanh thị trường, nhân viên kinh doanh trà sữa, nhân viên kinh doanh thị trường nam định, nhân viên bán hàng, saler</t>
  </si>
  <si>
    <t>ngân hàng, thiết kế, đào tạo, nghệ thuật, giáo dục, mỹ thuật</t>
  </si>
  <si>
    <t>nhân viên chăm sóc khách hàng kênh chat mảng thương mại điện tử</t>
  </si>
  <si>
    <t>quản lý cửa hàng tp lạng sơn</t>
  </si>
  <si>
    <t>sale, cửa hàng trương, tư vấn bán hàng, quản lý cửa hàng</t>
  </si>
  <si>
    <t>giám sát vệ sinh công nghiệp đồng nai</t>
  </si>
  <si>
    <t>nhân viên môi trường, ky thuat moi truong, kỹ sư môi trường, an toan moi truong, chuyên viên môi trường, hse executive, quản lý môi trường, environmental officer, giám sát vệ sinh công nghiệp đồng nai dầu giây</t>
  </si>
  <si>
    <t>nhân sự, ngành khác, dịch vụ khách hàng</t>
  </si>
  <si>
    <t>supply financial controller, financial controller, finance controller, chuyên viên hoạch định tài chính, finance controller production &amp; supply, production finance controller</t>
  </si>
  <si>
    <t>chuyên viên media bất động sản, nhân viên kinh doanh, real estate salesperson, real estate, chuyên viên kinh doanh</t>
  </si>
  <si>
    <t>educational consultant</t>
  </si>
  <si>
    <t>chuyên viên tư vấn, nhân viên tư vấn, executive, counsellor, educational consultant part time, senior, tư vấn viên</t>
  </si>
  <si>
    <t>trưởng phòng kinh doanh xây dựng + nội thất, head of sales</t>
  </si>
  <si>
    <t>đại diện kinh doanh, nhân viên phòng kinh doanh, sales executive, salesman, nhân viên kinh doanh kênh đại lý hcm, sales dept, sales engineer, nhân viên bán hàng, telesales, đại diện bán hàng, chuyên viên kinh doanh</t>
  </si>
  <si>
    <t>giám đốc tài chính tiếng trung</t>
  </si>
  <si>
    <t>partner success leader melive</t>
  </si>
  <si>
    <t>tiếp thị, marketing, hàng gia dụng, ngành khác, chăm sóc cá nhân</t>
  </si>
  <si>
    <t>nhân viên nhắc phí sau hạn</t>
  </si>
  <si>
    <t>giám đốc kinh doanh khu vực, sales director, phó giám đốc kinh doanh</t>
  </si>
  <si>
    <t>sales team leader – trưởng nhóm kinh doanh phòng kinh doanh dự án, chăm sóc khách hàng, nhân viên phòng</t>
  </si>
  <si>
    <t>kỹ thuật viên âm thanh, nhân viên phòng kỹ thuật, nhân viên kỹ thuật cntt, nhân viên kỹ thuật, technician</t>
  </si>
  <si>
    <t>kế toán, kinh doanh, mạng, kiểm toán, bán hàng, cntt - phần cứng</t>
  </si>
  <si>
    <t>nhân viên qc kích thước làm việc tại kcn an hạ bình chánh tp hcm</t>
  </si>
  <si>
    <t>nhân viên kinh doanh bán hàng</t>
  </si>
  <si>
    <t>kế toán, kế toán mua hàng, kế toán nvl, accountant, kế toán bán hàng, kế toán thuế, tv</t>
  </si>
  <si>
    <t>nhân viên kinh doanh bất động sản thu nhập lên đến triệu, môi giới, real estate salesperson, chuyên viên kinh doanh bất động sản, bất động sản, bđs, real estate</t>
  </si>
  <si>
    <t>phó trưởng ca sản xuất</t>
  </si>
  <si>
    <t>technical business analyst</t>
  </si>
  <si>
    <t>sales analyst, analysts, erp, warehouse, scrum</t>
  </si>
  <si>
    <t>phó phòng kinh doanh dịch vụ vệ sinh công nghiệp, chăm sóc khách hàng, nhân viên phòng</t>
  </si>
  <si>
    <t>nhân viên bán hàng thanh hóa</t>
  </si>
  <si>
    <t>chuyên viên kinh doanh – mảng định cư du học</t>
  </si>
  <si>
    <t>chuyên viên tư vấn đầu tư và định cư du học, chuyên viên xúc tiến đầu tư nước ngoài, nhân viên xúc tiến đầu tư nước ngoài, promotion assistant, chuyên viên xúc tiến đầu tư quốc tế, investment promotion, chuyên viên xúc tiến đầu tư, nhân viên xúc tiến đầu tư quốc tế, chuyên viên xúc tiến đầu tư thương mại quốc tế, international investment promotion, trade and investment promotion specialist</t>
  </si>
  <si>
    <t>trợ lý chủ tịch về tài chính</t>
  </si>
  <si>
    <t>chuyên viên kỹ thuật hạ tầng khu công nghiệp</t>
  </si>
  <si>
    <t>chuyên viên giám sát thi công hạ tầng kỹ thuật, chuyên viên kỹ thuật hạ tầng, kỹ sư hạ tầng kỹ thuật, kỹ thuật hạ tầng</t>
  </si>
  <si>
    <t>nhân viên marketing graphic &amp; content, content writer, thiết kế đồ họa, chuyên viên marketing, content manager, graphic design, nhân viên marketing</t>
  </si>
  <si>
    <t>tiếp thị trực tuyến, truyền hình, báo chí, cntt - phần mềm, biên tập</t>
  </si>
  <si>
    <t>110987 chinese speaking sales coordinator machinery</t>
  </si>
  <si>
    <t xml:space="preserve"> chinese speaking sales coordinator machinery, nhân viên điều phối bán hàng</t>
  </si>
  <si>
    <t>giám đốc bán hàng dược phẩm, giám đốc bán hàng tpcn</t>
  </si>
  <si>
    <t>nhân viên bán hàng tại văn phòng quận hoàng mai hà nội</t>
  </si>
  <si>
    <t>warehouse accountant, kế toán kho, nhân viên kế toán sản xuất, kế toán xưởng, nhân viên thống kê sản xuất, kế toán sản xuất</t>
  </si>
  <si>
    <t>phó phòng kỹ thuật hồ chí minh</t>
  </si>
  <si>
    <t>phó phòng kỹ thuật hồ chí minh, deputy head of office</t>
  </si>
  <si>
    <t>điện, quản lý điều hành, nhà hàng, điện tử, khách sạn, điện lạnh</t>
  </si>
  <si>
    <t>giám đốc tiếp thị, makerting manager, head of marketing, makerting director, marketing director, giám sát tiếp thị, giám đốc truyền thông &amp; tiếp thị, trưởng phòng marketing, giám đốc marketing, marketing supervisor, marketing manager domestic market in e commerce field</t>
  </si>
  <si>
    <t>chuyên viên mua hàng nội đia</t>
  </si>
  <si>
    <t>chuyên viên mua hàng, nhân viên quản lý mua hàng, nhân viên phòng mua hàng, phụ trách mua hàng, nhân viên mua hàng, nhân viên mua hàng purchasing staff</t>
  </si>
  <si>
    <t>social commerce planner melive</t>
  </si>
  <si>
    <t>thực tập sinh tuyển dụng đào tạo</t>
  </si>
  <si>
    <t>nhân viên bán hàng thời trang tại vincom huế</t>
  </si>
  <si>
    <t>chuyên viên visual merchandise</t>
  </si>
  <si>
    <t>chuyên viên trưng bày, trade marketing executive, visual merchandise</t>
  </si>
  <si>
    <t>bưu chính viễn thông, kinh doanh, tài chính, bán hàng, đầu tư</t>
  </si>
  <si>
    <t>junior accountant, chuyên viên kế toán, kế toán viên, kế toán bán hàng công nợ</t>
  </si>
  <si>
    <t>trưởng nhóm pr</t>
  </si>
  <si>
    <t xml:space="preserve"> chuyên viên tra, chuyên viên trade marketing</t>
  </si>
  <si>
    <t>nhân viên chăm sóc khách hàng sàn thương mại điện tử không yêu cầu kinh nghiệm</t>
  </si>
  <si>
    <t xml:space="preserve"> nhân viên chăm sóc khách hàng sàn thương mại điện tử không yêu cầu kinh nghiệm</t>
  </si>
  <si>
    <t>thông dịch viên tiếng hoa</t>
  </si>
  <si>
    <t>interpreter, nhân viên phiên dịch, biên phiên dịch</t>
  </si>
  <si>
    <t>bảo trì, sửa chữa, hành chính, biên phiên dịch, thư ký</t>
  </si>
  <si>
    <t>kho vận, dệt may, vận chuyển, thời trang, da giày, giao nhận</t>
  </si>
  <si>
    <t>nhà máy, assistant to director, trợ lý tổng hợp, assistant director, trợ lý quản lý, trợ lý tổng giám đốc tiếng anh, executive assistant, trợ lý giám đốc, assistant manager, điều hành, kiêm nhân viên hành chính văn phòng</t>
  </si>
  <si>
    <t>nhân viên kiểm đếm, nhân viên điều độ sản xuất, nhân viên iso, nhân viên quản lý sản xuất</t>
  </si>
  <si>
    <t>hcm nhân viên kinh doanh mảng thẻ tín dụng</t>
  </si>
  <si>
    <t>6,2 tr - 12 tr vnd</t>
  </si>
  <si>
    <t>nhân viên tư vấn tại sự kiện mảng du lịch và trị liệu nvl</t>
  </si>
  <si>
    <t>nhân viên thư ký kinh doanh</t>
  </si>
  <si>
    <t>sales support, nhân viên hành chánh kinh doanh, sales admin, nhân viên hỗ trợ kinh doanh, sales &amp; marketing admin</t>
  </si>
  <si>
    <t>112274 electronics engineer manager manufacturing</t>
  </si>
  <si>
    <t xml:space="preserve"> electronics engineer manager manufacturing, kỹ sư điện tử</t>
  </si>
  <si>
    <t>video editor cum photographer</t>
  </si>
  <si>
    <t>photographer, marketing, video editor, nhân viên chỉnh sửa hình ảnh, editor</t>
  </si>
  <si>
    <t>nhân viên lái xe bán hàng toàn quốc</t>
  </si>
  <si>
    <t>kho vận, tiếp thị, marketing, vận chuyển, kinh doanh, bán hàng, giao nhận</t>
  </si>
  <si>
    <t>nhân viên kinh doanh thiết bị vệ sinh phòng tắm tại hồ chí minh</t>
  </si>
  <si>
    <t>kho vận, kế toán, vận chuyển, hành chính, kiểm toán, giao nhận, thư ký</t>
  </si>
  <si>
    <t>nhân viên tiện cnc và tiện cơ</t>
  </si>
  <si>
    <t>kỹ thuật viên vận hành máy, nhân viên vận hành máy tiện cnc, nhân viên lập trình máy, vận hành máy tiện, industrial machine operator</t>
  </si>
  <si>
    <t>leader marketing lĩnh vực giáo dục</t>
  </si>
  <si>
    <t>nhân viên thiết kế khuôn blow mold engineer, designer, chuyên viên thiết kế</t>
  </si>
  <si>
    <t>store manager, cửa hàng trưởng, cửa hàng trưởng, quản lý cửa hàng</t>
  </si>
  <si>
    <t>thu ngân bán hàng quận 2 9 bình thạnh</t>
  </si>
  <si>
    <t>nhân viên kế toán lâu năm, kiêm hành chính, purchasing accountant, kế toán kiêm thư ký, cán bộ phụ trách kế toán, thu ngân bán hàng quận bình thạnh, senior, acc staff, kế toán dự án, chuyên viên kế toán, accoutant executive</t>
  </si>
  <si>
    <t>kế toán, thực tập, kiểm toán, mới tốt nghiệp, thực phẩm &amp; đồ uống</t>
  </si>
  <si>
    <t>nhân viên siêu thị</t>
  </si>
  <si>
    <t>nhân viên kinh doanh quốc tế tại bình trưng đông</t>
  </si>
  <si>
    <t>nhân viên bán hàng tp vũng tàu</t>
  </si>
  <si>
    <t>biên dịch viên tiếng hàn, biên phiên dịch tiếng hàn, thông dịch tiếng hàn, nhân viên biên dịch tiếng hàn, phiên dịch tiếng hàn, korean translator, thông dịch viên tiếng hàn, dịch thuật viên tiếng hàn, korean interpreter, nhân viên phiên dịch tiếng hàn làm hành chính</t>
  </si>
  <si>
    <t>chuyên viên tư vấn bàn hàng</t>
  </si>
  <si>
    <t>chuyên viên kiểm soát chi phí và hợp đồng cơ điện</t>
  </si>
  <si>
    <t>chuyên viên truyền thông quảng cáo, chuyên viên pr, chuyên viên tổ chức sự kiện</t>
  </si>
  <si>
    <t>đại diện kinh doanh, nhân viên phòng kinh doanh, sales executive, salesman, sales dept, nhân viên kinh doanh hàng gia dụng, sales engineer, nhân viên bán hàng, telesales, đại diện bán hàng, chuyên viên kinh doanh</t>
  </si>
  <si>
    <t>trình dược viên otc bắc ninh</t>
  </si>
  <si>
    <t>kinh doanh bán hàng, otc, nhân viên kinh doanh, trình dược viên, nhân viên thị trường</t>
  </si>
  <si>
    <t>giám sát vùng</t>
  </si>
  <si>
    <t>chuyên viên it devops</t>
  </si>
  <si>
    <t>senior account manager</t>
  </si>
  <si>
    <t xml:space="preserve"> senior account manager tr tr, key account executive, key account manager, account assistant, account manager</t>
  </si>
  <si>
    <t>bình dương trưởng phòng kinh doanh chuyển phát nhanh</t>
  </si>
  <si>
    <t>event executive</t>
  </si>
  <si>
    <t>giám đốc đào tạo, trưởng phòng đào tạo, training manager net upto m ++</t>
  </si>
  <si>
    <t>ngân hàng, chăm sóc khách hàng, nhân viên tư vấn, bảo hiểm, nhân viên kinh doanh, bất động sản, tư vấn viên</t>
  </si>
  <si>
    <t>storeman, quản lý hệ thống kho, tool keeper, thủ kho, tháng, giám sát kho, store keeper, warehouse keeper, warehouse manager, warehouse &amp; delivery manager, stockman, quản lý kho lương .. .. đ</t>
  </si>
  <si>
    <t>nhân viên ba phân tích dữ liệu</t>
  </si>
  <si>
    <t>tư vấn nghiệp vụ, functional consultant, sap crm, tư vấn nghiệp vụ sap, nhân viên ba phân tích dữ liệu erp odoo, functional consultant trainee, sap</t>
  </si>
  <si>
    <t>nhân viên bán gói nghỉ dưỡng thcm</t>
  </si>
  <si>
    <t>nhân viên livestream mảng thời trang</t>
  </si>
  <si>
    <t>tuyển nhân viên chăm sóc siêu thị long an</t>
  </si>
  <si>
    <t>việc làm siêu thị tại long an, việc làm siêu thị, tuyển dụng nhân viên chăm sóc siêu thị</t>
  </si>
  <si>
    <t>chuyên viên cao cấp qhkh cá nhân nghệ an</t>
  </si>
  <si>
    <t>2,500 - 4,500 usd</t>
  </si>
  <si>
    <t>senior sales logistic</t>
  </si>
  <si>
    <t>nhân viên sales logistic, hoặc tiếng hoa, nhân viên kinh doanh xuất nhập khẩu, chuyên viên kinh doanh xuất nhập khẩu, senior sales logistics khá tiếng anh</t>
  </si>
  <si>
    <t>trưởng phòng kinh doanh, trưởng nhóm kinh doanh</t>
  </si>
  <si>
    <t>giáo dục, chuyên viên tư vấn giáo dục ocean edu ninh giang, ninh giang, chuyên viên tư vấn</t>
  </si>
  <si>
    <t>chief expansion officer</t>
  </si>
  <si>
    <t>purchasing, purchasing staff, associates accountant, purchasing executive, specialist, manager, supervisor, nhân viên mua hàng staff, assistant</t>
  </si>
  <si>
    <t>chuyên viên kiểm soát nội bộ khối kinh doanh</t>
  </si>
  <si>
    <t>compliance auditor, kiểm toán nhà nước, kiểm toán tư nhân, external auditor, chuyên viên kiểm toán, auditing supervisor, kiểm soát nội bộ, internal auditor, chuyên viên kiểm soát nội bộ, kiểm toán viên</t>
  </si>
  <si>
    <t>tiếp thị, marketing, kinh doanh, qc), quản lý chất lượng (qa, bán hàng</t>
  </si>
  <si>
    <t>trưởng phòng quản lý dự án nội thất</t>
  </si>
  <si>
    <t>phó ban quản lý dự án, new project manager, thư ký công trường, site secretary, trưởng ban quản lý dự án, cán bộ quản lý dự án xây dựng, nội thất, project manager, trưởng phòng quản lý dự án nội thất</t>
  </si>
  <si>
    <t>giám sát kinh doanh tỉnh lạng sơn</t>
  </si>
  <si>
    <t>hành chính, qc), quản lý chất lượng (qa, công nghệ thực phẩm, dinh dưỡng, thư ký</t>
  </si>
  <si>
    <t>junior quality assurance specialist</t>
  </si>
  <si>
    <t>kaizen specialist, qa, chuyên viên qa, chuyên viên quản lý chất lượng, qa specialist, qc, quality control specialist, qc specialist</t>
  </si>
  <si>
    <t>quản lý chất lượng (qa, tiếp thị trực tuyến, dịch vụ khách hàng, qc)</t>
  </si>
  <si>
    <t>kho vận, bán sỉ, thống kê, vận chuyển, giao nhận, bán lẻ</t>
  </si>
  <si>
    <t>bsv nhân viên tư vấn dịch vụ viettel không yêu cầu kinh nghiệm</t>
  </si>
  <si>
    <t>kỹ sư qc nhà xưởng công nghiệp</t>
  </si>
  <si>
    <t>kỹ sư qc nhà xưởng công nghiệp, qa, thành phẩm, nhân viên qa in line qc, qc staff, qc, quality assurance engineer, quality controler, nhân viên kcs, tester, nhân viên quản lý chất lượng, nhân viên qa, quality control engineer</t>
  </si>
  <si>
    <t>nhân viên an toàn môi trường và an toàn pccc</t>
  </si>
  <si>
    <t>chuyên viên hse, trợ lý hse, nhân viên an toàn môi trường và pccc, trợ lý giám đốc hse, hse officer, nhân viên an toàn môi trường, giám sát an toàn môi trường, chuyên viên an toàn môi trường, nhân viên hse, hse assistant manager</t>
  </si>
  <si>
    <t>môi trường, an toàn lao động, quản lý điều hành</t>
  </si>
  <si>
    <t>nhân viên kỹ thuật bảo trì điện 机电技术员</t>
  </si>
  <si>
    <t>điều dưỡng phụ mổ, điều dưỡng viên, điều dưỡng, sanatorium, cán bộ điều dưỡng</t>
  </si>
  <si>
    <t>quản lý cửa hàng levi s dockers hà nội</t>
  </si>
  <si>
    <t>nhân viên chăm sóc khách hàng hãng điện tử toshiba không yêu cầu kinh nghiệm chấp nhận sinh viên chờ bằng</t>
  </si>
  <si>
    <t xml:space="preserve"> nhân viên chăm sóc khách hàng hãng điện tử toshiba không yêu cầu kinh nghiệm chấp nhận sinh viên chờ bằng</t>
  </si>
  <si>
    <t>111585 phiên dịch tiếng hàn sản xuất</t>
  </si>
  <si>
    <t>biên dịch viên tiếng hàn, phiên dịch viên, phiên dịch, korean translator, korean interpreter, biên dịch, phiên dịch tiếng hàn sản xuất</t>
  </si>
  <si>
    <t>nhân viên thủ kho đi ca tại kcn đồng an 2 hòa phú tdm</t>
  </si>
  <si>
    <t>warehouse assistant, nhân viên phụ trách kho, warehouseman, nhân viên hành chính kho, nhân viên thủ kho đi ca tại kcn đồng an hòa phú tdm, kiêm giao nhận bốc xếp hàng hóa, warehouse staff, nhân viên kho</t>
  </si>
  <si>
    <t>sales khóa học tiếng anh cá nhân hóa</t>
  </si>
  <si>
    <t>chuyên viên tư vấn, nhân viên tư vấn, executive, counsellor, senior, sales khóa học tiếng anh cá nhân hóa educational consultant, tư vấn viên</t>
  </si>
  <si>
    <t>lên đến 6 năm</t>
  </si>
  <si>
    <t>chuyên viên quan hệ khách hàng ưu tiên rb msb 1d313</t>
  </si>
  <si>
    <t>kế toán, nhân viên kế toán, kế toán viên, kế toán tổng hợp, chuyên viên kế toán, general accountant</t>
  </si>
  <si>
    <t>chemical engineer, biochemical engineer, maintenance engineer, kỹ thuật viên xét nghiệm, kỹ sư điện tử, technical sales engineer, biochemical product specialist, hóa chất xét nghiệm, kỹ sư điện tự động hóa, kỹ thuật y sinh</t>
  </si>
  <si>
    <t>y tế, điện, chăm sóc sức khỏe, điện tử, cơ khí, điện lạnh, ô tô, tự động hóa</t>
  </si>
  <si>
    <t>cskh tiếng nhật n2 thử việc full lương</t>
  </si>
  <si>
    <t>giáo viên tiếng nhật, phiên dịch, biên phiên dịch tiếng nhật, nhân viên phòng nhân sự nhật ngữ, n1, n2</t>
  </si>
  <si>
    <t>trình dược viên etc, dược phẩm, trình dược viên otc, nhân viên tư vấn, nhân viên kinh doanh, trình dược viên, dược sĩ</t>
  </si>
  <si>
    <t>chuyên viên tư vấn sale visa</t>
  </si>
  <si>
    <t>tuyển dụng nhân viên chăm sóc khách hàng full time cho đối tác viettel</t>
  </si>
  <si>
    <t xml:space="preserve"> tuyển dụng nhân viên chăm sóc khách hàng full time cho đối tác viettel</t>
  </si>
  <si>
    <t>tiếp thị, vật tư, marketing, xây dựng, thu mua</t>
  </si>
  <si>
    <t>financial specialist</t>
  </si>
  <si>
    <t>corporate finance officer, financial analyst, financial specialist fundraising deals and m&amp;a, finance officer, financial investment analyst, financial manager, financial officer, chuyên viên tài chính, financial specialist</t>
  </si>
  <si>
    <t>giải ngân, quan hệ khách hàng cá nhân, xử lý tín dụng, thế chấp, fintech, chuyên viên kinh doanh , peer to peer lending, tìm kiếm khách hàng, p2p lending</t>
  </si>
  <si>
    <t>quản lý cửa hàng tp bảo lộc lâm đồng</t>
  </si>
  <si>
    <t>trực tổng đài, customer service representative, customer services, nhân viên dịch vụ khách hàng, customer service executive, nhân viên hỗ trợ khách hàng, customer service staff, nhân viên chăm sóc khách hàng tháng, customer care staff</t>
  </si>
  <si>
    <t>tư vấn viên thẩm mỹ da liễu</t>
  </si>
  <si>
    <t>modern trade, key account executive, quản lý khách hàng, senior account manager, account assistant, quản lý kinh doanh, account manager</t>
  </si>
  <si>
    <t>tài xế, driver, tài xế lái xe cho tổng giám đốc, tài xế lái xe cho phó giám đốc, tài xế lái xe, tài xế đưa đón bgđ, tài xế lái xe cho giám đốc</t>
  </si>
  <si>
    <t>kỹ thuật viên vận hành máy cnc tự động</t>
  </si>
  <si>
    <t>trợ lý giám đốc thi công dự án</t>
  </si>
  <si>
    <t>nhà máy, assistant to director, trợ lý tổng hợp, assistant director, trợ lý quản lý, trợ lý tổng giám đốc tiếng anh, assistant manager, executive assistant, điều hành, trợ lý giám đốc thi công dự án tiếng anh, kiêm nhân viên hành chính văn phòng</t>
  </si>
  <si>
    <t>ooh, sales manager, kinh doanh, billboard, icm, kinh doanh b2b, trưởng phòng kinh doanh, media, truyền thông quảng cáo, quảng cáo ngoài trời</t>
  </si>
  <si>
    <t>truyền thông, kinh doanh, quảng cáo, đối ngoại, bán hàng, tư vấn</t>
  </si>
  <si>
    <t>cashier, thu quỹ</t>
  </si>
  <si>
    <t>giám đốc nhà máy vĩnh phúc</t>
  </si>
  <si>
    <t>makerting director, head of online marketing, giám đốc truyền thông &amp; tiếp thị, trưởng phòng marketing, marketing manager, marcom manager, marketing supervisor, giám đốc tiếp thị, makerting manager, marketing and communication director, marketing director, head of marcom, head of marketing and communication, marketing and communication manager, head of marketing, giám đốc tiếp thị truyền thông, online marketing manager, giám sát tiếp thị, giám đốc marketing, marcom director, trưởng phòng tiếp thị truyền thông, digital marketing manager, head of digital marketing</t>
  </si>
  <si>
    <t>kế toán thuế, kế toán tổng hợp</t>
  </si>
  <si>
    <t>business intelligence</t>
  </si>
  <si>
    <t>telesale team leader</t>
  </si>
  <si>
    <t>chuyên viên khách hàng cá nhân phòng giao dịch tam hiệp cn đồng nai</t>
  </si>
  <si>
    <t>rcc nhân viên chuyên viên thu hồi nợ hiện trường toàn quốc</t>
  </si>
  <si>
    <t>sale khách sạn travel agent, nhân viên đại lý du lịch</t>
  </si>
  <si>
    <t>superhost</t>
  </si>
  <si>
    <t>customer service representative, superhost customer service staff, nhân viên chăm sóc khách hàng, nhân viên dịch vụ khách hàng, customer services, customer security service, customer service executive, nhân viên hỗ trợ khách hàng, customer care executive, customer care staff</t>
  </si>
  <si>
    <t>tư vấn kinh doanh, tư vấn bán hàng, đại diện kinh doanh, sales representative, salesman, nhân viên kinh doanh, nvkd, nhân viên bán hàng kênh truyền thống chợ đại lý, bán hàng, đại diện bán hàng</t>
  </si>
  <si>
    <t>c#, .net, .net developer, reactjs, lập trình, .net programmer, senior full stack developer c# &amp; reactjs</t>
  </si>
  <si>
    <t>1,000 - 4,000 usd</t>
  </si>
  <si>
    <t>chuyên viên tư vấn giáo dục ocean edu kon tum</t>
  </si>
  <si>
    <t>112250 sales coordinator trading</t>
  </si>
  <si>
    <t>điều phối kinh doanh, nhân viên điều phối bán hàng, sales coordinator trading, sales coordinator</t>
  </si>
  <si>
    <t>18,5 tr - 20,5 tr vnd</t>
  </si>
  <si>
    <t>trình dược viên otc thanh hóa</t>
  </si>
  <si>
    <t>editor quản lý tiktok</t>
  </si>
  <si>
    <t>nhân viên kinh doanh kiêm kỹ thuật tại hoàng mai hn</t>
  </si>
  <si>
    <t>nhân viên vận hành cnc, cnc operator, kỹ sư đứng máy cnc, kỹ sư vận hành máy, nhân viên vận hành máy, nhân viên cnc, kỹ sư đứng máy, thợ lập trình và vận hành máy cnc</t>
  </si>
  <si>
    <t>giám đốc phát triển thị trường sendo farm miền bắc</t>
  </si>
  <si>
    <t>giám đốc phát triển thị trường sendo farm miền bắc, director</t>
  </si>
  <si>
    <t>bảo hiểm, nhân viên tín dụng, giám đốc khách hàng cá nhân, bất động sản, nhân viên ngân hàng, đà nẵng, quan hệ khách hàng, chuyên viên tài chính, chuyên viên quản lý quan hệ khách hàng cá nhân</t>
  </si>
  <si>
    <t>kỹ sư thiết kế viên</t>
  </si>
  <si>
    <t>giám sát ráp làm việc tại kcn an hạ bình chánh tp hcm</t>
  </si>
  <si>
    <t>kiến trúc sư 3d kiến trúc</t>
  </si>
  <si>
    <t>marketing staff manager</t>
  </si>
  <si>
    <t>chef dzung, wtranz, thiên hà, 1997, dinh dưỡng, 07, upcm, 11</t>
  </si>
  <si>
    <t>tiếp thị, marketing, hành chính, thư ký, thực phẩm &amp; đồ uống</t>
  </si>
  <si>
    <t>chuyên viên khách hàng cá nhân cn. bắc sài gòn cn.</t>
  </si>
  <si>
    <t>digital marketing manager, leader digital marketing, online, digital marketing executive, social media, digital marketing specialist, trưởng nhóm digital marketing</t>
  </si>
  <si>
    <t>dược sĩ tư vấn online quận 7</t>
  </si>
  <si>
    <t>sale online, kinh doanh trực tuyến, dược sĩ</t>
  </si>
  <si>
    <t>nhân viên kinh doanh hàng tiêu dùng kênh truyền thống</t>
  </si>
  <si>
    <t>thiết kế đồ họa mới ra trường</t>
  </si>
  <si>
    <t>trade marketing officer, assistant trade marketing manager, trade marketing coordinator, trade marketing staff, trade marketing executive</t>
  </si>
  <si>
    <t>chăm sóc khách hàng, đại diện kinh doanh, sales representative, nhân viên kinh doanh thực phẩm tr tr, nhân viên phòng kinh doanh, salesman, nhân viên kinh doanh, hàng tiêu dùng, nhân viên bán hàng, đại diện bán hàng, saler</t>
  </si>
  <si>
    <t>demand supply planner drp planner</t>
  </si>
  <si>
    <t>thực phẩm &amp; đồ uống, dược phẩm</t>
  </si>
  <si>
    <t>ecommerce team leader</t>
  </si>
  <si>
    <t>tiếp thị online, shop online, c2c, b2c, kinh doanh online, thương mại điện tử, sale online, bán hàng online, ecommerce team leader, b2b, mua bán online</t>
  </si>
  <si>
    <t>chuyên viên chính cao cấp quản trị thu hồi nợ và phân tích dữ liệu khối xử lý và thu hồi nợ</t>
  </si>
  <si>
    <t>trưởng nhóm triển khai kỹ thuật</t>
  </si>
  <si>
    <t>chuyên viên cho thuê bất động sản</t>
  </si>
  <si>
    <t>bán sỉ, marketing, tiếp thị, tiếp thị trực tuyến, bán lẻ</t>
  </si>
  <si>
    <t>sale, phát triển thị trường, phát triển đối tác, kinh doanh</t>
  </si>
  <si>
    <t>giám đốc tiếp thị, makerting director, giám sát tiếp thị, giám đốc truyền thông &amp; tiếp thị, giám đốc marketing, marketing supervisor</t>
  </si>
  <si>
    <t>trợ lý livestream biết tiếng trung</t>
  </si>
  <si>
    <t>assistant, trợ lý livestream biết tiếng trung</t>
  </si>
  <si>
    <t>nhân viên qs làm việc ở phú quốc</t>
  </si>
  <si>
    <t>trưởng phòng kế hoạch tổng hợp quản lý chất lượng</t>
  </si>
  <si>
    <t>nhân viên kinh doanh, chuyên viên kinh doanh tiếng hoa, sales executive, giám sát kinh doanh</t>
  </si>
  <si>
    <t>giám đốc marketing brand dexus</t>
  </si>
  <si>
    <t>nhân viên quản gia</t>
  </si>
  <si>
    <t>nhân viên gia công cơ</t>
  </si>
  <si>
    <t>vận hành máy phay cơ, gia công phay, vận hành máy tiện cơ, vận hành máy phay tiện cơ, gia công trục con lăn, gia công cơ khí, gia công con lăn, gia công trục lăn, gia công tiện</t>
  </si>
  <si>
    <t>chủ nhiệm dự án quy hoạch</t>
  </si>
  <si>
    <t>nhân viên chăm sóc trải nghiệm khách hàng</t>
  </si>
  <si>
    <t>kỹ sư hoàn thiện upto 25 triệu đãi ngộ cạnh tranh</t>
  </si>
  <si>
    <t>brand communications manager</t>
  </si>
  <si>
    <t>purchasing, purchasing staff, coordinator, associates accountant, executive, specialist, supervisor, manager, staff, nhân viên mua hàng staff, brand &amp; communications manager, officier</t>
  </si>
  <si>
    <t>110775 sales manager communication</t>
  </si>
  <si>
    <t>sales manager, ict, sales section manager, internet leased line, telecommunication, sales force manager, sales director, network infrastructure</t>
  </si>
  <si>
    <t>110960 hn accounting and tax consulting division leader</t>
  </si>
  <si>
    <t>kế toán, tax accountant, kiểm toán, tax consultant, nhân viên tư vấn kế toán, accounting</t>
  </si>
  <si>
    <t>nhân viên thi công kỹ thuật</t>
  </si>
  <si>
    <t>nhân viên kinh doanh sofa đệm</t>
  </si>
  <si>
    <t>content leader, trưởng nhóm content</t>
  </si>
  <si>
    <t>chuyên viên trực tổng đài viettel không yêu cầu kinh nghiệm</t>
  </si>
  <si>
    <t xml:space="preserve"> chuyên viên trực tổng đài viettel không yêu cầu kinh nghiệm</t>
  </si>
  <si>
    <t>nhân viên mua hàng công nghiệp</t>
  </si>
  <si>
    <t>buyer, nhân viên phòng mua hàng, chuyên viên cung ứng vật tư, nhân viên cung ứng vật tư, nhân viên mua hàng công nghiệp, nhân viên thu mua</t>
  </si>
  <si>
    <t>kỹ sư bảo trì hệ thồng utility</t>
  </si>
  <si>
    <t>nhân viên thiết kế autocad nội thất chưa có kinh nghiệm được đào tạo, kỹ thuật viên autocad, nhân viên vẽ autocad, kỹ sư autocad tiếng nhật, autocad technician</t>
  </si>
  <si>
    <t>sinh viên thực tập, nhân viên thực tập, internship, nhân viên thực tập nước ngoài, thực tập sinh kế toán</t>
  </si>
  <si>
    <t>giám sát nhà hàng chi nhánh thủ đức</t>
  </si>
  <si>
    <t>đào tạo, giáo dục, nhân sự, dịch vụ khách hàng</t>
  </si>
  <si>
    <t>nhân viên kinh doanh kênh nội địa</t>
  </si>
  <si>
    <t>affiliate leader</t>
  </si>
  <si>
    <t>affiliate, affiliate manager, affiliate leader</t>
  </si>
  <si>
    <t>nhân viên hộ lý</t>
  </si>
  <si>
    <t>y tế, lao động phổ thông, chăm sóc sức khỏe</t>
  </si>
  <si>
    <t>thiết kế nội thất hàng dự án</t>
  </si>
  <si>
    <t>thiết kế nội thất hàng dự án interior designer project, thiết kế mỹ thuật</t>
  </si>
  <si>
    <t>giáo viên bán trú</t>
  </si>
  <si>
    <t>lecturer, gia sư, teaching, giáo viên bán trú long khánh đồng nai, trợ giảng, teacher, giảng viên</t>
  </si>
  <si>
    <t>giám sát mua hàng cho công ty của nhật</t>
  </si>
  <si>
    <t>luật, vận hành sản xuất, pháp lý, sản xuất</t>
  </si>
  <si>
    <t>phú quốc chuyên viên quản lý cơ điện dự án khu nghỉ dưỡng cao cấp</t>
  </si>
  <si>
    <t>trợ lý kế toán tài chính</t>
  </si>
  <si>
    <t>nhân viên kế toán, accountant staff, kế toán kiêm thư ký, nhân viên kế toán kiêm hành chánh văn phòng, kế toán viên, junior accountant, bán hàng, accountant, chuyên viên kế toán, nhân viên kế toán thống kê</t>
  </si>
  <si>
    <t>tuyển dụng nhân viên cskh dự án viettel</t>
  </si>
  <si>
    <t xml:space="preserve"> tuyển dụng nhân viên cskh dự án viettel</t>
  </si>
  <si>
    <t>designer, graphic designer, nhân viên phòng thiết kế, chuyên viên thiết kế, graphics designer, thiết kế đồ họa, nhân viên thiết kế</t>
  </si>
  <si>
    <t>dược phẩm, thiết kế, nghệ thuật, thực phẩm &amp; đồ uống, mỹ thuật</t>
  </si>
  <si>
    <t>tư vấn bán hàng, sales executive, salesman, nhân viên kinh doanh, b2b, nhân viên bán hàng, telesales, nhân viên kinh doanh qua điện thoại, chuyên viên kinh doanh</t>
  </si>
  <si>
    <t>bell24 vn tuyển nhân viên văn phòng callcenter đối tác viettel</t>
  </si>
  <si>
    <t xml:space="preserve"> bell vn tuyển nhân viên văn phòng callcenter đối tác viettel</t>
  </si>
  <si>
    <t>bưu chính viễn thông, kinh doanh, thực tập, bán hàng, mới tốt nghiệp</t>
  </si>
  <si>
    <t>giám sát kinh doanh khu vực miền bắc</t>
  </si>
  <si>
    <t>giám sát kinh doanh, giám sát kinh doanh mt, chuyên viên kinh doanh, sales executive, giám sát kinh doanh vùng, nhân viên kinh doanh, giám sát kinh doanh siêu thị, chuyên viên kinh doanh ngành thực phẩm</t>
  </si>
  <si>
    <t>kế toán trưởng, chuyên viên quản lý ngân sách, chuyên viên hoạch định ngân sách, giám đốc tài chính, chuyên viên phân tích và kiểm soát tài chính</t>
  </si>
  <si>
    <t>trình dược viên otc tỉnh vĩnh long</t>
  </si>
  <si>
    <t>trình dược viên etc, medical representative, trình dược viên kênh nhà thuốc, trình dược viên, trình dược viên kênh bệnh viện</t>
  </si>
  <si>
    <t>khách sạn, xuất nhập khẩu, giải trí, nhà hàng</t>
  </si>
  <si>
    <t>thực tập sinh chăm sóc khách hàng line tiếng anh</t>
  </si>
  <si>
    <t xml:space="preserve"> vietjet air thực tập sinh chăm sóc khách hàng line tiếng anh không yêu cầu kinh nghiệm</t>
  </si>
  <si>
    <t>hàng không, hàng hải, dịch vụ khách hàng</t>
  </si>
  <si>
    <t>trưởng phòng kinh doanh mảng bất động sản</t>
  </si>
  <si>
    <t>kinh doanh, wholesale manager, bán hàng, bất động sản, head of sales, tư vấn</t>
  </si>
  <si>
    <t>kỹ thuật viên, technician, nhân viên kỹ thuật tào nhà</t>
  </si>
  <si>
    <t>truyền hình, thiết kế, báo chí, nhà hàng, khách sạn, nghệ thuật, biên tập, mỹ thuật</t>
  </si>
  <si>
    <t>môi giới, nhân viên kinh doanh bất động sản tại hà nội, real estate salesperson, chuyên viên kinh doanh bất động sản, bất động sản, bđs, real estate</t>
  </si>
  <si>
    <t>sales administrator</t>
  </si>
  <si>
    <t>sales admin, chuyên viên quản lý hợp đồng xuất nhập khẩu, contract executive, nhân viên theo dõi xuất nhập đơn hàng, nhân viên hành chính, contract officer, purchaser</t>
  </si>
  <si>
    <t>vật tư, hành chính, thư ký, thu mua, xuất nhập khẩu</t>
  </si>
  <si>
    <t>lawyer</t>
  </si>
  <si>
    <t>attorney, lawyer m m, luật gia, cử nhân luật, luật sư</t>
  </si>
  <si>
    <t>nhân viên kiểm soát chất lượng vận hành tt khai thác</t>
  </si>
  <si>
    <t>tuyển nhân viên kinh doanh biết lái ô tô khu vực hà nội</t>
  </si>
  <si>
    <t>trưởng phòng marketing mảng y tế</t>
  </si>
  <si>
    <t>truyền thông, y tế, chăm sóc sức khỏe, quảng cáo, đối ngoại, quản lý điều hành</t>
  </si>
  <si>
    <t>dịch vụ khách hàng, khách sạn, ngành khác, nhà hàng</t>
  </si>
  <si>
    <t>chuyên viên bảo dưỡng, maintenance man, chuyên viên bảo trì</t>
  </si>
  <si>
    <t>lễ tân tiếng nhật</t>
  </si>
  <si>
    <t>nhân viên chăm sóc hình ảnh acer tại tp hà nội</t>
  </si>
  <si>
    <t>, visual merchandising, nhan vien trung bay</t>
  </si>
  <si>
    <t>mạng, bán hàng, cntt - phần cứng, kinh doanh</t>
  </si>
  <si>
    <t>bsv nhân viên tư vấn dịch vụ viettel</t>
  </si>
  <si>
    <t>treasury executive payable</t>
  </si>
  <si>
    <t>kế toán kiểm toán, kế toán viên</t>
  </si>
  <si>
    <t>tuyển sinh, nam sách, chuyên viên tư vấn giáo dục ocean edu nam sách, tư vấn giáo dục</t>
  </si>
  <si>
    <t>nhân viên tư vấn tuyển sinh và chăm sóc khách hàng</t>
  </si>
  <si>
    <t>marketing, content staff, content writer, content executive, copywriter, content marketing, nhân viên content marketing, senior content executive, nhân viên nội dung, nhân viên marketing</t>
  </si>
  <si>
    <t>trực tổng đài, customer service representative, customer services, nhân viên dịch vụ khách hàng, customer service staff, customer care staff</t>
  </si>
  <si>
    <t>quản lý showroom kính mắt tại hà nội</t>
  </si>
  <si>
    <t>nhân viên kế toán ngân hàng</t>
  </si>
  <si>
    <t>digital marketing manager, marketing lead, assistant trade marketing manager, trưởng phòng marketing, trưởng nhóm marketing</t>
  </si>
  <si>
    <t>chuyên viên data trang trại</t>
  </si>
  <si>
    <t>thông tin trang trại, việc hot, thống kê, việc tốt, chăn nuôi thú y, tập đoàn th, chuyên viên data, nhân viên thông tin trang trại, việc tốt lâm đồng, nhân viên data</t>
  </si>
  <si>
    <t>chăn nuôi, thú y, thống kê, nông nghiệp</t>
  </si>
  <si>
    <t>chuyên viên phụ trách đoàn khám</t>
  </si>
  <si>
    <t>y tế, quản lý điều hành, dịch vụ khách hàng, chăm sóc sức khỏe</t>
  </si>
  <si>
    <t>head of sales, trưởng phòng kinh doanh thương mại điện tử e commerce</t>
  </si>
  <si>
    <t>thủ kho tem túi nguyên vật liệu</t>
  </si>
  <si>
    <t>bsv tuyển nhân viên tư vấn dịch vụ nhà mạng viettel quận 3</t>
  </si>
  <si>
    <t xml:space="preserve"> bsv tuyển nhân viên tư vấn dịch vụ nhà mạng viettel quận</t>
  </si>
  <si>
    <t>m e draffte</t>
  </si>
  <si>
    <t>phụ bếp, phụ bếp nhật</t>
  </si>
  <si>
    <t>general accountant, kế toán tổng hợp quyền kế toán trưởng</t>
  </si>
  <si>
    <t>trưởng nhóm phát triển khách hàng dự án</t>
  </si>
  <si>
    <t>contract logistics, bussiness development, bd manager, bd manager fp logistics</t>
  </si>
  <si>
    <t>business analyst associate</t>
  </si>
  <si>
    <t>nhân viên chăm sóc khách hàng cá nhân qua hệ thống e bank ngân hàng techcombank</t>
  </si>
  <si>
    <t xml:space="preserve"> nhân viên chăm sóc khách hàng cá nhân qua hệ thống e bank ngân hàng techcombank, không yêu cầu kinh nghiệm, chăm sóc khách hàng, tài chính ngân hàng, giao dịch viên</t>
  </si>
  <si>
    <t>giám sát chỉ huy trưởng</t>
  </si>
  <si>
    <t>solar, tân á đại thành, kỹ sư giám sát hải phòng, solarbk, giám sát dự án solar, kỹ sư xây dựng, sales sơn hà group, kỹ sư giám sát điện, giám sát hải phòng, kỹ sư điện solar</t>
  </si>
  <si>
    <t>nhân viên kinh doanh máy xét nghiệm</t>
  </si>
  <si>
    <t>nhân viên kcs qc line kiểm tra chất lượng</t>
  </si>
  <si>
    <t>chuyên viên cao cấp quản lý vận hành tòa nhà tnpm rox key 1n328</t>
  </si>
  <si>
    <t>trưởng nhóm thu mua</t>
  </si>
  <si>
    <t>24 tr - 36 tr vnd</t>
  </si>
  <si>
    <t>109680 sales marketing staff real estate</t>
  </si>
  <si>
    <t>22,5 tr - 40 tr vnd</t>
  </si>
  <si>
    <t>giáo viên việt nam học</t>
  </si>
  <si>
    <t>nhân viên triển khai kỹ thuật cad</t>
  </si>
  <si>
    <t>fresher tester</t>
  </si>
  <si>
    <t>qa, manual tester, automation tester, nhân viên kiểm thử, automation test, quality controler, nhân viên kcs, tester, nhân viên quản lý chất lượng, qc staff</t>
  </si>
  <si>
    <t>nhân viên tư vấn tài chính qua điện thoại</t>
  </si>
  <si>
    <t>giám sát điều hành tour inbound hn</t>
  </si>
  <si>
    <t>deputy head of office, phó phòng kế toán mạnh về thuế</t>
  </si>
  <si>
    <t>warehouse assistant, nhân viên phụ trách kho, warehouseman, nhân viên thủ kho ngành xây dựng nam, nhân viên hành chính kho, nhân viên phụ kho, kiêm giao nhận bốc xếp hàng hóa, warehouse staff, nhân viên kho</t>
  </si>
  <si>
    <t>kế toán, xây dựng, kiểm toán, ngành khác</t>
  </si>
  <si>
    <t>05 chuyên viên thiết kế khuôn nhựa kỹ thuật nhựa r d</t>
  </si>
  <si>
    <t>chuyên viên thiết kế khuôn nhựa kỹ thuật nhựa r&amp;d</t>
  </si>
  <si>
    <t>driver, xe tải</t>
  </si>
  <si>
    <t>nhân viên kinh doanh quận 8</t>
  </si>
  <si>
    <t>nhân viên kinh doanh quận, đại diện kinh doanh, nhân viên phòng kinh doanh, sales executive, salesman, sales dept, sales engineer, nhân viên bán hàng, telesales, đại diện bán hàng, chuyên viên kinh doanh</t>
  </si>
  <si>
    <t>chuyên viên tài chính phân tích dữ liệu</t>
  </si>
  <si>
    <t>chuyên viên tài chính phân tích dữ liệu, kiêm trợ lý giám đốc, chuyên viên phòng tài chính, chuyên viên phân tích nghiệp vụ đầu tư tài chính, chuyên viên phân tích tài chính, nhân viên tài chính ngân hàng, chuyên viên phân tích chiến lược đầu tư tài chính, chuyên viên tài chính, financial specialist</t>
  </si>
  <si>
    <t>chuyên viên khách hàng doanh nghiệp phòng giao dịch đức trọng cn. lâm đồng cn.</t>
  </si>
  <si>
    <t>tổng đài viên chăm sóc khách hàng hãng điện tử toshiba không yêu cầu kinh nghiệm hỗ trợ ca parttime cho sinh viên năm cuối</t>
  </si>
  <si>
    <t xml:space="preserve"> tỏng đài viên chăm sóc khách hàng hãng điện tử toshiba kênh inbound không yêu cầu kinh nghiệm hỗ trợ ca parttime cho sinh viên năm cuối</t>
  </si>
  <si>
    <t>bsv tuyển tư vấn viên viettel telecom không yêu cầu kinh nghiệm</t>
  </si>
  <si>
    <t xml:space="preserve"> bsv tuyển tư vấn viên viettel telecom không yêu cầu kinh nghiệm giờ hành chính</t>
  </si>
  <si>
    <t>financial planning and analysis manager</t>
  </si>
  <si>
    <t>planning and analysis manager, financial planning and analysis manager, head of planning and analytics, finance manager, trưởng phòng hoạch định và phân tích tài chính, financial analyst, fp&amp;a, finance cousellor, head of strategy and analytics, financial planning and analysis manager fp&amp;a</t>
  </si>
  <si>
    <t>trưởng phòng telesale</t>
  </si>
  <si>
    <t>trưởng phòng telesale mỹ phẩm, head of office, giáo dục</t>
  </si>
  <si>
    <t>functional consultant, chinese translation and interpretation, nhân viên văn phòng tiếng hoa</t>
  </si>
  <si>
    <t>kỹ sư thiết kế cơ điện làm việc tại việt trì phú thọ</t>
  </si>
  <si>
    <t>booking kol specialist</t>
  </si>
  <si>
    <t>tiếp thị, ngành khác, dịch vụ khách hàng, marketing</t>
  </si>
  <si>
    <t>chuyên viên kinh doanh phát triển merchant</t>
  </si>
  <si>
    <t>nhân viên kinh doanh, sales executive, giám sát kinh doanh, chuyên viên kinh doanh phát triển merchant</t>
  </si>
  <si>
    <t>xây dựng, luật, pháp lý, bất động sản</t>
  </si>
  <si>
    <t>telesales, sales engineer</t>
  </si>
  <si>
    <t>chuyên viên tuyển sinh oe phù lỗ sóc sơn</t>
  </si>
  <si>
    <t>du lịch, giải trí, dịch vụ khách hàng</t>
  </si>
  <si>
    <t>quản lý khu vui chơi trẻ em parc mall champion 1250</t>
  </si>
  <si>
    <t>lao động phổ thông, sản xuất, xuất bản, in ấn, vận hành sản xuất</t>
  </si>
  <si>
    <t>nhân viên thiết kế nội thất thi công</t>
  </si>
  <si>
    <t>finance analyst</t>
  </si>
  <si>
    <t>finance manager, financial analyst, senior financial specialist, senior finance specialist, finance cousellor, finance officer, financial investment analyst, financial officer, financial specialist</t>
  </si>
  <si>
    <t>chuyên viên ub cn. ninh bình cn.</t>
  </si>
  <si>
    <t>senior ai vision engineer</t>
  </si>
  <si>
    <t>ai, opencv, data scientist, pytorch, computer vision</t>
  </si>
  <si>
    <t>nhân viên gia công cốt thép</t>
  </si>
  <si>
    <t>xuất khẩu lao động, xây dựng, nhật bản</t>
  </si>
  <si>
    <t>xây dựng, xuất nhập khẩu, ngành khác</t>
  </si>
  <si>
    <t>nhân viên kinh doanh khu vực đồng nai bình dương vũng tàu</t>
  </si>
  <si>
    <t>đại diện kinh doanh, nhân viên kinh doanh khu vực đồng nai bình dương vũng tàu, nhân viên phòng kinh doanh, sales executive, salesman, sales dept, trình dược viên kênh nhà thuốc, nhân viên bán hàng, đại diện bán hàng, chuyên viên kinh doanh</t>
  </si>
  <si>
    <t>chuyên viên tuyển dụng đào tạo và truyền thông</t>
  </si>
  <si>
    <t>chuyên viên ub cn khánh hòa</t>
  </si>
  <si>
    <t>chuyên viên ub cn. khánh hòa cn.</t>
  </si>
  <si>
    <t>content writer, senior content executive, nhân viên marketing</t>
  </si>
  <si>
    <t>nhân viên chăm sóc khách hàng line tiếng anh</t>
  </si>
  <si>
    <t>logistics customer service team leader staff, nhân viên kỹ thuật chăm sóc khách hàng, customer care clerk, kiểm soát viên dịch vụ khách hàng, customer development executive, nhân viên giao hàng chăm sóc khách hàng, nhân viên chăm sóc khách hàng và bán hàng, nhân viên phòng dịch vụ hành chính</t>
  </si>
  <si>
    <t>nhân viên kỹ thuật kiểm tra chất lượng sản phẩm dự án viettel</t>
  </si>
  <si>
    <t>kỹ thuật viên, công nghệ thông tin, nhân viên kỹ thuật kiểm tra chất lượng sản phẩm dự án viettel, lắp đạt, sửa chữa, điển lạnh, phần cứng, điện tử</t>
  </si>
  <si>
    <t>11,3 tr - 12 tr vnd</t>
  </si>
  <si>
    <t>phó ban hành chính nhân sự</t>
  </si>
  <si>
    <t>educational consultant trainee</t>
  </si>
  <si>
    <t>chuyên viên tư vấn, nhân viên tư vấn, executive, counsellor, senior, educational consultant trainee, tư vấn viên</t>
  </si>
  <si>
    <t>chuyên viên tuyển dụng và hành chính</t>
  </si>
  <si>
    <t>chuyên viên khách hàng cá nhân phòng giao dịch bình long cn bình phước</t>
  </si>
  <si>
    <t>kế toán, kiểm toán, quản lý điều hành</t>
  </si>
  <si>
    <t>quản lý showroom</t>
  </si>
  <si>
    <t>showroom manager, trưởng showroom, showroom, quản lý showroom</t>
  </si>
  <si>
    <t>long an trưởng nhóm kinh doanh chuyển phát nhanh</t>
  </si>
  <si>
    <t>makerting director, marketing director, giám sát tiếp thị, giám đốc truyền thông &amp; tiếp thị</t>
  </si>
  <si>
    <t>thông dịch viên tiếng hàn tiếng trung</t>
  </si>
  <si>
    <t>cửa hàng phó khu vui chơi trẻ em playtime tasco mall</t>
  </si>
  <si>
    <t>chuyên viên pricing logistics</t>
  </si>
  <si>
    <t>supply chain manager, pricing logistics, logistics executive</t>
  </si>
  <si>
    <t>national sales head</t>
  </si>
  <si>
    <t>5,000 - 8,000 usd</t>
  </si>
  <si>
    <t>customer service flight ticket app</t>
  </si>
  <si>
    <t>giao dịch viên tài chính tại pnj tp vũng tàu</t>
  </si>
  <si>
    <t>kế toán tổng hợp kiêm kế toán thuế, general accountant</t>
  </si>
  <si>
    <t>chuyên viên tư vấn giáo dục ocean edu ba vì</t>
  </si>
  <si>
    <t>trưởng nhóm cơ điện</t>
  </si>
  <si>
    <t>sales admin cum visa specialist</t>
  </si>
  <si>
    <t>đào tạo, bán lẻ, giáo dục, bán sỉ</t>
  </si>
  <si>
    <t>phó trưởng nhóm kiểm toán</t>
  </si>
  <si>
    <t>cộng tác viên khối giám sát tín dụng và phân luồng xử lý nợ khdn</t>
  </si>
  <si>
    <t>thực tập, ngân hàng, mới tốt nghiệp</t>
  </si>
  <si>
    <t>teacher assistant, trợ giảng tiếng anh</t>
  </si>
  <si>
    <t>nhân viên kỹ thuật dệt kim phẳng</t>
  </si>
  <si>
    <t>thực tập sinh sales logistics</t>
  </si>
  <si>
    <t>nhân viên kinh doanh xuất nhập khẩu, chuyên viên kinh doanh xuất nhập khẩu, nhân viên sales logistic, thực tập sinh sales logistics hà nội</t>
  </si>
  <si>
    <t>trưởng nhóm xử lý hồ sơ</t>
  </si>
  <si>
    <t>đào tạo, giáo dục, quản lý điều hành, tư vấn</t>
  </si>
  <si>
    <t>chuyên viên ub cn bắc hải phòng</t>
  </si>
  <si>
    <t>nhân viên trực tổng đài cho nhà mạng viettel</t>
  </si>
  <si>
    <t xml:space="preserve"> nhân viên trực tổng đài cho nhà mạng viettel</t>
  </si>
  <si>
    <t>chuyên viên social media, marketing operations specialist, marketer, chuyên viên pr marketing, online marketing executive, marketing executive, nhân viên marketing online, marketing specialist, chuyên viên marketing online, nhân viên marketing, offline marketing executive</t>
  </si>
  <si>
    <t>chuyên viên kinh doanh xuất khẩu</t>
  </si>
  <si>
    <t>phiên dịch viên tiếng anh</t>
  </si>
  <si>
    <t>trợ lý phiên dịch tiếng anh, dịch thuật viên tiếng anh, biên phiên dịch tiếng anh, nhân viên dịch thuật tiếng anh, nhân viên biên phiên dịch tiếng anh</t>
  </si>
  <si>
    <t>kế toán thanh toán công nợ công trình, payment accountant, nhân viên kế toán thanh toán</t>
  </si>
  <si>
    <t>nhân viên dự toán đấu thầu, kỹ sư dự toán, kỹ sư lập dự toán công trình, kỹ sư dự toán công trình giao thông, nhân viên dự toán kinh tế xây dựng, kỹ sư dự toán đấu thầu giám sát thi công, kỹ sư dự toán xây dựng, kỹ sư dự toán nhân viên phòng quản lý dự án</t>
  </si>
  <si>
    <t>nhân viên kế toán kho, kế toán kho</t>
  </si>
  <si>
    <t>chuyên viên đào tạo call center thu nhập upto 18 triệu</t>
  </si>
  <si>
    <t>chuyên viên huấn luyện, huấn luyện viên, chuyên viên đào tạo call center trainer thu nhập upto triệu, teacher, giáo viên</t>
  </si>
  <si>
    <t>bán sỉ, sản xuất, bán lẻ, vận hành sản xuất, xuất nhập khẩu</t>
  </si>
  <si>
    <t>nhân viên điều phối viên</t>
  </si>
  <si>
    <t>global mobility staff, training coordinator, global mobility officer, global mobility executive, global mobility specialist, mobility coordinator</t>
  </si>
  <si>
    <t>sales person</t>
  </si>
  <si>
    <t>saleman, sale marketing, nhân viên kinh doanh, sale person, nhân viên bán hàng, chuyên viên kinh doanh</t>
  </si>
  <si>
    <t>chuyên viên tập sự khách hàng doanh nghiệp cn kiên giang</t>
  </si>
  <si>
    <t>chuyên viên tập sự khách hàng doanh nghiệp cn. kiên giang cn.</t>
  </si>
  <si>
    <t>trưởng nhóm digital marketing technical</t>
  </si>
  <si>
    <t>trưởng nhóm digital marketing technical leader marketing techinical, chuyên viên digital marketing, digital marketing specialist, technical leader</t>
  </si>
  <si>
    <t>đồng nai trưởng nhóm kinh doanh chuyển phát nhanh</t>
  </si>
  <si>
    <t>phó phòng kế toán doanh nghiệp dự án</t>
  </si>
  <si>
    <t>phó phòng kế toán doanh nghiệp dự án, deputy head of office</t>
  </si>
  <si>
    <t>chuyên viên merchandise</t>
  </si>
  <si>
    <t>merchandiser, merchandising, merchandising staff, merchandise staff, quản trị ngành hàng, merchandising executive</t>
  </si>
  <si>
    <t>giám đốc chăm sóc khách hàng</t>
  </si>
  <si>
    <t>khách hàng, customer services, cskh, giám đốc chăm sóc khách hàng mảng y tế thẩm mỹ</t>
  </si>
  <si>
    <t>nhân viên thu ngân thời trang</t>
  </si>
  <si>
    <t>nhân viên thu ngân thời trang không bán hàng, thu ngân, thủ quỹ, cashier, nhân viên thâu ngân</t>
  </si>
  <si>
    <t>kế toán mua hàng hóa</t>
  </si>
  <si>
    <t>kế toán mua hàng hóa, thống kê</t>
  </si>
  <si>
    <t>nội ngoại thất, kế toán, kiểm toán, tài chính, đầu tư</t>
  </si>
  <si>
    <t>sales b2b leader</t>
  </si>
  <si>
    <t>sales, sales bb leader contract month, buisness development, noithat, furniture, khoivanphong</t>
  </si>
  <si>
    <t>thông dịch kiêm trợ lý trưởng phòng mua hàng</t>
  </si>
  <si>
    <t>thông dịch kiêm trợ lý trưởng phòng mua hàng n n, tiếng nhật n1, thông dịch kiêm trợ lý tiếng nhật, biên phiên dịch kiêm trợ lý tiếng nhật, phiên dịch viên tiếng nhật, tiếng nhật n2, biên phiên dịch tiếng nhật, head of office, thông dịch viên tiếng nhật, trợ lý tiếng nhật n1</t>
  </si>
  <si>
    <t>chỉ huy trưởng công trình mảng nhà xưởng, site manager, construction manager</t>
  </si>
  <si>
    <t>truyền thông, thông cáo báo chí, du học, marketing, viết báo, báo chí, pr, chứng khoán, kinh tế, tài chính</t>
  </si>
  <si>
    <t>truyền thông, truyền hình, báo chí, quảng cáo, đối ngoại, chứng khoán, biên tập</t>
  </si>
  <si>
    <t>6 tr - 8,0 tr vnd</t>
  </si>
  <si>
    <t>sale, sales, hành chính, cskh, văn phòng, khcn, nhân viên tư vấn khách hàng vay, bán hàng, telesales, tư vấn, thẻ ngân hàng quốc tế không yêu cầu kinh nghiệm được đào tạo thử việc full lương, telesale</t>
  </si>
  <si>
    <t>8 tr - 40 tr vnd</t>
  </si>
  <si>
    <t>customer service representative, head of customer relations, service, academic, customer service operation, customer service manager, english</t>
  </si>
  <si>
    <t>truyền thông, quảng cáo, đối ngoại, biên phiên dịch, đào tạo, giáo dục</t>
  </si>
  <si>
    <t>head of office, trưởng phòng kinh doanh</t>
  </si>
  <si>
    <t>giám đốc thương hiệu</t>
  </si>
  <si>
    <t>trưởng nhãn hàng, brand manager, giám đốc nhãn hàng, brand director, giám đốc nhãn hiệu</t>
  </si>
  <si>
    <t>nhân viên mạng nội bộ, it, nhân viên it, nhân viên công nghệ thông tin, nhân viên it helpdesk</t>
  </si>
  <si>
    <t>quản lý cửa hàng tại thanh hóa</t>
  </si>
  <si>
    <t>nhân viên seo seo associate</t>
  </si>
  <si>
    <t>legal specialist financial fraud investigator, cán bộ pháp chế, chuyên viên pháp chế, legal expert, legal affairs administrator, compliance officer, chuyên viên pháp lý, regulatory affairs executive, legal officer, legal specialist</t>
  </si>
  <si>
    <t>media team leader</t>
  </si>
  <si>
    <t>admin cum assistant</t>
  </si>
  <si>
    <t>chuyên viên tư vấn tuyển sinh ocean edu bỉm sơn</t>
  </si>
  <si>
    <t>kỹ sư r d nội thất gia dụng</t>
  </si>
  <si>
    <t>giám sát kinh doanh tỉnh hà tĩnh</t>
  </si>
  <si>
    <t>channel sales, giám sát bán ngành đồ uống</t>
  </si>
  <si>
    <t>printing engineer</t>
  </si>
  <si>
    <t>giám sát kinh doanh, chuyên viên kinh doanh – field sales executive, sales executive, nhân viên kinh doanh, technical sales engineer</t>
  </si>
  <si>
    <t>hà nội visual merchandiser</t>
  </si>
  <si>
    <t>nội ngoại thất, tiếp thị, marketing, thiết kế, nghệ thuật, mỹ thuật</t>
  </si>
  <si>
    <t>kỹ sư qs qc dự án xây dựng</t>
  </si>
  <si>
    <t>chỉ huy trưởng dự án điện mặt trời</t>
  </si>
  <si>
    <t>chỉ huy trưởng, dự án điện mặt trời, chỉ huy trưởng dự án điện mặt trời</t>
  </si>
  <si>
    <t>nhân viên tư vấn viettel nhân viên văn phòng q tân bình</t>
  </si>
  <si>
    <t>chuyên viên khách hàng doanh nghiệp cn. sóc trăng cn.</t>
  </si>
  <si>
    <t>hcm nhân viên kinh doanh tìm kiếm khách hàng</t>
  </si>
  <si>
    <t>nhân viên kỹ thuật điện tòa nhà văn phòng</t>
  </si>
  <si>
    <t>editor, nhân viên quay phim</t>
  </si>
  <si>
    <t>sourcing, buyer, purchasing specialist, purchasing executive, nhân viên thu mua, nhân viên mua hàng</t>
  </si>
  <si>
    <t>livestream, host livestream, livestream staff, bán hàng trực tuyến, nhân viên bán hàng trực tuyến</t>
  </si>
  <si>
    <t>chuyên viên tập sự khách hàng cá nhân cn. nghi sơn cn.</t>
  </si>
  <si>
    <t>chuyên viên tuyển dụng, recruitment, recruitment executive, talent acquisition, tìm nguồn, tuyển dụng, recruiter, nhân viên tuyển dụng</t>
  </si>
  <si>
    <t>nhân viên thư ký lễ tân, nhân viên tiếp tân, tổng đài, nhân viên lễ tân, kiêm trợ lý văn phòng, reception, lễ tân nhà hàng, lễ tân quầy sảnh, receptionist, lễ tân, lễ tân khách sạn</t>
  </si>
  <si>
    <t>hành chính, thư ký, nhà hàng, khách sạn</t>
  </si>
  <si>
    <t>thực tập, bảo hiểm, ngân hàng, mới tốt nghiệp</t>
  </si>
  <si>
    <t>12 tr - 140 tr vnd</t>
  </si>
  <si>
    <t>nhân viên kinh doanh hóa chất ngành mỹ phẩm</t>
  </si>
  <si>
    <t>sales executive, chuyên viên kinh doanh, sales engineer</t>
  </si>
  <si>
    <t>hóa học, sản xuất, kinh doanh, bán hàng, vận hành sản xuất</t>
  </si>
  <si>
    <t>111274 technical sales manager steel</t>
  </si>
  <si>
    <t>giám đốc kinh doanh vùng, sales section manager, giám đốc kinh doanh khu vực, technical sales manager steel, sales director, sales force manager, giám đốc kinh doanh</t>
  </si>
  <si>
    <t>sản xuất, cơ khí, khoáng sản, vận hành sản xuất, ô tô, tự động hóa</t>
  </si>
  <si>
    <t>80 tr - 100 tr vnd</t>
  </si>
  <si>
    <t>109877 japanese speaking trading staff apparel</t>
  </si>
  <si>
    <t>operation manager</t>
  </si>
  <si>
    <t>chỉ huy trưởng quản lý mep</t>
  </si>
  <si>
    <t>kế toán tổng hợp, kế toán thuế, tax accountant, nhân viên kế toán</t>
  </si>
  <si>
    <t>chuyên viên điều phối vận hành school link</t>
  </si>
  <si>
    <t>marketing executive f&amp;b, marketer, marketing specialist, nhân viên marketing, offline</t>
  </si>
  <si>
    <t>tuyển dụng sale amin kênh y tê, việc làm thầu kênh y tế, việc làm sale admin hcm, tuyển dụng nhân sự kênh y tế</t>
  </si>
  <si>
    <t>chuyên viên hỗ trợ khách hàng tổng đài dự án ngân hàng tpbank</t>
  </si>
  <si>
    <t>#chamsockhachhang #nganhang #tpbank, chuyên viên hỗ trợ khách hàng tổng đài dự án ngân hàng tpbank</t>
  </si>
  <si>
    <t>bưu chính viễn thông, marketing, tiếp thị, dịch vụ khách hàng</t>
  </si>
  <si>
    <t>dermatologist, bác sĩ da liễu chuyên phòng khám thẩm mỹ viện</t>
  </si>
  <si>
    <t>assistant director, assistant manager, trợ lý giám đốc, trợ lý phó giám đốc, trợ lý tổng giám đốc, kiêm nhân viên hành chính văn phòng</t>
  </si>
  <si>
    <t>bsv tuyển nhân viên chăm sóc khách hàng viettel line 198</t>
  </si>
  <si>
    <t>nhân viên tư vấn trả góp tại cửa hàng</t>
  </si>
  <si>
    <t>nhân viên thiết kế cải tiến khuôn gá</t>
  </si>
  <si>
    <t>sm, rsm, tuyển dụng asm kênh y tế hồ chí minh</t>
  </si>
  <si>
    <t>bếp trưởng bếp ăn trường mầm non</t>
  </si>
  <si>
    <t>telesales, nhân viên kinh doanh chăm sóc khách hàng, salesman</t>
  </si>
  <si>
    <t>nhân viên kho tmđt hà nội</t>
  </si>
  <si>
    <t>sinh viên thực tập, nhân viên thực tập, internship, nhân viên thực tập nước ngoài, thực tập sinh kinh doanh sales</t>
  </si>
  <si>
    <t>nhân viên cft qa cfa</t>
  </si>
  <si>
    <t>nhân viên qa ngành may mặc, quản lý hệ thống chất lượng, qa specialist, quality assurance, garment, qc, quality control, nhân viên quản lý chất lượng, quản lý chất lượng</t>
  </si>
  <si>
    <t>giám sát kinh doanh tỉnh thái nguyên</t>
  </si>
  <si>
    <t>hr cum payroll executive, chuyên viên nhân sự, hr cum payroll assistant, nhân viên phòng nhân sự, cán bộ nhân sự, hr staff, nhân viên nhân sự phụ trách bảo hiểm, nhân viên hành chánh nhân sự, phụ trách nhân sự, chuyên viên lao động tiền lương, hr cum payroll officer</t>
  </si>
  <si>
    <t>makerting manager, trade marketing specialist, marketing director, head of online marketing, marketing executive, trưởng phòng marketing, social marketing specialist, marketing specialist, marketing supervisor, trưởng nhóm marketing</t>
  </si>
  <si>
    <t>yên bái nhân viên kinh doanh ngành dầu nhớt</t>
  </si>
  <si>
    <t>nhân viên kinh doanh dầu nhớt, nhân viên kinh doanh thiết bị và hóa chất, kinh doanh sản phẩm dầu nhớt, tư vấn bán hàng sản phẩm dầu nhớt</t>
  </si>
  <si>
    <t>trợ lý bếp trưởng người nhật</t>
  </si>
  <si>
    <t>biên dịch viên tiếng nhật, chef, đầu bếp, n3, biên phiên dịch, quản lý bếp, n1, n2, phụ bếp nhật</t>
  </si>
  <si>
    <t>chuyên viên tuyển sinh ocean edu yên định</t>
  </si>
  <si>
    <t>chuyên viên bán hàng dây và cáp</t>
  </si>
  <si>
    <t>giám sát kinh doanh, sales executive, nhân viên kinh doanh, quản lý kinh doanh, nhân viên bán hàng, chuyên viên kinh doanh</t>
  </si>
  <si>
    <t>management trainee</t>
  </si>
  <si>
    <t>thực tập viên quản lý, management trainee purchasing department english or chinese speaking</t>
  </si>
  <si>
    <t>nhân viên kế toán, kế toán viên, chuyên viên kế toán tổng hợp thời vụ tháng, junior accountant, accountant</t>
  </si>
  <si>
    <t>trưởng nhóm hướng dẫn viên bảo tàng</t>
  </si>
  <si>
    <t>du lịch, thiết kế, dịch vụ khách hàng, nghệ thuật, mỹ thuật</t>
  </si>
  <si>
    <t>medical devices, key account executive laboratory, senior account manager, key account manager, account assistant, account manager</t>
  </si>
  <si>
    <t>nhân viên kinh doanh, nhân viên kinh doanh thị trường, trình dược viên, dược sĩ</t>
  </si>
  <si>
    <t>nhân viên dự toán thi công</t>
  </si>
  <si>
    <t>biện pháp thi công, giá thành, vật tư, tiến độ thi công, dự toán thi công</t>
  </si>
  <si>
    <t>nhân viên kinh doanh làm việc tại bắc từ liêm</t>
  </si>
  <si>
    <t>nhân viên kinh doanh ngành hàng bán sỉ làm việc tại bắc từ liêm, đại diện kinh doanh, nhân viên phòng kinh doanh, sales executive, salesman, sales dept, sales engineer, nhân viên bán hàng, telesales, đại diện bán hàng, chuyên viên kinh doanh</t>
  </si>
  <si>
    <t>trưởng phòng quản lý kỹ thuật thi công ban qlda</t>
  </si>
  <si>
    <t>head of office, trưởng phòng quản lý kỹ thuật thi công ban qlda</t>
  </si>
  <si>
    <t>nhân viên thu mua, buyer, nhân viên mua hàng phòng vật tư</t>
  </si>
  <si>
    <t>thu mua, bán hàng, vật tư, kinh doanh</t>
  </si>
  <si>
    <t>chuyên viên hành chính quản trị</t>
  </si>
  <si>
    <t>kế toán, hành chính, kiểm toán, quản lý điều hành, thư ký</t>
  </si>
  <si>
    <t>quản lý cửa hàng hải phòng</t>
  </si>
  <si>
    <t>plc, kỹ sư thiết kế điện, kỹ sư tự động hóa, kỹ thuật điện, kỹ sư cơ điện tử, kỹ sư lập trình, kỹ thuật tự động hóa</t>
  </si>
  <si>
    <t>mạng, cơ khí, cntt - phần cứng, ô tô, tự động hóa</t>
  </si>
  <si>
    <t>kỹ thuật viên vận hành và bảo trì</t>
  </si>
  <si>
    <t>trưởng phòng kỹ thuật bảo trì, nhân viên bảo trì cơ khí, maintenance technician, nhân viên bảo trì điện công nghiệp, nhân viên kỹ thuật bảo trì, kỹ sư bảo trì điện tử tự động hóa, electrical automation engineer, nhân viên kỹ thuật sửa chữa bảo trì điện, nhân viên bảo trì thang máy, tổ trưởng tổ bảo trì cơ điện</t>
  </si>
  <si>
    <t>kỹ sư bảo trì, nhân viên bảo dưỡng, chuyên viên bảo dưỡng, kỹ thuật viên bảo trì, nhân viên bảo trì cơ khí, kỹ sư bảo dưỡng, nhân viên kỹ thuật bảo trì dây chuyền kết cấu thép, nhân viên bảo trì, chuyên viên bảo trì, nhân viên sửa máy, maintenance man</t>
  </si>
  <si>
    <t>kế toán thuế kinh nghiệm 3 năm thu nhập đến 15 triệu</t>
  </si>
  <si>
    <t>kế toán thuế kinh nghiệm năm thu nhập đến triệu, kế toán thuế, kế toán</t>
  </si>
  <si>
    <t>trưởng phòng kinh doanh toàn quốc</t>
  </si>
  <si>
    <t>quản lý kinh doanh, head of sales</t>
  </si>
  <si>
    <t>chuyên viên tư vấn, tư vấn viên spa, nhân viên lễ tân spa, nhân viên tư vấn, cố vấn viên spa, chuyên viên da liễu spa, spa counselor, nhân viên spa, quản lý spa</t>
  </si>
  <si>
    <t>sáng tạo nội dung content, content staff, content executive, online marketing executive, content crator, marketing executive, senior content executive, nhân viên marketing</t>
  </si>
  <si>
    <t>nhân viên hỗ trợ kỹ thuật, it helpdesk, it support, technical assistant, service engineer, it support assistant</t>
  </si>
  <si>
    <t>trưởng bộ phận kinh doanh dịch vụ</t>
  </si>
  <si>
    <t>trưởng bộ phận kinh doanh dịch vụ, chăm sóc khách hàng, nhân viên phòng</t>
  </si>
  <si>
    <t>bsv tuyển tổng đài cskh viettel line 198 xoay ca</t>
  </si>
  <si>
    <t xml:space="preserve"> bsv tuyển tổng đài cskh viettel line xoay ca</t>
  </si>
  <si>
    <t>thư ký giám đốc kinh doanh giám đốc điều hành</t>
  </si>
  <si>
    <t>trợ lý sản xuất kinh doanh, thư ký giám đốc, thư ký hđqt kiêm thư ký giám đốc, trợ lý giám đốc vận hành, trợ lý giám đốc điều hành</t>
  </si>
  <si>
    <t>nhân viên chăm sóc khách hàng viettel line 198</t>
  </si>
  <si>
    <t xml:space="preserve"> nhân viên chăm sóc khách hàng viettel line xoay ca</t>
  </si>
  <si>
    <t>thực tập sinh sales online</t>
  </si>
  <si>
    <t>sale online, thực tập sinh sale, thực tập sinh sales, thực tập sinh kinh doanh</t>
  </si>
  <si>
    <t>ngân hàng, chăm sóc khách hàng, tư vấn tài chính, nhân viên tư vấn, bảo hiểm, giao dịch viên, tư vấn viên</t>
  </si>
  <si>
    <t>kế toán viên, kế toán thuế, kế toán tổng hợp</t>
  </si>
  <si>
    <t>nhân viên đại diện kinh doanh dự án nghỉ dưỡng và tâm linh tâm điền</t>
  </si>
  <si>
    <t>nhân viên telesale tài chính kênh call</t>
  </si>
  <si>
    <t>nhân viên ban thanh tra</t>
  </si>
  <si>
    <t>kho vận, điện, vận chuyển, điện tử, cơ khí, ô tô, giao nhận, điện lạnh, tự động hóa</t>
  </si>
  <si>
    <t>training l d supervisor</t>
  </si>
  <si>
    <t>l&amp;d, otd, talent development, training developement, organization development, learning and development</t>
  </si>
  <si>
    <t>nhân viên đại diện kinh doanh q5</t>
  </si>
  <si>
    <t>chuyên viên phát triển pháp lý dự án năng lượng xanh</t>
  </si>
  <si>
    <t>business development officer, chuyên viên phát triển, chuyên viên phát triển pháp lý dự án, chuyên viên phát triển pháp lý dự án năng lượng xanh</t>
  </si>
  <si>
    <t>admin staff, administrator, trợ lý hành chính, admin executive, chuyên viên hành chính nhân sự, admin assistant, nhân viên hành chính, thư ký hành chánh, admin officer, nhân viên hành chánh văn phòng, nhân viên hành chánh</t>
  </si>
  <si>
    <t>chuyên viên khách hàng cá nhân khu vực gia lai</t>
  </si>
  <si>
    <t>chuyên viên tư vấn, nhân viên tư vấn online telesales, telesales, consultant, counsellor, customer service executive, consultant executive, tư vấn viên, customer service staff</t>
  </si>
  <si>
    <t>chuyên viên thu hút nhân tài</t>
  </si>
  <si>
    <t>kế toán, xuất nhập khẩu, kiểm toán, dịch vụ khách hàng</t>
  </si>
  <si>
    <t>nhân viên khuôn máy</t>
  </si>
  <si>
    <t>quản lý mep</t>
  </si>
  <si>
    <t>thợ cơ khí, công nhân cơ khí, thợ máy, mechanical electrical and plumbing manager quản lý mep, machinician, thợ sửa máy, thợ kim khí</t>
  </si>
  <si>
    <t>taxtation accountant, kế toán thuế ngành bán lẻ, tax accountant</t>
  </si>
  <si>
    <t>chuyên viên kỹ thuật tòa nhà, building maintenance, building technician</t>
  </si>
  <si>
    <t>sales engineer ebraco international</t>
  </si>
  <si>
    <t>service engineer, kỹ sư kinh doanh, kỹ sư bán hàng, sales engineer ebraco international</t>
  </si>
  <si>
    <t>thư ký phòng vận hành tòa nhà</t>
  </si>
  <si>
    <t>admin cashier hành chánh và thủ quỹ, temporary receptionist, financial assistant cashier, hành chính thư ký, cộng tác viên hành chánh, receptionist cum cashier, cộng tác viên hành chính lễ tân, cộng tác viên nhân sự, junior receptionist butler, receptionist cum hr admin</t>
  </si>
  <si>
    <t>y tế, chăm sóc sức khỏe, hành chính, xây dựng, thư ký</t>
  </si>
  <si>
    <t>giáo viên âm nhạc tiểu học pathway school</t>
  </si>
  <si>
    <t>hợp xướng, âm nhạc, music, gia sư, teaching, giáo viên âm nhạc</t>
  </si>
  <si>
    <t>chuyên viên kinh doanh xuất khẩu tiếng tây ban nha, bồ đào nha</t>
  </si>
  <si>
    <t>tuyển dụng giám sát kinh doanh quận 7 kênh mt</t>
  </si>
  <si>
    <t>việc làm sup kênh mt, giám sát kinh doanh kênh mt quận 7</t>
  </si>
  <si>
    <t>nhân viên kỹ thuật phủ dầu</t>
  </si>
  <si>
    <t>giáo viên piano part time, lecturer, gia sư, piano, teaching, trợ giảng, teacher, giảng viên</t>
  </si>
  <si>
    <t>kế toán nợ phải trả, costing accountant, costing staff, cost accountant, nhân viên tính giá thành, kế toán chi phí, kế toán công nợ và chi phí, kế toán viên mảng chi phí, chuyên viên kế toán quản trị chi phí và giá thành, chuyên viên tính giá thành sản phẩm, nhân viên costing, kế toán giá thành sản xuất, general expenses officer, kế toán giá thành</t>
  </si>
  <si>
    <t>vật tư, kinh doanh, bán hàng, thu mua, đồ gỗ</t>
  </si>
  <si>
    <t>nhân viên nghiên cứu và thiết kế chương trình đào tạo acca</t>
  </si>
  <si>
    <t>nhân viên tư vấn gia hạn hợp đồng gói sức khỏe thu nhập 18 triệu</t>
  </si>
  <si>
    <t xml:space="preserve"> nhân viên tư vấn &amp; gia hạn hợp đồng gói sức khỏe thu nhập triệu</t>
  </si>
  <si>
    <t>nhân viên phòng thiết kế, nhân viên thiết kế, chuyên viên thiết kế đồ hoạ, designer</t>
  </si>
  <si>
    <t>kỹ sư bảo trì, hỗ trợ kỹ thuật, trưởng nhóm kỹ thuật, kỹ sư bảo dưỡng, nhân viên kỹ thuật, kỹ sư điện tử, trưởng phòng kỹ thuật, nhân viên kỹ thuật điện cơ khí</t>
  </si>
  <si>
    <t>kindergarten, kindergarten teacher, giáo viên tiếng anh mầm non, trợ giảng mầm non, trợ giảng, giáo viên mầm non, preschool, teaching assistant</t>
  </si>
  <si>
    <t>shop online, c2c, b2c, ecommerce manager, thương mại điện tử, bán hàng online, b2b, mua bán online</t>
  </si>
  <si>
    <t>kinh doanh, dệt may, thời trang, da giày, bán hàng, hàng gia dụng, chăm sóc cá nhân</t>
  </si>
  <si>
    <t>nhân viên bảo trì cơ sở hạ tầng</t>
  </si>
  <si>
    <t>maintenance man, nhân viên bảo trì thiết bị sản xuất, kỹ sư bảo dưỡng, nhân viên bảo trì, kỹ thuật bảo trì, chuyên viên bảo dưỡng</t>
  </si>
  <si>
    <t>12 tr - 14,5 tr vnd</t>
  </si>
  <si>
    <t>chuyên viên tập sự khách hàng cá nhân cn tây ninh</t>
  </si>
  <si>
    <t>chuyên viên tập sự khách hàng cá nhân cn. tây ninh cn.</t>
  </si>
  <si>
    <t>qa manager chinese</t>
  </si>
  <si>
    <t>quản lý showroom nội thất cao cấp tại bình tân</t>
  </si>
  <si>
    <t>chuyên viên đăng ký mỹ phẩm</t>
  </si>
  <si>
    <t>nhân viên phòng kỹ thuật, nhân viên kỹ thuật</t>
  </si>
  <si>
    <t>trưởng phòng kinh doanh phần mềm website</t>
  </si>
  <si>
    <t>trưởng phòng kinh doanh phần mềm website, nhân viên hỗ trợ kinh doanh, kỹ sư giải pháp phần mềm, salesman, chuyên viên công nghệ thông tin phần mềm, trưởng phòng kinh doanh, chuyên viên kiểm định phần mềm, website managment, head of sales, saler</t>
  </si>
  <si>
    <t>nhân viên content, content writer, sáng tạo nội dung, tiktok, content tiktok, nhân viên sáng tạo nội dung</t>
  </si>
  <si>
    <t>nhân viên văn phòng tiếng nhật, nhân viên văn phòng tiếng anh</t>
  </si>
  <si>
    <t>truyền thông, kế toán, quảng cáo, kiểm toán, đối ngoại, tài chính, đầu tư</t>
  </si>
  <si>
    <t>nhân viên tiếp thị</t>
  </si>
  <si>
    <t>pb, nhân viên bán hàng, nhân viên tiếp thị, pg</t>
  </si>
  <si>
    <t>tổ trưởng kỹ thuật tòa nhà</t>
  </si>
  <si>
    <t>hỗ trợ kỹ thuật, trưởng nhóm kỹ thuật, tổ trưởng kỹ thuật tòa nhà, nhân viên bảo trì, kỹ thuật bảo trì, giám sát kỹ thuật</t>
  </si>
  <si>
    <t>bảo trì, điện, bảo vệ, sửa chữa, an ninh, điện tử, điện lạnh</t>
  </si>
  <si>
    <t>chuyên viên khách hàng cá nhân cn tân phú</t>
  </si>
  <si>
    <t>chuyên viên khách hàng cá nhân cn. tân phú cn.</t>
  </si>
  <si>
    <t>trình dược viên lâm đồng</t>
  </si>
  <si>
    <t>chuyên viên tư vấn giáo dục ocean edu khu vực tp bắc ninh</t>
  </si>
  <si>
    <t>architectural designer, architectural engineer, architect, kiến trúc sư, structural drafter, architectural drafter</t>
  </si>
  <si>
    <t>nhân viên kinh doanh dược phẩm tại nam định lương thưởng phúc lợi</t>
  </si>
  <si>
    <t>kỹ sư qc</t>
  </si>
  <si>
    <t>plc, qa manager, project manager, qc manager, electrical automation engineer, cơ khí, sales engineer, maintenance manager</t>
  </si>
  <si>
    <t>pháp lý dự án xây dựng</t>
  </si>
  <si>
    <t>nhân viên system admin</t>
  </si>
  <si>
    <t>chuyên viên phân tích hoá nghiệm</t>
  </si>
  <si>
    <t>nhân viên phòng lab, kỹ sư hoá, nhân viên phòng thí nghiệm</t>
  </si>
  <si>
    <t>kid s workshop instructor</t>
  </si>
  <si>
    <t>workshop, nhân viên hướng dẫn, giáo viên hỗ trợ</t>
  </si>
  <si>
    <t>chuyên viên qc đào tạo</t>
  </si>
  <si>
    <t>hr cum payroll executive, hành chánh nhân sự, hr cum payroll assistant, nhân viên phòng nhân sự, cán bộ nhân sự, hr staff, phụ trách nhân sự, hr cum payroll officer</t>
  </si>
  <si>
    <t>chuyên viên kinh doanh b2c</t>
  </si>
  <si>
    <t>hà nam chuyên viên trưởng nhóm kinh doanh</t>
  </si>
  <si>
    <t>trưởng nhóm kinh doanh, chuyên viên kinh doanh, chăm sóc khách hàng, nhân viên phòng</t>
  </si>
  <si>
    <t>technical livestream melive</t>
  </si>
  <si>
    <t>technical livestream melive hn, service sales engineer, service engineer, sales engineer</t>
  </si>
  <si>
    <t>truyền hình, báo chí, giải trí, biên tập, tổ chức sự kiện</t>
  </si>
  <si>
    <t>quản đốc xưởng cơ khí</t>
  </si>
  <si>
    <t>xưởng gỗ, kỹ sư chế tạo máy, kỹ sư cơ khí, cơ khí, quản lý xưởng mộc</t>
  </si>
  <si>
    <t>trưởng phòng kinh doanh kênh bán hàng trực tiếp</t>
  </si>
  <si>
    <t>trưởng phòng kinh doanh kênh bán hàng trực tiếp, trưởng phòng kinh doanh, giám đốc kinh doanh</t>
  </si>
  <si>
    <t>quản lý cửa hàng tokyolife quỳnh côi quỳnh phụ thái bình</t>
  </si>
  <si>
    <t>quản đốc phân xưởng sản xuất dược phẩm</t>
  </si>
  <si>
    <t>vận hành sản xuất, thực phẩm &amp; đồ uống, dược phẩm, sản xuất</t>
  </si>
  <si>
    <t>accountant, kế toán tổng hợp</t>
  </si>
  <si>
    <t>kế toán, kiểm toán, đào tạo, ngành khác, giáo dục</t>
  </si>
  <si>
    <t>nhân viên bán hàng thu ngân part time theo giờ</t>
  </si>
  <si>
    <t>bán sỉ, kinh doanh, bán hàng, giải trí, bán lẻ</t>
  </si>
  <si>
    <t>lead fb ads</t>
  </si>
  <si>
    <t>giáo viên tiếng trung parttime fulltime</t>
  </si>
  <si>
    <t>giám sát kinh doanh tỉnh thái bình</t>
  </si>
  <si>
    <t>logistic warehouse team leader</t>
  </si>
  <si>
    <t>warehouse assistant, nhân viên phụ trách kho, nhân viên quản lý kho, warehouseman, nhân viên hành chính kho, logistic &amp; warehouse team leader f&amp;b, nhân viên phụ kho, warehouse staff, nhân viên kho</t>
  </si>
  <si>
    <t>thực phẩm &amp; đồ uống, xuất nhập khẩu, khách sạn, nhà hàng</t>
  </si>
  <si>
    <t>truyền thông, tiếp thị trực tuyến, quảng cáo, thực tập, đối ngoại, mới tốt nghiệp</t>
  </si>
  <si>
    <t>chủ nhiệm lớp anh ngữ ocean edu vân đình</t>
  </si>
  <si>
    <t>giám đốc kinh doanh ngành quạt</t>
  </si>
  <si>
    <t>giám đốc kinh doanh, sales manager, sales director, giám đốc kinh doanh ngành quạt làm việc tại hà nội</t>
  </si>
  <si>
    <t>1,500 - 4,000 usd</t>
  </si>
  <si>
    <t>thực tập, thiết kế, cntt - phần mềm, nghệ thuật, mới tốt nghiệp, mỹ thuật</t>
  </si>
  <si>
    <t>quản lý cửa hàng quảng bình</t>
  </si>
  <si>
    <t>nhân viên bảo trì làm việc tại kcn an hạ bình chánh tp hcm</t>
  </si>
  <si>
    <t>kỹ sư bảo trì, nhân viên bảo dưỡng, nhân viên bảo trì làm việc tại kcn an hạ bình chánh tp.hcm, chuyên viên bảo dưỡng, kỹ thuật viên bảo trì, kỹ sư bảo dưỡng, nhân viên kỹ thuật bảo trì, chuyên viên bảo trì, kỹ thuật bảo trì, nhân viên sửa máy, maintenance man</t>
  </si>
  <si>
    <t>nhân viên thu mua và cung ứng</t>
  </si>
  <si>
    <t>purchasing officer, purchasing, purchasing staff, cán bộ thu mua, supply officer, nhân viên thu mua và cung ứng</t>
  </si>
  <si>
    <t>vật tư, hàng gia dụng, chăm sóc cá nhân, thu mua, thực phẩm &amp; đồ uống</t>
  </si>
  <si>
    <t>operation support</t>
  </si>
  <si>
    <t>nhân viên kinh doanh biết kỹ thuật tại q12</t>
  </si>
  <si>
    <t>channel sales, giám sát kênh siêu thị, giám sát bán hàng khu vực miền nam, giám sát bán hàng khu vực miền bắc, giám sát bán hàng khu vực miền trung, giám sát bán hàng kênh siêu thị, giám sát bán hàng tại tây nguyên, sales supervisor, giám sát bán ngành đồ uống, giám sát bán hàng kênh gt kv ứng hoà thanh oai mỹ đức</t>
  </si>
  <si>
    <t>thẩm định giá, thẩm định, thẩm định tài sản, bất động sản, nhân viên thẩm định</t>
  </si>
  <si>
    <t>luật, pháp lý, nhà hàng, khách sạn, tư vấn</t>
  </si>
  <si>
    <t>hiệu trưởng mầm non thu nhập 20m 25m tháng</t>
  </si>
  <si>
    <t>tháng đồng nai hồ chí minh, rector, hiệu trưởng mầm non thu nhập m m</t>
  </si>
  <si>
    <t>technical sales engineer</t>
  </si>
  <si>
    <t>kỹ sư kinh doanh, sales engineer</t>
  </si>
  <si>
    <t>xây dựng, hóa học, tiếp thị, marketing</t>
  </si>
  <si>
    <t>hóa học, dược phẩm, nông nghiệp</t>
  </si>
  <si>
    <t>khối trưởng mầm non</t>
  </si>
  <si>
    <t>chủ nhiệm lớp anh ngữ ocean edu đà nẵng</t>
  </si>
  <si>
    <t>giám đốc chuyên môn ung bướu</t>
  </si>
  <si>
    <t>business development executive it marketing business</t>
  </si>
  <si>
    <t>nhân viên phát triển kinh doanh, business development officer, business development specialist, sales executive, chuyên viên phát triển, sales &amp; marketing admin, chuyên viên phát triển kinh doanh, business development staff</t>
  </si>
  <si>
    <t>mechatronic electrical engineer – kỹ sư điện tự động hóa</t>
  </si>
  <si>
    <t>electrical engineer, kỹ sư điện, kỹ sư cơ điện công trình, m&amp;e engineer, kỹ sư thiết kế hệ thống điện, kỹ sư m&amp;e, kỹ sư giám sát điện</t>
  </si>
  <si>
    <t>chuyên viên kỹ thuật bim cim</t>
  </si>
  <si>
    <t>tài chính, ngân hàng, quản lý điều hành, đầu tư</t>
  </si>
  <si>
    <t>tuyển nhân viên hỗ trợ giấy tờ cho đối tác nhà mạng viettel</t>
  </si>
  <si>
    <t xml:space="preserve"> tuyển nhân viên hỗ trợ giấy tờ cho đối tác nhà mạng viettel</t>
  </si>
  <si>
    <t>bác sĩ nội tổng quát nội tiết nội tiêu hóa nội thần kinh nội thận</t>
  </si>
  <si>
    <t>nhân viên kinh doanh, kinh doanh phân phối</t>
  </si>
  <si>
    <t>line cook</t>
  </si>
  <si>
    <t>đầu bếp, line cook bếp âu, quản lý suất ăn công nghiệp, quản lý bếp ăn tập thể</t>
  </si>
  <si>
    <t>7,5 tr - 7,6 tr vnd</t>
  </si>
  <si>
    <t>nhân viên bán hàng đống đa</t>
  </si>
  <si>
    <t>lập trình viên mobile tại hà nội</t>
  </si>
  <si>
    <t>mobile developer, lập trình viên android, advert developer, mobile application, lập trình viên mobile app, game developer, mobile appication developer, lập trình ứng dụng trên di động</t>
  </si>
  <si>
    <t>project manager, thư ký công trường, site secretary</t>
  </si>
  <si>
    <t>nội ngoại thất, xây dựng, thư ký, hành chính</t>
  </si>
  <si>
    <t>accountant, nhân viên kế toán hành chính</t>
  </si>
  <si>
    <t>nhân viên phòng kinh doanh, export import officer, export import manager, nhân viên xuất nhập khẩu, chuyên viên xuất khẩu đồ nội thất, export import specialist, sales engineer, export import executive, chuyên viên kinh doanh</t>
  </si>
  <si>
    <t>nội ngoại thất, bán hàng, xuất nhập khẩu, kinh doanh</t>
  </si>
  <si>
    <t>sales, nhân viên giao dịch, dịch vụ khách hàng, nhân viên kinh doanh, hóc môn, tài chính, bán hàng, tư vấn</t>
  </si>
  <si>
    <t>chuyên viên khách hàng cá nhân phòng giao dịch trảng bom cn đồng nai</t>
  </si>
  <si>
    <t>chuyên viên khách hàng cá nhân phòng giao dịch trảng bom cn. đồng nai cn.</t>
  </si>
  <si>
    <t>hà nội kỹ sư hse</t>
  </si>
  <si>
    <t>thực tập sinh điều dưỡng chuyên khoa mắt</t>
  </si>
  <si>
    <t>sinh viên thực tập, nhân viên thực tập, internship, nhân viên thực tập nước ngoài, bác sĩ mắt, thực tập sinh điều dưỡng chuyên khoa mắt không yêu cầu bằng cấp lương cứng tối thiểu .. vnđ</t>
  </si>
  <si>
    <t>it service supervisor</t>
  </si>
  <si>
    <t>it manager, it director, it lead</t>
  </si>
  <si>
    <t>chuyên viên quan hệ khách hàng ưu tiên rb msb 1d314</t>
  </si>
  <si>
    <t>thống kê, kinh doanh, hành chính, bán hàng, thư ký</t>
  </si>
  <si>
    <t>kinh doanh, salesman, dịch vụ khách hàng, bán hàng, nhân viên bán hàng</t>
  </si>
  <si>
    <t>bridge engineer, highway engineer, kỹ sư cầu đường, road engineer</t>
  </si>
  <si>
    <t>system engineer intern</t>
  </si>
  <si>
    <t>dịch vụ kỹ thuật, trưởng phòng dịch vụ vận hành, hành chính hậu cần, trưởng phòng hành chính, dịch vụ vận hành</t>
  </si>
  <si>
    <t>chuyên viên nghiên cứu thị trường hcm</t>
  </si>
  <si>
    <t>research manager, reporting specialist, research specialist</t>
  </si>
  <si>
    <t>tiếp thị, marketing, tài chính, thực phẩm &amp; đồ uống, đầu tư</t>
  </si>
  <si>
    <t>kế toán, tiếp thị, marketing, kinh doanh, kiểm toán, bán hàng</t>
  </si>
  <si>
    <t>đại diện kinh doanh sales representative đồng nai</t>
  </si>
  <si>
    <t>đại diện thương mại, đại diện kinh doanh, salesman, nhân viên kinh doanh, đại diện kinh doanh sales representative kênh gt đồng nai, nhân viên bán hàng, đại diện bán hàng, saler</t>
  </si>
  <si>
    <t>warranty administrator porsche center hcm</t>
  </si>
  <si>
    <t>kinh doanh, tài chính, bán hàng, xuất nhập khẩu, đầu tư</t>
  </si>
  <si>
    <t>giám sát kinh doanh vùng ngành thời trang, giám sát khu vực, giám sát vùng, quản lý khu vực, asm</t>
  </si>
  <si>
    <t>data analytics</t>
  </si>
  <si>
    <t>nhân viên kế toán nhà máy, chuyên viên kế toán chuyên quản, credit accountant, nhân viên kế toán vật tư, accountant and administrative staff, cán bộ tài chính kế toán, data analytics senior, accountant cum office admin, nhân viên phòng kế toán, accounting executive, kế toán kho vận</t>
  </si>
  <si>
    <t>chuyên gia chính sách tín dụng khối quản trị rủi ro</t>
  </si>
  <si>
    <t>chuyên viên vận hành utility</t>
  </si>
  <si>
    <t>kỹ sư bảo trì, kỹ sư môi trường, kỹ sư điện, long thành, xử lý nước thải, đồng nai, utility</t>
  </si>
  <si>
    <t>14 tr - 16,5 tr vnd</t>
  </si>
  <si>
    <t>quản lý cửa hàng cơ sở vinchool sài đồng</t>
  </si>
  <si>
    <t>giám sát bán hàng kontum</t>
  </si>
  <si>
    <t>nhân viên tem nhãn ngành nội thất</t>
  </si>
  <si>
    <t>nội ngoại thất, xuất bản, in ấn, đồ gỗ</t>
  </si>
  <si>
    <t>chuyên viên tư vấn giáo dục ocean edu nam định 2</t>
  </si>
  <si>
    <t>chuyên viên kinh doanh ocean edu xuân trường</t>
  </si>
  <si>
    <t>purchasing specialist</t>
  </si>
  <si>
    <t>chuyên viên kinh doanh phát triển đại lý thương hiệu erke</t>
  </si>
  <si>
    <t>nhân viên kinh doanh, sales executive, giám sát kinh doanh, chuyên viên kinh doanh phát triển đại lý mảng thời trang thương hiệu erke</t>
  </si>
  <si>
    <t>tiếp thị trực tuyến, kinh doanh, dệt may, thời trang, da giày, bán hàng</t>
  </si>
  <si>
    <t>nhân viên phòng dịch vụ khách hàng</t>
  </si>
  <si>
    <t>dịch vụ khách hàng, bán hàng, đồ gỗ, kinh doanh</t>
  </si>
  <si>
    <t>nhân viên xuất nhập khẩu tại long biên</t>
  </si>
  <si>
    <t>chuyên viên mua hàng, purchasing staff, supply chain, purchasing specialist, nhân viên mua hàng nhập khẩu, purchaser, nhân viên mua hàng</t>
  </si>
  <si>
    <t xml:space="preserve"> tuyển dụng nhân viên cskh cho ngân hàng số viettel money</t>
  </si>
  <si>
    <t>nhân sự, khách sạn, ngân hàng, nhà hàng</t>
  </si>
  <si>
    <t>chuyên viên khách hàng cá nhân phòng giao dịch nhơn trạch cn. long thành cn.</t>
  </si>
  <si>
    <t>nhân viên hướng dẫn</t>
  </si>
  <si>
    <t>5 tr - 7,5 tr vnd</t>
  </si>
  <si>
    <t>bình dương nam rd hóa polymer</t>
  </si>
  <si>
    <t>dược phẩm, nông nghiệp</t>
  </si>
  <si>
    <t>chuyên viên tư vấn giáo dục ocean edu chúc sơn</t>
  </si>
  <si>
    <t>trưởng nhóm truyền thông marketing</t>
  </si>
  <si>
    <t>du lịch, tiếp thị, marketing</t>
  </si>
  <si>
    <t>chuyên viên audit hcns</t>
  </si>
  <si>
    <t>nhân viên kinh doanh nội thất căn hộ nhà phố</t>
  </si>
  <si>
    <t>7,5 tr - 70 tr vnd</t>
  </si>
  <si>
    <t>chuyên viên khách hàng cá nhân phòng giao dịch bến cát cn bình dương</t>
  </si>
  <si>
    <t>chuyên viên khách hàng cá nhân phòng giao dịch bến cát cn. bình dương cn.</t>
  </si>
  <si>
    <t>trợ lý bộ phận vật tư</t>
  </si>
  <si>
    <t>trợ lý bộ phận vật tư tiếng trung</t>
  </si>
  <si>
    <t>chuyên viên chăm sóc khách hàng bàn giao</t>
  </si>
  <si>
    <t>nhân viên bán hàng hà nam</t>
  </si>
  <si>
    <t>chuyên viên chính sách thu nhập cạnh tranh</t>
  </si>
  <si>
    <t>chế độ chính sách, hành chính văn phòng, chuyên viên chính sách, hành chính nhân sự</t>
  </si>
  <si>
    <t>kênh nhà thuốc, trình dược viên otc, phòng khám, trình dược viên kinh doanh kênh nhà thuốc, nhân viên bán thuốc, nhân viên tư vấn kinh doanh khối nhà thuốc, người bán dược phẩm, trình dược viên, trình dược viên kênh nhà thuốc, trình dược viên hồ chí minhphòng khám phòng mạch</t>
  </si>
  <si>
    <t>tài xế, driver, nhân viên lái xe làm việc tại tphcm, xe tải, nhân viên tài xế</t>
  </si>
  <si>
    <t>trưởng phòng kinh doanh bán buôn</t>
  </si>
  <si>
    <t>chuyên viên phân tích xếp hạng tín nhiệm</t>
  </si>
  <si>
    <t>bank accountant</t>
  </si>
  <si>
    <t>php, .net, ios, javascript, back end, back end developer python, scala, developer, c, java, go, c++, frontend, nodejs, lập trình</t>
  </si>
  <si>
    <t>kỹ thuật viên livestream</t>
  </si>
  <si>
    <t>4 tr - 8 tr vnd</t>
  </si>
  <si>
    <t>chuyên viên khách hàng doanh nghiệp cn. thanh hóa cn.</t>
  </si>
  <si>
    <t>chuyên viên xuất khẩu</t>
  </si>
  <si>
    <t>phó phòng phụ trách đấu thầu</t>
  </si>
  <si>
    <t>ctv admin phòng xây dựng bảo trì</t>
  </si>
  <si>
    <t>5,0 tr - 5,0 tr vnd</t>
  </si>
  <si>
    <t>warehouse assistant, nhân viên phụ trách kho, nhân viên quản lý kho, nhân viên hành chính kho, nhân viên kho hàng, warehouse, nhân viên phụ kho, warehouse staff, nhân viên kho</t>
  </si>
  <si>
    <t>editor video, nhân viên quay phim, editor, video editor</t>
  </si>
  <si>
    <t>tuyển dụng nhân viên kiểm duyệt hồ sơ qua hình ảnh dự án viettel</t>
  </si>
  <si>
    <t>material planner</t>
  </si>
  <si>
    <t>nhân viên thu mua, nhân viên quản lý mua hàng, nhân viên kế hoạch mua hàng kiêm thủ kho, buyer, purchasing specialist, purchasing coordinator, nhân viên mua hàng purchasing staff, purchaser, nhân viên mua hàng, nhân viên thu mua vật tư thiết bị</t>
  </si>
  <si>
    <t>trade marketing officer, trade marketing executive, trade marketing staff, trade marketing</t>
  </si>
  <si>
    <t>nhân viên marketting khối văn phòng cho thuê</t>
  </si>
  <si>
    <t>giám đốc logistics</t>
  </si>
  <si>
    <t>nhân viên xử lý hồ sơ, quản lý dự án, kỹ sư dự án, qs, nhân viên hồ sơ thầu, trợ lý dự án</t>
  </si>
  <si>
    <t>nhân viên kỹ sư xây dựng – dân dụng</t>
  </si>
  <si>
    <t>xây dựng, thư ký, hành chính, kiến trúc</t>
  </si>
  <si>
    <t>chuyên viên hcns phụ trách qhlđ audit</t>
  </si>
  <si>
    <t>nhân sự, luật, pháp lý, qc), quản lý chất lượng (qa</t>
  </si>
  <si>
    <t>executive chef, bếp trưởng</t>
  </si>
  <si>
    <t>nhân viên cskh biết tiếng anh</t>
  </si>
  <si>
    <t>tiếp thị, kinh doanh, marketing, tài chính, bán hàng, đầu tư</t>
  </si>
  <si>
    <t>chuyên viên đăng ký thuốc</t>
  </si>
  <si>
    <t>nhân viên kỹ thuật điện nước tòa nhà, building technician, nhân viên kỹ thuật toà nhà lương triệu + pc, building maintenance, chuyên viên kỹ thuật tòa nhà, nhân viên bảo trì tòa nhà</t>
  </si>
  <si>
    <t>kinh doanh, nông nghiệp, thực tập, bán hàng, mới tốt nghiệp</t>
  </si>
  <si>
    <t>nhân viên lập trình và vận hành máy cnc</t>
  </si>
  <si>
    <t>nhân viên thu mua, buyer, nhân viên mua hàng tiếng trung purchasing chinese speaking</t>
  </si>
  <si>
    <t>tổng đài viên hỗ trợ khách hàng viettel không yêu cầu kinh nghiệm</t>
  </si>
  <si>
    <t xml:space="preserve"> tổng đài viên hỗ trợ khách hàng viettel không yêu cầu kinh nghiệm xoay ca</t>
  </si>
  <si>
    <t>tổng đài viên chăm sóc khách hàng mạng viễn thông không yêu cầu kinh nghiệm</t>
  </si>
  <si>
    <t>chăm sóc khách hàng, hành chính, nhân viên văn phòng, văn phòng, tổng đài viên chăm sóc khách hàng mạng viễn thông không yêu cầu kinh nghiệm, cskh</t>
  </si>
  <si>
    <t>kế toán, tự động hóa, kiểm toán, tài chính, cơ khí, ô tô, đầu tư</t>
  </si>
  <si>
    <t>chuyên viên tư vấn giáo dục ocean edu chí linh</t>
  </si>
  <si>
    <t>chuyên viên trực tổng đài viettel ap không yêu cầu kinh nghiệm</t>
  </si>
  <si>
    <t>nội ngoại thất, kho vận, vận chuyển, chứng khoán, giao nhận</t>
  </si>
  <si>
    <t>quản lý bưu cục</t>
  </si>
  <si>
    <t>kho vận, vận chuyển, quản lý điều hành, giao nhận, xuất nhập khẩu</t>
  </si>
  <si>
    <t>7,6 tr - 15 tr vnd</t>
  </si>
  <si>
    <t>cv cvc cvcc quản lý rủi ro thanh khoản thị trường</t>
  </si>
  <si>
    <t>php, vbb, javascript, developer, joomla, cv, jquery, cvc, software engineer, ajax, cvcc quản lý rủi ro thanh khoản thị trường, mybb</t>
  </si>
  <si>
    <t>kinh doanh kỹ thuật, kinh doanh kỹ thuật ngành in, ngành in ấn, ngành in</t>
  </si>
  <si>
    <t>kinh doanh, dịch vụ khách hàng, xuất bản, bán hàng, in ấn</t>
  </si>
  <si>
    <t>purchasing assistant manager, buyer manager, merchandising manager, trưởng phòng thu mua category manager fmcg, merchandiser manager, quản lý thu mua, purchasing manager, merchandising head, giám sát thu mua, merchandising supervisor, purchasing supervisor</t>
  </si>
  <si>
    <t>chuyên viên quản lý kỹ thuật xe tải đi làm ngay</t>
  </si>
  <si>
    <t>dịch vụ kỹ thuật, kỹ sư công nghệ ô tô, kỹ thuật ô tô, bảo dưỡng sữa chữa</t>
  </si>
  <si>
    <t>laundry staff, thợ giặt là, nhân viên giặt ủi, nhân viên giặt là</t>
  </si>
  <si>
    <t>vận hành sản xuất, nhà hàng, khách sạn, sản xuất</t>
  </si>
  <si>
    <t xml:space="preserve">document controller, export document officer, documentation officer, document control officer, import, hải phòng nhân viên chứng từ nhập khẩu </t>
  </si>
  <si>
    <t>kỹ sư bảo trì, nhân viên bảo trì, maintenance man, chuyên viên bảo trì</t>
  </si>
  <si>
    <t>bảo trì, điện, sửa chữa, dầu khí, điện tử, điện lạnh</t>
  </si>
  <si>
    <t>kế toán tổng hợp làm việc tại bình phước</t>
  </si>
  <si>
    <t>nhân viên phát triển thị trường khu vực tp hcm</t>
  </si>
  <si>
    <t>sales, thị trường</t>
  </si>
  <si>
    <t>tài xế lài xe nâng, vận hành xe nâng, forklift driver, kỹ sư cơ khí ô tô xe nâng, xe nâng</t>
  </si>
  <si>
    <t>sản xuất, dinh dưỡng, công nghệ thực phẩm, vận hành sản xuất, xuất nhập khẩu</t>
  </si>
  <si>
    <t>chuyên gia đào tạo</t>
  </si>
  <si>
    <t>trưởng nhóm tư vấn chuyển đổi số giáo dục, chuyên viên tư vấn chuyển đổi số, chuyên viên đào tạo, trưởng phòng đào tạo, chuyên viên elearning, trưởng nhóm l&amp;d, trưởng nhóm elearning, chuyên viên l&amp;d, chuyên viên kinh doanh, saler</t>
  </si>
  <si>
    <t>nhân viên kế toán kho thực phẩm</t>
  </si>
  <si>
    <t>kho vận, kế toán, sản xuất, vận chuyển, kiểm toán, giao nhận, vận hành sản xuất</t>
  </si>
  <si>
    <t>nhân viên kĩ thuật, kĩ thuật trường học, hse</t>
  </si>
  <si>
    <t>điện, đào tạo, điện tử, giáo dục, điện lạnh</t>
  </si>
  <si>
    <t>kế toán thu hồi công nợ</t>
  </si>
  <si>
    <t>kế toán, tìm việc kế toán, xử lý nợ, kế toán công nợ, thu hồi nợ, tìm việc hồ chí minh</t>
  </si>
  <si>
    <t>hr, chuyên viên tuyển dụng cấp cao, nhân viên tuyển dụng, trưởng nhóm tuyển dụng</t>
  </si>
  <si>
    <t>kỹ sư quản lý cơ điện tổng thầu xây dựng mảng nhà xưởng</t>
  </si>
  <si>
    <t>nhân viên tư vấn bán hàng quận hai bà trưng hà nội</t>
  </si>
  <si>
    <t>trưởng phòng phát triển đối tác khu vực bình dương</t>
  </si>
  <si>
    <t>direct sales, head of office</t>
  </si>
  <si>
    <t>kiểm toán viên nội bộ, kiểm toán nhà nước, kiểm toán tư nhân, auditing supervisor, auditor, internal auditor</t>
  </si>
  <si>
    <t>thu ngân, nhân viên thu ngân cho nhà hàng, nhân viên thu ngân, nhân viên bán hàng thu ngân, thu ngân cho siêu thị</t>
  </si>
  <si>
    <t>kế toán, thực tập, kiểm toán, giải trí, mới tốt nghiệp</t>
  </si>
  <si>
    <t>nhân viên hành chính lễ tân nhà máy karofi hưng yên</t>
  </si>
  <si>
    <t>manufacturing engineer, kỹ sư sản xuất, kỹ sư sản xuất bo mạch điện tử dạng dẻo fpc</t>
  </si>
  <si>
    <t>nhân viên marketing fb ads</t>
  </si>
  <si>
    <t>giáo viên mầm non thu nhập 8 5tr 10tr tháng</t>
  </si>
  <si>
    <t>nguoi giu tre, người trông trẻ, tháng , giáo viên mầm non thu nhập tr tr, bảo mẫu, giao vien giu tre</t>
  </si>
  <si>
    <t>nhan viên kinh doanh phát triển thị trường hà nội ninh bình tuyên quang</t>
  </si>
  <si>
    <t>nhan viên kinh doanh phát triển thị trường hà nội ninh bình tuyên quang, đại diện kinh doanh, nhân viên phòng kinh doanh, sales executive, salesman, sales dept, sales engineer, nhân viên bán hàng, telesales, đại diện bán hàng, chuyên viên kinh doanh</t>
  </si>
  <si>
    <t>nhân viên kinh doanh horeca hà nội</t>
  </si>
  <si>
    <t>công tác viên kinh doanh horeca, horeca, sales kênh mt horeca, salesman, nhân viên kinh doanh horeca hà nội, nhân viên kinh doanh, nhân viên kinh doanh thực phẩm, nhân viên kinh doanh bất động sản, chuyên viên kinh doanh, sales staff</t>
  </si>
  <si>
    <t>giám sát ca trưởng</t>
  </si>
  <si>
    <t>translator, german, project assistant, german teacher</t>
  </si>
  <si>
    <t>chuyên viên phát triển thị trường ngân hàng quốc tế singapore</t>
  </si>
  <si>
    <t xml:space="preserve"> chuyên viên phát triển thị trường ngân hàng quốc tế singapore </t>
  </si>
  <si>
    <t>cộng tác viên telesales</t>
  </si>
  <si>
    <t>hội viên, cộng tác viên telesales có thể làm tại nhà, associate</t>
  </si>
  <si>
    <t>kế toán thuế, fast, general accountant, kế toán tổng hợp</t>
  </si>
  <si>
    <t>kỹ sư bán hàng quản lý dự án</t>
  </si>
  <si>
    <t>nhân viên kinh doanh dự án, salesman, nhân viên kinh doanh, kỹ sư kinh doanh, kỹ sư cơ khí, sales engineer, technical sales engineer, kỹ sư bán hàng, kỹ sư xây dựng</t>
  </si>
  <si>
    <t>trình dược viên bình phước</t>
  </si>
  <si>
    <t>kênh nhà thuốc, trình dược viên otc, trình dược viên kinh doanh kênh nhà thuốc, nhân viên kinh doanh, nhân viên tư vấn kinh doanh khối nhà thuốc, người bán dược phẩm, trình dược viên kênh nhà thuốc, trình dược viên</t>
  </si>
  <si>
    <t>chuyên viên tín dụng, nhân viên tư vấn, consultant, nhân viên kinh doanh, nhân viên ngân hàng, tín dụng, consultant executive, tư vấn viên</t>
  </si>
  <si>
    <t>customer services, khách hàng, dịch vụ khách hàng, khiếu nại đền bù, trưởng nhóm chăm sóc khách hàng khiếu nại đền bù, cskh</t>
  </si>
  <si>
    <t>sản xuất, kinh doanh, xây dựng, bán hàng, vận hành sản xuất</t>
  </si>
  <si>
    <t>nhân viên lái xe tuyển gấp</t>
  </si>
  <si>
    <t>giám đốc kinh doanh vùng, sales manager, giám đốc bán hàng khu vực asm, sales section manager, giám đốc kinh doanh khu vực, giám đốc vùng kinh doanh quốc tế, international regional sales manager, sales force manager, quản lý vùng kênh sỉ, sales director, giám đốc kinh doanh</t>
  </si>
  <si>
    <t>planogram supervisor</t>
  </si>
  <si>
    <t>purchasing, purchasing staff, pog, merchandiser, planogram</t>
  </si>
  <si>
    <t>shop online, c2c, b2c, nhân viên kinh doanh thương mại điện tử, ecommerce manager, thương mại điện tử, sale online, quản lý thương mại điện tử, bán hàng online, trưởng nhóm kinh doanh online, b2b</t>
  </si>
  <si>
    <t>nhân viên kinh doanh thiết bị công nghiệp thi công</t>
  </si>
  <si>
    <t>sản xuất, kinh doanh, bán hàng, khoáng sản, vận hành sản xuất</t>
  </si>
  <si>
    <t>nhân viên kỹ thuật làm việc lotter gò vấp</t>
  </si>
  <si>
    <t>tổ trưởng quản lý chất lượng, qa, tổ trưởng kcs, trưởng nhóm kcs, qc leader, qa leader</t>
  </si>
  <si>
    <t>kế toán bán hàng kênh mt hợp đồng 6 tháng</t>
  </si>
  <si>
    <t>tuyển nhân viên chăm sóc khách hàng dự án tpbank kênh e banking</t>
  </si>
  <si>
    <t>designer, chuyên viên thiết kế đồ họa, nhân viên phòng thiết kế, graphic design, nhân viên thiết kế</t>
  </si>
  <si>
    <t>viettel nhân viên tư vấn nhân viên văn phòng q tân bình</t>
  </si>
  <si>
    <t>chuyên viên khách hàng doanh nghiệp cn khánh hòa</t>
  </si>
  <si>
    <t>nhân viên kinh doanh, nhân viên kinh doanh y tế</t>
  </si>
  <si>
    <t>nhân viên truyền thông nội bộ thu nhập 8 000 000 9 000 000</t>
  </si>
  <si>
    <t>kế toán kho ưu tiên nam</t>
  </si>
  <si>
    <t>chuyên viên ub cn. thanh hóa cn.</t>
  </si>
  <si>
    <t>chuyên viên khách hàng cá nhân phòng giao dịch rạch dừa cn vũng tàu</t>
  </si>
  <si>
    <t>chuyên viên khách hàng cá nhân phòng giao dịch xa mát cn tây ninh</t>
  </si>
  <si>
    <t>chuyên viên khách hàng cá nhân phòng giao dịch gò dầu cn. tây ninh cn.</t>
  </si>
  <si>
    <t>admin staff, trợ lý hành chính, nhân viên văn thư, nhân viên lễ tân văn phòng, thư ký hành chánh, nhân viên hành chính, admin officer, nhân viên hành chánh văn phòng, nhân viên hành chánh</t>
  </si>
  <si>
    <t>bưu chính viễn thông, kế toán, kiểm toán, dịch vụ khách hàng</t>
  </si>
  <si>
    <t>giáo viên gia sư tiếng nhật online part time</t>
  </si>
  <si>
    <t>telesales marketing</t>
  </si>
  <si>
    <t>tư vấn viên kinh doanh, nhân viên tư vấn tài chính phát triển kinh doanh, đại diện kinh doanh, nhân viên hỗ trợ kinh doanh, giám đốc kinh doanh khu vực, nhân viên kinh doanh dịch vụ internet, trưởng phòng kinh doanh, nhân viên telesale, nhân viên kinh doanh qua điện thoại</t>
  </si>
  <si>
    <t>nhân viên kinh doanh khách hàng trọng điểm</t>
  </si>
  <si>
    <t>chuyên viên tập sự khách hàng cá nhân cn sóc trăng</t>
  </si>
  <si>
    <t>service coordinator, chuyên viên chăm sóc khách hàng biết tiếng hoa, customer service operation, chuyên viên khách hàng</t>
  </si>
  <si>
    <t>bán lẻ, tư vấn, bán sỉ, tiếp thị trực tuyến</t>
  </si>
  <si>
    <t>nhân viên ecommerce</t>
  </si>
  <si>
    <t>technique service staff</t>
  </si>
  <si>
    <t>dịch vụ kỹ thuật, nhà hóa học, nhân viên kỹ thuật quản lý công nghiệp, kỹ sư hóa học</t>
  </si>
  <si>
    <t>giám sát thi công công trình, giám sát nội thất, giám sát thi công nội thất, kỹ sư giám sát xây dựng hoàn thiện, quản lý thi công</t>
  </si>
  <si>
    <t>trưởng nhóm đào tạo nghiệp vụ tiếng trung</t>
  </si>
  <si>
    <t>tuyển nhân viên cskh viettel line 198 không yêu cầu kinh nghiệm</t>
  </si>
  <si>
    <t xml:space="preserve"> tuyển nhân viên cskh viettel line không yêu cầu kinh nghiệm xoay ca</t>
  </si>
  <si>
    <t>hr cum admin manager</t>
  </si>
  <si>
    <t>administrative director, assistant manager, admin director, director of administration, trưởng phòng hành chính, administrative manager</t>
  </si>
  <si>
    <t>chuyên viên kinh doanh, đại diện kinh doanh, nhân viên phòng kinh doanh, sales executive, salesman, sales dept, sales engineer, nhân viên bán hàng, telesales, nhân viên kinh doanh tư vấn chăm sóc da, đại diện bán hàng</t>
  </si>
  <si>
    <t>kế toán tổng hợp tại trà vinh</t>
  </si>
  <si>
    <t>sales logistics tiếng trung</t>
  </si>
  <si>
    <t>sales logistics, sales engineer, technical sales engineer, logistic staff, nhân viên logistics</t>
  </si>
  <si>
    <t>quản lý kinh doanh khu vực hà nội</t>
  </si>
  <si>
    <t>giám đốc bán hàng khu vực asm, giám đốc kinh doanh khu vực, sales director, asm, giám đốc kinh doanh</t>
  </si>
  <si>
    <t>kinh doanh, bán hàng, hàng gia dụng, chăm sóc cá nhân, thực phẩm &amp; đồ uống</t>
  </si>
  <si>
    <t>điện, vật tư, điện tử, xuất nhập khẩu, thu mua, điện lạnh</t>
  </si>
  <si>
    <t>chuyên viên social media, marketer, chuyên viên pr marketing, marketing executive, nhân viên marketing online, marketing specialist, nhân viên marketing, chuyên viên marketing online, marketing operations officer</t>
  </si>
  <si>
    <t>quản lí sản xuất</t>
  </si>
  <si>
    <t>nhân viên vận hành máy tiện cơ phay cơ</t>
  </si>
  <si>
    <t>phay cnc, kỹ thuật viên vận hành máy, industrial machine operator, machine programmer, ép nhựa</t>
  </si>
  <si>
    <t>giám đốc kinh doanh khu vực mt</t>
  </si>
  <si>
    <t>giám đốc kinh doanh vùng, sales manager, area sales manager, regional sales manager, sales director, giám đốc kinh doanh</t>
  </si>
  <si>
    <t>trợ lý phòng hành chính nhân sự</t>
  </si>
  <si>
    <t>18,5 tr - 30 tr vnd</t>
  </si>
  <si>
    <t>senior sales executive, sales engineer bán hàng kỹ thuật, sales representative, sales executive, project manager, kỹ sư kinh doanh, sales engineer, technical sales engineer, kỹ sư bán hàng</t>
  </si>
  <si>
    <t>giáo viên dạy kèm tiếng trung, chinese teacher</t>
  </si>
  <si>
    <t>assistant director, assistant manager, trợ lý giám đốc, trợ lý phó tổng giám đốc sản xuất cung ứng, trợ lý phó giám đốc, trợ lý tổng giám đốc, kiêm nhân viên hành chính văn phòng</t>
  </si>
  <si>
    <t>hành chính, thư ký, ngành khác, biên phiên dịch</t>
  </si>
  <si>
    <t>sale engineer</t>
  </si>
  <si>
    <t>quản lý kinh doanh, chuyên viên kinh doanh bất động sản, head of sales, bất động sản</t>
  </si>
  <si>
    <t>ga, nhân sự, hành chính, hse, pccc, hr ga, atvslđ</t>
  </si>
  <si>
    <t>hành chính, thư ký, an toàn lao động, nhân sự</t>
  </si>
  <si>
    <t>customer service manager</t>
  </si>
  <si>
    <t>giám đốc phòng dịch vụ khách hàng, senior customer service</t>
  </si>
  <si>
    <t>nhân viên kinh doanh hỗ trợ dự án nam giới</t>
  </si>
  <si>
    <t>nhân viên phân tích đầu tư lập dự án đầu tư dòng tiền</t>
  </si>
  <si>
    <t>software business analyst, web product mananger, chuyên viên phân tích hệ thống, business intelligence, it product mananger, it business analyst, phân tích hệ thống kinh doanh, it business support analyst, hệ thống thông tin quản lý, business analyst</t>
  </si>
  <si>
    <t>credit administration executive chuyên viên hành chính công nợ</t>
  </si>
  <si>
    <t>dịch vụ khách hàng, kế toán, kiểm toán, bất động sản</t>
  </si>
  <si>
    <t>quản lý cửa hàng thời trang tại biên hòa đồng nai</t>
  </si>
  <si>
    <t>trưởng phòng vận hành hệ thống phòng khám</t>
  </si>
  <si>
    <t>head of office, trưởng phòng vận hành</t>
  </si>
  <si>
    <t>nhân viên kỹ thuật nha trang</t>
  </si>
  <si>
    <t>giám sát kinh doanh ss hải phòng</t>
  </si>
  <si>
    <t>nhà máy, trợ lý giám đốc tiếng trung, assistant to director, trợ lý tổng hợp, assistant director, trợ lý quản lý, trợ lý tổng giám đốc tiếng anh, assistant manager, executive assistant, điều hành, kiêm nhân viên hành chính văn phòng</t>
  </si>
  <si>
    <t>nhân viên kinh doanh bán hàng tận nhà cn lào cai</t>
  </si>
  <si>
    <t>nhân viên xử lý tín dụng hiện trường ta155</t>
  </si>
  <si>
    <t>nhân viên xử lý tín dụng hiện trường ta</t>
  </si>
  <si>
    <t>trưởng phòng kinh doanh bán lẻ</t>
  </si>
  <si>
    <t>quản lý kinh doanh bán lẻ, trưởng phòng kinh doanh bán lẻ ngành thời trang nữ, kinh doanh, thời trang, trưởng phòng kinh doanh, quản lý kinh doanh, chuyên viên phát triển thị trường, head of sales</t>
  </si>
  <si>
    <t>chuyên viên khách hàng doanh nghiệp cn. yên bái cn.</t>
  </si>
  <si>
    <t>nhân viên truyền thông pr</t>
  </si>
  <si>
    <t>trợ lý phiên dịch tiếng anh, english translator, dịch thuật viên tiếng anh, phiên dịch viên tiếng anh, biên phiên dịch tiếng anh, english interpreter, nhân viên dịch thuật tiếng anh, biên dịch viên tiếng anh, nhân viên biên phiên dịch tiếng anh</t>
  </si>
  <si>
    <t>cán bộ, điều dưỡng đa khoa, nhân viên điều dưỡng, điều dưỡng lấy máu tại nhà hcm, điều dưỡng viên, y tá, nhân viên, nurse, ktv xét nghiệm, nhân viên quan hệ y tế</t>
  </si>
  <si>
    <t>nhân viên điều độ sản xuất, nhân viên iso, nhân viên quản lý sản xuất, nhân viên kiểm đếm, nhân viên thống kê sản xuất</t>
  </si>
  <si>
    <t>vận hành sản xuất, quản lý điều hành, ngành khác, sản xuất</t>
  </si>
  <si>
    <t>nhân viên quy trình may mặc</t>
  </si>
  <si>
    <t>quy trình may mặc, ie, sinh viên tốt nghiệp ngành may, nhân viên quy trình, quy trình công đoạn</t>
  </si>
  <si>
    <t>kỹ sư lập trình plc hmi camera vision</t>
  </si>
  <si>
    <t>nhân viên lập trình, chuyên viên lập trình, software engineer, kỹ sư lập trình plchmicamera vision, lập trình viên, kỹ sư software</t>
  </si>
  <si>
    <t>chuyên viên tư vấn giáo dục ocean edu nam sách</t>
  </si>
  <si>
    <t>nhân viên tư vấn lĩnh vực giáo dục nhân viên kinh doanh thu nhập lên tới 20 triệu</t>
  </si>
  <si>
    <t>chuyên viên kinh doanh fitness hồ chí minh</t>
  </si>
  <si>
    <t>head of sales, sales manager, trưởng phòng kinh doanh</t>
  </si>
  <si>
    <t>đại diện kinh doanh, nhân viên phòng kinh doanh, sales executive, salesman, sales dept, hoài đức nhân viên kinh doanh bán hàng trực tiếp, sales engineer, nhân viên bán hàng, telesales, đại diện bán hàng, chuyên viên kinh doanh</t>
  </si>
  <si>
    <t>bsv tuyển nhân viên hỗ trợ khách hàng viettel xoay ca</t>
  </si>
  <si>
    <t xml:space="preserve"> bsv tuyển nhân viên hỗ trợ khách hàng viettel xoay ca</t>
  </si>
  <si>
    <t>nhân viên chăm sóc khách hàng làm tại tân bình</t>
  </si>
  <si>
    <t>trực tổng đài, nhân viên chăm sóc khách hàng làm tại tân bình, customer service representative, customer services, nhân viên dịch vụ khách hàng, customer service executive, nhân viên hỗ trợ khách hàng, customer service staff, customer care staff</t>
  </si>
  <si>
    <t>phụ trách văn phòng chi nhánh hồ chí minh</t>
  </si>
  <si>
    <t>dba, event marketing, database, marketing executive, chuyên viên phân tích số liệu, trade marketing executive</t>
  </si>
  <si>
    <t>nhân viên thiết kế kỹ thuật nội thất</t>
  </si>
  <si>
    <t>nhân viên bảo mật và hệ thống</t>
  </si>
  <si>
    <t>nhân viên content creator tiktok</t>
  </si>
  <si>
    <t>senior content executive, content executive, content creator tiktok, nhân viên content creator tiktok</t>
  </si>
  <si>
    <t>họa viên kiến trúc, civil engineer, draftsman, architect, kiến trúc sư, site engineer, structural drafter, architectural drafter, nhân viên thiết kế kiến trúc, cadddesigner, architectural</t>
  </si>
  <si>
    <t>chuyên viên c b mạnh quản trị hiệu suất</t>
  </si>
  <si>
    <t>chuyên viên nhân sự, c&amp;b officer, chuyên viên tiền lương, chuyên viên lao động tiền lương, c&amp;b specialist</t>
  </si>
  <si>
    <t>nhân viên kinh doanh kv hcm</t>
  </si>
  <si>
    <t>điều dưỡng, điều dưỡng viên</t>
  </si>
  <si>
    <t>kỹ sư cơ khí thiết kế</t>
  </si>
  <si>
    <t>trợ giảng lớp tiếng anh fulltime</t>
  </si>
  <si>
    <t>chuyên viên đào tạo training executive</t>
  </si>
  <si>
    <t>chuyên viên khách hàng doanh nghiệp cn. bắc ninh cn.</t>
  </si>
  <si>
    <t>nhân viên xư lý nợ tín dụng qua điện thoại</t>
  </si>
  <si>
    <t>sale, telesale, kinh doanh</t>
  </si>
  <si>
    <t>110872 technical manager quản lý kỹ thuật packaging</t>
  </si>
  <si>
    <t>service sales engineer, service engineer, sales engineer, technical manager quản lý kỹ thuật packaging</t>
  </si>
  <si>
    <t>chuyên viên kinh doanh phân phối ict</t>
  </si>
  <si>
    <t>sale, bd, giám sát kinh doanh, business development, am, sales executive, chuyên viên kinh doanh phân phối ict sales bb, nhân viên kinh doanh, account manager</t>
  </si>
  <si>
    <t>nhân viên video editor kiêm graphic designer cơ bản</t>
  </si>
  <si>
    <t>ux designer, ui designer, nhân viên video editor kiêm graphic designer cơ bản, graphic design, họa viên</t>
  </si>
  <si>
    <t>nhân viên tư vấn bán hàng quận hà đông hà nội</t>
  </si>
  <si>
    <t>sales, nhân viên kinh doanh tư vấn bán hàng, nhân viên tư vấn, nhân viên bán hàng cửa hàng, nhân viên kinh doanh, nhân viên tư vấn bán hàng quận hà đông hà nội, nhân viên tư vấn bán bàng, nhân viên bán hàng</t>
  </si>
  <si>
    <t>nhân viên kinh doanh bưu điện bình phước</t>
  </si>
  <si>
    <t>nhân viên bảo trì vận hành máy chế biến cà phê hòa tan</t>
  </si>
  <si>
    <t>nhân viên đứng máy, lập trình và vận hành cnc, kỹ sư đứng máy cnc, kỹ sư vận hành máy, nhân viên vận hành máy, kỹ sư đứng máy, vận hành máy cnc, automation engineer, nhân viên vận hành máy cnc</t>
  </si>
  <si>
    <t>nhân viên tele marketing green</t>
  </si>
  <si>
    <t>business development officer, nhân viên phát triển kinh doanh, business development specialist, business development executive, bảo hiểm sức khỏe, chuyên viên phát triển, khách hàng vip, biz development executive, business development staff</t>
  </si>
  <si>
    <t>nhà máy, assistant to director, trợ lý tổng hợp, assistant director, trợ lý quản lý, assistant manager, trợ lý giám đốc, executive assistant, điều hành, kiêm nhân viên hành chính văn phòng</t>
  </si>
  <si>
    <t>kỹ sư giám sát hệ thống cơ điện, kỹ sư cơ điện m&amp;e, electrical engineer, kỹ sư điện, kỹ sư cơ điện công trình, m&amp;e engineer, kỹ sư m&amp;e</t>
  </si>
  <si>
    <t>bsv tuyển nhân viên chăm sóc khách hàng line 198 dự án viettel</t>
  </si>
  <si>
    <t xml:space="preserve"> bsv tuyển nhân viên chăm sóc khách hàng line dự án viettel</t>
  </si>
  <si>
    <t>chuyên viên khách hàng doanh nghiệp cn kon tum</t>
  </si>
  <si>
    <t>chuyên viên khách hàng doanh nghiệp cn. kon tum cn.</t>
  </si>
  <si>
    <t>11 tr - 35 tr vnd</t>
  </si>
  <si>
    <t>giám sát ca nhà hàng, trưởng nhóm nhà hàng</t>
  </si>
  <si>
    <t>kỹ thuật viên điện công nghiệp, electronics engineer, kỹ sư cơ điện lạnh, electronics &amp; electrical engineering, kỹ sư điện tử, nhân viên điện điện tử, kỹ sư cơ điện tử, kỹ thuật viên điện điện tử, nhân viên kỹ thuật điện tử</t>
  </si>
  <si>
    <t>pharmacist, dược phẩm, trình dược viên otc, dược sĩ, trình dược viên kinh doanh kênh nhà thuốc, trình dược viên kênh nhà thuốc, trình dược viên, dược sĩ cao đẳng, dược sĩ trung cấp, dược sĩ đại học</t>
  </si>
  <si>
    <t>nhân viên kỹ thuật dịch vụ bảo hành</t>
  </si>
  <si>
    <t>nhân viên kỹ thuật dịch vụ bảo hành ưu tiên có tiếng anh</t>
  </si>
  <si>
    <t>bảo trì, điện, sửa chữa, qc), quản lý chất lượng (qa, điện tử, điện lạnh</t>
  </si>
  <si>
    <t>thống kê sản xuất</t>
  </si>
  <si>
    <t>thống kê sản xuất nhà máy karofi hưng yên, thống kê sản xuất, admin, nhân viên thống kê</t>
  </si>
  <si>
    <t>nhân viên hành chính pha trà</t>
  </si>
  <si>
    <t>admin staff, trợ lý hành chính, admin executive, nhân viên hành chánh nhân sự, qa manager, admin assistant, thư ký hành chánh, nhân viên hành chính</t>
  </si>
  <si>
    <t>office manager, trưởng phòng tuyển dụng, head of human resources, hr director, admin manager, hr manager, human resources manager, human resources director, trưởng phòng nhân sự, giám đốc nguồn nhân lực, giám đốc nhân sự</t>
  </si>
  <si>
    <t>trợ lý giám đốc tiếng trung, tiếng trung, assistant director, tlgđ, trợ lý giám đốc, assistant</t>
  </si>
  <si>
    <t>nhân viên chăm sóc đơn hàng</t>
  </si>
  <si>
    <t>customer service consultant, chuyên viên chăm sóc khách hàng, nhân viên chăm sóc khách hàng, customer service executive, customer service staff</t>
  </si>
  <si>
    <t>giám đốc kinh doanh telesale</t>
  </si>
  <si>
    <t>nhân viên quy trình công nghệ</t>
  </si>
  <si>
    <t>nhân viên thiết kế rập giày dép</t>
  </si>
  <si>
    <t>pattern cutter, nhân viên thiết kế rập giày dép</t>
  </si>
  <si>
    <t>nhân viên hỗ trợ dịch vụ khách hàng ngân hàng tpbank</t>
  </si>
  <si>
    <t xml:space="preserve"> nhân viên hỗ trợ dịch vụ khách hàng ngân hàng tpbank </t>
  </si>
  <si>
    <t>chăm sóc cá nhân, bảo hiểm, hàng gia dụng</t>
  </si>
  <si>
    <t>web developer</t>
  </si>
  <si>
    <t>web programing, lap trinh vien php, web programmer, lập trình viên asp.net, php programmer, php software engineer</t>
  </si>
  <si>
    <t>bưu tá giao nhận</t>
  </si>
  <si>
    <t>chuyên viên tư vấn giáo dục ocean edu nông cống, giáo dục, chuyên viên tư vấn, nông cống</t>
  </si>
  <si>
    <t>trình dược viên etc, trình dược viên otc, nhân viên kinh doanh, nhân viên kinh doanh thị trường, trình dược viên, dược sĩ</t>
  </si>
  <si>
    <t>biên phiên dịch tiếng nhật, japanese translator, biên dịch viên tiếng nhật, phiên dịch viên tiếng nhật</t>
  </si>
  <si>
    <t>quay dựng, video, meida</t>
  </si>
  <si>
    <t>tuyển nhân viên sales nước hoa laura paris</t>
  </si>
  <si>
    <t>bsv nhân viên dịch vụ cố định viettel</t>
  </si>
  <si>
    <t xml:space="preserve"> bsv nhân viên dịch vụ cố định viettel</t>
  </si>
  <si>
    <t>xuất bản, in ấn, hàng không, hàng hải</t>
  </si>
  <si>
    <t>nhân sự, điện, điện tử, an toàn lao động, điện lạnh</t>
  </si>
  <si>
    <t>sales export staff nhân viên sales xuất khẩu</t>
  </si>
  <si>
    <t>sales export staff nhân viên sales xuất khẩu nghành thép, boutique sales associate, hóa chất, network solution account manager, accounts officer, nhân viên kinh doanh phụ trách dự án, nhân viên tư vấn bán hàng kênh siêu thị, account representative, nhân viên điều phối khách hàng, nhân viên kinh doanh bán hàng kỹ thuật, nhân viên kinh doanh phụ gia thực phẩm</t>
  </si>
  <si>
    <t>phó phòng kế toán ngành ô tô</t>
  </si>
  <si>
    <t>chief surveyor, assistant quantity surveyor, quantity surveyor, cán bộ kỹ thuật hiện trường khối lượng, nhân viên định mức, kỹ sư qs mảng điện nhe, kỹ sư khối lượng, kỹ sư định giá, trợ lý kỹ sư khối lượng, kỹ sư bóc tách khối lượng, qs engineer</t>
  </si>
  <si>
    <t>trưởng ban kiểm soát</t>
  </si>
  <si>
    <t>tài chính, quản lý điều hành, đầu tư</t>
  </si>
  <si>
    <t>chuyên viên tài trợ thương mại khu vực hồ chí minh</t>
  </si>
  <si>
    <t>thực tập sinh phát triển khách hàng</t>
  </si>
  <si>
    <t>thực tập sinh sales marketing, thực tập sinh phát triển khách hàng, sinh viên thực tập, nhân viên thực tập, thực tập sinh sales, thực tập sinh, thực tập sinh kinh doanh</t>
  </si>
  <si>
    <t>thực tập, chứng khoán, tài chính, mới tốt nghiệp, đầu tư</t>
  </si>
  <si>
    <t>cửa hàng trưởng bình dương</t>
  </si>
  <si>
    <t>quản lý bán hàng, cửa hàng trưởng, store manager, quản lý cửa hàng</t>
  </si>
  <si>
    <t>logistics executive, chuyên viên xuất nhập khẩu, logistic executive, logistic officer, nhân viên xuất nhập khẩu, nhân viên chứng từ xuất nhập khẩu, nhân viên phòng xuất nhập khẩu, logistic staff, nhân viên logistics</t>
  </si>
  <si>
    <t>chuyên viên khách hàng cá nhân cn nam bình chánh</t>
  </si>
  <si>
    <t>chuyên viên khách hàng cá nhân cn. nam bình chánh cn.</t>
  </si>
  <si>
    <t>nhân viên điều độ giao hàng</t>
  </si>
  <si>
    <t>giao nhận, nhân viên kế toán</t>
  </si>
  <si>
    <t>thu mua, hóa học, vật tư</t>
  </si>
  <si>
    <t>chuyên viên ub cn. vũng tàu cn.</t>
  </si>
  <si>
    <t>business development officer, tây ban nha, customer services, open for fresher spanish operator, spanish</t>
  </si>
  <si>
    <t>giám sát r d</t>
  </si>
  <si>
    <t>hotel market manager</t>
  </si>
  <si>
    <t>hotel manager, executive, sales ota, market manager, ota, supervisor, manager, ota manager, staff</t>
  </si>
  <si>
    <t>chuyên viên hành chính văn thư</t>
  </si>
  <si>
    <t>central retail nhân viên bán hàng nội thất thời vụ 6 tháng</t>
  </si>
  <si>
    <t>waitress, quản lý, waiter, nhân viên bàn, nhân viên chạy bàn, nhân viên nhà hàng, nhân viên order, phục vụ bàn, nhân viên phục vụ phòng khách thương gia làm việc tại sân bay quốc tế phú quốc</t>
  </si>
  <si>
    <t>kho vận, bảo trì, lao động phổ thông, sửa chữa, vận chuyển, giao nhận</t>
  </si>
  <si>
    <t>video edior, social media officer, chỉnh sửa video, social media marketing staff</t>
  </si>
  <si>
    <t>giao dịch viên tài chính tại pnj cần giuộc long an</t>
  </si>
  <si>
    <t>nhân viên kinh doanh, sales, tư vấn, dịch vụ khách hàng</t>
  </si>
  <si>
    <t>quản lý canteen bếp ăn trường học quốc tế</t>
  </si>
  <si>
    <t>quản lý nhà hàng, quản lý bếp ăn tập thể, quản lý khách sạn, canteen manager, quản lý bếp ăn trường học</t>
  </si>
  <si>
    <t>hành chính, quản lý điều hành, dinh dưỡng, công nghệ thực phẩm, thư ký</t>
  </si>
  <si>
    <t>nhân viên kỹ thuật cây trồng</t>
  </si>
  <si>
    <t>kỹ thuật viên, technician, nhân viên kỹ thuật cây trồng</t>
  </si>
  <si>
    <t>digital marketer, nhân viên chạy ads digital, chuyên viên digital marketing, online, social media</t>
  </si>
  <si>
    <t>chuyên viên chăm sóc khách hàng ocean edu dương nội</t>
  </si>
  <si>
    <t>nhân viên phát triển thị trường khu vực phú nhuận</t>
  </si>
  <si>
    <t>đức trọng, đà lạt, nhân viên kinh doanh, nhân viên kinh doanh thị trường, nhân viên bán hàng, nhân viên kinh doanh tại lâm đồng, nhân viên kinh doanh trà sữa</t>
  </si>
  <si>
    <t>thực tập sinh seo</t>
  </si>
  <si>
    <t>sinh viên thực tập, cộng tác viên seo, nhân viên thực tập, internship, thực tập sinh marketing, thực tập sinh seo</t>
  </si>
  <si>
    <t>giám sát nhà hàng steak</t>
  </si>
  <si>
    <t>sửa chữa, bảo trì, ngành khác, lao động phổ thông</t>
  </si>
  <si>
    <t>hóa học, quản lý điều hành, dược phẩm</t>
  </si>
  <si>
    <t>8,3 tr - 15 tr vnd</t>
  </si>
  <si>
    <t>chuyên viên kinh doanh ocean edu chí linh</t>
  </si>
  <si>
    <t>chuyên viên ub cn. hà tĩnh cn.</t>
  </si>
  <si>
    <t>nhân viên chăm sóc khách hàng dược phẩm</t>
  </si>
  <si>
    <t>kế toán tổng hợp kiêm kế toán thuế, general accountant, nhân viên kế toán, kế toán tổng hợp</t>
  </si>
  <si>
    <t>kỹ sư lắp ráp sơn hàn</t>
  </si>
  <si>
    <t>gia công cơ khí, kỹ sư lắp ráp, lắp ráp chế tạo ô tô</t>
  </si>
  <si>
    <t>nhân viên kinh doanh ngành hàng điện vật liệu xây dựng</t>
  </si>
  <si>
    <t>đại diện kinh doanh, nhân viên phòng kinh doanh, sales executive, salesman, nhân viên kinh doanh ngành hàng điện &amp; vật liệu xây dựng, sales dept, sales engineer, nhân viên bán hàng, telesales, đại diện bán hàng, chuyên viên kinh doanh</t>
  </si>
  <si>
    <t>trợ lý giám đốc ban quản lý</t>
  </si>
  <si>
    <t>sửa chữa, bảo trì, quản lý điều hành, dịch vụ khách hàng</t>
  </si>
  <si>
    <t>đại diện kinh doanh, nhân viên kinh doanh bb biết tiếng trung, nhân viên phòng kinh doanh, sales executive, salesman, nhân viên bán hàng biết tiếng trung, nhân viên bán hàng, telesales, đại diện bán hàng, chuyên viên kinh doanh</t>
  </si>
  <si>
    <t>nhân viên kho thủ đức</t>
  </si>
  <si>
    <t>nhân viên phụ kho, thủ kho, nhân viên logistics, nhân viên đóng gói</t>
  </si>
  <si>
    <t>kho vận, bán sỉ, lao động phổ thông, vận chuyển, giao nhận, bán lẻ</t>
  </si>
  <si>
    <t>phó phòng tiếp thị bán sản phẩm</t>
  </si>
  <si>
    <t>phó phòng tiếp thị bán sản phẩm, deputy head of office</t>
  </si>
  <si>
    <t>nhân viên tư vấn tài chính thu nhập đến 15 triệu làm giờ hành chính</t>
  </si>
  <si>
    <t>chuyên viên tư vấn, consultant, counsellor, consultant executive, tư vấn viên, nhân viên tư vấn tài chính thu nhập đến triệu làm giờ hành chính</t>
  </si>
  <si>
    <t>trưởng phòng it</t>
  </si>
  <si>
    <t>giám đốc it cntt, trưởng phòng công nghệ thông tin, information technology manager, head of it, cto, it manager, trưởng phòng cntt, it director, chief technology officer, trưởng phòng it tr tr, giám đốc it công nghệ thông tin</t>
  </si>
  <si>
    <t>22 tr - 33 tr vnd</t>
  </si>
  <si>
    <t>chuyên viên tập sự khách hàng cá nhân cn. đồng tháp cn.</t>
  </si>
  <si>
    <t>green energy project legal development specialist</t>
  </si>
  <si>
    <t>green energy project legal development specialist, purchasing, purchasing staff, coordinator, associates accountant, executive, supervisor, manager, staff, nhân viên mua hàng staff, officier</t>
  </si>
  <si>
    <t>giáo viên âm nhạc trung học pathway school</t>
  </si>
  <si>
    <t>hợp xướng, music, nhạc cụ, band nhạc, giáo viên âm nhạc, teacher, music teacher</t>
  </si>
  <si>
    <t>kế toán, kiểm toán, ngành khác, thống kê</t>
  </si>
  <si>
    <t>nhân viên chăm sóc khách hàng line tiếng anh làm việc giờ hành chính thu nhập 8m 8m5</t>
  </si>
  <si>
    <t xml:space="preserve"> nhân viên chăm sóc khách hàng line tiếng anh làm việc giờ hành chính thu nhập m m</t>
  </si>
  <si>
    <t>trưởng nhóm pháp lý</t>
  </si>
  <si>
    <t>nhà đầu tư trung quốc, pháp lý đầu tư nước ngoài, đầu tư nước ngoài, pháp lý đầu tư, tư vấn pháp lý, khu công nghiệp, thẻ luật sư</t>
  </si>
  <si>
    <t>luật, pháp lý, dịch vụ khách hàng</t>
  </si>
  <si>
    <t>xluxury design, dự toán nội thất, kỹ sư dự toán, nhân viên dự toán kinh tế xây dựng, nhân viên dự toán</t>
  </si>
  <si>
    <t>lao động phổ thông, nhà hàng, dinh dưỡng, khách sạn, công nghệ thực phẩm</t>
  </si>
  <si>
    <t>sale, an giang, kênh gt, châu đốc, phát triển thị trường, nhân viên bán hàng</t>
  </si>
  <si>
    <t>tuyển nhân viên chăm sóc khách hàng dự án k</t>
  </si>
  <si>
    <t>quản lý cửa hàng quận 7 karl lagerfeld</t>
  </si>
  <si>
    <t>nhân viên chứng từ hải quan</t>
  </si>
  <si>
    <t>nhân viên thu ngân bán hàng tươi sống</t>
  </si>
  <si>
    <t>chăm sóc khách hàng ngành dược phẩm</t>
  </si>
  <si>
    <t>nhân viên bảo trì bảo dưỡng</t>
  </si>
  <si>
    <t>shop online, c2c, b2c, nhân viên kinh doanh thương mại điện tử, chuyên viên sale online, ecommerce manager, thương mại điện tử, quản lý thương mại điện tử, bán hàng online, b2b, mua bán online</t>
  </si>
  <si>
    <t>kỹ sư cơ khí mảng r d</t>
  </si>
  <si>
    <t>production engineering control</t>
  </si>
  <si>
    <t>production control, production planner, production engineering, kỹ sư sản xuất, kỹ sư sản xuất bo mạch điện tử dạng dẻo fpc, manufacturing engineer, control staff suppervisor manager</t>
  </si>
  <si>
    <t>admin section chief, head of administration, admin manager, administrative director, admin director, director of administration, giám đốc hành chính, administrative manager</t>
  </si>
  <si>
    <t>lean specialist, ie, production management staff, cán bộ kỹ thuật, manufacturing engineer, nhân viên ie</t>
  </si>
  <si>
    <t>chuyên viên tuyển sinh ocean edu việt trì</t>
  </si>
  <si>
    <t>nhân viên kế toán, kế toán viên, junior accountant, accountant, chuyên viên kế toán ban quản lý dự án bán hàng bđs chủ đầu tư</t>
  </si>
  <si>
    <t>nhân viên truyền thông sự kiện, social media staff, chuyên viên media, nhân viên media</t>
  </si>
  <si>
    <t>chuyên viên tư vấn tuyển sinh, nhân viên tư vấn khóa học, education consultant, nhân viên tư vấn, nhân viên tư vấn giáo dục, consultant executive</t>
  </si>
  <si>
    <t>trưởng kinh doanh khu vực đồng tháp</t>
  </si>
  <si>
    <t>trưởng khu vực, chăm sóc khách hàng, area sales executive, sales representative, regional sales manager, trưởng kinh doanh, trưởng vùng, nhân viên phòng, trưởng tỉnh, sales supervisor</t>
  </si>
  <si>
    <t>qa, chuyên viên qa, chuyên viên quản lý chất lượng, qc, qc staff, quality assurance engineer, quality controler, nhân viên quản lý chất lượng, quality control engineer, quản lý chất lượng</t>
  </si>
  <si>
    <t>chuyên viên ub cn. cần thơ cn.</t>
  </si>
  <si>
    <t>111089 architect staff or assistant manager real estate</t>
  </si>
  <si>
    <t>trợ lý giám đốc, architect staff or assistant manager real estate, assistant director</t>
  </si>
  <si>
    <t>nhựa, kinh doanh, sales executive, kinh doanh xuất khẩu, plastic, export sales executive</t>
  </si>
  <si>
    <t>chuyên viên khách hàng doanh nghiệp cn. điện biên cn.</t>
  </si>
  <si>
    <t>nhân viên dự toán đấu thầu, kỹ sư dự toán, kỹ sư lập dự toán công trình, nhân viên kỹ thuật thanh quyết toán, nhân viên dự toán kinh tế xây dựng, construction cost estimator, kỹ sư dự toán xây dựng, nhân viên dự thầu, kỹ sư dự toán nhân viên phòng quản lý dự án</t>
  </si>
  <si>
    <t>chuyên viên tập sự khách hàng cá nhân cn. vĩnh phúc cn.</t>
  </si>
  <si>
    <t>tư vấn viên kinh doanh</t>
  </si>
  <si>
    <t>kĩ sư nông nghiệp</t>
  </si>
  <si>
    <t>cán bộ kỹ thuật nông nghiệp, kỹ sư nông nghiệp, kĩ sư nông nghiệp</t>
  </si>
  <si>
    <t>nông nghiệp, thực tập, công nghệ sinh học, mới tốt nghiệp</t>
  </si>
  <si>
    <t>#vpbank, #luat, #taichinhnganhang, cv thu hồi nợ qua điện thoại ta, nv, #thuhoino</t>
  </si>
  <si>
    <t>luật, pháp lý, ngân hàng, tư vấn</t>
  </si>
  <si>
    <t>quản lý nhà hàng aeon mall hà đông</t>
  </si>
  <si>
    <t>taxtation accountant, tax accountant, nhân viên kế toán, kế toán viên, kế toán ngân hàng, kế toán tổng hợp, kế toán thuế</t>
  </si>
  <si>
    <t>nhân viên kinh doanh thẻ tín dụng ngân hàng quốc tế làm giờ hành chính</t>
  </si>
  <si>
    <t xml:space="preserve"> nhân viên kinh doanh thẻ tín dụng ngân hàng quốc tế làm giờ hành chính tn m m+, tháng</t>
  </si>
  <si>
    <t>việc làm giám đốc kinh doanh kênh mt hcm, tuyển dụng giám đốc kinh doanh kênh mt hcm, việc làm asm hcm kênh mt</t>
  </si>
  <si>
    <t>stylist thời trang</t>
  </si>
  <si>
    <t>dệt may, truyền hình, thiết kế, báo chí, thời trang, da giày, nghệ thuật, biên tập, mỹ thuật</t>
  </si>
  <si>
    <t>chuyên viên khách hàng doanh nghiệp bình phước</t>
  </si>
  <si>
    <t>kỹ sư kinh tế xây dựng phòng kế hoạch kỹ thuật</t>
  </si>
  <si>
    <t>kỹ sư cơ khí thiết kế, mechanical engineer, kỹ sư cơ khí chế tạo máy điện, kỹ thuật viên cơ khí ô tô, kỹ sư chế tạo máy, kỹ sư cơ khí điện tử, kỹ sư cơ khí, kỹ sư điện cơ khí, kỹ sư cơ giới, kỹ sư ô tô</t>
  </si>
  <si>
    <t>kỹ sư ngành thực phẩm kỹ sư sản xuất</t>
  </si>
  <si>
    <t>điện, dinh dưỡng, công nghệ thực phẩm, điện tử, cơ khí, ô tô, điện lạnh, tự động hóa</t>
  </si>
  <si>
    <t>nhân viên sản xuất rèm thu nhập từ 09 13 triệu tại hà đông hà nội</t>
  </si>
  <si>
    <t>production department staff, production engineer, nhân viên phòng sản xuất, kỹ sư sản xuất, manufacturing engineer, nhân viên sản xuất rèm thu nhập từ triệu tại hà đông hà nội, pd staff</t>
  </si>
  <si>
    <t>lao động phổ thông, sản xuất, dệt may, thời trang, da giày, vận hành sản xuất</t>
  </si>
  <si>
    <t>nhân viên phòng kế hoạch</t>
  </si>
  <si>
    <t>nhân viên tư vấn tài chính cá nhân, giám đốc quan hệ khách hàng, cho vay thế chấp, nhân viên tín dụng, bất động sản, quan hệ khách hàng doanh nghiệp, nhân viên ngân hàng, chuyên viên quan hệ khách hàng sme, đà nẵng, nhân viên kinh doanh bảo hiểm</t>
  </si>
  <si>
    <t>đại diện kinh doanh, sales executive, sales engineer, telesales, đại diện bán hàng</t>
  </si>
  <si>
    <t>nhân viên khảo sát khách hàng làm giờ hành chính thu nhập đến 7 triệu tháng</t>
  </si>
  <si>
    <t>nhân viên đo đạc, nhân viên quan trắc, nhân viên khảo sát khách hàng làm giờ hành chính thu nhập đến triệu, nhân viên thăm dò, tháng, surveyor</t>
  </si>
  <si>
    <t>6,3 tr - 7 tr vnd</t>
  </si>
  <si>
    <t>sales executive, salesman, nhân viên kinh doanh online, sales engineer, nhân viên bán hàng, telesales, chuyên viên kinh doanh</t>
  </si>
  <si>
    <t>marketing tổng hợp, marketer, event marketing, marketing executive, nhân viên marketing</t>
  </si>
  <si>
    <t>graphic designer, graphics designer, nhân viên thiết kế đồ họa, thiết kế đồ họa, graphic design, họa viên</t>
  </si>
  <si>
    <t>tư vấn bán hàng ô tô</t>
  </si>
  <si>
    <t>nhân viên trade marketing admin</t>
  </si>
  <si>
    <t>nhân viên telesale trực page</t>
  </si>
  <si>
    <t>nhân viên kinh doanh, telesales, nhân viên trực page, nhân viên bán lẻ</t>
  </si>
  <si>
    <t>nhân viên tạp vụ rửa chén</t>
  </si>
  <si>
    <t>6,2 tr - 9,5 tr vnd</t>
  </si>
  <si>
    <t>nhân viên kế toán lâu năm, kiêm hành chính, sale admin quản trị bán hàng, purchasing accountant, kế toán kiêm thư ký, cán bộ phụ trách kế toán, senior, acc staff, kế toán dự án, chuyên viên kế toán, accoutant executive</t>
  </si>
  <si>
    <t>15 tr - 15,5 tr vnd</t>
  </si>
  <si>
    <t>assistant director, trợ lý tổng giám đốc kinh doanh vận hành, assistant manager, trợ lý giám đốc, trợ lý phó tổng giám đốc sản xuất cung ứng, trợ lý phó giám đốc, kiêm nhân viên hành chính văn phòng</t>
  </si>
  <si>
    <t>nhân viên hỗ trợ quảng cáo internet biết tiếng nhật</t>
  </si>
  <si>
    <t>chuyên viên khách hàng doanh nghiệp cn quảng bình</t>
  </si>
  <si>
    <t>chuyên viên khách hàng doanh nghiệp cn. quảng bình cn.</t>
  </si>
  <si>
    <t>storeman, tool keeper, warehouseman, thủ kho, store keeper, warehouse keeper, stockman, quản lý kho</t>
  </si>
  <si>
    <t>nội ngoại thất, xuất nhập khẩu</t>
  </si>
  <si>
    <t>109856 sales part leader electrical equipment</t>
  </si>
  <si>
    <t>chuyên viên tư vấn, phân tích kinh doanh</t>
  </si>
  <si>
    <t>giám sát kinh doanh khu vực miền trung</t>
  </si>
  <si>
    <t>giám đốc kinh doanh vùng, sales manager, giám đốc bán hàng khu vực asm, quản lý vùng, giám đốc kinh doanh khu vực, sales section manager, international regional sales manager, sales force manager, sales director, giám đốc kinh doanh</t>
  </si>
  <si>
    <t>nhân viên kinh doanh dầu nhớt xe máy shell tại các quận</t>
  </si>
  <si>
    <t>quản lý hiện trường sản xuất – shopfloor control management</t>
  </si>
  <si>
    <t>vận hành sản xuất, quản lí hiện trường sản xuất</t>
  </si>
  <si>
    <t>giám đốc kinh doanh kênh etc otc</t>
  </si>
  <si>
    <t>giám đốc kinh doanh kênh etc otc, kinh doanh dược phẩm, sales director</t>
  </si>
  <si>
    <t>data mining, data processing specialist, chuyên viên phân tích dự án, data processing, nhân viên xử lý dữ liệu, data analyst, data analysis specialist, cộng tác viên xử lý dữ liệu, chuyên viên phân tích dữ liệu kinh doanh, data validation</t>
  </si>
  <si>
    <t>brand marketing supervisor, marketer, chuyên viên thiết kế, thiết kế web, marketing executive, chuyên viên marketing, brand officer, marketing specialist, nhân viên marketing, offline marketing executive</t>
  </si>
  <si>
    <t>marketing, xây dựng, tiếp thị, tổ chức sự kiện</t>
  </si>
  <si>
    <t>chuyên viên ub cn. hòa bình cn.</t>
  </si>
  <si>
    <t>nhân viên thiết kế web, thiết kế logo, designer, chuyên viên thiết kế, graphics designer, thiết kế đồ họa, nhân viên thiết kế</t>
  </si>
  <si>
    <t>tiếp thị, marketing, thiết kế, nghệ thuật, thực phẩm &amp; đồ uống, mỹ thuật</t>
  </si>
  <si>
    <t>chuyên viên kinh doanh kênh mt otc</t>
  </si>
  <si>
    <t>nhân viên thiết kế thi công</t>
  </si>
  <si>
    <t>thiết kế kỹ thuật, 2d, họa viên kiến trúc, thiết kế nội thất, 3d, kỹ sư, sinh viên mới ra trường</t>
  </si>
  <si>
    <t>tuyển dụng tổng đài viên dịch vụ mạng cố định cho nhà mạng viettel</t>
  </si>
  <si>
    <t xml:space="preserve"> tuyển dụng tổng đài viên dịch vụ mạng cố định cho nhà mạng viettel</t>
  </si>
  <si>
    <t>nhân viên kinh doanh, nhân viên kinh doanh thiết bị y tế, trình dược viên, dược sĩ</t>
  </si>
  <si>
    <t>admin staff, administration staff, quản lý hành chính tổ chức, chuyên viên hành chính nhân sự, quản lý hành chính nhân sự, nhân viên hành chính, admin officer, nhân viên hành chính nhân sự</t>
  </si>
  <si>
    <t>giáo viên ielts full time part time thu nhập 30 40 triệu tháng</t>
  </si>
  <si>
    <t>part time thu nhập triệu, lecturer, tháng, gia sư, teaching, trợ giảng, teacher, giáo viên ielts full time, giảng viên</t>
  </si>
  <si>
    <t>quản lý chất lượng (qa, nông nghiệp, công nghệ sinh học, qc)</t>
  </si>
  <si>
    <t>livestream manager</t>
  </si>
  <si>
    <t>nhân viên kế toán sàn thương mại điện tử</t>
  </si>
  <si>
    <t>trung quốc, tiếng trung, biên dịch viên tiếng trung quốc, chinese translator, chinese interpreter, biên phiên dịch tiếng trung, nhân viên phiên dịch tiếng trung, tiếng hoa</t>
  </si>
  <si>
    <t>tổ trưởng nhà hàng chi nhánh đặng nguyên cẩn</t>
  </si>
  <si>
    <t>nhân viên bbq phụ</t>
  </si>
  <si>
    <t>tuyển telesales thẻ cho ngân hàng quốc tế</t>
  </si>
  <si>
    <t>chuyên viên thu hồi nợ qua điện thoại tại hà nội ta147</t>
  </si>
  <si>
    <t>chuyên viên tư vấn pháp lý, trưởng phòng pháp chế và tuân thủ, chuyên viên pháp chế, giám đốc pháp chế và tuân thủ</t>
  </si>
  <si>
    <t>chuyên viên social media, marketer, chuyên viên pr marketing, online marketing executive, marketing executive, nhân viên marketing online, marketing specialist, chuyên viên marketing online, marketing operations officer</t>
  </si>
  <si>
    <t>chuyên viên branding social lĩnh vực mỹ phẩm</t>
  </si>
  <si>
    <t>nhân viên kinh doanh dược</t>
  </si>
  <si>
    <t>kỹ sư qs xây dựng lương thưởng cạnh tranh cơ hội thăng tiến tốt</t>
  </si>
  <si>
    <t>chief surveyor, assistant quantity surveyor, quantity surveyor, cán bộ kỹ thuật hiện trường khối lượng, nhân viên định mức, qs engineer, kỹ sư khối lượng, kỹ sư định giá, trợ lý kỹ sư khối lượng, kỹ sư bóc tách khối lượng, kỹ sư qs xây dựng lương thưởng cạnh tranh cơ hội thăng tiến tốt</t>
  </si>
  <si>
    <t>sản xuất, qc), xây dựng, quản lý chất lượng (qa, vận hành sản xuất</t>
  </si>
  <si>
    <t>đối tác đài truyền hình vệ tinh k bổ sung nhân sự cskh</t>
  </si>
  <si>
    <t xml:space="preserve"> đối tác đài truyền hình vệ tinh k+ bổ sung nhân sự cskh</t>
  </si>
  <si>
    <t>tiếp thị, marketing, hành chính, dịch vụ khách hàng, thư ký</t>
  </si>
  <si>
    <t>chuyên viên phúc lợi tiền lương</t>
  </si>
  <si>
    <t>chuyên viên phúc lợi tiền lương c&amp;b, hr staff</t>
  </si>
  <si>
    <t>kỹ thuật đúc</t>
  </si>
  <si>
    <t>nhân viên qc qa halal</t>
  </si>
  <si>
    <t>thực tập, qc), quản lý chất lượng (qa, công nghệ thực phẩm, dinh dưỡng, mới tốt nghiệp</t>
  </si>
  <si>
    <t>retail, sales &amp; marketing admin, marketing</t>
  </si>
  <si>
    <t>chuyên viên khách hàng trọng điểm</t>
  </si>
  <si>
    <t>sales, horeca sales, key account executive, key account supervisor, chuyên viên chăm sóc khách hàng, chuyên viên khách hàng trọng điểm key account executive, sales executive, customer service operation, sales supervisor, b2b</t>
  </si>
  <si>
    <t>nhân viên hồ sơ xây dựng, chỉ huy trưởng công trình, chỉ huy công trình, chuyên viên qa, cán bộ quản lý dự án xây dựng, qc, trưởng phòng quản lý dự án, kỹ sư xây dựng, kỹ sư bóc tách khối lượng, quản lý chất lượng</t>
  </si>
  <si>
    <t>finalcial controller</t>
  </si>
  <si>
    <t>kỹ thuật máy gầm xe tải</t>
  </si>
  <si>
    <t>giám đốc phòng sales và chăm sóc khách hàng mảng nha khoa</t>
  </si>
  <si>
    <t>giám đốc phòng sales và chăm sóc khách hàng</t>
  </si>
  <si>
    <t>phiên dịch tiếng thái lan ngành nông sản</t>
  </si>
  <si>
    <t>thư ký tiếng anh</t>
  </si>
  <si>
    <t>quản lý chăm sóc khách hàng</t>
  </si>
  <si>
    <t>customer services, cskh, khách hàng, resale, telesales, telesales manager, saler</t>
  </si>
  <si>
    <t>kỹ sư phân tích nghiệp vụ</t>
  </si>
  <si>
    <t>ba, kỹ sư phân tích nghiệp vụ crm dịch vụ bán lẻ, dịch vụ, business analyst, phân tích nghiệp vụ, crm, bán lẻ</t>
  </si>
  <si>
    <t>bán sỉ, bán lẻ, cntt - phần mềm, dịch vụ khách hàng</t>
  </si>
  <si>
    <t>kỹ sư nghiên cứu và phát triển r&amp;d engineer, research and development engineer, r&amp;d specialist, r&amp;d engineer</t>
  </si>
  <si>
    <t>vận hành sản xuất, hóa học, sản xuất, vật tư, thu mua</t>
  </si>
  <si>
    <t>công nhân cơ điện, công nhân điện, nhân viên cơ điện, electrical worker, công nhân bảo trì cơ điện</t>
  </si>
  <si>
    <t>chuyên gia đào tạo iso</t>
  </si>
  <si>
    <t>qc), đào tạo, quản lý chất lượng (qa, giáo dục, tư vấn</t>
  </si>
  <si>
    <t>modern trade, key account manager hybrid working, key account executive, senior account manager, account assistant, quản lý kinh doanh, account manager</t>
  </si>
  <si>
    <t>manufacturing technician, production department staff, production engineer, nhân viên phòng sản xuất, kỹ sư sản xuất, production management staff, manufacturing engineer, pd staff, nhân viên sản xuất</t>
  </si>
  <si>
    <t>tuyển gấp vị trí trợ lý giám đốc</t>
  </si>
  <si>
    <t>vận hành sản xuất, sản xuất, xuất bản, in ấn, xuất nhập khẩu</t>
  </si>
  <si>
    <t>genetic consultation doctor</t>
  </si>
  <si>
    <t>di truyền y học, genetic, bác sĩ di truyền, bác sĩ</t>
  </si>
  <si>
    <t>y tế, công nghệ sinh học, chăm sóc sức khỏe</t>
  </si>
  <si>
    <t>head of legal, giám đốc pháp lý, lawyer, giám đốc pháp chế và tuân thủ, legal &amp; compliance counsel, pháp chế doanh nghiệp, legal, legal director</t>
  </si>
  <si>
    <t>luật, cntt - phần mềm, pháp lý, bất động sản</t>
  </si>
  <si>
    <t>trưởng phòng giám sát</t>
  </si>
  <si>
    <t>phòng cháy chữa cháy, quản lý sản xuất, trưởng phòng giám sát, an toàn lao động</t>
  </si>
  <si>
    <t>vận hành sản xuất, an toàn lao động, ngành khác, sản xuất</t>
  </si>
  <si>
    <t>chuyên viên ub cn. lạng sơn cn.</t>
  </si>
  <si>
    <t>nhân viên sale online chốt đơn mỹ phẩm</t>
  </si>
  <si>
    <t>chăm sóc khách hàng, nhân viên sale online, kinh doanh online, nhân viên kinh doanh, sale online, nhân viên cskh, trực page</t>
  </si>
  <si>
    <t>quản lý khu vực quản lý chuỗi cửa hàng</t>
  </si>
  <si>
    <t>cửa hàng trưởng, quản lý chuỗi cửa hàng, store chain manager, store manager, quản lý khu vực</t>
  </si>
  <si>
    <t>nhân viên chăm sóc khách hàng đối tác ngân hàng tpbank</t>
  </si>
  <si>
    <t xml:space="preserve"> nhân viên chăm sóc khách hàng đối tác ngân hàng tpbank không yêu cầu kinh nghiệm thu nhập từ m m</t>
  </si>
  <si>
    <t>trưởng phòng test</t>
  </si>
  <si>
    <t>tô văn hoàn, sunjin</t>
  </si>
  <si>
    <t>phó phòng kinh doanh bđs</t>
  </si>
  <si>
    <t>6 - 11 năm</t>
  </si>
  <si>
    <t>plastic, nhựa, r&amp;d, quản lý chất lượng</t>
  </si>
  <si>
    <t>trưởng phòng phát triển kinh doanh q12 lương từ 25 triệu 30 triệu</t>
  </si>
  <si>
    <t>polyme, hoá chất, chemical</t>
  </si>
  <si>
    <t>trình dược viên etc, trình dược viên otc, medical representative, trình dược viên kênh nhà thuốc, trình dược viên, trình dược viên kênh bệnh viện</t>
  </si>
  <si>
    <t>nhân viên network</t>
  </si>
  <si>
    <t xml:space="preserve"> nhân viên network</t>
  </si>
  <si>
    <t>nhân viên phát triển thị trường xe tải</t>
  </si>
  <si>
    <t>8 tr - 45 tr vnd</t>
  </si>
  <si>
    <t>nhân viên bán hàng cửa hàng quảng ngãi</t>
  </si>
  <si>
    <t>bưu chính viễn thông, kho vận, vận chuyển, quản lý điều hành, giao nhận</t>
  </si>
  <si>
    <t>biên phiên dịch, bán hàng, kinh doanh, tiếp thị trực tuyến</t>
  </si>
  <si>
    <t>nhân viên thiết kế đồ họa đi làm ngay</t>
  </si>
  <si>
    <t>chuyên viên khách hàng cá nhân phòng giao dịch tân châu 2 cn an giang</t>
  </si>
  <si>
    <t>nhân viên trưng bày sản phẩm brand ovs</t>
  </si>
  <si>
    <t>operation staff</t>
  </si>
  <si>
    <t>nhân viên vận hành sản xuất, process operation, nhân viên phòng sản xuất, nhân viên vận hành dây chuyền sản xuất</t>
  </si>
  <si>
    <t>dịch vụ khách hàng, an ninh, quản lý điều hành, bảo vệ</t>
  </si>
  <si>
    <t>chuyên viên telesale ocean edu quỳnh phụ</t>
  </si>
  <si>
    <t>nhân viên bán hàng tuyên quang</t>
  </si>
  <si>
    <t>chuyên viên kinh tế đầu tư đầu tư ngân sách</t>
  </si>
  <si>
    <t>đối tác viettel tuyển nhân viên kiểm duyệt hồ sơ qua hệ thống videocall</t>
  </si>
  <si>
    <t xml:space="preserve"> đối tác viettel tuyển nhân viên kiểm duyệt hồ sơ qua hệ thống videocall</t>
  </si>
  <si>
    <t>mechanical engineer, kỹ sư cơ giới</t>
  </si>
  <si>
    <t>quản lý tiềm năng</t>
  </si>
  <si>
    <t>thực tập, quản lý điều hành, mới tốt nghiệp</t>
  </si>
  <si>
    <t>trình dược viên otc hải phòng</t>
  </si>
  <si>
    <t>chuyên viên chuyền lean làm việc tại thọ xuân thanh hóa</t>
  </si>
  <si>
    <t>trực page thẩm mỹ, trực page</t>
  </si>
  <si>
    <t>talent development supervisor</t>
  </si>
  <si>
    <t>training team leader, learning &amp; development, l&amp;d leader, training supervisor</t>
  </si>
  <si>
    <t>cán bộ bóc tách khối lượng</t>
  </si>
  <si>
    <t>network solution account manager, quản lý dự án, quản lý khách hàng, account representative, account manager in digital</t>
  </si>
  <si>
    <t>nhân viên kiểm soát chất lương thực phầm</t>
  </si>
  <si>
    <t>quản lý hệ thống chất lượng, quality assurance, qc, nhân viên kiểm soát chất lương thực phầm qa, quality control</t>
  </si>
  <si>
    <t>trưởng kinh doanh khu vục cần thơ – hậu giang</t>
  </si>
  <si>
    <t>trưởng kinh doanh vực, sales representative, regional sales manager, sales executive, quản lý khu vực, trưởng tỉnh, nhân viên kinh doanh thuốc nông nghiệp, senior sales representative, sales supervisor, trưởng nhóm kinh doanh</t>
  </si>
  <si>
    <t>bán hàng, kinh doanh, nông nghiệp</t>
  </si>
  <si>
    <t>nhân viên bảo trì hệ thống điện</t>
  </si>
  <si>
    <t>quản lý doanh thu quản lý booking và sales</t>
  </si>
  <si>
    <t>sale tiếng trung quốc</t>
  </si>
  <si>
    <t>biên dịch viên tiếng trung quốc, telesales, sales china, sales</t>
  </si>
  <si>
    <t>xây dựng, bán hàng, kinh doanh, biên phiên dịch</t>
  </si>
  <si>
    <t>nhân viên giao nhận, nhân viên giao hàng, delivery, delivery man</t>
  </si>
  <si>
    <t>customer service intern</t>
  </si>
  <si>
    <t>customer service representative, customer services, nhân viên dịch vụ khách hàng, nhân viên chăm sóc khách hàng, customer service intern, customer service executive, nhân viên hỗ trợ khách hàng, customer service staff, customer care staff</t>
  </si>
  <si>
    <t>quản lý cửa hàng quận 1 mothercare</t>
  </si>
  <si>
    <t>trưởng phòng kinh doanh kênh gt – toàn quốc</t>
  </si>
  <si>
    <t>giám sát kinh doanh, chuyên viên kinh doanh, sales executive, nhân viên kinh doanh, chuyên viên bán hàng, nhân viên bán hàng, quản lý kinh doanh kênh gt – toàn quốc</t>
  </si>
  <si>
    <t>chuyên viên kế toán bình phước, nhân viên kế toán, kế toán viên, junior accountant, accountant</t>
  </si>
  <si>
    <t>đại diện kinh doanh, nhân viên kinh doanh kênh gt, nhân viên phòng kinh doanh, sales executive, salesman, sales dept, sales engineer, nhân viên bán hàng, telesales, đại diện bán hàng, chuyên viên kinh doanh, sale gt hồ chí minh quận quận quận thủ đức và lân cận bình dương</t>
  </si>
  <si>
    <t>kế toán tổng hợp tiếng anh hoặc tiếng trung, general accountant</t>
  </si>
  <si>
    <t>giám sát công trình hà nội sl:, giám sát thi công</t>
  </si>
  <si>
    <t>chuyên viên khách hàng doanh nghiệp cn gia lai</t>
  </si>
  <si>
    <t>chuyên viên khách hàng doanh nghiệp cn. gia lai cn.</t>
  </si>
  <si>
    <t>taxtation accountant, tax accountant, nhân viên kế toán kiểm toán thuế, nhân viên khai báo thuế, kế toán thuế</t>
  </si>
  <si>
    <t>nhân viên hóa nghiệm</t>
  </si>
  <si>
    <t>trưởng phòng chất lượng, qc, nhân viên qa, quản lý chất lượng</t>
  </si>
  <si>
    <t>nhân viên quản lý chất lượng thực phẩm, qa haccp staff, qa, nhân viên qa haccp, nhân viên kcs thành phẩm, qc, nhân viên bộ phận chất lượng, tester, nhân viên kcs, nhan vien haccp, nhân viên qa, qc staff</t>
  </si>
  <si>
    <t>trưởng team phát triển dự án</t>
  </si>
  <si>
    <t>kinh doanh, nhà hàng, dịch vụ khách hàng, khách sạn, bán hàng</t>
  </si>
  <si>
    <t>dự toán kiến trúc, kỹ sư dự toán, dự toán nội thất, dự toán công trình, kỹ sư xây dựng, kỹ sư bóc tách khối lượng</t>
  </si>
  <si>
    <t>kỹ sư điện hiện trường</t>
  </si>
  <si>
    <t>kỹ sư điện nhiệt lạnh, kỹ sư điện, kỹ sư điện tại công trường, kỹ sư điện điều hòa không khí</t>
  </si>
  <si>
    <t>chuyên viên khách hàng cá nhân cn đắk nông</t>
  </si>
  <si>
    <t>quản lý cửa hàng quiches ice cream aeon mall bình dương</t>
  </si>
  <si>
    <t>giám đốc kinh doanh cnc</t>
  </si>
  <si>
    <t>makerting manager, makerting director, giám sát tiếp thị, giám đốc truyền thông &amp; tiếp thị, giám đốc marketing, marketing supervisor</t>
  </si>
  <si>
    <t>trợ lý sản xuất mảng thời trang</t>
  </si>
  <si>
    <t>111012 chief accountant manufacturing</t>
  </si>
  <si>
    <t>kế toán trưởng, trưởng phòng kế toán, finance manager, accounting manager, chief accountant manufacturing</t>
  </si>
  <si>
    <t>kỹ thuật viên cơ sở hạ tầng</t>
  </si>
  <si>
    <t>điện, điện tử, công nghệ thực phẩm, dinh dưỡng, cơ khí, ô tô, điện lạnh, tự động hóa</t>
  </si>
  <si>
    <t>luật, nhân sự, pháp lý, ngân hàng</t>
  </si>
  <si>
    <t>bui duy hoan, posco ss, merchansider, purchasing &amp; logistic deputy manager, laiyih group, commercial manager garment, commercial manager, kirby south, sales &amp; merchandiser</t>
  </si>
  <si>
    <t>senior ohse advisor</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senior ohse advisor</t>
  </si>
  <si>
    <t>thực phẩm &amp; đồ uống, an toàn lao động, quản lý điều hành</t>
  </si>
  <si>
    <t>nhân viên phòng kế hoạch sản xuất, giám sát kế hoạch sản xuất, nhân viên kế hoạch sản xuất, production planner, production planning staff, production planning specialist, production planning officer, chuyên viên kế hoạch sản xuất</t>
  </si>
  <si>
    <t>phiên dịch kiêm mua hàng</t>
  </si>
  <si>
    <t>phiên dịch tiếng trung, phiên dịch kiêm mua hàng, nhân viên mua hàng, phiên dịch viên</t>
  </si>
  <si>
    <t>biên phiên dịch, thu mua, vật tư</t>
  </si>
  <si>
    <t>chuyên viên quản lý ký túc xá</t>
  </si>
  <si>
    <t>quản lý ký túc xá, quản lý giáo dục, nhân viên quản lý tòa nhà chung cư, cán bộ quản lý học tập</t>
  </si>
  <si>
    <t>lao động phổ thông, an ninh, quản lý điều hành, bảo vệ</t>
  </si>
  <si>
    <t>hiệu phó chuyên môn mầm non</t>
  </si>
  <si>
    <t>nhân viên quản lý và booking kol</t>
  </si>
  <si>
    <t>nhân viên booking, quản lý kol, booking kol</t>
  </si>
  <si>
    <t>admin staff, nhân viên hành chính có tiếng nhật tr tr, trợ lý hành chính, admin executive, secretary admin, admin assistant, thư ký hành chánh, nhân viên hành chánh dự án, admin officer, nhân viên hành chánh văn phòng, nhân viên hành chánh</t>
  </si>
  <si>
    <t>chuyên viên đặt phòng khách sạn</t>
  </si>
  <si>
    <t>ngân hàng, chăm sóc khách hàng, nhân viên tư vấn, bảo hiểm, nhân viên kinh doanh, chăm dịch viên, bất động sản, tư vấn</t>
  </si>
  <si>
    <t>đối tác viettel tuyển dụng kiểm duyệt viên khu vực bắc từ liêm</t>
  </si>
  <si>
    <t xml:space="preserve"> đối tác viettel tuyển dụng kiểm duyệt viên khu vực bắc từ liêm</t>
  </si>
  <si>
    <t>chuyên viên ub cn. an giang cn.</t>
  </si>
  <si>
    <t>trưởng nhóm kinh doanh tại hà nội</t>
  </si>
  <si>
    <t>trưởng nhóm giám sát</t>
  </si>
  <si>
    <t>kỹ sư bảo trì điện tử tự động hóa, kỹ sư điện tử, kỹ sư điện tự động hóa</t>
  </si>
  <si>
    <t>nhân viên qc kiểm vải</t>
  </si>
  <si>
    <t>da giày, ngành khác, thời trang, dệt may</t>
  </si>
  <si>
    <t>110468 technical support chemical</t>
  </si>
  <si>
    <t xml:space="preserve"> technical support chemical, service engineer, service sales engineer, sales engineer</t>
  </si>
  <si>
    <t>chủ nhiệm lớp anh ngữ ocean edu quỳnh phụ, trợ giảng, ocean edu, quỳnh phụ</t>
  </si>
  <si>
    <t>sales, chăm sóc khách hàng, nhân viên giao dịch, dịch vụ khách hàng, nhân viên kinh doanh, tài chính, tư vấn</t>
  </si>
  <si>
    <t>warehouseman, nhân viên kho hàng, warehouse, warehouse staff, nhân viên kho</t>
  </si>
  <si>
    <t>nhân viên thiết kế đồ họa dựng phim</t>
  </si>
  <si>
    <t>nhân viên thiết kế đồ họa dựng phim, họa viên, graphic designer</t>
  </si>
  <si>
    <t>chuyên viên tuyển dụng, executive recruitment, nhân viên tuyển dụng chi nhánh miền bắc</t>
  </si>
  <si>
    <t>kế toán viên lương cứng up to triệu làm việc tại gò vấp, nhân viên kế toán, kế toán viên, junior accountant, nhân viên kế toán kiêm văn phòng, accountant, chuyên viên kế toán</t>
  </si>
  <si>
    <t xml:space="preserve"> nhân viên chăm sóc khách hàng giờ hành chính</t>
  </si>
  <si>
    <t>tổ trưởng khâu may ghế sofa</t>
  </si>
  <si>
    <t>tiếng hoa., trợ lý, tiếng trung, nhân viên văn phòng tiếng hoa, phiên dịch, biên dịch viên tiếng trung quốc, trợ lý giám đốc, nhân viên hành chánh văn phòng</t>
  </si>
  <si>
    <t>trưởng nhóm kế toán thuế tại long biên hà nội</t>
  </si>
  <si>
    <t>taxtation accountant, trưởng nhóm kế toán thuế tại long biên hà nội, tax accountant</t>
  </si>
  <si>
    <t>data admin officer planning</t>
  </si>
  <si>
    <t>admin staff, administrator, nhân viên hành chính</t>
  </si>
  <si>
    <t>thư ký, hành chính, vận hành sản xuất, sản xuất</t>
  </si>
  <si>
    <t>nhân viên socical media</t>
  </si>
  <si>
    <t>kế toán công nợ làm việc ở hà nội</t>
  </si>
  <si>
    <t>phó phòng kho</t>
  </si>
  <si>
    <t>nhân viên kinh doanh giao hàng tận nhà long khánh</t>
  </si>
  <si>
    <t>nhân viên lễ tân phòng khám khu vực tây nam bộ</t>
  </si>
  <si>
    <t>nhân viên kinh doanh, sales executive, chuyên viên kinh doanh fulfillment, giám sát kinh doanh</t>
  </si>
  <si>
    <t>trade manager</t>
  </si>
  <si>
    <t>chuyên viên kinh doanh phần mềm b2b web app pos và sàn tmdt alibaba thu nhập up to 50m gross</t>
  </si>
  <si>
    <t>giám sát kinh doanh, pos..và sàn tmdt alibaba thu nhập up to m gross, sales executive, nhân viên kinh doanh, app, chuyên viên kinh doanh phần mềm bb web</t>
  </si>
  <si>
    <t>nhân viên phát triển kinh doanh b2c</t>
  </si>
  <si>
    <t>business development officer, business development specialist, business development executive, chuyên viên phát triển, chuyên viên phát triển kinh doanh, chuyên viên phát triển thị trường, nhân viên phát triển kinh doanh bc, business development staff</t>
  </si>
  <si>
    <t>giám đốc tư vấn sản phẩm bà rịa vũng tàu</t>
  </si>
  <si>
    <t>giám sát thư viện, product manager, giám đốc đào tạo, tư vấn giáo dục, giám đốc thư viện, giáo viên tiếng anh, trainer, quản lý giáo dục, giảng viên, sư phạm anh</t>
  </si>
  <si>
    <t>chuyên viên tập sự khách hàng cá nhân cn cần thơ</t>
  </si>
  <si>
    <t>nhân viên thẻ tín dụng đối tác ngân hàng uob</t>
  </si>
  <si>
    <t xml:space="preserve"> nhân viên thẻ tín dụng đối tác ngân hàng uob</t>
  </si>
  <si>
    <t>5,0 tr - 40 tr vnd</t>
  </si>
  <si>
    <t>chuyên viên kinh doanh giải pháp kỹ thuật</t>
  </si>
  <si>
    <t>nhân viên lễ tân lương thưởng hấp dẫn</t>
  </si>
  <si>
    <t>nhân viên thư ký lễ tân, nhân viên tiếp tân, tổng đài, kiêm trợ lý văn phòng, reception, lễ tân nhà hàng, lễ tân quầy sảnh, receptionist, lễ tân, nhân viên lễ tân lương thưởng hấp dẫn, lễ tân khách sạn</t>
  </si>
  <si>
    <t>nội ngoại thất, marketing, tiếp thị, dược phẩm</t>
  </si>
  <si>
    <t>hà nội hải phòng ninh bình chuyên viên cao cấp quản lý khách hàng ưu tiên</t>
  </si>
  <si>
    <t>giao dịch viên hải phòng</t>
  </si>
  <si>
    <t>giám đốc tiếp thị, makerting manager, makerting director, giám sát tiếp thị, giám đốc truyền thông &amp; tiếp thị, trưởng phòng marketing, giám đốc marketing, digital marketing leader tiktok ads, marketing supervisor, head of marketing and communication, trưởng nhóm marketing</t>
  </si>
  <si>
    <t>nhân viên kinh doanh xuất nhập khẩu, chuyên viên kinh doanh xuất nhập khẩu, sales logistics freehand, nhân viên sales logistic</t>
  </si>
  <si>
    <t>chuyên viên tư vấn giáo dục ocean edu lương tài</t>
  </si>
  <si>
    <t>nhân viên facebook ads website</t>
  </si>
  <si>
    <t>php, .net, ios, javascript, c++, c, developer, frontend, java, nodejs, lập trình, nhân viên facebook ads website</t>
  </si>
  <si>
    <t>product designer</t>
  </si>
  <si>
    <t>thực phẩm, nhân viên quầy thực phẩm chế biến sẵn, aeon việt nam, aeon, thực phẩm chế biến sẵn, chế biến sẵn</t>
  </si>
  <si>
    <t>thiết kế công nghiệp – tạo dáng</t>
  </si>
  <si>
    <t>thiết kế công nghiệp, kỹ sư thiết kế, kỹ sư thiết kế chế tạo khuôn mẫu</t>
  </si>
  <si>
    <t>chuyên viên môi giới chứng khoán, chứng khoán</t>
  </si>
  <si>
    <t>chuyên viên phát triển đối tác kinh doanh</t>
  </si>
  <si>
    <t>production planner</t>
  </si>
  <si>
    <t>kho vận, sản xuất, dệt may, vận chuyển, thời trang, da giày, giao nhận, vận hành sản xuất</t>
  </si>
  <si>
    <t>nhân viên kỹ thuật làm việc thiso mall gò vấp</t>
  </si>
  <si>
    <t>chuyên viên tập sự khách hàng doanh nghiệp cn cà mau</t>
  </si>
  <si>
    <t>chuyên viên tập sự khách hàng doanh nghiệp cn. cà mau cn.</t>
  </si>
  <si>
    <t>chuyên viên phát triển sản phẩm lọc nước</t>
  </si>
  <si>
    <t>chuyên viên phát triển sản phẩm lọc nước r&amp;d, máy lọc nước, phần cứng, lõi lọc nước, r&amp;d</t>
  </si>
  <si>
    <t>tiếp thị, điện, marketing, điện tử, hàng gia dụng, chăm sóc cá nhân, điện lạnh</t>
  </si>
  <si>
    <t>môi giới tập sự</t>
  </si>
  <si>
    <t>senior content executive, content executive</t>
  </si>
  <si>
    <t>nhân viên kinh doanh mảng hoa tươi</t>
  </si>
  <si>
    <t>nhân viên kinh doanh dược trình dược viên</t>
  </si>
  <si>
    <t>trưởng kinh doanh khu vực kênh fs gt ngành hàng thực phẩm tiêu dùng nhanh</t>
  </si>
  <si>
    <t xml:space="preserve"> chuyên viên đào tạo training executive lương từ triệu</t>
  </si>
  <si>
    <t>phó phòng hcns fmcg</t>
  </si>
  <si>
    <t>trưởng phòng hành chính nhân sự, nhân sự, hr, lao động tiền lương, trưởng phòng nhân sự, phó phòng nhân sự, c&amp;b</t>
  </si>
  <si>
    <t>thủ kho phê la hà nội</t>
  </si>
  <si>
    <t>quản lý kinh doanh kênh etc dịch vụ</t>
  </si>
  <si>
    <t>giám sát kinh doanh, quản lý kinh doanh kênh etc dịch vụ base thanh hóa nghệ an, sales executive, nhân viên kinh doanh, chuyên viên bán hàng, nhân viên bán hàng, chuyên viên kinh doanh</t>
  </si>
  <si>
    <t>program manager</t>
  </si>
  <si>
    <t>trưởng phòng thanh tra tuân thủ</t>
  </si>
  <si>
    <t>kho vận, sản xuất, vận chuyển, an toàn lao động, giao nhận, vận hành sản xuất</t>
  </si>
  <si>
    <t>sales leader b2b thu nhập 20 80tr nghỉ t7 cn</t>
  </si>
  <si>
    <t>sales manager, sales b2b, nhân viên kinh doanh, sales leader, chuyên viên kinh doanh</t>
  </si>
  <si>
    <t>tổng đài chăm sóc khách hàng sàn thương mại điện tử không yêu cầu kinh nghiệm</t>
  </si>
  <si>
    <t xml:space="preserve"> tổng đài chăm sóc khách hàng sàn thương mại điện tử không yêu cầu kinh nghiệm</t>
  </si>
  <si>
    <t>du lịch, hành chính, nhà hàng, khách sạn, thư ký</t>
  </si>
  <si>
    <t>chuyên viên tư vấn, nhân viên tư vấn, consultant, counsellor, technical support engineer, senior consultant, ota, ta, tư vấn viên</t>
  </si>
  <si>
    <t>kỹ thuật viên, nhân viên kỹ thuật cơ điện hà nội, technician</t>
  </si>
  <si>
    <t>bảo trì, điện, sửa chữa, xuất bản, điện tử, in ấn, điện lạnh</t>
  </si>
  <si>
    <t>chuyên viên trợ lý nhãn hàng, brand assistant, trợ lý thương hiệu marketing, nhân viên trợ lý nhãn hàng</t>
  </si>
  <si>
    <t>kindergarten principle, kindergarten manager, quản lý giáo vụ trường mầm non</t>
  </si>
  <si>
    <t>3d artist</t>
  </si>
  <si>
    <t>trợ lý kế toán và hành chính</t>
  </si>
  <si>
    <t>nhân viên kế toán doanh thu, accountant, kế toán viên, nhân viên kế toán</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nhân viên quay dựng phim</t>
  </si>
  <si>
    <t>omfarm chuyên gia tư vấn nông nghiệp</t>
  </si>
  <si>
    <t>kỹ sư thú y, nhân viên nuôi trồng thủy sản, bác sĩ thú y, kỹ sư thủy sản, kỹ sư trồng trọt, kỹ sư nông nghiệp, kỹ sư nuôi trồng thủy sản</t>
  </si>
  <si>
    <t>thú y, nông nghiệp, chăn nuôi, hải sản, thủy sản</t>
  </si>
  <si>
    <t xml:space="preserve"> chuyên viên phát triển thị trường ngân hàng quốc tế singapore</t>
  </si>
  <si>
    <t>du lịch, xuất nhập khẩu, ngân hàng</t>
  </si>
  <si>
    <t>liabilities accountant, kế toán công nợ, kế toán công nợ và chi phí</t>
  </si>
  <si>
    <t>trưởng phòng kinh doanh dây chuyền thiết bị cơ khí chính xác</t>
  </si>
  <si>
    <t>quản lý nhãn hàng thu nhập 13 000 000 18 000 000 làm việc tại hà nội</t>
  </si>
  <si>
    <t>vtvcab cn đồng tháp tuyển nhân viên kinh doanh</t>
  </si>
  <si>
    <t>nhân viên nhân sự tiền lương, generalist cum payroll, hr cum payroll executive, hr cum payroll assistant, c&amp;b officer, c&amp;b, chuyên viên lao động tiền lương, hr cum payroll officer</t>
  </si>
  <si>
    <t>chuyên viên ub cn uông bí</t>
  </si>
  <si>
    <t>giám sát kinh doanh, sales executive, nhân viên kinh doanh, chuyên viên kinh doanh thẩm định giá, kinh doanh tín dụng</t>
  </si>
  <si>
    <t>thiết kế, nghệ thuật, mỹ thuật, dược phẩm</t>
  </si>
  <si>
    <t>chuyên viên tư vấn tuyển sinh ocean edu nguyễn trãi</t>
  </si>
  <si>
    <t>nhân viên pccc, cán bộ pccc, fire fighter, fire safety, lính cứu hỏa</t>
  </si>
  <si>
    <t>nhân viên kinh doanh, sales online, telesales, chăm sóc khách hàng</t>
  </si>
  <si>
    <t>chuyên viên ub cn. từ sơn cn.</t>
  </si>
  <si>
    <t>chuyên viên chăm sóc khách hàng vip</t>
  </si>
  <si>
    <t>bán hàng, cntt - phần mềm, bảo hiểm, kinh doanh</t>
  </si>
  <si>
    <t>nhân viên bán hàng biên hoà đồng nai</t>
  </si>
  <si>
    <t>nhân viên kinh doanh sale</t>
  </si>
  <si>
    <t>đại diện kinh doanh, nhân viên bán hàng trực tiếp, sales dept, sales engineer, telesales, đại diện bán hàng</t>
  </si>
  <si>
    <t>hàng không, bán sỉ, kinh doanh, bán hàng, bán lẻ</t>
  </si>
  <si>
    <t>quản lý cửa hàng nha trang typo</t>
  </si>
  <si>
    <t>kỹ thuật viên qa biết tiếng anh hoặc tiếng trung</t>
  </si>
  <si>
    <t>110443 sales executive machine parts</t>
  </si>
  <si>
    <t>nhân viên kinh doanh, chuyên viên bán hàng, quản lý kinh doanh, nhân viên bán hàng, sales supervisor, sales executive machine parts, chuyên viên kinh doanh</t>
  </si>
  <si>
    <t>trưởng phòng marketing ngành thời trang biết tiếng anh</t>
  </si>
  <si>
    <t>giám đốc tiếp thị, makerting manager, giám đốc quan hệ công chúng, makerting director, giám sát tiếp thị, giám đốc truyền thông &amp; tiếp thị, giám đốc marketing, marketing supervisor</t>
  </si>
  <si>
    <t>marketer, marketing coordinator, chuyên viên pr marketing, online marketing executive, marketing executive, nhân viên marketing, offline marketing executive</t>
  </si>
  <si>
    <t>chuyên viên ub cn. trà vinh cn.</t>
  </si>
  <si>
    <t>trưởng phòng kinh doanh vé máy bay online</t>
  </si>
  <si>
    <t>nhân viên bán vé máy bay, business development manager, trưởng phòng kinh doanh vé máy bay, ota, airline ticketing manager, head of sales, trưởng phòng kinh doanh vé máy bay online ota</t>
  </si>
  <si>
    <t>110282 tax manager consulting</t>
  </si>
  <si>
    <t xml:space="preserve"> tax manager consulting, nhân viên thuế, nhân viên khai báo thuế, nhân viên tư vấn thuế</t>
  </si>
  <si>
    <t>trưởng nhóm telesale thẩm mỹ trường chinh, telesale thẩm mỹ, leader telesale, telesale hà nội, telesale</t>
  </si>
  <si>
    <t>thiết kế office, nội thất văn phòng, thiết kế nội thất, interior site manager, thiết kế mỹ thuật, interior designer, thiết kế văn phòng</t>
  </si>
  <si>
    <t>nội ngoại thất, thiết kế, nghệ thuật, bất động sản, mỹ thuật</t>
  </si>
  <si>
    <t>quản lý cửa hàng nike hn</t>
  </si>
  <si>
    <t>assistant director, nhân viên kinh doanh ngành hàng thực phẩm, assistant manager, trợ lý giám đốc, trợ lý phó tổng giám đốc sản xuất cung ứng, trợ lý phó giám đốc</t>
  </si>
  <si>
    <t>chuyên viên quản lý lớp học trực tuyến</t>
  </si>
  <si>
    <t>trưởng máy phụ vận hành máy in</t>
  </si>
  <si>
    <t>sales manager, kinh doanh, sân gôn brg, huế, trưởng bộ phận kinh doanh, golf, gôn</t>
  </si>
  <si>
    <t>tuyển dụng nhân viên vận hành dây chuyền sản xuất</t>
  </si>
  <si>
    <t>nhân viên vận hành sản xuất, operation staff, process operation, nhân viên phòng sản xuất, quản lý dây chuyền sản xuất</t>
  </si>
  <si>
    <t>giảng viên bộ môn business analyst</t>
  </si>
  <si>
    <t>warehouse, retail</t>
  </si>
  <si>
    <t>tư vấn viên không yêu cầu kinh nghiệm</t>
  </si>
  <si>
    <t>chuyên viên tư vấn, nhân viên tư vấn, consultant, counsellor, consultant executive, tư vấn viên không yêu cầu kinh nghiệm</t>
  </si>
  <si>
    <t>trợ lý quản lý</t>
  </si>
  <si>
    <t>senior ads operation</t>
  </si>
  <si>
    <t>trưởng phòng kinh doanh hồ chí minh từ 25 35 triệu</t>
  </si>
  <si>
    <t>sales, kinh doanh, trưởng phòng kinh doanh hồ chí minh từ triệu, head of sales, nhượng quyển, b2b</t>
  </si>
  <si>
    <t>trưởng phòng giao dịch kv hồ chí minh</t>
  </si>
  <si>
    <t>kỹ thuật viên vận hành máy ghép màng</t>
  </si>
  <si>
    <t>kỹ thuật viên vận hành máy, kỹ thuật viên, kỹ thuật viên vận hành máy ghép màng, nhân viên vận hành máy, industrial machine operator, machine programmer, nhân viên lập trình máy, thợ lập trình và vận hành máy cnc, ép nhựa</t>
  </si>
  <si>
    <t>giám sát kinh doanh gt khu vực hà nội ngành công cụ dụng cụ</t>
  </si>
  <si>
    <t>sale supervisor, giám sát kinh doanh, đại diện thương mại, đại diện kinh doanh, quản lý kinh doanh</t>
  </si>
  <si>
    <t>chuyên viên tư vấn và chăm sóc khách hàng</t>
  </si>
  <si>
    <t>nhân viên bán hàng, nhân viên chăm sóc khách hàng, tư vấn viên bảo hiểm</t>
  </si>
  <si>
    <t>trưởng bưu cục huyện cẩm xuyên hà tĩnh</t>
  </si>
  <si>
    <t>chuyên viên chăm sóc khách hàng cs</t>
  </si>
  <si>
    <t>service coordinator, customer service operation, chuyên viên khách hàng, chuyên viên chăm sóc khách hàng cs nghệ an</t>
  </si>
  <si>
    <t>kiến trúc sư thiết kế 3d</t>
  </si>
  <si>
    <t>họa viên kiến trúc, civil engineer, draftsman, kiến trúc sư thiết kế d, architect, site engineer, structural drafter, architectural drafter, nhân viên thiết kế kiến trúc, cadddesigner, architectural</t>
  </si>
  <si>
    <t>nhân viên lái xe 35 chỗ</t>
  </si>
  <si>
    <t>bsv tư vấn viên dịch vụ viettel telecom</t>
  </si>
  <si>
    <t xml:space="preserve"> bsv tư vấn viên dịch vụ viettel telecom giờ hành chính</t>
  </si>
  <si>
    <t>thực tập sinh hành chính</t>
  </si>
  <si>
    <t>nhân viên cskh vtvcab gò vấp</t>
  </si>
  <si>
    <t>trưởng nhóm đào tạo và phát triển văn hóa doanh nghiệp</t>
  </si>
  <si>
    <t>accountant, junior accountant</t>
  </si>
  <si>
    <t>chuyên viên tư vấn tuyển sinh, telesales, nhân viên chăm sóc khách hàng, admissions counselor, nhân viên tuyển sinh, saler</t>
  </si>
  <si>
    <t>freight officer, shipping officer, export import officer, sea freight officer, export import assistant, air freight officer, export import specialist, export import executive, ocean freight officer</t>
  </si>
  <si>
    <t>nhân viên khảo sát thị trường</t>
  </si>
  <si>
    <t>nhân viên đo đạc, surveyor, nhân viên thăm dò, nhân viên quan trắc</t>
  </si>
  <si>
    <t>bán sỉ, dịch vụ khách hàng, hàng gia dụng, chăm sóc cá nhân, bán lẻ</t>
  </si>
  <si>
    <t>trợ lý công việc</t>
  </si>
  <si>
    <t>trưởng phòng qlcl</t>
  </si>
  <si>
    <t>bsv tổng đài viên cskh line 198 viettel telecom</t>
  </si>
  <si>
    <t xml:space="preserve"> bsv tổng đài viên cskh line viettel telecom</t>
  </si>
  <si>
    <t>english teacher, primary school teacher, mathematics teacher, literature teacher, giáo viên toán long khánh đồng nai, giáo viên ngữ văn, giáo viên tiếng anh, giáo viên tiểu học</t>
  </si>
  <si>
    <t>giảng viên cơ hữu ngành thiết kế đồ họa</t>
  </si>
  <si>
    <t>quản lý cửa hàng cơ sở vinmec vinhome smartcity</t>
  </si>
  <si>
    <t>nhân viên tiếp thị kênh siêu thị bạc liêu</t>
  </si>
  <si>
    <t>quản lý kho warehouse section head</t>
  </si>
  <si>
    <t>quản lý giao nhận, quản lý kho</t>
  </si>
  <si>
    <t>kho vận, vận chuyển, quản lý điều hành, giao nhận, đồ gỗ</t>
  </si>
  <si>
    <t>chuyên viên khách hàng doanh nghiệp cn. ninh bình cn.</t>
  </si>
  <si>
    <t>nhân viên livestream bán hàng trên tiktok</t>
  </si>
  <si>
    <t>dịch vụ khách hàng, tiếp thị, marketing</t>
  </si>
  <si>
    <t>teacher assistant, trợ giảng tiếng anh nhận đào tạo + hỗ trợ học phí lấy tesol</t>
  </si>
  <si>
    <t>cấp dưỡng mầm non</t>
  </si>
  <si>
    <t>kindergarten, chuyên viên dinh dưỡng, giao vien mam non, dinh dưỡng viên, nhân viên chăm sóc sức khỏe, nhân viên dinh dưỡng</t>
  </si>
  <si>
    <t>y tế, chăm sóc sức khỏe, đào tạo, dinh dưỡng, công nghệ thực phẩm, giáo dục</t>
  </si>
  <si>
    <t>kế toán ngân hàng, bank accountant</t>
  </si>
  <si>
    <t>13,5 tr - 16 tr vnd</t>
  </si>
  <si>
    <t>đại diện kinh doanh, nhân viên kinh doanh bb tiếng trung, nhân viên phòng kinh doanh, sales executive, salesman, sales dept, sales engineer, nhân viên bán hàng, telesales, đại diện bán hàng, chuyên viên kinh doanh</t>
  </si>
  <si>
    <t>nhân viên bán hàng nữ trang cao cấp</t>
  </si>
  <si>
    <t>giao dịch viên tài chính tại pnj long thành</t>
  </si>
  <si>
    <t>tư vấn kinh doanh, đại diện kinh doanh, sales representative, salesman, nvkd, bán hàng, đại diện bán hàng</t>
  </si>
  <si>
    <t>trưởng bộ môn toán trưởng phòng phụ trách chuyên môn</t>
  </si>
  <si>
    <t>head of department, trưởng phòng phụ trách chuyên môn thu nhập triệu, trưởng phòng đào tạo, trưởng bộ môn toán, chủ nhiệm bộ môn, giáo viên</t>
  </si>
  <si>
    <t>đại diện kinh doanh, graphic designer, nhân viên phòng kinh doanh, sales executive, salesman, nhân viên kinh doanh thị trường, sales engineer, nhân viên bán hàng, telesales, đại diện bán hàng</t>
  </si>
  <si>
    <t>giám sát khối cung ứng lao động</t>
  </si>
  <si>
    <t>warehouse supervisor, giám sát khối cung ứng lao động tuyển dụng nhân sự</t>
  </si>
  <si>
    <t>dự toán sản xuất</t>
  </si>
  <si>
    <t>nội ngoại thất, vận hành sản xuất, đồ gỗ, sản xuất</t>
  </si>
  <si>
    <t>nhân viên bán hàng tại đà nẵng</t>
  </si>
  <si>
    <t>nhân viên biên dịch tiếng anh</t>
  </si>
  <si>
    <t>english translator, biên phiên dịch viên tiếng anh, biên phiên dịch viên tiếng anh việt, dịch thuật viên tiếng anh, phiên dịch viên tiếng anh, biên phiên dịch tiếng anh, nhân viên dịch thuật tiếng anh, english interpreter, biên dịch viên tiếng anh, nhân viên biên phiên dịch tiếng anh</t>
  </si>
  <si>
    <t>chuyên viên khách hàng doanh nghiệp cn. phú quốc cn.</t>
  </si>
  <si>
    <t>nhân viên phụ trách phần mềm dms</t>
  </si>
  <si>
    <t>chuyên viên r&amp;d cơ khí, solidworks, sản xuất, kỹ thuật, công nghệ, cơ khí, autocad, tự động hóa</t>
  </si>
  <si>
    <t>nhân viên vận hành máy cnc phay</t>
  </si>
  <si>
    <t>kỹ sư vận hành máy, nhân viên vận hành máy, kỹ sư đứng máy, kỹ sư đứng máy cnc</t>
  </si>
  <si>
    <t>kế toán trưởng, kế toán viên, kế toán tổng hợp, chuyên viên kế toán, kế toán tổng hợp làm việc tại tp. hcm, general accountant</t>
  </si>
  <si>
    <t>makerting director, giám đốc tiếp thị, makerting manager, marketing</t>
  </si>
  <si>
    <t>compliance specialist pharmaceutical company</t>
  </si>
  <si>
    <t>nhân viên nhập khẩu</t>
  </si>
  <si>
    <t>hồ sơ thanh toán, cán bộ hồ sơ, qs, kỹ sư xây dựng, thanh quyết toán</t>
  </si>
  <si>
    <t>nhân viên kinh doanh giao hàng tận nhà bình phước</t>
  </si>
  <si>
    <t>đại diện kinh doanh, nhân viên kinh doanh giao hàng tận nhà bình phước, nhân viên phòng kinh doanh, sales executive, salesman, sales dept, sales engineer, nhân viên bán hàng, telesales, đại diện bán hàng, chuyên viên kinh doanh</t>
  </si>
  <si>
    <t>giáo viên tiếng anh hồ chí minh bình dương nha trang</t>
  </si>
  <si>
    <t>english teacher, giáo viên tiếng anh ielts, english teaching, giáo viên tiếng anh junior, giáo viên tiếng anh hồ chí minh bình dương nha trang junior, giáo viên anh ngữ, giáo viên tiếng anh, ielts, giáo viên anh văn, teacher of english</t>
  </si>
  <si>
    <t>retail store manager hà nội</t>
  </si>
  <si>
    <t>retail sales manager, giám đốc kênh bán lẻ</t>
  </si>
  <si>
    <t>giám đốc thương mại</t>
  </si>
  <si>
    <t>purchasing, logistic, quản lý chuỗi cung ứng, giám đốc thương mại cung ứng mua hàng, thu mua, supply chain management</t>
  </si>
  <si>
    <t>merchandiser quản trị ngành hàng</t>
  </si>
  <si>
    <t>storekeeper, quản trị ngành hàng, merchandiser, senior, quản trị ngành hàng junior, theo dõi đơn hàng, merchandising, quản lý đơn hàng</t>
  </si>
  <si>
    <t>trình dược viên otc bình dương</t>
  </si>
  <si>
    <t>chuyên viên phát triển sản phẩm bất động sản</t>
  </si>
  <si>
    <t>quản lý vùng area manager</t>
  </si>
  <si>
    <t>kcn bàu bàng thủ kho bảo trì</t>
  </si>
  <si>
    <t>english teacher, primary school teacher, mathematics teacher, literature teacher, giáo viên tiếng anh, giáo viên toán, giáo viên tiểu học, giáo viên ngữ văn buôn ma thuột đắk lắk</t>
  </si>
  <si>
    <t>nhân viên hành chính văn phòng, kế toán lương, nhân viên kế toán, kế toán kiêm trợ lý hành chính, phụ trách hành chính nhân sự, nhân viên hành chính, kế toán tổng hợp, kế toán thu chi, admin officer, nhân viên hành chính nhân sự</t>
  </si>
  <si>
    <t>chuyên viên quản lý thiết kế điện</t>
  </si>
  <si>
    <t>general accountant, kế toán tổng hợp thương mại</t>
  </si>
  <si>
    <t>nhân viên kỹ thuật làm việc vincom nha trang</t>
  </si>
  <si>
    <t>bưu chính viễn thông, cntt - phần mềm, ngân hàng</t>
  </si>
  <si>
    <t>đại diện thương mại, đại diện kinh doanh, sales representative, salesman, nhân viên kinh doanh, đại diện tiếp thị bán hàng, nhân viên bán hàng, đại diện kinh doanh thương mại, đại diện bán hàng, saler</t>
  </si>
  <si>
    <t>chuyên viên khách hàng cá nhân phòng giao dịch nam bình thuận cn. bình thuận cn.</t>
  </si>
  <si>
    <t>chuyên viên hồ sơ pháp lý</t>
  </si>
  <si>
    <t>chuyên viên hồ sơ pháp lý, trợ lý pháp lý, tư vấn pháp lý và tuân thủ</t>
  </si>
  <si>
    <t>nhân viên kinh doanh b2b tại đà nẵng</t>
  </si>
  <si>
    <t>đại diện kinh doanh, nhân viên kinh doanh bb tại đà nẵng, nhân viên phòng kinh doanh, sales executive, salesman, sales dept, sales engineer, nhân viên bán hàng, telesales, đại diện bán hàng, chuyên viên kinh doanh</t>
  </si>
  <si>
    <t>tuyển dụng sale siêu thị lâm đồng</t>
  </si>
  <si>
    <t>nhân viên phiên dịch, phiên dịch, phiên dịch viên tiếng trung, ngôn ngữ trung, cán bộ biên phiên dịch tiếng trung, người biên dịch, biên phiên dịch, phiên dịch tiếng trung, chuyên viên ngôn ngữ, biên phiên dịch tiếng trung</t>
  </si>
  <si>
    <t>sản xuất, thực tập, biên phiên dịch, mới tốt nghiệp, vận hành sản xuất</t>
  </si>
  <si>
    <t>nhân viên kho mỹ phẩm củ chi</t>
  </si>
  <si>
    <t>tuyển dụng nhân viên kiểm soát chất lượng</t>
  </si>
  <si>
    <t>, sales admin, sales assistant, tro ly kinh doanh, admin executive, nhan vien hanh chinh van phong</t>
  </si>
  <si>
    <t>kỹ sư giám sát điện 500kv</t>
  </si>
  <si>
    <t>kỹ sư giám sát hệ thống cơ điện, kỹ sư cơ điện m&amp;e, electrical engineer, kỹ sư điện, kỹ sư cơ điện công trình, m&amp;e engineer, kỹ sư m&amp;e, kỹ sư giám sát điện</t>
  </si>
  <si>
    <t>bảo trì, điện, sửa chữa, quản lý điều hành, điện tử, điện lạnh</t>
  </si>
  <si>
    <t>chuyên viên khách hàng doanh nghiệp cn nam khánh hòa</t>
  </si>
  <si>
    <t>chuyên viên khách hàng doanh nghiệp cn. nam khánh hòa cn.</t>
  </si>
  <si>
    <t>tư vấn bán hàng xe du lịch</t>
  </si>
  <si>
    <t>nhân viên kinh doanh tư vấn bán hàng, tư vấn bán hàng, tư vấn bán hàng xe du lịch, đại diện bán hàng, kỹ sư ô tô</t>
  </si>
  <si>
    <t>chuyên viên tập sự khách hàng cá nhân cn. kiên giang cn.</t>
  </si>
  <si>
    <t>thợ máy chấn</t>
  </si>
  <si>
    <t>thợ cơ khí, thợ máy chấn, công nhân cơ khí, thợ sửa máy, mechanic, thợ kim khí</t>
  </si>
  <si>
    <t>ô tô, cơ khí, lao động phổ thông, tự động hóa</t>
  </si>
  <si>
    <t>chuyên viên chăm sóc khách hàng, telesales, sales executive, nhân viên tư vấn, tư vấn giáo dục, nhân viên tư vấn tuyển sinh, nhân viên tuyển sinh</t>
  </si>
  <si>
    <t>tài xế lái xe cho tổng giám đốc</t>
  </si>
  <si>
    <t>tài xế, driver, tài xế lái xe cho phó giám đốc, tài xế lái xe, tài xế đưa đón bgđ, tài xế lái xe cho giám đốc</t>
  </si>
  <si>
    <t>mua hàng kiêm phát triển sản phẩm</t>
  </si>
  <si>
    <t>barista</t>
  </si>
  <si>
    <t>nhân viên pha chế quầy bar, barista trainer, nhân viên pha chế, r&amp;d specialist, barista, bartender, barista quận</t>
  </si>
  <si>
    <t>kế toán thủ kho</t>
  </si>
  <si>
    <t>storeman, tool keeper, warehouseman, store keeper, warehouse keeper, stockman, kế toán thủ kho, quản lý kho</t>
  </si>
  <si>
    <t>nhân viên kế toán xây lắp</t>
  </si>
  <si>
    <t>merchandiser, product developer china brand</t>
  </si>
  <si>
    <t>nhân viên hỗ trợ nhà hàng thu nhập đến 8 3 triệu làm tại quận 7</t>
  </si>
  <si>
    <t>kỹ thuật smt phân tích smt</t>
  </si>
  <si>
    <t>kỹ sư bản mạch điện tử tiếng nhật</t>
  </si>
  <si>
    <t>subaru, hàng xành, phụ tùng ô tô, quản lý kho</t>
  </si>
  <si>
    <t>nhân viên chứng từ hải quan tiếng trung</t>
  </si>
  <si>
    <t>document controller, export document officer, documentation officer, customs specialist, document control officer, import, export import specialist</t>
  </si>
  <si>
    <t>office manager, nhân viên hành chính tiếp tân, thư ký hành chánh, nhân viên hành chính, nhân viên hành chánh dự án, admin officer, nhân viên hành chánh văn phòng</t>
  </si>
  <si>
    <t>trực page thẩm mỹ viện</t>
  </si>
  <si>
    <t>trực page tại hà nội, check page, trực page thẩm mỹ, trực page thanh xuân, page, trực page</t>
  </si>
  <si>
    <t>nhân viên hải quan hiện trường tại hải phòng</t>
  </si>
  <si>
    <t>112551 nhân viên máy in tem inap</t>
  </si>
  <si>
    <t>inap printer staff, nhân viên máy in tem, tem inap, nhân viên máy in</t>
  </si>
  <si>
    <t>cơ khí, ô tô, ngành khác, tự động hóa</t>
  </si>
  <si>
    <t>trưởng kinh doanh khu vực an giang kiên giang</t>
  </si>
  <si>
    <t>sales representative, trưởng kinh doanh khu vực an giang kiên giang, regional sales manager, sales executive, trưởng vùng, trưởng kinh doanh, nhân viên kinh doanh bvtv, trưởng tỉnh, nhân viên kinh doanh thuốc nông nghiệp, sales supervisor</t>
  </si>
  <si>
    <t>nhân viên phát triển thị trường khu vực quận 6</t>
  </si>
  <si>
    <t>bắc từ liêm nhân viên kiểm duyệt hồ sơ qua hình ảnh</t>
  </si>
  <si>
    <t xml:space="preserve"> bắc từ liêm nhân viên kiểm duyệt hồ sơ qua hình ảnh</t>
  </si>
  <si>
    <t>công nghệ sinh học, biên phiên dịch</t>
  </si>
  <si>
    <t>kỹ thuật viên qa</t>
  </si>
  <si>
    <t>kỹ thuật viên qa tiếng trung hoặc tiếng anh</t>
  </si>
  <si>
    <t>nhân viên kế toán nhà máy, chuyên viên kế toán chuyên quản, credit accountant, nhân viên quầy thực phẩm tươi sống, nhân viên kế toán vật tư, accountant and administrative staff, cán bộ tài chính kế toán, accountant cum office admin, nhân viên phòng kế toán, accounting executive, kế toán kho vận</t>
  </si>
  <si>
    <t>trình dược viên etc khu vực hà nội</t>
  </si>
  <si>
    <t>kế toán, y tế, chăm sóc sức khỏe, kiểm toán, quản lý điều hành</t>
  </si>
  <si>
    <t>tư vần viên thẩm mỹ viện</t>
  </si>
  <si>
    <t>chuyên viên tư vấn, nhân viên tư vấn, consultant, counsellor, consultant executive, tư vần viên thẩm mỹ viện</t>
  </si>
  <si>
    <t>import export document staff</t>
  </si>
  <si>
    <t>nhân viên kinh doanh cước vận tải quốc tế, nhân viên chứng từ hàng hải</t>
  </si>
  <si>
    <t>chuyên viên phát triển kinh doanh vas</t>
  </si>
  <si>
    <t>business development officer, nhân viên phát triển kinh doanh, business development specialist, chuyên viên phát triển kinh doanh vas, business development executive, chuyên viên phát triển, biz development executive, business development staff</t>
  </si>
  <si>
    <t>nhân viên ans</t>
  </si>
  <si>
    <t>điện tử, điện lạnh, hàng không, điện</t>
  </si>
  <si>
    <t>bsv tuyển nhân viên cskh line 198 tổng đài viên viettel xoay ca</t>
  </si>
  <si>
    <t xml:space="preserve"> bsv tuyển nhân viên cskh line tổng đài viên viettel xoay ca</t>
  </si>
  <si>
    <t>chuyên viên quản lý sản phẩm bất động sản</t>
  </si>
  <si>
    <t>mechanical engineer, kỹ thuật cơ khí, chế tạo máy, chuyên viên cơ khí, i&amp;c supervisor, kỹ sư cơ giới</t>
  </si>
  <si>
    <t>chuyên viên kinh doanh ocean edu uông bí</t>
  </si>
  <si>
    <t>chuyên viên tập sự khách hàng doanh nghiệp cn lào cai</t>
  </si>
  <si>
    <t>chuyên viên tập sự khách hàng doanh nghiệp cn. lào cai cn.</t>
  </si>
  <si>
    <t>trưởng nhóm kinh doanh truyền thông quảng cáo</t>
  </si>
  <si>
    <t>kinh doanh khách hàng doanh nghiệp, truyền thông quảng cáo ooh, sales b2b, quảng cáo ngoài trời</t>
  </si>
  <si>
    <t>nhân viên kinh doanh b2b kênh hrc</t>
  </si>
  <si>
    <t>nhân viên kinh doanh bb kênh hrc, đại diện kinh doanh, nhân viên phòng kinh doanh, sales executive, salesman, sales dept, sales engineer, nhân viên bán hàng, telesales, đại diện bán hàng, chuyên viên kinh doanh</t>
  </si>
  <si>
    <t>nhân viên kinh doanh ngồi tại văn phòng</t>
  </si>
  <si>
    <t>store manager, cửa hàng trưởng store manager bình dương</t>
  </si>
  <si>
    <t>kỹ thuật viên it thi công lắp đặt cài đặt camera</t>
  </si>
  <si>
    <t>router switch, bảo trì, cài đặt camera, sửa chữa, wireless controller, cctv, hệ thống mạng ( camera, nhân viên kỹ thuật, switch), wifi, cisco, firewall, điện tử viễn thông, synology</t>
  </si>
  <si>
    <t>đại diện kinh doanh, telesales, nhân viên phòng kinh doanh, sales executive, salesman, sales dept, sales engineer, nhân viên kinh doanh bb sóc trăng, nhân viên bán hàng, đại diện bán hàng, chuyên viên kinh doanh</t>
  </si>
  <si>
    <t>nhân viên kinh doanh horeca hồ chí minh</t>
  </si>
  <si>
    <t>công tác viên kinh doanh horeca, horeca, sales kênh mt horeca, salesman, nhân viên kinh doanh, nhân viên kinh doanh thực phẩm, nhân viên kinh doanh bất động sản, nhân viên kinh doanh horeca hồ chí minh, chuyên viên kinh doanh, sales staff</t>
  </si>
  <si>
    <t>chuyên viên huy động vốn</t>
  </si>
  <si>
    <t>giải ngân, hồ sơ vay, nguồn vốn, nguồn vốn nội địa, huy động vốn, bất động sản, chuyên viên huy động vốn chủ đầu tư bđs làm việc tại quận, tín dụng, phương án vay, real estate</t>
  </si>
  <si>
    <t>trình dược viên tiền giang</t>
  </si>
  <si>
    <t>kênh nhà thuốc, trình dược viên thực phẩm chức năng mỹ phẩm tiền giang không yêu cầu kinh nghiệm, etc supervisor, otc derivatives sales, assistant product manager otc, nhân viên bán thuốc, medical representative, kênh bệnh viện, otc supervisor</t>
  </si>
  <si>
    <t>nhân viên livestream mỹ phẩm cao cấp</t>
  </si>
  <si>
    <t>giám sát nhà hàng yakimono</t>
  </si>
  <si>
    <t>nhân viên tư vấn làm việc part time</t>
  </si>
  <si>
    <t>kinh doanh, thực tập, đào tạo, bán hàng, mới tốt nghiệp, giáo dục</t>
  </si>
  <si>
    <t>nhân viên bảo trì nhà máy</t>
  </si>
  <si>
    <t>nhân viên bảo dưỡng, kỹ sư bảo trì, chuyên viên bảo dưỡng, kỹ thuật viên bảo trì, kỹ sư bảo dưỡng, nhân viên kỹ thuật bảo trì, nhân viên bảo trì nhà máy, chuyên viên bảo trì, kỹ thuật bảo trì, nhân viên sửa máy, maintenance man</t>
  </si>
  <si>
    <t>bảo trì, bán sỉ, kinh doanh, sửa chữa, bán hàng, bán lẻ</t>
  </si>
  <si>
    <t>dệt may, thiết kế, thời trang, da giày, nghệ thuật, giải trí, mỹ thuật</t>
  </si>
  <si>
    <t>nhân viên chăm sóc khách hàng sự kiện du lịch</t>
  </si>
  <si>
    <t>nhân viên thu mua, buyer, nhân viên mua hàng nội địa ngành bán lẻ</t>
  </si>
  <si>
    <t>bán sỉ, vật tư, hàng gia dụng, chăm sóc cá nhân, bán lẻ, thu mua</t>
  </si>
  <si>
    <t>nhân viên kế toán tổng hợp, chuyên viên cao cấp kế toán tổng hợp, kế toán tổng hợp</t>
  </si>
  <si>
    <t>chuyên viên tư vấn giáo dục ocean edu</t>
  </si>
  <si>
    <t>cán bộ phát triển phần mềm</t>
  </si>
  <si>
    <t>cán bộ phát triển phần mềm quản lý nhân sự</t>
  </si>
  <si>
    <t>cntt - phần mềm, bảo hiểm</t>
  </si>
  <si>
    <t>kế toán, ngân hàng, hành chính, kiểm toán, thư ký</t>
  </si>
  <si>
    <t>leader content, chuyên viên truyền thông quảng cáo, chuyên viên truyền thông báo chí, content senior, trưởng nhóm truyền thông</t>
  </si>
  <si>
    <t>truyền thông, dược phẩm, truyền hình, báo chí, quảng cáo, đối ngoại, biên tập</t>
  </si>
  <si>
    <t>chuyên viên tuyển sinh ocean edu nam định 2</t>
  </si>
  <si>
    <t>chuyên viên cao cấp qhkh cá nhân thái nguyên</t>
  </si>
  <si>
    <t>store manager quản lý trung tâm tiếng anh online</t>
  </si>
  <si>
    <t>cửa hàng trưởng, quản lý chuỗi cửa hàng, quản lý chuỗi cửa hàng thời trang, quản lý chuỗi cửa hàng bán lẻ, quản lý chuỗi cửa hàng tiện dụng, store chain manager</t>
  </si>
  <si>
    <t>đào tạo, giáo dục, quản lý điều hành, tiếp thị trực tuyến</t>
  </si>
  <si>
    <t>graphic designer, architect, trưởng bộ phận thiết kế, interior designer, họa sĩ, creative specialist, họa viên kiến trúc ưu tiên autocad, motion artist, creative director, animation artist, revit, chief of designers</t>
  </si>
  <si>
    <t>chuyên viên t ocean edu bỉm sơn</t>
  </si>
  <si>
    <t>chuyên viên tư vấn ocean edu phủ lý</t>
  </si>
  <si>
    <t>crypto, chuyên viên phát triển kinh doanh blockchain, fintech, blockchain, tài chính kỹ thuật số</t>
  </si>
  <si>
    <t>lecturer, gia sư, teaching, trợ giảng, teacher, giảng viên, giáo viên ielts part time</t>
  </si>
  <si>
    <t>chuyên viên ub cn. long an cn.</t>
  </si>
  <si>
    <t>ecommerce intern</t>
  </si>
  <si>
    <t>chuyên gia giải pháp thanh toán khối khách hàng cá nhân</t>
  </si>
  <si>
    <t>1,200 - 1,600 usd</t>
  </si>
  <si>
    <t>điều dưỡng viên khoa nhi</t>
  </si>
  <si>
    <t>xây dựng, giám sát thi công công trình, giám sát công trình</t>
  </si>
  <si>
    <t>assistant brand manager, marketer, senior brand manager, marketing manager, trưởng phòng marketing, assistant brand manager abm, brand supervisor, brand marketing supervisor</t>
  </si>
  <si>
    <t>y tế, kinh doanh, chăm sóc sức khỏe, đào tạo, bán hàng, giáo dục</t>
  </si>
  <si>
    <t>trưởng phòng mua hàng nội địa</t>
  </si>
  <si>
    <t>trưởng phòng thu mua, head of office, purchasing manager, trưởng phòng mua hàng nội địa</t>
  </si>
  <si>
    <t>fob merchandiser</t>
  </si>
  <si>
    <t>nv theo dõi đơn hàng, nhân viên theo dõi đơn hàng merchandiser, marketing merchandiser, nhân viên kế hoạch quản lý đơn hàng, senior merchandiser, nhân viên theo dõi xuất nhập đơn hàng, assistant merchandiser, nhân viên theo dõi đơn hàng nước ngoài, garment merchandiser, merchandising supervisor</t>
  </si>
  <si>
    <t>chuyên viên khách hàng doanh nghiệp cn. vĩnh long cn.</t>
  </si>
  <si>
    <t>giám đốc sàn dxmd việt nam đất xanh services lương 22 triệu tháng</t>
  </si>
  <si>
    <t>giám đốc sàn dxmd việt nam đất xanh services lương triệu, tháng, director</t>
  </si>
  <si>
    <t>accounts receivable executive</t>
  </si>
  <si>
    <t>nhân viên kho hồ chí minh</t>
  </si>
  <si>
    <t>điện, dầu khí, điện tử, cơ khí, ô tô, điện lạnh, tự động hóa</t>
  </si>
  <si>
    <t>nhân viên tuyển dụng đối tác</t>
  </si>
  <si>
    <t>telesales, education consultant, sales executive, tư vấn giáo dục, nhân viên kinh doanh, admissions counselor, tư vấn du học, nhân viên tuyển sinh, educational consultant</t>
  </si>
  <si>
    <t>chuyên viên marketing digital</t>
  </si>
  <si>
    <t>bưu chính viễn thông, điện, kinh doanh, điện tử, bán hàng, điện lạnh</t>
  </si>
  <si>
    <t>kỹ sư tự động hóa công nghiệp</t>
  </si>
  <si>
    <t>technical assistant, service engineer</t>
  </si>
  <si>
    <t>quản lý kinh doanh khu vực hà nội asm, giám đốc phát triển kinh doanh, giám đốc bán hàng khu vực asm, giám đốc kinh doanh, quản lý khu vực asm toàn quốc, giám đốc kinh doanh khu vực, sales marketing director, senior group account manager, asm</t>
  </si>
  <si>
    <t>giao dịch viên hồ chí minh</t>
  </si>
  <si>
    <t>nhân viên giao dịch, nhân viên giao dịch ngân hàng, chuyên viên đối ngoại, nhân viên môi giới, giao dịch viên hồ chí minh</t>
  </si>
  <si>
    <t>chuyên viên quản trị hệ thống mạng thu nhập 12 14tr</t>
  </si>
  <si>
    <t xml:space="preserve"> chuyên viên quản trị hệ thống mạng thu nhập tr</t>
  </si>
  <si>
    <t>nhân viên bảo trì chuỗi nhà hàng f b</t>
  </si>
  <si>
    <t>nhân viên bếp chính nhà hàng</t>
  </si>
  <si>
    <t>tổ trưởng lái xe</t>
  </si>
  <si>
    <t>giám sát kinh doanh tỉnh điện biên</t>
  </si>
  <si>
    <t>nhân viên nhân sự tiền lương, chuyên viên lương bổng và phúc lợi, hr cum payroll executive, chuyên viên kế hoạch tiền lương phòng sản xuất, chuyên viên cb, hr cum payroll assistant, nhân viên nhân sự, chuyên viên lao động tiền lương, c&amp;b specialist, hr cum payroll officer</t>
  </si>
  <si>
    <t>hành chính, thư ký, bảo hiểm, nhân sự</t>
  </si>
  <si>
    <t>giám đốc tư vấn sản phẩm</t>
  </si>
  <si>
    <t>nhân viên quản lý lớp học chi nhánh vinh</t>
  </si>
  <si>
    <t>nhân viên đào tạo, quản lý lớp học, quản lý giáo dục</t>
  </si>
  <si>
    <t>kỹ thuật viên phun xăm</t>
  </si>
  <si>
    <t>kỹ thuật viên phun xăm, nhân viên phun xăm spa, phun xăm</t>
  </si>
  <si>
    <t>cầu giấy tuyển nhân viên tư vấn thẻ cho ngân hàng singapore</t>
  </si>
  <si>
    <t>thư ký siêu âm phòng khám quận 10</t>
  </si>
  <si>
    <t>trợ lý, clerk, secretary, thư ký siêu âm phòng khám quận, thư ký y khoa</t>
  </si>
  <si>
    <t>cửa hàng trưởng go hà nam</t>
  </si>
  <si>
    <t>trưởng phòng kinh doanh – ngành máy lọc nước kiềm</t>
  </si>
  <si>
    <t>trưởng nhóm tư vấn tuyển sinh trường mầm non</t>
  </si>
  <si>
    <t>tư vấn đào tạo, trưởng nhóm tư vấn tuyển sinh trường mầm non gia kiệm đồng nai</t>
  </si>
  <si>
    <t>nhân viên bán gói kì nghỉ q5</t>
  </si>
  <si>
    <t>giám sát dự án, giám sát nội thất</t>
  </si>
  <si>
    <t>nhân viên bán hàng thời trang, nhân viên tư vấn bán hàng quần áo thời trang, nhân viên kinh doanh, mỹ tho, nhân viên bán hàng</t>
  </si>
  <si>
    <t>chuyên viên tư vấn giáo dục ocean edu xuân trường</t>
  </si>
  <si>
    <t>nhân viên tài chính kế hoạch</t>
  </si>
  <si>
    <t>chuyên viên tư vấn tuyển sinh kinh doanh sales consultant thu nhập lên đến 30 triệu ila đà nẵng và ila hội an</t>
  </si>
  <si>
    <t>general accountant cum income auditor</t>
  </si>
  <si>
    <t>chuyên viên kiểm thử</t>
  </si>
  <si>
    <t>qa, nhân viên kiểm thử, qc, automation test, chuyên viên kiểm thử tester, manual test, quality controler, nhân viên kcs, nhân viên quản lý chất lượng, nhân viên qa, qc staff</t>
  </si>
  <si>
    <t>chuyên viên khách hàng cá nhân phòng giao dịch thái thụy cn. thái bình cn.</t>
  </si>
  <si>
    <t>cộng tác viên anh ngữ du học</t>
  </si>
  <si>
    <t>biên phiên dịch, bán hàng, kinh doanh</t>
  </si>
  <si>
    <t>nhân viên hẹn lịch cho khách hàng du lịch</t>
  </si>
  <si>
    <t>du lịch, bán sỉ, kinh doanh, bán hàng, bán lẻ</t>
  </si>
  <si>
    <t>trưởng phòng dịch vụ trải nghiệm khách hàng</t>
  </si>
  <si>
    <t>head of customer relations, head of customer services, customer services, trải nghiệm khách hàng, dịch vụ khách hàng, head of office, trưởng phòng dịch vụ trải nghiệm khách hàng thu nhập up to m</t>
  </si>
  <si>
    <t>nhân viên hỗ trợ dịch vụ khách hàng dự án ngân hàng tpbank</t>
  </si>
  <si>
    <t xml:space="preserve"> nhân viên hỗ trợ dịch vụ khách hàng dự án ngân hàng tpbank</t>
  </si>
  <si>
    <t>ngân hàng, dịch vụ khách hàng, tiếp thị trực tuyến</t>
  </si>
  <si>
    <t>nhân viên sale admin ocean edu kon tum</t>
  </si>
  <si>
    <t>nhân viên thời vụ phòng đảm bảo chất lượng và giao hàng</t>
  </si>
  <si>
    <t>giao nhận, nhân viên mua hàng, nhân viên quản lý chất lượng, nhân viên thời vụ phòng đảm bảo chất lượng và giao hàng</t>
  </si>
  <si>
    <t>đại diện kinh doanh, nhân viên phòng kinh doanh, sales executive, salesman, sales dept, nhân viên kinh doanh phần mềm &amp; giải pháp iot, sales engineer, nhân viên bán hàng, telesales, đại diện bán hàng, chuyên viên kinh doanh</t>
  </si>
  <si>
    <t>giám sát bán hàng kênh gt khu vực bình dương</t>
  </si>
  <si>
    <t>thiết kế mỹ thuật, interior designer</t>
  </si>
  <si>
    <t>nhân viên tư vấn ngân hàng thu nhập từ 30 triệu</t>
  </si>
  <si>
    <t xml:space="preserve"> nhân viên tư vấn ngân hàng thu nhập từ triệu, ngân hàng</t>
  </si>
  <si>
    <t>lao động phổ thông, kinh doanh, thực tập, bán hàng, mới tốt nghiệp</t>
  </si>
  <si>
    <t>nhân viên phát triển sản phẩm hcm</t>
  </si>
  <si>
    <t>kỹ thuật viên, technician, nhân viên kỹ thuật điện tiếng anh hoặc trung</t>
  </si>
  <si>
    <t>chuyên viên telesales ocean edu an khánh</t>
  </si>
  <si>
    <t>bim cad modeller</t>
  </si>
  <si>
    <t>bim, cad modeller draffter, người mẫu</t>
  </si>
  <si>
    <t>vfx artist</t>
  </si>
  <si>
    <t>chuyên viên khách hàng cá nhân cn đà nẵng</t>
  </si>
  <si>
    <t>chuyên viên kinh doanh b2b sản phẩm âm thanh</t>
  </si>
  <si>
    <t>nhân viên bán hàng, tư vấn bán hàng, nhân viên kho</t>
  </si>
  <si>
    <t>nhân viên content seo parttime</t>
  </si>
  <si>
    <t>giáo viên tiếng anh thu nhập 8 5m 12m tháng</t>
  </si>
  <si>
    <t>english teacher, tháng , giáo viên tiếng anh thu nhập m m, english teaching, giáo viên anh ngữ, giáo viên anh văn, teacher of english</t>
  </si>
  <si>
    <t>kinh doanh, nhà hàng, khách sạn, bán hàng, bất động sản</t>
  </si>
  <si>
    <t>production team leader</t>
  </si>
  <si>
    <t>quản lý sản xuất, vận hành sản xuất, giám sát quy trình sản xuất, giám sát sản xuất</t>
  </si>
  <si>
    <t>xây dựng, quản lý chất lượng (qa, quản lý điều hành, qc)</t>
  </si>
  <si>
    <t>nhân viên qaqc công trình</t>
  </si>
  <si>
    <t>chuyên viên báo cáo chương trình bộ giáo dục</t>
  </si>
  <si>
    <t>nhân viên chăm sóc khách hàng dự án viettel</t>
  </si>
  <si>
    <t>kinh doanh, hành chính, lâm nghiệp, bán hàng, thư ký</t>
  </si>
  <si>
    <t>senior qc</t>
  </si>
  <si>
    <t>senior qc chuyên viên kiểm thử phần mềm, software tester, chuyên viên kiểm định phần mềm, nhân viên kiểm thử phần mềm</t>
  </si>
  <si>
    <t>điều hành thi công</t>
  </si>
  <si>
    <t>nhân viên kinh doanh giao hàng tận nhà cn bắc giang</t>
  </si>
  <si>
    <t>chuyên viên khách hàng cá nhân cn. điện biên cn.</t>
  </si>
  <si>
    <t>chuyên viên social media, marketing officer, chuyên viên marketing online, marketing scientist, nhân viên đồ họa marketing, service marketing specialist, social media staff, digital marketing internship, premium mass marketing, marketing operations officer</t>
  </si>
  <si>
    <t>chuyên viên kinh doanh full time part time</t>
  </si>
  <si>
    <t>planning manager</t>
  </si>
  <si>
    <t>shop online, b2c, ecommerce, ecommerce manager, thương mại điện tử, sale online, bán hàng online, tư vấn viên, b2b, mua bán online</t>
  </si>
  <si>
    <t>chuyên viên cao cấp qhkh doanh nghiệp kv khánh hòa</t>
  </si>
  <si>
    <t>tài chính, bảo hiểm, chứng khoán, đầu tư</t>
  </si>
  <si>
    <t>kỹ sư thiết kế cơ khí máy</t>
  </si>
  <si>
    <t>accountant, kế toán viên, kế toán tổng hợp</t>
  </si>
  <si>
    <t>nhân viên kinh doanh giao hàng tận nhà chi nhánh quảng ninh</t>
  </si>
  <si>
    <t>nhân viên kỹ thuật dệt sợi</t>
  </si>
  <si>
    <t>kỹ thuật viên qa tiếng trung</t>
  </si>
  <si>
    <t>nhân viên sale admin ocean edu vinh</t>
  </si>
  <si>
    <t>đồ họa mỹ thuật, văn phòng phẩm hồng hà, graphic designer, phát triển thương hiệu, thiết kế mỹ thuật, phát triển sản phẩm, nhân viên thiết kế hàng tiêu dùng, họa viên</t>
  </si>
  <si>
    <t>l d specialist sport fashion retail</t>
  </si>
  <si>
    <t>purchasing, purchasing staff, coordinator, associates accountant, executive, training specialist, supervisor, manager, staff, officier</t>
  </si>
  <si>
    <t>bán sỉ, dệt may, bán lẻ, thời trang, đào tạo, da giày, giáo dục</t>
  </si>
  <si>
    <t>chuyên viên tập sự khách hàng doanh nghiệp cn. vĩnh phúc cn.</t>
  </si>
  <si>
    <t>giám đốc đơn vị thái bình</t>
  </si>
  <si>
    <t>quản lý kinh doanh dược phẩm, quản lý khu vực etc, phân phối dược phẩm, kinh doanh hàng tiêu dùng, quản lý otc</t>
  </si>
  <si>
    <t>cán bộ kỹ thuật dân dụng, c&amp;s engineer, kỹ sư dự án công trường, thi cong xay dung, kỹ sư xây dựng dân dụng công nghiệp, kỹ sư kết cấu xây dưng, kỹ sư công trình, site engineer, kỹ sư kinh tế xây dựng, kỹ sư kinh tế xây dựng chuyên ngành cầu đường, kỹ sư xây dựng</t>
  </si>
  <si>
    <t>giám sát bán hàng trực tiếp</t>
  </si>
  <si>
    <t>chuyên viên kế toán kho kiêm kế toán thanh toán</t>
  </si>
  <si>
    <t>kế toán kho, nhân viên kế toán thanh toán, kế toán viên, chuyên viên kế toán kho kiêm kế toán thanh toán, kế toán thanh toán, nhân viên kế toán kho</t>
  </si>
  <si>
    <t>quản đốc xưởng thành phẩm in offset</t>
  </si>
  <si>
    <t xml:space="preserve">quản lý xưởng mộc, xưởng gỗ, quản đốc xưởng thành phẩm in offset </t>
  </si>
  <si>
    <t>vận hành sản xuất, sản xuất, quản lý điều hành, xuất bản, in ấn</t>
  </si>
  <si>
    <t>nhân viên qs vphn và các dự án miền bắc</t>
  </si>
  <si>
    <t>sales support officer</t>
  </si>
  <si>
    <t>assistant accountant, nhân viên kế toán vật tư, nhân viên kế toán, kế toán viên, kế toán công nợ, nhân viên kế toán công nợ, nhân viên kế toán kho, accountant, nhân viên kế toán thống kê</t>
  </si>
  <si>
    <t>106891 sales manager quản lý kinh doanh medical equipment</t>
  </si>
  <si>
    <t>giám sát kinh doanh, sales executive, sales manager, nhân viên kinh doanh, chuyên viên bán hàng, quản lý kinh doanh medical equipment, nhân viên bán hàng, chuyên viên kinh doanh</t>
  </si>
  <si>
    <t>nhân viên qa ngành sản xuất thức ăn chăn nuôi, qa, thành phẩm, nhân viên quản lý chất lượng, kỹ sư qa qc công trình giao thông cầu đường, qc, quality assurance engineer, quality controler, nhân viên kcs, tester, quality control engineer, nhân viên qa, qc staff</t>
  </si>
  <si>
    <t>chuyên viên cao cấp quản trị rủi ro công nghệ thông tin</t>
  </si>
  <si>
    <t>kế toán, cntt - phần mềm, kiểm toán, ngân hàng</t>
  </si>
  <si>
    <t>nhân viên tổng đài tiếng khmer campuchia với thu nhập lên đến 14 triệu đồng không yêu cầu kinh nghiệm</t>
  </si>
  <si>
    <t>admin cashier hành chánh và thủ quỹ, temporary receptionist, financial assistant cashier, nhân viên tổng đài call center tiếng khmer, cộng tác viên hành chánh, campuchia với thu nhập lên đến triệu đồng không yêu cầu kinh nghiệm, receptionist cum cashier, cộng tác viên hành chính lễ tân, cộng tác viên nhân sự, junior receptionist butler, receptionist cum hr admin</t>
  </si>
  <si>
    <t>chuyên viên tuyển sinh ocean edu sầm sơn</t>
  </si>
  <si>
    <t>chuyên viên phân tích hiệu quả tài chính dự án</t>
  </si>
  <si>
    <t>chăm sóc khách hàng customer service leader</t>
  </si>
  <si>
    <t>nhân viên kinh doanh quốc tế, international salesperson, international sales specialist, international sale staff</t>
  </si>
  <si>
    <t>nhân viên kế toán, kế toán viên, junior accountant, accountant, chuyên viên kế toán</t>
  </si>
  <si>
    <t>sale, bán hàng kinh doanh</t>
  </si>
  <si>
    <t>trưởng phòng kinh doanh khu vực miền tây nam bộ</t>
  </si>
  <si>
    <t>kĩ thuật sửa chữa máy tính</t>
  </si>
  <si>
    <t>quản lý kinh doanh khu vực duyên hải đông bắc</t>
  </si>
  <si>
    <t>giám đốc bán hàng khu vực asm, sales director, quản lý kinh doanh khu vực, quản lý kinh doanh, asm</t>
  </si>
  <si>
    <t>cộng tác viên kinh doanh kênh etc</t>
  </si>
  <si>
    <t>nhân viên đóng gói đơn hàng shopee</t>
  </si>
  <si>
    <t>lao động phổ thông, nhân viên soạn đơn hàng, nhân viên đóng gói, nhân viên</t>
  </si>
  <si>
    <t>kho vận, lao động phổ thông, kinh doanh, vận chuyển, bán hàng, giao nhận</t>
  </si>
  <si>
    <t>assistant procurement manager</t>
  </si>
  <si>
    <t>nhân viên kế hoạch, nhân viên phòng kế hoạch sản xuất, nhân viên kế hoạch sản xuất, project engineer, project executive, chuyên viên kế hoạch, project coordinator, chuyên viên kế hoạch sản xuất</t>
  </si>
  <si>
    <t>chuyên viên khách hàng doanh nghiệp cn. vũng tàu cn.</t>
  </si>
  <si>
    <t>phó quản đốc xưởng nhôm gỗ</t>
  </si>
  <si>
    <t>nhân viên mua hàng nội</t>
  </si>
  <si>
    <t>chuyên viên kinh doanh phần mềm giáo dục</t>
  </si>
  <si>
    <t>sale, kinh doanh, nhân viên tư vấn, consultant, counsellor, sales executive, nhân viên kinh doanh, consultant executive, tư vấn viên, chuyên viên kinh doanh</t>
  </si>
  <si>
    <t>nhân viên thu hồi và xử lý nợ qua điện thoại</t>
  </si>
  <si>
    <t>nhân viên kế toán, kế toán viên, kế toán tổng hợp đà nẵng, kế toán tổng hợp, accountant, chuyên viên kế toán, general accountant, kế toán đà nẵng</t>
  </si>
  <si>
    <t>galley utility, phụ bếp nhà hàng quận, assistant cook, nhân viên phụ bếp</t>
  </si>
  <si>
    <t>thực tập, nhà hàng, khách sạn, mới tốt nghiệp, thực phẩm &amp; đồ uống</t>
  </si>
  <si>
    <t>6,8 tr - 6,8 tr vnd</t>
  </si>
  <si>
    <t>chuyên viên quản lý đào tạo</t>
  </si>
  <si>
    <t>chuyên viên phòng đào tạo, chuyên viên quản lý đào tạo, chuyên viên đào tạo</t>
  </si>
  <si>
    <t>đào tạo, giáo dục, nhân sự, ngành khác</t>
  </si>
  <si>
    <t>trường phòng kinh doanh</t>
  </si>
  <si>
    <t>head of sales, trường phòng kinh doanh làm việc tại hồ chí minh</t>
  </si>
  <si>
    <t>kỹ thuật bảo trì điện lạnh tại hà nội</t>
  </si>
  <si>
    <t>kỹ thuật bảo trì điện lạnh tại hà nội, kỹ sư bảo trì, nhân viên bảo dưỡng, chuyên viên bảo dưỡng, kỹ thuật viên bảo trì, kỹ sư bảo dưỡng, nhân viên kỹ thuật bảo trì, nhân viên bảo trì, chuyên viên bảo trì, nhân viên sửa máy, maintenance man</t>
  </si>
  <si>
    <t>leader marcom</t>
  </si>
  <si>
    <t>chuyên viên truyền thông tiếp thị, trưởng nhóm truyền thông tiếp thị, giám đốc truyền thông &amp; tiếp thị, leader marcom, marcom, trưởng phòng truyền thông</t>
  </si>
  <si>
    <t>senior nodejs backend developer</t>
  </si>
  <si>
    <t>web developer, senior nodejs backend developer chuyên viên lập trình, lập trình viên, web programmer</t>
  </si>
  <si>
    <t>21 tr - 40 tr vnd</t>
  </si>
  <si>
    <t>website content writer, content staff, content writer, chuyên viên marketing, content manager, content marketing</t>
  </si>
  <si>
    <t>nhân viên tư vấn bán hàng đak lak</t>
  </si>
  <si>
    <t>sale, tư vấn bán hàng, kinh doanh</t>
  </si>
  <si>
    <t>content creator tiktok</t>
  </si>
  <si>
    <t>english teacher, english teaching, giáo viên anh ngữ, giáo viên anh văn, teacher of english, giáo viên tiếng anh đào tạo + hỗ trợ học phí lấy tesol + pc nhà ở</t>
  </si>
  <si>
    <t>giáo viên dạy tiếng anh, giáo viên dạy anh ngữ, native english teacher dong nai province, giáo viên anh ngữ, giáo viên tiếng anh, giáo viên dạy anh văn, giáo viên anh văn, teacher of english</t>
  </si>
  <si>
    <t>student affairs officer</t>
  </si>
  <si>
    <t>student affairs, educational affairs, nhân viên giáo vụ, mental health, student counselor, giáo viên nhân viên giáo vụ, well being</t>
  </si>
  <si>
    <t>hành chính, đào tạo, ngành khác, giáo dục, thư ký</t>
  </si>
  <si>
    <t>chuyên viên tư vấn, thiết bị thẩm mỹ, nhân viên kinh doanh thiết bị y tế, nhân viên văn phòng, salesman, nhân viên kinh doanh, nhân viên telesale, nhân viên bán hàng, telesales, saler</t>
  </si>
  <si>
    <t>admin kiêm lễ tân văn phòng</t>
  </si>
  <si>
    <t>part leader kỹ thuật smd</t>
  </si>
  <si>
    <t>nhân viên phục vụ, phụ bếp nhà hàng, nhân viên bếp</t>
  </si>
  <si>
    <t>customer service representative, phụ trách dịch vụ khách hàng, nhân viên chăm sóc khách hàng, customer services, nhân viên chăm sóc khách hàng qua tổng đài viettel, nhân viên dịch vụ khách hàng hợp đồng ngắn hạn tháng, nhân viên văn phòng chăm sóc khách hàng, customer service executive, nhân viên hỗ trợ khách hàng, customer service staff, customer care staff</t>
  </si>
  <si>
    <t>quantity surveyor</t>
  </si>
  <si>
    <t>kỹ sư định giá, quantity surveyor qs, kỹ sư định giá xây dựng</t>
  </si>
  <si>
    <t>xây dựng, tư vấn, bất động sản</t>
  </si>
  <si>
    <t>giám đốc bán hàng giám đốc điều hành showroom</t>
  </si>
  <si>
    <t>giám đốc bán hàng, executive assistant manager (local), associate research manager, associate director, giám đốc điều hành showroom ô tô, giám đốc bán hàng ô tô, giám đốc điều hành showroom</t>
  </si>
  <si>
    <t>phó phòng truyền thông</t>
  </si>
  <si>
    <t>nhân viên bán hàng tại hasaki</t>
  </si>
  <si>
    <t>tư vấn kinh doanh, tư vấn bán hàng, nhân viên bán hàng tại hasaki ca tiếng, sales representative, đại diện kinh doanh, salesman, nhân viên kinh doanh, nvkd, bán hàng, đại diện bán hàng</t>
  </si>
  <si>
    <t>nhân viên bảo hiểm bảo lãnh</t>
  </si>
  <si>
    <t>qa, quality assurance, qc, giám sát chất lượng cuộc gọi, quality analyst, quality control</t>
  </si>
  <si>
    <t>nhân viên thị trường tây ninh bình dương</t>
  </si>
  <si>
    <t>senior garment technician</t>
  </si>
  <si>
    <t>beg4klothing inc, tnhh crystal martin vn, delta, wefly</t>
  </si>
  <si>
    <t>quản lý xưởng nhựa</t>
  </si>
  <si>
    <t>trưởng phòng xưởng nhựa, nhựa, quản lý nhựa, quản lý xưởng nhựa nhà máy karofi hưng yên</t>
  </si>
  <si>
    <t>giám sát kỹ thuật sản xuất</t>
  </si>
  <si>
    <t>trưởng nhóm kỹ thuật, technical supervisor, technical leader, senior technical engineer, giám sát kỹ thuật sản xuất tr tr</t>
  </si>
  <si>
    <t>mep technician, mep engineer, kỹ sư cơ điện, nhân viên cơ điện, kỹ sư điện tử, technician, mep planning engineer</t>
  </si>
  <si>
    <t>điện, mạng, điện tử, cntt - phần cứng, cơ khí, điện lạnh, ô tô, tự động hóa</t>
  </si>
  <si>
    <t>điều hành thi công làm tại văn phòng</t>
  </si>
  <si>
    <t>kỹ sư qc quản lý chất lượng xây dựng</t>
  </si>
  <si>
    <t>senior content executive, content executive, creative specialist</t>
  </si>
  <si>
    <t>tổng đài cskh viettel telecom line 198 xoay ca</t>
  </si>
  <si>
    <t xml:space="preserve"> tổng đài cskh viettel telecom line xoay ca</t>
  </si>
  <si>
    <t>head of sales, trưởng phòng kinh doanh online</t>
  </si>
  <si>
    <t>quality assurance specialist salary up to 16 mil gross</t>
  </si>
  <si>
    <t>store manager, quản lý bán hàng, cửa hàng trưởng khu vực hà nội, sales manager</t>
  </si>
  <si>
    <t>idea seller thương mại điện tử</t>
  </si>
  <si>
    <t>nhân viên vận hành cnc, nhân viên vận hành máy dập cnc, cnc operator, kỹ thuật viên kiêm lập trình viên máy phay cnc, nhân viên cnc, kỹ sư lập trình vận hành máy cnc, cnc, nhân viên lập trình và vận hành máy cnc, thợ lập trình và vận hành máy cnc, nhân viên vận hành máy cnc</t>
  </si>
  <si>
    <t>đại diện thương mại nhân viên kinh doanh b2b</t>
  </si>
  <si>
    <t>giám sát nhà phân phối, đại diện kinh doanh, nhân viên kênh bán sỉ, kinh doanh b2b, b2b</t>
  </si>
  <si>
    <t>c&amp;s engineer, civil engineer, kỹ sư công trình, site engineer, construction engineer</t>
  </si>
  <si>
    <t>tự động hóa, ô tô, cơ khí, kiến trúc</t>
  </si>
  <si>
    <t>kỹ thuật viên, designer, cam, jewelry, technician, cnc, cad, mastercam</t>
  </si>
  <si>
    <t>hành chính, đào tạo, giáo dục, thư ký, tư vấn</t>
  </si>
  <si>
    <t>shopdrawing, thiết kế xây dựng, kỹ sư thiết kế</t>
  </si>
  <si>
    <t>giám sát kinh doanh mảng công trình làm việc ở hà nội</t>
  </si>
  <si>
    <t>accountant, kế toán viên, nhân viên kế toán quỹ, nhân viên kế toán</t>
  </si>
  <si>
    <t>cvcc quản trị ứng dụng báo cáo msb kcn 3i094</t>
  </si>
  <si>
    <t>chuyên viên cao cấp đấu thầu</t>
  </si>
  <si>
    <t>xây dựng, thu mua, bất động sản, vật tư</t>
  </si>
  <si>
    <t>bsv tuyển nhân viên tư vấn dịch vụ cố định viettel quận 3</t>
  </si>
  <si>
    <t xml:space="preserve"> bsv tuyển nhân viên tư vấn dịch vụ cố định viettel quận</t>
  </si>
  <si>
    <t>tuyển dụng kiểm duyệt viên cho đối tác nhà mạng viettel</t>
  </si>
  <si>
    <t xml:space="preserve"> tuyển dụng kiểm duyệt viên cho đối tác nhà mạng viettel</t>
  </si>
  <si>
    <t>hành chính, thư ký, dầu khí, môi trường</t>
  </si>
  <si>
    <t>nhân viên quản lý thiết bị tại ban điều hành</t>
  </si>
  <si>
    <t>trình dược viên thanh hóa</t>
  </si>
  <si>
    <t>growth marketing specialist</t>
  </si>
  <si>
    <t>bưu chính viễn thông, hành chính, qc), quản lý chất lượng (qa, thư ký</t>
  </si>
  <si>
    <t>kiểm soát viên cao cấp kv hồ chí minh</t>
  </si>
  <si>
    <t>kiểm soát viên, kiểm soát tại quầy, dịch vụ khách hàng</t>
  </si>
  <si>
    <t>trình dược viên hải dương</t>
  </si>
  <si>
    <t>kho, nhân viên quản lý trang thiết bị bộ phận kỹ thuật, cán bộ phòng quản lý thiết bị, nhân viên quản lý trang thiết bị, facilities supervisor, biên phiên dịch tiếng trung, nhân viên quản lý thiết bị vật tư</t>
  </si>
  <si>
    <t>kho vận, vật tư, vận chuyển, biên phiên dịch, giao nhận, thu mua</t>
  </si>
  <si>
    <t>nhân viên bảo trì cơ điện tại hà nam</t>
  </si>
  <si>
    <t>công nhân cơ điện, thợ điện, công nhân điện, electrical worker, nhân viên bảo trì cơ điện tại hà nam, electrician</t>
  </si>
  <si>
    <t>từ 1 2 năm kinh nghiệm lương up to 30 gross</t>
  </si>
  <si>
    <t>sales đá hoa cương, sales executive, salesman, nhân viên kinh doanh, nhân viên sales, kinh doanh đá hoa cương, sales engineer</t>
  </si>
  <si>
    <t>dược sĩ trưởng, dược sĩ</t>
  </si>
  <si>
    <t>nhân viên bảo hiểm y tế bảo lãnh viện phí</t>
  </si>
  <si>
    <t>kế toán, y tế, chăm sóc sức khỏe, kiểm toán, bảo hiểm</t>
  </si>
  <si>
    <t>nhân viên may mẫu thời trang nữ</t>
  </si>
  <si>
    <t>vật tư, dệt may, thời trang, qc), da giày, quản lý chất lượng (qa, thu mua</t>
  </si>
  <si>
    <t>chuyên viên tập sự khách hàng doanh nghiệp cn sơn la</t>
  </si>
  <si>
    <t>chuyên viên tập sự khách hàng doanh nghiệp cn. sơn la cn.</t>
  </si>
  <si>
    <t>nhân viên chăm sóc khách hàng nhà mạng viễn thông vinaphone không yêu cầu kinh nghiệm</t>
  </si>
  <si>
    <t>tuyển telesale tài chính ngân hàng quốc tế singapore</t>
  </si>
  <si>
    <t xml:space="preserve"> tuyển telesale tài chính ngân hàng quốc tế singapore</t>
  </si>
  <si>
    <t>nhân viên truyền thông nội bộ thu nhập 9 000 000 10 000 000 pc ăn trưa</t>
  </si>
  <si>
    <t>linux + audio video, chuyên viên quay dựng video editor, biên tập viên, nhân viên biên tập tin nội bộ, editor, nhân viên quay phim</t>
  </si>
  <si>
    <t>nhân viên thư ký lễ tân, nhân viên tiếp tân, tổng đài, kiêm trợ lý văn phòng, reception, lễ tân nhà hàng, lễ tân quầy sảnh, nhân viên lễ tân hành chính m, receptionist, lễ tân, lễ tân khách sạn</t>
  </si>
  <si>
    <t>kinh doanh, tài chính, bán hàng, ngành khác, đầu tư</t>
  </si>
  <si>
    <t>hrbp</t>
  </si>
  <si>
    <t>content social</t>
  </si>
  <si>
    <t>chief production planner</t>
  </si>
  <si>
    <t>quản lý cửa hàng thời trang mạo khê quảng ninh</t>
  </si>
  <si>
    <t>kế toán tổng hợp làm việc tại hcm</t>
  </si>
  <si>
    <t>kế toán tổng hợp làm việc tại hcm, general accountant</t>
  </si>
  <si>
    <t>nhân viên kinh doanh ban phát triển miền trung cn huế</t>
  </si>
  <si>
    <t>giám đốc chi nhánh ocean edu quảng ngãi</t>
  </si>
  <si>
    <t>biên phiên dịch tiếng nhật assistant japanese interpreter</t>
  </si>
  <si>
    <t>assistant to president</t>
  </si>
  <si>
    <t>trợ lý, assistant to president manager</t>
  </si>
  <si>
    <t>sản xuất, luật, pháp lý, tài chính, vận hành sản xuất, đầu tư</t>
  </si>
  <si>
    <t>sales executive, sales dept, sales engineer</t>
  </si>
  <si>
    <t>bán lẻ, bán sỉ, tư vấn, bất động sản</t>
  </si>
  <si>
    <t>assistant accountant, associates purchasing accountant, nhân viên kế toán, nhân viên kế toán kiêm hành chánh văn phòng, nhân viên kế toán công ty cho thuê tài chính, kế toán viên, junior accountant, hành chánh, accountant, nhân viên kế toán thống kê</t>
  </si>
  <si>
    <t>tài xế, driver, nhân viên tài xế</t>
  </si>
  <si>
    <t>kỹ sư nông nghiệp khu vực miền tây</t>
  </si>
  <si>
    <t>vận hành sản xuất, thực phẩm &amp; đồ uống, sản xuất, nông nghiệp</t>
  </si>
  <si>
    <t>giám đốc kênh bán hàng</t>
  </si>
  <si>
    <t>sales force manager, sales director, giám đốc kinh doanh</t>
  </si>
  <si>
    <t>bán hàng, công nghệ sinh học, kinh doanh</t>
  </si>
  <si>
    <t>chuyên viên kinh doanh bất động sản, trưởng phòng kinh doanh</t>
  </si>
  <si>
    <t>100 tr - 300 tr vnd</t>
  </si>
  <si>
    <t>trưởng bộ phận quản lý rủi ro và tuân thủ</t>
  </si>
  <si>
    <t>senior it governance, trưởng bộ phận quản lý rủi ro cntt, governance risk compliance, tuân thủ cntt, grc</t>
  </si>
  <si>
    <t>kiến trúc sư triển khai nội thất</t>
  </si>
  <si>
    <t>chuyên viên nghiệp vụ quản lý kho</t>
  </si>
  <si>
    <t>warehouse supervisor, thủ kho, giám sát kho, warehouse manager, warehouse &amp; delivery manager</t>
  </si>
  <si>
    <t>nhân viên tư vấn đầu tư</t>
  </si>
  <si>
    <t>nhân viên sale b2c, chuyên viên tư vấn, nhân viên chăm sóc khách hàng, nhân viên tư vấn, nhân viên phát triển dự án, nhân viên quản lý dự án, nhân viên kinh doanh, nhân viên sales, chuyên viên xúc tiến đầu tư</t>
  </si>
  <si>
    <t>4 tr - 12 tr vnd</t>
  </si>
  <si>
    <t>kế toán, chuyên viên kế toán, kế toán tổng hợp</t>
  </si>
  <si>
    <t>chuyên viên tài chính doanh nghiệp</t>
  </si>
  <si>
    <t>kinh doanh, thiết kế, bán hàng, nghệ thuật, mỹ thuật</t>
  </si>
  <si>
    <t>sales executive industrial lubricant oil, nhân viên kinh doanh, chuyên viên bán hàng, quản lý kinh doanh, nhân viên bán hàng, sales supervisor, chuyên viên kinh doanh</t>
  </si>
  <si>
    <t>nhân viên thu mua, nhân viên mua hàng quốc tế thành thạo tiếng anh, puchasing</t>
  </si>
  <si>
    <t>nhân viên marketing tiktok ads ngành hàng mẹ và bé, marketer, marketing executive, chuyên viên marketing, marketing training, nhân viên phòng marketing xuất nhập khẩu</t>
  </si>
  <si>
    <t>điều dưỡng khoa mắt</t>
  </si>
  <si>
    <t>cán bộ, điều dưỡng đa khoa, cầu giấy, nhân viên điều dưỡng, điều dưỡng viên, y tá, nhân viên, nurse, nhân viên quan hệ y tế</t>
  </si>
  <si>
    <t>nhân viên kinh doanh tại hồ chí minh không yêu cầu kinh nghiệm</t>
  </si>
  <si>
    <t>technical sales engineer, kỹ sư kinh doanh cơ khí, sales engineer</t>
  </si>
  <si>
    <t>sales manager, trưởng phòng phát triển kinh doanh hà nội, trưởng phòng quan hệ khách hàng, trưởng phòng kinh doanh, sales director, trưởng phòng</t>
  </si>
  <si>
    <t>nhân viên thiết kế, graphic designer</t>
  </si>
  <si>
    <t>trưởng nhóm nghiên cứu và phát triển sản phẩm ngành dược</t>
  </si>
  <si>
    <t>chuyên viên nghiên cứu và phát triển sản phẩm, trợ lý nghiên cứu và phát triển, dược phẩm, nghiên cứu viên phát triển thành phẩm, nhân viên nghiên cứu và phát triển sản phẩm, dược sĩ</t>
  </si>
  <si>
    <t>facebook ads, digital marketing, marketing, social, online, seo, social media, digital</t>
  </si>
  <si>
    <t>kiếm soát chất lượng qc</t>
  </si>
  <si>
    <t>qc suất ăn công nghiệp, quản lý hệ thống chất lượng, quality assurance, kiếm soát chất lượng, quality control</t>
  </si>
  <si>
    <t>shop online, c2c, b2c, ecommerce manager, thương mại điện tử, sale online, quản lý thương mại điện tử, bán hàng online, nhân viên kinh doanh thương mại điện tử, mua bán online</t>
  </si>
  <si>
    <t>trưởng phòng quản lý dự án</t>
  </si>
  <si>
    <t>nội ngoại thất, assistant project manager, quản lý dự án, trưởng ban quản lý dự án, nội thất, trưởng phòng quản lý dự án</t>
  </si>
  <si>
    <t>chuyên viên phân tích nghiệp vụ trung tâm công nghệ thông tin</t>
  </si>
  <si>
    <t>nhân viên văn phòng tiếng nhật n3 n4</t>
  </si>
  <si>
    <t>office staff, n, nhân viên văn phòng tiếng nhật n, nhân viên văn phòng tiếng anh, nhân viên văn phòng tiếng trung, nhân viên văn phòng</t>
  </si>
  <si>
    <t>dinh dưỡng, công nghệ thực phẩm, thực phẩm &amp; đồ uống</t>
  </si>
  <si>
    <t>thực tập sinh buồng phòng</t>
  </si>
  <si>
    <t>trưởng phòng nhân sự nhà máy</t>
  </si>
  <si>
    <t>trưởng phòng kinh doanh tour</t>
  </si>
  <si>
    <t>sale, thực phẩm, kiêng giang, saler, đồ uống, nhân viên kinh doanh, nhân viên kinh doanh thị trường, trà sữa, nhân viên bán hàng, nhân viên kinh doanh trà sữa</t>
  </si>
  <si>
    <t>kỹ sư giám sát thi công, c&amp;s engineer, kỹ sư giám sát thi công xây dựng, civil engineer, kỹ sư giám sát thi công giao thông, kỹ sư giám sát xây dựng, kỹ sư công trình, site engineer, construction engineer, kỹ sư xây dựng</t>
  </si>
  <si>
    <t>legal supervisor</t>
  </si>
  <si>
    <t>legal assistant, legal &amp; compliance counsel, legal specialist</t>
  </si>
  <si>
    <t>secretary, assistant director, trợ lý giám đốc, ceo assistant, trợ lý giám đốc điều hành assistant to ceo, assistant to ceo, trợ lý tổng giám đốc</t>
  </si>
  <si>
    <t>thực tập sinh kiến trúc</t>
  </si>
  <si>
    <t>1 tr - 1,5 tr vnd</t>
  </si>
  <si>
    <t>r&amp;d specialist</t>
  </si>
  <si>
    <t>medical staff, medical representative, nhân viên y tế</t>
  </si>
  <si>
    <t>kỹ thuật viên, nhân viên kỹ thuật điện nước tòa nhà, utility technician, kỹ sư điện nước, điện nướcc, điện nước, technician, utility</t>
  </si>
  <si>
    <t>trợ lý giám đốc miền</t>
  </si>
  <si>
    <t>sales admin, sales assistant, trợ lý giám đốc miền trợ lý kinh doanh, sales operation assistant manager, assistant manager, trợ lý điều hành kinh doanh, trợ lý phòng kinh doanh và giao nhận</t>
  </si>
  <si>
    <t>legal specialist financial fraud investigator, cán bộ pháp chế, associate staff chuyên viên pháp lý, chuyên viên pháp chế, legal expert, legal affairs administrator, nhân viên pháp lý, compliance officer, regulatory affairs executive, legal officer, legal specialist</t>
  </si>
  <si>
    <t>cửa hàng trưởng khu vui chơi bắc giang</t>
  </si>
  <si>
    <t>bán hàng, giải trí, kinh doanh</t>
  </si>
  <si>
    <t>nhân viên pricing executive</t>
  </si>
  <si>
    <t>logictics, xuất nhập khẩu</t>
  </si>
  <si>
    <t>bán hàng, hàng hải, xuất nhập khẩu, kinh doanh</t>
  </si>
  <si>
    <t>kỹ thuật hạ tầng viễn thông</t>
  </si>
  <si>
    <t>kỹ sư viễn thông, kỹ sư hạ tầng kỹ thuật, kỹ sư điện tử viễn thông cntt, mạng, nhân viên quản lý dự án, nhân viên kỹ thuật cntt, chuyên viên giám sát thi công hạ tầng kỹ thuật, kỹ thuật viên viễn thông, it phần cứng, nhân viên kỹ thuật it phần cứng</t>
  </si>
  <si>
    <t>digital performance marketing</t>
  </si>
  <si>
    <t>chuyên viên định giá và quản lý tài sản đảm bảo mã số2024</t>
  </si>
  <si>
    <t>it administration</t>
  </si>
  <si>
    <t>kỹ sư quản trị mạng, chuyên viên quản trị mạng, istrator, it administration m m, network engineer, network administrator, nhân viên quản trị mạng</t>
  </si>
  <si>
    <t>hành chính, thư ký, cntt - phần mềm, dịch vụ khách hàng</t>
  </si>
  <si>
    <t>vị trí kỹ thuật viên tại đà lạt</t>
  </si>
  <si>
    <t>lao động phổ thông, kỹ thuật, sửa chữa, truyền hình, điện gia dụng, nhân viên phòng kỹ thuật, nhân viên kỹ thuật cntt, nhân viên kỹ thuật, technician, mạng internet</t>
  </si>
  <si>
    <t>bảo trì, lao động phổ thông, sửa chữa, mạng, cntt - phần cứng</t>
  </si>
  <si>
    <t>general accountant, kế toán tổng hợp hợp đồng tháng</t>
  </si>
  <si>
    <t>kế toán, kiểm toán, dịch vụ khách hàng, cơ khí, ô tô, tự động hóa</t>
  </si>
  <si>
    <t>nhân viên tư vấn vaccine online</t>
  </si>
  <si>
    <t>biên dịch viên tiếng hàn, biên phiên dịch tiếng hàn, thông dịch tiếng hàn, nhân viên biên dịch tiếng hàn, phiên dịch tiếng hàn quốc, phiên dịch tiếng hàn, korean translator, dịch thuật viên tiếng hàn, thông dịch viên tiếng hàn, korean interpreter, nhân viên phiên dịch tiếng hàn</t>
  </si>
  <si>
    <t>chuyên viên nhân viên xử lý nợ trực tiếp trung tâm xử lý nợ 1 khối xử lý và thu hồi nợ</t>
  </si>
  <si>
    <t>phụ trách quan hệ học viên giáo vụ</t>
  </si>
  <si>
    <t>chuyên viên callcenter</t>
  </si>
  <si>
    <t>chuyên viên kế toán kế toán thuế có chứng chỉ acc</t>
  </si>
  <si>
    <t>chuyên viên tư vấn, spa manager, nhân viên tư vấn, consultant, counsellor, cố vấn viên spa, consultant executive, nhân viên spa, nhân viên trị liệu spa</t>
  </si>
  <si>
    <t>nhân viên kế toán, accountant staff, kế toán viên, kế toán công nợ và chi phí, senior accountant, kế toán tổng hợp, accountant, chuyên viên kế toán</t>
  </si>
  <si>
    <t>kỹ thuật viên thí nghiệm xây dựng</t>
  </si>
  <si>
    <t>champasak</t>
  </si>
  <si>
    <t>nhân viên brand social marketing</t>
  </si>
  <si>
    <t>laboratory technician</t>
  </si>
  <si>
    <t>vận hành sản xuất, nhân sự, sản xuất, hành chính, thư ký</t>
  </si>
  <si>
    <t>group marketing manager</t>
  </si>
  <si>
    <t>tư vấn tuyển sinh, tư vấn tuyển sinh chăm sóc khách hàng, admissions counselor, nhân viên tư vấn tuyển sinh</t>
  </si>
  <si>
    <t>kỹ thuật viên, khu công nghiệp vsip bắc ninh, nhân viên kỹ thuật bảo trì, nhân viên kỹ thuật cơ điện bắc ninh, technician, nhân viên kỹ thuật bắc ninh</t>
  </si>
  <si>
    <t>9 tr - 9,1 tr vnd</t>
  </si>
  <si>
    <t>hiệu phó tiểu học buôn ma thuột</t>
  </si>
  <si>
    <t>hiệu trưởng, primary school teacher, phó hiệu trưởng, principal, giáo viên tiểu học, vice principal</t>
  </si>
  <si>
    <t>annalist, người chép sử, historian, nhà sử học, kỹ sư giám sát, historiographer</t>
  </si>
  <si>
    <t>account assistant, key account manager, account manager, key account executive</t>
  </si>
  <si>
    <t>nhân viên mep làm văn phòng</t>
  </si>
  <si>
    <t>điện, điều hòa, m&amp;e, me, máy móc, hpvc, nhân viên mep làm văn phòng</t>
  </si>
  <si>
    <t>nhân viên tiếp thị truyền thông</t>
  </si>
  <si>
    <t>trình dược viên otc hải dương</t>
  </si>
  <si>
    <t>quản lý hệ thống chất lượng, quality assurance, qc, kỹ sư qaqc xây dựng, quality control</t>
  </si>
  <si>
    <t>du lịch, quản lý điều hành, nhân sự</t>
  </si>
  <si>
    <t>kế toán tổng hợp trong lĩnh vực xuất nhập khẩu, chuyên viên cao cấp kế toán tổng hợp, chuyên viên kế toán quản trị chi phí và giá thành, kế toán tổng hợp, kế toán sản xuất</t>
  </si>
  <si>
    <t>kỹ thuật viên kiêm điều dưỡng spa</t>
  </si>
  <si>
    <t>sales admin, sales admin staff, trợ lý kinh doanh</t>
  </si>
  <si>
    <t>khánh tiết, tiếp tân, thu ngân, nhân viên thu ngân cho nhà hàng, lễ tân quầy sảnh, lễ tân tòa nhà, receptionist, lễ tân thu ngân, lễ tân</t>
  </si>
  <si>
    <t>nhân viên phục vụ, waitress, waiter, nhân viên bàn, nhân viên chạy bàn, nhân viên phục vụ quận nhà hàng nhật bản robata an, nhân viên nhà hàng, nhân viên order, phục vụ bàn</t>
  </si>
  <si>
    <t>secretary of general director</t>
  </si>
  <si>
    <t>trưởng phòng tổng vụ, general manager, general affairs manager, general affair director</t>
  </si>
  <si>
    <t>chốt sales, sales online, telesales, tư vấn, trực page</t>
  </si>
  <si>
    <t>nhân sự, chăm sóc khách hàng, hành chính, nhân viên văn phòng, mạng viễn thông, cskh</t>
  </si>
  <si>
    <t>du lịch, điện, hành chính, điện tử, thư ký, điện lạnh</t>
  </si>
  <si>
    <t>đại diện kinh doanh, nhân viên phòng kinh doanh, sales executive, salesman, sales dept, sales engineer, nhân viên bán hàng, telesales, chuyên viên kinh doanh</t>
  </si>
  <si>
    <t>nv kinh doanh</t>
  </si>
  <si>
    <t>boutique sales associate, kỹ thuật công nghiệp, nhân viên kinh doanh phụ trách dự án, accounts officer, network solution account manager, kỹ thuật điện, account representative, nhân viên kinh doanh bán hàng kỹ thuật, bán hàng dự án</t>
  </si>
  <si>
    <t>thông dịch viên, phiên dịch viên tiếng nhật, nhân viên phiên dịch, biên phiên dịch, biên phiên dịch tiếng nhật, trợ lý kinh daonh tiếng nhật</t>
  </si>
  <si>
    <t>sales mt horeca, sales gt, bán sỉ, chăm sóc khách hàng, nhân viên kinh doanh kênh gt, nhân viên kinh doanh thực phẩm, nhân viên kinh doanh, bán lẻ, nhân viên bán hàng, nhân viên phát triển thị trường, chuyên viên kinh doanh</t>
  </si>
  <si>
    <t>nhân viên kế toán kiểm toán thuế, nhân viên kế toán, kế toán kho, kế toán viên, inventory accountant, nhân viên kế toán kiểm toán, chuyên viên kế toán</t>
  </si>
  <si>
    <t>nhân viên phòng mua hàng, nhân viên mua hàng, nhân viên mua hàng purchasing staff</t>
  </si>
  <si>
    <t>vận hành sản xuất, sản xuất, vật tư, thu mua, thực phẩm &amp; đồ uống</t>
  </si>
  <si>
    <t>luật bất động sản, xử lý nợ, pháp chế doanh nghiệp, phó phòng pháp chế</t>
  </si>
  <si>
    <t>property administrator, property and material assistant, property controller, chuyên viên quản lý tài sản, trợ lý quản lý tài sản nguyên vật liệu</t>
  </si>
  <si>
    <t>kế toán, thống kê, vật tư, kiểm toán, thu mua</t>
  </si>
  <si>
    <t>host</t>
  </si>
  <si>
    <t>đại diện kinh doanh, nhân viên kinh doanh , nhân viên phòng kinh doanh, sales executive, salesman, sales dept, sales engineer, nhân viên bán hàng, telesales, đại diện bán hàng, chuyên viên kinh doanh</t>
  </si>
  <si>
    <t>mechanical engineer, kỹ thuật cơ khí, chuyên viên cơ khí, i&amp;c supervisor, kỹ sư dự toán, kỹ sư qs kỹ sư cơ khí xây dựng, kỹ sư kinh tế xây dựng, kỹ sư dự toán xây dựng, kỹ sư cơ giới</t>
  </si>
  <si>
    <t>tổng đài viên, nhân viên trực tổng đài, tư vấn viên qua điện thoại, nhân viên chăm sóc khách hàng, nhân viên trực điện thoại</t>
  </si>
  <si>
    <t>nhân viên kinh doanh vật liệu xây dựng toàn quốc, đại diện kinh doanh, nhân viên phòng kinh doanh, sales executive, salesman, sales dept, sales engineer, nhân viên bán hàng, telesales, đại diện bán hàng, chuyên viên kinh doanh</t>
  </si>
  <si>
    <t>sale giáo dục, nhân viên tư vấn tuyển sinh, admissions counselor, nhân viên tuyển sinh, telesale</t>
  </si>
  <si>
    <t>giám đốc kinh doanh điện tử viễn thông – thiết bị bộ đàm</t>
  </si>
  <si>
    <t>giám đốc kinh doanh điện tử viễn thông – thiết bị bộ đàm, sales director</t>
  </si>
  <si>
    <t>accounting manager, chief accountant, trưởng phòng kế toán, kế toán trường bến cát bình dương</t>
  </si>
  <si>
    <t>linux + audio video, render artist chuyên viên thiết kế media, designer, nhân viên phòng thiết kế, keyshot, thiết kế đồ họa, thiết kế mỹ thuật, after effect, trang sức, nhân viên thiết kế</t>
  </si>
  <si>
    <t>kỹ sư bảo hộ lao động, kỹ sư an toàn, nhân viên an toàn lao động, nhân viên bảo hộ lao động, safety engineer</t>
  </si>
  <si>
    <t>thư ký trợ lý tiếng trung</t>
  </si>
  <si>
    <t>tiếp thị, marketing, luật, hành chính, pháp lý, thư ký</t>
  </si>
  <si>
    <t>sales executive, salesman, b2b, sales dept, nhân viên bán hàng biết tiếng trung, chuyên viên kinh doanh, international sale staff</t>
  </si>
  <si>
    <t>kế toán, dược phẩm, hành chính, kiểm toán, thư ký</t>
  </si>
  <si>
    <t>chuyên viên ngành hàng dịch vụ giá trị gia tăng vas catergory specialist</t>
  </si>
  <si>
    <t>marketing supervisor, giám đốc tiếp thị, makerting manager, makerting director, giám sát tiếp thị, giám đốc truyền thông &amp; tiếp thị, trưởng phòng marketing, giám đốc marketing, marketing leader hà nội, head of marketing and communication, trưởng nhóm marketing</t>
  </si>
  <si>
    <t>nhân viên thu mua, nhân viên thu mua và cung ứng, nhân viên mua hàng</t>
  </si>
  <si>
    <t>nội ngoại thất, vận hành sản xuất, sản xuất, vật tư, thu mua</t>
  </si>
  <si>
    <t>nhân viên content, contract executive, chuyên viên brand marketing, content writer, content executive, marketing executive, chuyên viên truyền thông, brand executive</t>
  </si>
  <si>
    <t>quản lý kinh doanh dược phẩm, trưởng phòng kinh doanh otc asm, dược sỹ, trưởng phòng kinh doanh dược, dược phẩm, kinh doanh dược phẩm, quản lý kinh doanh khu vực, vật tư thiết bị y tế, quản lý kinh doanh etc, quản lý kinh doanh otc</t>
  </si>
  <si>
    <t>giám đốc điều hành công ty thành viên</t>
  </si>
  <si>
    <t>marketing, kinh doanh, quản lý, quản trị, hành chính nhân sự</t>
  </si>
  <si>
    <t>business development officer, nhân viên phát triển kinh doanh, business development specialist, business development executive, chuyên viên phát triển, yangmiwa chuyên viên phát triển kinh doanh kênh spa &amp; phòng khám, biz development executive, business development staff</t>
  </si>
  <si>
    <t>y tế, tiếp thị, chăm sóc sức khỏe, bán sỉ, marketing, bán lẻ</t>
  </si>
  <si>
    <t>nhân viên phòng marketing xuất nhập khẩu</t>
  </si>
  <si>
    <t>marketer, nhân viên marketing, marketing executive, chuyên viên marketing mạnh về media và thiết kế</t>
  </si>
  <si>
    <t>truyền thông, tiếp thị, marketing, quảng cáo, đối ngoại, xây dựng</t>
  </si>
  <si>
    <t>frontend, technical leader, senior fullstack, developer, fullstack, web developer, php backend developer</t>
  </si>
  <si>
    <t>giám sát kinh doanh, sales executive, chuyên viên kinh doanh sales bb, nhân viên kinh doanh dự án, nhân viên kinh doanh, chuyên viên kinh doanh dự án</t>
  </si>
  <si>
    <t>tài xế kinh doanh thái nguyên</t>
  </si>
  <si>
    <t>tài xế kinh doanh thái nguyên, chăm sóc khách hàng, nhân viên phòng</t>
  </si>
  <si>
    <t>trợ lý sản xuất, assistant</t>
  </si>
  <si>
    <t>79 tr - 106 tr vnd</t>
  </si>
  <si>
    <t>nhân viên hậu kỳ video, video editor, nhân viên media, cameraman, nhân viên quay dựng video, nhân viên quay phim</t>
  </si>
  <si>
    <t>thiết kế, dịch vụ khách hàng, đào tạo, nghệ thuật, giáo dục, mỹ thuật</t>
  </si>
  <si>
    <t>chuyên viên nhân sự và hành chính văn phòng</t>
  </si>
  <si>
    <t>chuyên viên nhân sự và hành chính văn phòng, personnel officer, hr specialist, hr executive</t>
  </si>
  <si>
    <t>kiêm kế toán tổng hợp, management accountant, kế toán quản trị nội bộ, trưởng phòng tài chính kế toán, kế toán trưởng, kế toán tổng hợp trong lĩnh vực xuất nhập khẩu, kế toán tổng hợp kiêm kế toán trưởng, finance &amp; accounting manager, nhân viên kế toán quản trị, management accounting manager, trưởng phòng kế toán tài chính, chief accountant</t>
  </si>
  <si>
    <t>chăm sóc cá nhân, vận hành sản xuất, hàng gia dụng, sản xuất</t>
  </si>
  <si>
    <t>kênh mt, sale mt, sale siêu thị, siêu thị</t>
  </si>
  <si>
    <t>thiết kế, xây dựng, an toàn lao động, nghệ thuật, mỹ thuật</t>
  </si>
  <si>
    <t>boutique sales associate, network solution account manager, accounts officer, sales in agricultural product, nhân viên kinh doanh phụ trách dự án, gia lai chuyên viên kinh doanh bb chuyển phát nhanh, account representative, nhân viên điều phối khách hàng, đại diện kinh doanh thương mại, chuyên viên kinh doanh thiết bị nhiệt, chuyên viên kinh doanh dự án</t>
  </si>
  <si>
    <t>chuyên viên kế hoạch dự án</t>
  </si>
  <si>
    <t>nhân viên kế hoạch, planning specialist, chuyên viên kế hoạch, nhân viên kế hoạch thư ký, strategic planning staff, kỹ sư kinh tế xây dựng chuyên ngành cầu đường</t>
  </si>
  <si>
    <t>nhân viên tư vấn tuyển sinh tại tây ninh</t>
  </si>
  <si>
    <t>nhân viên tư vấn tuyển sinh tại tây ninh, sales, telesales, admissions counselor, nhân viên tuyển sinh, educational consultant</t>
  </si>
  <si>
    <t>kinh doanh, đào tạo, bán hàng, ngành khác, giáo dục</t>
  </si>
  <si>
    <t>product marketing specialist</t>
  </si>
  <si>
    <t>business development officer, product marketing specialist chuyên viên phát triển &amp; marketing sp</t>
  </si>
  <si>
    <t>content staff, senior content executive, content executive, content creator</t>
  </si>
  <si>
    <t>audit intern</t>
  </si>
  <si>
    <t>internship, thực tập sinh kế toán, thực tập sinh, internal auditor, audit intern</t>
  </si>
  <si>
    <t>lên đến 3,5 tr vnd</t>
  </si>
  <si>
    <t>giám sát hoàn công</t>
  </si>
  <si>
    <t>lập trình, fullstack developer</t>
  </si>
  <si>
    <t>thú y, kinh doanh, chăn nuôi, hải sản, bán hàng, thủy sản</t>
  </si>
  <si>
    <t>giám sát kinh doanh, sales executive, nhân viên kinh doanh, kinh doanh tín dụng, chuyên viên kinh doanh</t>
  </si>
  <si>
    <t>chuyên viên huấn luyện, huấn luyện viên</t>
  </si>
  <si>
    <t>nhân viên kinh doanh dầu nhớt thương hiệu ipone</t>
  </si>
  <si>
    <t>cửa hàng trưởng, quản lý bán hàng, quản lý bán hàng khu vực, quản lý chuỗi cửa hàng, quản lý chuỗi cửa hàng bán lẻ, giám sát bán hàng</t>
  </si>
  <si>
    <t>chuyên viên kinh doanh xe máy hà nội hồ chí minh thu nhập từ 12 đến 25 triệu</t>
  </si>
  <si>
    <t>giám sát kinh doanh, hồ chí minh thu nhập từ đến triệu, sales executive, chuyên viên kinh doanh xe máy hà nội, nhân viên kinh doanh</t>
  </si>
  <si>
    <t>content executive sáng tạo nội dung</t>
  </si>
  <si>
    <t>content staff, content writer, content executive, sáng tạo nội dung, nhân viên nội dung, copywriter, nhân viên nội dung website</t>
  </si>
  <si>
    <t>bán sỉ, truyền hình, báo chí, hàng gia dụng, chăm sóc cá nhân, bán lẻ, biên tập</t>
  </si>
  <si>
    <t>mega gangnam thực tập sinh phòng kinh doanh</t>
  </si>
  <si>
    <t>sinh viên thực tập, nhân viên thực tập, internship, nhân viên thực tập nước ngoài, mega gangnam thực tập sinh phòng kinh doanh</t>
  </si>
  <si>
    <t>giám đốc kinh doanh vùng, quản lý bán hàng khu vực, sales section manager, giám đốc kinh doanh khu vực, sales director, sales force manager, giám đốc kinh doanh</t>
  </si>
  <si>
    <t>compliance auditor, kiểm toán nhà nước, kiểm toán tư nhân, external auditor, chuyên viên kiểm toán, trưởng nhóm kiểm toán, auditing supervisor, auditor, internal auditor, chuyên viên kiểm soát nội bộ, kiểm toán viên</t>
  </si>
  <si>
    <t>store manager, cửa hàng trưởng gia lai</t>
  </si>
  <si>
    <t>content staff, content writer, content, sáng tạo nội dung, content executive, sáng tạo, design</t>
  </si>
  <si>
    <t>nhân viên hành chánh kinh doanh, chuyên viên sales admin</t>
  </si>
  <si>
    <t>chuyên viên cao cấp quản lý sản phẩm od hồ chí minh ta161</t>
  </si>
  <si>
    <t>chuyên viên cao cấp quản lý sản phẩm od hồ chí minh ta</t>
  </si>
  <si>
    <t>kế toán tổng hợp, kế toán viên, nhân viên kế toán thuế, nhân viên kế toán</t>
  </si>
  <si>
    <t>marketing lead, makerting director, head of online marketing, giám đốc truyền thông &amp; tiếp thị, trưởng phòng marketing, marketing manager, marcom manager, marketing supervisor, giám đốc tiếp thị, makerting manager, marketing and communication director, marketing director, head of marcom, head of marketing and communication, trưởng nhóm marketing, marketing and communication manager, head of marketing, giám đốc tiếp thị truyền thông, online marketing manager, giám sát tiếp thị, giám đốc marketing, marcom director, trưởng phòng tiếp thị truyền thông, digital marketing manager, quản lý trade marketting, head of digital marketing, marketing team leader, trade marketing director, marketing head</t>
  </si>
  <si>
    <t>qa, nhân viên qa văn phòng, qc staff, quality assurance engineer, quality controler, nhân viên kcs, nhân viên quản lý chất lượng, quality control engineer</t>
  </si>
  <si>
    <t>nhân viên kỹ thuật cntt, kỹ thuật viên máy phát điện tại quận, nhân viên phòng kỹ thuật, nhân viên kỹ thuật, technician</t>
  </si>
  <si>
    <t>purchasing officer, purchasing, buyer, purchasing staff epe, purchasing specialist, purchasing executive, nhân viên thu mua, nhân viên mua hàng</t>
  </si>
  <si>
    <t>chuyên viên tuyển dụng thu nhập hấp dẫn</t>
  </si>
  <si>
    <t>customer service staff nhân viên dịch vụ khách hàng</t>
  </si>
  <si>
    <t>customer service representative, phụ trách dịch vụ khách hàng, nhân viên dịch vụ khách hàng nam, nhân viên chăm sóc khách hàng, customer services, nhân viên chăm sóc khách hàng qua tổng đài viettel, nhân viên văn phòng chăm sóc khách hàng, customer service executive, male, nhân viên hỗ trợ khách hàng, customer service staff, customer care staff</t>
  </si>
  <si>
    <t>kỹ sư pccc</t>
  </si>
  <si>
    <t>giám sát kinh doanh gt sales sup</t>
  </si>
  <si>
    <t>giám sát bán hàng kênh gt, kênh gt, phần mềm bán hàng, giám sát bán hàng, dms, auditor, dms audit, sales supervisor</t>
  </si>
  <si>
    <t>nhân viên kinh doanh, chuyên viên kinh doanh kênh dự án, sales executive, giám sát kinh doanh</t>
  </si>
  <si>
    <t>115888 hr specialist foods</t>
  </si>
  <si>
    <t>chuyên viên nhân sự, hr specialist foods, hr executive</t>
  </si>
  <si>
    <t>kế toán nội bộ trung tâm tiếng anh</t>
  </si>
  <si>
    <t>thống kê, kế toán nội bộ trung tâm tiếng anh</t>
  </si>
  <si>
    <t>head of human resources, hr director, hr manager, human resources manager, human resources director, trưởng phòng nhân sự, giám đốc nhân sự</t>
  </si>
  <si>
    <t>nhân viên kế toán kho làm việc tại đức hoà long an, warehouse accountant</t>
  </si>
  <si>
    <t>admissions counselor</t>
  </si>
  <si>
    <t>nhân viên dự toán đấu thầu, kỹ sư dự toán đấu thầu, kỹ sư dự án đấu thầu</t>
  </si>
  <si>
    <t>thiết kế rập</t>
  </si>
  <si>
    <t>nhân viên tư vấn không yêu cầu kinh nghiệm lương cơ bản triệu, chuyên viên tư vấn, consultant, counsellor, consultant executive, tư vấn viên</t>
  </si>
  <si>
    <t>vận hành sản xuất, hành chính, thư ký, sản xuất</t>
  </si>
  <si>
    <t>head of office, trưởng phòng mua hàng</t>
  </si>
  <si>
    <t>sinh viên làm hỗ trợ admin part time</t>
  </si>
  <si>
    <t>sinh viên thực tập, nhân viên bán hàng part time, bán hàng part time</t>
  </si>
  <si>
    <t>kho vận, vận chuyển, luật, pháp lý, giao nhận</t>
  </si>
  <si>
    <t>marketing customer service</t>
  </si>
  <si>
    <t>nhân viên seo, customer service representative, graphic designer, customer services, nhân viên chăm sóc khách hàng, customer service executive, nhân viên hỗ trợ khách hàng, customer service staff, nhân viên marketing, marketing customer service night shift</t>
  </si>
  <si>
    <t>nhân viên kinh doanh dầu nhớt shell xe máy các quận khu vực hcm</t>
  </si>
  <si>
    <t>kiêm trợ lý giám đốc, chuyên viên tài chính đầu tư, financial specialist</t>
  </si>
  <si>
    <t>trưởng phòng tư vấn du học</t>
  </si>
  <si>
    <t>program advisor, program officer, trưởng phòng tư vấn du học, tư vấn giáo dục, programme advisor</t>
  </si>
  <si>
    <t>thư ký kỹ thuật</t>
  </si>
  <si>
    <t>hành chính, thư ký, xây dựng, giải trí</t>
  </si>
  <si>
    <t>giám sát dự án, giám sát công trình, chỉ huy dự án</t>
  </si>
  <si>
    <t>chuyên viên thẩm định giá kv tây nam bộ</t>
  </si>
  <si>
    <t>field underwriting, chuyên viên định giá, chuyên viên thẩm định giá kv tây nam bộ</t>
  </si>
  <si>
    <t>trưởng phòng kế hoạch đầu tư</t>
  </si>
  <si>
    <t>trưởng phòng đầu tư, đầu tư bất động sản, head of office, trưởng phòng kế hoạch, đầu tư dự án, trưởng phòng kế hoạch đầu tư, kế hoạch dự án</t>
  </si>
  <si>
    <t>tiền giang nhân viên tư vấn trả góp thu nhập 8tr trở lên</t>
  </si>
  <si>
    <t>giám sát kinh doanh, chuyên viên kinh doanh thị trường nghệ an, sales executive, nhân viên kinh doanh, nhân viên bán hàng showroom nội thất cao cấp</t>
  </si>
  <si>
    <t>nhà máy, assistant to director, trợ lý tổng hợp, assistant director, trợ lý quản lý, trợ lý tổng giám đốc tiếng anh, assistant manager, trợ lý giám đốc, executive assistant, điều hành, kiêm nhân viên hành chính văn phòng</t>
  </si>
  <si>
    <t>quản lý call center, nhân viên trực tổng đài, viettel, nhân viên call center, điện thoại viên tổng đài, nhân viên chăm sóc khách hàng qua điện thoại, nhân viên trực điện thoại, điện thoại viên</t>
  </si>
  <si>
    <t>dự toán viên nội thất</t>
  </si>
  <si>
    <t>báo giá dự thầu, nhân viên dự toán đấu thầu, dự toán nội thất, kỹ sư dự toán, nội thất, boq, đồ gỗ</t>
  </si>
  <si>
    <t>chuyên viên cao cấp quản lý bán</t>
  </si>
  <si>
    <t>tài chính, ngân hàng, thống kê, đầu tư</t>
  </si>
  <si>
    <t>documentation translation</t>
  </si>
  <si>
    <t>nhân viên cskh bằng tiếng anh</t>
  </si>
  <si>
    <t xml:space="preserve"> nhân viên cskh bằng tiếng anh không sale thu nhập triệu</t>
  </si>
  <si>
    <t>xây dựng, ngân hàng</t>
  </si>
  <si>
    <t>content marketing, senior content executive, website content writer</t>
  </si>
  <si>
    <t>nhân viên bảo vệ văn phòng</t>
  </si>
  <si>
    <t>nhân viên bảo vệ văn phòng, security officer, bảo vệ, nhân viên an ninh</t>
  </si>
  <si>
    <t>nhân viên kinh doanh tỉnh bình phước</t>
  </si>
  <si>
    <t>nhân viên kinh doanh sale thị trường tỉnh bình phước, đại diện kinh doanh, nhân viên phòng kinh doanh, sales executive, salesman, sales dept, sales engineer, nhân viên bán hàng, telesales, đại diện bán hàng, chuyên viên kinh doanh</t>
  </si>
  <si>
    <t>nhân viên kho và giao hàng phú quốc, nhân viên phụ kho, wh staff, việc làm kho, picker</t>
  </si>
  <si>
    <t>phó phòng sale online</t>
  </si>
  <si>
    <t>shop online, c2c, phó phòng sale online, nhân viên kinh doanh thương mại điện tử, b2c, ecommerce manager, thương mại điện tử, quản lý thương mại điện tử, bán hàng online, b2b, mua bán online</t>
  </si>
  <si>
    <t>nhân viên lễ tân thu ngân tiếng nhật</t>
  </si>
  <si>
    <t>nhân viên thư ký lễ tân, nhân viên tiếp tân, tổng đài, nhân viên lễ tân, kiêm trợ lý văn phòng, thu ngân tiếng nhật, reception, lễ tân nhà hàng, lễ tân quầy sảnh, receptionist, lễ tân, lễ tân khách sạn</t>
  </si>
  <si>
    <t>kế toán, y tế, chăm sóc sức khỏe, kiểm toán, biên phiên dịch</t>
  </si>
  <si>
    <t>tài xế, driver, nhân viên lái xe văn phòng, xe tải, nhân viên tài xế</t>
  </si>
  <si>
    <t>giám đốc ban marketing, director</t>
  </si>
  <si>
    <t>xây dựng, bán lẻ, bán sỉ</t>
  </si>
  <si>
    <t>giám sát kế hoạch sản xuất, production planner, production planning staff, production planning specialist, production planning officer</t>
  </si>
  <si>
    <t>y tế, chăm sóc sức khỏe, dệt may, hành chính, thời trang, da giày, thư ký</t>
  </si>
  <si>
    <t>tpcn, giám đốc kinh doanh vùng, sales section manager, giám đốc kinh doanh khu vực, sales manager telesale ngành mỹ phẩm, sales director, sales force manager, giám đốc kinh doanh</t>
  </si>
  <si>
    <t>sản xuất, vật tư, thu mua, hàng gia dụng, chăm sóc cá nhân, vận hành sản xuất</t>
  </si>
  <si>
    <t>quản lý sản xuất, tổ trưởng sản xuất, giám sát sản xuất, production supervisor</t>
  </si>
  <si>
    <t>production control, giám sát sản xuất, quản đốc sản xuất, giám sát sản xuất ngành sản xuất, production supervisor, manufacturing manager, supervisor</t>
  </si>
  <si>
    <t>nhân viên hành chánh kinh doanh, sales admin</t>
  </si>
  <si>
    <t>giám sát kinh doanh, tnhh vina sanwa, sales executive, chuyên viên kinh doanh tiếng trung, nhân viên kinh doanh, phan thùy linh</t>
  </si>
  <si>
    <t>trưởng phòng kinh doanh kế hoạch đt</t>
  </si>
  <si>
    <t>nhân viên marketing, marketer, senior performance marketing executive, marketing specialist</t>
  </si>
  <si>
    <t>nhân viên kinh doanh, telesales, nhân viên telesale</t>
  </si>
  <si>
    <t>phó phòng kỹ thuật vật tư xây dựng, deputy head of office</t>
  </si>
  <si>
    <t xml:space="preserve"> nhân viên chăm sóc khách hàng kênh chat line tiếng anh</t>
  </si>
  <si>
    <t>content staff, content writer, content executive, copywriter, nhân viên nội dung</t>
  </si>
  <si>
    <t>kho vận, du lịch, kinh doanh, vận chuyển, bán hàng, giao nhận</t>
  </si>
  <si>
    <t>boutique sales associate, accounts officer, sales in agricultural product, chuyên viên kinh doanh bb tiếng trung, chineserd, đại diện kinh doanh thương mại, đhqghn, chuyên viên kinh doanh thiết bị nhiệt, chuyên viên kinh doanh dự án</t>
  </si>
  <si>
    <t>kỹ sư thiết kế phần cứng hardware design engineer</t>
  </si>
  <si>
    <t>sales coordinator trợ lý hỗ trợ kinh doanh</t>
  </si>
  <si>
    <t>tieng trung, sales coordinator, sales assistant, tro ly kinh doanh, tro ly tieng trung, tieng anh, tro ly tieng hoa, chinese</t>
  </si>
  <si>
    <t>key account manager kênh mt</t>
  </si>
  <si>
    <t>chief surveyor, assistant quantity surveyor, quantity surveyor, cán bộ kỹ thuật hiện trường khối lượng, nhân viên định mức, kỹ sư khối lượng, kỹ sư qs ninh thuận đà lạt, kỹ sư định giá, trợ lý kỹ sư khối lượng, kỹ sư bóc tách khối lượng, qs engineer</t>
  </si>
  <si>
    <t>chuyên viên tư vấn, nhân viên tư vấn trả góp, consultant, counsellor, consultant executive, tư vấn viên</t>
  </si>
  <si>
    <t>head of sales, trưởng phòng kinh doanh ngành hàng gạo</t>
  </si>
  <si>
    <t>nhân sự tổng hợp, hành chính, hr, hành chính nhân sự, hành chính văn phòng, hr general</t>
  </si>
  <si>
    <t>trưởng phòng hành chính nhân sự, trưởng phòng hcns, hr &amp; admin director, hr &amp; admin manager, hr administration manager, giám đốc hcns, trưởng phòng hành chánh nhân sự, giám đốc hành chính nhân sự, hr administration director, human resource and administration manager</t>
  </si>
  <si>
    <t>bán hàng, nhân sự, dược phẩm, kinh doanh</t>
  </si>
  <si>
    <t>chủ nhiệm lớp anh ngữ ocean edu kiến an thu nhập từ triệu, tháng</t>
  </si>
  <si>
    <t>nhân viên bán hàng tp thanh hóa</t>
  </si>
  <si>
    <t>quản lý phòng khám làm việc tại quận 8</t>
  </si>
  <si>
    <t>quản lý phòng khám nha khoa, quản lý phòng khám, trợ thủ nha khoa</t>
  </si>
  <si>
    <t>giáo viên toán tiểu học, english teacher, primary school teacher, mathematics teacher, literature teacher, giáo viên ngữ văn, giáo viên tiếng anh, giáo viên tiểu học</t>
  </si>
  <si>
    <t>chuyên viên kỹ thuật tòa nhà, building maintenance, nhân viên bảo trì tòa nhà, building technician</t>
  </si>
  <si>
    <t>nhân viên bán hàng thời trang, đại diện kinh doanh, sales representative, salesman, nhân viên kinh doanh, nhân viên bán hàng, đại diện bán hàng, saler</t>
  </si>
  <si>
    <t>nhân viên bán hàng tiền giang</t>
  </si>
  <si>
    <t>tư vấn kinh doanh, tư vấn bán hàng, đại diện kinh doanh, sales representative, salesman, nhân viên kinh doanh, nvkd, bán hàng, nhân viên bán hàng tiền giang, đại diện bán hàng</t>
  </si>
  <si>
    <t>nhân viên kỹ thuật kho tiếng trung</t>
  </si>
  <si>
    <t>kỹ thuật viên, nhân viên kỹ thuật kho tiếng trung, technician</t>
  </si>
  <si>
    <t>chuyên viên qa hoạt động sản xuất kinh doanh</t>
  </si>
  <si>
    <t>thống kê, sản xuất, qc), quản lý chất lượng (qa, vận hành sản xuất</t>
  </si>
  <si>
    <t>key account manager mt</t>
  </si>
  <si>
    <t>modern trade, key account executive, senior account manager, account assistant, quản lý kinh doanh, account manager</t>
  </si>
  <si>
    <t xml:space="preserve"> kế toán công nợ, và chi phí</t>
  </si>
  <si>
    <t>nhân viên kinh doanh quốc tế làm việc bình trưng đông quận, international sales specialist, chuyên viên kinh doanh quốc tế, international salesperson, international sale staff</t>
  </si>
  <si>
    <t>trợ lý, thư ký văn phòng, trợ lý giám đốc, trợ lý thư ký, thư ký</t>
  </si>
  <si>
    <t>hành chính, luật, pháp lý, biên phiên dịch, thư ký</t>
  </si>
  <si>
    <t>chuyên viên phân tích cải tiến</t>
  </si>
  <si>
    <t>chuyển đổi số, chuyên viên phân tích cải tiến, agile scale</t>
  </si>
  <si>
    <t>brand marketing specialist mizuwari</t>
  </si>
  <si>
    <t>brand marketing specialist mizuwari, marketer, marketing coordinator, chuyên viên pr marketing, online marketing executive, marketing executive, nhân viên marketing, offline marketing executive</t>
  </si>
  <si>
    <t>tài xế, driver, nhân viên lái xe cứu thương, lái xe cấp cứu, xe tải, nhân viên tài xế</t>
  </si>
  <si>
    <t>trợ lý phó tổng giám đốc, director</t>
  </si>
  <si>
    <t>nhân viên phát triển sản phẩm rnd, trợ lý nghiên cứu và phát triển, r &amp; d specialist, research and development assistant, chuyên viên nghiên cứu và phát triển, reasearch assistant, r d staff, development assistant, chuyên viên r &amp; d, research and development officer, research and development specialist</t>
  </si>
  <si>
    <t>truyền thông, ngân hàng, tiếp thị, marketing, quảng cáo, đối ngoại</t>
  </si>
  <si>
    <t>digital marketer, online, digital marketing executive, social media, digital marketing specialist, trưởng nhóm digital marketing</t>
  </si>
  <si>
    <t>digital marketer, online marketing executive, marketing executive, nhân viên marketing online, product marketing, marketing specialist, nhân viên marketing</t>
  </si>
  <si>
    <t>cố vấn, chuyên gia tư vấn, giám sát dịch vụ</t>
  </si>
  <si>
    <t>môi trường, an toàn lao động, lao động phổ thông</t>
  </si>
  <si>
    <t>quản lý vận hành kho</t>
  </si>
  <si>
    <t>nhân viên thủ kho kiêm giao nhận bốc xếp hàng hóa, thủ kho, quản lý kho vận, vận hành kho, quản lý kho vật tư giao nhận</t>
  </si>
  <si>
    <t>video editor quay phim chụp ảnh, nhân viên biên tập tin nội bộ, chuyên viên media, biên tập viên</t>
  </si>
  <si>
    <t>nhân viên kỹ thuật vận hành sản xuất</t>
  </si>
  <si>
    <t>nhân viên kỹ thuật – ngành gỗ nội thất, kỹ thuật viên, technician</t>
  </si>
  <si>
    <t>quản lý cửa hàng mỹ phẩm, cửa hàng trưởng, quản lý chuỗi cửa hàng thời trang, quản lý chuỗi cửa hàng bán lẻ, quản lý cửa hàng thời trang cao cấp, store manager, cửa hàng trưởng thời trang thu nhập lên đến triệu làm việc tại tây hồ</t>
  </si>
  <si>
    <t>trưởng nhóm quản lý qc qc manager</t>
  </si>
  <si>
    <t>, trưởng phòng quản lý chất lượng, trưởng nhóm quản lý qc, quality management manager, qa, qa manager, qc, qc manager, trưởng phòng qa, trưởng bộ phận quản lý chất lượng, giám đốc chất lượng, qc division head</t>
  </si>
  <si>
    <t>procurement officer, purchasing officer, purchasing, purchasing staff, executive, nhân viên phòng thu mua, manager, nhân viên thu mua, supervisor</t>
  </si>
  <si>
    <t>account payable specialist</t>
  </si>
  <si>
    <t>kế toán, account payable specialist, associates accountant, payment accountant, kế toán thanh toán, accountant, kế toán phải thu</t>
  </si>
  <si>
    <t>chuyên viên tư vấn giáo dục ocean edu cẩm phả</t>
  </si>
  <si>
    <t>retail relationship manager, relationship director, pr manager, corporate relationship director, corporate relationship manager, relationship manager</t>
  </si>
  <si>
    <t>quản lý nhà hàng, restaurant manager, nhân viên phát triển đại lý cộng tác viên giải pháp quản lý nhà hàng, bán hàng đa kênh, hospitality and restaurant management</t>
  </si>
  <si>
    <t>manufacturing industries, marketer, marketing executive, plastic, content production jobs, trading b2b, chuyên viên marketing phụ trách nội dung sản xuất thương mại bb, content producer, nhân viên marketing</t>
  </si>
  <si>
    <t>giám sát dự án, nhân viên điều phối dự án, project assistant, quản lý dự án, project engineer, project executive, project coordinator, chuyên viên điều phối dự án, trợ lý dự án</t>
  </si>
  <si>
    <t>chuyên gia tư vấn bán hàng senior sales consultant</t>
  </si>
  <si>
    <t>cố vấn viên</t>
  </si>
  <si>
    <t>kỹ sư qa qc qs</t>
  </si>
  <si>
    <t>nhân viên qa ngành sản xuất thức ăn chăn nuôi, qa, thành phẩm, qc, qc staff, quality assurance engineer, quality controler, nhân viên kcs, tester, nhân viên quản lý chất lượng, nhân viên qa, qs, kỹ sư qa, quality control engineer</t>
  </si>
  <si>
    <t>quản lý chất lượng (qa, thủy lợi, xây dựng, qc)</t>
  </si>
  <si>
    <t>admin staff, trợ lý hành chính, admin executive, secretary admin, quận nhân viên hành chính kinh doanh biết tiếng trung, admin assistant, thư ký hành chánh, nhân viên hành chánh dự án, admin officer, nhân viên hành chánh văn phòng, nhân viên hành chánh</t>
  </si>
  <si>
    <t>giảng viên cơ hữu ngành thiết kế nội thất , thiết kế mỹ thuật</t>
  </si>
  <si>
    <t>nhân viên văn phòng tiếng nhật, office staff, nhân viên văn phòng tiếng anh, nhân viên văn phòng tiếng hoa, nhân viên văn phòng tiếng trung, nhân viên văn phòng, office assistant, nhân viên văn phòng biết tiếng trung, nhân viên văn phòng biết tiếng nhật, nhân viên văn phòng biết tiếng anh</t>
  </si>
  <si>
    <t>vật tư, thu mua, hành chính, qc), quản lý chất lượng (qa, thư ký</t>
  </si>
  <si>
    <t>idol livestream</t>
  </si>
  <si>
    <t>nhân viên điện công trình, electrical engineer, kỹ sư điện làm việc ở nước ngoài, kỹ sư cơ điện công trình, chuyên viên kỹ thuật điện, m&amp;e engineer, kỹ sư thiết kế hệ thống điện, kỹ sư m&amp;e, kỹ sư giám sát điện</t>
  </si>
  <si>
    <t>bưu chính viễn thông, điện, điện tử, cơ khí, điện lạnh, ô tô, tự động hóa</t>
  </si>
  <si>
    <t>sale, sale admin, nhân viên sale admin</t>
  </si>
  <si>
    <t>sale senior, sale b2b, đại diện kinh doanh, sales executive, salesman, nhân viên bán hàng, telesales, đại diện bán hàng, nhân viên kinh doanh bb, chuyên viên kinh doanh</t>
  </si>
  <si>
    <t>chuyên viên tư vấn, sale executive, nhân viên tư vấn, consultant, counsellor, nhân viên kinh doanh, account, senior consultant, tư vấn viên</t>
  </si>
  <si>
    <t>điều dưỡng thẩm mỹ hcm, điều dưỡng, điều dưỡng thẩm mỹ</t>
  </si>
  <si>
    <t>quản lý chuỗi cửa hàng, cửa hàng trưởng, trợ lý cửa hàng trưởng, quản lý cửa hàng</t>
  </si>
  <si>
    <t>nhân viên tư vấn, consultant, counsellor, consultant executive, tư vấn viên, chuyên viên tư vấn du học</t>
  </si>
  <si>
    <t>store manager, cửa hàng trưởng ch thời trang lào cai</t>
  </si>
  <si>
    <t>marketer, product marketing, marketing specialist, nhân viên marketing, offline</t>
  </si>
  <si>
    <t>phó giám đốc tài chính</t>
  </si>
  <si>
    <t>chief finance officer, phó giám đốc tài chính, cfo, finance director</t>
  </si>
  <si>
    <t>supply planning executive</t>
  </si>
  <si>
    <t>content staff, supply chain planner, planning specialist, trade marketing staff, supply officer, trade marketing executive, nhân viên marketing</t>
  </si>
  <si>
    <t>bán hàng, kinh doanh, tiếp thị, marketing</t>
  </si>
  <si>
    <t>nhân viên digital marketing, chuyên viên digital marketing, digital marketing executive</t>
  </si>
  <si>
    <t>quản lý nhà máy</t>
  </si>
  <si>
    <t>assistant store manager, assistant marketing manager, associate research director, trợ lý giám sát bán hàng, trợ lý nghiệp vụ, thư ký hđqt kiêm thư ký giám đốc, assistant key account manager, assistant customer marketing manager, quản lý nhà máy, trợ lý trưởng phòng kinh doanh, assistant training manager</t>
  </si>
  <si>
    <t>công nghệ sinh học, vận hành sản xuất, quản lý điều hành, sản xuất</t>
  </si>
  <si>
    <t>trưởng phòng marketing làm việc tại quận 7</t>
  </si>
  <si>
    <t>giám đốc tiếp thị, makerting manager, makerting director, giám sát tiếp thị, giám đốc truyền thông &amp; tiếp thị, giám đốc marketing, marketing supervisor, trưởng phòng marketing làm việc tại quận</t>
  </si>
  <si>
    <t>tiếp thị, giải trí, dịch vụ khách hàng, marketing</t>
  </si>
  <si>
    <t>114356 nv phụ trách phát triển mặt bằng kinh doanh ngành thời trang bán lẻ</t>
  </si>
  <si>
    <t xml:space="preserve"> nv phụ trách phát triển mặt bằng kinh doanh ngành thời trang bán lẻ, chăm sóc khách hàng, nhân viên phòng</t>
  </si>
  <si>
    <t>giám đốc kinh doanh khu vực duyên hải đông bắc</t>
  </si>
  <si>
    <t>giám đốc kinh doanh vùng, sales manager, area sales manager, giám đốc bán hàng khu vực asm, quản lý khu vực asm toàn quốc, regional sales manager, sales director, asm, giám đốc kinh doanh khu vực duyên hải đông bắc asm, giám đốc kinh doanh</t>
  </si>
  <si>
    <t>nhân viên kinh doanh, công tác viên kinh doanh horeca, bb sales horeca</t>
  </si>
  <si>
    <t>giám đốc chi nhanh vĩnh phúc phú thọ</t>
  </si>
  <si>
    <t>giám đốc kinh doanh vùng, logistics, giám đốc kinh doanh khu vực, phú thọ, giám đốc chi nhánh, vĩnh phúc, vận tải, trưởng văn phòng tỉnh, chuyển phát nhanh, giám đốc kinh doanh</t>
  </si>
  <si>
    <t>nhân viên thu nhận hồ sơ khách hàng ưu tiên không kinh nghiệm thu nhập 10 triệu trở lên</t>
  </si>
  <si>
    <t>ngân hàng, nhân viên thu nhận hồ sơ khách hàng ưu tiên không kinh nghiệm thu nhập triệu trở lên, nhân viên hồ sơ</t>
  </si>
  <si>
    <t>tư vấn kinh doanh, tư vấn bán hàng, đại diện kinh doanh, sales representative, salesman, nhân viên kinh doanh, nvkd, bán hàng, sale engineer nhân viên bán hàng kỹ thuật hồ chí minh đồng nai bình dương, đại diện bán hàng</t>
  </si>
  <si>
    <t>thợ hàn cơ khí, thợ hàn</t>
  </si>
  <si>
    <t>trợ lý hội đồng quản trị</t>
  </si>
  <si>
    <t>trợ lý chủ tịch hội đồng quản trị, trợ lý hội đồng quản trị, assistant to chairman, thư ký chủ tịch hđqt</t>
  </si>
  <si>
    <t>chuyên viên hành chính và nhân sự</t>
  </si>
  <si>
    <t>recruitment, chuyên viên tuyển dụng phòng nhân sự, chuyên viên nhân sự, quản lý chính sách tiền lương và phúc lợi xã hội, hr, c&amp;b officer, human resource, chuyên viên nhân sự tiền lương, chuyên viên hành chính và nhân sự, nhân viên hành chính đào tạo</t>
  </si>
  <si>
    <t>nhân viên giao dịch, giao dịch viên lào cai, nhân viên giao dịch ngân hàng, chuyên viên đối ngoại, nhân viên môi giới</t>
  </si>
  <si>
    <t>đại diện kinh doanh, nhân viên phòng kinh doanh, sales executive, salesman, sales dept, sales engineer, nhân viên bán hàng, telesales, đại diện bán hàng, nhân viên kinh doanh vật liệu xây dựng, chuyên viên kinh doanh</t>
  </si>
  <si>
    <t>account manager specialist</t>
  </si>
  <si>
    <t>reserch management officer</t>
  </si>
  <si>
    <t>reserch management officer, researcher, research projects</t>
  </si>
  <si>
    <t>ooh, chuyên viên kinh doanh bb, accounts officer, sales in agricultural product, account representative, đại diện kinh doanh thương mại, dịch vụ truyền thông, chuyên viên kinh doanh dự án, truyền thông quảng cáo, quảng cáo ngoài trời</t>
  </si>
  <si>
    <t>kinh doanh gia vị, kinh doanh mt, kinh doanh thực phẩm, sales executive, nhân viên kinh doanh quốc tế, international salesperson, chuyên viên kinh doanh quốc tế, international sales specialist, international sale staff</t>
  </si>
  <si>
    <t>quản lý phòng khám</t>
  </si>
  <si>
    <t>trưởng phòng hành chính nhân sự, trưởng phòng quản lý chất lượng, quản lý hành chính tổ chức, quản lý phòng khám, trưởng phòng kinh doanh, nhân viên thẩm mỹ viện, thẩm mỹ viện</t>
  </si>
  <si>
    <t>quản lý hành chính nhân sự, nhân viên hành chính, chuyên viên hành chính nhân sự</t>
  </si>
  <si>
    <t>sale, sale thẩm mỹ, telesale</t>
  </si>
  <si>
    <t>kỹ thuật viên, waterproof clothing, garment technician waterproof clothing, garment technician, garment technical</t>
  </si>
  <si>
    <t>quản lý khách hàng khu vực đông bắc</t>
  </si>
  <si>
    <t>chăm sóc khách hàng, trưởng nhóm kinh doanh, nhân viên phòng</t>
  </si>
  <si>
    <t>29 tr - 37 tr vnd</t>
  </si>
  <si>
    <t>nhân viên mua hàng, nhân viên mua hàng purchasing staff, nhân viên mua sắm</t>
  </si>
  <si>
    <t>trưởng phòng nhân sự hành chính, phó phòng nhân sự hành chính, trưởng bộ phận hành chánh nhân sự, head of human resources, hr director, hr manager, human resources manager, human resources director, trưởng phòng nhân sự, giám đốc nhân sự, quản lý tuyển dụng nhân sự</t>
  </si>
  <si>
    <t>xuất bản, in ấn</t>
  </si>
  <si>
    <t>livestream, marketer, host livestream, online marketing manager, sales &amp; marketing admin, kols</t>
  </si>
  <si>
    <t>16 tr - 32 tr vnd</t>
  </si>
  <si>
    <t>giám đốc tiếp thị, makerting manager, makerting director, giám đốc truyền thông &amp; tiếp thị, trưởng phòng marketing, giám đốc marketing</t>
  </si>
  <si>
    <t>tiếp thị, thực phẩm &amp; đồ uống, dược phẩm, marketing</t>
  </si>
  <si>
    <t>nhân viên thiết kế designer tại hà nội thu nhập 12 000 000 15 000 000</t>
  </si>
  <si>
    <t>chuyên viên cao cấp quản lý sản phẩm vay hcm ta161</t>
  </si>
  <si>
    <t>chuyên viên cao cấp quản lý sản phẩm vay hcm ta</t>
  </si>
  <si>
    <t>spa nurse, clinic nurse, nhân viên spa, nhân viên trị liệu spa, y tá phòng khám</t>
  </si>
  <si>
    <t>nhân viên kinh doanh thị trường miền tây</t>
  </si>
  <si>
    <t>nhân viên kinh doanh, nhân viên bán hàng, nhân viên bán nội thất, nhân viên thị trường</t>
  </si>
  <si>
    <t>trưởng phòng hcns, hr &amp; admin director, hr &amp; admin manager, trưởng phòng hành chính nhân sự từ triệu trở lên thành thạo tiếng anh, hr administration manager, giám đốc hcns, trưởng phòng hành chánh nhân sự, giám đốc hành chính nhân sự, hr administration director, human resource and administration manager</t>
  </si>
  <si>
    <t>vận hành sản xuất, bán hàng, sản xuất, kinh doanh</t>
  </si>
  <si>
    <t>qc xây dựng, qa, nhân viên qa văn phòng, qc staff, quality assurance engineer, quality controler, nhân viên kcs, nhân viên quản lý chất lượng, nhân viên qa, quality control engineer</t>
  </si>
  <si>
    <t>nhân viên phục vụ, waitress, waiter, nhân viên bàn, nhân viên chạy bàn, nhân viên nhà hàng, nhân viên order, phục vụ bàn</t>
  </si>
  <si>
    <t>seo content supervisor</t>
  </si>
  <si>
    <t>nhân viên seo, website content writer, content writer, content executive, seo content supervisor, seo team leader, seo specialist, chuyên viên seo</t>
  </si>
  <si>
    <t>sales operation and training manager for gt channel</t>
  </si>
  <si>
    <t>8 - 12 năm</t>
  </si>
  <si>
    <t>đại diện kinh doanh, nhân viên phòng kinh doanh, sales executive, salesman, nhân viên kinh doanh kênh gt sale man, sales dept, sales engineer, nhân viên bán hàng, telesales, đại diện bán hàng, chuyên viên kinh doanh</t>
  </si>
  <si>
    <t>trưởng phòng tổng vụ, general manager, general affair director, general affairs manager, deputy general director, sales director</t>
  </si>
  <si>
    <t>nhân viên quản lý tài sản trang thiết bị văn phòng</t>
  </si>
  <si>
    <t>property administrator, property and material assistant, property controller, chuyên viên quản lý tài sản, nhân viên quản lý tài sản trang thiết bị văn phòng, trợ lý quản lý tài sản nguyên vật liệu</t>
  </si>
  <si>
    <t>nhân viên hành chính an toàn</t>
  </si>
  <si>
    <t>admin staff, trợ lý hành chính, admin executive, secretary admin, nhân viên hành chính an toàn, admin assistant, thư ký hành chánh, nhân viên hành chánh dự án, admin officer, nhân viên hành chánh văn phòng, nhân viên hành chánh</t>
  </si>
  <si>
    <t>lễ tân, lễ tân khách sạn, lễ tân quầy sảnh, nhân viên lễ tân</t>
  </si>
  <si>
    <t>thực tập, dịch vụ khách hàng, nhà hàng, khách sạn, mới tốt nghiệp</t>
  </si>
  <si>
    <t>12,6 tr - 15 tr vnd</t>
  </si>
  <si>
    <t>bất động sản, giám đốc dự án, sales director, giám đốc kinh doanh</t>
  </si>
  <si>
    <t>kênh nhà thuốc, etc supervisor, otc derivatives sales, assistant product manager otc, nhân viên bán thuốc, medical representative, trình dược viên kênh otc, kênh bệnh viện, otc supervisor</t>
  </si>
  <si>
    <t>social media marketing staff</t>
  </si>
  <si>
    <t>chuyên viên social media, marketer, chuyên viên pr marketing, online marketing executive, social media marketing staff, marketing executive, nhân viên marketing online, marketing specialist, nhân viên marketing, chuyên viên marketing online, marketing operations officer</t>
  </si>
  <si>
    <t>nhân viên sales admin background kế toán</t>
  </si>
  <si>
    <t>kế toán, nhân sự, kinh doanh, kiểm toán, bán hàng</t>
  </si>
  <si>
    <t>senior merchandising team leader</t>
  </si>
  <si>
    <t>storekeeper, merchandiser, senior merchandising team leader, theo dõi đơn hàng, quản lý đơn hàng</t>
  </si>
  <si>
    <t>trưởng phòng kinh doanh thương mại</t>
  </si>
  <si>
    <t>văn phòng cho thuê, kinh doanh thương mại, cho thuê văn phòng, trưởng phòng kinh doanh thương mại, head of sales, cho thuê thương mại</t>
  </si>
  <si>
    <t>it supervisor, nhân viên it, it helpdesk, chuyên viên it chi nhánh hà nội, it executive, it support, it specialist, nhân viên tin học, it engineer, it staff, it officer</t>
  </si>
  <si>
    <t>bán sỉ, mạng, cntt - phần cứng, bán lẻ, thực phẩm &amp; đồ uống</t>
  </si>
  <si>
    <t>nhân viên kỹ sư cơ khí lương cơ bản từ triệu, mechanical engineer, kỹ thuật cơ khí, chuyên viên cơ khí, i&amp;c supervisor, kỹ sư cơ giới</t>
  </si>
  <si>
    <t>giám sát kinh doanh, sales executive, nhân viên kinh doanh, chuyên viên bán hàng, nhân viên bán hàng, quản lý kinh doanh làm việc tại hà nội, chuyên viên kinh doanh</t>
  </si>
  <si>
    <t>thiết kế, nghệ thuật, mỹ thuật, ngân hàng</t>
  </si>
  <si>
    <t>chuyên viên tư vấn kiêm sales</t>
  </si>
  <si>
    <t>tiếng nhật n2 &amp; tiếng anh giao tiếp, nhân viên tư vấn, consultant, counsellor, chuyên viên tư vấn kiêm sales, consultant executive, tư vấn viên</t>
  </si>
  <si>
    <t>1,200 - 3,500 usd</t>
  </si>
  <si>
    <t>operations specialist</t>
  </si>
  <si>
    <t>sales admin, operation staff, operations specialist car rental, customer service operation, operations assistant</t>
  </si>
  <si>
    <t>nhân viên chứng từ thủ tục hải quan</t>
  </si>
  <si>
    <t>giám sát thi công, kết cấu thép, steel structure, nhân viên kỹ thuật, kỹ sư xây dựng</t>
  </si>
  <si>
    <t>nhân viên thu mua ưu tiên nữ</t>
  </si>
  <si>
    <t>procurement officer, purchasing officer, purchasing, purchasing staff, executive, nhân viên phòng thu mua, manager, nhân viên thu mua ưu tiên nữ, supervisor</t>
  </si>
  <si>
    <t>chuyên viên c b thu nhập 13 17tr</t>
  </si>
  <si>
    <t>chuyên viên lương bổng và phúc lợi, chuyên viên chính sách, c&amp;b officer, c&amp;b specialist</t>
  </si>
  <si>
    <t>sales executive chinese speaking, nhân viên kinh doanh, head of sales, biên dịch viên tiếng trung quốc, chuyên viên bán hàng, sales engineer, quản lý kinh doanh, nhân viên bán hàng, sales supervisor, chuyên viên kinh doanh</t>
  </si>
  <si>
    <t>lên đến 28 tr vnd</t>
  </si>
  <si>
    <t>tư vấn bán hàng, nhân viên phòng kinh doanh, sales executive, nhân viên kinh doanh, service sales engineer, sales engineer, technical sales engineer, nhân viên bán hàng, telesales, chuyên viên kinh doanh</t>
  </si>
  <si>
    <t>nhân viên biên tập tin nội bộ, content editor, biên tập viên</t>
  </si>
  <si>
    <t>phó phòng kinh doanh, chăm sóc khách hàng, nhân viên phòng</t>
  </si>
  <si>
    <t>kho vận, hàng không, kinh doanh, vận chuyển, bán hàng, giao nhận</t>
  </si>
  <si>
    <t>kế toán, kế toán trưởng, trưởng phòng kế toán, nhân viên kế toán, kế toán viên, chuyên viên kế toán tổng hợp, junior accountant, tổng hợp, phó phòng kế toán, accountant</t>
  </si>
  <si>
    <t>thư ký trợ lý cấp cao</t>
  </si>
  <si>
    <t>clerk, secretary, văn phòng, trợ lý cấp cao, trợ lý thư ký, thư ký</t>
  </si>
  <si>
    <t>trưởng nhãn hàng, brand manager, senior brand manager, giám đốc nhãn hàng, giám đốc thương hiệu, brand director, giám đốc nhãn hiệu</t>
  </si>
  <si>
    <t>lao động phổ thông, an ninh, ngành khác, bảo vệ</t>
  </si>
  <si>
    <t>kế toán tổng hợp, kế toán viên, nhân viên kế toán thuế, thuế</t>
  </si>
  <si>
    <t>quản lý nhân viên, cửa hàng trưởng, quản lý bán hàng, chăm sóc khách hàng, quản lý cửa hàng, giám sát bán hàng, nhân viên bán hàng tại showroom, store manager, nhân viên bán hàng</t>
  </si>
  <si>
    <t>chuyên viên tư vấn giáo dục ocean edu hạ long lương từ triệu, tháng</t>
  </si>
  <si>
    <t>giám đốc kinh doanh vùng, sales manager, gt channel sales manager, giám đốc kinh doanh khu vực, sales marketing director, giám đốc kênh bán sỉ, giám đốc kinh doanh</t>
  </si>
  <si>
    <t>nhân viên hành chính kho, warehouse assistant, warehouseman, nhân viên kho</t>
  </si>
  <si>
    <t>quản lý kinh doanh khu vực kv miền bắc 3</t>
  </si>
  <si>
    <t>nhân viên lễ tân – thu ngân tiếng nhật</t>
  </si>
  <si>
    <t>nhân viên thư ký lễ tân, nhân viên tiếp tân, tổng đài, kiêm trợ lý văn phòng, reception, lễ tân nhà hàng, lễ tân quầy sảnh, receptionist, lễ tân, nhân viên lễ tân – thu ngân tiếng nhật, lễ tân khách sạn</t>
  </si>
  <si>
    <t>kế toán, y tế, chăm sóc sức khỏe, hành chính, kiểm toán, thư ký</t>
  </si>
  <si>
    <t>bán hàng, hàng không, kinh doanh</t>
  </si>
  <si>
    <t>nhân viên bảo dưỡng, kỹ sư bảo trì, chuyên viên bảo dưỡng, kỹ sư bảo dưỡng, nhân viên kỹ thuật bảo trì, chuyên viên bảo trì, kỹ thuật bảo trì, nhân viên sửa máy, maintenance man</t>
  </si>
  <si>
    <t>kỹ sư đứng máy cnc, kỹ sư vận hành máy, nhân viên vận hành máy, kỹ sư đứng máy, nhân viên vận hành máy cnc</t>
  </si>
  <si>
    <t>warehouse assistant, nhân viên phụ trách kho, nhân viên quản lý kho, warehouseman, nhân viên hành chính kho, warehouse, nhân viên phụ kho, warehouse staff, nhân viên kho làm việc tại đức hoà long an</t>
  </si>
  <si>
    <t>trưởng phòng hành chính nhân sự, trưởng phòng hcns, phó phòng hcns (phụ trách tuyển dụng), chuyên viên tuyển dụng, hr &amp; admin director, chuyên viên tuyển dụng đào tạo, hr &amp; admin manager, hr administration manager, human resource and administration manager, hr admin supervisor</t>
  </si>
  <si>
    <t>chuyên viên hành chính nhân sự tổng hợp tiếng trung</t>
  </si>
  <si>
    <t>admin staff, administrator, trợ lý hành chính, chuyên viên hành chính nhân sự tổng hợp tiếng trung, admin executive, admin assistant, nhân viên hành chính, thư ký hành chánh, admin officer, nhân viên hành chánh văn phòng, nhân viên hành chánh</t>
  </si>
  <si>
    <t>trưởng phòng quản lý chất lượng, quality management manager, trưởng bộ phận kcs, giám đốc qa, qa, quality management director, qc, qc manager, qc director, trưởng bộ phận quản lý chất lượng, qc division head, trưởng phòng kcs</t>
  </si>
  <si>
    <t>nhân viên xử lý tín dụng qua điện thoại</t>
  </si>
  <si>
    <t>chuyên viên thu hồi nợ, nhân viên tổng đài thu hồi nợ, nhân viên xử lý tín dụng, nhân viên chăm sóc khách hàng sau vay, nhân viên thu hồi nợ, nhân viên thu hồi nợ qua điện thoại</t>
  </si>
  <si>
    <t>luật, pháp lý, ngân hàng, lao động phổ thông</t>
  </si>
  <si>
    <t>giám đốc kho</t>
  </si>
  <si>
    <t>director, giám đốc kho biết tiếng trung</t>
  </si>
  <si>
    <t>đại diện kinh doanh, nhân viên kinh doanh xây dựng và hạ tầng thuê xưởng, nhân viên phòng kinh doanh, sales executive, salesman, sales dept, sales engineer, nhân viên bán hàng, telesales, đại diện bán hàng, chuyên viên kinh doanh</t>
  </si>
  <si>
    <t>tiếp thị, kinh doanh, marketing, biên phiên dịch, bán hàng</t>
  </si>
  <si>
    <t>điều dưỡng, phụ tá</t>
  </si>
  <si>
    <t>general accountant, nhân viên kế toán, kế toán tổng hợp thuế, kế toán tổng hợp, kế toán thuế</t>
  </si>
  <si>
    <t>nhân viên qa ngành sản xuất thức ăn chăn nuôi, qa, thành phẩm, qc staff, qc, quality assurance engineer, quality controler, nhân viên kcs, tester, kỹ sư qa qc, nhân viên quản lý chất lượng, nhân viên qa, quality control engineer</t>
  </si>
  <si>
    <t>7,3 tr - 8,1 tr vnd</t>
  </si>
  <si>
    <t>mc content media</t>
  </si>
  <si>
    <t>php, vbb, javascript, developer, joomla, jquery, mc &amp; content media, ajax, software engineer, mybb</t>
  </si>
  <si>
    <t>nhân viên chăm sóc khách hàng customer service tiếng anh english</t>
  </si>
  <si>
    <t>giám sát bán hàng kênh gt hà tĩnh</t>
  </si>
  <si>
    <t>channel sales, giám sát kênh siêu thị, giám sát bán hàng khu vực miền nam, giám sát bán hàng khu vực miền bắc, giám sát bán hàng kênh gt hà tĩnh, giám sát bán hàng kênh siêu thị, giám sát bán hàng khu vực miền trung, giám sát bán hàng tại tây nguyên, sales supervisor, giám sát bán ngành đồ uống</t>
  </si>
  <si>
    <t>nv kinh doanh nhượng quyền thương hiệu mixue tiếng trung, chăm sóc khách hàng, nhân viên phòng</t>
  </si>
  <si>
    <t>113900 procument leader manufacturing trưởng nhóm bộ phận mua hàng ngành sản xuất</t>
  </si>
  <si>
    <t>procument, trưởng nhóm bộ phận mua hàng, procument leader</t>
  </si>
  <si>
    <t>chuyên viên tư vấn giáo dục ocean edu cẩm phả lương từ triệu, tháng</t>
  </si>
  <si>
    <t>giám đốc kd miền bắc asm kênh y tế</t>
  </si>
  <si>
    <t>giám đốc kd miền bắc asm kênh y tế, director</t>
  </si>
  <si>
    <t>nhân viên thủ kho hải phòng</t>
  </si>
  <si>
    <t>warehouse assistant, nhân viên phụ trách kho, warehouseman, nhân viên hành chính kho, nhân viên thủ kho hải phòng, nhân viên phụ kho, kiêm giao nhận bốc xếp hàng hóa, warehouse staff, nhân viên kho</t>
  </si>
  <si>
    <t>storeman, quản lý hệ thống kho, tool keeper, thủ kho, giám sát kho, store keeper, warehouse keeper, quản lý kho đức hoà long an, warehouse manager, warehouse &amp; delivery manager, stockman</t>
  </si>
  <si>
    <t>y tế, chăm sóc sức khỏe, dịch vụ khách hàng, nhà hàng, khách sạn</t>
  </si>
  <si>
    <t>thư ký hành chính lễ tân</t>
  </si>
  <si>
    <t>trợ lý, clerk, secretary, thư ký hành chính lễ tân</t>
  </si>
  <si>
    <t>manufacturing cost management, accounting manager, trưởng phòng tài chính cấp cao, finance director, finance manager chinese speaking, giám đốc tài chính, accounting manager chinese speaking, chinese</t>
  </si>
  <si>
    <t>nhân viên văn phòng tiếng nhật, việc làm tiếng nhật, tiếng nhật n3 trở lên, biên phiên dịch</t>
  </si>
  <si>
    <t>trade marketing officer, trade marketing specialist, chuyên viên tiếp thị thương mại, trade planning marketing, trade marketing coordinator, trade marketing staff, nhân viên tiếp thị thương mại, trade operation marketing, trade marketing executive</t>
  </si>
  <si>
    <t>tiếp thị, marketing, kinh doanh, bán hàng, tổ chức sự kiện</t>
  </si>
  <si>
    <t>operations supervisor</t>
  </si>
  <si>
    <t>y tế, bán sỉ, chăm sóc sức khỏe, quản lý điều hành, bán lẻ</t>
  </si>
  <si>
    <t>chuyên viên phát triển kinh doanh dự án business development executive</t>
  </si>
  <si>
    <t>chuyên viên phát triển kinh doanh dự án business development executive, biz development executive, chuyên viên phát triển, business development staff</t>
  </si>
  <si>
    <t>truyền thông, ngân hàng, hành chính, quảng cáo, đối ngoại, thư ký</t>
  </si>
  <si>
    <t>chuyên viên kinh doanh thực phẩm kênh gt</t>
  </si>
  <si>
    <t>nhân viên kinh doanh, sales executive, giám sát kinh doanh, chuyên viên kinh doanh thực phẩm kênh gt</t>
  </si>
  <si>
    <t>chuyên viên tuyển dụng dịch vụ nhân sự</t>
  </si>
  <si>
    <t>chuyên viên tuyển dụng &amp; dịch vụ nhân sự jlpt n, executive recruitment, recruiter, nhân viên tuyển dụng đào tạo, nhân viên tuyển dụng</t>
  </si>
  <si>
    <t>tư vấn kinh doanh, tư vấn bán hàng, đại diện kinh doanh, sale engineer nhân viên bán hàng kỹ thuật hải dương hải phòng, sales representative, salesman, nhân viên kinh doanh, nvkd, bán hàng, đại diện bán hàng</t>
  </si>
  <si>
    <t>việc làm tài chính, sales, quản lý tín dụng, xử lý nợ, chăm sóc khách hàng, kinh doanh, ngân hàng, việc làm ngân hàng, dịch vụ khách hàng, xử lý tín dụng, tài chính, bán hàng, thu hồi nợ, nhắc phí, telesales, nhân viên thu hồi nợ qua điện thoại ta, nhắc nợ</t>
  </si>
  <si>
    <t>electronics after sales services</t>
  </si>
  <si>
    <t>công nghệ thông tin, kỹ sư viễn thông, electronics after sales serviceshnvinhnthcm, kỹ thuật viên máy tính, after sales services, telecommunication engineer, kỹ thuật viên viễn thông, điện tử viễn thông, kỹ sư điện tử viễn thông</t>
  </si>
  <si>
    <t>tiếp thị, điện, marketing, dịch vụ khách hàng, điện tử, điện lạnh</t>
  </si>
  <si>
    <t>-1 - 0 năm</t>
  </si>
  <si>
    <t>giám đốc ban qlda, director</t>
  </si>
  <si>
    <t>channel sales, giám sát kênh siêu thị, giám sát bán hàng khu vực miền nam, giám sát bán hàng kênh siêu thị, giám sát bán hàng tại tây nguyên, giám sát bán ngành đồ uống</t>
  </si>
  <si>
    <t>boutique sales associate, network solution account manager, accounts officer, nhân viên kinh doanh phụ trách dự án, nhân viên tư vấn bán hàng kênh siêu thị, nhân viên sales hóa chất, account representative, nhân viên điều phối khách hàng, nhân viên kinh doanh bán hàng kỹ thuật, nhân viên kinh doanh phụ gia thực phẩm, nhân viên kinh doanh dự án nội thất</t>
  </si>
  <si>
    <t>merchandiser, sales executive, salesman, nhân viên bán hàng, chuyên viên kinh doanh, saler</t>
  </si>
  <si>
    <t>quản lý bếp ăn tập thể, vua dau bep, phụ bếp, đầu bếp, quản lý suất ăn công nghiệp, dau bep chuyen nghiep, bếp trưởng, nấu an chuyen nghiep, cook, nhan vien nau bep, thợ nấu</t>
  </si>
  <si>
    <t xml:space="preserve"> giám đốc nhà máy có bằng dược, operations manager, factory manager, manufacturing plant manager, quản lý xí nghiệp sản xuất, giám đốc phân xưởng sản xuất, plant manager</t>
  </si>
  <si>
    <t>phó giám đốc kinh doanh bất động sản, sales director</t>
  </si>
  <si>
    <t>113794 hr and admin specialist manager manufacturing</t>
  </si>
  <si>
    <t>purchasing, purchasing staff, coordinator, associates accountant, executive, manager manufacturing, hr and admin specialist, supervisor, manager, staff, nhân viên mua hàng staff, officier</t>
  </si>
  <si>
    <t>nhân viên kinh doanh thị trường kv bến tre</t>
  </si>
  <si>
    <t>đại diện kinh doanh, nhân viên phòng kinh doanh, nhân viên kinh doanh thị trường kv bến tre, salesman, nhân viên bán hàng, đại diện bán hàng, chuyên viên kinh doanh</t>
  </si>
  <si>
    <t>kế toán, y tế, chăm sóc sức khỏe, vật tư, kiểm toán, thu mua</t>
  </si>
  <si>
    <t>nhân viên tester</t>
  </si>
  <si>
    <t>nhân viên tester, qa, nhân viên kiểm thử, qc, automation test, manual test, quality controler, nhân viên kcs, nhân viên quản lý chất lượng, nhân viên qa, qc staff</t>
  </si>
  <si>
    <t>trợ lý công trình tiếng trung）</t>
  </si>
  <si>
    <t>kế toán, thống kê, kế toán công nợ xuất nhập khẩu, kế toán nội bộ làm việc tại bình trưng đông thủ đức, kế toán phải trả, kế toán công nợ, kế toán thanh toán, kế toán công nợ siêu thị</t>
  </si>
  <si>
    <t>trợ lý nghiên cứu và phát triển, business development, reasearch assistant, research and, business development assistant manager, nhân viên phát triển thị trường</t>
  </si>
  <si>
    <t>chuyên viên tài chính mảng dữ liệu</t>
  </si>
  <si>
    <t>cán bộ đào tạo kiêm hỗ trợ xây dựng học liệu</t>
  </si>
  <si>
    <t>chuyên viên tư vấn giáo dục ocean edu kiến an lương triệu, hải phòng, kiến an, tháng, thủy nguyên, chuyên viên kinh doanh</t>
  </si>
  <si>
    <t>biên tập viên video content creator</t>
  </si>
  <si>
    <t>editor, biên tập viên video content creator</t>
  </si>
  <si>
    <t>nhân viên hành chính văn phòng, administrator, trợ lý hành chính, admin executive, chuyên viên nhân sự, admin assistant, thư ký hành chánh, admin officer, nhân viên hành chính nhân sự, nhân viên hành chánh</t>
  </si>
  <si>
    <t>nhân viên marketing, online, social media, digital marketing</t>
  </si>
  <si>
    <t>kế toán tài sản cố định kiêm kế toán kho</t>
  </si>
  <si>
    <t>nhân viên kinh doanh, chuyên viên bán hàng, quản lý kinh doanh, nhân viên bán hàng, sales supervisor</t>
  </si>
  <si>
    <t>chuyên viên thiết kế, graphic designer, thiết kế đồ họa, graphics designer, nhân viên thiết kế đồ họa, kỹ thuật viên thiết kế đồ họa</t>
  </si>
  <si>
    <t>nhân viên chăm sóc khách hàng khối điện tử</t>
  </si>
  <si>
    <t>trực tổng đài, nhân viên chăm sóc khách hàng khối điện tử tiếng anh, customer service representative, customer services, nhân viên dịch vụ khách hàng, customer service executive, nhân viên hỗ trợ khách hàng, customer service staff, customer care staff</t>
  </si>
  <si>
    <t>account assistant, group account manager, account manager, key account executive</t>
  </si>
  <si>
    <t>cntt - phần mềm, bán hàng, dịch vụ khách hàng, kinh doanh</t>
  </si>
  <si>
    <t>đại diện kinh doanh, nhân viên phòng kinh doanh, sales executive, salesman, sales engineer, sales dept, nhân viên kinh doanh tiếp thị làm việc tại bình dương, nhân viên bán hàng, telesales, đại diện bán hàng, chuyên viên kinh doanh</t>
  </si>
  <si>
    <t>purchasing, trưởng phòng mua hàng purchasing manager, quản lý thu mua</t>
  </si>
  <si>
    <t>organizational development consultant</t>
  </si>
  <si>
    <t>chuyên viên tư vấn, nhân viên tư vấn, executive, counsellor, organizational development consultant od, senior, tư vấn viên</t>
  </si>
  <si>
    <t>xây dựng, luật, pháp lý, biên phiên dịch</t>
  </si>
  <si>
    <t>đại diện kinh doanh, nhân viên phòng kinh doanh, sales executive, salesman, nhân viên kinh doanh, tư vấn bất động sản hỗ trợ chi phí marketing thu nhập triệu +++, sales dept, sales engineer, nhân viên bán hàng, telesales, đại diện bán hàng, chuyên viên kinh doanh</t>
  </si>
  <si>
    <t>giám sát kinh doanh, giám sát bán hàng khu vực miền nam, giám sát bán hàng kênh gt, giám sát bán hàng, giám sát bán hàng kênh truyền thống, giám sát bán ngành đồ uống</t>
  </si>
  <si>
    <t>chuyên viên kiểm soát chất lượng cuộc gọi</t>
  </si>
  <si>
    <t>sales executive coating and ink industry</t>
  </si>
  <si>
    <t>ink, nguyen lieu son, nhân viên kinh doanh, coating, sales engineer, technical sales engineer, quản lý kinh doanh, muc in, chemical, chuyên viên kinh doanh</t>
  </si>
  <si>
    <t>bán hàng, ngành khác, hóa học, kinh doanh</t>
  </si>
  <si>
    <t>admin staff, trợ lý hành chính, admin executive, secretary admin, hcm nhân viên hành chính kiêm biên dịch tiếng nhật n, thư ký hành chánh, admin assistant, nhân viên hành chánh dự án, admin officer, nhân viên hành chánh văn phòng, nhân viên hành chánh</t>
  </si>
  <si>
    <t>trợ lý kinh doanh tiếng trung bộ phậnthị trường, sales support, tư vấn viên kinh doanh, sales assistant, trợ lý kinh doanh tiếng anh, sale coodinator, nhân viên hỗ trợ kinh doanh, trợ lý kinh doanh tiếng hoa, trợ lý kinh daonh tiếng nhật, trợ lý kinh doanh tiếng hàn, trợ lý kinh doanh</t>
  </si>
  <si>
    <t>tư vấn kinh doanh, tư vấn bán hàng, đại diện kinh doanh, sales representative, salesman, nvkd, đại diện bán hàng</t>
  </si>
  <si>
    <t>microsoft office product development</t>
  </si>
  <si>
    <t>freight officer, shipping officer, chuyên viên xuất nhập khẩu, export import officer, sea freight officer, export import assistant, air freight officer, export import specialist, export import executive, nhân viên xuất nhập khẩu thiết bị y tế, ocean freight officer</t>
  </si>
  <si>
    <t>y tế, chăm sóc sức khỏe, hành chính, thư ký, xuất nhập khẩu</t>
  </si>
  <si>
    <t xml:space="preserve"> trưởng phòng kinh doanh nội thất, head of sales</t>
  </si>
  <si>
    <t>nhân viên tư vấn tuyển sinh tại tiền giang</t>
  </si>
  <si>
    <t>nhân viên chăm sóc khách hàng, tuyển sinh, tư vấn giáo dục, tư vấn viên bán hàng, nhân viên kinh doanh, admissions counselor, nhân viên tư vấn tuyển sinh tại tiền giang, nhân viên tuyển sinh, educational consultant</t>
  </si>
  <si>
    <t>giám đốc tiếp thị, makerting manager, marketing, makerting director, giám đốc marketing</t>
  </si>
  <si>
    <t>nhân viên đảm bảo chất lượng</t>
  </si>
  <si>
    <t>chuyên viên phòng đảm bảo chất lượng, nhân viên đảm bảo chất lượng ipc, qa regulatory staff, qa officer</t>
  </si>
  <si>
    <t>thực phẩm &amp; đồ uống, y tế, chăm sóc sức khỏe</t>
  </si>
  <si>
    <t>phiên dịch, tháng, hạ long, trợ giảng, bãi cháy, chủ nhiệm lớp anh ngữ ocean edu bãi cháy thu nhập từ triệu, cẩm phả</t>
  </si>
  <si>
    <t xml:space="preserve"> kỹ thuật viên thẩm mỹ viện, nhân viên phòng kỹ thuật, nhân viên kỹ thuật cntt, nhân viên kỹ thuật, technician</t>
  </si>
  <si>
    <t>qa, qc, qc staff, quality assurance engineer, quality controler, nhân viên kcs, nhân viên quản lý chất lượng, nhân viên qa, kỹ sư qa, quality control engineer</t>
  </si>
  <si>
    <t>online, social media, digital marketing</t>
  </si>
  <si>
    <t>nhân viên bán hàng biết tiếng anh</t>
  </si>
  <si>
    <t>hà nội nhân viên bán hàng biết tiếng anh</t>
  </si>
  <si>
    <t>quản đốc nhà máy</t>
  </si>
  <si>
    <t>chuyên viên tuyển dụng, executive recruitment, nhân viên tuyển dụng long khánh đồng nai</t>
  </si>
  <si>
    <t>đào tạo, giáo dục, nhân sự, tư vấn</t>
  </si>
  <si>
    <t>vũng tàu chuyên viên kinh doanh chuyển phát nhanh</t>
  </si>
  <si>
    <t>nhân viên kinh doanh, vũng tàu chuyên viên kinh doanh chuyển phát nhanh, sales executive, giám sát kinh doanh</t>
  </si>
  <si>
    <t>campaign planner specialist</t>
  </si>
  <si>
    <t>campaign marketing, marketing associate, strategic planner, marketing specialist</t>
  </si>
  <si>
    <t>nhân viên kinh doanh thị trường kv tiền giang</t>
  </si>
  <si>
    <t>đại diện kinh doanh, tiền giang, telesales, nhân viên phòng kinh doanh, salesman, nhân viên bán hàng, nhân viên kinh doanh thị trường kv tiền giang, đại diện bán hàng, chuyên viên kinh doanh</t>
  </si>
  <si>
    <t>phó phòng vận tải hành khách</t>
  </si>
  <si>
    <t>phó phòng vận tải hành khách, deputy head of office</t>
  </si>
  <si>
    <t>quản lí chi nhánh, etc supervisor, giám đốc kinh doanh, quản lý công ty dược, giám đốc chi nhánh, phó giám đốc chi nhánh, quản lý kinh doanh, otc supervisor</t>
  </si>
  <si>
    <t>chuyên viên tuyển dụng, executive recruitment, tuyển dụng viên, chuyên viên tuyển dụng đào tạo, panel recruiter, recruiter, nhân viên tuyển dụng đào tạo, nhân viên tuyển dụng</t>
  </si>
  <si>
    <t>nhân sự, luật, pháp lý, đào tạo, giáo dục</t>
  </si>
  <si>
    <t>nhân viên kinh doanh phụ trách dự án, salesman, nhân viên kinh doanh, head of sales, chuyên viên kinh doanh dự án, chuyên viên kinh doanh, sales staff</t>
  </si>
  <si>
    <t>bình dương chuyên viên kinh doanh chuyển phát nhanh</t>
  </si>
  <si>
    <t>giám sát kinh doanh, sales logistics, nhân viên kinh doanh, business development manager, netco post, key account manager, 247 express, vn post, chuyển phánh nhanh, viettel post</t>
  </si>
  <si>
    <t>online marketing sales, nhân viên kinh doanh phụ trách dự án, sales engineer bán hàng kỹ thuật, nhân viên kinh doanh và marketing, nhân viên kinh doanh bán hàng kỹ thuật</t>
  </si>
  <si>
    <t>xây dựng, bán hàng, đồ gỗ, kinh doanh</t>
  </si>
  <si>
    <t>chuyên viên phát triển hệ thống bán hàng</t>
  </si>
  <si>
    <t>chuyên viên phát triển hệ thống bán hàng rtm executive</t>
  </si>
  <si>
    <t>quản lý khách hàng cao cấp</t>
  </si>
  <si>
    <t>chuyên viên tư vấn bất động sản, nhân viên tín dụng, nhân viên ngân hàng, khách hàng cá nhân, chuyên viên quản lý quan hệ khách hàng cá nhân</t>
  </si>
  <si>
    <t>human resources supervisor, hr specialist, chuyên viên nhân sự, hr executive, human resource officer</t>
  </si>
  <si>
    <t>khánh tiết, chuyên viên hành chính lễ tân, tiếp tân, hành chính, receptionist, hành chính lễ tân</t>
  </si>
  <si>
    <t>livestream, host livestream, quận 10, vận hành livestream, bảo hiểm, thương mại điện tử, việc làm hồ chí minh, việc làm hồ chí minh quận 10, lương tháng 13</t>
  </si>
  <si>
    <t>giám đốc trung tâm khách hàng doanh nghiệp cmbc long thành cmbc nguyễn văn linh</t>
  </si>
  <si>
    <t>giám đốc trung tâm khách hàng doanh nghiệp cmbc long thành cmbc nguyễn văn linh, director</t>
  </si>
  <si>
    <t>tháng, chuyên viên tư vấn giáo dục ocean edu uông bí lương từ triệu</t>
  </si>
  <si>
    <t>khách hàng, customer services, chăm sóc khách hàng giao tiếp tiếng hàn, cskh</t>
  </si>
  <si>
    <t>truyền thông, quảng cáo, đối ngoại, dịch vụ khách hàng</t>
  </si>
  <si>
    <t>quản lí trung tâm khu vực hồ chí minh</t>
  </si>
  <si>
    <t>clerk, secretary, thư ký văn phòng, trợ lý thư ký, thư ký</t>
  </si>
  <si>
    <t>seo content executive</t>
  </si>
  <si>
    <t>nhân viên seo, website content writer, content staff, content writer, content executive, copywriter, seo content executive, seo specialist, nhân viên nội dung, nhân viên nội dung website</t>
  </si>
  <si>
    <t>flavour sales</t>
  </si>
  <si>
    <t>nhân viên kinh doanh, flavour sales can work form home, chuyên viên kinh doanh</t>
  </si>
  <si>
    <t>kiêm kế toán tổng hợp, management accountant, kế toán quản trị nội bộ, phó phòng tài chính kế toán, kế toán trưởng, kế toán tổng hợp trong lĩnh vực xuất nhập khẩu, kế toán tổng hợp kiêm kế toán trưởng, nhân viên kế toán quản trị, management accounting manager, trưởng phòng kế toán tài chính, chief accountant</t>
  </si>
  <si>
    <t>nhân viên phiên dịch tiếng trung 6 tháng tại tiền giang</t>
  </si>
  <si>
    <t>biên dịch viên tiếng trung quốc, chinese translator, chinese interpreter, biên phiên dịch tiếng trung, nhân viên phiên dịch tiếng trung tháng tại tiền giang</t>
  </si>
  <si>
    <t>nhân viên kinh doanh dầu nhớt xe máy các quận khu vực hcm</t>
  </si>
  <si>
    <t>nhân viên kinh doanh ngành dầu nhớt, nhân viên kinh doanh dầu nhớt xe máy các quận khu vực hcm đi làm ngay, kinh doanh sản phẩm dầu nhớt, tư vấn bán hàng sản phẩm dầu nhớt</t>
  </si>
  <si>
    <t>chuyên viên phát triển khách hàng thân thiết</t>
  </si>
  <si>
    <t>business development officer, chuyên viên phát triển khách hàng thân thiết senior loyalty program specialist</t>
  </si>
  <si>
    <t>nhân viên kế toán lâu năm, kiêm hành chính, purchasing accountant, kế toán kiêm thư ký, cán bộ phụ trách kế toán, senior, acc staff, kế toán dự án, chuyên viên kế toán, host livestream bán hàng, accoutant executive</t>
  </si>
  <si>
    <t>sale admin, admin, director, trợ lý ban giám đốc, thư ký</t>
  </si>
  <si>
    <t>chuyên viên digital marketing lĩnh vực bất động sản</t>
  </si>
  <si>
    <t>chuyên viên social media, marketer, chuyên viên pr marketing, online marketing executive, marketing executive, chuyên viên digital marketing lĩnh vực bất động sản, nhân viên marketing online, marketing specialist, nhân viên marketing, chuyên viên marketing online, marketing operations officer</t>
  </si>
  <si>
    <t>chuyên viên cao cấp quản lý sản phẩm thấu chi hồ chí minh ta161</t>
  </si>
  <si>
    <t>chuyên viên cao cấp quản lý sản phẩm thấu chi hồ chí minh ta</t>
  </si>
  <si>
    <t>marketing assistant, trợ lý marketing</t>
  </si>
  <si>
    <t>truyền thông, kế toán, quảng cáo, hành chính, kiểm toán, đối ngoại, thư ký</t>
  </si>
  <si>
    <t>nhân viên điều độ sản xuất, nhân viên iso, nhân viên quản lý sản xuất, nhân viên kiểm đếm, nhân viên thống kê sản xuất làm việc tại nhà máy sản xuất đức hoà long an</t>
  </si>
  <si>
    <t>admin nhân viên hành chính</t>
  </si>
  <si>
    <t>admin staff, nhân viên hành chính temp months, trợ lý hành chính, admin, admin executive, secretary admin, admin assistant, thư ký hành chánh, nhân viên hành chánh dự án, admin officer, nhân viên hành chánh văn phòng, nhân viên hành chánh</t>
  </si>
  <si>
    <t>hành chính, thực tập, mới tốt nghiệp, thư ký, thực phẩm &amp; đồ uống</t>
  </si>
  <si>
    <t>lên đến 9,3 tr vnd</t>
  </si>
  <si>
    <t>nhân viên quản trị website, website administrator, service marketing specialist, digital marketing staff</t>
  </si>
  <si>
    <t>phay cnc, kỹ thuật viên vận hành máy, ép nhựa, nhân viên vận hành máy d.e, machine programmer, nhân viên lập trình máy, industrial machine operator</t>
  </si>
  <si>
    <t>điện, dinh dưỡng, công nghệ thực phẩm, điện tử, thực phẩm &amp; đồ uống, điện lạnh</t>
  </si>
  <si>
    <t>biên dịch viên tiếng trung quốc, chinese translator, chinese interpreter, trợ lý phiên dịch tiếng trung, biên phiên dịch tiếng trung</t>
  </si>
  <si>
    <t>biên phiên dịch, cơ khí, ngành khác, ô tô, tự động hóa</t>
  </si>
  <si>
    <t>web designer, nhân viên thiết kế web, graphic designer, thiết kế web, software designer, ux designer, ui designer, leader ui, chuyên viên thiết kế web, graphic design</t>
  </si>
  <si>
    <t>quản lý dự án, trưởng phòng đầu tư, head of office</t>
  </si>
  <si>
    <t>chuyên viên cao cấp phát triển năng lực khách hàng ưu tiên</t>
  </si>
  <si>
    <t>khách hàng ưu tiên, phát triển năng lực khách hàng ưu tiên, priority banking officer</t>
  </si>
  <si>
    <t>ngân hàng, tiếp thị, marketing, tài chính, đầu tư</t>
  </si>
  <si>
    <t>nhân viên kế toán lâu năm, nhân viên livestream bán hàng, kiêm hành chính, purchasing accountant, kế toán kiêm thư ký, cán bộ phụ trách kế toán, senior, acc staff, kế toán dự án, chuyên viên kế toán, accoutant executive</t>
  </si>
  <si>
    <t>giám đốc nhà máy thái nguyên</t>
  </si>
  <si>
    <t>officer for digital teaching and learning</t>
  </si>
  <si>
    <t>web operations, managing applications, online development, learning applications, cloud based applications</t>
  </si>
  <si>
    <t>trợ lý, clerk, secretary, thư ký chủ tịch hội đồng quản trị</t>
  </si>
  <si>
    <t>trưởng phòng sale online sàn thương mại điện tử</t>
  </si>
  <si>
    <t>dược mỹ phẩm, marketing</t>
  </si>
  <si>
    <t>senior hrbp executive hrbp executive</t>
  </si>
  <si>
    <t>hrbp executive, chuyên viên tư vấn, nhân viên tư vấn, consultant, counsellor, senior hrbp executive, senior consultant, tư vấn viên</t>
  </si>
  <si>
    <t>educational consultant (experienced sales), nhân viên giáo vụ kiêm trợ lý giám đốc điều hành, student affairs, educational affairs, nhân viên giáo vụ, student affairs officer, cán bộ quản lý học tập, cán bộ tuyển sinh , student counselor, giáo viên nhân viên giáo vụ, academic counselors</t>
  </si>
  <si>
    <t>nhân viên admin thủ dầu một</t>
  </si>
  <si>
    <t>tiếp thị online, shop online, c2c, b2c, kinh doanh online, sale online, kinh doanh trực tuyến, bán hàng online, chuyên viên sàn thương mại điện tử, b2b, mua bán online</t>
  </si>
  <si>
    <t>chuyên viên thủ tục và cskh</t>
  </si>
  <si>
    <t>chăm sóc khách hàng, chuyên viên thủ tục bất động sản, thủ tục, bất động sản, thủ tục bán hàng</t>
  </si>
  <si>
    <t>nhân viên thiết kế đồ họa chi nhánh tphcm</t>
  </si>
  <si>
    <t>nhân viên thiết kế đồ họa chi nhánh tphcm, họa viên, graphic designer</t>
  </si>
  <si>
    <t>nhà máy, assistant to director, trợ lý tổng hợp, assistant director, trợ lý quản lý, trợ lý tổng giám đốc tiếng anh, assistant manager, executive assistant, cơ khí, trợ lý giám đốc tiếng trung sản xuất, điều hành, kiêm nhân viên hành chính văn phòng</t>
  </si>
  <si>
    <t>21 tr - 26 tr vnd</t>
  </si>
  <si>
    <t>nhân viên thư ký lễ tân, nhân viên tiếp tân, tổng đài, kiêm trợ lý văn phòng, reception, lễ tân nhà hàng, lễ tân quầy sảnh, receptionist, nhân viên lễ tân tiếng hàn ưu tiên biết tiếng anh, lễ tân, lễ tân khách sạn</t>
  </si>
  <si>
    <t>chuyên viên tư vấn, c&amp;b executive retail, nhân viên tư vấn, consultant, counsellor, senior consultant, tư vấn viên</t>
  </si>
  <si>
    <t>ngân hàng, chăm sóc khách hàng, nhân viên tư vấn, bảo hiểm, giao dịch viên, bất động sản, tư vấn viên</t>
  </si>
  <si>
    <t>giáo viên tiếng việt tiểu học</t>
  </si>
  <si>
    <t>giáo viên tiếng việt, tiếng việt tiểu học, giáo viên tiểu học, tiếng việt</t>
  </si>
  <si>
    <t>điện, mạng, xây dựng, điện tử, cntt - phần cứng, điện lạnh</t>
  </si>
  <si>
    <t>trợ lý vận hành hệ thống phòng khám 315</t>
  </si>
  <si>
    <t>trợ lý vận hành hệ thống phòng khám, trợ lý giám đốc khối vận hành, trợ lý quản lý vận hành, trợ lý giám đốc vận hành, operations assistant</t>
  </si>
  <si>
    <t>molding design engineer, kỹ sư thiết kế xây dựng lương cứng từ triệu + thưởng</t>
  </si>
  <si>
    <t>campaign manager</t>
  </si>
  <si>
    <t>banking product, digital marketing manager, finance, campaign digital manager, campaign manager, financial servicer, marketing banking</t>
  </si>
  <si>
    <t>3,300 - 3,800 usd</t>
  </si>
  <si>
    <t>nhân viên vận hành cửa hàng</t>
  </si>
  <si>
    <t>chủ nhiệm lớp anh ngữ ocean edu việt trì thu nhập từ triệu, tháng</t>
  </si>
  <si>
    <t xml:space="preserve"> chuyên viên kinh doanh bất động sản, chuyên viên kinh doanh, môi giới, nhân viên kinh doanh, real estate salesperson, nhân viên kinh doanh bất động sản, bất động sản, bđs, real estate</t>
  </si>
  <si>
    <t>channel sales, giám sát bán hàng khu vực miền nam, nhân viên quản lý bán hàng, giám sát bán hàng khu vực miền trung, giám sát bán hàng tại tây nguyên, sales supervisor out of home channel</t>
  </si>
  <si>
    <t>trưởng phòng tư vấn tuyển sinh chi nhánh văn khê</t>
  </si>
  <si>
    <t>chuyên viên tuyển dụng, executive recruitment, chuyên viên tuyển dụng phòng nhân sự, nhân viên tuyển dụng đào tạo, recruiter, chuyên viên dịch vụ nhân sự phụ trách tuyển dụng, training and recruitment officer, headhunter, chuyên viên tuyển dụng đào tạo, nhân viên tuyển dụng, chuyên viên quản lý nhân sự</t>
  </si>
  <si>
    <t>biên dịch viên tiếng hàn, korean interpreter, sandvik, seatongue, korean translator, viglacera, phiên dịch tiếng hàn thương mại, miretech</t>
  </si>
  <si>
    <t>bán sỉ, tiếp thị, marketing, dịch vụ khách hàng, bán lẻ</t>
  </si>
  <si>
    <t>chuyên viên mua hàng, (nhân viên mua hàng)and(bibomart), nhân viên phụ trách mua hàng, nhân viên mua hàng, nhân viên mua hàng staff, nhân viên mua hàng purchasing staff</t>
  </si>
  <si>
    <t>xây dựng, nhân sự, kiến trúc</t>
  </si>
  <si>
    <t>business development manager, online manager</t>
  </si>
  <si>
    <t>event coordinator</t>
  </si>
  <si>
    <t>nhân viên tổ chức hội thảo và sự kiện, event coordinator điều phối viên sự kiện, event assistant, điều phối viên cấp cao, chuyên viên tổ chức sự kiện, executive coordinator, event executive</t>
  </si>
  <si>
    <t>admin staff, trợ lý hành chính, admin executive, secretary admin, admin assistant, thư ký hành chánh, nhân viên hành chính, nhân viên hành chánh dự án, admin officer, admin, nhân viên hành chánh văn phòng, nhân viên hành chánh</t>
  </si>
  <si>
    <t>8,5 tr - 9,2 tr vnd</t>
  </si>
  <si>
    <t>đại diện kinh doanh, nhân viên phòng kinh doanh, sales executive, salesman, nhân viên kinh doanh, quận sales staff english or chinese fluently, sales engineer, nhân viên bán hàng, telesales, đại diện bán hàng, chuyên viên kinh doanh</t>
  </si>
  <si>
    <t>nhân viên kinh doanh nghệ an</t>
  </si>
  <si>
    <t>nhân viên kinh doanh nghệ an, đại diện kinh doanh, nhân viên phòng kinh doanh, sales executive, salesman, sales dept, sales engineer, nhân viên bán hàng, telesales, đại diện bán hàng, chuyên viên kinh doanh</t>
  </si>
  <si>
    <t>tư vấn kinh doanh, tư vấn bán hàng, đại diện kinh doanh, sales representative, salesman, nhân viên bán hàng nội thất cao cấp, nhân viên kinh doanh, nvkd, bán hàng, đại diện bán hàng</t>
  </si>
  <si>
    <t>quản lý sản xuất, giám sát sản xuất, production manager, quản đốc sản xuất, product manager, product manager quản lý sản phẩm, manufacturing manager, production controller</t>
  </si>
  <si>
    <t>truyền thông, y tế, dược phẩm, chăm sóc sức khỏe, quảng cáo, đối ngoại</t>
  </si>
  <si>
    <t>nhân viên shopdrawing</t>
  </si>
  <si>
    <t>shopdrawing, shopdrawings, nhân viên kỹ thuật</t>
  </si>
  <si>
    <t>procurement officer, purchasing officer, purchasing, purchasing staff, executive, nhân viên thu mua dược, nhân viên phòng thu mua, manager, supervisor</t>
  </si>
  <si>
    <t>kho vận, dược phẩm, vật tư, vận chuyển, giao nhận, thu mua</t>
  </si>
  <si>
    <t>pricing control executive – grocery retail</t>
  </si>
  <si>
    <t>chuyên viên tư vấn, nhân viên tư vấn, consultant, counsellor, senior consultant, tư vấn viên, pricing control executive – grocery retail</t>
  </si>
  <si>
    <t>bán sỉ, tài chính, bán lẻ, thực phẩm &amp; đồ uống, đầu tư</t>
  </si>
  <si>
    <t>sales manager, marketing director, trưởng phòng sale &amp; marketing, trưởng phòng marketing, head of office, giám đốc marketing, sales director, giám đốc sale &amp; marketing</t>
  </si>
  <si>
    <t>điều dưỡng, nhân viên điều dưỡng, cán bộ điều dưỡng</t>
  </si>
  <si>
    <t>kỹ thuật viên, hỗ trợ kỹ thuật, trưởng nhóm kỹ thuật, nhân viên kỹ thuật, nhân viên bán hàng trực tiếp, giám sát bán hàng, kỹ sư kinh doanh, trưởng phòng kinh doanh, trưởng phòng kỹ thuật, kỹ sư bán hàng</t>
  </si>
  <si>
    <t>nhân viên kế toán kho, nhân viên thủ kho, kế toán kho</t>
  </si>
  <si>
    <t>quản lý bán hàng, giám sát kinh doanh, trưởng nhóm bán hàng, giám sát bán hàng, sales leader, sales supervisor, trưởng nhóm kinh doanh</t>
  </si>
  <si>
    <t>quản lý bán hàng khu vực ngành sữa bột đông bắc</t>
  </si>
  <si>
    <t>rsm, area, regional, quản lý bán hàng khu vực ngành sữa bột đông bắc, sm, asm</t>
  </si>
  <si>
    <t>sales assistant trợ lý bán hàng</t>
  </si>
  <si>
    <t>sales admin, sales, trợ lý bán hàng, sales assistant, kinh doanh, bán hàng, trợ lý kinh doanh</t>
  </si>
  <si>
    <t>quản lý kinh doanh dự án ngành dầu nhớt đông nam bộ</t>
  </si>
  <si>
    <t>quản lý kinh doanh dự án ngành dầu nhớt đông nam bộ, giám sát kinh doanh, sales executive, nhân viên kinh doanh, chuyên viên bán hàng, nhân viên bán hàng, chuyên viên kinh doanh</t>
  </si>
  <si>
    <t>chuyên viên quản lý điều phối lớp học</t>
  </si>
  <si>
    <t>chuyên viên đặt hàng và điều phối hàng hóa</t>
  </si>
  <si>
    <t>chuyên viên mua hàng, chuyên viên đặt hàng và điều phối hàng hóa, chuyên viên đặt hàng, chuyên viên điều phối hàng hóa</t>
  </si>
  <si>
    <t>giáo viên tiếng trung, thông dịch viên tiếng trung – thời vụ, cán bộ biên phiên dịch tiếng trung, phiên dịch viên tiếng trung, biên phiên dịch tiếng trung mảng tmđt làm việc tại bình tân, biên phiên dịch, biên dịch viên tiếng trung quốc, phiên dịch tiếng trung, chinese translator, chinese interpreter</t>
  </si>
  <si>
    <t>chuyên viên chính chuyên viên cao cấp tuyển dụng và phát triển nguồn nhân lực</t>
  </si>
  <si>
    <t>content marketing, content executive, senior content executive, website content writer</t>
  </si>
  <si>
    <t>nhân viên kỹ thuật rạp chiếu phim galaxy mipec long biên hà nội</t>
  </si>
  <si>
    <t>kỹ thuật viên, technician, nhân viên kỹ thuật rạp chiếu phim galaxy mipec long biên hà nội</t>
  </si>
  <si>
    <t>cừa hàng trưởng thời trang</t>
  </si>
  <si>
    <t>cửa hàng trưởng, cửa hàng phó, quản lý chuỗi cửa hàng thời trang, trợ lý cửa hàng trưởng, quản lý cửa hàng thời trang cao cấp, cừa hàng trưởng thời trang làm việc tại ba cu vũng tàu thu nhập tối thiểu .. vnđ, store manager</t>
  </si>
  <si>
    <t>giám sát thi công, xây dựng, giám sát hiện trường, nhân viên điều hành giám sát thi công xây dựng làm văn phòng, điều hành thi công</t>
  </si>
  <si>
    <t>marketer, chuyên viên pr marketing, marketing coordinator, online marketing executive, marketing executive, nhân viên marketing online, marketing specialist, chuyên viên marketing online, nhân viên marketing, offline marketing executive</t>
  </si>
  <si>
    <t>cv cvc cvcc tn khách hàng doanh nghiệp daklak</t>
  </si>
  <si>
    <t>cvcc, trưởng nhóm khách hàng doanh nghiệp, giám đốc quan hệ khách hàng, chuyên viên cao cấp khách hàng doanh nghiệp, cv, tn khách hàng doanh nghiệp daklak, chuyên viên khách hàng doanh nghiệp, cvc, quan hệ khách hàng doanh nghiệp, chuyên viên quan hệ khách hàng sme</t>
  </si>
  <si>
    <t>8.0</t>
  </si>
  <si>
    <t>nhân viên bảo trì cơ điện, nhân viên bảo trì phòng kỹ thuật dự án, nhân viên kỹ thuật tòa nhà văn phòng, nhân viên quản lý tòa nhà chung cư, building technician, nhân viên bảo trì, nhân viên sửa chữa, chuyên viên kỹ thuật tòa nhà</t>
  </si>
  <si>
    <t>nhân viên kinh doanh, chuyên viên kinh doanh, sales intern</t>
  </si>
  <si>
    <t>admin logictics</t>
  </si>
  <si>
    <t>kho vận, kinh doanh, vận chuyển, hành chính, bán hàng, giao nhận, thư ký</t>
  </si>
  <si>
    <t>chuyên viên tư vấn tuyển sinh cấp cao ila quận 7</t>
  </si>
  <si>
    <t>consultant executive, nhân viên tư vấn, consultant, counsellor, chuyên viên tư vấn tuyển sinh cấp cao senior sales ila quận, tư vấn viên</t>
  </si>
  <si>
    <t xml:space="preserve"> đại diện thương mại bb, đại diện kinh doanh, sales representative, salesman, nhân viên kinh doanh, nhân viên bán hàng, đại diện bán hàng, saler</t>
  </si>
  <si>
    <t>business development officer, business development engineer, network solution account manager, nhân viên kinh doanh phụ trách dự án, sales in agricultural product, project engineer, kỹ sư kinh doanh, chuyên viên kinh doanh thiết bị nhiệt, chuyên viên kinh doanh dự án, b2b</t>
  </si>
  <si>
    <t>nhân viên kinh doanh bc, đại diện kinh doanh, nhân viên phòng kinh doanh, sales executive, salesman, sales dept, sales engineer, nhân viên bán hàng, telesales, đại diện bán hàng, chuyên viên kinh doanh</t>
  </si>
  <si>
    <t>nvkd kênh truyền thống</t>
  </si>
  <si>
    <t>mỹ phẩm, thu ngân, thời trang, saler</t>
  </si>
  <si>
    <t>nhân viên vận hành máy chế biến máy chiết rót sữa</t>
  </si>
  <si>
    <t>bảo trì, sửa chữa, công nghệ sinh học, cơ khí, ô tô, tự động hóa</t>
  </si>
  <si>
    <t>key account manager quản lý dự án horeca</t>
  </si>
  <si>
    <t>sales, key account executive, kinh doanh, quản lý dự án, key account, key account manager</t>
  </si>
  <si>
    <t>warehouse assistant, nhân viên phụ trách kho, nhân viên quản lý kho, warehouseman, nhân viên hành chính kho, nhân viên phụ kho, warehouse staff, admin kho, nhân viên kho, warehouse admin</t>
  </si>
  <si>
    <t>vận hành sản xuất, sản xuất, hành chính, thư ký, thực phẩm &amp; đồ uống</t>
  </si>
  <si>
    <t>legal specialist financial fraud investigator, nhân viên pháp chế, chuyên viên pháp chế, compliance officer, legal specialist</t>
  </si>
  <si>
    <t>nhân viên quản lý đào tạo đi làm ngay</t>
  </si>
  <si>
    <t>đào tạo, chuyên viên đào tạo, l&amp;d</t>
  </si>
  <si>
    <t>lễ tân kiêm trợ lý quản lý phòng khám</t>
  </si>
  <si>
    <t>assistant director, lễ tân kiêm trợ lý quản lý phòng khám, assistant manager, trợ lý giám đốc, trợ lý tổng giám đốc, kiêm nhân viên hành chính văn phòng</t>
  </si>
  <si>
    <t>đại diện kinh doanh, nhân viên kinh doanh thiết bị vệ sinh, nhân viên phòng kinh doanh, sales executive, salesman, sales dept, sales engineer, nhân viên bán hàng, telesales, đại diện bán hàng, chuyên viên kinh doanh</t>
  </si>
  <si>
    <t>logistics assistant supervisor</t>
  </si>
  <si>
    <t>, purchasing, purchasing staff, coordinator, associates accountant, executive, logistics assistant supervisor, specialist, manager, staff, nhân viên mua hàng staff, officier</t>
  </si>
  <si>
    <t>kho vận, vận chuyển, giao nhận, thực phẩm &amp; đồ uống, xuất nhập khẩu</t>
  </si>
  <si>
    <t>nhân viên kinh doanh phát triển thị trường khu vực lâm đồng bình thuận lương cứng 8 12tr hoa hồng</t>
  </si>
  <si>
    <t>đại diện kinh doanh, nhân viên phòng kinh doanh, sales executive, salesman, sales engineer, sales dept, nhân viên kinh doanh phát triển thị trường khu vực lâm đồng bình thuận. lương cứng tr + hoa hồng, nhân viên bán hàng, telesales, đại diện bán hàng, chuyên viên kinh doanh</t>
  </si>
  <si>
    <t>nhân viên chất lượng, thẩm tra đánh giá, nhân viên iso, chuyên viên iso, nhân viên qc thời trang, giám sát chất lượng, production planning staff, nhân viên quản lý chất lượng, qc staff</t>
  </si>
  <si>
    <t>admin staff, administrator, trợ lý hành chính, admin executive, chuyên viên hành chính nhân sự tiếng trung, admin assistant, nhân viên hành chính, thư ký hành chánh, admin officer, nhân viên hành chánh văn phòng, nhân viên hành chánh</t>
  </si>
  <si>
    <t>tuyển gấp nhân viên kinh doanh – kênh mt bình dương</t>
  </si>
  <si>
    <t>đại diện kinh doanh, nhân viên phòng kinh doanh, sales executive, salesman, sales dept, sales engineer, tuyển gấp nhân viên kinh doanh – kênh mt bình dương, nhân viên bán hàng, telesales, đại diện bán hàng, chuyên viên kinh doanh</t>
  </si>
  <si>
    <t>chuyên viên cao cấp bảo hiểm</t>
  </si>
  <si>
    <t>e commerce specialist 电商专员</t>
  </si>
  <si>
    <t>purchasing, purchasing staff, coordinator, associates accountant, executive, english speaking 电商专员, supervisor, manager, staff, nhân viên mua hàng staff, officier, e commerce specialist chinese</t>
  </si>
  <si>
    <t>23 tr - 37 tr vnd</t>
  </si>
  <si>
    <t>video editor metub originals</t>
  </si>
  <si>
    <t>editor youtube, senior video editor, video editor, editor showreel</t>
  </si>
  <si>
    <t>trợ lý phiên dịch tiếng anh, philippines, english translator, dịch thuật viên tiếng anh, phiên dịch viên tiếng anh, biên phiên dịch tiếng anh, english interpreter, biên dịch viên tiếng anh, nhân viên biên phiên dịch tiếng anh</t>
  </si>
  <si>
    <t>direct to consumer, sales online, social commerce, d2c, tiktok, online channel, shopee, socom, ecommernce, omnichannel</t>
  </si>
  <si>
    <t>tiếp thị, điện, marketing, điện tử, điện lạnh</t>
  </si>
  <si>
    <t>bán sỉ, hành chính, quản lý điều hành, bán lẻ, thư ký</t>
  </si>
  <si>
    <t>tư vấn kinh doanh, tư vấn bán hàng, salesman, nhân viên bán hàng trực tiếp, nhân viên kinh doanh, nvkd, bán hàng, nhân viên bán hàng, nhân viên bán hàng gia dụng, đại diện bán hàng</t>
  </si>
  <si>
    <t>cv cvcc kinh doanh</t>
  </si>
  <si>
    <t>cv, cvcc kinh doanh, chăm sóc khách hàng, nhân viên phòng</t>
  </si>
  <si>
    <t>chuyên viên tư vấn trung tâm kinh doanh</t>
  </si>
  <si>
    <t>nhân viên tư vấn, consultant, counsellor, chuyên viên tư vấn trung tâm kinh doanh quận, consultant executive, tư vấn viên</t>
  </si>
  <si>
    <t>visual merchandising executive</t>
  </si>
  <si>
    <t>visual merchandising executive retail</t>
  </si>
  <si>
    <t>chuyên viên tài chính kế toán, kiêm trợ lý giám đốc, financial specialist</t>
  </si>
  <si>
    <t>y tế, nhân sự, chăm sóc sức khỏe, tổ chức sự kiện</t>
  </si>
  <si>
    <t>nhân viên vận hành máy chiết rót</t>
  </si>
  <si>
    <t>phay cnc, kỹ thuật viên vận hành máy, ép nhựa, tiệt trùng chiết rót đóng gói, machine programmer, nhân viên lập trình máy, nhân viên vận hành máy thanh trùng, industrial machine operator</t>
  </si>
  <si>
    <t>điện, sản xuất, công nghệ sinh học, điện tử, vận hành sản xuất, điện lạnh</t>
  </si>
  <si>
    <t>hr cum payroll executive, hành chánh nhân sự, hr cum payroll assistant, nhân viên phòng nhân sự, hành chính nhân sự, hr staff, cán bộ nhân sự, nhân viên nhân sự, phụ trách nhân sự, chuyên viên lao động tiền lương, hr cum payroll officer</t>
  </si>
  <si>
    <t>chuyên viên it, it supervisor, nhân viên it, it helpdesk, it executive, it support, it specialist, nhân viên tin học, it engineer, it staff, it officer</t>
  </si>
  <si>
    <t>nhân viên nhân sự tiền lương, nhân viên nhân sự tổng hợp, chuyên viên lương bổng và phúc lợi, hr cum payroll executive, chuyên viên kế hoạch tiền lương phòng sản xuất, chuyên viên cb, hr cum payroll assistant, nhân viên nhân sự, chuyên viên lao động tiền lương, c&amp;b specialist, hr cum payroll officer</t>
  </si>
  <si>
    <t>trưởng nhóm marketing, marketing supervisor, marketing team leader, makerting manager</t>
  </si>
  <si>
    <t>chuyên viên marketing, brand manager, quản lý nhãn hàng</t>
  </si>
  <si>
    <t>đại diện kinh doanh, nhân viên phòng kinh doanh, sales executive, salesman, nhân viên kinh doanh bb logistics express delivery, sales dept, sales engineer, nhân viên bán hàng, telesales, đại diện bán hàng, chuyên viên kinh doanh</t>
  </si>
  <si>
    <t>chuyên viên nhân sự tổng hợp, personnel officer, hr specialist, hr executive</t>
  </si>
  <si>
    <t>chăm sóc khách hàng, sales manager, trưởng nhóm kinh doanh, nhân viên phòng</t>
  </si>
  <si>
    <t>senior hrbp</t>
  </si>
  <si>
    <t>7 - 12 năm</t>
  </si>
  <si>
    <t>human resources supervisor, human resources manager, hrbp</t>
  </si>
  <si>
    <t>chuyên viên kinh doanh, đại diện kinh doanh, nhân viên phòng kinh doanh, sales executive, salesman, sales dept, sales engineer, nhân viên bán hàng, telesales, đại diện bán hàng, nhân viên kinh doanh thiết bị hàng hải</t>
  </si>
  <si>
    <t>admin staff, trợ lý hành chính, admin executive, nhân viên hành chánh nhân sự, nhân viên hành chính nhân sự mảng tuyển dụng, admin assistant, thư ký hành chánh, nhân viên hành chính, recruitment officer, admin officer, nhân viên hành chánh</t>
  </si>
  <si>
    <t>nhân viên kinh doanh, b2b, sales excecutive</t>
  </si>
  <si>
    <t>nhân viên quản lý tiến độ và chất lượng</t>
  </si>
  <si>
    <t>giám sát chất lượng, qc, giám sát thi công, kỹ sư</t>
  </si>
  <si>
    <t>marketing excutive, content marketing, content pr</t>
  </si>
  <si>
    <t>tư vấn kinh doanh, tư vấn bán hàng, đại diện kinh doanh, sales representative, salesman, nhân viên bán hàng kênh chợ đại lý bến tre long an an giang, nhân viên kinh doanh, nvkd, bán hàng, đại diện bán hàng</t>
  </si>
  <si>
    <t>nhân viên chăm sóc khách hàng ngành thầm mỹ</t>
  </si>
  <si>
    <t>customer service representative, customer services, nhân viên dịch vụ khách hàng, nhân viên chăm sóc khách hàng ngành thầm mỹ ưu tiên giao tiếp được tiếng anh, customer service executive, nhân viên hỗ trợ khách hàng, customer service staff, customer care staff</t>
  </si>
  <si>
    <t>nhân viên kế toán tổng hợp, kế toán viên, kế toán tổng hợp, chuyên viên kế toán, kế toán tổng hợp kiêm kế toán thuế, general accountant</t>
  </si>
  <si>
    <t>channel sales, giám sát kinh doanh, giám sát bán hàng kênh gt khu vực thanh hóa hà tĩnh, giám sát bán hàng khu vực miền nam, giám sát bán hàng kênh gt, giám sát kinh doanh vùng, giám sát bán hàng, giám sát bán hàng khu vực miền trung, sales supervisor, giám sát bán ngành đồ uống</t>
  </si>
  <si>
    <t>giám sát bán hàng ss</t>
  </si>
  <si>
    <t>sales, giám sát tiếp thị kênh bán lẻ, gs bán hàng kênh gt ( kênh bán lẻ), sup, giám sát bán hàng, giám sát bán hàng ss khu vực hà nội, điều hành kinh doanh, nhân viên bán hàng, trưởng nhóm kinh doanh, gs bán hàng kênh mt (siêu thị)</t>
  </si>
  <si>
    <t>electrical, sales manager cable, submarine, sales director, offshore, electric, cable</t>
  </si>
  <si>
    <t>giám đốc phòng quản lý khách hàng ưu tiên</t>
  </si>
  <si>
    <t>khách hàng ưu tiên, trưởng phòng qhkh ưu tiên</t>
  </si>
  <si>
    <t>boutique sales associate, chuyên viên kinh doanh, chuyên viên kinh doanh bb, sales in agricultural product</t>
  </si>
  <si>
    <t>chuyên viên khách hàng cá nhân phòng giao dịch phú mỹ cn bà rịa</t>
  </si>
  <si>
    <t>admin staff, trợ lý hành chính, admin executive, viện thẩm mỹ y khoa dr.hải lê tuyển gấp nhân viên hành chính tuyển dụng đi làm ngay, secretary admin, admin assistant, thư ký hành chánh, nhân viên hành chánh dự án, admin officer, nhân viên hành chánh văn phòng, nhân viên hành chánh</t>
  </si>
  <si>
    <t>tư vấn kinh doanh, tư vấn bán hàng, đại diện kinh doanh, sales representative, salesman, nhân viên kinh doanh, nvkd, bán hàng, nhân viên bán hàng nội thất cao cấp, đại diện bán hàng</t>
  </si>
  <si>
    <t>project management, product banking, banking</t>
  </si>
  <si>
    <t>3,000 - 3,500 usd</t>
  </si>
  <si>
    <t>leader marketing phòng khám, leader marketing</t>
  </si>
  <si>
    <t>social media marketing specialist, trưởng nhóm sales online, marketing specialist</t>
  </si>
  <si>
    <t>18 tr - 38 tr vnd</t>
  </si>
  <si>
    <t>nhân viên thu hồi và xử lý nợ qua điện thoại ta</t>
  </si>
  <si>
    <t>strategic consulting</t>
  </si>
  <si>
    <t>php, vbb, javascript, developer, joomla, jquery, ajax, software engineer, strategic consulting, mybb</t>
  </si>
  <si>
    <t>quản lý tiếp thị thương mại vùng</t>
  </si>
  <si>
    <t>tiếp thị, quản lý điều hành, dược phẩm, marketing</t>
  </si>
  <si>
    <t>phó giám đốc xây dựng hà nam</t>
  </si>
  <si>
    <t>boutique sales associate, hóa chất, network solution account manager, accounts officer, nhân viên kinh doanh phụ trách dự án, nhân viên tư vấn bán hàng kênh siêu thị, nhân viên sales, account representative, nhân viên điều phối khách hàng, nhân viên kinh doanh bán hàng kỹ thuật, nhân viên kinh doanh phụ gia thực phẩm</t>
  </si>
  <si>
    <t>điều dưỡng đa khoa, quản lý cửa hàng thời trang biluxury tại lào cai nữ, nhân viên điều dưỡng, nurse, điều dưỡng, nhân viên quan hệ y tế</t>
  </si>
  <si>
    <t>quỳnh lưu, sales, tỉnh nghệ an, nhân viên kinh doanh tại nghệ an yên thành, con cuông, huyện quỳnh lưu, anh sơn, nhân viên kinh doanh, huyện yên thành, nhân viên bán hàng, huyện con cuông, nhân viên thị trường, huyện anh sơn</t>
  </si>
  <si>
    <t>makerting director, giám đốc tiếp thị, giám đốc marketing, makerting manager</t>
  </si>
  <si>
    <t xml:space="preserve"> quản lý trung tâm anh ngữ, database, chuyên viên phân tích số liệu, dba</t>
  </si>
  <si>
    <t>phó giám đốc marketing</t>
  </si>
  <si>
    <t>phó giám đốc marketing phụ trách phát triển thương hiệu</t>
  </si>
  <si>
    <t>truyền thông, quảng cáo, quản lý điều hành, đối ngoại</t>
  </si>
  <si>
    <t>market development specialist, nhân viên khai thác thị trường, chuyên viên phát triển thi trường cao cấp comado team</t>
  </si>
  <si>
    <t>nhân viên vận hành dây chuyền sản xuất</t>
  </si>
  <si>
    <t>nhân viên vận hành sản xuất, operation staff, process operation, nhân viên phòng sản xuất, quản lý dây chuyền sản xuất, nhân viên vận hành dây chuyền sản xuất kcn hiệp phước + quảng ninh</t>
  </si>
  <si>
    <t>tư vấn viên kinh doanh, nhân viên tư vấn sản phẩm nữ, tư vấn viên bán hàng</t>
  </si>
  <si>
    <t>o&amp;m shift leader, trưởng ca vận hành và bảo trì</t>
  </si>
  <si>
    <t>sửa chữa, bảo trì, quản lý điều hành</t>
  </si>
  <si>
    <t>call center manager</t>
  </si>
  <si>
    <t>purchasing, purchasing staff, coordinator, call center manager, associates accountant, executive, specialist, supervisor, manager, staff, nhân viên mua hàng staff, officier</t>
  </si>
  <si>
    <t>chuyên viên tư vấn, tư vấn viên sức khỏe, nhân viên thẩm mỹ viện, tư vấn viên, saler</t>
  </si>
  <si>
    <t>nhân viên dọn bàn, busboy, lao công, nhân viên tạp vụ, nhân viên vệ sinh</t>
  </si>
  <si>
    <t>chuyên viên quan hệ khách hàng onebank trung tâm kinh doanh</t>
  </si>
  <si>
    <t>customer relation, chuyên viên quan hệ khách hàng onebank trung tâm kinh doanh hcm quận</t>
  </si>
  <si>
    <t>trợ lý hành chánh nhân sự</t>
  </si>
  <si>
    <t>content creator job description</t>
  </si>
  <si>
    <t>kế toán trưởng làm việc tại hcm</t>
  </si>
  <si>
    <t>accounting manager, trưởng phòng kế toán, kế toán trưởng làm việc tại hcm, chief accountant</t>
  </si>
  <si>
    <t>giám đốc kinh doanh vùng, sales manager, area sales manager, giám đốc kinh doanh khu vực tp. hcm, regional sales manager, sales director, giám đốc kinh doanh</t>
  </si>
  <si>
    <t>offline</t>
  </si>
  <si>
    <t>sales coloaders chuyên viên kinh doanh coloader</t>
  </si>
  <si>
    <t>giám sát kinh doanh, chuyên viên kinh doanh coloader hải phòng, sales executive, nhân viên kinh doanh, sales coloaders</t>
  </si>
  <si>
    <t>trên 13,5 tr vnd</t>
  </si>
  <si>
    <t>hcm] chuyên viên kinh doanh bb up to m+++, nhân viên kinh doanh phụ gia hương liệu, nhân viên kinh doanh phụ trách dự án, sales executive, nhân viên kinh doanh quốc tế, kỹ thuật viên hóa sinh, chuyên viên kinh doanh quốc tế, technical sales engineer, đại diện kinh doanh thương mại, b2b, [hn</t>
  </si>
  <si>
    <t>geodesy specialist, kỹ sư trắc đạc địa hình, kỹ sư trắc đạc, geodetic specialist, chuyên viên trắc địa, geodesy engineer, kỹ sư trắc địa, geodesist, nhân viên trắc địa, geodetic engineer</t>
  </si>
  <si>
    <t>xây dựng, địa chất, trắc địa, kiến trúc</t>
  </si>
  <si>
    <t>nhân viên kinh doanh, chuyên viên kinh doanh kênh on, sales executive, giám sát kinh doanh</t>
  </si>
  <si>
    <t>assistant brand manager, digital marketing manager, assistant marketing manager, content executive, nhân viên seo sem, trưởng phòng marketing, seo team leader, marketing pr executive, trưởng nhóm marketing, chuyên viên seo</t>
  </si>
  <si>
    <t>giám sát kinh doanh, chuyên viên kinh doanh tiếng nhật n, sales executive, nhân viên kinh doanh, n@, japanese, n2, jlpt</t>
  </si>
  <si>
    <t>đại diện kinh doanh, nhân viên phòng kinh doanh, nhân viên kinh doanh tại bình thạnh, sales executive, salesman, sales dept, sales engineer, nhân viên bán hàng, telesales, đại diện bán hàng, chuyên viên kinh doanh</t>
  </si>
  <si>
    <t>purchasing, purchasing staff, coordinator, associates accountant, operation manager, executive, specialist, supervisor, manager, staff, nhân viên mua hàng staff, officier</t>
  </si>
  <si>
    <t>trưởng phòng pr marketing phim</t>
  </si>
  <si>
    <t>giám đốc tiếp thị, head of marketing, makerting director, marketing director, giám sát tiếp thị, giám đốc truyền thông &amp; tiếp thị, trưởng phòng marketing, giám đốc marketing, marketing supervisor, marketing &amp; pr manager</t>
  </si>
  <si>
    <t>chuyên viên social media, marketer, chuyên viên pr marketing, online marketing executive, marketing executive, nhân viên marketing online, marketing specialist, chuyên viên digital marketing làm việc tại hà nội, nhân viên marketing, chuyên viên marketing online, marketing operations officer</t>
  </si>
  <si>
    <t>vận hành sản xuất, sản xuất, vật tư, cơ khí, thu mua, ô tô, tự động hóa</t>
  </si>
  <si>
    <t>tư vấn viên du học</t>
  </si>
  <si>
    <t>visa assistant, nhân viên xử lý hồ sơ, nhân viên làm hồ sơ du học, nhân viên tư vấn xử lý hồ sơ, nhân viên hành chánh tư vấn du học, nhân viên làm hồ sơ du lịch, nhân viên tư vấn hồ sơ, nhân viên xử lý hồ sơ visa, nhân viên tư vấn du học study abroad counselor, nhân viên tư vấn du học, tư vấn viên du học</t>
  </si>
  <si>
    <t>nhân viên quản trị website, website administrator, digital marketing staff, social media intern, service marketing specialist, digital marketing specialist</t>
  </si>
  <si>
    <t>mechanical engineer, kỹ thuật cơ khí, chuyên viên cơ khí, i&amp;c supervisor, kỹ sư cơ khí, robot, kỹ sư cơ giới, tự động hóa</t>
  </si>
  <si>
    <t>chuyên viên tư vấn du học úc</t>
  </si>
  <si>
    <t>nhân viên tư vấn, consultant, counsellor, chuyên viên tư vấn du học úc, consultant executive, tư vấn viên</t>
  </si>
  <si>
    <t>quận sales assistant chinese, trợ lý kinh doanh</t>
  </si>
  <si>
    <t>giám đốc tài chính lương upto 80 triệu chỉ làm từ t2 t6</t>
  </si>
  <si>
    <t>giám đốc tài chính cfo lương upto triệu chỉ làm từ t t, cfo, chief finance officer, finance director</t>
  </si>
  <si>
    <t>kế toán, dệt may, kiểm toán, thời trang, da giày, tài chính, đầu tư</t>
  </si>
  <si>
    <t>marketer, marketing executive, marketing specialist, nhân viên marketing, offline</t>
  </si>
  <si>
    <t>receptionist cum office admin</t>
  </si>
  <si>
    <t>khánh tiết, receptionist cum office admin, tiếp tân, lễ tân</t>
  </si>
  <si>
    <t>nhân viên xử lý khiếu nại</t>
  </si>
  <si>
    <t>xử lý khiếu nại, nhân viên chăm sóc khách hàng</t>
  </si>
  <si>
    <t>chuyên viên marketing, marketer, nhân viên marketing (tiếng nhật n2 trở lên), marketing executive</t>
  </si>
  <si>
    <t>electrical engineer, m&amp;e engineer, kỹ sư cơ điện cơ khí, kỹ sư thiết kế hệ thống điện, kỹ sư m&amp;e, kỹ sư giám sát điện, mechanical and electrical engineer, nhân viên kỹ thuật điện cơ khí</t>
  </si>
  <si>
    <t>sales admin, sales assistant, telesales, trợ lý kinh doanh, nhân viên telesale, trợ lý điều hành kinh doanh, trợ lý phòng kinh doanh và giao nhận, telesales manager</t>
  </si>
  <si>
    <t>chuyên viên nhân viên hành chính</t>
  </si>
  <si>
    <t>admin staff, trợ lý hành chính, admin executive, chuyên viên, secretary admin, admin assistant, thư ký hành chánh, nhân viên hành chính, nhân viên hành chánh dự án, admin officer, nhân viên hành chánh văn phòng, nhân viên hành chánh</t>
  </si>
  <si>
    <t>hành chính, thư ký, ngân hàng</t>
  </si>
  <si>
    <t>product customer development</t>
  </si>
  <si>
    <t>quản lý vùng kinh doanh ngồi tại hà nội</t>
  </si>
  <si>
    <t>quản lý vùng kinh doanh đông bắc hoặc bắc trung bộ ngồi tại hà nội, giám đốc kinh doanh vùng, sales manager, giám đốc bán hàng khu vực asm, sales section manager, giám đốc kinh doanh khu vực, giám đốc vùng kinh doanh quốc tế, international regional sales manager, sales force manager, sales director, giám đốc kinh doanh</t>
  </si>
  <si>
    <t>trình dược viên, trình dược viên kênh nhà thuốc, medical representative, trình dược viên otc medical rep</t>
  </si>
  <si>
    <t>chuyên viên sản phẩm dịch vụ tài khoản phòng ngân hàng giao dịch khối khdn</t>
  </si>
  <si>
    <t>trưởng nhóm brand marketing</t>
  </si>
  <si>
    <t>giám sát kinh doanh mặt hàng food làm việc hà nội hồ chí minh quảng nam</t>
  </si>
  <si>
    <t>giám sát kênh phân phối, giám sát kinh doanh, đại diện kinh doanh, sales representative, giám đốc bán hàng khu vực, nhân viên kinh doanh, giám sát kênh bán hàng trọng điểm, đại diện bán hàng, asm</t>
  </si>
  <si>
    <t>trợ lý hành chính, admin executive, nhân viên hành chính tiếng trung, tiếng nhật, admin assistant, thư ký hành chánh, nhân viên hành chánh văn phòng, nhân viên hành chánh</t>
  </si>
  <si>
    <t>phó phòng tài chính</t>
  </si>
  <si>
    <t>kiểm toán nội bộ, phó phòng tài chính, kiểm soát nội bộ, trưởng phòng tài chính, internal audit</t>
  </si>
  <si>
    <t>bảo trì, y tế, điện, chăm sóc sức khỏe, sửa chữa, điện tử, điện lạnh</t>
  </si>
  <si>
    <t>tiktok branding executive</t>
  </si>
  <si>
    <t>galley utility, phụ bếp, assistant cook, nhân viên phụ bếp</t>
  </si>
  <si>
    <t>fashion consultant</t>
  </si>
  <si>
    <t>nhân viên hành chánh kinh doanh, nhân viên hỗ trợ kinh doanh, nhân viên tư vấn, nhân viên hành chánh tư vấn du học, nhân viên kinh doanh, nhân viên marketing, nhân viên tư vấn du học</t>
  </si>
  <si>
    <t>nhân viên kế toán kho, nhân viên thủ kho, kế toán kho vận, kế toán kho</t>
  </si>
  <si>
    <t>faculty assistant</t>
  </si>
  <si>
    <t>admin staff, administrator, trợ lý hành chính, admin executive, faculty assistant admin assistant openings:, thư ký hành chánh, nhân viên hành chính, admin officer, nhân viên hành chánh</t>
  </si>
  <si>
    <t>interpreter, nhân viên phiên dịch, thông dịch viên tiếng nhật, biên phiên dịch</t>
  </si>
  <si>
    <t>giám đốc chi nhánh bình thuận, director</t>
  </si>
  <si>
    <t>vietinbank miền bắc chuyên viên tư vấn bảo hiểm kênh ngân hàng</t>
  </si>
  <si>
    <t>nhân viên tư vấn vay tiêu dùng, insurance counselor, nhân viên tư vấn bảo hiểm, tư vấn viên bảo hiểm, vietinbank miền bắc chuyên viên tư vấn bảo hiểm kênh ngân hàng lương cb upto triệu, insurance consultant</t>
  </si>
  <si>
    <t>new project manager, project manager, sales manager, chuyên viên kinh doanh dự án</t>
  </si>
  <si>
    <t>nhân viên kinh doanh thuộc công ty worldtrans chi nhánh hà nội</t>
  </si>
  <si>
    <t>đại diện kinh doanh, sales logistics, nhân viên phòng kinh doanh, sales executive, salesman, nhân viên kinh doanh, sales dept, sales engineer, nhân viên bán hàng, telesales, đại diện bán hàng, chuyên viên kinh doanh, sales staff</t>
  </si>
  <si>
    <t>giám sát dự án, nhân viên điều phối dự án, project assistant, project engineer, project executive, điều phối viên dự án, project coordinator, chuyên viên điều phối dự án project coordinator, trợ lý dự án</t>
  </si>
  <si>
    <t>admin staff, trợ lý hành chính, admin executive, nhân viên hành chính nhân sự làm việc tại nhà máy sản xuất tại hoà khánh tây đức hoà long an, nhân viên hành chánh nhân sự, admin assistant, thư ký hành chánh, nhân viên hành chính, recruitment officer, admin officer, nhân viên hành chánh</t>
  </si>
  <si>
    <t>kế toán, thống kê, hành chính, kiểm toán, thư ký</t>
  </si>
  <si>
    <t>chuyên viên huấn luyện, huấn luyện viên, giáo viên tiếng trung, nhân viên phòng đào tạo, chuyên viên đào tạo, training specialist chinese speaking, coach, teacher, trainer, giáo viên</t>
  </si>
  <si>
    <t>chuyên viên kinh doanh b2b senior</t>
  </si>
  <si>
    <t>boutique sales associate, nhân viên kinh doanh phụ trách dự án, accounts officer, sales in agricultural product, network solution account manager, chuyên viên kinh doanh bb hcm senior, account representative, nhân viên điều phối khách hàng, chuyên viên kinh doanh thiết bị nhiệt, đại diện kinh doanh thương mại, chuyên viên kinh doanh dự án</t>
  </si>
  <si>
    <t>rey hotel hanoi giám sát hệ thống it</t>
  </si>
  <si>
    <t>nhân viên tư vấn qua điện thoại, nhân viên bán hàng qua điện thoại, tư vấn giáo dục, telesale</t>
  </si>
  <si>
    <t>digital marketer, marketing, nhân viên digital marketing, digital marketing staff, facebook marketing, digital marketing internship</t>
  </si>
  <si>
    <t>thợ làm bánh mì</t>
  </si>
  <si>
    <t>thợ làm bánh mì, nhân viên làm bánh, baker</t>
  </si>
  <si>
    <t>nhân viên bán hàng trang sức thu nhập lên đến triệu đồng, tư vấn kinh doanh, tư vấn bán hàng, đại diện kinh doanh, sales representative, salesman, nhân viên kinh doanh, nvkd, bán hàng, đại diện bán hàng</t>
  </si>
  <si>
    <t>nhân viên thư ký tổng giám đốc</t>
  </si>
  <si>
    <t>assistant to director, trợ lý tổng hợp, assistant director, nhân viên thư ký tổng giám đốc, trợ lý quản lý, assistant manager, trợ lý giám đốc, executive assistant, secretary to director, điều hành, kiêm nhân viên hành chính văn phòng</t>
  </si>
  <si>
    <t>branding internal communications specialist</t>
  </si>
  <si>
    <t>purchasing, purchasing staff, coordinator, associates accountant, executive, branding &amp; internal communications specialist, supervisor, manager, staff, nhân viên mua hàng staff, officier</t>
  </si>
  <si>
    <t>truyền thông, quảng cáo, nhân sự, đối ngoại</t>
  </si>
  <si>
    <t>kho vận, dược phẩm, vận chuyển, giao nhận, xuất nhập khẩu</t>
  </si>
  <si>
    <t>research and teaching assistant in statistics and ecomonics</t>
  </si>
  <si>
    <t>assistant teacher, teacher assistant, busines administration, finance, trợ giảng, teaching assistant, economics</t>
  </si>
  <si>
    <t>y tế, nhân sự, chăm sóc sức khỏe</t>
  </si>
  <si>
    <t>đại diện kinh doanh, sales representative, salesman, nhân viên kinh doanh, nhân viên bán hàng, đại diện bán hàng</t>
  </si>
  <si>
    <t>kế toán, hành chính, kiểm toán, bất động sản, thư ký</t>
  </si>
  <si>
    <t>chuyên viên kỹ thuật keo silicon</t>
  </si>
  <si>
    <t>xây dựng, hóa học</t>
  </si>
  <si>
    <t>tư vấn kinh doanh, tư vấn bán hàng, đại diện kinh doanh, sales representative, nhân viên bán hàng chuỗi siêu thị bán lẻ, salesman, nhân viên kinh doanh, nvkd, bán hàng, đại diện bán hàng</t>
  </si>
  <si>
    <t>admin staff, trợ lý hành chính, admin executive, admin assistant, thư ký hành chánh, nhân viên hành chánh dự án, admin officer, secretary admin, nhân viên hành chánh</t>
  </si>
  <si>
    <t>nhân viên bán hàng tp tân an long an</t>
  </si>
  <si>
    <t>strategy consultant, chuyên viên tư vấn, nhân viên tư vấn, executive, counsellor, senior, tư vấn viên</t>
  </si>
  <si>
    <t>chuyên viên tư vấn tuyển dụng, educational consultant, career service officer, education counsel</t>
  </si>
  <si>
    <t>nhân viên quản lý phương tiện</t>
  </si>
  <si>
    <t>thuận an bình dương nhân viên hỗ trợ qc</t>
  </si>
  <si>
    <t>nhân viên phòng, chăm sóc khách hàng, trưởng nhóm kinh doanh sale leader</t>
  </si>
  <si>
    <t>head of human resources, hr director, hr manager training, human resources manager, human resources director, trưởng phòng nhân sự, giám đốc nhân sự</t>
  </si>
  <si>
    <t>c&amp;s engineer, civil engineer, ky su ket cau, kỹ sư công trình, site engineer, giám sát công tình, construction engineer, kỹ sư xây dựng làm việc ở nước ngoài, thiết kế kết cấu, kỹ sư kinh tế xây dựng, civil design enginee</t>
  </si>
  <si>
    <t>giám sát kinh doanh, sales executive, nhân viên kinh doanh, chuyên viên bán hàng kênh siêu thị, quản lý kinh doanh, nhân viên bán hàng, chuyên viên kinh doanh</t>
  </si>
  <si>
    <t>operations specialist food, operation staff, operations assistant, customer service operation</t>
  </si>
  <si>
    <t>tiếp thị, thực phẩm &amp; đồ uống, dịch vụ khách hàng, marketing</t>
  </si>
  <si>
    <t>giám đốc chi nhánh giám đốc ngân hàng bán lẻ</t>
  </si>
  <si>
    <t>bán hàng, quản lý điều hành, ngân hàng, kinh doanh</t>
  </si>
  <si>
    <t>kỹ thuật viên phòng khám</t>
  </si>
  <si>
    <t>kỹ thuật viên phòng khám, nhân viên kỹ thuật cntt, nhân viên phòng kỹ thuật, nhân viên kỹ thuật, technician</t>
  </si>
  <si>
    <t>giám sát kinh doanh, quản lý kinh doanh kênh etc dịch vụ miền bắc ninh bình hà tĩnh, sales executive, nhân viên kinh doanh, chuyên viên bán hàng, nhân viên bán hàng, chuyên viên kinh doanh</t>
  </si>
  <si>
    <t>nhân viên bán hàng gò vấp</t>
  </si>
  <si>
    <t>tư vấn kinh doanh, tư vấn bán hàng, đại diện kinh doanh, sales representative, salesman, nhân viên kinh doanh, nvkd, bán hàng, đại diện bán hàng, nhân viên bán hàng gò vấp</t>
  </si>
  <si>
    <t>chuyên viên kinh doanh phần mềm tiếng nhật</t>
  </si>
  <si>
    <t>chuyên viên kinh doanh phần mềm tiếng nhật, sales it, giám sát kinh doanh, sales executive, nhân viên kinh doanh, sale it, sales software</t>
  </si>
  <si>
    <t>sales assistant staff kênh horeca, trợ lý kinh doanh</t>
  </si>
  <si>
    <t>kế toán, nhân sự, kiểm toán, đào tạo, giáo dục</t>
  </si>
  <si>
    <t>sale, sales, tư vấn kinh doanh, sale b2b, nhân viên kinh doanh</t>
  </si>
  <si>
    <t>buyer nhân viên mua hàng tiếng trung</t>
  </si>
  <si>
    <t>điện, vật tư, biên phiên dịch, điện tử, thu mua, điện lạnh</t>
  </si>
  <si>
    <t>marketer, product marketing executive, marketing specialist, nhân viên marketing, offline</t>
  </si>
  <si>
    <t>113245 chinese speaking sales executive chuyên viên kinh doanh trading</t>
  </si>
  <si>
    <t>nhân viên kinh doanh, chinese speaking sales executive chuyên viên kinh doanh trading, sales executive, giám sát kinh doanh</t>
  </si>
  <si>
    <t>nhân viên kinh doanh, chuyên viên kinh doanh truyền thông bất động sản</t>
  </si>
  <si>
    <t>chuyên viên khách hàng doanh nghiệp phòng giao dịch châu đức cn vũng tàu</t>
  </si>
  <si>
    <t>chuyên viên khách hàng doanh nghiệp phòng giao dịch châu đức cn. vũng tàu cnlt.</t>
  </si>
  <si>
    <t>huấn luyện viên cá nhân</t>
  </si>
  <si>
    <t>huấn luyện viên cá nhân, giáo viên, teacher</t>
  </si>
  <si>
    <t>y tế, chăm sóc sức khỏe, vật tư, thu mua, xuất nhập khẩu</t>
  </si>
  <si>
    <t>y tế, điện, kinh doanh, chăm sóc sức khỏe, điện tử, bán hàng, điện lạnh</t>
  </si>
  <si>
    <t>trưởng phòng marketing, giám đốc tiếp thị, makerting manager, giám đốc truyền thông &amp; tiếp thị</t>
  </si>
  <si>
    <t>chuyên viên qs mep</t>
  </si>
  <si>
    <t>chief surveyor, assistant quantity surveyor, quantity surveyor, cán bộ kỹ thuật hiện trường khối lượng, nhân viên định mức, chuyên viên qs mep, kỹ sư khối lượng, kỹ sư định giá, trợ lý kỹ sư khối lượng, kỹ sư bóc tách khối lượng, qs engineer</t>
  </si>
  <si>
    <t>nhân viên bảo trì điện, kỹ sư bảo trì, nhân viên bảo dưỡng, chuyên viên bảo dưỡng, kỹ thuật viên bảo trì, kỹ sư bảo dưỡng, nhân viên kỹ thuật bảo trì, chuyên viên bảo trì, kỹ thuật bảo trì, nhân viên sửa máy, maintenance man</t>
  </si>
  <si>
    <t>social content marketing</t>
  </si>
  <si>
    <t>senior content executive, content executive, website content writer</t>
  </si>
  <si>
    <t>operations manager, operations specialist tour, operations assistant</t>
  </si>
  <si>
    <t>tiếp thị, du lịch, dịch vụ khách hàng, marketing</t>
  </si>
  <si>
    <t>giám sát bán hàng kênh thị trường khu vực miền đông</t>
  </si>
  <si>
    <t>giám sát kinh doanh, giám sát tiếp thị kênh bán lẻ, giám sát bán hàng kênh thị trường khu vực miền đông, gs bán hàng kênh gt ( kênh bán lẻ), điều hành kinh doanh, sales supervisor</t>
  </si>
  <si>
    <t>thiết kế pccc</t>
  </si>
  <si>
    <t>digital executive</t>
  </si>
  <si>
    <t>chuyên viên phân tích hệ thống gis</t>
  </si>
  <si>
    <t>python, c++, java, chuyên viên phân tích hệ thống gis, poi</t>
  </si>
  <si>
    <t>post production leader</t>
  </si>
  <si>
    <t>quản lý sản xuất, post production manager media, giám sát sản xuất, quản đốc sản xuất, bee comm, studio6, hoàn mỹ, manufacturing manager, production controller</t>
  </si>
  <si>
    <t>truyền thông, truyền hình, báo chí, quảng cáo, thiết kế, đối ngoại, nghệ thuật, biên tập, mỹ thuật</t>
  </si>
  <si>
    <t>trợ lý biên phiên dịch tiếng trung 中文翻译员 中文助理</t>
  </si>
  <si>
    <t>thông dịch viên tiếng trung – thời vụ, chinese interpreter</t>
  </si>
  <si>
    <t>trên 400 usd</t>
  </si>
  <si>
    <t>trưởng phòng hành chính nhân sự, hr &amp; admin director, hr &amp; admin manager, hr administration manager, giám đốc hcns, trưởng phòng hành chánh nhân sự, giám đốc hành chính nhân sự, hr administration director, human resource and administration manager</t>
  </si>
  <si>
    <t>kế toán, kế toán kho, kế toán viên, kế toán kho vận, nhân viên kế toán kho, kế toán tổng hợp</t>
  </si>
  <si>
    <t>thư ký kinh doanh sales admin</t>
  </si>
  <si>
    <t>admin staff, administrator, trợ lý hành chính, admin executive, thư ký kinh doanh sales admin phòng kinh doanh sỷ, admin assistant, nhân viên hành chính, thư ký hành chánh, admin officer, nhân viên hành chánh văn phòng, nhân viên hành chánh</t>
  </si>
  <si>
    <t>assistant brand manager, brand marketing, quản trị thương hiệu, chuyên viên brand marketing, imc</t>
  </si>
  <si>
    <t>ui ux desginer</t>
  </si>
  <si>
    <t>ui, ux</t>
  </si>
  <si>
    <t>chuyên gia bảo hiểm</t>
  </si>
  <si>
    <t>trợ lý thư ký chủ tịch ban tgđ</t>
  </si>
  <si>
    <t>clerk, secretary, ban tgđ, trợ lý thư ký chủ tịch, thư ký</t>
  </si>
  <si>
    <t>xử lý nước cấp, kỹ thuật, kinh doanh</t>
  </si>
  <si>
    <t>trade marketing specialist chuyên viên marketing chuỗi khách hàng sỉ, trade marketing officer, chuyên viên tiếp thị thương mại, trade marketing coordinator, trade marketing staff, nhân viên tiếp thị thương mại, trade marketing executive</t>
  </si>
  <si>
    <t>buyer, chinese interpreter, procurement</t>
  </si>
  <si>
    <t>giám sát dự án, project assistant, project engineer, project executive, trợ lý dự án</t>
  </si>
  <si>
    <t>nhân viên sale logistics</t>
  </si>
  <si>
    <t>sale, nhân viên sales logistic, sales logistics</t>
  </si>
  <si>
    <t>nhân viên bảo vệ kho</t>
  </si>
  <si>
    <t>nhân viên bảo vệ kho, bảo vệ, quảng nam, đồng nai, security officer, nhân viên an ninh</t>
  </si>
  <si>
    <t>an ninh, bảo vệ</t>
  </si>
  <si>
    <t>sales representative, it, sales executive, senior sales it</t>
  </si>
  <si>
    <t>nhân viên kinh doanh thiết bị y tế thẩm mỹ, medical sales representative</t>
  </si>
  <si>
    <t>service coordinator, chuyên viên khách hàng doanh nghiệp hà nam, customer service operation, chuyên viên chăm sóc khách hàng</t>
  </si>
  <si>
    <t>nhân viên kinh doanh dầu nhớt thương hiệu motul</t>
  </si>
  <si>
    <t>nhân viên thiết kế nội thất 2d</t>
  </si>
  <si>
    <t>html, javascript, css, chuyên viên lập trình nodejs, restful api, web developer</t>
  </si>
  <si>
    <t>chuyên viên tuyển dụng talent acquisition specialist</t>
  </si>
  <si>
    <t>chuyên viên tuyển dụng, executive recruitment, talent acquisition specialist, recruiter, nhân viên tuyển dụng đào tạo, nhân viên tuyển dụng</t>
  </si>
  <si>
    <t>trưởng phòng hcns, hr &amp; admin director, hr &amp; admin manager, hr administration manager, giám đốc hcns, trưởng phòng hành chánh nhân sự, giám đốc hành chính nhân sự, hr administration director, human resource and administration manager, trưởng phòng hành chính nhân sự tại quỳnh lưu nghệ an</t>
  </si>
  <si>
    <t>xây dựng, nhân sự</t>
  </si>
  <si>
    <t>sales analyst, analysts, senior business analyst mobile app los</t>
  </si>
  <si>
    <t>bán lẻ, thực phẩm &amp; đồ uống, bán sỉ, dịch vụ khách hàng</t>
  </si>
  <si>
    <t>nhân viên nhân sự tiền lương, nhân viên nhân sự tổng hợp biết tiếng hàn, chuyên viên lương bổng và phúc lợi, hr cum payroll executive, chuyên viên kế hoạch tiền lương phòng sản xuất, chuyên viên cb, hr cum payroll assistant, nhân viên nhân sự, chuyên viên lao động tiền lương, c&amp;b specialist, hr cum payroll officer</t>
  </si>
  <si>
    <t>channel sales, giám sát kênh siêu thị, giám sát bán hàng khu vực miền nam, giám sát bán hàng khu vực miền bắc, giám sát bán hàng kênh gt, giám sát bán hàng khu vực miền trung, giám sát bán hàng kênh siêu thị, giám sát bán hàng tại tây nguyên, sales supervisor, giám sát bán ngành đồ uống</t>
  </si>
  <si>
    <t>hành chính, chuyên viên hành chính, nhân viên hành chính, lễ tân hành chính, admin officer</t>
  </si>
  <si>
    <t>trưởng phòng kinh doanh tại thái nguyên</t>
  </si>
  <si>
    <t>head of sales, trưởng phòng kinh doanh tại thái nguyên</t>
  </si>
  <si>
    <t>channel sales, giám sát kênh siêu thị, giám sát bán hàng khu vực miền nam, giám sát bán hàng khu vực miền bắc, giám sát bán hàng kênh mt siêu thị, nhân viên quản lý bán hàng, giám sát bán hàng khu vực miền trung, giám sát bán hàng kênh siêu thị, sales supervisor, giám sát bán hàng tại tây nguyên, sales supervisor out of home channel</t>
  </si>
  <si>
    <t>production process supervisor, trưởng ca sản xuất, production supervisor, giám sát quy trình sản xuất, process supervisor, production process manager, production shift supervisor</t>
  </si>
  <si>
    <t>creative supervisor</t>
  </si>
  <si>
    <t>digital marketing manager, designer, chuyên viên sáng tạo nội dung, creator, creative specialist, marketing specialist, creative lead, creative supervisor</t>
  </si>
  <si>
    <t>chuyên viên qhkh cá nhân thái nguyên</t>
  </si>
  <si>
    <t>giám đốc trung tâm công nghệ blockchain</t>
  </si>
  <si>
    <t>5 - 18 năm</t>
  </si>
  <si>
    <t>product owner, bitcoin, ethereum, crypto, product manager, giám đốc trung tâm công nghệ blockchain, công nghệ chuỗi khối, tiền ảo, blockchain, technology director</t>
  </si>
  <si>
    <t>tài chính, cntt - phần mềm, chứng khoán, đầu tư</t>
  </si>
  <si>
    <t>chuyên viên kinh doanh logistics tại hải phòng</t>
  </si>
  <si>
    <t>delivery departmentimport and export assistant, trợ lý hậu cần, chuyên viên phụ trách xuất nhập khẩu, logistics specialist, goods receiving supervisor, nhân viên giao nhận quốc tế quốc nội, nhân viên giao nhận nhà máy, nhân viên giao hàng hiện trường sân bay, chuyên viên kinh doanh logistics tại hải phòng, import export warehouse staff, air craft service staff</t>
  </si>
  <si>
    <t>service engineer, kỹ sư kinh doanh, sales engineer, kỹ sư bán hàng, tự động hóa</t>
  </si>
  <si>
    <t>branding mkt</t>
  </si>
  <si>
    <t>brand assistant, trợ lý thương hiệu marketing, chuyên viên marketing thương hiệu, chuyên viên thương hiệu marketing, brand officer, chuyên viên nhận diện thương hiệu</t>
  </si>
  <si>
    <t>deputy head of tech</t>
  </si>
  <si>
    <t>head of tech, technical leader</t>
  </si>
  <si>
    <t>trên 90 tr vnd</t>
  </si>
  <si>
    <t>trợ lý giám đốc khối vận hành, trợ lý vận hành đi làm ngay, trợ lý giám đốc vận hành, trợ lý quản lý vận hành, operations assistant</t>
  </si>
  <si>
    <t>cửa hàng trưởng nhà thuốc, store manager</t>
  </si>
  <si>
    <t>ctv tuyển dụng</t>
  </si>
  <si>
    <t>khách sạn, nhân sự, nhà hàng</t>
  </si>
  <si>
    <t>hokkaido</t>
  </si>
  <si>
    <t>web designer, nhân viên phòng khai thác phát triển mẫu, designer, nhân viên thiết kế khuôn mẫu ngành nhựa, exterior, nhân viên cad 3d, formwork specialist, design engineer, họa viên, trợ lý chế tạo khuôn mẫu, nhân viên thiết kế</t>
  </si>
  <si>
    <t>kỹ thuật viên, việc làm kỹ thuật viên vận hành máy, tuyển dụng nhân sự vận hành máy</t>
  </si>
  <si>
    <t>nhân viên thu mua, nhân viên thu mua và cung ứng, nhân viên mua hàng, quản lý thu mua</t>
  </si>
  <si>
    <t>của hàng trưởng</t>
  </si>
  <si>
    <t>của hàng trưởng thu nhập tối thiểu triệu làm việc tại tây hồ hà nội, store manager</t>
  </si>
  <si>
    <t>chemical engineer, horeca sales, nhân viên kinh doanh horeca, nhân viên kinh doanh, chuyên viên bán hàng, sales engineer, technical sales engineer, quản lý kinh doanh, sales supervisor, chuyên viên kinh doanh</t>
  </si>
  <si>
    <t>tiếp thị, dược phẩm, marketing, hàng gia dụng, chăm sóc cá nhân</t>
  </si>
  <si>
    <t>giáo viên tiếng anh làm tại huyện bình đại bến tre</t>
  </si>
  <si>
    <t>english teacher, english teaching, giáo viên anh ngữ, giáo viên tiếng anh làm tại huyện bình đại bến tre, giáo viên anh văn, teacher of english</t>
  </si>
  <si>
    <t>trưởng nhóm tư vấn bán hàng qua điện thoại</t>
  </si>
  <si>
    <t>channel sales, giám sát kênh siêu thị, giám sát bán hàng khu vực miền nam, giám sát bán hàng khu vực miền bắc, nhân viên quản lý bán hàng, giám sát bán hàng kênh siêu thị, sales supervisor, giám sát bán hàng tại tây nguyên, giám sát bán hàng kênh mt, sales supervisor out of home channel</t>
  </si>
  <si>
    <t>cán bộ tuyển sinh trung tâm đào tạo quốc tế</t>
  </si>
  <si>
    <t>educational consultant (experienced sales), cán bộ tuyển sinh trung tâm đào tạo quốc tế, nhân viên giáo vụ kiêm trợ lý giám đốc điều hành, student affairs, educational affairs, nhân viên giáo vụ, student affairs officer, cán bộ quản lý học tập, student counselor, giáo viên nhân viên giáo vụ, academic counselors</t>
  </si>
  <si>
    <t>chuyên viên kinh doanh quốc tế b2b b2b international sales executuves</t>
  </si>
  <si>
    <t>bb international sales executuves, nhân viên kinh doanh quốc tế, international salesperson, international sales specialist, chuyên viên kinh doanh quốc tế bb, international sale staff</t>
  </si>
  <si>
    <t>trưởng nhóm bảo trì điện cơ khí</t>
  </si>
  <si>
    <t>trưởng nhóm bảo trì điện cơ khí, welder, thợ hàn tuyển gấp</t>
  </si>
  <si>
    <t>nhân viên văn phòng nhận việc sau tết</t>
  </si>
  <si>
    <t>office staff, nhân viên văn phòng nhận việc sau tết</t>
  </si>
  <si>
    <t>phiên dịch tiếng trung, biên dịch viên tiếng trung quốc, chinese translator, chinese interpreter, biên phiên dịch tiếng trung</t>
  </si>
  <si>
    <t>giám đốc kinh doanh kênh gt asm, kênh gt, sales director, quản lý kinh doanh, asm, giám đốc kinh doanh</t>
  </si>
  <si>
    <t>mạng, cntt - phần mềm, cntt - phần cứng, thống kê</t>
  </si>
  <si>
    <t>đồng nai giám sát vận hành chuyên viên sửa chữa bảo dưỡng cố vấn dịch vụ</t>
  </si>
  <si>
    <t>chuyên viên sửa chữa bảo dưỡng, commissioning supervisor, đồng nai giám sát vận hành, giám sát thử biển, giám sát thử máy, cố vấn dịch vụ</t>
  </si>
  <si>
    <t>nhân viên tư vấn triển khai phần mềm, chuyên viên digital marketing, nhân viên triển khai hệ thống erp, tư vấn công nghệ sap erp, tư vấn nghiệp vụ sap erp, nhân viên kinh doanh phần mềm, chuyên viên tư vấn triển khai phần mềm erp</t>
  </si>
  <si>
    <t>nhân viên photographer quay chụp, photo editor</t>
  </si>
  <si>
    <t>phó giám đốc chi nhánh phụ trách mảng khdn chi nhánh đăk nông gia lai, director</t>
  </si>
  <si>
    <t>channel sales, giám sát kênh siêu thị, giám sát bán hàng khu vực miền nam, giám sát bán hàng khu vực miền trung, giám sát bán hàng kênh siêu thị, giám sát bán hàng tại tây nguyên, giám sát bán hàng kênh gt, giám sát bán ngành đồ uống</t>
  </si>
  <si>
    <t>giám đốc kinh doanh vùng, grove new retail, sales section manager, giám đốc kinh doanh khu vực, senior sales manager steel, sales director, giám đốc kinh doanh</t>
  </si>
  <si>
    <t>purchasing, purchasing staff, coordinator, associates accountant, executive, senior it system operations specialist, supervisor, manager, staff, nhân viên mua hàng staff, officier</t>
  </si>
  <si>
    <t>xây dựng, quản lý máy móc xây dựng</t>
  </si>
  <si>
    <t>cửa hàng trưởng mỹ phẩm làm đẹp, store manager</t>
  </si>
  <si>
    <t>nhân viên kế toán, nhân viên kế toán tổng hợp, kế toán viên, chuyên viên kế toán thuế, junior accountant, accountant</t>
  </si>
  <si>
    <t>tpcn, nhân viên bán hàng qua điện thoại, nhân viên trực page, nhân viên kinh doanh qua điện thoại, telesales mỹ phẩm</t>
  </si>
  <si>
    <t>senior procurement</t>
  </si>
  <si>
    <t>cán bộ mua sắm, senior procurement f&amp;b exp, nhân viên mua sắm</t>
  </si>
  <si>
    <t>điều dưỡng viên phòng khám nam khoa tiết niệu, nhân viên điều dưỡng, điều dưỡng, sanatorium, cán bộ điều dưỡng</t>
  </si>
  <si>
    <t>nhân viên kế toán kho thủ quỹ</t>
  </si>
  <si>
    <t>warehouse accountant, nhân viên kế toán kho thủ quỹ</t>
  </si>
  <si>
    <t>bán hàng tmdt, tmdt, tư vấn kinh doanh, livestream, sales, tư vấn bán hàng, đại diện kinh doanh, nvkd, nhân viên bán hàng online</t>
  </si>
  <si>
    <t>trade marketing, trade marketing staff, chuyên viên trade marketing, marketing</t>
  </si>
  <si>
    <t>nhân viên đào tạo pha chế tiếng trung</t>
  </si>
  <si>
    <t>nhân viên giao nhận kho</t>
  </si>
  <si>
    <t>nhân viên giao hàng, hàng tại cảng, nhân viên làm việc tại khu vực xuất hàng, nhân viên phòng giao nhận, nhân viên giao nhận, logistic executive, logistic officer, phụ trách giao nhận, logistic staff, nhân viên logistics, delivery man</t>
  </si>
  <si>
    <t xml:space="preserve"> chuyên viên tuyển sinh, educational consultant (experienced sales), nhân viên giáo vụ kiêm trợ lý giám đốc điều hành, student affairs, educational affairs, nhân viên giáo vụ, student affairs officer, cán bộ quản lý học tập, student counselor, giáo viên nhân viên giáo vụ, academic counselors</t>
  </si>
  <si>
    <t>nhân viên hành chính nhân sự mạnh tuyển dụng, nhân viên hành chánh nhân sự, nhân viên nhân sự, recruitment officer, nhân viên hành chính nhân sự, nhân viên tuyển dụng</t>
  </si>
  <si>
    <t>admission manager, trưởng phòng tư vấn tuyển sinh</t>
  </si>
  <si>
    <t>kỹ sư cơ khí kỹ thuật công trường</t>
  </si>
  <si>
    <t>mechanical engineer, kỹ thuật công trường, kỹ thuật cơ khí, chuyên viên cơ khí, i&amp;c supervisor, kỹ sư cơ khí, kỹ sư cơ giới</t>
  </si>
  <si>
    <t>nhân viên hành chính kế toán đi làm sau tết</t>
  </si>
  <si>
    <t>admin staff, nhân viên hành chính kế toán đi làm sau tết, trợ lý hành chính, admin executive, secretary admin, admin assistant, thư ký hành chánh, nhân viên hành chánh dự án, admin officer, nhân viên hành chánh văn phòng, nhân viên hành chánh</t>
  </si>
  <si>
    <t>luật, hành chính, pháp lý, tài chính, thư ký, đầu tư</t>
  </si>
  <si>
    <t>nhân viên hành chính sản xuất</t>
  </si>
  <si>
    <t>admin staff, trợ lý hành chính, nhân viên hành chính sản xuất, admin executive, admin assistant, admin officer, nhân viên hành chánh văn phòng, nhân viên hành chánh</t>
  </si>
  <si>
    <t>boutique sales associate, network solution account manager, accounts officer, nhân viên kinh doanh phụ trách dự án, nhân viên tư vấn bán hàng kênh siêu thị, nhân viên bán hàng thời trang cao cấp, nhân viên sales hóa chất, account representative, nhân viên điều phối khách hàng, nhân viên kinh doanh bán hàng kỹ thuật, nhân viên kinh doanh phụ gia thực phẩm</t>
  </si>
  <si>
    <t>mua hàng quốc tế, máy móc, mua hàng thiết bị, việc làm mua hàng, nhân viên mua hàng</t>
  </si>
  <si>
    <t>service engineer, kỹ sư kinh doanh, kỹ sư bán hàng, sales engineer</t>
  </si>
  <si>
    <t>tư vấn kinh doanh, tư vấn bán hàng, nhân viên bán hàng bình phước, sales representative, đại diện kinh doanh, salesman, nhân viên kinh doanh, nvkd, bán hàng, đại diện bán hàng</t>
  </si>
  <si>
    <t>nhân viên kinh doanh thu nhập lên tới 25 triệu</t>
  </si>
  <si>
    <t>sale, kinh doanh, nhân viên kinh doanh, nhân viên kinh doanh thu nhập lên tới triệu, nhân viên kinh doanh thị trường, xây dựng, sale bđs, bất động sản, nhân viên kinh doanh mt, nhân viên kinh doanh gt</t>
  </si>
  <si>
    <t>kiểm soát nội bộ, internal audit</t>
  </si>
  <si>
    <t>đánh giá chất lượng cuộc gọi, nhân viên call center, quality assurance, telesales, quality control</t>
  </si>
  <si>
    <t>sales engineer, sales dept, đại diện bán hàng, đại diện kinh doanh</t>
  </si>
  <si>
    <t>kiểm toán nhà nước, kiểm toán tư nhân, external auditor, chuyên viên kiểm toán, trưởng nhóm kiểm toán, auditing supervisor, auditor, internal auditor, kiểm toán viên</t>
  </si>
  <si>
    <t>kế toán, sản xuất, kiểm toán, vận hành sản xuất, thực phẩm &amp; đồ uống</t>
  </si>
  <si>
    <t>đại diện kinh doanh, sales executive, nhân viên phòng kinh doanh, salesman, nhân viên kinh doanh, sales dept, sales engineer, nhân viên bán hàng, telesales, đại diện bán hàng, chuyên viên kinh doanh</t>
  </si>
  <si>
    <t>key account supervisor</t>
  </si>
  <si>
    <t>vận chuyển, giao nhận, kho vận, dịch vụ khách hàng</t>
  </si>
  <si>
    <t>nhân viên qc may mặc làm việc tại bắc từ liêm hà nội</t>
  </si>
  <si>
    <t>nhân viên chất lượng, nhân viên quản lý chất lượng, nhân viên qc may mặc làm việc tại bắc từ liêm hà nội, qc staff</t>
  </si>
  <si>
    <t>hcm marketing operations supervisor</t>
  </si>
  <si>
    <t>nhân viên marketking executive</t>
  </si>
  <si>
    <t>chuyên viên tư vấn, nhân viên tư vấn, consultant, counsellor, marketing executive, senior consultant, tư vấn viên</t>
  </si>
  <si>
    <t>sales admin, thương mại điện tử</t>
  </si>
  <si>
    <t>qa qc moderation specialist chinese speaking</t>
  </si>
  <si>
    <t>purchasing, purchasing staff, coordinator, qa, associates accountant, executive, qc moderation specialist chinese speaking, supervisor, manager, staff, nhân viên mua hàng staff, officier</t>
  </si>
  <si>
    <t>tư vấn kinh doanh, tư vấn bán hàng, đại diện kinh doanh, sales representative, salesman, nhân viên kinh doanh, nvkd, bán hàng, nhân viên bán hàng online, đại diện bán hàng</t>
  </si>
  <si>
    <t>lao động phổ thông cột chuyển bánh kem</t>
  </si>
  <si>
    <t>nhân viên kế toán, kế toán viên, chuyên viên kế toán thuế, junior accountant, accountant</t>
  </si>
  <si>
    <t>kế toán, bán sỉ, dệt may, kiểm toán, thời trang, da giày, bán lẻ</t>
  </si>
  <si>
    <t>telesale thẩm mỹ, hn telesale thẩm mỹ viện, sale thẩm mỹ, telesale</t>
  </si>
  <si>
    <t>c&amp;s engineer, civil engineer, site engineer, construction engineer, kỹ sư công trình cầu đường, kỹ sư xây dựng</t>
  </si>
  <si>
    <t>bảo trì, sửa chữa, biên phiên dịch, cơ khí, ô tô, tự động hóa</t>
  </si>
  <si>
    <t>trade marketing, trade marketing executive, trade marketing staff</t>
  </si>
  <si>
    <t>trade marketing manager, trade marketing executive, trưởng nhóm trade marketing, trade marketing specialist</t>
  </si>
  <si>
    <t>trợ lý hành chính, admin executive, admin assistant, thư ký hành chánh, recruitment officer, nhân viên hành chánh</t>
  </si>
  <si>
    <t>chuyên viên điều phối cuộc thi</t>
  </si>
  <si>
    <t>nhân viên tổ chức hội thảo và sự kiện, event assistant, điều phối viên cấp cao, executive coordinator, chuyên viên tổ chức sự kiện</t>
  </si>
  <si>
    <t>nhân viên vận hành hệ thống phần mềm</t>
  </si>
  <si>
    <t>kinh doanh, cntt - phần mềm, tài chính, bán hàng, đầu tư</t>
  </si>
  <si>
    <t>nhân viên kế toán kho, kế toán kho vận, kế toán kho</t>
  </si>
  <si>
    <t>nhân viên kinh doanh phát triển ctv tiền giang</t>
  </si>
  <si>
    <t>nhân viên kinh doanh phát triển ctv tiền giang, đại diện kinh doanh, nhân viên phòng kinh doanh, sales executive, salesman, sales dept, sales engineer, nhân viên bán hàng, telesales, đại diện bán hàng, chuyên viên kinh doanh</t>
  </si>
  <si>
    <t>livestream talent junior livestream talent</t>
  </si>
  <si>
    <t>general director, general manager steel, construction</t>
  </si>
  <si>
    <t>5,000 - 5,000 usd</t>
  </si>
  <si>
    <t>nhân sự, hrbp, quản lý nhân sự, giám sát nhân sự, chuyên viên quản lý nhân sự</t>
  </si>
  <si>
    <t>chuyên viên phát triển nguồn hàng sourcing</t>
  </si>
  <si>
    <t>chuyên viên mua hàng, business development officer, sourcing, chuyên viên phát triển nguồn hàng sourcing, phát triển nhà cung cấp</t>
  </si>
  <si>
    <t>vật tư, dinh dưỡng, công nghệ thực phẩm, thu mua, thực phẩm &amp; đồ uống</t>
  </si>
  <si>
    <t>giám sát kinh doanh, chuyên viên kinh doanh làm việc tại hà nội, sales executive, nhân viên kinh doanh, sales supervisor, chuyên viên kinh doanh, sales staff</t>
  </si>
  <si>
    <t>chuyên viên kiểm soát thu hồi nợ hiện trường</t>
  </si>
  <si>
    <t>qa, quản lý hệ thống chất lượng, chuyên viên kiểm soát thu hồi nợ hiện trường qc fc, quality assurance, quality control</t>
  </si>
  <si>
    <t>giám sát kinh doanh mảng dự án khách hàng làm việc tại hà nội</t>
  </si>
  <si>
    <t>nhân viên bán hàng thị trường kênh tạp hóa tại thanh hóa</t>
  </si>
  <si>
    <t>tư vấn kinh doanh, tư vấn bán hàng, nhân viên bán hàng thị trường kênh tạp hóa tại thanh hóa, sales representative, đại diện kinh doanh, salesman, nhân viên kinh doanh, nvkd, bán hàng, đại diện bán hàng</t>
  </si>
  <si>
    <t>trưởng nhóm, chuyên gia hậu kỳ &amp; quay dựng video, chuyên viên quay dựng video, chuyên viên sản xuất video, video tiktok, video content creator, sản xuất video, làm phim, nhân viên quay dựng sản xuất video tiktok</t>
  </si>
  <si>
    <t>chuyên viên chăm sóc khách hàng vip, customer service operation, chuyên viên khách hàng, service coordinator</t>
  </si>
  <si>
    <t>khách sạn, hàng không, du lịch, nhà hàng</t>
  </si>
  <si>
    <t>bsv tuyển nhân viên tuyển dụng</t>
  </si>
  <si>
    <t xml:space="preserve"> bsv tuyển nhân viên tuyển dụng</t>
  </si>
  <si>
    <t>admin staff gt chanel, administrator, nhân viên hành chính</t>
  </si>
  <si>
    <t>mc</t>
  </si>
  <si>
    <t>nhân viên chăm sóc khách hàng trực tổng đài, customer service representative, chuyên viên chăm sóc khách hàng, customer support specialist, customer services, nhân viên chăm sóc khách hàng, customer care executive, customer service staff, customer care staff</t>
  </si>
  <si>
    <t>country sales manager</t>
  </si>
  <si>
    <t>shipping agent operator, logistic manager, area sales manager, logistics, 3pl, giám đốc kinh doanh khu vực, sea freight officer, country sales manager, freight forwarder, ocean freight officer</t>
  </si>
  <si>
    <t>sản xuất, hành chính, quản lý điều hành, thư ký, vận hành sản xuất</t>
  </si>
  <si>
    <t>sales teamleader, chăm sóc khách hàng, nhân viên phòng, quản lý kinh doanh khu vực, quản lý kinh doanh, trưởng nhóm kinh doanh</t>
  </si>
  <si>
    <t>nhân viên quản lý hnb biết tiếng hàn</t>
  </si>
  <si>
    <t>technical sales</t>
  </si>
  <si>
    <t>service sales engineer, technical sales tiếng hoa, service engineer, sales engineer</t>
  </si>
  <si>
    <t>hóa học, kinh doanh, bán hàng, hàng gia dụng, chăm sóc cá nhân</t>
  </si>
  <si>
    <t>tiếp thị, marketing, mạng, kinh doanh, bán hàng, cntt - phần cứng</t>
  </si>
  <si>
    <t>quản lý kinh doanh, giám sát kinh doanh, sales supervisor</t>
  </si>
  <si>
    <t>quản lý điều hành, bất động sản, kiến trúc</t>
  </si>
  <si>
    <t>quản lý cung ứng, supply chain manager, nhân viên cung ứng biết tiếng trung, purchase supply chain assistant manager, quản lý chuỗi cung ứng, purchase supply chain manager, suppy chain supervisor, supply chain planning specialist, supply manager, chuyên viên kế hoạch cung ứng, chuyên viên cung ứng thiết bị công trường xây dựng</t>
  </si>
  <si>
    <t>trade marketing, trade marketing officer, trade marketing specialist, chuyên viên tiếp thị thương mại, trade marketing coordinator, trade marketing staff, nhân viên tiếp thị thương mại, trade marketing executive</t>
  </si>
  <si>
    <t>huế trưởng nhóm trưởng phòng kinh doanh</t>
  </si>
  <si>
    <t>nhà máy, assistant to director, trợ lý tổng hợp, assistant director, trợ lý quản lý, assistant manager, executive assistant, trợ lý giám đốc tiếng nhật, điều hành, kiêm nhân viên hành chính văn phòng</t>
  </si>
  <si>
    <t>medical staff, nhân viên y tế công ty may mặc, medical representative</t>
  </si>
  <si>
    <t>đại diện kinh doanh, project kh có sẵn, nhân viên phòng kinh doanh, sales executive, nhân viên kinh doanh nữ sales specifier, salesman, sales dept, sales engineer, nhân viên bán hàng, telesales, đại diện bán hàng, chuyên viên kinh doanh</t>
  </si>
  <si>
    <t>sales, nhân viên kinh doanh b2b, nhân viên kinh doanh, nhân viên kinh doanh bao bì, nhân viên bán hàng, chuyên viên kinh doanh</t>
  </si>
  <si>
    <t>senior planner</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 senior planner</t>
  </si>
  <si>
    <t>nhân viên kế toán bếp</t>
  </si>
  <si>
    <t>nhân viên kế toán, kế toán bếp, kế toán viên, accountant, nhân viên kế toán bếp</t>
  </si>
  <si>
    <t>bellsystem24 việt nam tuyển nhân viên tuyển dụng</t>
  </si>
  <si>
    <t xml:space="preserve"> bellsystem việt nam tuyển nhân viên tuyển dụng</t>
  </si>
  <si>
    <t>tư vấn kinh doanh, tư vấn bán hàng, đại diện kinh doanh, sales representative, salesman, nhân viên bán hàng bình dương, nhân viên kinh doanh, nvkd, bán hàng, đại diện bán hàng</t>
  </si>
  <si>
    <t>kỹ sư bảo trì, bảo trì</t>
  </si>
  <si>
    <t>sales support, tư vấn viên kinh doanh, sales assistant, trợ lý kinh doanh tiếng anh, sale coodinator, nhân viên hỗ trợ kinh doanh, trợ lý kinh doanh tiếng hoa, trợ lý kinh daonh tiếng nhật, trợ lý kinh doanh tiếng hàn, trợ lý kinh doanh, trợ lý kinh doanh tiếng trung</t>
  </si>
  <si>
    <t>sales, nhân viên tư vấn tuyển sinh, admissions counselor, nhân viên tuyển sinh, kinh doanh ola long khánh</t>
  </si>
  <si>
    <t>ô tô, cơ khí, bất động sản, tự động hóa</t>
  </si>
  <si>
    <t>quản lý khu vực kinh doanh nữ, chăm sóc khách hàng, nhân viên phòng</t>
  </si>
  <si>
    <t>chuyên viên kinh doanh dự án công nghiệp</t>
  </si>
  <si>
    <t>panasonic, kỹ sư kinh doanh, hoà phát, kỹ sư dự án, sales engineer, technical sales engineer, điện lạnh</t>
  </si>
  <si>
    <t>điện, kinh doanh, điện tử, bán hàng, ngành khác, điện lạnh</t>
  </si>
  <si>
    <t>head of risk management, security manager, it security manager, risk management manager</t>
  </si>
  <si>
    <t>kiểm soát viên kv tây nam bộ</t>
  </si>
  <si>
    <t>bank accountant, kiểm soát viên kv tây nam bộ, giám sát giao dịch kiểm soát viên, bank supervisor, giám sát giao dịch</t>
  </si>
  <si>
    <t>ap officer, ap specialist, kế toán thanh toán làm việc tại bình trưng đông thủ đức, payment accountant, ap executive, account payable accountant</t>
  </si>
  <si>
    <t>nhân viên kinh doanh ngành dầu nhớt, kinh doanh sản phẩm dầu nhớt, tư vấn bán hàng sản phẩm dầu nhớt, tuyển gấp nhân viên kinh doanh dầu nhớt xe máy các quận khu vực hcm</t>
  </si>
  <si>
    <t>trưởng nhóm kinh doanh lab</t>
  </si>
  <si>
    <t>kinh doanh, quản lý, giám sát, bán hàng, thiết bị, kinh doanh thiết bị</t>
  </si>
  <si>
    <t>sinh viên thực tập sinh electrical automation intern</t>
  </si>
  <si>
    <t>sản xuất, điện, sinh viên, thực tập, kỹ sư cơ khí chế tạo máy, kỹ sư điện, kỹ sư điện tử, cơ khí, kỹ thuật viên điện điều khiển, kỹ sư điện tự động hóa</t>
  </si>
  <si>
    <t>sản xuất, thực tập, cơ khí, mới tốt nghiệp, vận hành sản xuất, ô tô, tự động hóa</t>
  </si>
  <si>
    <t>hành chính, thực tập, xây dựng, mới tốt nghiệp, thư ký</t>
  </si>
  <si>
    <t>trưởng nhóm kinh doanh chuyển phát nhanh logistics vận tải b2b</t>
  </si>
  <si>
    <t>logistics, bưu điện, sales logistics, nhân viên phòng, j&amp;t express, trưởng nhóm kinh doanh chuyển phát nhanh logistics vận tải bb, vận tải, viettel post, vận chuyển dược phẩm, chuyển phát nhanh</t>
  </si>
  <si>
    <t>nghệ an nhân viên kinh doanh ngành dầu nhớt</t>
  </si>
  <si>
    <t>nhân viên kinh doanh dầu nhớt, bình dương nhân viên kinh doanh ngành dầu nhớt thu nhập lên tới triệu đồng, kinh doanh sản phẩm dầu nhớt, tư vấn bán hàng sản phẩm dầu nhớt</t>
  </si>
  <si>
    <t>account assistant</t>
  </si>
  <si>
    <t>key account executive, senior account manager, key account manager, account assistant, account manager</t>
  </si>
  <si>
    <t>tiếp thị, marketing, hành chính, xuất bản, in ấn, thư ký</t>
  </si>
  <si>
    <t>nhân sự, tiếp thị, marketing, đào tạo, giáo dục</t>
  </si>
  <si>
    <t>trưởng nhóm vận hành đào tạo</t>
  </si>
  <si>
    <t>trưởng phòng kinh doanh lĩnh vực bất động sản</t>
  </si>
  <si>
    <t>head of sales, trưởng phòng kinh doanh lĩnh vực bất động sản</t>
  </si>
  <si>
    <t>đại diện kinh doanh, sales representative, salesman, nhân viên kinh doanh, nhân viên bán hàng showroom nội thất cao cấp, saler</t>
  </si>
  <si>
    <t>trade marketing executive, sales marketing, branding, direct marketing</t>
  </si>
  <si>
    <t>tiếp thị, marketing, đào tạo, ngành khác, giáo dục</t>
  </si>
  <si>
    <t>vùng, quản lý bán hàng, kinh doanh, quản lý vùng, giám sát bán hàng, bán hàng, trưởng phòng kinh doanh, giám đốc kinh doanh</t>
  </si>
  <si>
    <t>phó ban quản lý dự án, project manager t&amp;i, trưởng ban quản lý dự án</t>
  </si>
  <si>
    <t>xây dựng, dầu khí, quản lý điều hành</t>
  </si>
  <si>
    <t>chuyên viên ub cn. ninh thuận cnlt.</t>
  </si>
  <si>
    <t>nhân viên social media marketing, nhân viên quản trị website, website administrator, digital marketing staff, service marketing specialist, digital marketing specialist</t>
  </si>
  <si>
    <t>hanaro, tiếng trung, buyer, nhân viên mua hàng tiếng nhật, trương thị luận, nhân viên thu mua, transaz</t>
  </si>
  <si>
    <t>nhân viên hành chính biết tiếng trung</t>
  </si>
  <si>
    <t>nhân viên hành chánh dự án, nhân viên hành chánh văn phòng, thư ký hành chánh, secretary admin</t>
  </si>
  <si>
    <t>assistant teacher, trợ giảng, econometrics, teaching assistant, economics, data science</t>
  </si>
  <si>
    <t>nhân viên cung ứng mảng lưu hành sản phẩm</t>
  </si>
  <si>
    <t>quản lý cung ứng, supply chain manager, nhân viên cung ứng mảng lưu hành sản phẩm, purchase supply chain assistant manager, quản lý chuỗi cung ứng, purchase supply chain manager, suppy chain supervisor, supply chain planning specialist, supply manager, chuyên viên kế hoạch cung ứng, chuyên viên cung ứng thiết bị công trường xây dựng</t>
  </si>
  <si>
    <t>quản lý giám sát an toàn</t>
  </si>
  <si>
    <t>safety leader, safety supervisor, nhân viên an toàn môi trường và an toàn pccc, kỹ sư an toàn lao động, giám sát an toàn, quản lý giám sát an toàn</t>
  </si>
  <si>
    <t>kế toán, kế toán trưởng, trưởng phòng kế toán, accounting manager, chief accountant</t>
  </si>
  <si>
    <t>nhân viên video editor vieo thu nhập 12 000 000 15 000 000 làm việc tại hà nội</t>
  </si>
  <si>
    <t>nhân viên biên tập tin nội bộ, nhân viên video editor vieo thu nhập .. .. làm việc tại hà nội, biên tập viên</t>
  </si>
  <si>
    <t>giám sát tiếp thị kênh bán lẻ, giám sát bán hàng đắk mil đắk nông, gs bán hàng kênh gt ( kênh bán lẻ), điều hành kinh doanh, gs bán hàng kênh mt (siêu thị)</t>
  </si>
  <si>
    <t>kế toán tiền mặt, kế toán viên, kế toán thanh toán, nhân viên kế toán quỹ, accountant</t>
  </si>
  <si>
    <t>social media marketing specialist, trưởng nhóm bài thi ngoại ngữ online, marketing specialist</t>
  </si>
  <si>
    <t>nhân viên văn phòng hành chính nhân sự</t>
  </si>
  <si>
    <t>office staff, nhân viên văn phòng hành chính nhân sự bình tân, nhân viên văn phòng, nhân viên hành chính, nhân viên hành chính nhân sự</t>
  </si>
  <si>
    <t>tuyển lễ tân, tiếp tân, khánh tiết, receptionist</t>
  </si>
  <si>
    <t>senior hrbp executive</t>
  </si>
  <si>
    <t>executive recruitment, chuyên viên tư vấn, recruitment executive, nhân viên tư vấn, consultant, counsellor, recruiter, senior hrbp executive retail, senior consultant, tư vấn viên</t>
  </si>
  <si>
    <t>kho vận, bưu chính, lao động phổ thông, vận chuyển, chuyển phát nhanh, nhân viên kho, nhân viên khai thác</t>
  </si>
  <si>
    <t>bưu chính viễn thông, kho vận, lao động phổ thông, vận chuyển, giao nhận</t>
  </si>
  <si>
    <t>nhân viên nhân sự tổng hợp, hr specialist, chuyên viên nhân sự, hr executive, chuyên viên nhân sự tiền lương</t>
  </si>
  <si>
    <t>trưởng nhãn hàng, brand manager, quản lý nhãn hàng, chuyên viên marketing, chuyên viên trợ lý nhãn hàng, nhân viên marketing</t>
  </si>
  <si>
    <t>account executive fresher, network solution account manager, accounts officer, nhân viên kinh doanh phụ trách dự án, digital marketing team, account representative, nhân viên điều phối khách hàng</t>
  </si>
  <si>
    <t>chuyên viên tư vấn, nhân viên tư vấn thẩm mỹ nữ, consultant, counsellor, consultant executive, tư vấn viên</t>
  </si>
  <si>
    <t>photographer, photo editor, chụp ảnh, video editer, nhân viên quay phim</t>
  </si>
  <si>
    <t>phân tích thị trường, r&amp;d', nghiên cứu khách hàng mục tiêu, r&amp;d specialist, nghiên cứu thị trường</t>
  </si>
  <si>
    <t>vj content creator</t>
  </si>
  <si>
    <t>y tế, sản xuất, chăm sóc sức khỏe, dệt may, thời trang, da giày, vận hành sản xuất</t>
  </si>
  <si>
    <t>japanese translator</t>
  </si>
  <si>
    <t>senior devops engineer</t>
  </si>
  <si>
    <t>senior devops engineer gcp, 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t>
  </si>
  <si>
    <t>product specialist, biochemical product specialist, clinical product specialist, chuyên viên sản phẩm thiết bị y tế, automotive product specialist</t>
  </si>
  <si>
    <t>chuyên viên kinh doanh tiếng trung</t>
  </si>
  <si>
    <t>nhân viên kinh doanh, sales executive, giám sát kinh doanh, chuyên viên kinh doanh tiếng trung</t>
  </si>
  <si>
    <t>điện, dệt may, kinh doanh, thời trang, da giày, điện tử, bán hàng, điện lạnh</t>
  </si>
  <si>
    <t>chuyên viên trade marketing đi làm ngay</t>
  </si>
  <si>
    <t>lễ tân hành chính tiếng trung</t>
  </si>
  <si>
    <t>khánh tiết, tiếp tân, lễ tân hành chính tiếng trung, receptionist</t>
  </si>
  <si>
    <t>giám sát bán hàng trực tiếp miền đông</t>
  </si>
  <si>
    <t>giám sát tiếp thị kênh bán lẻ, gs bán hàng kênh gt ( kênh bán lẻ), điều hành kinh doanh, giám sát bán hàng trực tiếp miền đông, gs bán hàng kênh mt (siêu thị)</t>
  </si>
  <si>
    <t>kỹ sư bảo trì, kỹ sư điện lạnh</t>
  </si>
  <si>
    <t>bán sỉ, dinh dưỡng, công nghệ thực phẩm, bán lẻ, thực phẩm &amp; đồ uống</t>
  </si>
  <si>
    <t>phó giám đốc sản xuất tiếng trung</t>
  </si>
  <si>
    <t>phó giám đốc sản xuất tiếng trung, production manager, quản đốc sản xuất, giám sát sản xuất</t>
  </si>
  <si>
    <t>giám sát qc line</t>
  </si>
  <si>
    <t>qa, quản lý hệ thống chất lượng, quality assurance, giám sát qc line, quality control</t>
  </si>
  <si>
    <t>nhân viên tư vấn triển khai phần mềm, nhân viên phòng kinh doanh, sales executive, sales dept, sales engineer, nhân viên kinh doanh phần mềm, chuyên viên tư vấn triển khai phần mềm erp, chuyên viên kinh doanh</t>
  </si>
  <si>
    <t>biên phiên dịch tiếng nga</t>
  </si>
  <si>
    <t>interpreter, thông dịch viên, nhân viên phiên dịch, thư ký dự án, biên phiên dịch tiếng nga, dịch thuật</t>
  </si>
  <si>
    <t>store manager, quản lý cửa hàng thời trang cao cấp, cửa hàng trưởng quản lý cửa hàng, cửa hàng trưởng</t>
  </si>
  <si>
    <t>chủ nhiệm lớp anh ngữ ocean edu vĩnh tường thu nhập hấp dẫn từ triệu, tháng phỏng vấn đi làm ngay</t>
  </si>
  <si>
    <t>sales freight forwarder tiếng nhật n2</t>
  </si>
  <si>
    <t>nhân viên giao hàng, nhân viên chuyển phát nhanh, freight forwarding staff, forwarding staff, sales freight forwarder japanese &amp; eng speaking</t>
  </si>
  <si>
    <t>trình dược viên các kênh nha khoa da liễu bệnh viện</t>
  </si>
  <si>
    <t>trình dược viên các kênh nha khoa da liễu bệnh viện, kênh bệnh viện, medical representative, trình dược viên, otc derivatives sales</t>
  </si>
  <si>
    <t>manufacturing, vietnam, export, boat, ceo, steel, expat, marine yatch</t>
  </si>
  <si>
    <t>sản xuất, cơ khí, vận hành sản xuất, ô tô, hàng hải, tự động hóa</t>
  </si>
  <si>
    <t>modern trade, key account executive, key account manager, senior account manager, account assistant, quản lý kinh doanh, account manager</t>
  </si>
  <si>
    <t>bán sỉ, tiếp thị, marketing, bán lẻ, thực phẩm &amp; đồ uống</t>
  </si>
  <si>
    <t>chuyên viên partnership marketing, nhân viên marketing, partnership marketing, marketing executive</t>
  </si>
  <si>
    <t>kỹ sư giám sát thiết kế điện, nhân viên điện công trình, electrical engineer, kỹ sư điện, kỹ sư điện nước, m&amp;e engineer, kỹ sư thiết kế hệ thống điện, kỹ sư m&amp;e, kỹ sư giám sát điện, giám sát m&amp;e</t>
  </si>
  <si>
    <t>program coordinator</t>
  </si>
  <si>
    <t>purchasing, purchasing staff, associates accountant, executive, program coordinator, specialist, supervisor, manager, staff, nhân viên mua hàng staff, officier</t>
  </si>
  <si>
    <t>y tế, phi lợi nhuận, chăm sóc sức khỏe, quản lý điều hành, phi chính phủ</t>
  </si>
  <si>
    <t>designer, chuyên viên thiết kế cảnh quan, nhân viên phòng thiết kế, nhân viên thiết kế, thiết kế cảnh quan</t>
  </si>
  <si>
    <t>lâm nghiệp, xây dựng, kiến trúc</t>
  </si>
  <si>
    <t>nhân viên kế hoạch điều độ</t>
  </si>
  <si>
    <t>bán lẻ, thực phẩm &amp; đồ uống, bán sỉ, biên phiên dịch</t>
  </si>
  <si>
    <t>giám đốc tiếp thị, makerting manager, fmcg, makerting director, beauty, giám sát tiếp thị, giám đốc truyền thông &amp; tiếp thị, trưởng phòng marketing, giám đốc marketing, marketing supervisor</t>
  </si>
  <si>
    <t>digital marketing manager, real estate salesperson, chuyên viên kinh doanh bất động sản, nhân viên kinh doanh bất động sản, bất động sản, real estate</t>
  </si>
  <si>
    <t>graphic designer, designer, nhân viên thiết kế graphic designer, chuyên viên thiết kế</t>
  </si>
  <si>
    <t>trưởng nhóm bàn giao lắp đặt mảng máy móc tdh</t>
  </si>
  <si>
    <t>automotive exteriors design engineer</t>
  </si>
  <si>
    <t>web designer, nhân viên phòng khai thác phát triển mẫu, designer, nhân viên thiết kế khuôn mẫu ngành nhựa, automotive exteriors design engineer, exterior, nhân viên cad 3d, formwork specialist, họa viên, trợ lý chế tạo khuôn mẫu, nhân viên thiết kế</t>
  </si>
  <si>
    <t>thiết kế, cntt - phần mềm, nghệ thuật, cơ khí, ô tô, mỹ thuật, tự động hóa</t>
  </si>
  <si>
    <t>92 tr - 150 tr vnd</t>
  </si>
  <si>
    <t>secondment manager, giám sát sản xuất, trưởng phòng chất lượng, giám đốc sản xuất, qc, head of office, trưởng phòng sản xuất, trưởng phòng qa, trưởng phòng phái cử, 파견 팀장</t>
  </si>
  <si>
    <t>vận hành sản xuất, quản lý điều hành, sản xuất, biên phiên dịch</t>
  </si>
  <si>
    <t>giám đốc quan hệ khách hàng ưu tiên kv tây nam bộ</t>
  </si>
  <si>
    <t>giám đốc quan hệ khách hàng ưu tiên kv tây nam bộ, pr manager</t>
  </si>
  <si>
    <t>7 tr - 18 tr vnd</t>
  </si>
  <si>
    <t>video editor nhân viên media chỉnh sửa video tại hà nội thu nhập triệu, nhân viên biên tập tin nội bộ, biên tập viên</t>
  </si>
  <si>
    <t>tiếp thị, kênh mt, pg, siêu thị, chăm sóc hàng hóa, pb</t>
  </si>
  <si>
    <t>chuyên viên tuyển dụng, nhân viên nhân sự tổng hợp, chuyên viên hành chính nhân sự tổng hợp, chuyên viên hành chính nhân sự, nhân viên hành chính nhân sự</t>
  </si>
  <si>
    <t>chuyên viên tư vấn bảo hiểm kênh ngân hàng vietinbank miền bắc</t>
  </si>
  <si>
    <t>nhân viên tư vấn vay tiêu dùng, chuyên viên tư vấn bảo hiểm kênh ngân hàng vietinbank miền bắc lương cb upto triệu, insurance counselor, nhân viên tư vấn bảo hiểm, tư vấn viên bảo hiểm, insurance consultant</t>
  </si>
  <si>
    <t>international trade executive</t>
  </si>
  <si>
    <t>business development specialist, business development executive, sales executive, nhân viên kinh doanh, chuyên viên bán hàng, quản lý kinh doanh, nhân viên bán hàng, sales supervisor, chuyên viên kinh doanh, business development staff</t>
  </si>
  <si>
    <t>web designer, nhân viên phòng khai thác phát triển mẫu, designer, nhân viên thiết kế khuôn mẫu ngành nhựa, exterior, nhân viên cad 3d, formwork specialist, họa viên, trợ lý chế tạo khuôn mẫu, nhân viên thiết kế, automotive exteriors design engineer</t>
  </si>
  <si>
    <t>100 tr - 200 tr vnd</t>
  </si>
  <si>
    <t>continuous improvement, ci, lean improvement specialist, lean specialist</t>
  </si>
  <si>
    <t>cửa hàng trưởng nhà thuốc, cửa hàng trưởng, store manager</t>
  </si>
  <si>
    <t>nhân viên quản lý hồ sơ dự án</t>
  </si>
  <si>
    <t>hành chính, quản lý điều hành, qc), quản lý chất lượng (qa, thư ký</t>
  </si>
  <si>
    <t>admin staff, trợ lý hành chính, admin executive, nhân viên hành chánh nhân sự, recruitment officer, admin assistant, thư ký hành chánh, nhân viên hành chính, nhân viên hành chính nhân sự, admin officer, nhân viên hành chánh</t>
  </si>
  <si>
    <t>assistant brand manager, digital marketer, marketing supervisor, digital marketing specialist, trưởng nhóm marketing, brand marketing supervisor</t>
  </si>
  <si>
    <t>sinh viên thực tập, tư vấn đầu tư, broker, nhân viên thực tập, internship, chứng khoán, thực tập sinh tư vấn đầu tư khcn bình dương</t>
  </si>
  <si>
    <t>tư vấn bán hàng, nhân viên bán hàng trực tiếp, nhân viên kinh doanh, tư vấn viên bán hàng, nhân viên bán hàng, đại diện bán hàng</t>
  </si>
  <si>
    <t>kỹ thuật viên, nhân viên kỹ thuật điện long an, technician</t>
  </si>
  <si>
    <t>kol koc specialist</t>
  </si>
  <si>
    <t>influencer, kol, koc specialist chinese or english speaking, e commerce, mcn, english, koc, chinese</t>
  </si>
  <si>
    <t>spa nurse, drip hydration kỹ thuật viên spa, clinic nurse, y tá spa, nhân viên spa, nhân viên trị liệu spa, y tá phòng khám</t>
  </si>
  <si>
    <t>chuyên viên hợp đồng</t>
  </si>
  <si>
    <t>contract assistant, contract executive, chuyên viên hợp đồng phòng kinh tế xây dựng, contract coordinator, nhân viên pháp lý chứng từ, nhân viên hợp đồng, contracting officer, nhân viên phụ trách hợp đồng, contract officer, contract specialist</t>
  </si>
  <si>
    <t>giám sát bán hàng kênh mt có sẵn khách hàng</t>
  </si>
  <si>
    <t>giám sát bán hàng kênh mt có sẵn khách hàng, giám sát bán hàng khu vực miền nam, nhân viên quản lý bán hàng, giám sát bán hàng kênh siêu thị, sales supervisor, giám sát bán hàng khu vực miền bắc, trưởng phòng kinh doanh, sales supervisor out of home channel</t>
  </si>
  <si>
    <t>giám đốc nhà máy, operations manager, oil and gas, factory manager, manufacturing plant manager, quản lý xí nghiệp sản xuất, giám đốc phân xưởng sản xuất, plant manager</t>
  </si>
  <si>
    <t>vận hành sản xuất, dầu khí, sản xuất</t>
  </si>
  <si>
    <t>trưởng nhóm mua hàng, purchasing supervisor, phụ trách mua hàng</t>
  </si>
  <si>
    <t>head of human resources, admin manager, human resources manager, human resources director, giám đốc nguồn nhân lực, giám đốc nhân sự</t>
  </si>
  <si>
    <t>nhân viên giao hàng tại cụm công nghiệp thanh oai</t>
  </si>
  <si>
    <t>nhân viên lái xe, nhân viên giao nhận, nhân viên giao hàng, nhân viên giao hàng vận chuyển bằng ô tô tại cụm công nghiệp thanh oai</t>
  </si>
  <si>
    <t>quản lý dự án project coordinator</t>
  </si>
  <si>
    <t>assistant project manager, giám sát dự án, nhân viên điều phối dự án, project assistant, quản lý dự án, project engineer, project executive, điều phối viên dự án, project coordinator, chuyên viên điều phối dự án, trợ lý dự án</t>
  </si>
  <si>
    <t>xây dựng, khách sạn, nhà hàng, kiến trúc</t>
  </si>
  <si>
    <t>inventory reconciliation executive</t>
  </si>
  <si>
    <t>kho vận, bán sỉ, vật tư, vận chuyển, giao nhận, bán lẻ, thu mua</t>
  </si>
  <si>
    <t>deputy head of office, 18, 04, phó phòng sản xuất tiếng trung, 1991</t>
  </si>
  <si>
    <t>teaching quality, academic program management, academic manager, academic research, curriculum developing</t>
  </si>
  <si>
    <t>recruitment specialist</t>
  </si>
  <si>
    <t>ess consultant, hr assistant, hr executive, nhân viên nhân sự, hr supervisor</t>
  </si>
  <si>
    <t>dinh dưỡng viên</t>
  </si>
  <si>
    <t>dinh dưỡng viên, nutritionist, nhân viên dinh dưỡng, chuyên viên dinh dưỡng</t>
  </si>
  <si>
    <t>nhân viên dự toán xây dựng</t>
  </si>
  <si>
    <t>chuyên viên kinh doanh nông sản tiếng trung</t>
  </si>
  <si>
    <t>nhân viên kinh doanh, sales executive, giám sát kinh doanh, chuyên viên kinh doanh nông sản tiếng trung</t>
  </si>
  <si>
    <t>tư vấn kinh doanh, tư vấn bán hàng, đại diện kinh doanh, sales representative, salesman, sale engineer nhân viên bán hàng kỹ thuật long an vũng tàu, nhân viên kinh doanh, nvkd, bán hàng, đại diện bán hàng</t>
  </si>
  <si>
    <t>nhân viên bán hàng kênh horeca b2b</t>
  </si>
  <si>
    <t>sale, horeca sales, horeca, kinh doanh, catering, phát triển thị trường, bán hàng, nhân viên bán hàng</t>
  </si>
  <si>
    <t>nhân viên nhân sự tiền lương, nhân viên nhân sự tổng hợp bến cát bình dương, chuyên viên lương bổng và phúc lợi, hr cum payroll executive, chuyên viên kế hoạch tiền lương phòng sản xuất, chuyên viên cb, hr cum payroll assistant, nhân viên nhân sự, chuyên viên lao động tiền lương, c&amp;b specialist, hr cum payroll officer</t>
  </si>
  <si>
    <t>chuyên viên phát triển nhà phân phối</t>
  </si>
  <si>
    <t>nhân viên điện công trình, electrical engineer, kỹ sư điện, kỹ sư cơ điện công trình, chuyên viên kỹ thuật điện, kỹ sư điện shop drawing, m&amp;e engineer, kỹ sư thiết kế hệ thống điện, kỹ sư m&amp;e, kỹ sư giám sát điện</t>
  </si>
  <si>
    <t>sales specialist, executive, sales executive, nhân viên kinh doanh, supervisor, manager, staff, nhân viên mua hàng staff, account manager, chuyên viên kinh doanh</t>
  </si>
  <si>
    <t>giám đốc kinh doanh vùng, sales manager, area sales manager, regional sales manager, giám đốc kinh doanh khu vực miền đông nam bộ, sales director, giám đốc kinh doanh</t>
  </si>
  <si>
    <t>quality assurance qa documents staff</t>
  </si>
  <si>
    <t>quality assurance staff, quality assurance specialist, quality assurance, qa specialist, nhân viên quản lý chất lượng, qa documents staff, quản lý chất lượng</t>
  </si>
  <si>
    <t>sales support, nhân viên hành chánh kinh doanh, sales admin, nhân viên hỗ trợ bán hàng, nhân viên hỗ trợ kinh doanh, sales &amp; marketing admin, nhân viên thư ký kinh doanh</t>
  </si>
  <si>
    <t>nhân viên vận hành sàn tmdt</t>
  </si>
  <si>
    <t>113872 sales manager consulting</t>
  </si>
  <si>
    <t>giám đốc kinh doanh vùng, sales section manager, giám đốc kinh doanh khu vực, sales director, sales force manager, sales manager consulting, giám đốc kinh doanh</t>
  </si>
  <si>
    <t>45 tr - 49 tr vnd</t>
  </si>
  <si>
    <t>trình dược viên etc, trình dược viên otc, kinh doanh dược phẩm, dược sĩ, giám sát kinh doanh thiết bị vật tư y tế, medical representative, trình dược viên kênh nhà thuốc, trình dược viên, trình dược viên kênh bệnh viện</t>
  </si>
  <si>
    <t>lễ tân tiếng trung</t>
  </si>
  <si>
    <t>lễ tân tiếng trung, receptionist</t>
  </si>
  <si>
    <t>113657 senior sales executive marketing agency</t>
  </si>
  <si>
    <t>boutique sales associate, network solution account manager, accounts officer, sales in agricultural product, nhân viên kinh doanh phụ trách dự án, nhân viên tư vấn bán hàng kênh siêu thị, nhân viên sales hóa chất, account representative, nhân viên điều phối khách hàng, senior sales executive marketing agency, nhân viên kinh doanh phụ gia thực phẩm</t>
  </si>
  <si>
    <t>kế toán thanh toán chi phí</t>
  </si>
  <si>
    <t>ap officer, chi phí làm việc tại nhà máy đức hoà long an, ap specialist, payment accountant, kế toán thanh toán, ap executive, account payable accountant</t>
  </si>
  <si>
    <t>nhân viên kế toán, kế toán tổng hợp chuyên nghiệp, chuyên viên kế toán tổng hợp, giải pháp tài chính toàn diện, tài chính &amp; kiểm soát, kế toán tổng hợp, accountant, back office</t>
  </si>
  <si>
    <t>kế toán, tiếp thị, marketing, kiểm toán, quản lý điều hành</t>
  </si>
  <si>
    <t>nhân viên trợ lý kinh doanh</t>
  </si>
  <si>
    <t>nhân viên trợ lý kinh doanh bình dương, sales admin, sales assistant, trợ lý điều hành kinh doanh, trợ lý phòng kinh doanh và giao nhận</t>
  </si>
  <si>
    <t>kế toán nội bộ kiêm thuế bình tân thu nhập đến 11 triệu</t>
  </si>
  <si>
    <t>ecu software test engineer</t>
  </si>
  <si>
    <t>testing engineer, qa, manual tester, automation tester, nhân viên kiểm thử phần mềm, qc, tester, chuyên viên kiểm định phần mềm, ecu software test engineer, software tester</t>
  </si>
  <si>
    <t>chuyên viên truyền thông thương hiệu</t>
  </si>
  <si>
    <t>báo chí, pr, marketing</t>
  </si>
  <si>
    <t>sale trực tiếp thẩm mỹ, tư vấn trực tiếp, tư vấn trực tiếp thẩm mỹ, sale trực tiếp, tư vấn viên</t>
  </si>
  <si>
    <t>nhân viên kinh doanh thị trường kênh gt</t>
  </si>
  <si>
    <t>nhân viên kinh doanh, đại diện bán hàng, nhân viên kinh doanh thị trường kênh gt điện máy</t>
  </si>
  <si>
    <t>nhân viên bán hàng showroom nội thất cao cấp, đại diện kinh doanh, sales representative, salesman, nhân viên kinh doanh, nhân viên bán hàng tại showroom, nhân viên bán hàng, đại diện bán hàng, saler</t>
  </si>
  <si>
    <t>chuyên viên kinh doanh, môi giới, nhân viên kinh doanh, real estate salesperson, chuyên viên kinh doanh bất động sản, nhân viên kinh doanh bất động sản, bất động sản, bđs, real estate</t>
  </si>
  <si>
    <t>chuyên viên chăm sóc khách hàng biết tiếng trung</t>
  </si>
  <si>
    <t>service coordinator, chuyên viên khách hàng, customer service operation, chuyên viên chăm sóc khách hàng biết tiếng trung phụ trách ikea</t>
  </si>
  <si>
    <t>chăm sóc cá nhân, hàng gia dụng, dịch vụ khách hàng, biên phiên dịch</t>
  </si>
  <si>
    <t>boutique sales associate, network solution account manager, accounts officer, senior sales executive, sales in agricultural product, nhân viên kinh doanh phụ trách dự án, nhân viên tư vấn bán hàng kênh siêu thị, nhân viên sales hóa chất, account representative, nhân viên điều phối khách hàng, nhân viên kinh doanh phụ gia thực phẩm</t>
  </si>
  <si>
    <t>nhân viên kinh doanh gạch ốp lát tbvs</t>
  </si>
  <si>
    <t xml:space="preserve"> nhân viên kinh doanh gạch ốp lát tbvs, đại diện kinh doanh, nhân viên phòng kinh doanh, sales executive, salesman, sales dept, sales engineer, nhân viên bán hàng, telesales, đại diện bán hàng, chuyên viên kinh doanh</t>
  </si>
  <si>
    <t>bán sỉ, kinh doanh, bán hàng, bán lẻ, kiến trúc</t>
  </si>
  <si>
    <t>kinh doanh kỹ thuật, sale engineer, nhân viên kinh doanh, kỹ sư kinh doanh, bán hàng kỹ thuật, kỹ thuật bán hàng, kỹ sư bán hàng</t>
  </si>
  <si>
    <t>chuyên viên kế toán, kế toán tổng hợp kiêm kế toán thuế, kế toán tổng hợp</t>
  </si>
  <si>
    <t>phân tích kinh doanh, tiếng trung, sale coordinator trợ lý hỗ trợ kinh doanh tiếng anh lưu loát</t>
  </si>
  <si>
    <t>hành chính, thư ký, hóa học, ngành khác</t>
  </si>
  <si>
    <t>sales admin, sales executive, giám sát kinh doanh</t>
  </si>
  <si>
    <t>tư vấn kinh doanh, tư vấn bán hàng, đại diện kinh doanh, nhân viên bán hàng thủ đức, sales representative, merchandiser, pg, nhân viên kinh doanh, bán hàng, đại diện bán hàng</t>
  </si>
  <si>
    <t>giám đốc tiếp thị, makerting manager, makerting director, marketing director, giám sát tiếp thị, giám đốc truyền thông &amp; tiếp thị, trưởng phòng marketing, marketing manager, giám đốc marketing, marketing supervisor, trưởng nhóm marketing</t>
  </si>
  <si>
    <t>thanks ai, chuyên viên kế toán tiếng trung, việc làm đồng nai, kế toán tổng hợp, chuyên viên kế toán, kế toán tiếng trung, kế toán giá thành</t>
  </si>
  <si>
    <t>tiếp thị online, kinh doanh online, tiktok, thương mại điện tử, nhân viên sàn thương mại điện tử, sale online, kinh doanh trực tuyến, shopee, bán hàng online, mua bán online</t>
  </si>
  <si>
    <t>tik tok, nhân viên marketing, content director</t>
  </si>
  <si>
    <t>hcm trưởng phòng kinh doanh b2b</t>
  </si>
  <si>
    <t>head of sales, hcm trưởng phòng kinh doanh bb</t>
  </si>
  <si>
    <t>chuyên viên cao cấp xử lý nợ</t>
  </si>
  <si>
    <t>nhân viên kinh doanh nha khoa, đại diện kinh doanh, sales executive, nhân viên phòng kinh doanh, salesman, sales dept, sales engineer, nhân viên bán hàng, telesales, đại diện bán hàng, chuyên viên kinh doanh</t>
  </si>
  <si>
    <t>net developer internal apps workflow</t>
  </si>
  <si>
    <t>game developer, .net developer internal apps &amp; workflow, asp net software engineer, asp net software developer, software developer asp net, advert developer, lập trình viên .net, frontend developer, software developer, lập trình viên</t>
  </si>
  <si>
    <t>chuyên viên tư vấn giáo dục ocean edu khu vực quảng ninh hải phòng thu nhập từ tr, tháng</t>
  </si>
  <si>
    <t>mẫu livestream hcm</t>
  </si>
  <si>
    <t>chuyên viên kiểm soát nội bộ mảng kỹ thuật hiện trường</t>
  </si>
  <si>
    <t>chuyên viên kiểm soát nội bộ mảng kỹ thuật hiện trường, compliance auditor, kiểm toán nhà nước, kiểm toán tư nhân, external auditor, chuyên viên kiểm toán, trưởng nhóm kiểm toán, auditing supervisor, auditor, internal auditor, kiểm toán viên</t>
  </si>
  <si>
    <t>safety supervisor, giám sát an toàn, safety leader</t>
  </si>
  <si>
    <t>trưởng ca sản xuất, giám sát sản xuất</t>
  </si>
  <si>
    <t>thiết kế đồ họa, graphic designer</t>
  </si>
  <si>
    <t>trợ lý hành chính, trưởng nhóm hành chính, chuyên viên hành chính nhân sự</t>
  </si>
  <si>
    <t>sales admin, sales assistant, trợ lý sản xuất xưởng sản xuất ghế văn phòng, production assistant, trợ lý kinh doanh, trợ lý điều hành kinh doanh, trợ lý phòng kinh doanh và giao nhận</t>
  </si>
  <si>
    <t>trưởng nhóm cskh và giải quyết khiếu nại</t>
  </si>
  <si>
    <t>đại diện kinh doanh, nhân viên phòng kinh doanh, sales executive, salesman, sales dept, nhân viên kinh doanh tiếng trung, sales engineer, nhân viên bán hàng, telesales, đại diện bán hàng, chuyên viên kinh doanh</t>
  </si>
  <si>
    <t>trợ lý văn phòng</t>
  </si>
  <si>
    <t>trợ lý văn phòng, nhân viên kế toán nhà máy, chuyên viên kế toán chuyên quản, credit accountant, nhân viên kế toán vật tư, accountant and administrative staff, cán bộ tài chính kế toán, accountant cum office admin, nhân viên phòng kế toán, accounting executive, kế toán kho vận</t>
  </si>
  <si>
    <t>key account executive kênh guardian, key account manager, account assistant, senior account manager, account manager</t>
  </si>
  <si>
    <t>sale admin tại quận 3</t>
  </si>
  <si>
    <t>nhân viên kinh doanh, sales executive, giám sát kinh doanh, chuyên viên kinh doanh bình dương</t>
  </si>
  <si>
    <t>sales executive plastic rubber industry</t>
  </si>
  <si>
    <t>chemical engineer, nhựa, plastic, chuyên viên bán hàng, technician, technical sales engineer, quản lý kinh doanh, sales supervisor, english, chuyên viên kinh doanh</t>
  </si>
  <si>
    <t>content, video, editer, kịch bản, edit video, nhân viên media, quay dựng, media</t>
  </si>
  <si>
    <t>nhân viên tư vấn phần mềm bán hàng tmdt</t>
  </si>
  <si>
    <t>chuyên viên tư vấn, nhân viên tư vấn phần mềm bán hàng tmdt, consultant, counsellor, chuyên viên tư vẫn e commerce, consultant executive, tư vấn viên</t>
  </si>
  <si>
    <t>113824 b2b sales executive chuyên viên kinh doanh trading</t>
  </si>
  <si>
    <t>sales, giám sát kinh doanh, b2b sales, chuyên viên kinh doanh, kinh doanh, sales executive, project sales, nhân viên kinh doanh, trading, b2b</t>
  </si>
  <si>
    <t>chuyên viên thương hiệu</t>
  </si>
  <si>
    <t>thực tập sinh kinh doanh bất động sản</t>
  </si>
  <si>
    <t>sinh viên thực tập, nhân viên thực tập, internship, nhân viên thực tập nước ngoài, thực tập sinh kinh doanh bất động sản</t>
  </si>
  <si>
    <t>quản lý giám sát rạp chiếu phim</t>
  </si>
  <si>
    <t>trưởng phòng hcns, trưởng phòng hành chính nhân sự, hr &amp; admin director, hr &amp; admin manager, hr administration manager, giám đốc hcns, giám đốc hành chính nhân sự, hr administration director</t>
  </si>
  <si>
    <t>trực tổng đài, customer service representative, customer services, nhân viên dịch vụ khách hàng, customer service executive, nhân viên chăm sóc khách hàng tiếng nhật, nhân viên hỗ trợ khách hàng, customer service staff, customer care staff</t>
  </si>
  <si>
    <t>qa pd product standard</t>
  </si>
  <si>
    <t>qa pd &amp; product standard, quản lý hệ thống chất lượng, quality assurance, qc, quality control</t>
  </si>
  <si>
    <t>chuyên viên kê khai hải quan</t>
  </si>
  <si>
    <t>giám đốc chi nhánh ocean edu kiến an</t>
  </si>
  <si>
    <t>nhân viên kế toán kho tại quận 2</t>
  </si>
  <si>
    <t>warehouse accountant, nhân viên kế toán kho tại quận</t>
  </si>
  <si>
    <t>, quality supervisor, qc supervisor tr tr, qa, quality control supervisor, quality assurance supervisor, qa supervisor</t>
  </si>
  <si>
    <t>nhân viên tư vấn tuyển sinh tại bình dương</t>
  </si>
  <si>
    <t>sales, nhân viên tư vấn tuyển sinh tại bình dương, telesales, admissions counselor, nhân viên tuyển sinh, educational consultant</t>
  </si>
  <si>
    <t>data entry, nhân viên nhập liệu vĩnh phúc</t>
  </si>
  <si>
    <t>giám đốc tiếp thị, makerting manager, marketing bđs, makerting director, giám sát tiếp thị, giám đốc truyền thông &amp; tiếp thị, trưởng phòng marketing, marketing manager, giám đốc marketing, marketing supervisor</t>
  </si>
  <si>
    <t>graphic design, họa viên, graphic designer</t>
  </si>
  <si>
    <t>113689 solution product marketing assistant manager printing</t>
  </si>
  <si>
    <t>solution product marketing, trợ lý marketing thực hiện quảng cáo catalogue, solution product marketing assistant manager printing, trợ lý marketing</t>
  </si>
  <si>
    <t>xuất bản, in ấn, tiếp thị, marketing</t>
  </si>
  <si>
    <t>giám đốc tiếp thị, makerting manager, makerting director, giám đốc truyền thông &amp; tiếp thị, giám đốc marketing</t>
  </si>
  <si>
    <t>bán lẻ, vận hành sản xuất, bán sỉ, sản xuất</t>
  </si>
  <si>
    <t>nhân viên qc ngành thực phẩm</t>
  </si>
  <si>
    <t>nhân viên qc ngành thực phẩm, nhân viên chất lượng, thẩm tra đánh giá, nhân viên iso, chuyên viên iso, giám sát chất lượng, production planning staff, nhân viên quản lý chất lượng, qc staff</t>
  </si>
  <si>
    <t>accountant staff, kế toán kiêm thư ký, cán bộ phụ trách kế toán, kế toán viên, nhân viên kế toán quản trị chuỗi cung ứng, junior accountant, kế toán nhập chứng từ, accountant, chuyên viên kế toán, nhân viên kế toán trung tâm atm, nhân viên kế toán tài chính</t>
  </si>
  <si>
    <t>giám đốc khu vực miền trung, miền nam, director</t>
  </si>
  <si>
    <t>admin kinh doanh kênh siêu thị</t>
  </si>
  <si>
    <t>admin kinh doanh kênh siêu thị làm việc tại quận thủ đức cũ, chăm sóc khách hàng, nhân viên phòng</t>
  </si>
  <si>
    <t>kinh doanh, hành chính, bán hàng, thư ký, thực phẩm &amp; đồ uống</t>
  </si>
  <si>
    <t>nhân viên bán hàng nha trang</t>
  </si>
  <si>
    <t>tư vấn kinh doanh, tư vấn bán hàng, đại diện kinh doanh, sales representative, salesman, nhân viên kinh doanh, nhân viên bán hàng nha trang, nvkd, bán hàng, đại diện bán hàng</t>
  </si>
  <si>
    <t>livestream leader</t>
  </si>
  <si>
    <t>giám đốc trung tâm tại hà nội</t>
  </si>
  <si>
    <t>giám đốc trung tâm, giám đốc trung tâm tại hà nội, brand manager, director</t>
  </si>
  <si>
    <t>phó phòng tổ chức hành chính nhân sự và quản trị</t>
  </si>
  <si>
    <t>đồng nai nhân viên kế hoạch thống kê</t>
  </si>
  <si>
    <t>{đồng nai} nhân viên kế hoạch thống kê, planning specialist, chuyên viên kế hoạch</t>
  </si>
  <si>
    <t>chuyên viên kinh doanh bb lĩnh vực năng lượng mặt trời</t>
  </si>
  <si>
    <t>nhân viên sale sỉ</t>
  </si>
  <si>
    <t>sale online, telesales, wholesale executive</t>
  </si>
  <si>
    <t>nhân viên kinh doanh quốc tế ngành gia vị, international salesperson, international sales specialist, chuyên viên kinh doanh quốc tế, international sale staff</t>
  </si>
  <si>
    <t>nhân viên kinh doanh kênh nhà hàng khách sạn, sales representative, sales executive, nhân viên kinh doanh, sales staff</t>
  </si>
  <si>
    <t>admin staff, trợ lý hành chính, admin executive, secretary admin, nhân viên hành chính lễ tân triệu biết tiếng anh, admin assistant, thư ký hành chánh, nhân viên hành chánh dự án, admin officer, nhân viên hành chánh văn phòng, nhân viên hành chánh</t>
  </si>
  <si>
    <t>trưởng nhóm thiết kế đồ họa bất động sản, graphic designer, họa viên acad, 3d artist, họa viên 2d, họa viên, họa viên 3d</t>
  </si>
  <si>
    <t>nhân viên thiết kế, graphic designer nhân viên thiết kế mảng tiktok tmdt, designer, chuyên viên thiết kế</t>
  </si>
  <si>
    <t>quản lý trung tâm anh ngữ tp hcm đà nẵng</t>
  </si>
  <si>
    <t>chuyên viên mua hàng, purchasing officer, buyer, purchasing staff, executive, purchasing specialist, purchasing executive, manager, supervisor, nhân viên thu mua, nhân viên mua hàng</t>
  </si>
  <si>
    <t>assistant, trợ lý tiếng trung</t>
  </si>
  <si>
    <t>chuyên viên tư vấn giáo dục ocean edu quảng yên thu nhập từ 13tr tháng</t>
  </si>
  <si>
    <t>tháng, chuyên viên tư vấn giáo dục ocean edu quảng yên thu nhập từ tr</t>
  </si>
  <si>
    <t>kinh doanh, tư vấn giáo dục, nhân viên kinh doanh, nhân viên telesale, tư vấn tuyển sinh tối thiểu tháng kinh nghiệm lương cứng tới tr; thu nhập tới tr ++; thưởng nóng, telesales, tư vấn tuyển sinh</t>
  </si>
  <si>
    <t>sbf giám sát kinh doanh bình dương</t>
  </si>
  <si>
    <t>area sales manager, sales representative, salesman, giám sát bán hàng, sales supervisor, head of sales</t>
  </si>
  <si>
    <t>phiên dịch tiếng hàn quốc sản xuất</t>
  </si>
  <si>
    <t>biên dịch viên tiếng hàn, biên phiên dịch tiếng hàn, phiên dịch tiếng hàn quốc sản xuất, thông dịch tiếng hàn, nhân viên biên dịch tiếng hàn, phiên dịch tiếng hàn, korean translator, dịch thuật viên tiếng hàn, thông dịch viên tiếng hàn, korean interpreter, nhân viên phiên dịch tiếng hàn</t>
  </si>
  <si>
    <t>phó ban quản lý dự án, thư ký công trường, site secretary, trưởng ban quản lý dự án, project manager it security department</t>
  </si>
  <si>
    <t>1,000 - 2,400 usd</t>
  </si>
  <si>
    <t>content marketing, senior content executive</t>
  </si>
  <si>
    <t>business development officer, branding, chuyên viên phát triển thương hiệu tuyển dụng employer branding, employer branding, conetent</t>
  </si>
  <si>
    <t>nhân sự, truyền hình, báo chí, hành chính, thư ký, biên tập</t>
  </si>
  <si>
    <t>trưởng bộ phận khách hàng cá nhân</t>
  </si>
  <si>
    <t>sản xuất, kinh doanh, cntt - phần mềm, bán hàng, vận hành sản xuất</t>
  </si>
  <si>
    <t>annalist, người chép sử, giám sát hiện trường, historian, nhà sử học, kỹ sư, historiographer</t>
  </si>
  <si>
    <t>quản lý chất lượng (qa, xây dựng, bất động sản, qc)</t>
  </si>
  <si>
    <t>truyền thông, kinh doanh, quảng cáo, quản lý điều hành, đối ngoại, bán hàng</t>
  </si>
  <si>
    <t>engineering leader</t>
  </si>
  <si>
    <t>tax, forvis mazars, danieli, daq mx, peritec, tu cong nurdeen, transfer pricing consultant, phạm thủy tiên, halal coordinator</t>
  </si>
  <si>
    <t>legal contract expert chuyên gia pháp chế hợp đồng</t>
  </si>
  <si>
    <t>chuyên viên pháp chế legal &amp; contract specialist, contract executive, contract coordinator, nhân viên hợp đồng, contracting officer, nhân viên phụ trách hợp đồng</t>
  </si>
  <si>
    <t>luật, pháp lý, dầu khí, tư vấn</t>
  </si>
  <si>
    <t>retail store manager, retail sales manager, retail operation manager, retail manager, manager in retail</t>
  </si>
  <si>
    <t>mega gangnam chuyên viên content quảng cáo</t>
  </si>
  <si>
    <t>giám đốc kinh doanh vùng kênh y tế</t>
  </si>
  <si>
    <t>y tế, sales manager, area sales manager, rsm, regional sales manager, giám đốc kinh doanh khu vực, giám đốc kinh doanh vùng kênh y tế rsm, sales director, giám đốc kinh doanh</t>
  </si>
  <si>
    <t>kỹ sư bảo trì điện tử tự động hóa, kỹ sư điện tử, kỹ sư điện</t>
  </si>
  <si>
    <t>sale assistant, trợ lý, sale admin, sale</t>
  </si>
  <si>
    <t>nhân viên phòng kinh doanh, sales executive, sales dept, sales engineer, nhân viên bán hàng, telesales</t>
  </si>
  <si>
    <t>nhân viên kinh doanh bình dương, đại diện kinh doanh, nhân viên phòng kinh doanh, sales executive, salesman, sales dept, sales engineer, nhân viên bán hàng, telesales, đại diện bán hàng, chuyên viên kinh doanh</t>
  </si>
  <si>
    <t>sinh viên thực tập, nhân viên thực tập, internship, nhân viên thực tập nước ngoài, thực tập sinh content marketing</t>
  </si>
  <si>
    <t>designer, chuyên viên thiết kế, nhân viên phòng thiết kế, graphics designer, thiết kế đồ họa, nhân viên thiết kế</t>
  </si>
  <si>
    <t>kế toán, account payable specialist, coordinator, associates accountant, executive, kế toán phải trả, supervisor, manager, staff, accountant specialist</t>
  </si>
  <si>
    <t>nhân viên giao dịch, giao dịch viên kv tây nam bộ, nhân viên giao dịch ngân hàng, chuyên viên đối ngoại, nhân viên môi giới</t>
  </si>
  <si>
    <t>y tế, tiếp thị, marketing, chăm sóc sức khỏe, truyền hình, báo chí, biên tập</t>
  </si>
  <si>
    <t>sales team leader, nhân viên kinh doanh, chuyên viên kinh doanh</t>
  </si>
  <si>
    <t>114751 legal assistant manager equipment</t>
  </si>
  <si>
    <t xml:space="preserve"> legal assistant manager equipment, assistant director, trợ lý giám đốc, legal, legal assistant manager, legal officer, legal specialist</t>
  </si>
  <si>
    <t>giao dịch viên phòng giao dịch ba đồn cn quảng bình</t>
  </si>
  <si>
    <t>giao dịch viên phòng giao dịch ba đồn cn. quảng bình cn.</t>
  </si>
  <si>
    <t>thư ký phòng kế hoạch kinh doanh</t>
  </si>
  <si>
    <t>sales admin, chăm sóc khách hàng, nhân viên phòng, sales admin staff, thư ký hành chánh, nhân viên thư ký kinh doanh, thư ký phòng kế hoạch kinh doanh</t>
  </si>
  <si>
    <t>nhân viên kinh doanh bán hàng trực tiếp vũng tàu</t>
  </si>
  <si>
    <t>nhân viên kinh doanh bán hàng trực tiếp vũng tàu, đại diện kinh doanh, nhân viên phòng kinh doanh, sales executive, salesman, sales dept, sales engineer, nhân viên bán hàng, telesales, đại diện bán hàng, chuyên viên kinh doanh</t>
  </si>
  <si>
    <t>nhân viên nghiên cứu xu hướng thời trang</t>
  </si>
  <si>
    <t>nhân viên phát triển sản phẩm, chuyên viên nghiên cứu và phát triển sản phẩm, nhân viên nghiên cứu phát triển sản phẩm, nhân viên nghiên cứu và phát triển sản phẩm</t>
  </si>
  <si>
    <t>quản lý tài sản, hành chính, nhân viên quản lý tài sản, nhân viên hành chính, hành chính hậu cần</t>
  </si>
  <si>
    <t>sales manager, logistics, b2c, đại diện kinh doanh, sales logistics, vận chuyển, trưởng nhóm kinh doanh, vận tải, sale leader, b2b</t>
  </si>
  <si>
    <t>chuyên viên kinh doanh tiếng trung và anh</t>
  </si>
  <si>
    <t>nhân viên kinh doanh, chuyên viên kinh doanh tiếng trung và anh, sales executive, giám sát kinh doanh</t>
  </si>
  <si>
    <t xml:space="preserve"> job ngân hàng nhân viên telesale, tư vấn mảng thẻ cho ngân hàng quốc tế singapore không yêu cầu kinh nghiệm thu nhập không giới hạn</t>
  </si>
  <si>
    <t>bưu chính viễn thông, bán hàng, cntt - phần mềm, kinh doanh</t>
  </si>
  <si>
    <t>consultant, tháng, counsellor, điện thoại tổng thu nhập từ tr, nhân viên tư vấn trả góp trực tại cửa hàng xe máy, consultant executive</t>
  </si>
  <si>
    <t>nhân viên kế hoạch làm việc tại nhà máy thực phẩm đức hoà long an, planning specialist, chuyên viên kế hoạch</t>
  </si>
  <si>
    <t>kế toán, tài chính, huy động vốn, thu xếp vốn</t>
  </si>
  <si>
    <t>nhân viên thiết kế thời trang đồ nam</t>
  </si>
  <si>
    <t>vest, fashion designer, thiết kế thời trang, nhân viên thiết kế thời trang đồ nam</t>
  </si>
  <si>
    <t>nv cv thu hồi nợ qua điện thoại hà nội hcm ta149</t>
  </si>
  <si>
    <t>nhân viên thu hồi nợ qua điện thoại hà nội hcm ta</t>
  </si>
  <si>
    <t>telesale phẫu thuật thẩm mỹ, hn nhân viên telesale thẩm mỹ viện, telesale thẩm mỹ, telesale thanh xuân, telesale</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nhân viên quay dựng, kế toán kho vận</t>
  </si>
  <si>
    <t>nhân viên nhân sự mảng tuyển dụng</t>
  </si>
  <si>
    <t>hr cum payroll executive, chuyên viên nhân sự, hr cum payroll assistant, chuyên viên lao động tiền lương, nhân viên phòng nhân sự, hr staff, cán bộ nhân sự, nhân viên hành chánh nhân sự, phụ trách nhân sự, nhân viên nhân sự mảng tuyển dụng, hr cum payroll officer</t>
  </si>
  <si>
    <t>nội ngoại thất, kế toán, kiểm toán, nhân sự</t>
  </si>
  <si>
    <t>boutique sales associate, network solution account manager, accounts officer, nhân viên kinh doanh phụ trách dự án, nhân viên tư vấn bán hàng kênh siêu thị, nhân viên kinh doanh dự án, nhân viên sales hóa chất, account representative, nhân viên điều phối khách hàng, nhân viên kinh doanh bán hàng kỹ thuật, nhân viên kinh doanh phụ gia thực phẩm</t>
  </si>
  <si>
    <t>admin staff, trợ lý hành chính, nhân viên hành chính nhân sự tổng hợp, nhân viên hành chánh nhân sự, admin assistant, nhân viên hành chính, recruitment officer, admin officer, nhân viên hành chính nhân sự, nhân viên hành chánh</t>
  </si>
  <si>
    <t>nhân viên kinh doanh, nhân viên telesale kênh dự án làm việc tại nam từ liêm hà nội, telesales</t>
  </si>
  <si>
    <t>8,0 tr - 10 tr vnd</t>
  </si>
  <si>
    <t>tư vấn viên thẩm mỹ phòng khám</t>
  </si>
  <si>
    <t>tư vấn viên thẩm mỹ, chuyên viên tư vấn, nhân viên tư vấn, consultant, counsellor, phòng khám, consultant executive</t>
  </si>
  <si>
    <t>thủ kho công trình làm việc tại công trình kcn vsip 3 bình dương 1 người</t>
  </si>
  <si>
    <t>trưởng đại diện onebank</t>
  </si>
  <si>
    <t>kinh doanh, bán hàng, ngân hàng, tiếp thị trực tuyến</t>
  </si>
  <si>
    <t>thiết kế kỹ thuật, nhân viên thiết kế, auto cad</t>
  </si>
  <si>
    <t>114640 facilities fa system design manager machinery trưởng phòng thiết kế thiết bị</t>
  </si>
  <si>
    <t>facilities, fa system, trưởng phòng thiết kế thiết bị, facility specialist, facilities &amp; fa system design manager machinery, facility manager, thiết kế thiết bị</t>
  </si>
  <si>
    <t>nhân viên tư vấn ngân hàng quốc tế singapore thu nhập upto 30 triệu</t>
  </si>
  <si>
    <t>sales, ngân hàng, nhân viên tư vấn ngân hàng quốc tế singapore thu nhập upto triệu không đi thị trường không yêu cầu kinh nghiệm , không yêu cầu kinh nghiệm, hành chính, nhân viên văn phòng, được đào tạo, tài chính, bán hàng, bank, telesales, tư vấn</t>
  </si>
  <si>
    <t>sale giáo dục, tuyển sinh, nhân viên tư vấn tuyển sinh</t>
  </si>
  <si>
    <t>phay cnc, kỹ thuật viên vận hành máy, industrial machine operator, nhân viên vận hành máy machine operator, machine programmer, nhân viên lập trình máy, ép nhựa</t>
  </si>
  <si>
    <t>chuyên viên kinh doanh, đại diện kinh doanh, nhân viên phòng kinh doanh, sales executive, salesman, sales dept, sales engineer, nhân viên bán hàng, telesales, tuyển dụng nhân viên kinh doanh bb tại hn và hcm, đại diện bán hàng</t>
  </si>
  <si>
    <t>nhân viên cskh và giải quyết khiếu nại</t>
  </si>
  <si>
    <t>nhân viên cskh và giải quyết khiếu nại ngành y tế xét nghiệm, customer service representative, phụ trách dịch vụ khách hàng, nhân viên chăm sóc khách hàng, nhân viên dịch vụ khách hàng, customer services, nhân viên chăm sóc khách hàng qua tổng đài viettel, customer service executive, nhân viên hỗ trợ khách hàng, customer service staff, customer care staff</t>
  </si>
  <si>
    <t>nhân viên hành chính văn phòng, nhân viên lễ tân, nhân viên lễ tân văn phòng, lễ tân tòa nhà, lễ tân, nhân viên hành chánh</t>
  </si>
  <si>
    <t>hành chính, thư ký, y tế, chăm sóc sức khỏe</t>
  </si>
  <si>
    <t>chuyên viên performance marketing</t>
  </si>
  <si>
    <t>digital marketing executive, performance marketing, facebook ads</t>
  </si>
  <si>
    <t>hàng không, điện, công nghệ sinh học, điện tử, điện lạnh</t>
  </si>
  <si>
    <t>c b manager</t>
  </si>
  <si>
    <t>c&amp;b supervisor, c&amp;b manager, chuyên viên nhân sự tiền lương</t>
  </si>
  <si>
    <t>khách sạn, thực phẩm &amp; đồ uống, nhân sự, nhà hàng</t>
  </si>
  <si>
    <t>hành chính, thực tập, bảo hiểm, mới tốt nghiệp, thư ký</t>
  </si>
  <si>
    <t>chuyên gia quản lý điều phối dự án 30 tr 35 tr vnd – ra tết nhận việc</t>
  </si>
  <si>
    <t>quản lý dự án, điều phối viên</t>
  </si>
  <si>
    <t>chuyên viên social media, marketer, chuyên viên pr marketing, online marketing executive, marketing executive, digital marketing executive, nhân viên marketing online, marketing specialist, nhân viên marketing, chuyên viên marketing online, marketing operations officer</t>
  </si>
  <si>
    <t>tổng quản lý giám đốc vận hành</t>
  </si>
  <si>
    <t>nhân viên biên tập website bán thời gian</t>
  </si>
  <si>
    <t>nhân viên marketing, website content writer, nhân viên nội dung website, parttime</t>
  </si>
  <si>
    <t>gt, sales executive mt, nhân viên kinh doanh, nhân viên kinh doanh thị trường, chuyên viên bán hàng, mt, sales thị trường, quản lý kinh doanh, nhân viên bán hàng, sales supervisor, chuyên viên kinh doanh</t>
  </si>
  <si>
    <t>nhân viên y tế đi làm sau tết</t>
  </si>
  <si>
    <t>medical staff, medical representative, nhân viên y tế gia kiệm đồng nai đi làm sau tết</t>
  </si>
  <si>
    <t>nhân viên kế toán làm việc tại quận bình tân</t>
  </si>
  <si>
    <t>thực phẩm, pha chế, nguyên liệu trà sữa, đồ uống, nhân viên kinh doanh, trà sữa, nhân viên kinh doanh thị trường</t>
  </si>
  <si>
    <t>nội ngoại thất, bảo trì, điện, sửa chữa, điện tử, điện lạnh</t>
  </si>
  <si>
    <t>chuyên viên kế hoạch tổng hợp quản lý chất lượng</t>
  </si>
  <si>
    <t>nhân viên kế hoạch, chuyên viên kế hoạch tổng hợp quản lý chất lượng khu vực hải phòng, planning specialist, nhân viên kế hoạch thư ký, strategic planning staff, strategic planning executive, planning staff</t>
  </si>
  <si>
    <t>sale, thiết bị y tế, thiết bị thẩm mỹ, kinh doanh, salesman, nhân viên kinh doanh thiết bị thẩm mỹ, nhân viên kinh doanh, spa, thiết bị spa</t>
  </si>
  <si>
    <t>giám đốc kinh doanh khối</t>
  </si>
  <si>
    <t xml:space="preserve"> giám đốc kinh doanh khối, sales director</t>
  </si>
  <si>
    <t>iso supervisor, nhân viên chất lượng iso, nhân viên iso bình dương, chuyên viên kế hoạch chất lượng, giám sát bộ phận iso, iso staff</t>
  </si>
  <si>
    <t>nhân viên kinh doanh, chuyên viên kinh doanh, lead sales</t>
  </si>
  <si>
    <t>y tế, chăm sóc sức khỏe, kinh doanh, bán hàng, tư vấn</t>
  </si>
  <si>
    <t>kế toán sản xuất, general accountant, kế toán tổng hợp</t>
  </si>
  <si>
    <t>truyền thông, hóa học, tiếp thị, marketing, quảng cáo, đối ngoại</t>
  </si>
  <si>
    <t>nguyễn hoàng hiển, công ty cổ phần tập đoàn vitto, chăm sóc khách hàng, nhân viên phòng, công ty cổ phần tập đoàn hoa sen</t>
  </si>
  <si>
    <t>nhân viên văn phòng tiếng nhật, quản lý sản xuất, nhân viên phòng kế hoạch sản xuất, vit, nhân viên tổng vụ, nhân viên phiên dịch, tiếng nhật n2, biên phiên dịch, biên phiên dịch tiếng nhật, n2</t>
  </si>
  <si>
    <t>quản lý cửa hàng huế gap</t>
  </si>
  <si>
    <t>giáo viên tiếng anh tiểu học</t>
  </si>
  <si>
    <t>giáo viên tiểu học tiếng anh, english teacher, giáo viên tiếng anh</t>
  </si>
  <si>
    <t>content seo web</t>
  </si>
  <si>
    <t>php, .net, ios, javascript, c++, c, developer, frontend, java, nodejs, lập trình, content seo web</t>
  </si>
  <si>
    <t>chăm sóc khách hàng, quản lý khu vực kinh doanh, nhân viên phòng</t>
  </si>
  <si>
    <t>chuyên viên tập sự ub cn bến tre</t>
  </si>
  <si>
    <t>chuyên viên tập sự ub cn. bến tre cnlt.</t>
  </si>
  <si>
    <t>tư vấn kinh doanh, tư vấn bán hàng, đại diện kinh doanh, sales representative, salesman, nhân viên kinh doanh, nvkd, bán hàng, đại diện bán hàng, nhân viên bán hàng thủ dầu một</t>
  </si>
  <si>
    <t>trình dược viên otc, medical representative, trình dược viên etc, trình dược viên kênh nhà thuốc, trình dược viên, trình dược viên kênh bệnh viện</t>
  </si>
  <si>
    <t>nhân viên phòng vận hành</t>
  </si>
  <si>
    <t>chuyên viên social media, digital marketing executive;, marketer, chuyên viên pr marketing, online marketing executive, marketing executive, nhân viên marketing online, marketing specialist, nhân viên marketing, marketing operations officer</t>
  </si>
  <si>
    <t>nhân viên kỹ thuật livestream</t>
  </si>
  <si>
    <t>nhân viên kỹ thuật livestream, kỹ thuật viên, technician</t>
  </si>
  <si>
    <t>nâng cấp</t>
  </si>
  <si>
    <t>thiết kế, nhà hàng, qc), quản lý chất lượng (qa, khách sạn, nghệ thuật, mỹ thuật</t>
  </si>
  <si>
    <t>trade marketing executive, trade marketing staff, assistant trade marketing manager</t>
  </si>
  <si>
    <t>nhân viên kế toán kho bình phước</t>
  </si>
  <si>
    <t>kế toán kho, kế toán thanh toán, nhân viên kế toán, kế toán tổng hợp</t>
  </si>
  <si>
    <t>nhân viên kinh doanh vật tư phát triển đại lý thương mại</t>
  </si>
  <si>
    <t>đại diện kinh doanh, nhân viên phòng kinh doanh, sales executive, salesman, sales engineer, sales dept, nhân viên kinh doanh vật tư phát triển đại lý thương mại, nhân viên bán hàng, telesales, đại diện bán hàng, chuyên viên kinh doanh</t>
  </si>
  <si>
    <t>nhân viên môi trường, ky thuat moi truong, kỹ sư môi trường, an toan moi truong, tu van moi truong, hse staff, suc khoe va moi truong, hse, chuyên viên môi trường, giám sát vệ sinh công nghiệp, quản lý môi trường, environmental officer, ve sinh moi truong</t>
  </si>
  <si>
    <t>chuyên viên digital marketing, digital marketer, nhân viên marketing</t>
  </si>
  <si>
    <t>content, sáng tạo nội dung, content creator, tiktok</t>
  </si>
  <si>
    <t>sales manager trưởng phòng kinh doanh</t>
  </si>
  <si>
    <t>ceo assistant</t>
  </si>
  <si>
    <t>assistant to director, assistant director, assistant manager, trợ lý giám đốc, ceo assistant, english, trợ lý tổng hợp</t>
  </si>
  <si>
    <t>hành chính, thư ký, cntt - phần mềm, quản lý điều hành</t>
  </si>
  <si>
    <t>nhân viên kỹ thuật sofa da thuộc tại quận 2</t>
  </si>
  <si>
    <t>kỹ thuật viên, nhân viên kỹ thuật sofa da thuộc tại quận, technician</t>
  </si>
  <si>
    <t>sửa chữa, bảo trì, nội ngoại thất</t>
  </si>
  <si>
    <t>chief mechanic, trưởng phòng kỹ thuật technical designer td, mechanic manager</t>
  </si>
  <si>
    <t>cửa hàng trưởng quản lý cửa hàng giày dép</t>
  </si>
  <si>
    <t>content media</t>
  </si>
  <si>
    <t>operations director</t>
  </si>
  <si>
    <t>thực phẩm &amp; đồ uống, nhà hàng, quản lý điều hành, khách sạn</t>
  </si>
  <si>
    <t>60 tr - 90 tr vnd</t>
  </si>
  <si>
    <t>ký sư kinh tế xây dựng</t>
  </si>
  <si>
    <t>c&amp;s engineer, civil engineer, ky su ket cau, ký sư kinh tế xây dựng, kỹ sư công trình, site engineer, construction engineer, kỹ sư xây dựng</t>
  </si>
  <si>
    <t>giám sát bán hàng hồ chí minh kênh mt</t>
  </si>
  <si>
    <t>giám sát bán hàng, giám sát bán hàng kênh mt, kênh mt, bán hàng kênh mt</t>
  </si>
  <si>
    <t>nhân viên thư ký lễ tân, nhân viên tiếp tân, tổng đài, kiêm trợ lý văn phòng, building receptionist, chăm sóc khách hàng, reception, lễ tân nhà hàng, lễ tân quầy sảnh, receptionist, tòa nhà, thư ký, lễ tân kiêm văn thư, lễ tân, lễ tân khách sạn</t>
  </si>
  <si>
    <t>content writer full time</t>
  </si>
  <si>
    <t>content writer full time, content staff, content executive, copywriter, nhân viên nội dung</t>
  </si>
  <si>
    <t>qa store</t>
  </si>
  <si>
    <t>qa store retail, quản lý hệ thống chất lượng, quality assurance, qc, quality control</t>
  </si>
  <si>
    <t>digital performance marketing executive</t>
  </si>
  <si>
    <t>marketer, chuyên viên digital marketing, digital performance marketing executive, marketing specialist, digital marketing specialist, nhân viên marketing, offline</t>
  </si>
  <si>
    <t>chuyên viên tư vấn, consultant, counsellor, nhân viên tư vấn thẩm mỹ nữ, consultant executive, tư vấn viên</t>
  </si>
  <si>
    <t>kho vận, vật tư, vận chuyển, nhà hàng, khách sạn, giao nhận, thu mua</t>
  </si>
  <si>
    <t>nhân viên trade marketing, trade marketing officer, chuyên viên trade marketing, trade marketing staff, trade marketing executive</t>
  </si>
  <si>
    <t>công nghệ sinh học, dinh dưỡng, công nghệ thực phẩm, cơ khí, ô tô, tự động hóa</t>
  </si>
  <si>
    <t>nhân viên thanh quyết toán, xây dựng, nhân viên hồ sơ thanh quyết toán, thanh quyết toán</t>
  </si>
  <si>
    <t>quản lý cừa hàng trưởng thời trang cao cấp</t>
  </si>
  <si>
    <t>trợ lý sales tiếng trung và tiếng anh, assistant</t>
  </si>
  <si>
    <t>nhân viên kinh doanh vũng tàu tây ninh bình dương bình thuận</t>
  </si>
  <si>
    <t>đại diện kinh doanh, nhân viên kinh doanh vũng tàu tây ninh bình dương bình thuận, nhân viên phòng kinh doanh, sales executive, salesman, sales dept, sales engineer, nhân viên bán hàng, telesales, đại diện bán hàng, chuyên viên kinh doanh</t>
  </si>
  <si>
    <t>hr cum payroll executive, chuyên viên nhân sự, hr cum payroll assistant, nhân viên phòng nhân sự, cán bộ nhân sự, hr staff, nhân viên hành chánh nhân sự, nhân viên nhân sự, phụ trách nhân sự, hr cum payroll officer</t>
  </si>
  <si>
    <t>quản đốc sản xuất, production supervisor, manufacturing manager, giám đốc sản xuất, giám sát sản xuất</t>
  </si>
  <si>
    <t>giáo viên stem, giáo viên sinh học, giáo viên science, giáo viên hóa học, giáo viên khoa học tự nhiên, science, giáo viên vật lý</t>
  </si>
  <si>
    <t>brand manager, content writer, leader content, sáng tạo nội dung, truyền thông thương hiệu</t>
  </si>
  <si>
    <t>nhân viên xuất nhập khẩu lưu hành sản phẩm, freight officer, shipping officer, chuyên viên xuất nhập khẩu, export import officer, sea freight officer, export import assistant, air freight officer, export import specialist, export import executive, ocean freight officer</t>
  </si>
  <si>
    <t>chuyên viên mua hàng, purchasing staff, nhân viên mua hàng purchasing staff</t>
  </si>
  <si>
    <t>chuyên viên lập trình gis fullstack</t>
  </si>
  <si>
    <t>qgis, geoserver, redis, gis, kafka, chuyên viên lập trình gis fullstack, graphql, elastucsearch, docker</t>
  </si>
  <si>
    <t>nhân viên hành chính nhân sự tại tây nguyên</t>
  </si>
  <si>
    <t>nhân viên kinh doanh thị trường kv ninh thuận</t>
  </si>
  <si>
    <t>đại diện kinh doanh, nhân viên kinh doanh thị trường kv ninh thuận, nhân viên phòng kinh doanh, salesman, nhân viên bán hàng, đại diện bán hàng, chuyên viên kinh doanh</t>
  </si>
  <si>
    <t>trade marketing, trade marketing specialist, vm</t>
  </si>
  <si>
    <t>channel sales, giám sát kênh siêu thị, giám sát bán hàng khu vực miền nam, giám sát bán hàng khu vực miền trung, giám sát bán hàng kênh siêu thị, giám sát bán hàng tại tây nguyên, giám sát bán ngành đồ uống</t>
  </si>
  <si>
    <t>12 tr - 60 tr vnd</t>
  </si>
  <si>
    <t>executive assistant to ceo, assistant director, trợ lý quản lý, assistant manager, trợ lý giám đốc, điều hành, kiêm nhân viên hành chính văn phòng</t>
  </si>
  <si>
    <t>marketer, marketing executive months, marketing specialist, nhân viên marketing, offline</t>
  </si>
  <si>
    <t>sales representative, nhân viên kinh doanh, đại diện bán hàng, salesman</t>
  </si>
  <si>
    <t>kinh doanh, dệt may, dịch vụ khách hàng, thời trang, da giày, bán hàng</t>
  </si>
  <si>
    <t>assistant brand manager, brand assistant, trợ lý thương hiệu marketing, nhân viên trợ lý nhãn hàng, chuyên viên trợ lý nhãn hàng, quản lý thương hiệu</t>
  </si>
  <si>
    <t>uống bí, sales, đông triều, chuyên viên tư vấn giáo dục ocean edu bãi cháy lương triệu, tháng, hạ long, giáo dục, cẩm phả, tư vấn, chuyên viên kinh doanh</t>
  </si>
  <si>
    <t>nhân viên kế hoạch, strategic staff, senior, planning specialist, chuyên viên kế hoạch, strategic planner, nhân viên kế hoạch thư ký, strategic planning staff, strategic planning executive, planning staff</t>
  </si>
  <si>
    <t>giám sát bán hàng kênh ka</t>
  </si>
  <si>
    <t>giám sát kinh doanh, giám sát tiếp thị kênh bán lẻ, giám sát bán hàng kênh ka khu vực hà nội, ka, gs bán hàng kênh gt ( kênh bán lẻ), nhân viên kinh doanh, trưởng phòng kinh doanh, điều hành kinh doanh, trưởng nhóm kinh doanh, gs bán hàng kênh mt (siêu thị)</t>
  </si>
  <si>
    <t>đại diện kinh doanh, tp cần thơ nhân viên kinh doanh nội thất, nhân viên phòng kinh doanh, sales executive, salesman, sales dept, sales engineer, nhân viên bán hàng, telesales, đại diện bán hàng, chuyên viên kinh doanh</t>
  </si>
  <si>
    <t>quản lý khách hàng, quan hệ khách hàng doanh nghiệp, giám đốc quan hệ khách hàng doanh nghiệp</t>
  </si>
  <si>
    <t>assistant director, trợ lý tổng giám đốc mảng kinh doanh và xuất nhập khẩu, assistant manager, trợ lý giám đốc, trợ lý phó tổng giám đốc sản xuất cung ứng, trợ lý phó giám đốc, kiêm nhân viên hành chính văn phòng</t>
  </si>
  <si>
    <t>qa manager garment, qa manager chinese</t>
  </si>
  <si>
    <t>brand marketing team lead mizuwari bar</t>
  </si>
  <si>
    <t>tiếp thị online, shop online, c2c, b2c, kinh doanh online, chuyên viên vận hành sàn thương mại điện tử, sale online, kinh doanh trực tuyến, bán hàng online, b2b, mua bán online</t>
  </si>
  <si>
    <t>quản lý kinh doanh nội địa</t>
  </si>
  <si>
    <t>quản lý bán hàng, trưởng phòng kinh doanh, quản lý kinh doanh, b2b, giám đốc kinh doanh</t>
  </si>
  <si>
    <t>hse staff</t>
  </si>
  <si>
    <t>trade marketing, chuyên viên trade marketing</t>
  </si>
  <si>
    <t>chuyên viên tư vấn bảo hiểm nhân thọ kênh liên doanh ngân hàng bidv</t>
  </si>
  <si>
    <t>nhân viên tư vấn vay tiêu dùng, insurance counselor, nhân viên tư vấn bảo hiểm, chuyên viên tư vấn bảo hiểm nhân thọ kênh liên doanh ngân hàng bidv, tư vấn viên bảo hiểm, insurance consultant</t>
  </si>
  <si>
    <t>chuyên viên tuyển dụng, executive recruitment, nhân viên nhân sự tổng hợp, chuyên viên tuyển dụng phòng nhân sự, chuyên viên nhân sự, nhân viên văn phòng, chuyên viên tuyển dụng cao cấp, nhân viên hành chính nhân sự, quản lý tuyển dụng nhân sự, nhân viên tuyển dụng</t>
  </si>
  <si>
    <t>kế toán, admin, hành chính, lễ tân, hành chính tổng hợp</t>
  </si>
  <si>
    <t>kế toán ngân hàng làm việc tại bình trưng đông thủ đức</t>
  </si>
  <si>
    <t>kế toán ngân hàng làm việc tại bình trưng đông thủ đức, bank accountant</t>
  </si>
  <si>
    <t>tư vấn kinh doanh, tư vấn bán hàng, đại diện kinh doanh, sales representative, nhân viên bán hàng quảng ninh, salesman, nhân viên kinh doanh, nvkd, bán hàng, đại diện bán hàng</t>
  </si>
  <si>
    <t>trưởng nhóm qc, qa, quản lý hệ thống chất lượng, quality assurance, quality control</t>
  </si>
  <si>
    <t>quản lý chất lượng (qa, thực phẩm &amp; đồ uống, công nghệ sinh học, qc)</t>
  </si>
  <si>
    <t>y tế, chuyên viên tư vấn y tế, nhân viên y tế</t>
  </si>
  <si>
    <t>tư vấn kinh doanh, tư vấn bán hàng, đại diện kinh doanh, sales representative, salesman, nhân viên kinh doanh, nvkd, nhân viên bán hàng thanh hóa, bán hàng, đại diện bán hàng</t>
  </si>
  <si>
    <t>nhân viên văn phòng tiếng hàn thu nhập đến 25 triệu không yêu cầu kinh nghiệm</t>
  </si>
  <si>
    <t>biên dịch viên tiếng hàn, office staff, thông dịch viên tiếng hàn quốc, customer service, hướng dẫn viên du lịch tiếng hàn, phiên dịch tiếng hàn, trợ lý kinh doanh tiếng hàn, thông dịch viên tiếng hàn, tư vấn du học, nhân viên cskh</t>
  </si>
  <si>
    <t>xây dựng thương hiệu, brand supervisor</t>
  </si>
  <si>
    <t>senior design</t>
  </si>
  <si>
    <t>chuyên viên thiết kế, thiết kế đồ họa, graphics designer, senior design, kỹ thuật viên thiết kế đồ họa</t>
  </si>
  <si>
    <t>giám sát kênh siêu thị, giám sát bán hàng khu vực miền nam, kênh mt, sup mt, nhân viên kinh doanh, nhân viên quản lý bán hàng, giám sát bán hàng kênh siêu thị, giám sát bán hàng kênh mt, sales supervisor, kênh siêu thị</t>
  </si>
  <si>
    <t>nhân viên hành chính văn phòng, chuyên viên lưu trữ văn thư, hành chính, chuyên viên hành chính nhân sự, hành chính tổng hợp</t>
  </si>
  <si>
    <t>đại diện kinh doanh, nhân viên phòng kinh doanh, sales executive, salesman, sales dept, sales engineer, nhân viên kinh doanh kênh siêu thị mt, nhân viên bán hàng, telesales, đại diện bán hàng, chuyên viên kinh doanh</t>
  </si>
  <si>
    <t>trợ lý phó chủ tịch hđqt</t>
  </si>
  <si>
    <t>trợ lý chủ tịch hội đồng quản trị, trợ lý, trợ lý giám đốc, trợ lý kinh doanh, thư ký</t>
  </si>
  <si>
    <t>nhân viên bán hàng qua điện thoại, nhân viên kinh doanh qua điện thoại, trưởng nhóm telesales</t>
  </si>
  <si>
    <t>shop online, b2c, thương mại điện tử, sale online, trưởng nhóm sàn thương mại điện tử, quản lý thương mại điện tử</t>
  </si>
  <si>
    <t>tư vấn viên thẩm mỹ viện, tư vấn phấu thuật thẩm mỹ, sale thẩm mỹ, tư vấn phẫu thuật thẩmmyx, tư vấn viên</t>
  </si>
  <si>
    <t>đại diện kinh doanh, nhân viên kinh doanh thị trường fmcg, nhân viên phòng kinh doanh, sales executive, salesman, sales dept, sales engineer, nhân viên bán hàng, telesales, đại diện bán hàng, chuyên viên kinh doanh</t>
  </si>
  <si>
    <t>114239 sales staff nhân viên kinh doanh logistics</t>
  </si>
  <si>
    <t>chuyên viên kinh doanh, đại diện kinh doanh, nhân viên phòng kinh doanh, sales executive, salesman, sales dept, sales engineer, nhân viên bán hàng, telesales, đại diện bán hàng, sales staff nhân viên kinh doanh logistics</t>
  </si>
  <si>
    <t>month, purchasing officer, buyer, purchasing staff, purchasing, purchasing executive, purchasing coordinator, purchasing specialist million vnd, nhân viên thu mua, nhân viên mua hàng</t>
  </si>
  <si>
    <t>thu mua, xuất nhập khẩu, khoáng sản, vật tư</t>
  </si>
  <si>
    <t>nhân viên sale admin phòng kinh doanh</t>
  </si>
  <si>
    <t>sale admin, sales admin, admin staff, trợ lý giám đốc, trợ lý kinh doanh, admin officer</t>
  </si>
  <si>
    <t>recruitment, hrbp, hr, chuyên viên hành chính nhân sự, human resource</t>
  </si>
  <si>
    <t>chuyên viên kinh doanh kênh siêu thị</t>
  </si>
  <si>
    <t>giám sát kinh doanh, giám sát kênh siêu thị, sales executive, nhân viên kinh doanh, quản lý siêu thị, chuyên viên kinh doanh kênh siêu thị, chuyên viên mt, chuyên viên quản lý khách hàng kênh siêu thị, giám sát kinh doanh siêu thị</t>
  </si>
  <si>
    <t>tư vấn kinh doanh, đại diện kinh doanh, sales representative, salesman, nvkd, đại diện bán hàng</t>
  </si>
  <si>
    <t>nhân viên vận hành máy nhân viên đóng gói sản phẩm</t>
  </si>
  <si>
    <t>phay cnc, kỹ thuật viên vận hành máy, nhân viên vận hành máy &amp; nhân viên đóng gói sản phẩm, nhân viên sản xuất, ép nhựa</t>
  </si>
  <si>
    <t>kế toán thống kê công trường lào cai</t>
  </si>
  <si>
    <t>nhân viên kế toán nhà máy, chuyên viên kế toán chuyên quản, nhân viên kế toán vật tư, accountant and administrative staff, cán bộ tài chính kế toán, accountant cum office admin, kế toán thống kê công trường lào cai, accounting executive, senior accountant, kế toán kho vận</t>
  </si>
  <si>
    <t>admin staff, trợ lý hành chính, admin executive, secretary admin, nhân viên hành chính – lễ tân, admin assistant, thư ký hành chánh, nhân viên hành chánh dự án, admin officer, nhân viên hành chánh văn phòng, nhân viên hành chánh</t>
  </si>
  <si>
    <t>biên phiên dịch, thực tập, mới tốt nghiệp</t>
  </si>
  <si>
    <t>trợ lý phó giám đốc, trợ lý giám đốc, trợ lý tổng giám đốc, assistant director</t>
  </si>
  <si>
    <t>chuyên viên kinh doanh, đại diện kinh doanh, nhân viên phòng kinh doanh, sales executive, salesman, sales dept, sales engineer, nhân viên bán hàng, telesales, nhân viên kinh doanh đi thị trường ngành nông nghiệp, đại diện bán hàng</t>
  </si>
  <si>
    <t>nhân viên kinh doanh dược liệu kênh công ty</t>
  </si>
  <si>
    <t>đại diện kinh doanh, nhân viên phòng kinh doanh, sales executive, salesman, sales engineer, sales dept, nhân viên kinh doanh dược liệu kênh công ty, nhân viên bán hàng, telesales, đại diện bán hàng, chuyên viên kinh doanh</t>
  </si>
  <si>
    <t>chuyên viên cao cấp tài chính kế hoạch</t>
  </si>
  <si>
    <t>tài chính, tài chính kế hoạch</t>
  </si>
  <si>
    <t>nhân viên kế toán lâu năm, kiêm hành chính, purchasing accountant, kế toán kiêm thư ký, cán bộ phụ trách kế toán, senior, trưởng nhóm chăm sóc &amp; bán hàng qua điện thoại, acc staff, kế toán dự án, chuyên viên kế toán, accoutant executive</t>
  </si>
  <si>
    <t>creative planner</t>
  </si>
  <si>
    <t>tổng đài viên chăm sóc khách hàng sàn thương mại điện tử có phụ cấp đào tạo</t>
  </si>
  <si>
    <t>nhân viên trực tổng đài, chăm sóc khách hàng, customer service, ecommerce, thương mại điện tử, nhân viên cskh, cskh</t>
  </si>
  <si>
    <t>dịch vụ khách hàng, tiếp thị trực tuyến</t>
  </si>
  <si>
    <t>chuyên viên tuyển dụng, sourcing ứng viên, đánh giá ứng viên, phỏng vấn, thiết kế &amp; lên bài đăng tuyển dụng</t>
  </si>
  <si>
    <t>bán lẻ, nhân sự, bán sỉ</t>
  </si>
  <si>
    <t>trưởng phòng tổng vụ, general manager advertising, general affair director, general affairs manager, giám đốc tổng vụ, general director</t>
  </si>
  <si>
    <t>trợ lý it</t>
  </si>
  <si>
    <t>trợ lý it hsk</t>
  </si>
  <si>
    <t>designer, graphic designer, trưởng bộ phận thiết kế, họa sĩ, creative specialist, motion artist, animation artist, chief of designers</t>
  </si>
  <si>
    <t>nhân viên tư vấn bán hàng tp hải phòng</t>
  </si>
  <si>
    <t>trưởng phòng, dịch vụ vận hành, vận hành trường học</t>
  </si>
  <si>
    <t>brand marketing, quản lý thương hiệu, brand supervisor, brand marketing supervisor</t>
  </si>
  <si>
    <t>hr and admin manager</t>
  </si>
  <si>
    <t>chuyên viên telesales, nhân viên kinh doanh qua điện thoại, nhân viên bán hàng qua điện thoại</t>
  </si>
  <si>
    <t>chuyên viên social media, thiết kế đồ họa, social media executive, chụp ảnh, social media marketing executive, quay dựng, social media marketer</t>
  </si>
  <si>
    <t>nhân viên bán hàng online livestream</t>
  </si>
  <si>
    <t>xnk, chứng từ, export import officer, export import, nhân viên xuất nhập khẩu, xuất nhập khẩu</t>
  </si>
  <si>
    <t>nhân viên nhân sự tiền lương, hr specialist, chuyên viên nhân sự, hr executive, chuyên viên bảo hiểm, nhân viên nhân sự, personnel officer, chuyên viên tiền lương, c&amp;b specialist</t>
  </si>
  <si>
    <t>qa regulatory staff, nhân viên kiểm tra chất lượng sản phẩm, chuyên viên đăng ký sản phẩm, regulatory executive, regulatory affairs executive, regulatory affairs, đăng ký sản phẩm thiết bị y tế, chuyên viên đăng ký thuốc</t>
  </si>
  <si>
    <t>nhân viên điều phối xe công ty</t>
  </si>
  <si>
    <t>nhân viên điều phối vận tải, điều phối viên hành chính, điều phối viên, điều phối viên xe tải</t>
  </si>
  <si>
    <t>chuyên viên thanh quyết toán</t>
  </si>
  <si>
    <t>trưởng nhóm, đại diện kinh doanh, nhân viên phòng kinh doanh, sales executive, salesman, sales dept, sales engineer, nhân viên bán hàng, telesales, đại diện bán hàng, nhân viên kinh doanh bb, chuyên viên kinh doanh</t>
  </si>
  <si>
    <t>software business analyst, chuyên viên phân tích hệ thống, it business analyst, phân tích hệ thống kinh doanh, hệ thống thông tin quản lý</t>
  </si>
  <si>
    <t>designer photographer</t>
  </si>
  <si>
    <t>nhân viên thiết kế, designer &amp; photographer , chuyên viên thiết kế</t>
  </si>
  <si>
    <t>trưởng nhóm vận hành tiktok</t>
  </si>
  <si>
    <t>leader tiktok, kinh doanh trực tuyến, quản lý thương mại điện tử, thương mại điện tử</t>
  </si>
  <si>
    <t>nhân viên tư vấn, customer relation, chuyên viên quan hệ khách hàng vip, nhân viên telesale</t>
  </si>
  <si>
    <t>giám đốc kinh doanh vùng, sales manager, area sales manager, regional sales manager, sales director, giám đốc kinh doanh khu vực miền trung, giám đốc kinh doanh</t>
  </si>
  <si>
    <t>nhân viên bán hàng sm</t>
  </si>
  <si>
    <t>tư vấn kinh doanh, tư vấn bán hàng, đại diện kinh doanh, sales representative, nhân viên bán hàng sm khu vực nam định, salesman, nhân viên kinh doanh, nvkd, bán hàng, đại diện bán hàng</t>
  </si>
  <si>
    <t>quản lý nhãn hàng brand manager</t>
  </si>
  <si>
    <t>giám sát an ninh, trưởng nhóm bảo vệ, chuyên viên quản lý khu nhà ở công nhân</t>
  </si>
  <si>
    <t>xây dựng, an ninh, bảo vệ</t>
  </si>
  <si>
    <t>sản xuất, kinh doanh, quản lý điều hành, bán hàng, vận hành sản xuất</t>
  </si>
  <si>
    <t>34 tr - 40 tr vnd</t>
  </si>
  <si>
    <t>c&amp;b specialist, personnel officer, c&amp;b, hr executive</t>
  </si>
  <si>
    <t>bán hàng kênh hiện đại, sale manager mt channel, chuyên viên phát triển kênh, chuyên viên bán hàng, key account manager, quản lý kinh doanh, mt channel, quản lý kênh mt, chuyên viên kinh doanh, key account executives</t>
  </si>
  <si>
    <t>nhân viên kế toán, kế toán viên, junior accountant, chuyên viên kế toán thuế, kế toán tổng hợp, accountant, kế toán logistics, kế toán thuế</t>
  </si>
  <si>
    <t>nhân viên nhân sự tiền lương, chuyên viên tuyển dụng, chuyên viên tuyển dụng phòng nhân sự, chuyên viên nhân sự, chyên viên hành chính, chuyên viên hành chính nhân sự tổng hợp, nhân viên nhân sự, chuyên viên nhân sự tiền lương, nhân viên hành chính, nhân viên nhân sự lao động tiền lương</t>
  </si>
  <si>
    <t>đại diện kinh doanh, nhân viên phòng kinh doanh, sales executive, salesman, sales dept, sales engineer, nhân viên kinh doanh khóa học tư vấn tuyển sinh, nhân viên bán hàng, telesales, đại diện bán hàng, chuyên viên kinh doanh</t>
  </si>
  <si>
    <t>kinh doanh, sales, admin, hỗ trợ kinh doanh</t>
  </si>
  <si>
    <t>dược sĩ đào tạo</t>
  </si>
  <si>
    <t>cán bộ điều chế vắc xin, dược sĩ đào tạo, pharmacist, dược sỹ, nhân viên bán thuốc, trình dược viên, cán bộ nghiên cứu vắc xin, dược tá, chief physician</t>
  </si>
  <si>
    <t>purchasing officer, purchasing, buyer, purchasing staff, purchasing executive, purchasing coordinator, chuyên viên mua hàng senior purchasing specialist, nhân viên thu mua, nhân viên mua hàng</t>
  </si>
  <si>
    <t>đại diện kinh doanh, salesman, sales dept, sales engineer, telesales, đại diện bán hàng, chuyên viên kinh doanh</t>
  </si>
  <si>
    <t>trợ lý bms</t>
  </si>
  <si>
    <t>trợ lý bmstiếng trung</t>
  </si>
  <si>
    <t>trưởng nhóm vận hành sàn</t>
  </si>
  <si>
    <t>tiếp thị online, shop online, c2c, b2c, kinh doanh online, sale online, kinh doanh trực tuyến, trưởng nhóm thương mại điện tử, bán hàng online, b2b, mua bán online</t>
  </si>
  <si>
    <t>nhân viên kế toán, kế toán viên, kế toán tổng hợp, chuyên viên kế toán, kế toán thuế</t>
  </si>
  <si>
    <t>ehs, nhân viên an toàn lao động công trình, giám sát, hse</t>
  </si>
  <si>
    <t>nhân viên kỹ thuật điện nước tòa nhà, nhân viên kỹ thuật bảo trì, building technician, chuyên viên kỹ thuật tòa nhà, nhân viên kỹ thuật tòa nhà</t>
  </si>
  <si>
    <t>financial manager</t>
  </si>
  <si>
    <t>financial director, finance manager, trưởng phòng tài chính cấp cao, finance director, financial manager, giám đốc tài chính, senior finance manager</t>
  </si>
  <si>
    <t>kênh nhà thuốc, nhân viên bán thuốc, trình dược viên kênh otc, medical representative, otc derivatives sales</t>
  </si>
  <si>
    <t>kinh doanh, cntt - phần mềm, bán hàng, cơ khí, ô tô, tự động hóa</t>
  </si>
  <si>
    <t>cán bộ kỹ thuật giám sát công trình xây dựng</t>
  </si>
  <si>
    <t>giám sát thi công, cán bộ kỹ thuật giám sát công trình xây dựng công trình tại các tỉnh tây nam bộ</t>
  </si>
  <si>
    <t>nhân viên văn phòng, tiếng trung, assistant, trợ lý tiếng trung</t>
  </si>
  <si>
    <t>thư ký phòng đấu thầu</t>
  </si>
  <si>
    <t>trợ lý, clerk, thư ký phòng đấu thầu, secretary</t>
  </si>
  <si>
    <t>nội ngoại thất, hành chính, thư ký, xây dựng</t>
  </si>
  <si>
    <t>kế toán, phần mềm kế toán, kiểm toán, tổng hợp, tài chính, kế toán thuế</t>
  </si>
  <si>
    <t>sales nội thất, sales manager, chuyên viên kinh doanh dự án, head of sales, trưởng phòng kinh doanh dự án ngành nội thất, kinh doanh dự án</t>
  </si>
  <si>
    <t>marketer, marketing executive, chuyên viên marketing, marketing training, nhân viên marketing nội thất kiến trúc, nhân viên phòng marketing xuất nhập khẩu</t>
  </si>
  <si>
    <t>truyền thông, tiếp thị, marketing, quảng cáo, đối ngoại, biên phiên dịch</t>
  </si>
  <si>
    <t>nhân viên kinh doanh quốc tế b2b b2b international sales executuves</t>
  </si>
  <si>
    <t>bb international sales executuves, nhân viên sales logistic, sales logistics, nhân viên kinh doanh quốc tế bb, international salesperson, chuyên viên kinh doanh quốc tế, international sales specialist, international sale staff</t>
  </si>
  <si>
    <t>nhân viên vận hành erp</t>
  </si>
  <si>
    <t>cntt - phần mềm, quản lý điều hành</t>
  </si>
  <si>
    <t>nhân viên kinh doanh, direct sales force tiếp thị khóa học, chuyên viên kinh doanh</t>
  </si>
  <si>
    <t>giám sát kênh siêu thị, giám sát tiếp thị kênh bán lẻ, trưởng kênh gt truyền thống, trưởng kênh siêu thị mt, giám sát tiếp thị kênh siêu thị, gs bán hàng kênh mt siêu thị, điều hành kinh doanh, gs bán hàng kênh gt kênh bán lẻ, sales supervisor</t>
  </si>
  <si>
    <t>tài xế văn phòng</t>
  </si>
  <si>
    <t>nhân viên kế toán nhà máy, chuyên viên kế toán chuyên quản, credit accountant, tài xế văn phòng retail, nhân viên kế toán vật tư, accountant and administrative staff, cán bộ tài chính kế toán, accountant cum office admin, nhân viên phòng kế toán, accounting executive, kế toán kho vận</t>
  </si>
  <si>
    <t>tư vấn giám sát</t>
  </si>
  <si>
    <t>tư vấn kinh doanh, tư vấn bán hàng, đại diện kinh doanh, sales representative, salesman, nhân viên kinh doanh, nvkd, bán hàng, sale engineer nhân viên bán hàng kỹ thuật hà nội bắc ninh vĩnh phúc, đại diện bán hàng</t>
  </si>
  <si>
    <t>nhân viên hỗ trợ kinh doanh, admin, admin kinh doanh</t>
  </si>
  <si>
    <t>chuyên viên truyền thông thương hiệu tuyển dụng</t>
  </si>
  <si>
    <t>chuyên viên truyền thông thương hiệu tuyển dụng employer branding executive</t>
  </si>
  <si>
    <t>nhà máy, assistant to director, trợ lý tổng hợp, assistant director, trợ lý quản lý, trợ lý tổng giám đốc tiếng anh, assistant manager, executive assistant, trợ lý giám đốc biết tiếng nhật, điều hành, kiêm nhân viên hành chính văn phòng</t>
  </si>
  <si>
    <t>retail trainer product trainer</t>
  </si>
  <si>
    <t>lecturer, speaker, product trainer ngành hàng điện thoại điện tử điện gia dụng điện lạnh, giảng viên, retail trainer</t>
  </si>
  <si>
    <t>giám đốc phòng khdn cb sm khu vực hà nội, director</t>
  </si>
  <si>
    <t>business development officer, nhân viên phát triển kinh doanh, business development specialist, chuyên viên phát triển kinh doanh business development executive, business development executive, chuyên viên phát triển, biz development executive, business development staff</t>
  </si>
  <si>
    <t>hr cum payroll executive, chuyên viên nhân sự, hr cum payroll assistant, nhân viên phòng nhân sự, bình dương nhân viên nhân sự quản lý hồ sơ người nước ngoài, hr staff, cán bộ nhân sự, nhân viên hành chánh nhân sự, phụ trách nhân sự, chuyên viên lao động tiền lương, hr cum payroll officer</t>
  </si>
  <si>
    <t>chuyên viên phiên dịch tiếng trung, biên dịch viên tiếng trung quốc, chinese translator, chinese interpreter, biên phiên dịch tiếng trung</t>
  </si>
  <si>
    <t>cán bộ mua sắm, senior procurement design &amp; build cotruction exp, nhân viên mua sắm</t>
  </si>
  <si>
    <t>bảo trì điện lạnh nha trang</t>
  </si>
  <si>
    <t>đại diện kinh doanh, nhân viên phòng kinh doanh, sales executive, salesman, sales dept, sales engineer, nhân viên kinh doanh thiết bị cơ khí, nhân viên bán hàng, telesales, đại diện bán hàng, chuyên viên kinh doanh</t>
  </si>
  <si>
    <t>giám đốc kinh doanh bất động sản, sales director</t>
  </si>
  <si>
    <t>giám sát xưởng sản xuất</t>
  </si>
  <si>
    <t>biên phiên dịch tiếng nhật, nhân viên phiên dịch, japanese translator, japanese interpreter</t>
  </si>
  <si>
    <t>sales executive, sales dept, sales engineer, telesales, chuyên viên kinh doanh</t>
  </si>
  <si>
    <t>tư vấn phấu thuật thẩm mỹ, tư vấn phẫu thuật thẩmmyx, tư vấn viên, sale thẩm mỹ</t>
  </si>
  <si>
    <t>customer services, khách hàng, cskh, cộng tác viên chăm sóc khách hàng</t>
  </si>
  <si>
    <t>nhân viên văn phòng xuất nhập khẩu</t>
  </si>
  <si>
    <t>office staff, tiếng trung, nhân viên văn phòng xuất nhập khẩu tiếng hoa, export, import, nhân viên xuất nhập khẩu, xuất nhập khẩu, import export documentation staff</t>
  </si>
  <si>
    <t>bán sỉ, hành chính, bán lẻ, thư ký, xuất nhập khẩu</t>
  </si>
  <si>
    <t>key account executive, group account manager, trợ lý giám đốc, account assistant, chuyên viên dịch vụ khách hàng, assistant account manager trợ lý gđ phát triển đối tác</t>
  </si>
  <si>
    <t>account assistant, group account manager, key account executive, account manager specialist</t>
  </si>
  <si>
    <t>human resources services officer, chuyên viên tuyển dụng phòng nhân sự, training and recruitment officer, chuyên viên cao cấp tuyển dụng, chuyên viên dịch vụ nhân sự phụ trách tuyển dụng, career advisor, chuyên viên nhân sự tuyển dụng và đào tạo, headhunter, chuyên viên nhân sự phòng thuê ngoài nhân lực, chuyên viên quản lý nhân sự</t>
  </si>
  <si>
    <t>sales manager b2b</t>
  </si>
  <si>
    <t>cộng tác viên nghiệp vụ bảo hiểm</t>
  </si>
  <si>
    <t>cộng tác viên nghiệp vụ bảo hiểm, hội viên, associate</t>
  </si>
  <si>
    <t>admin staff, trợ lý hành chính, admin executive, tuyển dụng sales admin nhân viên hành chính, secretary admin, admin assistant, thư ký hành chánh, nhân viên hành chánh dự án, admin officer, nhân viên hành chánh văn phòng, nhân viên hành chánh</t>
  </si>
  <si>
    <t xml:space="preserve">store manager, cửa hàng trưởng </t>
  </si>
  <si>
    <t>sales engineer hồ chí minh</t>
  </si>
  <si>
    <t>sales engineer hồ chí minh, kỹ sư kinh doanh, service engineer, kỹ sư bán hàng</t>
  </si>
  <si>
    <t>nhân viên thu mua, buyer, trợ lý kinh doanh tiếng trung</t>
  </si>
  <si>
    <t>kho vận, dệt may, vận chuyển, kinh doanh, thời trang, da giày, bán hàng, giao nhận</t>
  </si>
  <si>
    <t>nhân viên media media production</t>
  </si>
  <si>
    <t>social media marketing specialist, social media marketing officer, social media marketing executive, social media staff, nhân viên quay phim</t>
  </si>
  <si>
    <t>truyền thông, truyền hình, báo chí, quảng cáo, đối ngoại, ngành khác, biên tập</t>
  </si>
  <si>
    <t>digital, online, social media</t>
  </si>
  <si>
    <t>trưởng phòng tổ chức hành chính, admin manager, phụ trách hành chính, hành chính, trưởng phòng hành chính, tổ chức hành chính</t>
  </si>
  <si>
    <t>phát triển đối tác, sales b2b, chăm sóc khách hàng, dự án giáo dục, quản trị nhân sự, trưởng phòng kinh doanh bb sales manager, tìm kiếm khách hàng, head of sales</t>
  </si>
  <si>
    <t>production department staff, production engineer, nhân viên phòng sản xuất, kỹ sư sản xuất, manufacturing engineer, pd staff, nhân viên sản xuất</t>
  </si>
  <si>
    <t>hành chính lễ tân</t>
  </si>
  <si>
    <t>khánh tiết, tiếp tân, receptionist, hành chính lễ tân</t>
  </si>
  <si>
    <t>trưởng ban vận hành khu đô thị</t>
  </si>
  <si>
    <t>nhân viên tư vấn bán khóa học, chuyên viên tư vấn, consultant, counsellor, consultant executive, tư vấn viên</t>
  </si>
  <si>
    <t>giám sát kinh doanh, trưởng phòng kinh doanh, trưởng phòng kinh doanh thu nhập tối thiểu triệu làm việc tại gò vấp, head of sales, trưởng nhóm kinh doanh</t>
  </si>
  <si>
    <t>trưởng phòng sales admin</t>
  </si>
  <si>
    <t>head of office, trưởng phòng sales admin</t>
  </si>
  <si>
    <t>tuyển nhân viên tuyển dụng tân bình</t>
  </si>
  <si>
    <t xml:space="preserve"> tuyển nhân viên tuyển dụng tân bình</t>
  </si>
  <si>
    <t>kho vận, lao động phổ thông, dệt may, vận chuyển, thời trang, da giày, giao nhận</t>
  </si>
  <si>
    <t>mkt support intern</t>
  </si>
  <si>
    <t>đại diện kinh doanh bất động sản</t>
  </si>
  <si>
    <t>chuyên viên sale thiết bị y tế</t>
  </si>
  <si>
    <t>thiết bị y tế, sales, y tế, kinh doanh, bán hàng, trình dược viên, medical equipment, dược</t>
  </si>
  <si>
    <t>y tế, kinh doanh, chăm sóc sức khỏe, công nghệ sinh học, bán hàng</t>
  </si>
  <si>
    <t>nội ngoại thất, kế toán, kiểm toán, thống kê</t>
  </si>
  <si>
    <t>warehouse accountant, nhân viên kế toán kho</t>
  </si>
  <si>
    <t>qa, thành phẩm, nhân viên qa in line qc, qc staff, qc, quality assurance engineer, quality controler, nhân viên kcs, tester, kỹ sư qc xây dựng, nhân viên quản lý chất lượng, nhân viên qa, quality control engineer</t>
  </si>
  <si>
    <t>giám đốc kinh doanh khu vực, sale manager, trưởng phòng kinh doanh, sales director, giám đốc kinh doanh</t>
  </si>
  <si>
    <t>admin staff, administrator, admin executive, c&amp;b specialist, admin assistant, nhân viên hành chính, thư ký hành chánh, admin officer, nhân viên hành chánh văn phòng, nhân viên hành chánh</t>
  </si>
  <si>
    <t>content creator executive, chuyên viên tư vấn, nhân viên tư vấn, consultant, counsellor, senior consultant, tư vấn viên</t>
  </si>
  <si>
    <t>nhân viên kinh doanh thị trường kv bình dương</t>
  </si>
  <si>
    <t>đại diện kinh doanh, nhân viên phòng kinh doanh, salesman, nhân viên kinh doanh thị trường kv bình dương, nhân viên bán hàng, đại diện bán hàng, chuyên viên kinh doanh</t>
  </si>
  <si>
    <t>nhân viên phục vụ, nhân viên phục vụ nhà hàng anh văn giao tiếp, tiếp tân, nhân viên khách sạn, phục vụ nhà hàng, phục vụ khách sạn, dịch vụ khách hàng, nhân viên nhà hàng, lễ tân</t>
  </si>
  <si>
    <t>head of office, trưởng phòng thiết kế thời trang</t>
  </si>
  <si>
    <t>dệt may, thiết kế, thời trang, da giày, nghệ thuật, hàng gia dụng, chăm sóc cá nhân, mỹ thuật</t>
  </si>
  <si>
    <t>nhân viên thị trường mỹ tho tiền giang</t>
  </si>
  <si>
    <t>hành chính, thư ký, dược phẩm</t>
  </si>
  <si>
    <t>nhân viên data analyst</t>
  </si>
  <si>
    <t>data mining, data processing specialist, data processing staff, data processing, nhân viên xử lý dữ liệu, data analysis specialist, cộng tác viên xử lý dữ liệu, nhân viên data analyst, data processing officer, data processing executive, data validation</t>
  </si>
  <si>
    <t>kỹ thuật viên khúc xạ nhãn hàng sunnies studios iph xuân thủy cầu giấy</t>
  </si>
  <si>
    <t>sinh viên thực tập, bệnh viện mắt, nhân viên phòng kỹ thuật, nhân viên kỹ thuật, kỹ thuật viên khúc xạ, technician, optician, kỹ thuật viên khúc xạ optician nhãn hàng sunnies studios iph xuân thủy cầu giấy</t>
  </si>
  <si>
    <t>đại diện kinh doanh, nhân viên phòng kinh doanh, sales executive, nhân viên kinh doanh phát triển ctv tp.hcm, salesman, sales dept, sales engineer, nhân viên bán hàng, telesales, đại diện bán hàng, chuyên viên kinh doanh</t>
  </si>
  <si>
    <t xml:space="preserve"> chuyên viên marketing sự kiện, marketer, event marketing, marketing executive, nhân viên marketing</t>
  </si>
  <si>
    <t>trợ lý, project assitant, phiên dịch tiếng anh, admin assistant, trợ lý dự án</t>
  </si>
  <si>
    <t>nhân viên kế toán lâu năm, kiêm hành chính, purchasing accountant, kế toán kiêm thư ký, cán bộ phụ trách kế toán, senior, acc staff, kế toán dự án, chuyên viên kế toán, kế toán bán hàng, accoutant executive</t>
  </si>
  <si>
    <t>architectural designer, architectural engineer, architect, kiến trúc sư, structural drafter, architectural drafter, nhân viên thiết kế kiến trúc</t>
  </si>
  <si>
    <t>chuyên viên kinh doanh, đại diện kinh doanh, nhân viên phòng kinh doanh, sales executive, salesman, sales dept, sales engineer, nhân viên bán hàng, telesales, đại diện bán hàng, nhân viên kinh doanh bb hạt nhựa</t>
  </si>
  <si>
    <t>merchant support team leader</t>
  </si>
  <si>
    <t>giám đốc tiếp thị, makerting manager, makerting director, marketing director, giám sát tiếp thị, giám đốc truyền thông &amp; tiếp thị, trưởng phòng marketing, marketing manager, giám đốc marketing, marketing supervisor, trưởng nhóm marketing ads</t>
  </si>
  <si>
    <t>nhân viên kinh doanh giao dịch đàm phán tp hồ chí minh</t>
  </si>
  <si>
    <t>đại diện kinh doanh, nhân viên phòng kinh doanh, sales executive, salesman, nhân viên kinh doanh giao dịch đàm phán tp.hồ chí minh, sales dept, sales engineer, nhân viên bán hàng, telesales, đại diện bán hàng, chuyên viên kinh doanh</t>
  </si>
  <si>
    <t>9 tr - 19 tr vnd</t>
  </si>
  <si>
    <t>thư ký ban tổng giám đốc, director</t>
  </si>
  <si>
    <t>chuyên viên cao cấp phân tích giải pháp và kiểm thử giải pháp ngân hàng số</t>
  </si>
  <si>
    <t>nhân viên phát triển kinh doanh, trade marketing executive, nhân viên phát triển thị trường</t>
  </si>
  <si>
    <t>sales logistics, sales, nhân viên sale logistics</t>
  </si>
  <si>
    <t>nhân viên hỗ trợ livestream</t>
  </si>
  <si>
    <t>trợ lý hành chính, trợ lý chủ tịch, trợ lý giám đốc, trợ lý thư ký, trợ lý kinh doanh, trợ lý nhân sự</t>
  </si>
  <si>
    <t>saler, nhân viên chăm sóc khách hàng, nhân viên chăm sóc khách hàng qua điện thoại</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mega gangnam chuyên viên quay dựng, kế toán kho vận</t>
  </si>
  <si>
    <t>digital marketing manager, online marketing manager, online marketing executive, marketing executive, chuyên viên marketing, trưởng phòng marketing, giám đốc marketing, nhân viên marketing online, nhân viên marketing, nhân viên đăng tin quảng cáo</t>
  </si>
  <si>
    <t>giám đốc chi nhánh lương từ 24 triệu tháng</t>
  </si>
  <si>
    <t>giám đốc chi nhánh ocean edu bãi cháy quảng ninh lương từ triệu, tháng</t>
  </si>
  <si>
    <t>trên 24 tr vnd</t>
  </si>
  <si>
    <t>administrator, nhân viên hành chính, production admin staff</t>
  </si>
  <si>
    <t>trưởng bộ phận điều phối vận tải</t>
  </si>
  <si>
    <t>trưởng bộ phận vận tải</t>
  </si>
  <si>
    <t xml:space="preserve"> nhân viên mua hàng, buyer, nhập khẩu, mua hàng, thu mua, xuất khẩu, nhân viên thu mua, nhân viên mua hàng, cung ứng</t>
  </si>
  <si>
    <t>trưởng phòng kế hoạch tổng hợp quản lý chất lượng khu vực hải phòng, kiểm tra chất lượng</t>
  </si>
  <si>
    <t>thực tập, xây dựng, cơ khí, mới tốt nghiệp, ô tô, tự động hóa</t>
  </si>
  <si>
    <t>giám sát bán hàng nha trang mango</t>
  </si>
  <si>
    <t>cửa hàng trưởng, giám sát tiếp thị kênh bán lẻ, giám sát bán hàng nha trang mango, quản lý chuỗi cửa hàng, gs bán hàng kênh gt ( kênh bán lẻ), trợ lý cửa hàng trưởng, quản lý chuỗi cửa hàng bán lẻ, điều hành kinh doanh, trợ lý cửa hàng, gs bán hàng kênh mt (siêu thị)</t>
  </si>
  <si>
    <t>kỹ thuật viên, kỹ sư cơ khí chế tạo máy, công nhân cơ khí, technician, nhân viên kỹ thuật vận hành máy</t>
  </si>
  <si>
    <t>chuyên viên tư vấn, consultant, counsellor, nhân viên tư vấn thẩm mỹ đi làm ngay, consultant executive, tư vấn viên</t>
  </si>
  <si>
    <t>trợ lý nhãn hàng</t>
  </si>
  <si>
    <t>clerk, secretary, trợ lý chủ tịch hđqt, văn phòng, trợ lý thư ký, thư ký</t>
  </si>
  <si>
    <t>nhân viên nhập dữ liệu ngân hàng techcombank</t>
  </si>
  <si>
    <t xml:space="preserve"> nhân viên nhập dữ liệu ngân hàng techcombank</t>
  </si>
  <si>
    <t>bưu chính viễn thông, hải sản, thủy sản, tổ chức sự kiện</t>
  </si>
  <si>
    <t>manufacturing manager, quản đốc sản xuất, tổ trưởng sản xuất, giám đốc sản xuất</t>
  </si>
  <si>
    <t>accountant, kế toán tổng hợp, kế toán thuế, nhân viên kế toán</t>
  </si>
  <si>
    <t>chuyên viên hành chính kế toán</t>
  </si>
  <si>
    <t>nhân viên kế toán, hành chính kế toán, kế toán viên, bất động sản, chuyên viên kế toán</t>
  </si>
  <si>
    <t>sales it, it helpdesk, sales executive, chuyên viên kinh doanh giải pháp cntt, it support, nhân viên kinh doanh, kỹ sư kinh doanh, tư vấn giải pháp, sales engineer, presale</t>
  </si>
  <si>
    <t>kinh doanh, mạng, bán hàng, cntt - phần cứng, tư vấn</t>
  </si>
  <si>
    <t>chuyên viên kinh doanh phụ trách thị trường usa, đại diện kinh doanh, nhân viên hỗ trợ kinh doanh, nhân viên kinh doanh, nhân viên kinh doanh quốc tế, international salesperson, chuyên viên kinh doanh quốc tế, trưởng phòng kinh doanh, nhân viên kinh doanh qua điện thoại, international sale staff</t>
  </si>
  <si>
    <t>chuyên viên tuyển dụng, executive recruitment, recruitment executive, senior recruitment consultant, nhân viên nhân sự, nhân viên hành chính nhân sự, nhân viên tuyển dụng</t>
  </si>
  <si>
    <t>giám đốc phòng kinh doanh thẻ thanh hóa</t>
  </si>
  <si>
    <t>sales admin tại quận 8</t>
  </si>
  <si>
    <t>sales admin tại quận, nhân viên hành chánh kinh doanh</t>
  </si>
  <si>
    <t>điện, vật tư, qc), điện tử, quản lý chất lượng (qa, thu mua, điện lạnh</t>
  </si>
  <si>
    <t>sales manager for gt channel</t>
  </si>
  <si>
    <t>9 - 11 năm</t>
  </si>
  <si>
    <t>sales manager for gt channel non food, giám đốc kinh doanh vùng, sales section manager, giám đốc kinh doanh khu vực, gt sales manager, sales director, sales force manager, giám đốc kinh doanh</t>
  </si>
  <si>
    <t>clerk, thư ký, secretary, trợ lý</t>
  </si>
  <si>
    <t>chuyên viên it network</t>
  </si>
  <si>
    <t>kỹ thuật viên it, chuyên viên it, nhân viên it, it executive, it assistant, it specialist, kỹ sư hệ thống, it engineer, chuyên viên it network, system engineer</t>
  </si>
  <si>
    <t>quay dựng, media, media kiêm thiết kế</t>
  </si>
  <si>
    <t>chuyên viên cao cấp quản lý bán hàng phòng phát triển kinh doanh khối khách hàng cá nhân</t>
  </si>
  <si>
    <t>chuyên viên phát triển kinh doanh, quản lý bán hàng khu vực, push sales</t>
  </si>
  <si>
    <t>kế toán, luật, chứng khoán, tài chính, english</t>
  </si>
  <si>
    <t>chuyên viên kinh doanh phát triển đối tác</t>
  </si>
  <si>
    <t>giám sát kinh doanh, sales executive, nhân viên kinh doanh, chuyên viên phát triển đối tác, chuyên viên kinh doanh phát triển đối tác</t>
  </si>
  <si>
    <t>vietinbank chuyên viên tư vấn bảo hiểm kênh ngân hàng</t>
  </si>
  <si>
    <t>vietinbank chuyên viên tư vấn bảo hiểm kênh ngân hàng lương cứng upto triệu, nhân viên tư vấn vay tiêu dùng, ngân hàng, chuyên viên quan hệ khách hàng cá nhân, insurance counselor, aia, nhân viên tư vấn bảo hiểm, prudential, tư vấn viên bảo hiểm, insurance consultant</t>
  </si>
  <si>
    <t>nhân viên bán hàng dĩ an, tư vấn kinh doanh, tư vấn bán hàng, đại diện kinh doanh, sales representative, salesman, nhân viên kinh doanh, nvkd, bán hàng, đại diện bán hàng</t>
  </si>
  <si>
    <t>giám đốc kinh doanh kênh gt rsm, rsm</t>
  </si>
  <si>
    <t>kế toán, quảng ninh, bãi cháy, tư vấn, nhân viên sale admin ocean edu bãi cháy</t>
  </si>
  <si>
    <t>hành chính, xây dựng, tài chính, thư ký, đầu tư</t>
  </si>
  <si>
    <t>kỹ sư bảo hộ lao động, lao động, kỹ sư an toàn ngành xây dựng, safety engineer</t>
  </si>
  <si>
    <t>nhân viên bán hàng showroom nội thất cao cấp, đại diện kinh doanh, sales representative, sports advisor nhân viên bán hàng tại showroom, salesman, nhân viên kinh doanh, nhân viên bán hàng, đại diện bán hàng, saler</t>
  </si>
  <si>
    <t>web designer, nhân viên phòng khai thác phát triển mẫu, designer, nhân viên thiết kế khuôn mẫu ngành nhựa, hcm design engineer, exterior, nhân viên cad 3d, formwork specialist, họa viên, trợ lý chế tạo khuôn mẫu, nhân viên thiết kế</t>
  </si>
  <si>
    <t>chuyên viên tuyển dụng, executive recruitment, tuyển dụng viên, tuyển dụng, panel recruiter, đào tạo, recruiter, nhân viên tuyển dụng đào tạo, chuyên viên tuyển dụng đào tạo, nhân viên tuyển dụng</t>
  </si>
  <si>
    <t>thực phẩm &amp; đồ uống, bán hàng, nhân sự, kinh doanh</t>
  </si>
  <si>
    <t>trưởng phòng kính doanh</t>
  </si>
  <si>
    <t>head of sales, giám sát kinh doanh, trưởng phòng kinh doanh, biên phiên dịch</t>
  </si>
  <si>
    <t>quản lý qa haccp, trưởng phòng quản lý chất lượng, quality management manager, qa, quality management director, qc manager, qc director, qa haccp manager, trưởng bộ phận quản lý chất lượng, giám đốc chất lượng, qc division head, an toàn môi trường</t>
  </si>
  <si>
    <t>quản lý điều hành, qc), quản lý chất lượng (qa, công nghệ thực phẩm, dinh dưỡng</t>
  </si>
  <si>
    <t>nhân viên kinh doanh, telesales, nhân viên telesales</t>
  </si>
  <si>
    <t>kỹ thuật viên điện làm việc tại công trường kcn vsip 3 bình dương 1 người</t>
  </si>
  <si>
    <t>kỹ thuật viên điện làm việc tại công trường kcn vsip bình dương: người, nhân viên phòng kỹ thuật, nhân viên kỹ thuật cntt, nhân viên kỹ thuật, technician</t>
  </si>
  <si>
    <t>kênh nhà thuốc, trình dược viên kênh otc, etc supervisor, otc derivatives sales, assistant product manager otc, nhân viên bán thuốc, medical representative, kênh bệnh viện, otc supervisor</t>
  </si>
  <si>
    <t>phó bộ phận f b deputy f b manager</t>
  </si>
  <si>
    <t>food and beverage manager, deputy f&amp;b manager hotel, food and beverage captain, trưởng bộ phận quản lý ẩm thực, phó bộ phận f&amp;b</t>
  </si>
  <si>
    <t>khách sạn, nhà hàng, tổ chức sự kiện</t>
  </si>
  <si>
    <t>assistant to director, secretary, assistant director, thư ký giám đốc, administrative officer, executive secretary, assistant manager, trợ lý giám đốc, n2</t>
  </si>
  <si>
    <t>graphic designer chuyên viên thiết kế</t>
  </si>
  <si>
    <t>designer, chuyên viên thiết kế, nhân viên phòng thiết kế, graphic designer, nhân viên thiết kế</t>
  </si>
  <si>
    <t>training specialist chinese speaking</t>
  </si>
  <si>
    <t>chuyên viên huấn luyện, huấn luyện viên, nhân viên phòng đào tạo, chuyên viên đào tạo, coach, teacher, training specialist chinese speaking hsk, giáo viên</t>
  </si>
  <si>
    <t>senior trade marketing manager</t>
  </si>
  <si>
    <t>makerting manager, trade marketing manager, trưởng phòng marketing, trade marketing coordinator, marketing supervisor, head of marketing and communication, trưởng nhóm marketing, senior trade marketing manager</t>
  </si>
  <si>
    <t>video content executive</t>
  </si>
  <si>
    <t>content staff, content writer, copywriter, video content executive, chuyên viên sáng tạo nội dung, nhân viên nội dung, nhân viên nội dung website</t>
  </si>
  <si>
    <t>tiếp thị, marketing, nhà hàng, khách sạn, giải trí</t>
  </si>
  <si>
    <t>chuyên viên xuất nhập khẩu biết tiếng trung</t>
  </si>
  <si>
    <t>chuyên viên xuất nhập khẩu, export import officer, export import assistant, nhân viên xuất nhập khẩu, export import specialist, chuyên viên xuất khẩu đồ nội thất, export import executive</t>
  </si>
  <si>
    <t>chuyên viên kinh doanh và ứng dụng</t>
  </si>
  <si>
    <t>nhân viên kinh doanh, sales executive, chuyên viên kinh doanh và ứng dụng, giám sát kinh doanh</t>
  </si>
  <si>
    <t>nhân viên đội đào tạo đặc nhiệm task force team</t>
  </si>
  <si>
    <t>trưởng nhóm kinh doanh thương mại điện tử onboard sau tết</t>
  </si>
  <si>
    <t>tiếp thị online, shop online, c2c, b2c, kinh doanh online, sale online, bán hàng online, b2b, mua bán online</t>
  </si>
  <si>
    <t>hr &amp; admin director, hr &amp; admin manager, hr administration manager, giám đốc hcns, giám đốc hành chính nhân sự, hr administration director, human resource and administration manager</t>
  </si>
  <si>
    <t>technical sales engineer, kỹ sư kinh doanh, tự đông hóa, sales engineer</t>
  </si>
  <si>
    <t>113668 tax consultant tax manager consulting</t>
  </si>
  <si>
    <t>tax counsellor, tax manager consulting, tax consultant</t>
  </si>
  <si>
    <t>nhân viên qa qc tiếng trung</t>
  </si>
  <si>
    <t>qc tiếng trung, qa, nhân viên qa văn phòng, qc staff, quality assurance engineer, quality controler, nhân viên kcs, nhân viên quản lý chất lượng, nhân viên qa, quality control engineer</t>
  </si>
  <si>
    <t>sản xuất, vật tư, thu mua, qc), quản lý chất lượng (qa, vận hành sản xuất</t>
  </si>
  <si>
    <t>giám sát tiếp thị kênh bán lẻ, gs bán hàng kênh gt ( kênh bán lẻ), gs bán hàng kênh mt (siêu thị), điều hành kinh doanh, giám sát bán hàng hà nội</t>
  </si>
  <si>
    <t>operations manager, sales admin, operations specialist flights, operation staff, customer service operation, operation assistant, flight</t>
  </si>
  <si>
    <t>website content writer, content staff, content writer, content executive, nhân viên nội dung, copywriter, nhân viên nội dung website</t>
  </si>
  <si>
    <t>chuyên viên kinh doanh bđs công nghiệp</t>
  </si>
  <si>
    <t>chuyên viên kinh doanh bds, real estate agent, real estate broker, chuyên viên môi giới bất động sản, chuyên viên kinh doanh bđs công nghiệp</t>
  </si>
  <si>
    <t>nhân kế toán doanh thu</t>
  </si>
  <si>
    <t>quản trị viên tập sự, management trainee, retail management trainee program, young leaders program, graduate trainee program, graduate trainee, giám sát kênh mt, thực tập viên quản lý, future leaders program, quản trị viên dự nguồn, management trainee program</t>
  </si>
  <si>
    <t>lab testing engineer</t>
  </si>
  <si>
    <t>nguyễn tấn tín, r&amp;d mechanical engineer, lab testing engineer electronics, nhân viên kiểm thử phần mềm, kỹ sư sản xuất, kỹ sư cơ khí, ô tô trường hải, lê văn biên</t>
  </si>
  <si>
    <t>nhân viên qa làm việc quận 9</t>
  </si>
  <si>
    <t>qa, chuyên viên qa, nhân viên quản lý chất lượng, chuyên viên quản lý chất lượng, qc staff, quality assurance engineer, quality controler, quality control engineer, nhân viên qa làm việc quận</t>
  </si>
  <si>
    <t>nhân viên biết tiếng hàn</t>
  </si>
  <si>
    <t>biên dịch viên tiếng hàn, phiên dịch tiếng hàn, korean translator, thông dịch viên tiếng hàn, korean interpreter</t>
  </si>
  <si>
    <t>vật tư, hành chính, biên phiên dịch, thư ký, thu mua</t>
  </si>
  <si>
    <t>chuyên viên chính điều tra gian lận</t>
  </si>
  <si>
    <t>ngân hàng, bảo vệ, luật, pháp lý, an ninh</t>
  </si>
  <si>
    <t>sales manager, chăm sóc khách hàng, sales assistant, salesman, nhân viên phòng, phó phòng kinh doanh, sales supervisor</t>
  </si>
  <si>
    <t>nhân viên biên tập tin nội bộ, chuyên viên video editor, biên tập viên</t>
  </si>
  <si>
    <t>chuyên viên kinh doanh bb, sunworld banahills, đại diện kinh doanh thương mại, hoàng văn viết, chuyên viên kinh doanh dự án</t>
  </si>
  <si>
    <t>nhân viên marketing, marketer, chuyên viên marketing biết tiếng trung, marketing executive</t>
  </si>
  <si>
    <t>điện, vật tư, điện tử, cơ khí, điện lạnh, thu mua, ô tô, tự động hóa</t>
  </si>
  <si>
    <t>trưởng phòng kinh doanh dược phẩm</t>
  </si>
  <si>
    <t>quản lý kinh doanh etc, trưởng phòng kinh doanh dược phẩm, asm otc, kinh doanh vật tư y tế, trình dược viên otc, kinh doanh dược phẩm, người bán dược phẩm, dược sĩ, quản lý kinh doanh otc, kinh doanh otc</t>
  </si>
  <si>
    <t>chuyên viên xử lý nợ trung tâm quản lý nợ</t>
  </si>
  <si>
    <t>trợ lý tiếng nhật n2</t>
  </si>
  <si>
    <t>nhân viên tiếng nhật, tiếng nhật n2, trợ lý tiếng nhật n, nhân viên tổng vụ tiếng nhật, trợ lý tiếng nhật, assistant, tiếng nhật n3</t>
  </si>
  <si>
    <t>bảo vệ, dệt may, an ninh, thời trang, da giày, tài chính, đầu tư</t>
  </si>
  <si>
    <t>nhân viên hỗ trợ kinh doanh, sales admin, nhân viên hành chánh kinh doanh</t>
  </si>
  <si>
    <t>trade marketing executive, trade marketing specialist, trade marketing staff, marketing</t>
  </si>
  <si>
    <t>khánh tiết, tiếp tân, lễ tân đối ngoại, receptionist</t>
  </si>
  <si>
    <t>graphic design</t>
  </si>
  <si>
    <t>giám đốc kinh doanh vùng, sales manager, giám đốc bán hàng khu vực asm, quản lý vùng, giám đốc kinh doanh khu vực, sales section manager, giám đốc vùng kinh doanh quốc tế, international regional sales manager, sales force manager, sales director, giám đốc kinh doanh</t>
  </si>
  <si>
    <t>nhân viên thủ kho phụ kiện</t>
  </si>
  <si>
    <t>kho vận, lao động phổ thông, vận chuyển, giao nhận, xuất nhập khẩu</t>
  </si>
  <si>
    <t>content moderator</t>
  </si>
  <si>
    <t>recruitment executive, hr specialist, human resources assistant, hr assistant, ess consultant, hr executive, nhân viên nhân sự, executive assistant, recruitment consultant, human resource business partner hrbp, hr supervisor</t>
  </si>
  <si>
    <t>trưởng phòng kinh doanh thương mại, head of sales, gạch ốp lát, trưởng phòng kinh doanh</t>
  </si>
  <si>
    <t>telesales chinese line nigh shift prefer chinese taiwanese origin</t>
  </si>
  <si>
    <t>nhân viên bán hàng qua điện thoại, taiwanese origin, sales agent, sales executive, salesman, telesales chinese line nigh shift us market prefer chinese, chinese translator, personal finance cousellor, nhân viên telesale, nhân viên kinh doanh qua điện thoại</t>
  </si>
  <si>
    <t>embedded software developer</t>
  </si>
  <si>
    <t>game developer, embedded software developer, advert developer, frontend developer, web developer, lập trình viên</t>
  </si>
  <si>
    <t>82 tr - 100 tr vnd</t>
  </si>
  <si>
    <t>nhân viên xử lý hồ sơ du học</t>
  </si>
  <si>
    <t>nhân viên làm hồ sơ du học, nhân viên tư vấn xử lý hồ sơ, nhân viên hành chánh tư vấn du học, nhân viên làm hồ sơ du lịch, nhân viên xử lý hồ sơ visa, nhân viên hành chính, nhân viên xử lý hồ sơ du học, nhân viên biên phiên dịch tiếng anh</t>
  </si>
  <si>
    <t>chuyên viên điều phối in ấn quảng cáo</t>
  </si>
  <si>
    <t>trade marketing executive, trade marketing staff, trade marketing specialist, thiết kế in ấn</t>
  </si>
  <si>
    <t>boutique sales associate, network solution account manager, accounts officer, sales in agricultural product, cần thơ chuyên viên kinh doanh bb chuyển phát nhanh, nhân viên kinh doanh phụ trách dự án, account representative, nhân viên điều phối khách hàng, đại diện kinh doanh thương mại, chuyên viên kinh doanh thiết bị nhiệt, chuyên viên kinh doanh dự án</t>
  </si>
  <si>
    <t>kinh doanh thiết bị y tế, medical representative, nha khoa, trình dược viên, kinh doanh vật liệu y tế</t>
  </si>
  <si>
    <t>kỹ sư dự án công trường, kỹ sư xây dựng dân dụng công nghiệp, nhân viên thiết kế kết cấu, họa viên kết cấu, construction engineer, kỹ sư thiết kế kết cấu, nhân viên thiết kế kỹ thuật, giám sát thi công kết cấu, kỹ sư kinh tế xây dựng chuyên ngành cầu đường, kỹ sư thiết kế kết cấu công trình, kỹ sư xây dựng</t>
  </si>
  <si>
    <t>trưởng bộ phận quan hệ khách hàng cá nhân kv tây nam bộ</t>
  </si>
  <si>
    <t>kế toán, hành chính, kiểm toán, biên phiên dịch, thư ký</t>
  </si>
  <si>
    <t>brand creative leader</t>
  </si>
  <si>
    <t>chuyền viên kinh doanh b2b</t>
  </si>
  <si>
    <t>boutique sales associate, network solution account manager, accounts officer, sales in agricultural product, nhân viên kinh doanh phụ trách dự án, chuyền viên kinh doanh bb, account representative, nhân viên điều phối khách hàng, chuyên viên kinh doanh thiết bị nhiệt, đại diện kinh doanh thương mại, chuyên viên kinh doanh dự án</t>
  </si>
  <si>
    <t>trưởng phòng kinh doanh marketing du học</t>
  </si>
  <si>
    <t>trưởng phòng marketing, head of sales, trưởng phòng kinh doanh marketing du học, nhân viên tư vấn du học</t>
  </si>
  <si>
    <t>khách sạn, quản lý điều hành, giải trí, nhà hàng</t>
  </si>
  <si>
    <t>31 tr - 35 tr vnd</t>
  </si>
  <si>
    <t>chuyên viên quay dựng media executive</t>
  </si>
  <si>
    <t>consultant, counsellor, chuyên viên quay dựng, social media, media executive, senior consultant, tư vấn viên, nhân viên quay phim</t>
  </si>
  <si>
    <t>truyền thông, bán sỉ, quảng cáo, đối ngoại, hàng gia dụng, chăm sóc cá nhân, bán lẻ</t>
  </si>
  <si>
    <t>nhân viên kinh doanh ngành thời trang</t>
  </si>
  <si>
    <t>nhân viên kinh doanh ngành thời trang, đại diện kinh doanh, nhân viên phòng kinh doanh, sales executive, salesman, sales dept, sales engineer, nhân viên bán hàng, telesales, đại diện bán hàng, chuyên viên kinh doanh</t>
  </si>
  <si>
    <t>bán sỉ, dệt may, thời trang, da giày, bán lẻ, thực phẩm &amp; đồ uống</t>
  </si>
  <si>
    <t>nhân viên kinh doanh thiết bị điện, nhân viên phòng kinh doanh, salesman, kỹ sư cơ điện, kỹ sư kinh doanh, sales dept, sales engineer, nhân viên bán hàng, đại diện bán hàng, chuyên viên kinh doanh</t>
  </si>
  <si>
    <t>trình dược viên etc, trình dược viên khối bệnh viện, yangmiwa trình dược viên kênh bệnh viện &amp; nhà thuốc, trình dược viên otc, medical representative, trình dược viên, trình dược viên kênh nhà thuốc</t>
  </si>
  <si>
    <t>tổng quản lý phòng chờ thương gia</t>
  </si>
  <si>
    <t>4,000 - 4,500 usd</t>
  </si>
  <si>
    <t>content staff, content executive, nhân viên nội dung, content writer night shift, copywriter</t>
  </si>
  <si>
    <t>social media marketing specialist, trưởng nhóm sales online du lịch, marketing specialist</t>
  </si>
  <si>
    <t>marketing, du lịch, tiếp thị, tiếp thị trực tuyến</t>
  </si>
  <si>
    <t>r d executive</t>
  </si>
  <si>
    <t>trợ lý nghiên cứu và phát triển, r &amp; d specialist, research and development assistant, chuyên viên nghiên cứu và phát triển, reasearch assistant, development assistant, r d staff, r &amp; d officer, research and development executive, chuyên viên r &amp; d, research and development officer, research and development specialist</t>
  </si>
  <si>
    <t>giám đốc chi nhánh ninh hòa khánh hòa</t>
  </si>
  <si>
    <t>giám đốc chi nhánh ninh hòa khánh hòa, director</t>
  </si>
  <si>
    <t>shop online, trưởng nhóm bán hàng online, b2c, nhân viên kinh doanh thương mại điện tử, c2c, ecommerce manager, thương mại điện tử, sale online, quản lý thương mại điện tử, b2b, mua bán online</t>
  </si>
  <si>
    <t>môi trường, khách sạn, nhà hàng, dịch vụ khách hàng</t>
  </si>
  <si>
    <t>nhân viên admin xuất nhập khẩu</t>
  </si>
  <si>
    <t>admin staff, nhân viên thư ký kinh doanh, nhân viên chứng từ xuất nhập khẩu, admin xuất nhập khẩu</t>
  </si>
  <si>
    <t>trưởng kho nguyên liệu</t>
  </si>
  <si>
    <t>nhân viên sale khóa học</t>
  </si>
  <si>
    <t>backend engineer</t>
  </si>
  <si>
    <t>thực tập sinh tiếng nhật</t>
  </si>
  <si>
    <t>canva, ecommerce, content executive, sáng tạo nội dung, viết kịch bản, influencers, capcut, editor</t>
  </si>
  <si>
    <t>nhân viên bán xe điện qua điện thoại</t>
  </si>
  <si>
    <t>waitress, nhân viên bán xe điện qua điện thoại, waiter, nhân viên chạy bàn, nhân viên order, phục vụ bàn</t>
  </si>
  <si>
    <t>senior manager retails display and posm</t>
  </si>
  <si>
    <t>quản lý sản xuất, quản đốc sản xuất, product manager, quản lý sản phẩm, production controller, senior production manager advertising marketing materials</t>
  </si>
  <si>
    <t>sales online ngành thẩm mỹ</t>
  </si>
  <si>
    <t>sales online ngành thẩm mỹ, social media marketing specialist, marketing specialist</t>
  </si>
  <si>
    <t>qa, chuyên viên quản lý chất lượng, qc staff, quality assurance engineer, quality controler, nhân viên quản lý chất lượng, nhân viên qa, chuyên viên qa chứng nhận làm việc tại nhà máy thực phẩm đức hoà long an, quality control engineer</t>
  </si>
  <si>
    <t>production department staff, thực phẩm, lao động phổ thông, production engineer, nhân viên, sản xuất thực phẩm, kỹ sư sản xuất, manufacturing engineer, pd staff, nhân viên sản xuất</t>
  </si>
  <si>
    <t>vận hành sản xuất, thực phẩm &amp; đồ uống, lao động phổ thông, sản xuất</t>
  </si>
  <si>
    <t>tài chính đầu tư chứng khoán, , bán hàng kinh doanh, khách sạn nhà hàng du lịch</t>
  </si>
  <si>
    <t>tài chính - đầu tư - chứng khoán, , bán hàng - kinh doanh, khách sạn - nhà hàng - du lịch</t>
  </si>
  <si>
    <t>, it phần mềm, it phần cứng mạng, bưu chính viễn thông</t>
  </si>
  <si>
    <t>, it phần mềm, it phần cứng - mạng, bưu chính viễn thông</t>
  </si>
  <si>
    <t>, bán hàng kinh doanh, chăm sóc khách hàng, sản xuất lắp ráp chế biến</t>
  </si>
  <si>
    <t>, bán hàng - kinh doanh, chăm sóc khách hàng, sản xuất - lắp ráp - chế biến</t>
  </si>
  <si>
    <t>7 - 14 triệu</t>
  </si>
  <si>
    <t>nhân viên kinh doanh lương cơ bản 10 13 ttriệu doanh thu</t>
  </si>
  <si>
    <t>nhân viên kinh doanh keo silicone lương cứng từ 10 triệu</t>
  </si>
  <si>
    <t>, bán sỉ - bán lẻ - quản lý cửa hàng, bán hàng - kinh doanh, hóa học - hóa sinh</t>
  </si>
  <si>
    <t>, bán hàng kinh doanh, tài chính đầu tư chứng khoán, bất động sản</t>
  </si>
  <si>
    <t>, bán hàng - kinh doanh, tài chính - đầu tư - chứng khoán, bất động sản</t>
  </si>
  <si>
    <t>nhân viên kinh doanh phân phối thiết bị tương tác</t>
  </si>
  <si>
    <t>nhân viên vận hành máy sản xuất thực phẩm</t>
  </si>
  <si>
    <t>, vận hành bảo trì bảo dưỡng, khoa học kỹ thuật, lao động phổ thông</t>
  </si>
  <si>
    <t>, vận hành - bảo trì - bảo dưỡng, khoa học - kỹ thuật, lao động phổ thông</t>
  </si>
  <si>
    <t>, bán hàng kinh doanh, chăm sóc khách hàng, bán sỉ bán lẻ quản lý cửa hàng</t>
  </si>
  <si>
    <t>, bán hàng - kinh doanh, chăm sóc khách hàng, bán sỉ - bán lẻ - quản lý cửa hàng</t>
  </si>
  <si>
    <t>trình dược viên kinh doanh</t>
  </si>
  <si>
    <t>, bán hàng kinh doanh, dược phẩm, marketing</t>
  </si>
  <si>
    <t>, bán hàng - kinh doanh, dược phẩm, marketing</t>
  </si>
  <si>
    <t>kế toán tổng hợp ngành hàng vải jean tân phú</t>
  </si>
  <si>
    <t>, kế toán, dệt may da giày thời trang, nhân sự</t>
  </si>
  <si>
    <t>, kế toán, dệt may - da giày - thời trang, nhân sự</t>
  </si>
  <si>
    <t>nam đại diện kinh doanh</t>
  </si>
  <si>
    <t>, bán hàng kinh doanh, marketing, bán sỉ bán lẻ quản lý cửa hàng</t>
  </si>
  <si>
    <t>, bán sỉ - bán lẻ - quản lý cửa hàng, bán hàng - kinh doanh, marketing</t>
  </si>
  <si>
    <t>nhân viên kế toán bán hàng tổng hợp đi làm ngay</t>
  </si>
  <si>
    <t>, bán hàng kinh doanh, xuất nhập khẩu, khai thác năng lượng khoáng sản địa chất</t>
  </si>
  <si>
    <t>, bán hàng - kinh doanh, xuất nhập khẩu, khai thác năng lượng - khoáng sản - địa chất</t>
  </si>
  <si>
    <t>, bán hàng kinh doanh, tài chính đầu tư chứng khoán, bán sỉ bán lẻ quản lý cửa hàng</t>
  </si>
  <si>
    <t>, bán hàng - kinh doanh, tài chính - đầu tư - chứng khoán, bán sỉ - bán lẻ - quản lý cửa hàng</t>
  </si>
  <si>
    <t>nhân viên bán hàng kính mắt nhật bản tại hà nội</t>
  </si>
  <si>
    <t>6.8 - 10 triệu</t>
  </si>
  <si>
    <t>trưởng nhóm kinh doanh bảo hiểm</t>
  </si>
  <si>
    <t>, quản lý dự án, bán hàng kinh doanh, bảo hiểm</t>
  </si>
  <si>
    <t>, quản lý dự án, bán hàng - kinh doanh, bảo hiểm</t>
  </si>
  <si>
    <t>24 - 40 triệu</t>
  </si>
  <si>
    <t>, bán sỉ bán lẻ quản lý cửa hàng, bán hàng kinh doanh, marketing</t>
  </si>
  <si>
    <t>, bán hàng - kinh doanh, marketing, bán sỉ - bán lẻ - quản lý cửa hàng</t>
  </si>
  <si>
    <t>nhân viên qa compliance</t>
  </si>
  <si>
    <t>, quản lý tiêu chuẩn và chất lượng, y tế chăm sóc sức khỏe, dược phẩm</t>
  </si>
  <si>
    <t>, quản lý tiêu chuẩn và chất lượng, dược phẩm, y tế - chăm sóc sức khỏe</t>
  </si>
  <si>
    <t>, bán hàng kinh doanh, xuất nhập khẩu, tài chính đầu tư chứng khoán</t>
  </si>
  <si>
    <t>, bán hàng - kinh doanh, xuất nhập khẩu, tài chính - đầu tư - chứng khoán</t>
  </si>
  <si>
    <t>chuyên viên kế toán tài chính</t>
  </si>
  <si>
    <t>17 - 24 triệu</t>
  </si>
  <si>
    <t>, thông tin truyền thông quảng cáo, truyền hình báo chí biên tập, marketing</t>
  </si>
  <si>
    <t>, thông tin - truyền thông - quảng cáo, marketing, truyền hình - báo chí - biên tập</t>
  </si>
  <si>
    <t>nhân viên kinh doanh dầu nhớt đi làm ngay</t>
  </si>
  <si>
    <t>nhân viên bán hàng thời trang tại quận 1 nhận việc ngay</t>
  </si>
  <si>
    <t>, dệt may da giày thời trang, chăm sóc khách hàng, bán sỉ bán lẻ quản lý cửa hàng</t>
  </si>
  <si>
    <t>, dệt may - da giày - thời trang, chăm sóc khách hàng, bán sỉ - bán lẻ - quản lý cửa hàng</t>
  </si>
  <si>
    <t>giáo viên tiêng tbn</t>
  </si>
  <si>
    <t>nước ngoài</t>
  </si>
  <si>
    <t>, it phần mềm, hành chính thư ký</t>
  </si>
  <si>
    <t>, it phần mềm, hành chính - thư ký</t>
  </si>
  <si>
    <t>, bán sỉ bán lẻ quản lý cửa hàng, dệt may da giày thời trang, marketing</t>
  </si>
  <si>
    <t>, dệt may - da giày - thời trang, marketing, bán sỉ - bán lẻ - quản lý cửa hàng</t>
  </si>
  <si>
    <t>chuyên viên kinh doanh ô tô lương từ 15 20 triệu</t>
  </si>
  <si>
    <t>, cơ khí ô tô tự động hóa, bán hàng kinh doanh, bán sỉ bán lẻ quản lý cửa hàng</t>
  </si>
  <si>
    <t>, cơ khí - ô tô - tự động hóa, bán hàng - kinh doanh, bán sỉ - bán lẻ - quản lý cửa hàng</t>
  </si>
  <si>
    <t>, bán hàng kinh doanh, nghề nghiệp khác, lao động phổ thông</t>
  </si>
  <si>
    <t>, bán hàng - kinh doanh, nghề nghiệp khác, lao động phổ thông</t>
  </si>
  <si>
    <t>nhân viên sales thị trường mảng xi măng</t>
  </si>
  <si>
    <t>nhân viên tư vấn trả góp tại cửa hàng điện thoại xe máy thu nhập 10 20tr</t>
  </si>
  <si>
    <t>, bán hàng kinh doanh, chăm sóc khách hàng, lao động phổ thông</t>
  </si>
  <si>
    <t>, bán hàng - kinh doanh, chăm sóc khách hàng, lao động phổ thông</t>
  </si>
  <si>
    <t>nhân viên thiết kế nội ngoại thất 2d</t>
  </si>
  <si>
    <t>tài chính đầu tư chứng khoán, , bán hàng kinh doanh, ngân hàng</t>
  </si>
  <si>
    <t>tài chính - đầu tư - chứng khoán, , bán hàng - kinh doanh, ngân hàng</t>
  </si>
  <si>
    <t>nhân viên kế toán thu nhập 10 12 triệu</t>
  </si>
  <si>
    <t>nhân viên kinh doanh nữ tại văn phòng</t>
  </si>
  <si>
    <t>nhân viên tiếp thị qua điện thoại</t>
  </si>
  <si>
    <t>, khoa học kỹ thuật, nông lâm ngư nghiệp</t>
  </si>
  <si>
    <t>, khoa học - kỹ thuật, nông - lâm - ngư nghiệp</t>
  </si>
  <si>
    <t>, lao động phổ thông, nghề nghiệp khác, an ninh bảo vệ</t>
  </si>
  <si>
    <t>, an ninh - bảo vệ, nghề nghiệp khác, lao động phổ thông</t>
  </si>
  <si>
    <t>7.5 - 14 triệu</t>
  </si>
  <si>
    <t>bến tre nhân viên tư vấn trả góp</t>
  </si>
  <si>
    <t>, bán hàng kinh doanh, ngân hàng, bán sỉ bán lẻ quản lý cửa hàng</t>
  </si>
  <si>
    <t>, bán hàng - kinh doanh, ngân hàng, bán sỉ - bán lẻ - quản lý cửa hàng</t>
  </si>
  <si>
    <t>, xây dựng, kiến trúc thiết kế nội ngoại thất</t>
  </si>
  <si>
    <t>, xây dựng, kiến trúc - thiết kế nội ngoại thất</t>
  </si>
  <si>
    <t>, vận hành bảo trì bảo dưỡng, khoa học kỹ thuật, sản xuất lắp ráp chế biến</t>
  </si>
  <si>
    <t>, vận hành - bảo trì - bảo dưỡng, khoa học - kỹ thuật, sản xuất - lắp ráp - chế biến</t>
  </si>
  <si>
    <t>nữ nhân viên kinh doanh tại hà nội làm việc tại văn phòng đi làm ngay</t>
  </si>
  <si>
    <t>nhân viên bán hàng tại nhà phân phối unilever miền tây</t>
  </si>
  <si>
    <t>14 - 24 triệu</t>
  </si>
  <si>
    <t>nhân viên tư vấn tuyển sinh hệ thống aptech arena multimedia</t>
  </si>
  <si>
    <t>, bán hàng kinh doanh, giáo dục đào tạo, chăm sóc khách hàng</t>
  </si>
  <si>
    <t>, bán hàng - kinh doanh, giáo dục - đào tạo, chăm sóc khách hàng</t>
  </si>
  <si>
    <t>kỹ thuật viên vận hành máy ép nhựa không cần kinh nghiệm</t>
  </si>
  <si>
    <t>, điện điện tử điện lạnh, vận hành bảo trì bảo dưỡng, cơ khí ô tô tự động hóa</t>
  </si>
  <si>
    <t>, điện - điện tử - điện lạnh, vận hành - bảo trì - bảo dưỡng, cơ khí - ô tô - tự động hóa</t>
  </si>
  <si>
    <t>chuyên viên chính sách</t>
  </si>
  <si>
    <t>hành chính thư ký, , nhân sự, truyền hình báo chí biên tập</t>
  </si>
  <si>
    <t>hành chính - thư ký, , nhân sự, truyền hình - báo chí - biên tập</t>
  </si>
  <si>
    <t>nhân viên kinh doanh thị trường khu vực hcm – bình dương – biên hòa</t>
  </si>
  <si>
    <t>nhân viên tuyển dụng thu nhập trên 15 triệu</t>
  </si>
  <si>
    <t>hành chính thư ký, , nhân sự, chăm sóc khách hàng</t>
  </si>
  <si>
    <t>hành chính - thư ký, , nhân sự, chăm sóc khách hàng</t>
  </si>
  <si>
    <t>hành chính thư ký, , nhân sự, biên phiên dịch</t>
  </si>
  <si>
    <t>hành chính - thư ký, , nhân sự, biên phiên dịch</t>
  </si>
  <si>
    <t>, kế toán, bảo hiểm, nhân sự</t>
  </si>
  <si>
    <t>, khoa học kỹ thuật, khai thác năng lượng khoáng sản địa chất</t>
  </si>
  <si>
    <t>, khoa học - kỹ thuật, khai thác năng lượng - khoáng sản - địa chất</t>
  </si>
  <si>
    <t>kỹ sư điện lạnh đi làm ngay</t>
  </si>
  <si>
    <t>, điện điện tử điện lạnh, cơ khí ô tô tự động hóa, quản lý dự án</t>
  </si>
  <si>
    <t>, điện - điện tử - điện lạnh, cơ khí - ô tô - tự động hóa, quản lý dự án</t>
  </si>
  <si>
    <t>nhân viên kinh doanh sỉ nhạc cụ</t>
  </si>
  <si>
    <t>, nông lâm ngư nghiệp, lao động phổ thông</t>
  </si>
  <si>
    <t>, nông - lâm - ngư nghiệp, lao động phổ thông</t>
  </si>
  <si>
    <t>nhân viên thủ kho nhận việc ngay</t>
  </si>
  <si>
    <t>, sản xuất lắp ráp chế biến, thu mua kho vận chuỗi cung ứng, quản lý tiêu chuẩn và chất lượng</t>
  </si>
  <si>
    <t>, sản xuất - lắp ráp - chế biến, thu mua - kho vận - chuỗi cung ứng, quản lý tiêu chuẩn và chất lượng</t>
  </si>
  <si>
    <t>nhân viên kho khu công nghiệp thạch thất quốc oai</t>
  </si>
  <si>
    <t>nhân viên kỹ thuật đức hòa long an</t>
  </si>
  <si>
    <t>, vận hành - bảo trì - bảo dưỡng, khoa học - kỹ thuật, cơ khí - ô tô - tự động hóa</t>
  </si>
  <si>
    <t>nhân viên tư vấn qua điện thoại tại tân bình</t>
  </si>
  <si>
    <t>tài chính đầu tư chứng khoán, , bán hàng kinh doanh, chăm sóc khách hàng</t>
  </si>
  <si>
    <t>tài chính - đầu tư - chứng khoán, , bán hàng - kinh doanh, chăm sóc khách hàng</t>
  </si>
  <si>
    <t>assistant project manager</t>
  </si>
  <si>
    <t>booking quản lý koc kol</t>
  </si>
  <si>
    <t>nhân viên livestream quận 7</t>
  </si>
  <si>
    <t>13 - 35 triệu</t>
  </si>
  <si>
    <t>nhân viên chăm sóc khách hàng theo data có sẵn</t>
  </si>
  <si>
    <t>nhân viên kinh doanh ngành du lịch không cần kinh nghiệm lương upto 50 triệu</t>
  </si>
  <si>
    <t>, bán hàng - kinh doanh, khách sạn - nhà hàng - du lịch, bán sỉ - bán lẻ - quản lý cửa hàng</t>
  </si>
  <si>
    <t>, nghề nghiệp khác, nông lâm ngư nghiệp, hóa học hóa sinh</t>
  </si>
  <si>
    <t>, nghề nghiệp khác, nông - lâm - ngư nghiệp, hóa học - hóa sinh</t>
  </si>
  <si>
    <t>nhân viên kho kiêm hỗ trợ lắp ráp máy</t>
  </si>
  <si>
    <t>, vận hành bảo trì bảo dưỡng, thu mua kho vận chuỗi cung ứng, cơ khí ô tô tự động hóa</t>
  </si>
  <si>
    <t>, vận hành - bảo trì - bảo dưỡng, thu mua - kho vận - chuỗi cung ứng, cơ khí - ô tô - tự động hóa</t>
  </si>
  <si>
    <t>, bán hàng kinh doanh, xuất nhập khẩu, marketing</t>
  </si>
  <si>
    <t>, bán hàng - kinh doanh, xuất nhập khẩu, marketing</t>
  </si>
  <si>
    <t>thiết kế sáng tạo nghệ thuật</t>
  </si>
  <si>
    <t>thiết kế - sáng tạo nghệ thuật</t>
  </si>
  <si>
    <t>kiến trúc sư chủ trì kỹ thuật</t>
  </si>
  <si>
    <t>nhân viên kinh doanh thị trường trình dược viên etc</t>
  </si>
  <si>
    <t>tiền giang"</t>
  </si>
  <si>
    <t>, bán hàng kinh doanh, y tế chăm sóc sức khỏe, dược phẩm</t>
  </si>
  <si>
    <t>, bán hàng - kinh doanh, y tế - chăm sóc sức khỏe, dược phẩm</t>
  </si>
  <si>
    <t>7.0</t>
  </si>
  <si>
    <t>30.0</t>
  </si>
  <si>
    <t>nhân viên bán hàng cửa hàng gạch lót nền quận 9 tp hcm</t>
  </si>
  <si>
    <t>, bán hàng kinh doanh, thiết kế sáng tạo nghệ thuật, marketing</t>
  </si>
  <si>
    <t>, bán hàng - kinh doanh, marketing, thiết kế - sáng tạo nghệ thuật</t>
  </si>
  <si>
    <t>nhân viên kinh doanh quà tặng doanh nghiệp</t>
  </si>
  <si>
    <t>, thiết kế - sáng tạo nghệ thuật, marketing</t>
  </si>
  <si>
    <t>nhân viên kinh doanh dịch vụ viễn thông fpt hà nội</t>
  </si>
  <si>
    <t>, bán hàng kinh doanh, bưu chính viễn thông</t>
  </si>
  <si>
    <t>, bán hàng - kinh doanh, bưu chính viễn thông</t>
  </si>
  <si>
    <t>, vận hành bảo trì bảo dưỡng, khoa học kỹ thuật, it phần cứng mạng</t>
  </si>
  <si>
    <t>, vận hành - bảo trì - bảo dưỡng, khoa học - kỹ thuật, it phần cứng - mạng</t>
  </si>
  <si>
    <t>nhân viên kinh doanh thị trường có bằng b2</t>
  </si>
  <si>
    <t>nhân viên kỹ thuật giám sát</t>
  </si>
  <si>
    <t>, xây dựng, điện điện tử điện lạnh, khoa học kỹ thuật</t>
  </si>
  <si>
    <t>, xây dựng, điện - điện tử - điện lạnh, khoa học - kỹ thuật</t>
  </si>
  <si>
    <t>, xuất nhập khẩu, thu mua kho vận chuỗi cung ứng, biên phiên dịch</t>
  </si>
  <si>
    <t>, xuất nhập khẩu, thu mua - kho vận - chuỗi cung ứng, biên phiên dịch</t>
  </si>
  <si>
    <t>cán bộ công nghệ thông tin</t>
  </si>
  <si>
    <t>, thông tin truyền thông quảng cáo, it phần cứng mạng, it phần mềm</t>
  </si>
  <si>
    <t>, thông tin - truyền thông - quảng cáo, it phần cứng - mạng, it phần mềm</t>
  </si>
  <si>
    <t>, bán hàng kinh doanh, bảo hiểm, nhân sự</t>
  </si>
  <si>
    <t>, bán hàng - kinh doanh, bảo hiểm, nhân sự</t>
  </si>
  <si>
    <t>, kế toán, nhân sự, hành chính thư ký</t>
  </si>
  <si>
    <t>, kế toán, nhân sự, hành chính - thư ký</t>
  </si>
  <si>
    <t>, kế toán, xuất nhập khẩu, bán sỉ bán lẻ quản lý cửa hàng</t>
  </si>
  <si>
    <t>, kế toán, xuất nhập khẩu, bán sỉ - bán lẻ - quản lý cửa hàng</t>
  </si>
  <si>
    <t>nhân viên kinh doanh nữ thu nhập 20 30tr tháng</t>
  </si>
  <si>
    <t>, xây dựng, bán hàng kinh doanh, chăm sóc khách hàng</t>
  </si>
  <si>
    <t>, xây dựng, bán hàng - kinh doanh, chăm sóc khách hàng</t>
  </si>
  <si>
    <t>, bán hàng kinh doanh, nông lâm ngư nghiệp, hóa học hóa sinh</t>
  </si>
  <si>
    <t>, bán hàng - kinh doanh, nông - lâm - ngư nghiệp, hóa học - hóa sinh</t>
  </si>
  <si>
    <t>nam nhân viên kinh doanh thị trường đi làm ngay tại hà nội</t>
  </si>
  <si>
    <t>junior presales engineer</t>
  </si>
  <si>
    <t>, it phần mềm, it phần cứng mạng</t>
  </si>
  <si>
    <t>, it phần mềm, it phần cứng - mạng</t>
  </si>
  <si>
    <t>kiến trúc sư thiết kế kiến trúc</t>
  </si>
  <si>
    <t>nhân viên kinh doanh thu nhập lên đến 30 triệu tháng</t>
  </si>
  <si>
    <t>nhân viên telesales part time fulltime</t>
  </si>
  <si>
    <t>trưởng khu vực tỉnh tp phía nam</t>
  </si>
  <si>
    <t>, bán hàng kinh doanh, nông lâm ngư nghiệp, chăm sóc khách hàng</t>
  </si>
  <si>
    <t>, bán hàng - kinh doanh, nông - lâm - ngư nghiệp, chăm sóc khách hàng</t>
  </si>
  <si>
    <t>nhân viên vận hành live</t>
  </si>
  <si>
    <t>, bán hàng kinh doanh, khách sạn nhà hàng du lịch, chăm sóc khách hàng</t>
  </si>
  <si>
    <t>, bán hàng - kinh doanh, khách sạn - nhà hàng - du lịch, chăm sóc khách hàng</t>
  </si>
  <si>
    <t>trưởng phòng kinh doanh khu vực</t>
  </si>
  <si>
    <t>nhân viên điều hành tour inbound</t>
  </si>
  <si>
    <t>, bán hàng kinh doanh, khách sạn nhà hàng du lịch, marketing</t>
  </si>
  <si>
    <t>, bán hàng - kinh doanh, khách sạn - nhà hàng - du lịch, marketing</t>
  </si>
  <si>
    <t>quản lý cửa hàng thời trang nữ cao cấp</t>
  </si>
  <si>
    <t>nhân viên bán hàng cửa hàng winmart tp hồ chí minh</t>
  </si>
  <si>
    <t>, bán hàng kinh doanh, thực phẩm đồ uống, lao động phổ thông</t>
  </si>
  <si>
    <t>, bán hàng - kinh doanh, thực phẩm - đồ uống, lao động phổ thông</t>
  </si>
  <si>
    <t>chuyên viên kinh doanh thu nhập lên tới 15tr tháng</t>
  </si>
  <si>
    <t>, bán hàng kinh doanh, nghề nghiệp khác, chăm sóc khách hàng</t>
  </si>
  <si>
    <t>, bán hàng - kinh doanh, nghề nghiệp khác, chăm sóc khách hàng</t>
  </si>
  <si>
    <t>nhân viên tư vấn bán hàng la maison de l apothiquaire quận 3</t>
  </si>
  <si>
    <t>hành chính thư ký, , bán hàng kinh doanh, bán sỉ bán lẻ quản lý cửa hàng</t>
  </si>
  <si>
    <t>hành chính - thư ký, , bán hàng - kinh doanh, bán sỉ - bán lẻ - quản lý cửa hàng</t>
  </si>
  <si>
    <t>hành chính thư ký, , xuất nhập khẩu, thu mua kho vận chuỗi cung ứng</t>
  </si>
  <si>
    <t>hành chính - thư ký, , xuất nhập khẩu, thu mua - kho vận - chuỗi cung ứng</t>
  </si>
  <si>
    <t>, bán hàng kinh doanh, chăm sóc khách hàng, hành chính thư ký</t>
  </si>
  <si>
    <t>, bán hàng - kinh doanh, chăm sóc khách hàng, hành chính - thư ký</t>
  </si>
  <si>
    <t>nhân viên giao nhận hàng hóa tại hà nội</t>
  </si>
  <si>
    <t>, vận tải lái xe giao nhận, lao động phổ thông, bưu chính viễn thông</t>
  </si>
  <si>
    <t>, vận tải - lái xe - giao nhận, lao động phổ thông, bưu chính viễn thông</t>
  </si>
  <si>
    <t>nhân viên kinh doanh bất động sản không yêu cầu kinh nghiệm được đào tạo</t>
  </si>
  <si>
    <t>, bán hàng kinh doanh, bảo hiểm, bất động sản</t>
  </si>
  <si>
    <t>, bán hàng - kinh doanh, bảo hiểm, bất động sản</t>
  </si>
  <si>
    <t>50 - 200 triệu</t>
  </si>
  <si>
    <t>, quản lý dự án, nhân sự, hành chính thư ký</t>
  </si>
  <si>
    <t>, quản lý dự án, nhân sự, hành chính - thư ký</t>
  </si>
  <si>
    <t>quản lý kho biết tiếng trung</t>
  </si>
  <si>
    <t>nhân viên thủ kho lương từ 13 15 triệu</t>
  </si>
  <si>
    <t>, kế toán, nghề nghiệp khác, kiểm toán</t>
  </si>
  <si>
    <t>nhân viên quản lý vận hành website làm việc tại quận bắc từ liêm</t>
  </si>
  <si>
    <t>, it phần mềm, thiết kế sáng tạo nghệ thuật, marketing</t>
  </si>
  <si>
    <t>, it phần mềm, marketing, thiết kế - sáng tạo nghệ thuật</t>
  </si>
  <si>
    <t>, thông tin truyền thông quảng cáo, xuất bản in ấn, thiết kế sáng tạo nghệ thuật</t>
  </si>
  <si>
    <t>, thông tin - truyền thông - quảng cáo, xuất bản - in ấn, thiết kế - sáng tạo nghệ thuật</t>
  </si>
  <si>
    <t>nhân viên kinh doanh – sales thiết bị y tế</t>
  </si>
  <si>
    <t>, bán hàng kinh doanh, y tế chăm sóc sức khỏe, bán sỉ bán lẻ quản lý cửa hàng</t>
  </si>
  <si>
    <t>, bán hàng - kinh doanh, y tế - chăm sóc sức khỏe, bán sỉ - bán lẻ - quản lý cửa hàng</t>
  </si>
  <si>
    <t>nhân viên trợ lý bán hàng không cần kinh nghiệm</t>
  </si>
  <si>
    <t>hành chính thư ký, , bán hàng kinh doanh, chăm sóc khách hàng</t>
  </si>
  <si>
    <t>hành chính - thư ký, , bán hàng - kinh doanh, chăm sóc khách hàng</t>
  </si>
  <si>
    <t>nhân viên designer team media ngành thời trang</t>
  </si>
  <si>
    <t>, thông tin truyền thông quảng cáo, thiết kế sáng tạo nghệ thuật, marketing</t>
  </si>
  <si>
    <t>, thông tin - truyền thông - quảng cáo, marketing, thiết kế - sáng tạo nghệ thuật</t>
  </si>
  <si>
    <t>nhân viên kinh doanh làm việc hà nội thu nhập trung bình trên 10 triệu</t>
  </si>
  <si>
    <t>multimedia thu nhập trên 10 triệu</t>
  </si>
  <si>
    <t>, thông tin truyền thông quảng cáo, truyền hình báo chí biên tập, thiết kế sáng tạo nghệ thuật</t>
  </si>
  <si>
    <t>nhân viên kinh doanh thu nhập từ 10 triệu 30 triệu</t>
  </si>
  <si>
    <t>trưởng phòng kỹ thuật technical leader</t>
  </si>
  <si>
    <t>, it phần mềm, it phần cứng mạng, khoa học kỹ thuật</t>
  </si>
  <si>
    <t>, it phần mềm, it phần cứng - mạng, khoa học - kỹ thuật</t>
  </si>
  <si>
    <t>tài xế lái xe hạng b2 trở lên</t>
  </si>
  <si>
    <t>kế toán nội bộ làm việc tại tân bình</t>
  </si>
  <si>
    <t>thợ làm bánh đi làm ngay</t>
  </si>
  <si>
    <t>, bán hàng - kinh doanh, khoa học - kỹ thuật, bán sỉ - bán lẻ - quản lý cửa hàng</t>
  </si>
  <si>
    <t>nhân viên phay tiện cnc</t>
  </si>
  <si>
    <t>, cơ khí ô tô tự động hóa, vận hành bảo trì bảo dưỡng, khoa học kỹ thuật</t>
  </si>
  <si>
    <t>, cơ khí - ô tô - tự động hóa, vận hành - bảo trì - bảo dưỡng, khoa học - kỹ thuật</t>
  </si>
  <si>
    <t>kỹ sư nông nghiệp bình thuận</t>
  </si>
  <si>
    <t>bình thuận"</t>
  </si>
  <si>
    <t>10.0</t>
  </si>
  <si>
    <t>cyber network engineer</t>
  </si>
  <si>
    <t>, khoa học kỹ thuật, it phần cứng mạng, it phần mềm</t>
  </si>
  <si>
    <t>, it phần mềm, khoa học - kỹ thuật, it phần cứng - mạng</t>
  </si>
  <si>
    <t>nhân viên sales tour du lịch vé máy bay thu nhập upto 40 triệu tháng</t>
  </si>
  <si>
    <t>chuyên viên thủ kho kiêm kế toán kho</t>
  </si>
  <si>
    <t>nhân viên kinh doanh thị trường mảng thuốc bảo vệ thực vật</t>
  </si>
  <si>
    <t>, bán hàng kinh doanh, chăm sóc khách hàng, biên phiên dịch</t>
  </si>
  <si>
    <t>, bán hàng - kinh doanh, chăm sóc khách hàng, biên phiên dịch</t>
  </si>
  <si>
    <t>, bảo hiểm, nhân sự, hành chính thư ký</t>
  </si>
  <si>
    <t>, bảo hiểm, nhân sự, hành chính - thư ký</t>
  </si>
  <si>
    <t>, bán hàng kinh doanh, bất động sản, bán sỉ bán lẻ quản lý cửa hàng</t>
  </si>
  <si>
    <t>, bán hàng - kinh doanh, bất động sản, bán sỉ - bán lẻ - quản lý cửa hàng</t>
  </si>
  <si>
    <t>long xuyên nữ cộng tác viên sales thị trường</t>
  </si>
  <si>
    <t>, nghề nghiệp khác, lao động phổ thông, bán sỉ bán lẻ quản lý cửa hàng</t>
  </si>
  <si>
    <t>, nghề nghiệp khác, lao động phổ thông, bán sỉ - bán lẻ - quản lý cửa hàng</t>
  </si>
  <si>
    <t>kỹ sư kinh doanh sales engineer lương 15 30tr</t>
  </si>
  <si>
    <t>nhân viên nhắc phí qua tổng đài tại hà nội cph hni</t>
  </si>
  <si>
    <t>tài chính đầu tư chứng khoán, , luật pháp lý tuân thủ, ngân hàng</t>
  </si>
  <si>
    <t>tài chính - đầu tư - chứng khoán, , luật - pháp lý - tuân thủ, ngân hàng</t>
  </si>
  <si>
    <t>hành chính thư ký, , luật pháp lý tuân thủ, nhân sự</t>
  </si>
  <si>
    <t>hành chính - thư ký, , luật - pháp lý - tuân thủ, nhân sự</t>
  </si>
  <si>
    <t>nhân viên thiết kế bản vẽ cơ khí</t>
  </si>
  <si>
    <t>, khoa học kỹ thuật, sản xuất lắp ráp chế biến, cơ khí ô tô tự động hóa</t>
  </si>
  <si>
    <t>, sản xuất - lắp ráp - chế biến, khoa học - kỹ thuật, cơ khí - ô tô - tự động hóa</t>
  </si>
  <si>
    <t>nhân viên tư vấn tài chính quận 5 quận 10</t>
  </si>
  <si>
    <t>nhân viên lái xe buýt nội thành hcm</t>
  </si>
  <si>
    <t>22 - 25 triệu</t>
  </si>
  <si>
    <t>kế toán tổng hợp</t>
  </si>
  <si>
    <t>quản lý khách sạn tại hoàn kiếm hà nội</t>
  </si>
  <si>
    <t>, chăm sóc khách hàng, khách sạn nhà hàng du lịch, quản lý tiêu chuẩn và chất lượng</t>
  </si>
  <si>
    <t>, quản lý tiêu chuẩn và chất lượng, khách sạn - nhà hàng - du lịch, chăm sóc khách hàng</t>
  </si>
  <si>
    <t>chuyên viên kinh doanh bđs lương cb từ 10 triệu trở lên</t>
  </si>
  <si>
    <t>, bán hàng - kinh doanh, chăm sóc khách hàng, bất động sản</t>
  </si>
  <si>
    <t>nhân viên kho không yêu cầu kinh nghiệm</t>
  </si>
  <si>
    <t>hành chính thư ký, , nhân sự</t>
  </si>
  <si>
    <t>hành chính - thư ký, , nhân sự</t>
  </si>
  <si>
    <t>, xây dựng, khoa học kỹ thuật, khai thác năng lượng khoáng sản địa chất</t>
  </si>
  <si>
    <t>, xây dựng, khoa học - kỹ thuật, khai thác năng lượng - khoáng sản - địa chất</t>
  </si>
  <si>
    <t>kỹ sư bán thiết bị công nghiệp nhật đức</t>
  </si>
  <si>
    <t>, bán hàng kinh doanh, khoa học kỹ thuật, cơ khí ô tô tự động hóa</t>
  </si>
  <si>
    <t>, bán hàng - kinh doanh, khoa học - kỹ thuật, cơ khí - ô tô - tự động hóa</t>
  </si>
  <si>
    <t>nhân viên cơ khí thợ hàn thợ tiện lắp ráp máy bơm đi làm ngay</t>
  </si>
  <si>
    <t>, sản xuất lắp ráp chế biến, vận hành bảo trì bảo dưỡng, lao động phổ thông</t>
  </si>
  <si>
    <t>, sản xuất - lắp ráp - chế biến, vận hành - bảo trì - bảo dưỡng, lao động phổ thông</t>
  </si>
  <si>
    <t>vincons chuyên viên trắc đạc</t>
  </si>
  <si>
    <t>, xây dựng, quản lý tiêu chuẩn và chất lượng, khai thác năng lượng khoáng sản địa chất</t>
  </si>
  <si>
    <t>, xây dựng, quản lý tiêu chuẩn và chất lượng, khai thác năng lượng - khoáng sản - địa chất</t>
  </si>
  <si>
    <t>, bán hàng kinh doanh, nông lâm ngư nghiệp, marketing</t>
  </si>
  <si>
    <t>, bán hàng - kinh doanh, nông - lâm - ngư nghiệp, marketing</t>
  </si>
  <si>
    <t>, an ninh bảo vệ, nghề nghiệp khác, lao động phổ thông</t>
  </si>
  <si>
    <t>, lao động phổ thông, nghề nghiệp khác, an ninh - bảo vệ</t>
  </si>
  <si>
    <t>nhân viên tiền lương hành chính nhân sự</t>
  </si>
  <si>
    <t>nhân viên tư vấn bán hàng tại cửa hàng chi nhánh bà rịa</t>
  </si>
  <si>
    <t>kỹ sư điện điều khiển tự động hóa</t>
  </si>
  <si>
    <t>, điện điện tử điện lạnh, cơ khí ô tô tự động hóa, khoa học kỹ thuật</t>
  </si>
  <si>
    <t>, điện - điện tử - điện lạnh, cơ khí - ô tô - tự động hóa, khoa học - kỹ thuật</t>
  </si>
  <si>
    <t>, kế toán, kiểm toán, nhân sự</t>
  </si>
  <si>
    <t>nữ nhân viên cskh đi làm ngay</t>
  </si>
  <si>
    <t>tài xế giao nhận hàng b2</t>
  </si>
  <si>
    <t>, vận tải lái xe giao nhận, nghề nghiệp khác, lao động phổ thông</t>
  </si>
  <si>
    <t>, vận tải - lái xe - giao nhận, nghề nghiệp khác, lao động phổ thông</t>
  </si>
  <si>
    <t>, bán hàng kinh doanh, bảo hiểm, chăm sóc khách hàng</t>
  </si>
  <si>
    <t>, bán hàng - kinh doanh, bảo hiểm, chăm sóc khách hàng</t>
  </si>
  <si>
    <t>nhân viên sales tại bình dương</t>
  </si>
  <si>
    <t>kỹ thuật điện tại hà nội</t>
  </si>
  <si>
    <t>, điện điện tử điện lạnh, vận hành bảo trì bảo dưỡng, khoa học kỹ thuật</t>
  </si>
  <si>
    <t>, điện - điện tử - điện lạnh, vận hành - bảo trì - bảo dưỡng, khoa học - kỹ thuật</t>
  </si>
  <si>
    <t>chuyên viên công nghệ thông tin có chuyên môn về it phần cứng mạng</t>
  </si>
  <si>
    <t>6 - 70 triệu</t>
  </si>
  <si>
    <t>kỹ thuật may</t>
  </si>
  <si>
    <t>, dệt may da giày thời trang, nghề nghiệp khác, lao động phổ thông</t>
  </si>
  <si>
    <t>, dệt may - da giày - thời trang, nghề nghiệp khác, lao động phổ thông</t>
  </si>
  <si>
    <t>kỹ sư xây dựng giám sát hiện trường</t>
  </si>
  <si>
    <t>, xây dựng, khoa học kỹ thuật, kiến trúc thiết kế nội ngoại thất</t>
  </si>
  <si>
    <t>, xây dựng, khoa học - kỹ thuật, kiến trúc - thiết kế nội ngoại thất</t>
  </si>
  <si>
    <t>chỉ huy trưởng công trình giao thông dân dụng thủy lợi</t>
  </si>
  <si>
    <t>graphic design executive mạnh quay chụp edit hình và video</t>
  </si>
  <si>
    <t>nhân viên bán hàng nông sản</t>
  </si>
  <si>
    <t>, nông lâm ngư nghiệp, lao động phổ thông, bán sỉ bán lẻ quản lý cửa hàng</t>
  </si>
  <si>
    <t>, nông - lâm - ngư nghiệp, lao động phổ thông, bán sỉ - bán lẻ - quản lý cửa hàng</t>
  </si>
  <si>
    <t>, kế toán, sản xuất lắp ráp chế biến, hành chính thư ký</t>
  </si>
  <si>
    <t>bắc bộ chuyên viên tư vấn bảo hiểm kênh ngân hàng vietinbank</t>
  </si>
  <si>
    <t>tài chính đầu tư chứng khoán, , bảo hiểm, ngân hàng</t>
  </si>
  <si>
    <t>tài chính - đầu tư - chứng khoán, , bảo hiểm, ngân hàng</t>
  </si>
  <si>
    <t>chuyên viên tư vấn giáo dục thu nhập upto 30 triệu tháng ocean edu khu vực miền bắc</t>
  </si>
  <si>
    <t>, bán hàng kinh doanh, thực phẩm đồ uống, bán sỉ bán lẻ quản lý cửa hàng</t>
  </si>
  <si>
    <t>, bán hàng - kinh doanh, thực phẩm - đồ uống, bán sỉ - bán lẻ - quản lý cửa hàng</t>
  </si>
  <si>
    <t>, bán sỉ bán lẻ quản lý cửa hàng, bán hàng kinh doanh, khai thác năng lượng khoáng sản địa chất</t>
  </si>
  <si>
    <t>, bán hàng - kinh doanh, khai thác năng lượng - khoáng sản - địa chất, bán sỉ - bán lẻ - quản lý cửa hàng</t>
  </si>
  <si>
    <t>nhân viên kinh doanh lương upto 30m</t>
  </si>
  <si>
    <t>18 - 32 triệu</t>
  </si>
  <si>
    <t>lao động phổ thông tại tphcm đi làm ngay</t>
  </si>
  <si>
    <t>, an ninh bảo vệ, vận tải lái xe giao nhận, lao động phổ thông</t>
  </si>
  <si>
    <t>, lao động phổ thông, vận tải - lái xe - giao nhận, an ninh - bảo vệ</t>
  </si>
  <si>
    <t>hành chính thư ký, , marketing</t>
  </si>
  <si>
    <t>hành chính - thư ký, , marketing</t>
  </si>
  <si>
    <t>, điện điện tử điện lạnh, vận hành bảo trì bảo dưỡng, it phần cứng mạng</t>
  </si>
  <si>
    <t>, điện - điện tử - điện lạnh, vận hành - bảo trì - bảo dưỡng, it phần cứng - mạng</t>
  </si>
  <si>
    <t>chuyên viên telesales tư vấn sản phẩm dịch vụ qua điện thoại</t>
  </si>
  <si>
    <t>, bán hàng kinh doanh, chăm sóc khách hàng, marketing</t>
  </si>
  <si>
    <t>, bán hàng - kinh doanh, chăm sóc khách hàng, marketing</t>
  </si>
  <si>
    <t>nhân viên kinh doanh nguồn hàng trung quốc cho shopee lazada</t>
  </si>
  <si>
    <t>nhân viên tư vấn tuyển sinh arena long biên</t>
  </si>
  <si>
    <t>nhân viên lễ tân phòng khám da liễu</t>
  </si>
  <si>
    <t>nhân viên tư vấn tài chính không yêu cầu kinh nghiệm sẽ được trainning</t>
  </si>
  <si>
    <t>, khoa học kỹ thuật, it phần cứng mạng, hành chính thư ký</t>
  </si>
  <si>
    <t>, khoa học - kỹ thuật, it phần cứng - mạng, hành chính - thư ký</t>
  </si>
  <si>
    <t>nhân viên kỹ thuật viễn thông đi làm ngay</t>
  </si>
  <si>
    <t>, sản xuất lắp ráp chế biến, bán sỉ bán lẻ quản lý cửa hàng</t>
  </si>
  <si>
    <t>, sản xuất - lắp ráp - chế biến, bán sỉ - bán lẻ - quản lý cửa hàng</t>
  </si>
  <si>
    <t>nhân viên kế toán tổng hợp tại hải dương mức lương lên đến 15 triệu</t>
  </si>
  <si>
    <t>, thông tin truyền thông quảng cáo, kiến trúc thiết kế nội ngoại thất, marketing</t>
  </si>
  <si>
    <t>, thông tin - truyền thông - quảng cáo, kiến trúc - thiết kế nội ngoại thất, marketing</t>
  </si>
  <si>
    <t>nhân viên kinh doanh tư vấn kế hoạch tài chính</t>
  </si>
  <si>
    <t>, bán hàng kinh doanh, bảo hiểm, tài chính đầu tư chứng khoán</t>
  </si>
  <si>
    <t>, bán hàng - kinh doanh, bảo hiểm, tài chính - đầu tư - chứng khoán</t>
  </si>
  <si>
    <t>8 - 24 triệu</t>
  </si>
  <si>
    <t>vũng tàu nhân viên bán hàng kiêm thu ngân cửa hàng mlb ba cu</t>
  </si>
  <si>
    <t>, bán hàng kinh doanh, dệt may da giày thời trang, bán sỉ bán lẻ quản lý cửa hàng</t>
  </si>
  <si>
    <t>trình dược viên không cần kinh nghiệm</t>
  </si>
  <si>
    <t>nhân viên kinh doanh phân phối dự án</t>
  </si>
  <si>
    <t>, xây dựng, quản lý dự án, kiến trúc thiết kế nội ngoại thất</t>
  </si>
  <si>
    <t>, xây dựng, quản lý dự án, kiến trúc - thiết kế nội ngoại thất</t>
  </si>
  <si>
    <t>họa viên kết cấu tại bình chánh đi làm ngay</t>
  </si>
  <si>
    <t>, thực tập sinh, xây dựng, kiến trúc thiết kế nội ngoại thất</t>
  </si>
  <si>
    <t>, thực tập sinh, xây dựng, kiến trúc - thiết kế nội ngoại thất</t>
  </si>
  <si>
    <t>, bán hàng kinh doanh, lao động phổ thông, bán sỉ bán lẻ quản lý cửa hàng</t>
  </si>
  <si>
    <t>, bán hàng - kinh doanh, lao động phổ thông, bán sỉ - bán lẻ - quản lý cửa hàng</t>
  </si>
  <si>
    <t>nhân viên tuyển dụng đào tạo đi làm ngay</t>
  </si>
  <si>
    <t>hành chính thư ký, , xây dựng, nhân sự</t>
  </si>
  <si>
    <t>hành chính - thư ký, , xây dựng, nhân sự</t>
  </si>
  <si>
    <t>, xây dựng, bán hàng kinh doanh</t>
  </si>
  <si>
    <t>, xây dựng, bán hàng - kinh doanh</t>
  </si>
  <si>
    <t>kiến trúc sư thu nhập đến 20 triệu</t>
  </si>
  <si>
    <t>nhân viên kinh doanh đi làm ngay quận hoàng mai</t>
  </si>
  <si>
    <t>nhân viên marketing lương cơ bản đến 12 triệu</t>
  </si>
  <si>
    <t>, thông tin truyền thông quảng cáo, marketing</t>
  </si>
  <si>
    <t>, thông tin - truyền thông - quảng cáo, marketing</t>
  </si>
  <si>
    <t>nhân viên kỹ thuật môi trường an giang</t>
  </si>
  <si>
    <t>trưởng bộ phận marketing thương mại điện tử 12 17tr</t>
  </si>
  <si>
    <t>nhân viên nam đóng gói làm ca tại nhà máy</t>
  </si>
  <si>
    <t>, sản xuất lắp ráp chế biến, xuất bản in ấn, lao động phổ thông</t>
  </si>
  <si>
    <t>, sản xuất - lắp ráp - chế biến, xuất bản - in ấn, lao động phổ thông</t>
  </si>
  <si>
    <t>telesales kinh doanh online tư vấn online đi làm ngay</t>
  </si>
  <si>
    <t>, bán hàng kinh doanh, y tế chăm sóc sức khỏe, chăm sóc khách hàng</t>
  </si>
  <si>
    <t>, bán hàng - kinh doanh, y tế - chăm sóc sức khỏe, chăm sóc khách hàng</t>
  </si>
  <si>
    <t>hành chính thư ký, , biên phiên dịch</t>
  </si>
  <si>
    <t>hành chính - thư ký, , biên phiên dịch</t>
  </si>
  <si>
    <t>, it phần mềm, khoa học kỹ thuật</t>
  </si>
  <si>
    <t>, it phần mềm, khoa học - kỹ thuật</t>
  </si>
  <si>
    <t>nhân viên kinh doanh thu nhập up to 50 triệu thưởng hoa hồng</t>
  </si>
  <si>
    <t>, điện điện tử điện lạnh, cơ khí ô tô tự động hóa, xây dựng</t>
  </si>
  <si>
    <t>, điện - điện tử - điện lạnh, cơ khí - ô tô - tự động hóa, xây dựng</t>
  </si>
  <si>
    <t>nhân viên dich vụ chăm sóc khách hàng</t>
  </si>
  <si>
    <t>, thông tin - truyền thông - quảng cáo, bán hàng - kinh doanh, chăm sóc khách hàng</t>
  </si>
  <si>
    <t>nhân viên tư vấn đi làm ngay</t>
  </si>
  <si>
    <t>nhân viên an ninh đi làm ngay</t>
  </si>
  <si>
    <t>, it phần mềm, bán hàng kinh doanh, it phần cứng mạng</t>
  </si>
  <si>
    <t>, it phần mềm, bán hàng - kinh doanh, it phần cứng - mạng</t>
  </si>
  <si>
    <t>nhân viên kinh doanh lương căn bản trên 10 triệu</t>
  </si>
  <si>
    <t>nhân viên bảo vệ khu vực thái hòa nghệ an</t>
  </si>
  <si>
    <t>, lao động phổ thông, an ninh - bảo vệ</t>
  </si>
  <si>
    <t>nam nhân viên quầy giao dịch khách hàng</t>
  </si>
  <si>
    <t>, bảo hiểm, chăm sóc khách hàng, hành chính thư ký</t>
  </si>
  <si>
    <t>, bảo hiểm, chăm sóc khách hàng, hành chính - thư ký</t>
  </si>
  <si>
    <t>nhân viên thu hồi nợ qua điện thoại nhóm hard call tại tp hồ chí minh</t>
  </si>
  <si>
    <t>tài xế lái xe ô tô tại hà nội đi làm ngay thu nhập 15 triệu</t>
  </si>
  <si>
    <t>, thu mua kho vận chuỗi cung ứng, vận tải lái xe giao nhận, lao động phổ thông</t>
  </si>
  <si>
    <t>, thu mua - kho vận - chuỗi cung ứng, vận tải - lái xe - giao nhận, lao động phổ thông</t>
  </si>
  <si>
    <t>nhân viên chạy quảng cáo google ads facebook ads</t>
  </si>
  <si>
    <t>nhân viên thiết bị sửa chữa</t>
  </si>
  <si>
    <t>, bán hàng kinh doanh, marketing</t>
  </si>
  <si>
    <t>, bán hàng - kinh doanh, marketing</t>
  </si>
  <si>
    <t>nhân viên bảo vệ nam nữ tại hà nội</t>
  </si>
  <si>
    <t>, lao động phổ thông, an toàn lao động, an ninh bảo vệ</t>
  </si>
  <si>
    <t>, an ninh - bảo vệ, an toàn lao động, lao động phổ thông</t>
  </si>
  <si>
    <t>phục vụ part time nhà hàng nhật q1</t>
  </si>
  <si>
    <t>nhân viên kinh doanh phân bón quận 9 quận 2 thủ đức</t>
  </si>
  <si>
    <t>, bán hàng kinh doanh, cơ khí ô tô tự động hóa, tài chính đầu tư chứng khoán</t>
  </si>
  <si>
    <t>, bán hàng - kinh doanh, cơ khí - ô tô - tự động hóa, tài chính - đầu tư - chứng khoán</t>
  </si>
  <si>
    <t>, điện điện tử điện lạnh, cơ khí ô tô tự động hóa, nghề nghiệp khác</t>
  </si>
  <si>
    <t>, điện - điện tử - điện lạnh, cơ khí - ô tô - tự động hóa, nghề nghiệp khác</t>
  </si>
  <si>
    <t>, it phần mềm, bán hàng kinh doanh, marketing</t>
  </si>
  <si>
    <t>, it phần mềm, bán hàng - kinh doanh, marketing</t>
  </si>
  <si>
    <t>nhân viên tư vấn chăm sóc khách hàng đi làm ngay</t>
  </si>
  <si>
    <t>hỗ trợ kinh doanh sales admin đi làm ngay</t>
  </si>
  <si>
    <t>nhân viên hỗ trợ thanh toán tại địa bàn miền tây cfi ct</t>
  </si>
  <si>
    <t>supply chain manager thu nhập lên tới 40m có xe đưa đón từ hà nội</t>
  </si>
  <si>
    <t>, lao động phổ thông, khách sạn nhà hàng du lịch, an ninh bảo vệ</t>
  </si>
  <si>
    <t>, an ninh - bảo vệ, khách sạn - nhà hàng - du lịch, lao động phổ thông</t>
  </si>
  <si>
    <t>chuyên viên kinh doanh không yêu cầu kinh nghiêm lương từ 16 triệu</t>
  </si>
  <si>
    <t>nhân viên kỹ thuật vận hành bảo trì thang máy được đào tạo cơ bản</t>
  </si>
  <si>
    <t>nhân viên kỹ thuật thiết kế nội thất</t>
  </si>
  <si>
    <t>nhân viên kho kiêm giao hàng xe tải thủ đức</t>
  </si>
  <si>
    <t>kế toán nội bộ làm việc tại quận 11</t>
  </si>
  <si>
    <t>tài xế xe tải thu nhập trên 10 triệu đi làm ngay</t>
  </si>
  <si>
    <t>, vận hành bảo trì bảo dưỡng, vận tải lái xe giao nhận, lao động phổ thông</t>
  </si>
  <si>
    <t>, vận hành - bảo trì - bảo dưỡng, vận tải - lái xe - giao nhận, lao động phổ thông</t>
  </si>
  <si>
    <t>nhân viên kinh doanh làm việc ở quy nhơn</t>
  </si>
  <si>
    <t>bác sĩ nữ y tá y học cổ truyền</t>
  </si>
  <si>
    <t>nhân viên kỹ thuật tòa nhà quận 5 hcm vũng tàu</t>
  </si>
  <si>
    <t>, bán hàng kinh doanh, bất động sản</t>
  </si>
  <si>
    <t>, bán hàng - kinh doanh, bất động sản</t>
  </si>
  <si>
    <t>kỹ sư vận hành máy cnc thiết kế 3d làm việc tại long an</t>
  </si>
  <si>
    <t>, cơ khí ô tô tự động hóa, khoa học kỹ thuật, sản xuất lắp ráp chế biến</t>
  </si>
  <si>
    <t>, cơ khí - ô tô - tự động hóa, khoa học - kỹ thuật, sản xuất - lắp ráp - chế biến</t>
  </si>
  <si>
    <t>nhân viên kinh doanh trình dược viên kênh otc</t>
  </si>
  <si>
    <t>, bán hàng kinh doanh, dược phẩm, bán sỉ bán lẻ quản lý cửa hàng</t>
  </si>
  <si>
    <t>, bán hàng - kinh doanh, dược phẩm, bán sỉ - bán lẻ - quản lý cửa hàng</t>
  </si>
  <si>
    <t>nhân viên kinh doanh thị trường nhựa nội thất</t>
  </si>
  <si>
    <t>nhân viên hành chính văn phòng đi làm ngay</t>
  </si>
  <si>
    <t>, khai thác năng lượng khoáng sản địa chất, hóa học hóa sinh, môi trường xử lý chất thải</t>
  </si>
  <si>
    <t>, hóa học - hóa sinh, môi trường - xử lý chất thải, khai thác năng lượng - khoáng sản - địa chất</t>
  </si>
  <si>
    <t>nhân viên seo web đi làm ngay</t>
  </si>
  <si>
    <t>nhân viên tư vấn tuyển sinh telesale thu nhập 13 30tr thưởng nóng tỉ lệ chốt cao</t>
  </si>
  <si>
    <t>nhân viên kế toán nội bộ đi làm ngay không yêu cầu kinh nghiệm</t>
  </si>
  <si>
    <t>, kế toán, luật pháp lý tuân thủ, hành chính thư ký</t>
  </si>
  <si>
    <t>, kế toán, luật - pháp lý - tuân thủ, hành chính - thư ký</t>
  </si>
  <si>
    <t>nhân viên vận hành tại hà nội và hcm có bằng lái b2</t>
  </si>
  <si>
    <t>, vận hành bảo trì bảo dưỡng, vận tải lái xe giao nhận</t>
  </si>
  <si>
    <t>, vận hành - bảo trì - bảo dưỡng, vận tải - lái xe - giao nhận</t>
  </si>
  <si>
    <t>nhân viên dịch vụ giao nhận vận chuyển</t>
  </si>
  <si>
    <t>, xuất nhập khẩu, vận tải lái xe giao nhận, thu mua kho vận chuỗi cung ứng</t>
  </si>
  <si>
    <t>, xuất nhập khẩu, vận tải - lái xe - giao nhận, thu mua - kho vận - chuỗi cung ứng</t>
  </si>
  <si>
    <t>6 - 60 triệu</t>
  </si>
  <si>
    <t>nhân viên marketing hà nội</t>
  </si>
  <si>
    <t>, thông tin - truyền thông - quảng cáo, bán hàng - kinh doanh, marketing</t>
  </si>
  <si>
    <t>kỹ sư tự động hóa đi làm ngay</t>
  </si>
  <si>
    <t>, xây dựng, marketing, thiết kế sáng tạo nghệ thuật</t>
  </si>
  <si>
    <t>, xây dựng, thiết kế - sáng tạo nghệ thuật, marketing</t>
  </si>
  <si>
    <t>chuyên viên kinh doanh oto ford</t>
  </si>
  <si>
    <t>, bán hàng kinh doanh, cơ khí ô tô tự động hóa, bán sỉ bán lẻ quản lý cửa hàng</t>
  </si>
  <si>
    <t>, bán hàng - kinh doanh, cơ khí - ô tô - tự động hóa, bán sỉ - bán lẻ - quản lý cửa hàng</t>
  </si>
  <si>
    <t>nhân viên kiểm soát chất lượng đi làm ngay</t>
  </si>
  <si>
    <t>, vận hành bảo trì bảo dưỡng, khoa học kỹ thuật, quản lý tiêu chuẩn và chất lượng</t>
  </si>
  <si>
    <t>, vận hành - bảo trì - bảo dưỡng, khoa học - kỹ thuật, quản lý tiêu chuẩn và chất lượng</t>
  </si>
  <si>
    <t>, it phần mềm, phân tích thống kê dữ liệu, khoa học kỹ thuật</t>
  </si>
  <si>
    <t>, it phần mềm, phân tích - thống kê dữ liệu, khoa học - kỹ thuật</t>
  </si>
  <si>
    <t>nhân viên kinh doanh khu vực thu nhập trên 20 triệu</t>
  </si>
  <si>
    <t>, quản lý tiêu chuẩn và chất lượng, nghề nghiệp khác, công nghệ thực phẩm dinh dưỡng</t>
  </si>
  <si>
    <t>, quản lý tiêu chuẩn và chất lượng, nghề nghiệp khác, công nghệ thực phẩm - dinh dưỡng</t>
  </si>
  <si>
    <t>nhân viên bán hàng chuỗi cửa hàng winmart</t>
  </si>
  <si>
    <t>, bán hàng - kinh doanh, xuất nhập khẩu, vận tải - lái xe - giao nhận</t>
  </si>
  <si>
    <t>18 - 40 triệu</t>
  </si>
  <si>
    <t>sales manager trưởng phòng kinh doanh mảng xét nghiệm gen</t>
  </si>
  <si>
    <t>, thông tin truyền thông quảng cáo, marketing, thiết kế sáng tạo nghệ thuật</t>
  </si>
  <si>
    <t>, thông tin - truyền thông - quảng cáo, thiết kế - sáng tạo nghệ thuật, marketing</t>
  </si>
  <si>
    <t>nhân viên kinh doanh tư vấn bất động sản tại hà nội</t>
  </si>
  <si>
    <t>, thu mua kho vận chuỗi cung ứng, xuất nhập khẩu, khai thác năng lượng khoáng sản địa chất</t>
  </si>
  <si>
    <t>, thu mua - kho vận - chuỗi cung ứng, xuất nhập khẩu, khai thác năng lượng - khoáng sản - địa chất</t>
  </si>
  <si>
    <t>nhân viên tư vấn tái ký gia hạn hợp đồng</t>
  </si>
  <si>
    <t>nhân viên tư vấn tuyển sinh không yêu cầu kinh nghiệm</t>
  </si>
  <si>
    <t>logistics sales executive</t>
  </si>
  <si>
    <t>, bán hàng kinh doanh, xuất nhập khẩu, thu mua kho vận chuỗi cung ứng</t>
  </si>
  <si>
    <t>, bán hàng - kinh doanh, xuất nhập khẩu, thu mua - kho vận - chuỗi cung ứng</t>
  </si>
  <si>
    <t>hành chính thư ký, , bán hàng kinh doanh, thu mua kho vận chuỗi cung ứng</t>
  </si>
  <si>
    <t>hành chính - thư ký, , bán hàng - kinh doanh, thu mua - kho vận - chuỗi cung ứng</t>
  </si>
  <si>
    <t>, thực phẩm đồ uống, khách sạn nhà hàng du lịch, nghề nghiệp khác</t>
  </si>
  <si>
    <t>, thực phẩm - đồ uống, khách sạn - nhà hàng - du lịch, nghề nghiệp khác</t>
  </si>
  <si>
    <t>thời vụ nhân viên quản lý kho thành phẩm đi làm ngay</t>
  </si>
  <si>
    <t>, bán hàng - kinh doanh, thu mua - kho vận - chuỗi cung ứng, vận tải - lái xe - giao nhận</t>
  </si>
  <si>
    <t>nhân viên hỗ trợ thanh toán tại địa bàn tuy phong cfi btn</t>
  </si>
  <si>
    <t>nhân viên sales hội nghị hội thảo</t>
  </si>
  <si>
    <t>, bán hàng kinh doanh, khách sạn nhà hàng du lịch</t>
  </si>
  <si>
    <t>, bán hàng - kinh doanh, khách sạn - nhà hàng - du lịch</t>
  </si>
  <si>
    <t>nhân viên kinh doanh thu nhập từ 10 triệu</t>
  </si>
  <si>
    <t>, it phần mềm, bán hàng kinh doanh, bán sỉ bán lẻ quản lý cửa hàng</t>
  </si>
  <si>
    <t>, it phần mềm, bán hàng - kinh doanh, bán sỉ - bán lẻ - quản lý cửa hàng</t>
  </si>
  <si>
    <t>nhân viên tư vấn làm việc văn phòng tân bình tân phú gò vấp</t>
  </si>
  <si>
    <t>kỹ sư dự toán lương trên 10tr tại biên hòa</t>
  </si>
  <si>
    <t>nhân viên chuyên trách phòng cháy chữa cháy</t>
  </si>
  <si>
    <t>, vận hành bảo trì bảo dưỡng, khoa học kỹ thuật, an ninh bảo vệ</t>
  </si>
  <si>
    <t>, vận hành - bảo trì - bảo dưỡng, khoa học - kỹ thuật, an ninh - bảo vệ</t>
  </si>
  <si>
    <t>nhân viên tư vấn tại văn phòng quận tân phú</t>
  </si>
  <si>
    <t>nhân viên bán hàng kính mắt nhật bản tại bình dương</t>
  </si>
  <si>
    <t>nhân viên kinh doanh có kinh nghiệm sale tour đoàn</t>
  </si>
  <si>
    <t>nhân viên it help desk</t>
  </si>
  <si>
    <t>, it phần mềm, sản xuất lắp ráp chế biến, it phần cứng mạng</t>
  </si>
  <si>
    <t>, it phần mềm, sản xuất - lắp ráp - chế biến, it phần cứng - mạng</t>
  </si>
  <si>
    <t>lễ tân khách sạn tại hà nội</t>
  </si>
  <si>
    <t>, chăm sóc khách hàng, khách sạn nhà hàng du lịch, hành chính thư ký</t>
  </si>
  <si>
    <t>, khách sạn - nhà hàng - du lịch, chăm sóc khách hàng, hành chính - thư ký</t>
  </si>
  <si>
    <t>, bán hàng kinh doanh, nghề nghiệp khác, bán sỉ bán lẻ quản lý cửa hàng</t>
  </si>
  <si>
    <t>, bán hàng - kinh doanh, nghề nghiệp khác, bán sỉ - bán lẻ - quản lý cửa hàng</t>
  </si>
  <si>
    <t>công nhân sản xuất lắp ráp tại hải phòng</t>
  </si>
  <si>
    <t>, điện điện tử điện lạnh, sản xuất lắp ráp chế biến, lao động phổ thông</t>
  </si>
  <si>
    <t>, điện - điện tử - điện lạnh, sản xuất - lắp ráp - chế biến, lao động phổ thông</t>
  </si>
  <si>
    <t>quản lý dự án, , xây dựng</t>
  </si>
  <si>
    <t>nhân viên tư vấn bán hàng trang sức</t>
  </si>
  <si>
    <t>international sales staff</t>
  </si>
  <si>
    <t>chuyên viên tuyển dụng đào tạo đi làm ngay</t>
  </si>
  <si>
    <t>, xây dựng, nhân sự, hành chính thư ký</t>
  </si>
  <si>
    <t>, xây dựng, nhân sự, hành chính - thư ký</t>
  </si>
  <si>
    <t>kế toán bán hàng tại hà nam</t>
  </si>
  <si>
    <t>7.5 - 11 triệu</t>
  </si>
  <si>
    <t>đại lý kinh doanh mỹ phẩm renoskin korea toàn quốc</t>
  </si>
  <si>
    <t>nhân viên nhà kho trung tâm phân phối máy tính</t>
  </si>
  <si>
    <t>nhân viên bán hàng tại thuận an</t>
  </si>
  <si>
    <t>trưởng ban quản lý tòa nhà</t>
  </si>
  <si>
    <t>, quản lý dự án, vận hành bảo trì bảo dưỡng, xây dựng</t>
  </si>
  <si>
    <t>, quản lý dự án, vận hành - bảo trì - bảo dưỡng, xây dựng</t>
  </si>
  <si>
    <t>nhân viên kinh doanh tư vấn bán hàng du lịch nghỉ dưỡng</t>
  </si>
  <si>
    <t>nhân viên xuất nhập khẩu biết tiếng anh</t>
  </si>
  <si>
    <t>, xuất nhập khẩu, dệt may da giày thời trang, hành chính thư ký</t>
  </si>
  <si>
    <t>, xuất nhập khẩu, dệt may - da giày - thời trang, hành chính - thư ký</t>
  </si>
  <si>
    <t>nhân viên kỹ thuật photocopy tại bình thạnh</t>
  </si>
  <si>
    <t>, it phần mềm, vận hành bảo trì bảo dưỡng, khoa học kỹ thuật</t>
  </si>
  <si>
    <t>, it phần mềm, vận hành - bảo trì - bảo dưỡng, khoa học - kỹ thuật</t>
  </si>
  <si>
    <t>chuyên viên kinh doanh phú mỹ hưng</t>
  </si>
  <si>
    <t>, bán hàng kinh doanh, bất động sản, marketing</t>
  </si>
  <si>
    <t>, bán hàng - kinh doanh, bất động sản, marketing</t>
  </si>
  <si>
    <t>8 - 500 triệu</t>
  </si>
  <si>
    <t>, sản xuất lắp ráp chế biến, thu mua kho vận chuỗi cung ứng, biên phiên dịch</t>
  </si>
  <si>
    <t>, sản xuất - lắp ráp - chế biến, thu mua - kho vận - chuỗi cung ứng, biên phiên dịch</t>
  </si>
  <si>
    <t>kỹ thuật viên sửa điện thoại laptop</t>
  </si>
  <si>
    <t>nhân viên vận hành phỏng vấn đi làm ngay</t>
  </si>
  <si>
    <t>, vận hành bảo trì bảo dưỡng, lao động phổ thông, sản xuất lắp ráp chế biến</t>
  </si>
  <si>
    <t>, vận hành - bảo trì - bảo dưỡng, lao động phổ thông, sản xuất - lắp ráp - chế biến</t>
  </si>
  <si>
    <t>công nhân lắp đặt</t>
  </si>
  <si>
    <t>, sản xuất lắp ráp chế biến, nghề nghiệp khác, lao động phổ thông</t>
  </si>
  <si>
    <t>, sản xuất - lắp ráp - chế biến, nghề nghiệp khác, lao động phổ thông</t>
  </si>
  <si>
    <t>nhân viên kinh doanh máy nông nghiệp đi làm ngay</t>
  </si>
  <si>
    <t>, bán hàng kinh doanh, cơ khí ô tô tự động hóa, nông lâm ngư nghiệp</t>
  </si>
  <si>
    <t>, bán hàng - kinh doanh, cơ khí - ô tô - tự động hóa, nông - lâm - ngư nghiệp</t>
  </si>
  <si>
    <t>nhân viên lái xe nội bộ</t>
  </si>
  <si>
    <t>fpt cầu giấy nhân viên kỹ thuật</t>
  </si>
  <si>
    <t>bưu chính viễn thông, , điện điện tử điện lạnh, it phần cứng mạng</t>
  </si>
  <si>
    <t>bưu chính viễn thông, , điện - điện tử - điện lạnh, it phần cứng - mạng</t>
  </si>
  <si>
    <t>, sản xuất lắp ráp chế biến, cơ khí ô tô tự động hóa, quản lý tiêu chuẩn và chất lượng</t>
  </si>
  <si>
    <t>, sản xuất - lắp ráp - chế biến, cơ khí - ô tô - tự động hóa, quản lý tiêu chuẩn và chất lượng</t>
  </si>
  <si>
    <t>nhân viên seo website và youtube</t>
  </si>
  <si>
    <t>, thông tin truyền thông quảng cáo, cơ khí ô tô tự động hóa, marketing</t>
  </si>
  <si>
    <t>, thông tin - truyền thông - quảng cáo, cơ khí - ô tô - tự động hóa, marketing</t>
  </si>
  <si>
    <t>, bảo hiểm, bán hàng kinh doanh, vận tải lái xe giao nhận</t>
  </si>
  <si>
    <t>, bán hàng - kinh doanh, bảo hiểm, vận tải - lái xe - giao nhận</t>
  </si>
  <si>
    <t>nhân viên tài xế lái xe 4 chỗ 7 chỗ 16 chỗ</t>
  </si>
  <si>
    <t>, lao động phổ thông, vận tải lái xe giao nhận, an ninh bảo vệ</t>
  </si>
  <si>
    <t>korean marketer cv english korean</t>
  </si>
  <si>
    <t>nhân viên bán hàng tiêu dùng mỹ phẩm</t>
  </si>
  <si>
    <t>, dược phẩm, bán sỉ bán lẻ quản lý cửa hàng</t>
  </si>
  <si>
    <t>, dược phẩm, bán sỉ - bán lẻ - quản lý cửa hàng</t>
  </si>
  <si>
    <t>nhân viên kinh doanh thị trường ngành sơn</t>
  </si>
  <si>
    <t>trợ lý giám đốc xưởng gỗ nội thất</t>
  </si>
  <si>
    <t>, xây dựng, nông lâm ngư nghiệp, kiến trúc thiết kế nội ngoại thất</t>
  </si>
  <si>
    <t>, xây dựng, nông - lâm - ngư nghiệp, kiến trúc - thiết kế nội ngoại thất</t>
  </si>
  <si>
    <t>nhân viên mua hàng nhận việc sau tết</t>
  </si>
  <si>
    <t>, bán hàng kinh doanh, thu mua kho vận chuỗi cung ứng, công nghệ thực phẩm dinh dưỡng</t>
  </si>
  <si>
    <t>, bán hàng - kinh doanh, thu mua - kho vận - chuỗi cung ứng, công nghệ thực phẩm - dinh dưỡng</t>
  </si>
  <si>
    <t>, sản xuất lắp ráp chế biến, hành chính thư ký, biên phiên dịch</t>
  </si>
  <si>
    <t>, sản xuất - lắp ráp - chế biến, hành chính - thư ký, biên phiên dịch</t>
  </si>
  <si>
    <t>kế toán trưởng công ty xd tm</t>
  </si>
  <si>
    <t>, y tế chăm sóc sức khỏe, chăm sóc khách hàng, hành chính thư ký</t>
  </si>
  <si>
    <t>, y tế - chăm sóc sức khỏe, chăm sóc khách hàng, hành chính - thư ký</t>
  </si>
  <si>
    <t>, bán hàng kinh doanh, thực phẩm đồ uống, y tế chăm sóc sức khỏe</t>
  </si>
  <si>
    <t>, bán hàng - kinh doanh, thực phẩm - đồ uống, y tế - chăm sóc sức khỏe</t>
  </si>
  <si>
    <t>nhân viên hành chính nhân sự tại hà nội</t>
  </si>
  <si>
    <t>hành chính thư ký, , nhân sự, kế toán</t>
  </si>
  <si>
    <t>hành chính - thư ký, , nhân sự, kế toán</t>
  </si>
  <si>
    <t>nhân viên tư vấn online và trực tiếp tại showroom</t>
  </si>
  <si>
    <t>quản lý kinh doanh kỹ sư nông nghiệp lĩnh vực phân bón</t>
  </si>
  <si>
    <t>, bán hàng - kinh doanh, nông - lâm - ngư nghiệp, bán sỉ - bán lẻ - quản lý cửa hàng</t>
  </si>
  <si>
    <t>20 - 100 triệu</t>
  </si>
  <si>
    <t>quản đốc xưởng gỗ nội thất hàng dự án trong nước</t>
  </si>
  <si>
    <t>nhân viên kinh doanh ngành fmcg</t>
  </si>
  <si>
    <t>chuyên viên đào tạo tại tp hcm</t>
  </si>
  <si>
    <t>, giáo dục đào tạo, nhân sự</t>
  </si>
  <si>
    <t>, nhân sự, giáo dục - đào tạo</t>
  </si>
  <si>
    <t>nhân viên nhắc phí thu hồi phí tại quận 11</t>
  </si>
  <si>
    <t>, khoa học kỹ thuật, quản lý tiêu chuẩn và chất lượng</t>
  </si>
  <si>
    <t>, khoa học - kỹ thuật, quản lý tiêu chuẩn và chất lượng</t>
  </si>
  <si>
    <t>chuyên viên khai thác tài sản</t>
  </si>
  <si>
    <t>tài chính đầu tư chứng khoán, , ngân hàng</t>
  </si>
  <si>
    <t>tài chính - đầu tư - chứng khoán, , ngân hàng</t>
  </si>
  <si>
    <t>, xây dựng, quản lý tiêu chuẩn và chất lượng, quản lý dự án</t>
  </si>
  <si>
    <t>lead embedded software engineer</t>
  </si>
  <si>
    <t>công nhân sản xuất nam và nữ</t>
  </si>
  <si>
    <t>nhân viên kinh doanh ngành in ấn bao bì tại hcm</t>
  </si>
  <si>
    <t>, bán hàng kinh doanh, xuất bản in ấn, bán sỉ bán lẻ quản lý cửa hàng</t>
  </si>
  <si>
    <t>, bán hàng - kinh doanh, xuất bản - in ấn, bán sỉ - bán lẻ - quản lý cửa hàng</t>
  </si>
  <si>
    <t>, cơ khí ô tô tự động hóa, kiến trúc thiết kế nội ngoại thất, thiết kế sáng tạo nghệ thuật</t>
  </si>
  <si>
    <t>, cơ khí - ô tô - tự động hóa, kiến trúc - thiết kế nội ngoại thất, thiết kế - sáng tạo nghệ thuật</t>
  </si>
  <si>
    <t>, cơ khí ô tô tự động hóa, vận hành bảo trì bảo dưỡng, lao động phổ thông</t>
  </si>
  <si>
    <t>, cơ khí - ô tô - tự động hóa, vận hành - bảo trì - bảo dưỡng, lao động phổ thông</t>
  </si>
  <si>
    <t>tài chính đầu tư chứng khoán, , ngân hàng, lao động phổ thông</t>
  </si>
  <si>
    <t>tài chính - đầu tư - chứng khoán, , ngân hàng, lao động phổ thông</t>
  </si>
  <si>
    <t>nhân viên kinh doanh nhận việc sau tết</t>
  </si>
  <si>
    <t>nhân viên telesales ngành may phú mỹ</t>
  </si>
  <si>
    <t>nhân viên kinh doanh ngành điện máy điện tử</t>
  </si>
  <si>
    <t>nhân viên merchandiser</t>
  </si>
  <si>
    <t>, sản xuất lắp ráp chế biến, dệt may da giày thời trang</t>
  </si>
  <si>
    <t>, sản xuất - lắp ráp - chế biến, dệt may - da giày - thời trang</t>
  </si>
  <si>
    <t>kỹ thuật trưởng vận hành máy đùn và phay hèm sàn nhựa spc</t>
  </si>
  <si>
    <t>, xây dựng, sản xuất lắp ráp chế biến, khoa học kỹ thuật</t>
  </si>
  <si>
    <t>, xây dựng, sản xuất - lắp ráp - chế biến, khoa học - kỹ thuật</t>
  </si>
  <si>
    <t>16 - 38 triệu</t>
  </si>
  <si>
    <t>, nhân sự, chăm sóc khách hàng, biên phiên dịch</t>
  </si>
  <si>
    <t>, khoa học kỹ thuật, vận tải lái xe giao nhận, lao động phổ thông</t>
  </si>
  <si>
    <t>, lao động phổ thông, khoa học - kỹ thuật, vận tải - lái xe - giao nhận</t>
  </si>
  <si>
    <t>, bán hàng kinh doanh, thực phẩm đồ uống, chăm sóc khách hàng</t>
  </si>
  <si>
    <t>, bán hàng - kinh doanh, thực phẩm - đồ uống, chăm sóc khách hàng</t>
  </si>
  <si>
    <t>kế toán tổng hợp lương 12 15 triệu</t>
  </si>
  <si>
    <t>nhân viên kinh doanh bưu điện việt nam</t>
  </si>
  <si>
    <t>, bán hàng kinh doanh, chăm sóc khách hàng, bưu chính viễn thông</t>
  </si>
  <si>
    <t>, bán hàng - kinh doanh, chăm sóc khách hàng, bưu chính viễn thông</t>
  </si>
  <si>
    <t>nhân viên bán hàng khu vực hà nội</t>
  </si>
  <si>
    <t>chuyên viên kinh doanh thu nhập 8tr 15tr tháng không yc kinh nghiệm</t>
  </si>
  <si>
    <t>tài chính đầu tư chứng khoán, , bảo hiểm</t>
  </si>
  <si>
    <t>tài chính - đầu tư - chứng khoán, , bảo hiểm</t>
  </si>
  <si>
    <t>nhân viên kinh doanh phân bón thuốc bvtv nông nghiệp</t>
  </si>
  <si>
    <t>phụ xe trung chuyển tại hà nội</t>
  </si>
  <si>
    <t>, hành chính thư ký, marketing</t>
  </si>
  <si>
    <t>, hành chính - thư ký, marketing</t>
  </si>
  <si>
    <t>nhân viên lễ tân ngân hàng</t>
  </si>
  <si>
    <t>nhân viên kinh doanh sắt thép</t>
  </si>
  <si>
    <t>nhân viên đóng gói suất ăn công nghiệp</t>
  </si>
  <si>
    <t>chuyên viên kỹ thuật cây trồng tại cần thơ và các tỉnh miền tây</t>
  </si>
  <si>
    <t>, khoa học kỹ thuật, nông lâm ngư nghiệp, hóa học hóa sinh</t>
  </si>
  <si>
    <t>, khoa học - kỹ thuật, nông - lâm - ngư nghiệp, hóa học - hóa sinh</t>
  </si>
  <si>
    <t>chuyên viên quản lý đơn hàng merchandiser</t>
  </si>
  <si>
    <t>, bán hàng kinh doanh, thu mua kho vận chuỗi cung ứng, quản lý tiêu chuẩn và chất lượng</t>
  </si>
  <si>
    <t>, bán hàng - kinh doanh, thu mua - kho vận - chuỗi cung ứng, quản lý tiêu chuẩn và chất lượng</t>
  </si>
  <si>
    <t>nhân viên kinh doanh công nghệ thông tin và truyền thông ict</t>
  </si>
  <si>
    <t>, bán hàng kinh doanh, it phần cứng mạng, marketing</t>
  </si>
  <si>
    <t>, bán hàng - kinh doanh, it phần cứng - mạng, marketing</t>
  </si>
  <si>
    <t>nhân viên bảo vệ làm tại quận 2 hcm</t>
  </si>
  <si>
    <t>nhân viên kinh doanh khách lẻ nội địa</t>
  </si>
  <si>
    <t>nhân viên kỹ thuật máy tính camera an ninh</t>
  </si>
  <si>
    <t>, it phần mềm, khoa học kỹ thuật, it phần cứng mạng</t>
  </si>
  <si>
    <t>nhân viên kinh doanh lương 10 50 triệu không yêu cầu cao</t>
  </si>
  <si>
    <t>vincons nhân viên trắc đạc</t>
  </si>
  <si>
    <t>nhân viên kinh doanh viễn thông fpt sóc trăng</t>
  </si>
  <si>
    <t>, bán sỉ bán lẻ quản lý cửa hàng, bán hàng kinh doanh, bưu chính viễn thông</t>
  </si>
  <si>
    <t>nhân viên kinh doanh máy phát điện tại hà nội và hồ chí minh</t>
  </si>
  <si>
    <t>, điện - điện tử - điện lạnh, bán hàng - kinh doanh, cơ khí - ô tô - tự động hóa</t>
  </si>
  <si>
    <t>25 - 60 triệu</t>
  </si>
  <si>
    <t>lái xe văn phòng đưa đón giám đốc và chuyên gia có chỗ ở cho lái xe</t>
  </si>
  <si>
    <t>, quản lý dự án, vận hành bảo trì bảo dưỡng, vận tải lái xe giao nhận</t>
  </si>
  <si>
    <t>, quản lý dự án, vận hành - bảo trì - bảo dưỡng, vận tải - lái xe - giao nhận</t>
  </si>
  <si>
    <t>nhân viên sales du lịch thu nhập 20 triệu</t>
  </si>
  <si>
    <t>nhân viên kinh doanh gạch ốp lát tổng thu nhập từ 10 25 triệu</t>
  </si>
  <si>
    <t>, bán hàng kinh doanh, ngân hàng, bất động sản</t>
  </si>
  <si>
    <t>, bán hàng - kinh doanh, ngân hàng, bất động sản</t>
  </si>
  <si>
    <t>giám sát kinh doanh miền đông tây nguyên</t>
  </si>
  <si>
    <t>, thông tin truyền thông quảng cáo, hành chính thư ký, marketing</t>
  </si>
  <si>
    <t>, thông tin - truyền thông - quảng cáo, hành chính - thư ký, marketing</t>
  </si>
  <si>
    <t>công nhân vận hành nam</t>
  </si>
  <si>
    <t>nhân viên kinh doanh dự án môi trường đi làm ngay</t>
  </si>
  <si>
    <t>, bán hàng kinh doanh, môi trường xử lý chất thải, bán sỉ bán lẻ quản lý cửa hàng</t>
  </si>
  <si>
    <t>, bán sỉ - bán lẻ - quản lý cửa hàng, bán hàng - kinh doanh, môi trường - xử lý chất thải</t>
  </si>
  <si>
    <t>nhân viên kinh doanh phụ kiện tủ bếp</t>
  </si>
  <si>
    <t>, bán hàng kinh doanh, thiết kế sáng tạo nghệ thuật, bán sỉ bán lẻ quản lý cửa hàng</t>
  </si>
  <si>
    <t>, bán sỉ - bán lẻ - quản lý cửa hàng, bán hàng - kinh doanh, thiết kế - sáng tạo nghệ thuật</t>
  </si>
  <si>
    <t>nhân viên hỗ trợ thanh toán tại địa bàn tỉnh an giang cfi ag</t>
  </si>
  <si>
    <t>nhân viên kỹ thuật lắp đặt vận hành bảo dưỡng thang máy</t>
  </si>
  <si>
    <t>nhân viên thống kê kho khu vực hưng yên</t>
  </si>
  <si>
    <t>, kế toán, thu mua kho vận chuỗi cung ứng, y tế chăm sóc sức khỏe</t>
  </si>
  <si>
    <t>, kế toán, thu mua - kho vận - chuỗi cung ứng, y tế - chăm sóc sức khỏe</t>
  </si>
  <si>
    <t>nhân viên quản lý khách hàng tại vib</t>
  </si>
  <si>
    <t>nhân viên kinh doanh tại long an</t>
  </si>
  <si>
    <t>kiểm tra chất lượng là việc the ca</t>
  </si>
  <si>
    <t>, it phần mềm, quản lý tiêu chuẩn và chất lượng, hóa học hóa sinh</t>
  </si>
  <si>
    <t>, it phần mềm, quản lý tiêu chuẩn và chất lượng, hóa học - hóa sinh</t>
  </si>
  <si>
    <t>chuyên viên tư vấn khách hàng thu nhập lên đến 20 triệu</t>
  </si>
  <si>
    <t>12.9 - 18.9 triệu</t>
  </si>
  <si>
    <t>, kế toán, bán hàng - kinh doanh, thu mua - kho vận - chuỗi cung ứng</t>
  </si>
  <si>
    <t>7 - 7.4 triệu</t>
  </si>
  <si>
    <t>, bưu chính viễn thông, bán hàng kinh doanh, bán sỉ bán lẻ quản lý cửa hàng</t>
  </si>
  <si>
    <t>, bán sỉ - bán lẻ - quản lý cửa hàng, bán hàng - kinh doanh, bưu chính viễn thông</t>
  </si>
  <si>
    <t>nhân viên thiết kế thời trang trẻ sơ sinh</t>
  </si>
  <si>
    <t>giáo viên tiếng anh fulltime đi làm sau tết</t>
  </si>
  <si>
    <t>, giáo dục đào tạo, chăm sóc khách hàng, biên phiên dịch</t>
  </si>
  <si>
    <t>, giáo dục - đào tạo, chăm sóc khách hàng, biên phiên dịch</t>
  </si>
  <si>
    <t>nhân viên idea pod đi làm ngay</t>
  </si>
  <si>
    <t>hành chính thư ký, , bán hàng kinh doanh, nhân sự</t>
  </si>
  <si>
    <t>hành chính - thư ký, , bán hàng - kinh doanh, nhân sự</t>
  </si>
  <si>
    <t>nhân viên triển khai bản vẽ 2d lương 15 25 triệu</t>
  </si>
  <si>
    <t>, bán hàng kinh doanh, hành chính thư ký, bán sỉ bán lẻ quản lý cửa hàng</t>
  </si>
  <si>
    <t>, bán hàng - kinh doanh, hành chính - thư ký, bán sỉ - bán lẻ - quản lý cửa hàng</t>
  </si>
  <si>
    <t>nhân viên kinh doanh biết ngoại ngữ</t>
  </si>
  <si>
    <t>, bán hàng kinh doanh, cơ khí ô tô tự động hóa, biên phiên dịch</t>
  </si>
  <si>
    <t>, bán hàng - kinh doanh, cơ khí - ô tô - tự động hóa, biên phiên dịch</t>
  </si>
  <si>
    <t>chuyên viên kinh doanh tư vấn bán hàng lương cứng lũy tiến tới 20 triệu</t>
  </si>
  <si>
    <t>10 - 500 triệu</t>
  </si>
  <si>
    <t>tài xế lái xe cho sếp</t>
  </si>
  <si>
    <t>nhân viên kinh doanh thu nhập trên 10 triệu</t>
  </si>
  <si>
    <t>photographer video editor thủ đức</t>
  </si>
  <si>
    <t>nhân viên kinh doanh ngành hàng vải jean tân phú</t>
  </si>
  <si>
    <t>nhân viên kinh doanh tại gò vấp bình thạnh</t>
  </si>
  <si>
    <t>nhân viên kinh doanh bán hàng sales ngành ô tô mazda láng hạ</t>
  </si>
  <si>
    <t>kế toán bán hàng khu vực bình dương</t>
  </si>
  <si>
    <t>, kế toán, bán hàng - kinh doanh, kiểm toán</t>
  </si>
  <si>
    <t>, xây dựng, điện điện tử điện lạnh, quản lý dự án</t>
  </si>
  <si>
    <t>, xây dựng, điện - điện tử - điện lạnh, quản lý dự án</t>
  </si>
  <si>
    <t>, y tế chăm sóc sức khỏe, dược phẩm, marketing</t>
  </si>
  <si>
    <t>, y tế - chăm sóc sức khỏe, dược phẩm, marketing</t>
  </si>
  <si>
    <t>kế toán tổng hợp lĩnh vực bất động sản</t>
  </si>
  <si>
    <t>, sản xuất lắp ráp chế biến, cơ khí ô tô tự động hóa</t>
  </si>
  <si>
    <t>, sản xuất - lắp ráp - chế biến, cơ khí - ô tô - tự động hóa</t>
  </si>
  <si>
    <t>nhân viên tư vấn qua điện thoại tại hcm</t>
  </si>
  <si>
    <t>, bán hàng kinh doanh, nhân sự, chăm sóc khách hàng</t>
  </si>
  <si>
    <t>, bán hàng - kinh doanh, nhân sự, chăm sóc khách hàng</t>
  </si>
  <si>
    <t>hành chính thư ký, , cơ khí ô tô tự động hóa, nhân sự</t>
  </si>
  <si>
    <t>hành chính - thư ký, , cơ khí - ô tô - tự động hóa, nhân sự</t>
  </si>
  <si>
    <t>nhân viên kinh doanh thu nhập từ 20 triệu 50 triệu tháng</t>
  </si>
  <si>
    <t>bình phước"</t>
  </si>
  <si>
    <t>bảo vệ đi làm ngay tại các khu vực hà đông cầu giấy hai bà trưng thanh xuân linh đàm hà nội</t>
  </si>
  <si>
    <t>, lao động phổ thông, nhân sự, an ninh bảo vệ</t>
  </si>
  <si>
    <t>, an ninh - bảo vệ, nhân sự, lao động phổ thông</t>
  </si>
  <si>
    <t>nhân viên kỹ thuật máy may</t>
  </si>
  <si>
    <t>, vận hành bảo trì bảo dưỡng, khoa học kỹ thuật, dệt may da giày thời trang</t>
  </si>
  <si>
    <t>, vận hành - bảo trì - bảo dưỡng, khoa học - kỹ thuật, dệt may - da giày - thời trang</t>
  </si>
  <si>
    <t>các tỉnh miền bắc chuyên viên tư vấn bảo hiểm kênh ngân hàng vietinbank</t>
  </si>
  <si>
    <t>, bán hàng kinh doanh, bảo hiểm, ngân hàng</t>
  </si>
  <si>
    <t>, bán hàng - kinh doanh, bảo hiểm, ngân hàng</t>
  </si>
  <si>
    <t>nhân viên kinh doanh ô tô điện</t>
  </si>
  <si>
    <t>nhân viên content marketing thu nhập trên 10 triệu tháng</t>
  </si>
  <si>
    <t>nhân viên kỹ sư hạ tầng kỹ thuật</t>
  </si>
  <si>
    <t>nhân viên kỹ thuật camera hà nội</t>
  </si>
  <si>
    <t>, điện điện tử điện lạnh, it phần cứng mạng</t>
  </si>
  <si>
    <t>, điện - điện tử - điện lạnh, it phần cứng - mạng</t>
  </si>
  <si>
    <t>nhân viên kinh doanh chống thấm và phụ gia xây dựng</t>
  </si>
  <si>
    <t>, sản xuất lắp ráp chế biến, an toàn lao động, biên phiên dịch</t>
  </si>
  <si>
    <t>, sản xuất - lắp ráp - chế biến, an toàn lao động, biên phiên dịch</t>
  </si>
  <si>
    <t>chuyên viên phát triển sản phẩm mảng xét nghiệm gen</t>
  </si>
  <si>
    <t>, y tế chăm sóc sức khỏe, dược phẩm, hóa học hóa sinh</t>
  </si>
  <si>
    <t>, y tế - chăm sóc sức khỏe, dược phẩm, hóa học - hóa sinh</t>
  </si>
  <si>
    <t>nhân viên kinh doanh bất động sản nhà phố tại tp hcm và thủ đức</t>
  </si>
  <si>
    <t>, bán hàng kinh doanh, chăm sóc khách hàng, bất động sản</t>
  </si>
  <si>
    <t>chuyên viên khối lượng báo giá</t>
  </si>
  <si>
    <t>, xây dựng, hành chính thư ký</t>
  </si>
  <si>
    <t>, xây dựng, hành chính - thư ký</t>
  </si>
  <si>
    <t>nhân viên tư vấn bán hàng tại showroom xe tải isuzu thu nhập từ 10 triệu trở lên</t>
  </si>
  <si>
    <t>nữ nhân viên kiểm tra chất lượng sản phẩm qc</t>
  </si>
  <si>
    <t>, thu mua kho vận chuỗi cung ứng, quản lý tiêu chuẩn và chất lượng, xuất nhập khẩu</t>
  </si>
  <si>
    <t>, thu mua - kho vận - chuỗi cung ứng, quản lý tiêu chuẩn và chất lượng, xuất nhập khẩu</t>
  </si>
  <si>
    <t>nhân viên packer bình dương</t>
  </si>
  <si>
    <t>chuyên viên kinh doanh đào tạo sản phẩm lương cứng 10 12 triệu</t>
  </si>
  <si>
    <t>nhân viên dự toán đi làm ngay</t>
  </si>
  <si>
    <t>, kế toán, xây dựng, kiến trúc thiết kế nội ngoại thất</t>
  </si>
  <si>
    <t>, kế toán, xây dựng, kiến trúc - thiết kế nội ngoại thất</t>
  </si>
  <si>
    <t>cần thơ nữ sales thị trường</t>
  </si>
  <si>
    <t>nhân viên hỗ trợ kĩ thuật máy cnc</t>
  </si>
  <si>
    <t>, vận hành bảo trì bảo dưỡng, khoa học kỹ thuật, cơ khí ô tô tự động hóa</t>
  </si>
  <si>
    <t>giám đốc kinh doanh hà nội</t>
  </si>
  <si>
    <t>30 - 80 triệu</t>
  </si>
  <si>
    <t>, thông tin truyền thông quảng cáo, nghề nghiệp khác, marketing</t>
  </si>
  <si>
    <t>, thông tin - truyền thông - quảng cáo, nghề nghiệp khác, marketing</t>
  </si>
  <si>
    <t>long xuyên nữ sales thị trường</t>
  </si>
  <si>
    <t>, quản lý dự án, xây dựng, kiến trúc thiết kế nội ngoại thất</t>
  </si>
  <si>
    <t>, quản lý dự án, xây dựng, kiến trúc - thiết kế nội ngoại thất</t>
  </si>
  <si>
    <t>chuyên viên tư vấn bảo hiểm kênh ngân hàng vietinbank miền bắc lcb đến 12tr</t>
  </si>
  <si>
    <t>nhân viên phục vụ tại hà đông hà nội</t>
  </si>
  <si>
    <t>giám sát kinh doanh hàng tiêu dùng – kênh gt</t>
  </si>
  <si>
    <t>, bán hàng - kinh doanh, thu mua - kho vận - chuỗi cung ứng, bán sỉ - bán lẻ - quản lý cửa hàng</t>
  </si>
  <si>
    <t>nhân sự tuyển dụng</t>
  </si>
  <si>
    <t>hành chính thư ký, , nhân sự, an ninh bảo vệ</t>
  </si>
  <si>
    <t>hành chính - thư ký, , nhân sự, an ninh - bảo vệ</t>
  </si>
  <si>
    <t>nhân viên tư vấn tour du lịch</t>
  </si>
  <si>
    <t>giám sát kinh doanh kênh xe máy tại đồng nai</t>
  </si>
  <si>
    <t>tài chính đầu tư chứng khoán, , điện điện tử điện lạnh, thông tin truyền thông quảng cáo</t>
  </si>
  <si>
    <t>tài chính - đầu tư - chứng khoán, , điện - điện tử - điện lạnh, thông tin - truyền thông - quảng cáo</t>
  </si>
  <si>
    <t>nhân viên giao hàng tại hà nội đi làm ngay</t>
  </si>
  <si>
    <t>nhân viên photo vi tính</t>
  </si>
  <si>
    <t>, it phần mềm, khoa học kỹ thuật, xuất bản in ấn</t>
  </si>
  <si>
    <t>, it phần mềm, khoa học - kỹ thuật, xuất bản - in ấn</t>
  </si>
  <si>
    <t>chuyên viên quản lý khách hàng cao cấp</t>
  </si>
  <si>
    <t>nhân viên xuất khẩu vật tư y tế biết tiếng anh</t>
  </si>
  <si>
    <t>, bán hàng - kinh doanh, xuất nhập khẩu, chăm sóc khách hàng</t>
  </si>
  <si>
    <t>thực tập sinh kiến trúc thiết kế nội thất</t>
  </si>
  <si>
    <t>nhân viên thẩm định qua điện thoại thu nhập 10 15tr</t>
  </si>
  <si>
    <t>tài chính đầu tư chứng khoán, , ngân hàng, chăm sóc khách hàng</t>
  </si>
  <si>
    <t>tài chính - đầu tư - chứng khoán, , ngân hàng, chăm sóc khách hàng</t>
  </si>
  <si>
    <t>nhân viên bán hàng tại biên hòa đồng nai</t>
  </si>
  <si>
    <t>lao động phổ thông không yêu cầu bằng cấp kinh nghiệm</t>
  </si>
  <si>
    <t>, xây dựng, nghề nghiệp khác, lao động phổ thông</t>
  </si>
  <si>
    <t>7.8 - 10 triệu</t>
  </si>
  <si>
    <t>sale thị trường đi làm ngay</t>
  </si>
  <si>
    <t>tân bình nhân viên kinh doanh logistics</t>
  </si>
  <si>
    <t>nhân viên kinh doanh dịch vụ bán hàng thu nhập lên đến 25tr tháng</t>
  </si>
  <si>
    <t>, bán hàng kinh doanh, xuất nhập khẩu, bán sỉ bán lẻ quản lý cửa hàng</t>
  </si>
  <si>
    <t>, bán hàng - kinh doanh, xuất nhập khẩu, bán sỉ - bán lẻ - quản lý cửa hàng</t>
  </si>
  <si>
    <t>, điện - điện tử - điện lạnh, khoa học - kỹ thuật, it phần cứng - mạng</t>
  </si>
  <si>
    <t>, giáo dục đào tạo, hành chính thư ký, biên phiên dịch</t>
  </si>
  <si>
    <t>, giáo dục - đào tạo, hành chính - thư ký, biên phiên dịch</t>
  </si>
  <si>
    <t>kế toán kho làm việc ở long an</t>
  </si>
  <si>
    <t>nhân viên bảo hành kỹ thuật</t>
  </si>
  <si>
    <t>nhân viên chăm sóc và hỗ trợ khách hàng</t>
  </si>
  <si>
    <t>, chăm sóc khách hàng, hành chính thư ký</t>
  </si>
  <si>
    <t>, chăm sóc khách hàng, hành chính - thư ký</t>
  </si>
  <si>
    <t>phục vụ nhà hàng bún bò huế không yêu cầu kinh nghiệm</t>
  </si>
  <si>
    <t>chuyên viên phát triển thị trường thu nhập trên 15 triệu tháng</t>
  </si>
  <si>
    <t>kỹ sư an toàn lao động thu nhập từ 20 25 triệu</t>
  </si>
  <si>
    <t>, xây dựng, an toàn lao động, khoa học kỹ thuật</t>
  </si>
  <si>
    <t>, xây dựng, an toàn lao động, khoa học - kỹ thuật</t>
  </si>
  <si>
    <t>nhân viên bếp bánh paris baguette mỹ đình không yêu cầu kinh nghiệm</t>
  </si>
  <si>
    <t>nhân viên kỹ thuật thi công lắp đặt bảo trì lương lên đến 15 triệu tháng hà nội tp hcm</t>
  </si>
  <si>
    <t>nhân viên kinh doanh tủ điện</t>
  </si>
  <si>
    <t>, sản xuất lắp ráp chế biến, an ninh bảo vệ</t>
  </si>
  <si>
    <t>, sản xuất - lắp ráp - chế biến, an ninh - bảo vệ</t>
  </si>
  <si>
    <t>chuyên viên tư vấn bảo hiểm kênh ngân hàng vietinbank miền nam lcb đến 12tr</t>
  </si>
  <si>
    <t>, bán hàng - kinh doanh, it phần cứng - mạng, bán sỉ - bán lẻ - quản lý cửa hàng</t>
  </si>
  <si>
    <t>, xuất nhập khẩu, hành chính thư ký, biên phiên dịch</t>
  </si>
  <si>
    <t>, xuất nhập khẩu, hành chính - thư ký, biên phiên dịch</t>
  </si>
  <si>
    <t>giám sát kinh doanh kênh gt hcm</t>
  </si>
  <si>
    <t>, bán hàng kinh doanh, công nghệ thực phẩm dinh dưỡng, bán sỉ bán lẻ quản lý cửa hàng</t>
  </si>
  <si>
    <t>, bán hàng - kinh doanh, công nghệ thực phẩm - dinh dưỡng, bán sỉ - bán lẻ - quản lý cửa hàng</t>
  </si>
  <si>
    <t>nhân viên kỹ thuật điện thang máy</t>
  </si>
  <si>
    <t>nhân viên kinh doanh tư vấn telesales thu nhập hấp dẫn</t>
  </si>
  <si>
    <t>tài chính đầu tư chứng khoán, , bảo hiểm, nhân sự</t>
  </si>
  <si>
    <t>tài chính - đầu tư - chứng khoán, , bảo hiểm, nhân sự</t>
  </si>
  <si>
    <t>nhân viên kinh doanh lốp xe</t>
  </si>
  <si>
    <t>, bán hàng kinh doanh, vận hành bảo trì bảo dưỡng, bán sỉ bán lẻ quản lý cửa hàng</t>
  </si>
  <si>
    <t>, bán hàng - kinh doanh, vận hành - bảo trì - bảo dưỡng, bán sỉ - bán lẻ - quản lý cửa hàng</t>
  </si>
  <si>
    <t>nhân viên kinh doanh dự án tự động hóa</t>
  </si>
  <si>
    <t>, it phần mềm, bán hàng kinh doanh, cơ khí ô tô tự động hóa</t>
  </si>
  <si>
    <t>, it phần mềm, bán hàng - kinh doanh, cơ khí - ô tô - tự động hóa</t>
  </si>
  <si>
    <t>kỹ thuật viên sửa chữa chung xe thương mại đi làm ngay</t>
  </si>
  <si>
    <t>, điện điện tử điện lạnh, khoa học kỹ thuật, vận tải lái xe giao nhận</t>
  </si>
  <si>
    <t>, điện - điện tử - điện lạnh, khoa học - kỹ thuật, vận tải - lái xe - giao nhận</t>
  </si>
  <si>
    <t>nhân viên lái xe 4 chỗ 7 chỗ 16 chỗ hà nội</t>
  </si>
  <si>
    <t>kỹ thuật viên autocad 2d cầu đường</t>
  </si>
  <si>
    <t>, xây dựng, thiết kế sáng tạo nghệ thuật</t>
  </si>
  <si>
    <t>, xây dựng, thiết kế - sáng tạo nghệ thuật</t>
  </si>
  <si>
    <t>, bán hàng kinh doanh, ngân hàng, lao động phổ thông</t>
  </si>
  <si>
    <t>, bán hàng - kinh doanh, ngân hàng, lao động phổ thông</t>
  </si>
  <si>
    <t>, cơ khí ô tô tự động hóa, khoa học kỹ thuật</t>
  </si>
  <si>
    <t>, cơ khí - ô tô - tự động hóa, khoa học - kỹ thuật</t>
  </si>
  <si>
    <t>ctv ngân hàng sales thị trường</t>
  </si>
  <si>
    <t>, bán hàng kinh doanh, ngân hàng, marketing</t>
  </si>
  <si>
    <t>, bán hàng - kinh doanh, ngân hàng, marketing</t>
  </si>
  <si>
    <t>quản lý giám sát nhà hàng</t>
  </si>
  <si>
    <t>nhân viên hỗ trợ thanh toán tại địa bàn</t>
  </si>
  <si>
    <t>nhân viên thủ qũy</t>
  </si>
  <si>
    <t>chỉ huy công trình hệ thống pccc – up to 25 triệu – phỏng vấn sớm đi làm ngay</t>
  </si>
  <si>
    <t>quản lý dự án, , điện điện tử điện lạnh, xây dựng</t>
  </si>
  <si>
    <t>quản lý dự án, , điện - điện tử - điện lạnh, xây dựng</t>
  </si>
  <si>
    <t>nhân viên kinh doanh phân bón npk</t>
  </si>
  <si>
    <t>kế toán nội bộ làm việc tại hà nội chế độ tốt</t>
  </si>
  <si>
    <t>, kế toán, xây dựng, kiểm toán</t>
  </si>
  <si>
    <t>kỹ thuật viên bảo dưỡng ô tô vũng tàu</t>
  </si>
  <si>
    <t>giám sát kinh doanh hàng tiêu dùng kênh gt phỏng vấn đi làm ngay</t>
  </si>
  <si>
    <t>, sản xuất lắp ráp chế biến, vận hành bảo trì bảo dưỡng, hóa học hóa sinh</t>
  </si>
  <si>
    <t>, sản xuất - lắp ráp - chế biến, vận hành - bảo trì - bảo dưỡng, hóa học - hóa sinh</t>
  </si>
  <si>
    <t>nhân viên bán hàng telesale tpcn nhận việc sau tết</t>
  </si>
  <si>
    <t>senior brand marketing specialist</t>
  </si>
  <si>
    <t>25 - 32 triệu</t>
  </si>
  <si>
    <t>nhân viên hỗ trợ kinh doanh nhận việc sau tết</t>
  </si>
  <si>
    <t>nhân viên kinh doanh thiết bị smarthome up to 15 triệu đi làm ngay</t>
  </si>
  <si>
    <t>, điện điện tử điện lạnh, bán hàng kinh doanh, kiến trúc thiết kế nội ngoại thất</t>
  </si>
  <si>
    <t>, điện - điện tử - điện lạnh, bán hàng - kinh doanh, kiến trúc - thiết kế nội ngoại thất</t>
  </si>
  <si>
    <t>, sản xuất lắp ráp chế biến, bán hàng kinh doanh, bán sỉ bán lẻ quản lý cửa hàng</t>
  </si>
  <si>
    <t>, sản xuất - lắp ráp - chế biến, bán hàng - kinh doanh, bán sỉ - bán lẻ - quản lý cửa hàng</t>
  </si>
  <si>
    <t>nhân viên kho tại hưng yên</t>
  </si>
  <si>
    <t>chuyên viên quản lý khách hàng cấp cao</t>
  </si>
  <si>
    <t>19 - 37 triệu</t>
  </si>
  <si>
    <t>nhân viên điều phối vận tải làm việc tại văn phòng hà nội</t>
  </si>
  <si>
    <t>nhân viên ads marketing</t>
  </si>
  <si>
    <t>, điện điện tử điện lạnh, khoa học kỹ thuật, lao động phổ thông</t>
  </si>
  <si>
    <t>, điện - điện tử - điện lạnh, khoa học - kỹ thuật, lao động phổ thông</t>
  </si>
  <si>
    <t>nhân viên kinh doanh sơn dcolex thu nhập upto 25 triệu tháng</t>
  </si>
  <si>
    <t>nhân viên tư vấn căn hộ nhà phố dự án</t>
  </si>
  <si>
    <t>điều phối bếp chi nhánh lương từ 17 20 triệu</t>
  </si>
  <si>
    <t>, khách sạn nhà hàng du lịch, nghề nghiệp khác</t>
  </si>
  <si>
    <t>, khách sạn - nhà hàng - du lịch, nghề nghiệp khác</t>
  </si>
  <si>
    <t>, marketing, bán sỉ bán lẻ quản lý cửa hàng</t>
  </si>
  <si>
    <t>, bán sỉ - bán lẻ - quản lý cửa hàng, marketing</t>
  </si>
  <si>
    <t>kỹ thuật viên năng lượng mặt trời</t>
  </si>
  <si>
    <t>, điện điện tử điện lạnh, khoa học kỹ thuật, khai thác năng lượng khoáng sản địa chất</t>
  </si>
  <si>
    <t>, điện - điện tử - điện lạnh, khoa học - kỹ thuật, khai thác năng lượng - khoáng sản - địa chất</t>
  </si>
  <si>
    <t>nhân viên kỹ thuật sửa laptop máy tính máy in</t>
  </si>
  <si>
    <t>nhân viên quản lý chất lượng qc</t>
  </si>
  <si>
    <t>, khách sạn nhà hàng du lịch, nghề nghiệp khác, chăm sóc khách hàng</t>
  </si>
  <si>
    <t>, khách sạn - nhà hàng - du lịch, nghề nghiệp khác, chăm sóc khách hàng</t>
  </si>
  <si>
    <t>, khách sạn nhà hàng du lịch, hành chính thư ký, marketing</t>
  </si>
  <si>
    <t>, khách sạn - nhà hàng - du lịch, hành chính - thư ký, marketing</t>
  </si>
  <si>
    <t>nhân viên qc cơ khí và cắt dây thép</t>
  </si>
  <si>
    <t>, cơ khí ô tô tự động hóa, khoa học kỹ thuật, lao động phổ thông</t>
  </si>
  <si>
    <t>, cơ khí - ô tô - tự động hóa, khoa học - kỹ thuật, lao động phổ thông</t>
  </si>
  <si>
    <t>nhân viên media hình ảnh nội dung</t>
  </si>
  <si>
    <t>, thiết kế sáng tạo nghệ thuật, marketing</t>
  </si>
  <si>
    <t>nhân viên vận hành máy cắt thép tấm fiber laser cnc</t>
  </si>
  <si>
    <t>nhân viên kinh doanh tháo dỡ hoàn trả xây dựng bđs nội thất</t>
  </si>
  <si>
    <t>marketing content</t>
  </si>
  <si>
    <t>, bán hàng kinh doanh, dệt may da giày thời trang, marketing</t>
  </si>
  <si>
    <t>, bán hàng - kinh doanh, dệt may - da giày - thời trang, marketing</t>
  </si>
  <si>
    <t>nữ nhân viên bán hàng tại lotte mart phan thiết</t>
  </si>
  <si>
    <t>công nhân sản xuất tại bắc ninh</t>
  </si>
  <si>
    <t>, sản xuất lắp ráp chế biến, lao động phổ thông, hóa học hóa sinh</t>
  </si>
  <si>
    <t>, sản xuất - lắp ráp - chế biến, lao động phổ thông, hóa học - hóa sinh</t>
  </si>
  <si>
    <t>, xây dựng, khoa học kỹ thuật, nghề nghiệp khác</t>
  </si>
  <si>
    <t>, xây dựng, khoa học - kỹ thuật, nghề nghiệp khác</t>
  </si>
  <si>
    <t>kế toán nội bộ thu nhập từ 10 triệu tại hoài đức hà nội</t>
  </si>
  <si>
    <t>huấn luyện viên cá nhân đi làm ngay</t>
  </si>
  <si>
    <t>, y tế chăm sóc sức khỏe, giáo dục đào tạo, chăm sóc khách hàng</t>
  </si>
  <si>
    <t>, y tế - chăm sóc sức khỏe, giáo dục - đào tạo, chăm sóc khách hàng</t>
  </si>
  <si>
    <t>8.5 - 60 triệu</t>
  </si>
  <si>
    <t>trưởng nhóm chứng từ khai báo hải quan</t>
  </si>
  <si>
    <t>nhân viên thiết kế đồ họa lương upto 20 triệu</t>
  </si>
  <si>
    <t>, xuất bản in ấn, kiến trúc thiết kế nội ngoại thất, thiết kế sáng tạo nghệ thuật</t>
  </si>
  <si>
    <t>, xuất bản - in ấn, kiến trúc - thiết kế nội ngoại thất, thiết kế - sáng tạo nghệ thuật</t>
  </si>
  <si>
    <t>, nghề nghiệp khác, giáo dục đào tạo, y tế chăm sóc sức khỏe</t>
  </si>
  <si>
    <t>, nghề nghiệp khác, giáo dục - đào tạo, y tế - chăm sóc sức khỏe</t>
  </si>
  <si>
    <t>kỹ thuật viên ndt</t>
  </si>
  <si>
    <t>nhân viên vận hành máy phay cnc đi làm ngay</t>
  </si>
  <si>
    <t>nhân viên kinh doanh – đi làm ngày tại thủ dầu một</t>
  </si>
  <si>
    <t>thợ hàn lắp ráp</t>
  </si>
  <si>
    <t>talent acquisition recruitment specialist</t>
  </si>
  <si>
    <t>nhân viên tư vấn tài chính đi làm ngay</t>
  </si>
  <si>
    <t>nhân viên kỹ thuật photocopy nhận việc ngay</t>
  </si>
  <si>
    <t>nhân viên phát triển thị trường đi làm ngay</t>
  </si>
  <si>
    <t>nhân viên điều dưỡng đi làm ngay</t>
  </si>
  <si>
    <t>, hành chính thư ký, an ninh bảo vệ, marketing</t>
  </si>
  <si>
    <t>, an ninh - bảo vệ, hành chính - thư ký, marketing</t>
  </si>
  <si>
    <t>nhân viên kỹ thuật cơ khí tuyển 2 miền bắc và nam phỏng vấn đi làm ngay</t>
  </si>
  <si>
    <t>nhân viên kinh doanh b2b hà nội</t>
  </si>
  <si>
    <t>nhân viên pha chế màu nhuộm mỹ xuân brvt</t>
  </si>
  <si>
    <t>, sản xuất lắp ráp chế biến, dệt may da giày thời trang, hóa học hóa sinh</t>
  </si>
  <si>
    <t>, sản xuất - lắp ráp - chế biến, dệt may - da giày - thời trang, hóa học - hóa sinh</t>
  </si>
  <si>
    <t>full-time</t>
  </si>
  <si>
    <t>nhân viên, chuyên viên</t>
  </si>
  <si>
    <t>tư vấn bán hàng</t>
  </si>
  <si>
    <t>chăm sóc khách hàng, bán hàng, xuất nhập khẩu, kinh doanh</t>
  </si>
  <si>
    <t>10 - 18 triệu vnđ</t>
  </si>
  <si>
    <t>biên tập viên lương lên tới 20 triệu tháng</t>
  </si>
  <si>
    <t>truyền thông, báo chí</t>
  </si>
  <si>
    <t>truyền hình, báo chí</t>
  </si>
  <si>
    <t>đến 20 triệu vnđ</t>
  </si>
  <si>
    <t>xử lý nợ</t>
  </si>
  <si>
    <t>ngân hàng, kinh doanh, luật, tài chính, bán hàng, pháp chế</t>
  </si>
  <si>
    <t>15 - 30 triệu vnđ</t>
  </si>
  <si>
    <t>bán lẻ, tư vấn bán hàng</t>
  </si>
  <si>
    <t>chăm sóc khách hàng, bán sỉ, kinh doanh, bán hàng, cửa hàng, bán lẻ</t>
  </si>
  <si>
    <t>9 - 20 triệu vnđ</t>
  </si>
  <si>
    <t>trưởng nhóm, trưởng phòng</t>
  </si>
  <si>
    <t>cầu giấy</t>
  </si>
  <si>
    <t>giám sát bán hàng, bán lẻ, giám sát dịch vụ</t>
  </si>
  <si>
    <t>bán sỉ, nhà hàng, khách sạn, cửa hàng, bán lẻ</t>
  </si>
  <si>
    <t>10 - 13 triệu vnđ</t>
  </si>
  <si>
    <t>nhân viên kho quản lý nhiên liệu</t>
  </si>
  <si>
    <t>phụ kho, thủ kho</t>
  </si>
  <si>
    <t>kho vận, quản lý</t>
  </si>
  <si>
    <t>10 - 15 triệu vnđ</t>
  </si>
  <si>
    <t>online intern operation</t>
  </si>
  <si>
    <t>mới tốt nghiệp, thực tập sinh</t>
  </si>
  <si>
    <t>hành chính văn phòng, chăm sóc khách hàng</t>
  </si>
  <si>
    <t>hành chính, văn phòng, chăm sóc khách hàng</t>
  </si>
  <si>
    <t>từ 3 triệu vnđ</t>
  </si>
  <si>
    <t>kết cấu công trình, thi công, kiến trúc</t>
  </si>
  <si>
    <t>xây dựng, nội thất, kiến trúc</t>
  </si>
  <si>
    <t>8 - 12 triệu vnđ</t>
  </si>
  <si>
    <t>nội dung, seo</t>
  </si>
  <si>
    <t>1 - 3 triệu vnđ</t>
  </si>
  <si>
    <t>hành chính, văn phòng</t>
  </si>
  <si>
    <t>10 - 12 triệu vnđ</t>
  </si>
  <si>
    <t>nhân viên tư vấn viettel nhân viên văn phòng hành chính</t>
  </si>
  <si>
    <t>bán hàng qua điện thoại (telesale), tư vấn bán hàng</t>
  </si>
  <si>
    <t>viễn thông, bán hàng, kinh doanh</t>
  </si>
  <si>
    <t>8 - 15 triệu vnđ</t>
  </si>
  <si>
    <t>bán hàng qua điện thoại (telesale), tư vấn bán hàng, chăm sóc khách hàng</t>
  </si>
  <si>
    <t>bán hàng, chăm sóc khách hàng, kinh doanh</t>
  </si>
  <si>
    <t>6 - 7 triệu vnđ</t>
  </si>
  <si>
    <t>nhân viên quản lý lao động đi làm ngay</t>
  </si>
  <si>
    <t>hành chính văn phòng, quản trị nhân sự (hr), tuyển dụng (hr)</t>
  </si>
  <si>
    <t>hành chính, văn phòng, nhân sự</t>
  </si>
  <si>
    <t>9 - 12 triệu vnđ</t>
  </si>
  <si>
    <t>chuyên viên kinh doanh chăm sóc khách hàng bảo hiểm</t>
  </si>
  <si>
    <t>tư vấn bảo hiểm, quan hệ khách hàng, chăm sóc khách hàng</t>
  </si>
  <si>
    <t>ngân hàng, chăm sóc khách hàng, kinh doanh, tài chính, bán hàng</t>
  </si>
  <si>
    <t>13 - 18 triệu vnđ</t>
  </si>
  <si>
    <t>nhân viên kinh doanh căn hộ thu nhập 15 20tr</t>
  </si>
  <si>
    <t>tư vấn bán hàng, chăm sóc khách hàng</t>
  </si>
  <si>
    <t>5 - 10 triệu vnđ</t>
  </si>
  <si>
    <t>tài xế xe tải</t>
  </si>
  <si>
    <t>dưới 1 năm</t>
  </si>
  <si>
    <t>lái xe, lái xe tải</t>
  </si>
  <si>
    <t>kho vận, lao động phổ thông</t>
  </si>
  <si>
    <t>12 - 16 triệu vnđ</t>
  </si>
  <si>
    <t>nhân viên kiểm soát chất lượng đối tác nhà mạng viettel</t>
  </si>
  <si>
    <t>dệt may, du lịch, môi giới chứng khoán</t>
  </si>
  <si>
    <t>du lịch, ngân hàng, dệt may, da giày, tài chính</t>
  </si>
  <si>
    <t>11 - 13 triệu vnđ</t>
  </si>
  <si>
    <t>thư ký, hành chính văn phòng</t>
  </si>
  <si>
    <t>nhân viên tiktok content creator</t>
  </si>
  <si>
    <t>nội dung, adobe photoshop</t>
  </si>
  <si>
    <t>thiết kế, marketing</t>
  </si>
  <si>
    <t>8 - 10 triệu vnđ</t>
  </si>
  <si>
    <t>nhân viên chăm sóc khác hàng kênh internet và điện thoại cố định nhà mạng viettel</t>
  </si>
  <si>
    <t>dưới 5 năm</t>
  </si>
  <si>
    <t>7 - 10 triệu vnđ</t>
  </si>
  <si>
    <t>bất động sản, tư vấn bán hàng</t>
  </si>
  <si>
    <t>6 - 50 triệu vnđ</t>
  </si>
  <si>
    <t>nhân viên vận chuyển kiêm lắp đặt thiết bị điện nước</t>
  </si>
  <si>
    <t>bảo trì sửa chữa</t>
  </si>
  <si>
    <t>bảo trì, bảo dưỡng, vận hành</t>
  </si>
  <si>
    <t>12 - 17 triệu vnđ</t>
  </si>
  <si>
    <t>giám sát vệ sinh khu vực</t>
  </si>
  <si>
    <t>quản lý sản xuất, lao công, giám sát dịch vụ, tạp vụ</t>
  </si>
  <si>
    <t>chế biến, sản xuất, lao động phổ thông, nhà hàng, lắp ráp, khách sạn</t>
  </si>
  <si>
    <t>quản lý chất lượng (qa, cơ khí, qc)</t>
  </si>
  <si>
    <t>lắp ráp, chế biến, sản xuất</t>
  </si>
  <si>
    <t>nhân viên thị trường thuốc bảo vệ thực vật và phân bón kv tây nguyên và miền đông</t>
  </si>
  <si>
    <t>phát triển thị trường, trồng trọt, tư vấn bán hàng</t>
  </si>
  <si>
    <t>ngư nghiệp, chăm sóc khách hàng, kinh doanh, lâm, bán hàng, nông</t>
  </si>
  <si>
    <t>10 - 30 triệu vnđ</t>
  </si>
  <si>
    <t>sales representative tư vấn bán hàng</t>
  </si>
  <si>
    <t>du lịch, phát triển thị trường, tư vấn bán hàng</t>
  </si>
  <si>
    <t>du lịch, bán hàng, chăm sóc khách hàng, kinh doanh</t>
  </si>
  <si>
    <t>7 - 15 triệu vnđ</t>
  </si>
  <si>
    <t>trình dược viên otc địa bàn đông bắc bộ</t>
  </si>
  <si>
    <t>tư vấn bán hàng, dược phẩm</t>
  </si>
  <si>
    <t>mỹ phẩm, bán hàng, dược phẩm, kinh doanh</t>
  </si>
  <si>
    <t>10 - 20 triệu vnđ</t>
  </si>
  <si>
    <t>nhân viên telesales tại trà vinh</t>
  </si>
  <si>
    <t>marketing, bán hàng, chăm sóc khách hàng, kinh doanh</t>
  </si>
  <si>
    <t>6 - 25 triệu vnđ</t>
  </si>
  <si>
    <t>giám đốc và cấp cao hơn</t>
  </si>
  <si>
    <t>quản lý tín dụng, quan hệ khách hàng, thẩm định tín dụng</t>
  </si>
  <si>
    <t>truyền thông, nhân sự, marketing, quảng cáo, pr</t>
  </si>
  <si>
    <t>từ 20 triệu vnđ</t>
  </si>
  <si>
    <t>5 - 9 triệu vnđ</t>
  </si>
  <si>
    <t>cơ điện, điện lạnh, bảo trì sửa chữa, nhiệt lạnh</t>
  </si>
  <si>
    <t>12 - 20 triệu vnđ</t>
  </si>
  <si>
    <t>hr quản lí nhân sự</t>
  </si>
  <si>
    <t>bất động sản, quản trị nhân sự (hr), tuyển dụng (hr)</t>
  </si>
  <si>
    <t>nhân sự, kinh doanh, hành chính, văn phòng, bán hàng</t>
  </si>
  <si>
    <t>tư vấn doanh nghiệp (b2b), tuyển dụng (hr), tư vấn bán hàng</t>
  </si>
  <si>
    <t>hành chính, văn phòng, xuất nhập khẩu, nhân sự</t>
  </si>
  <si>
    <t>từ 35 triệu vnđ</t>
  </si>
  <si>
    <t>tuyển dụng (hr)</t>
  </si>
  <si>
    <t>hành chính, văn phòng, bảo hiểm, nhân sự</t>
  </si>
  <si>
    <t>từ 15 triệu vnđ</t>
  </si>
  <si>
    <t>kho vận</t>
  </si>
  <si>
    <t>nhân viên kaizen tiếng nhật tiếng nhật n2 upto 14m gross có hỗ trợ xe đưa đón</t>
  </si>
  <si>
    <t>biên hòa</t>
  </si>
  <si>
    <t>quản lý chất lượng (qa, hành chính văn phòng, qc)</t>
  </si>
  <si>
    <t>chế biến, sản xuất, hành chính, văn phòng, biên phiên dịch, lắp ráp</t>
  </si>
  <si>
    <t>12 - 14 triệu vnđ</t>
  </si>
  <si>
    <t>tân bình nhân viên chăm sóc khách hàng</t>
  </si>
  <si>
    <t>qtân bình</t>
  </si>
  <si>
    <t>nhân viên hành chính hậu cần tiếng trung</t>
  </si>
  <si>
    <t>biên, văn thư, phiên dịch, lưu trữ, hành chính văn phòng, quản trị nhân sự (hr)</t>
  </si>
  <si>
    <t>hành chính, văn phòng, nhân sự, biên phiên dịch</t>
  </si>
  <si>
    <t>thủ kho, kế toán kho</t>
  </si>
  <si>
    <t>kho vận, kế toán, kiểm toán, xây dựng, cơ khí, ô tô, tự động hóa</t>
  </si>
  <si>
    <t>7 - 8 triệu vnđ</t>
  </si>
  <si>
    <t>nhân viên phục vụ nhà hàng nhật</t>
  </si>
  <si>
    <t>full-time , part-time</t>
  </si>
  <si>
    <t>trên 0.5 năm</t>
  </si>
  <si>
    <t>bàn, thực phẩm ăn uống, phục vụ bàn, thu ngân</t>
  </si>
  <si>
    <t>từ 5 triệu vnđ</t>
  </si>
  <si>
    <t>nhân viên tư vấn trả góp kênh điện máy</t>
  </si>
  <si>
    <t>việt nam</t>
  </si>
  <si>
    <t>lao động phổ thông, kinh doanh, hành chính, văn phòng, bán hàng</t>
  </si>
  <si>
    <t>part-time</t>
  </si>
  <si>
    <t>mỹ phẩm</t>
  </si>
  <si>
    <t>dược phẩm, marketing, kinh doanh, bán hàng, mỹ phẩm</t>
  </si>
  <si>
    <t>2 - 3 triệu vnđ</t>
  </si>
  <si>
    <t>net developer lương hấp dẫn 20 25 triệu</t>
  </si>
  <si>
    <t>c#, .net, asp.net, frontend (html, css)</t>
  </si>
  <si>
    <t>it phần mềm, nhân sự</t>
  </si>
  <si>
    <t>20 - 25 triệu vnđ</t>
  </si>
  <si>
    <t>thực tập sales xuất nhập khẩu</t>
  </si>
  <si>
    <t>hanoi</t>
  </si>
  <si>
    <t>xuất nhập khẩu, tư vấn bán hàng, ngoại ngữ</t>
  </si>
  <si>
    <t>xuất nhập khẩu, chăm sóc khách hàng, biên phiên dịch</t>
  </si>
  <si>
    <t>tư vấn bán hàng xe khách xe tải</t>
  </si>
  <si>
    <t>nhân viên vận đơn fulltime</t>
  </si>
  <si>
    <t>hành chính văn phòng, quản lý đơn hàng</t>
  </si>
  <si>
    <t>hành chính, văn phòng, xuất nhập khẩu</t>
  </si>
  <si>
    <t>8 - 9 triệu vnđ</t>
  </si>
  <si>
    <t>phụ trách phòng marketing</t>
  </si>
  <si>
    <t>hà hội</t>
  </si>
  <si>
    <t>media planning, truyền thông, digital marketing, báo chí, nghiên cứu thị trường</t>
  </si>
  <si>
    <t>truyền thông, marketing, kinh doanh, quảng cáo, pr, bán hàng</t>
  </si>
  <si>
    <t>15 - 20 triệu vnđ</t>
  </si>
  <si>
    <t>luật, pháp chế</t>
  </si>
  <si>
    <t>môi trường, luật, pháp chế, quản lý</t>
  </si>
  <si>
    <t>20 - 24 triệu vnđ</t>
  </si>
  <si>
    <t>nhân viên đặt lịch hẹn hỗ trợ sự kiện du lịch</t>
  </si>
  <si>
    <t>tổng đài viên, bán hàng qua điện thoại (telesale), sự kiện</t>
  </si>
  <si>
    <t>truyền thông, du lịch, chăm sóc khách hàng, kinh doanh, quảng cáo, pr, bán hàng</t>
  </si>
  <si>
    <t>7 - 12 triệu vnđ</t>
  </si>
  <si>
    <t>nhân viên kinh doanh dược phẩm otc etc</t>
  </si>
  <si>
    <t>bán hàng qua điện thoại (telesale), tư vấn dược phẩm, tư vấn bán hàng, dược phẩm</t>
  </si>
  <si>
    <t>12 - 18 triệu vnđ</t>
  </si>
  <si>
    <t>dưới 2 năm</t>
  </si>
  <si>
    <t>dược phẩm, chăm sóc khách hàng, kinh doanh, bán hàng, mỹ phẩm</t>
  </si>
  <si>
    <t>9 - 15 triệu vnđ</t>
  </si>
  <si>
    <t>bán sỉ, kinh doanh, dược phẩm, bán hàng, cửa hàng, mỹ phẩm, bán lẻ</t>
  </si>
  <si>
    <t>8 - 20 triệu vnđ</t>
  </si>
  <si>
    <t>tư vấn bảo hiểm, tư vấn bán hàng, chăm sóc khách hàng</t>
  </si>
  <si>
    <t>truyền thông, nội dung, báo chí</t>
  </si>
  <si>
    <t>truyền thông, quảng cáo, pr, marketing</t>
  </si>
  <si>
    <t>nhân viên viết luận văn tiếng anh partime full time 2024</t>
  </si>
  <si>
    <t>quản lý giáo dục, ngoại ngữ</t>
  </si>
  <si>
    <t>2 - 20 triệu vnđ</t>
  </si>
  <si>
    <t>xây dựng, giám sát công trình, kết cấu công trình</t>
  </si>
  <si>
    <t>thiết kế, xây dựng, văn phòng, hành chính</t>
  </si>
  <si>
    <t>nhân viên tư vấn xử lý hồ sơ du học biết tiếng anh</t>
  </si>
  <si>
    <t>7 - 25 triệu vnđ</t>
  </si>
  <si>
    <t>nhân viên live stream tik tok shopee</t>
  </si>
  <si>
    <t>bán hàng, kinh doanh, chăm sóc khách hàng, marketing</t>
  </si>
  <si>
    <t>quản lý kinh doanh branch manager</t>
  </si>
  <si>
    <t>quản lý tín dụng, đào tạo bán hàng, quản lý điều hành</t>
  </si>
  <si>
    <t>ngân hàng, kinh doanh, quản lý, tài chính, bán hàng</t>
  </si>
  <si>
    <t>20 - 30 triệu vnđ</t>
  </si>
  <si>
    <t>phú yên nhân viên hỗ trợ thanh toán địa bàn</t>
  </si>
  <si>
    <t>giao nhận hàng, phát triển thị trường, xử lý nợ</t>
  </si>
  <si>
    <t>ngân hàng, lao động phổ thông, kinh doanh, tài chính, bán hàng</t>
  </si>
  <si>
    <t>15 - 25 triệu vnđ</t>
  </si>
  <si>
    <t>it communicator phiên dịch viên tiếng nhật</t>
  </si>
  <si>
    <t>quận 1</t>
  </si>
  <si>
    <t>phiên dịch, biên, tư vấn bán hàng</t>
  </si>
  <si>
    <t>chăm sóc khách hàng, kinh doanh, hành chính, văn phòng, biên phiên dịch, đào tạo, bán hàng, giáo dục</t>
  </si>
  <si>
    <t>20 - 35 triệu vnđ</t>
  </si>
  <si>
    <t>truyền thông, nội dung, báo chí, seo</t>
  </si>
  <si>
    <t>từ 459 triệu vnđ</t>
  </si>
  <si>
    <t>nhân viên kỹ thuật bảo dưỡng bơm van công nghiệp</t>
  </si>
  <si>
    <t>cơ khí, cơ điện, bảo trì sửa chữa</t>
  </si>
  <si>
    <t>thiết kế 3d, adobe illustrator, adobe photoshop, thiết kế 2d</t>
  </si>
  <si>
    <t>nhân viên qc nhân viên kiểm soát chất lượng</t>
  </si>
  <si>
    <t>chế biến thực phẩm, giám sát sản xuất, dược phẩm, qc), quản lý chất lượng (qa, cơ khí</t>
  </si>
  <si>
    <t>chế biến, sản xuất, dược phẩm, lắp ráp, cơ khí, mỹ phẩm, ô tô, tự động hóa</t>
  </si>
  <si>
    <t>social marketing, dựng phim, hiệu ứng video, adobe photoshop</t>
  </si>
  <si>
    <t>truyền thông, quảng cáo, thiết kế, pr, spa, làm đẹp</t>
  </si>
  <si>
    <t>chuyên viên chăm sóc khách hàng mảng giáo dục</t>
  </si>
  <si>
    <t>chăm sóc khách hàng, kinh doanh, đào tạo, bán hàng, giáo dục</t>
  </si>
  <si>
    <t>chuyên viên đào tạo khối văn phòng thu nhập 10 15 triệu</t>
  </si>
  <si>
    <t>đào tạo, đào tạo bán hàng</t>
  </si>
  <si>
    <t>ngân hàng, kinh doanh, bảo hiểm, tài chính, bán hàng</t>
  </si>
  <si>
    <t>nhân viên tư vấn trả góp kênh xe máy điện máy thu nhập tốt</t>
  </si>
  <si>
    <t>quản lý tín dụng, tư vấn bán hàng, chăm sóc khách hàng</t>
  </si>
  <si>
    <t>trưởng ban sản xuất lắp ráp</t>
  </si>
  <si>
    <t>lắp ráp, giám sát sản xuất</t>
  </si>
  <si>
    <t>kế toán công nợ, kiểm toán, kế toán thuế, kế toán tổng hợp</t>
  </si>
  <si>
    <t>kế toán, văn phòng, kiểm toán, hành chính</t>
  </si>
  <si>
    <t>kiểm soát nội bộ, kế toán công nợ, kế toán bán hàng</t>
  </si>
  <si>
    <t>luật, phát triển thị trường, xử lý nợ</t>
  </si>
  <si>
    <t>chuyên viên tư vấn bảo hiểm hỗ trợ tháng đào tạo thu nhập trên 20 tr có hỗ trợ nguồn khách hàng</t>
  </si>
  <si>
    <t>tư vấn bảo hiểm, tư vấn bán hàng</t>
  </si>
  <si>
    <t>20 - 60 triệu vnđ</t>
  </si>
  <si>
    <t>tổng đài viên, chăm sóc khách hàng</t>
  </si>
  <si>
    <t>phiên dịch, biên, hành chính văn phòng, kế toán kho</t>
  </si>
  <si>
    <t>kế toán, hành chính, văn phòng, kiểm toán, biên phiên dịch</t>
  </si>
  <si>
    <t>nha trang</t>
  </si>
  <si>
    <t>tư vấn bán hàng, hành chính văn phòng, kế toán tổng hợp, tư vấn doanh nghiệp (b2b), nghiên cứu thị trường</t>
  </si>
  <si>
    <t>kế toán, chăm sóc khách hàng, kinh doanh, hành chính, văn phòng, kiểm toán, bán hàng</t>
  </si>
  <si>
    <t>từ 10 triệu vnđ</t>
  </si>
  <si>
    <t>bán sỉ, kinh doanh, bán hàng, cửa hàng, bán lẻ</t>
  </si>
  <si>
    <t>thể hình</t>
  </si>
  <si>
    <t>spa, y tế, chăm sóc khách hàng, làm đẹp</t>
  </si>
  <si>
    <t>vật tư xây dựng, dự toán, kiến trúc</t>
  </si>
  <si>
    <t>14 - 20 triệu vnđ</t>
  </si>
  <si>
    <t>hạ long</t>
  </si>
  <si>
    <t>kiểm soát nội bộ, kiểm toán, hành chính văn phòng, kế toán tổng hợp</t>
  </si>
  <si>
    <t>kế toán, chăm sóc khách hàng, hành chính, văn phòng, kiểm toán</t>
  </si>
  <si>
    <t>tư vấn doanh nghiệp (b2b), đào tạo bán hàng, tư vấn bán hàng</t>
  </si>
  <si>
    <t>từ 8 triệu vnđ</t>
  </si>
  <si>
    <t>nhân viên chăm sóc khách hàng viettel</t>
  </si>
  <si>
    <t>tổng đài viên, quản lý điều hành, định mức</t>
  </si>
  <si>
    <t>kế toán, du lịch, viễn thông, kiểm toán</t>
  </si>
  <si>
    <t>dưới 0.5 năm</t>
  </si>
  <si>
    <t>quan hệ khách hàng, phân tích tài chính</t>
  </si>
  <si>
    <t>tài chính, ngân hàng</t>
  </si>
  <si>
    <t>nhân viên content marketing ngành mỹ phẩm</t>
  </si>
  <si>
    <t>social marketing, digital marketing</t>
  </si>
  <si>
    <t>bán sỉ, dược phẩm, cửa hàng, mỹ phẩm, bán lẻ</t>
  </si>
  <si>
    <t>13 - 15 triệu vnđ</t>
  </si>
  <si>
    <t>nhân viên hỗ trợ thanh toán địa bàn</t>
  </si>
  <si>
    <t>giao nhận hàng, quan hệ khách hàng, xử lý nợ</t>
  </si>
  <si>
    <t>công nhân cắt cá</t>
  </si>
  <si>
    <t>kỹ thuật công nghiệp, thủy hải sản, dệt may, công nhân, vận hành sản xuất</t>
  </si>
  <si>
    <t>ngư nghiệp, chế biến, sản xuất, dệt may, lâm, da giày, lắp ráp, nông</t>
  </si>
  <si>
    <t>6 - 8 triệu vnđ</t>
  </si>
  <si>
    <t>chief accountant công ty tư vấn dịch vụ của nhật</t>
  </si>
  <si>
    <t>kế toán thuế, chăm sóc khách hàng, kế toán tổng hợp</t>
  </si>
  <si>
    <t>kế toán, kiểm toán, chăm sóc khách hàng</t>
  </si>
  <si>
    <t>nhân sự sale kiêm điều hành vận tải</t>
  </si>
  <si>
    <t>thương mại quốc tế, giao nhận hàng, quản lý điều hành</t>
  </si>
  <si>
    <t>kho vận, xuất nhập khẩu</t>
  </si>
  <si>
    <t>8 - 17 triệu vnđ</t>
  </si>
  <si>
    <t>giám sát công trình, kết cấu công trình, thi công</t>
  </si>
  <si>
    <t>nhân viên kinh doanh tư vấn sale mảng nội thất lcb 10 15 triệu</t>
  </si>
  <si>
    <t>thiết kế nội thất, tư vấn bán hàng</t>
  </si>
  <si>
    <t>chăm sóc khách hàng, kinh doanh, nội thất, bán hàng, kiến trúc</t>
  </si>
  <si>
    <t>từ 40 triệu vnđ</t>
  </si>
  <si>
    <t>senior backend developer</t>
  </si>
  <si>
    <t>java, backend</t>
  </si>
  <si>
    <t>cpa, kế toán thuế, kế toán tổng hợp</t>
  </si>
  <si>
    <t>18 - 25 triệu vnđ</t>
  </si>
  <si>
    <t>điện tử, điện lạnh, bảo trì sửa chữa, nhiệt lạnh</t>
  </si>
  <si>
    <t>phiên dịch xuất nhập khẩu kiêm dịch tài liệu</t>
  </si>
  <si>
    <t>chứng từ, phiên dịch, biên, chăm sóc khách hàng</t>
  </si>
  <si>
    <t>chăm sóc khách hàng, hành chính, văn phòng, biên phiên dịch, xuất nhập khẩu</t>
  </si>
  <si>
    <t>kế toán thanh toán, hành chính văn phòng</t>
  </si>
  <si>
    <t>đào tạo, giáo dục phổ thông, ngoại ngữ</t>
  </si>
  <si>
    <t>ngư nghiệp, lâm, đào tạo, nông, giáo dục</t>
  </si>
  <si>
    <t>2 - 6 triệu vnđ</t>
  </si>
  <si>
    <t>nhân viên kinh doanh telesale chăm sóc khách hàng tư vấn mảng làm đẹp data tiềm năng có sẵn</t>
  </si>
  <si>
    <t>13 - 20 triệu vnđ</t>
  </si>
  <si>
    <t>kế toán tổng hợp thu nhập up to 20tr</t>
  </si>
  <si>
    <t>0.5 - 1 năm</t>
  </si>
  <si>
    <t>thực phẩm ăn uống, kế toán thanh toán, kế toán quản trị, kế toán tổng hợp</t>
  </si>
  <si>
    <t>kế toán, tài chính, kiểm toán, ngân hàng</t>
  </si>
  <si>
    <t>tuyển sinh, bán hàng qua điện thoại (telesale), tư vấn bán hàng</t>
  </si>
  <si>
    <t>hải an</t>
  </si>
  <si>
    <t>chăm sóc khách hàng, kinh doanh, bán hàng, cơ khí, ô tô, tự động hóa</t>
  </si>
  <si>
    <t>5 - 50 triệu vnđ</t>
  </si>
  <si>
    <t>nhân viên tư vấn sản phẩm tiêu dùng thu nhập trên 15 triệu</t>
  </si>
  <si>
    <t>phát triển thị trường, tư vấn bán hàng</t>
  </si>
  <si>
    <t>nhân viên chăm sóc cây ngoài trời</t>
  </si>
  <si>
    <t>1 - 1 năm</t>
  </si>
  <si>
    <t>trồng trọt, công nhân</t>
  </si>
  <si>
    <t>lao động phổ thông, ngư nghiệp, nông, lâm</t>
  </si>
  <si>
    <t>bsv chăm sóc khách hàng viettel kênh 198</t>
  </si>
  <si>
    <t>đài, truyền hình), hành chính văn phòng, offline marketing (báo</t>
  </si>
  <si>
    <t>truyền thông, kinh doanh, quảng cáo, văn phòng, hành chính, pr, bán hàng</t>
  </si>
  <si>
    <t>6 - 10 triệu vnđ</t>
  </si>
  <si>
    <t>bán hàng qua điện thoại (telesale), tư vấn bán hàng, dược phẩm</t>
  </si>
  <si>
    <t>tuyển sale admin thời vụ 6 tháng hà nội</t>
  </si>
  <si>
    <t>9 - 11 triệu vnđ</t>
  </si>
  <si>
    <t>môi trường, xử lý chất thải, giám sát công trình, giám sát sản xuất</t>
  </si>
  <si>
    <t>21 - 25 triệu vnđ</t>
  </si>
  <si>
    <t>giáo viên part time offline</t>
  </si>
  <si>
    <t>5 - 15 triệu vnđ</t>
  </si>
  <si>
    <t>xuất nhập khẩu, kế toán quản trị</t>
  </si>
  <si>
    <t>25 - 27 triệu vnđ</t>
  </si>
  <si>
    <t>purchasing</t>
  </si>
  <si>
    <t>thu mua, tìm nguồn hàng</t>
  </si>
  <si>
    <t>điện tử, thu mua, điện lạnh, điện</t>
  </si>
  <si>
    <t>18 - 20 triệu vnđ</t>
  </si>
  <si>
    <t>nhân viên kế toán biết tiếng trung</t>
  </si>
  <si>
    <t>tp hai phong</t>
  </si>
  <si>
    <t>13 - 16 triệu vnđ</t>
  </si>
  <si>
    <t>chuyên viên tư vấn thu nhập 20 30 triệu</t>
  </si>
  <si>
    <t>spa, tư vấn bán hàng, chăm sóc khách hàng, làm đẹp</t>
  </si>
  <si>
    <t>chăm sóc khách hàng, kinh doanh, spa, bán hàng, làm đẹp</t>
  </si>
  <si>
    <t>y tá thú y</t>
  </si>
  <si>
    <t>điều dưỡng, thú y, y tá</t>
  </si>
  <si>
    <t>y tế</t>
  </si>
  <si>
    <t>10 - 14 triệu vnđ</t>
  </si>
  <si>
    <t>nhân viên học vụ đào tạo</t>
  </si>
  <si>
    <t>đào tạo, trợ giảng, tuyển sinh</t>
  </si>
  <si>
    <t>nhân sự, hành chính, văn phòng, đào tạo, giáo dục</t>
  </si>
  <si>
    <t>giám sát bán hàng, đào tạo bán hàng, tư vấn bán hàng</t>
  </si>
  <si>
    <t>15 - 35 triệu vnđ</t>
  </si>
  <si>
    <t>chuyên viên kinh doanh thẻ ngân hàng uob</t>
  </si>
  <si>
    <t>ngân hàng, kinh doanh, tài chính, bán hàng, bất động sản</t>
  </si>
  <si>
    <t>kỹ thuật cài đặt ứng dụng nhà thông minh</t>
  </si>
  <si>
    <t>cơ điện, tư vấn bán hàng, bảo trì sửa chữa, it support, tự động hóa</t>
  </si>
  <si>
    <t>điện, kinh doanh, điện lạnh, điện tử, bán hàng, cơ khí, it phần cứng, ô tô, tự động hóa</t>
  </si>
  <si>
    <t>12 - 15 triệu vnđ</t>
  </si>
  <si>
    <t>6 - 15 triệu vnđ</t>
  </si>
  <si>
    <t>10 - 19 triệu vnđ</t>
  </si>
  <si>
    <t>thanh trì</t>
  </si>
  <si>
    <t>cơ điện, bảo trì sửa chữa</t>
  </si>
  <si>
    <t>nhân viên tư vấn trả góp thu nhập lên đến 15 triệu được đào tạo</t>
  </si>
  <si>
    <t>nhân viên tài xế chở sếp</t>
  </si>
  <si>
    <t>lái xe, đào tạo, tư vấn bán hàng, lái xe khách</t>
  </si>
  <si>
    <t>kho vận, du lịch, kinh doanh, đào tạo, bán hàng, giáo dục</t>
  </si>
  <si>
    <t>javascript developer intern</t>
  </si>
  <si>
    <t>nhập liệu, c#, .net, javascript, frontend (html, css)</t>
  </si>
  <si>
    <t>it phần mềm, văn phòng, hành chính</t>
  </si>
  <si>
    <t>thư ký, điện lạnh, tư vấn bán hàng, nhiệt lạnh</t>
  </si>
  <si>
    <t>điện, kinh doanh, hành chính, văn phòng, điện tử, bán hàng, điện lạnh</t>
  </si>
  <si>
    <t>trưởng phòng xuất nhập khẩu tại kcn long thành đồng nai</t>
  </si>
  <si>
    <t>xuất nhập khẩu, quản lý điều hành, chứng từ</t>
  </si>
  <si>
    <t>chế biến, sản xuất, kinh doanh, quản lý, lắp ráp, bán hàng, xuất nhập khẩu</t>
  </si>
  <si>
    <t>cổ nhuế gần mega market phạm văn đồng</t>
  </si>
  <si>
    <t>facebook ads, digital marketing, seo</t>
  </si>
  <si>
    <t>marketing, bán hàng, kinh doanh</t>
  </si>
  <si>
    <t>leader bếp</t>
  </si>
  <si>
    <t>hà huy giáp</t>
  </si>
  <si>
    <t>chế biến thực phẩm, quản lý sản xuất, vận hành sản xuất, thực phẩm ăn uống</t>
  </si>
  <si>
    <t>9 - 10 triệu vnđ</t>
  </si>
  <si>
    <t>giáo dục phổ thông, tư vấn bán hàng, bán hàng qua điện thoại (telesale), ngoại ngữ, giảng viên</t>
  </si>
  <si>
    <t>35 - 90 triệu vnđ</t>
  </si>
  <si>
    <t>nhân viên tư vấn khách hàng ngân hàng mb bank tại cát linh đống đa tp hà nội</t>
  </si>
  <si>
    <t>kế toán, kiểm toán, đào tạo, chế bản, giáo dục, in ấn</t>
  </si>
  <si>
    <t>chuyên viên cao cấp quản lý chất lượng</t>
  </si>
  <si>
    <t>test, qa, qc), quản lý chất lượng (qa, quản lý dự án (it)</t>
  </si>
  <si>
    <t>chế biến, ngân hàng, sản xuất, xây dựng, tài chính, lắp ráp, it phần mềm</t>
  </si>
  <si>
    <t>chuyên viên tư vấn chứng khoán nữ</t>
  </si>
  <si>
    <t>tư vấn bán hàng, môi giới chứng khoán</t>
  </si>
  <si>
    <t>tổng đài viên, bán hàng qua điện thoại (telesale), tư vấn bán hàng</t>
  </si>
  <si>
    <t>7 - 17 triệu vnđ</t>
  </si>
  <si>
    <t>nhân viên kinh doanh mảng fitness</t>
  </si>
  <si>
    <t>5 - 20 triệu vnđ</t>
  </si>
  <si>
    <t>1 - 2 triệu vnđ</t>
  </si>
  <si>
    <t>lễ tân (receptionist), bán hàng qua điện thoại (telesale), tư vấn bán hàng</t>
  </si>
  <si>
    <t>hành chính, văn phòng, bán hàng, kinh doanh</t>
  </si>
  <si>
    <t>15 - 22 triệu vnđ</t>
  </si>
  <si>
    <t>tổ trưởng cây xanh</t>
  </si>
  <si>
    <t>lâm nghiệp, trồng trọt, giám sát dịch vụ</t>
  </si>
  <si>
    <t>ngư nghiệp, lao động phổ thông, quản lý, lâm, nông</t>
  </si>
  <si>
    <t>nhân viên tư vấn chăm sóc khách hàng ngân hàng mb bank tại đống đa hà nội</t>
  </si>
  <si>
    <t>kế toán, ngân hàng, chăm sóc khách hàng, kiểm toán, tài chính</t>
  </si>
  <si>
    <t>nhân viên quản trị mạng xã hội</t>
  </si>
  <si>
    <t>truyền thông, digital marketing, báo chí, quản trị mạng, social marketing</t>
  </si>
  <si>
    <t>truyền thông, marketing, quảng cáo, pr, it phần cứng</t>
  </si>
  <si>
    <t>q4</t>
  </si>
  <si>
    <t>kỹ thuật công nghiệp, cơ điện, bảo trì sửa chữa</t>
  </si>
  <si>
    <t>bảo trì, bảo dưỡng, điện, điện tử, cơ khí, ô tô, điện lạnh, vận hành, tự động hóa</t>
  </si>
  <si>
    <t>chuyên viên tư vấn bảo hiểm kênh hợp tác ngân hàng mb</t>
  </si>
  <si>
    <t>đào tạo, tuyển sinh, quản trị nhân sự (hr), tuyển dụng (hr)</t>
  </si>
  <si>
    <t>nhân viên bảo vệ an ninh thu nhập 11 12tr đi làm ngay</t>
  </si>
  <si>
    <t>lái xe, bảo vệ</t>
  </si>
  <si>
    <t>11 - 12 triệu vnđ</t>
  </si>
  <si>
    <t>culinary trainee thực tập sinh bộ phận bếp</t>
  </si>
  <si>
    <t>phụ bếp, bếp trưởng</t>
  </si>
  <si>
    <t>chế biến, sản xuất, nhà hàng, lắp ráp, khách sạn</t>
  </si>
  <si>
    <t>cam lâm cam ranh khánh hòa nhân viên hỗ trợ thanh toán địa bàn</t>
  </si>
  <si>
    <t>sql, giám sát dịch vụ, hành chính văn phòng</t>
  </si>
  <si>
    <t>chăm sóc khách hàng, hành chính, văn phòng, nhà hàng, khách sạn, it phần mềm</t>
  </si>
  <si>
    <t>sales sup kênh gt mt</t>
  </si>
  <si>
    <t>giám sát bán hàng, phát triển thị trường, dệt may</t>
  </si>
  <si>
    <t>chăm sóc khách hàng, kinh doanh, dệt may, da giày, bán hàng</t>
  </si>
  <si>
    <t>hành chính văn phòng, quản trị nhân sự (hr)</t>
  </si>
  <si>
    <t>nhân viên thu phí tín dụng thị trường</t>
  </si>
  <si>
    <t>quản lý tín dụng, xử lý nợ, nghiên cứu thị trường</t>
  </si>
  <si>
    <t>tài chính, bán hàng, ngân hàng, kinh doanh</t>
  </si>
  <si>
    <t>mỹ tho</t>
  </si>
  <si>
    <t>marketing sales staff từ 1 năm kinh nghiệm 20 triệu gross</t>
  </si>
  <si>
    <t>social marketing</t>
  </si>
  <si>
    <t>phần cứng máy tính, it support, quản trị hệ thống, điện thoại, quản trị mạng</t>
  </si>
  <si>
    <t>it phần cứng</t>
  </si>
  <si>
    <t>nhân viên sales telesales xe máy</t>
  </si>
  <si>
    <t>thợ vận hành máy đào xúc lật</t>
  </si>
  <si>
    <t>vận hành sản xuất, tư vấn bán hàng, vận hành máy, lao công, tạp vụ</t>
  </si>
  <si>
    <t>chế biến, lao động phổ thông, sản xuất, kinh doanh, lắp ráp, bán hàng, cơ khí, ô tô, tự động hóa</t>
  </si>
  <si>
    <t>bác sĩ phục hồi chức năng cơ hữu</t>
  </si>
  <si>
    <t>thể hình, ngoại khoa, nội khoa</t>
  </si>
  <si>
    <t>nhân viên triển khai 2d hcm</t>
  </si>
  <si>
    <t>thiết kế 3d, thiết kế nội thất, thiết kế 2d</t>
  </si>
  <si>
    <t>thiết kế, nội thất, kiến trúc</t>
  </si>
  <si>
    <t>truyền thông, dựng phim, nội dung, báo chí, hiệu ứng video</t>
  </si>
  <si>
    <t>truyền thông, marketing, truyền hình, báo chí, quảng cáo, pr</t>
  </si>
  <si>
    <t>nhân viên quản lý cửa hàng tập sự lương cơ bản từ 9 5 triệu đến 11 5 triệu</t>
  </si>
  <si>
    <t>thủ dầu một</t>
  </si>
  <si>
    <t>giám sát bán hàng, tư vấn bán hàng, chăm sóc khách hàng</t>
  </si>
  <si>
    <t>bán sỉ, kinh doanh, quản lý, bán hàng, cửa hàng, bán lẻ</t>
  </si>
  <si>
    <t>sale leader mảng phần mềm</t>
  </si>
  <si>
    <t>it helpdesk, bán hàng qua điện thoại (telesale), tư vấn bán hàng</t>
  </si>
  <si>
    <t>it phần mềm, bán hàng, chăm sóc khách hàng, kinh doanh</t>
  </si>
  <si>
    <t>google ads(adwords), facebook ads, digital marketing</t>
  </si>
  <si>
    <t>kỹ sư cơ điện miền bắc miền trung</t>
  </si>
  <si>
    <t>cơ điện, giám sát công trình</t>
  </si>
  <si>
    <t>nhân viên kho biết lái xe nâng</t>
  </si>
  <si>
    <t>phụ kho, thủ kho, lái xe nâng</t>
  </si>
  <si>
    <t>nhân viên kinh doanh fulltime</t>
  </si>
  <si>
    <t>lái xe chở hàng xe tải b2</t>
  </si>
  <si>
    <t>thủ đức</t>
  </si>
  <si>
    <t>social marketing, digital marketing, seo</t>
  </si>
  <si>
    <t>10 - 17 triệu vnđ</t>
  </si>
  <si>
    <t>tester fresher</t>
  </si>
  <si>
    <t>qa, test, nodejs</t>
  </si>
  <si>
    <t>nhân viên kế toán siêu thị</t>
  </si>
  <si>
    <t>thu ngân, misa, kế toán tổng hợp</t>
  </si>
  <si>
    <t>kế toán, bán sỉ, kiểm toán, cửa hàng, bán lẻ</t>
  </si>
  <si>
    <t>cơ điện</t>
  </si>
  <si>
    <t>15 - 17 triệu vnđ</t>
  </si>
  <si>
    <t>nhân viên xử lý hồ sơ khách hàng qua kênh videocall đối tác viettel</t>
  </si>
  <si>
    <t>6 - 9 triệu vnđ</t>
  </si>
  <si>
    <t>lai vung</t>
  </si>
  <si>
    <t>luật, tài chính, pháp chế, ngân hàng</t>
  </si>
  <si>
    <t>kế toán kho quận 1</t>
  </si>
  <si>
    <t>vietnam</t>
  </si>
  <si>
    <t>kế toán kho, fast, kế toán tổng hợp</t>
  </si>
  <si>
    <t>đến 10 triệu vnđ</t>
  </si>
  <si>
    <t>tổng đài viên nhà mạng vinaphone</t>
  </si>
  <si>
    <t>viễn thông, chăm sóc khách hàng</t>
  </si>
  <si>
    <t>cơ khí, cơ điện, giám sát công trình, bảo trì sửa chữa</t>
  </si>
  <si>
    <t>project management</t>
  </si>
  <si>
    <t>bưu chính viễn thông, đấu thầu, quản lý dự án</t>
  </si>
  <si>
    <t>quản lý, đấu thầu, viễn thông, dự án</t>
  </si>
  <si>
    <t>nhân viên lái xe ô tô bằng b2</t>
  </si>
  <si>
    <t>trưởng bộ phận bảo vệ tổ trưởng bảo vệ</t>
  </si>
  <si>
    <t>python, c++, c, frontend (html, full stack, quản lý dự án (it), css)</t>
  </si>
  <si>
    <t>ga cum hr executive upto 20m gross</t>
  </si>
  <si>
    <t>hành chính văn phòng, quản trị nhân sự (hr), kế toán tổng hợp</t>
  </si>
  <si>
    <t>kế toán, nhân sự, hành chính, văn phòng, kiểm toán</t>
  </si>
  <si>
    <t>nhân viên buồng phòng làm việc trên du thuyền 5</t>
  </si>
  <si>
    <t>du lịch, nhà hàng, khách sạn</t>
  </si>
  <si>
    <t>19 - 57 triệu vnđ</t>
  </si>
  <si>
    <t>kiểm soát nội bộ, kế toán tổng hợp</t>
  </si>
  <si>
    <t>12 - 3 triệu vnđ</t>
  </si>
  <si>
    <t>đến 8 triệu vnđ</t>
  </si>
  <si>
    <t>data engineer intern</t>
  </si>
  <si>
    <t>python, data analytics, sql, big data, java, hadoop</t>
  </si>
  <si>
    <t>2 - 4 triệu vnđ</t>
  </si>
  <si>
    <t>kho vận, lắp ráp, chế biến, sản xuất</t>
  </si>
  <si>
    <t>đến 15 triệu vnđ</t>
  </si>
  <si>
    <t>dist 3</t>
  </si>
  <si>
    <t>kiểm toán, kế toán tổng hợp</t>
  </si>
  <si>
    <t>truyền thông, báo chí, hành chính văn phòng, digital marketing</t>
  </si>
  <si>
    <t>truyền thông, marketing, quảng cáo, văn phòng, hành chính, pr</t>
  </si>
  <si>
    <t>12 - 13 triệu vnđ</t>
  </si>
  <si>
    <t>nhân viên kỹ thuật tòa nhà thuộc bql vietcombank hoàn kiếm hà nội</t>
  </si>
  <si>
    <t>xây dựng, bảo trì sửa chữa</t>
  </si>
  <si>
    <t>kỹ thuật, điện, điện tử, xây dựng, khoa học, điện lạnh</t>
  </si>
  <si>
    <t>10 - 11 triệu vnđ</t>
  </si>
  <si>
    <t>nhân viên tạp vụ tòa nhà văn phòng</t>
  </si>
  <si>
    <t>phường võ thị sáu</t>
  </si>
  <si>
    <t>lao công, tạp vụ</t>
  </si>
  <si>
    <t>lao động phổ thông, khách sạn, an toàn lao động, nhà hàng</t>
  </si>
  <si>
    <t>5 - 5 triệu vnđ</t>
  </si>
  <si>
    <t>đào tạo, quản lý giáo dục, ngoại ngữ</t>
  </si>
  <si>
    <t>hành chính, văn phòng, biên phiên dịch, đào tạo, giáo dục</t>
  </si>
  <si>
    <t>5 - 17 triệu vnđ</t>
  </si>
  <si>
    <t>trung tâm cskh viettel telecom quận tân bình quận 3 nhân viên tư vấn</t>
  </si>
  <si>
    <t>huyện châu thành đồng tháp nhân viên tư vấn trả góp</t>
  </si>
  <si>
    <t>châu thành</t>
  </si>
  <si>
    <t>thủ kho, quan hệ khách hàng, tư vấn bán hàng</t>
  </si>
  <si>
    <t>sale inbound full time part time</t>
  </si>
  <si>
    <t>tư vấn doanh nghiệp (b2b), tư vấn bán hàng</t>
  </si>
  <si>
    <t>cơ điện, bảo trì sửa chữa, cơ khí, nhiệt lạnh, điện lạnh</t>
  </si>
  <si>
    <t>tổng đài viên chăm sóc khách hàng cho đối tác viettel</t>
  </si>
  <si>
    <t>bắc từ liêm</t>
  </si>
  <si>
    <t>7 - 9 triệu vnđ</t>
  </si>
  <si>
    <t>nhân viên tư vấn ngân hàng quốc tế singapore</t>
  </si>
  <si>
    <t>giao dịch viên ngân hàng, quản lý tín dụng, tư vấn bán hàng</t>
  </si>
  <si>
    <t>chuyên viên tư vấn chuyên viên kinh doanh sales bán hàng thu nhập từ 16 triệu trở lên hồ chí minh</t>
  </si>
  <si>
    <t>du lịch, tư vấn bán hàng, chăm sóc khách hàng</t>
  </si>
  <si>
    <t>bán hàng, bảo hiểm, chăm sóc khách hàng, kinh doanh</t>
  </si>
  <si>
    <t>16 - 45 triệu vnđ</t>
  </si>
  <si>
    <t>đồng nai long thành nhân viên hỗ trợ thanh toán tại địa bàn</t>
  </si>
  <si>
    <t>quan hệ khách hàng, giao hàng(shipper), xử lý nợ</t>
  </si>
  <si>
    <t>truyền thông, nội dung, báo chí, digital marketing</t>
  </si>
  <si>
    <t>20 - 50 triệu vnđ</t>
  </si>
  <si>
    <t>bsv nhân viên chăm sóc khách hàng viettel line 198 xoay ca</t>
  </si>
  <si>
    <t>bưu chính viễn thông, quan hệ khách hàng, chăm sóc khách hàng</t>
  </si>
  <si>
    <t>viễn thông, bán hàng, chăm sóc khách hàng, kinh doanh</t>
  </si>
  <si>
    <t>chuyên viên nhân sự đi làm ngay</t>
  </si>
  <si>
    <t>tuyển dụng (hr), quản trị nhân sự (hr), tư vấn bán hàng</t>
  </si>
  <si>
    <t>8 - 11 triệu vnđ</t>
  </si>
  <si>
    <t>thư ký, bảo trì sửa chữa, ngoại ngữ</t>
  </si>
  <si>
    <t>điện, hành chính, văn phòng, biên phiên dịch, điện tử, điện lạnh</t>
  </si>
  <si>
    <t>14 - 16 triệu vnđ</t>
  </si>
  <si>
    <t>dưới 3 năm</t>
  </si>
  <si>
    <t>google ads(adwords), digital marketing</t>
  </si>
  <si>
    <t>7 - 13 triệu vnđ</t>
  </si>
  <si>
    <t>kỹ sư công nghệ in bao bì</t>
  </si>
  <si>
    <t>vận hành sản xuất, xuất bản, in ấn, tự động hóa</t>
  </si>
  <si>
    <t>điện, chế bản, điện tử, cơ khí, ô tô, in ấn, điện lạnh, tự động hóa</t>
  </si>
  <si>
    <t>vĩnh long nhân viên hỗ trợ thanh toán tại địa bàn</t>
  </si>
  <si>
    <t>luật, xử lý nợ</t>
  </si>
  <si>
    <t>phi chính phủ, phi lợi nhuận, tư vấn bán hàng, chăm sóc khách hàng</t>
  </si>
  <si>
    <t>nhân viên telesale ngân hàng quốc tế singapore làm giờ hành chính nhận học vấn thpt</t>
  </si>
  <si>
    <t>fast, bán hàng qua điện thoại (telesale)</t>
  </si>
  <si>
    <t>thực tập sinh nhân sự fulltime partime</t>
  </si>
  <si>
    <t>hành chính văn phòng, tuyển dụng (hr)</t>
  </si>
  <si>
    <t>3 - 7 triệu vnđ</t>
  </si>
  <si>
    <t>cộng tác viên content seo thu nhập 3 000 000vnđ 5 000 000vnđ</t>
  </si>
  <si>
    <t>social marketing, nội dung, seo</t>
  </si>
  <si>
    <t>3 - 5 triệu vnđ</t>
  </si>
  <si>
    <t>truyền thông, quản trị thương hiệu (branding), báo chí, thư ký</t>
  </si>
  <si>
    <t>truyền thông, quảng cáo, văn phòng, hành chính, pr</t>
  </si>
  <si>
    <t>chuyên viên chăm sóc khách hàng tại hcm</t>
  </si>
  <si>
    <t>f b attendant bartender hostess phục vụ pha chế đón tiếp</t>
  </si>
  <si>
    <t>13 - 17 triệu vnđ</t>
  </si>
  <si>
    <t>truyền thông, digital marketing, báo chí, hành chính văn phòng, thư ký</t>
  </si>
  <si>
    <t>truyền thông, marketing, hành chính, văn phòng, quảng cáo, pr</t>
  </si>
  <si>
    <t>16 - 20 triệu vnđ</t>
  </si>
  <si>
    <t>thương mại quốc tế, hàng không, sân bay, chứng từ</t>
  </si>
  <si>
    <t>kho vận, xuất nhập khẩu, chăm sóc khách hàng</t>
  </si>
  <si>
    <t>nhân viên tư vấn trả góp thu nhập lên đến 15 triệu</t>
  </si>
  <si>
    <t>15 - 5 năm</t>
  </si>
  <si>
    <t>hàn xì, cơ khí, bảo trì sửa chữa</t>
  </si>
  <si>
    <t>nhân viên kiểm duyệt hồ sơ khách hàng đối tác nhà mạng viễn thông viettel</t>
  </si>
  <si>
    <t>thiết kế nội thất, giao dịch viên ngân hàng, quản lý đơn hàng</t>
  </si>
  <si>
    <t>nhân sự, bán sỉ, spa, làm đẹp, cửa hàng, bán lẻ</t>
  </si>
  <si>
    <t>kế toán bán hàng, thu ngân, kế toán tổng hợp</t>
  </si>
  <si>
    <t>từ 9 triệu vnđ</t>
  </si>
  <si>
    <t>nhân viên kế toán tại hà nội</t>
  </si>
  <si>
    <t>hoàng mai</t>
  </si>
  <si>
    <t>tư vấn bán hàng, kiểm toán, kế toán thanh toán, hành chính văn phòng, kế toán tổng hợp</t>
  </si>
  <si>
    <t>kế toán, kinh doanh, hành chính, văn phòng, kiểm toán, bán hàng</t>
  </si>
  <si>
    <t>6 - 12 triệu vnđ</t>
  </si>
  <si>
    <t>nghiên cứu viên phát triển công thức</t>
  </si>
  <si>
    <t>nghiên cứu và phát triển (r&amp;d), dược phẩm</t>
  </si>
  <si>
    <t>y tế, chế biến, sản xuất, dược phẩm, lắp ráp, mỹ phẩm</t>
  </si>
  <si>
    <t>trưởng phòng kinh doanh bđs thu nhập lên đến 120 triệu tháng</t>
  </si>
  <si>
    <t>quản lý tín dụng, phân tích tài chính, bất động sản</t>
  </si>
  <si>
    <t>cửa hàng, bán sỉ, đấu thầu, bất động sản, dự án, bán lẻ</t>
  </si>
  <si>
    <t>20 - 100 triệu vnđ</t>
  </si>
  <si>
    <t>giảng viên, giáo dục phổ thông, điện thoại, phần cứng máy tính</t>
  </si>
  <si>
    <t>đào tạo, giáo dục, it phần cứng</t>
  </si>
  <si>
    <t>giao dịch viên tài chính làm việc tại các cửa hàng pnj ngãi giao châu đức bà rịa</t>
  </si>
  <si>
    <t>tư vấn bán hàng, giao dịch viên (tại quầy)</t>
  </si>
  <si>
    <t>kiểm toán, kế toán thuế, kế toán tổng hợp</t>
  </si>
  <si>
    <t>11 - 14 triệu vnđ</t>
  </si>
  <si>
    <t>thực tập sinh e commerce</t>
  </si>
  <si>
    <t>truyền thông, digital marketing, tư vấn bán hàng, nội dung, báo chí, seo</t>
  </si>
  <si>
    <t>từ 2 triệu vnđ</t>
  </si>
  <si>
    <t>quản lý cửa hàng hạ long</t>
  </si>
  <si>
    <t>quản lý kinh doanh miền nam</t>
  </si>
  <si>
    <t>miền nam</t>
  </si>
  <si>
    <t>giám sát bán hàng, phát triển thị trường</t>
  </si>
  <si>
    <t>quản lý, bán hàng, chăm sóc khách hàng, kinh doanh</t>
  </si>
  <si>
    <t>quản trị nhân sự (hr), tuyển dụng (hr)</t>
  </si>
  <si>
    <t>hành chính, văn phòng, nhân sự, chăm sóc khách hàng</t>
  </si>
  <si>
    <t>18 - 30 triệu vnđ</t>
  </si>
  <si>
    <t>nhân viên dự toán qs đấu thầu</t>
  </si>
  <si>
    <t>xây dựng, dự toán, kết cấu công trình</t>
  </si>
  <si>
    <t>xây dựng, đấu thầu, dự án</t>
  </si>
  <si>
    <t>ba đình</t>
  </si>
  <si>
    <t>giám sát bán hàng, chăm sóc khách hàng</t>
  </si>
  <si>
    <t>16 - 18 triệu vnđ</t>
  </si>
  <si>
    <t>thư ký giám đốc lương 18 20 triệu</t>
  </si>
  <si>
    <t>thư ký, phiên dịch, biên, ngoại ngữ</t>
  </si>
  <si>
    <t>kinh doanh, hành chính, văn phòng, biên phiên dịch, bán hàng</t>
  </si>
  <si>
    <t>thương mại quốc tế, phát triển thị trường, tư vấn bán hàng</t>
  </si>
  <si>
    <t>quản lí nhân sự</t>
  </si>
  <si>
    <t>nhân viên technical designer</t>
  </si>
  <si>
    <t>thiết kế thời trang, thời trang, dệt may</t>
  </si>
  <si>
    <t>da giày, thiết kế, dệt may</t>
  </si>
  <si>
    <t>nhân viên giao nhận xe máy</t>
  </si>
  <si>
    <t>giao nhận hàng, giao hàng(shipper)</t>
  </si>
  <si>
    <t>9 - 16 triệu vnđ</t>
  </si>
  <si>
    <t>nhân viên vận hành máy nhuộm</t>
  </si>
  <si>
    <t>pphú lợi</t>
  </si>
  <si>
    <t>vận hành máy, dệt may</t>
  </si>
  <si>
    <t>bảo trì, bảo dưỡng, lao động phổ thông, kỹ thuật, khoa học, vận hành</t>
  </si>
  <si>
    <t>nhân viên chứng từ tiếng trung</t>
  </si>
  <si>
    <t>thủ kho, hành chính văn phòng, chứng từ</t>
  </si>
  <si>
    <t>kho vận, hành chính, văn phòng, xuất nhập khẩu</t>
  </si>
  <si>
    <t>tổ trưởng tiệc</t>
  </si>
  <si>
    <t>phục vụ bàn, giám sát dịch vụ</t>
  </si>
  <si>
    <t>giao nhận hàng, vận hành sản xuất, giao hàng(shipper)</t>
  </si>
  <si>
    <t>kho vận, chế biến, chăm sóc khách hàng, sản xuất, lắp ráp</t>
  </si>
  <si>
    <t>nhân viên kiểm duyệt hồ sơ khách hàng nhà mạng viettel</t>
  </si>
  <si>
    <t>hóa chất, hóa học, phân tích tài chính</t>
  </si>
  <si>
    <t>hoá sinh, tài chính, ngân hàng</t>
  </si>
  <si>
    <t>nhân viên xử lý gia hạn</t>
  </si>
  <si>
    <t>quan hệ khách hàng, hành chính văn phòng, chăm sóc khách hàng</t>
  </si>
  <si>
    <t>chăm sóc khách hàng, kinh doanh, hành chính, văn phòng, bán hàng</t>
  </si>
  <si>
    <t>chuyên viên tư vấn độ tuổi từ 24 trở lên</t>
  </si>
  <si>
    <t>quan hệ khách hàng, tư vấn bán hàng, chăm sóc khách hàng</t>
  </si>
  <si>
    <t>đầu bếp cao cấp á âu hàn</t>
  </si>
  <si>
    <t>bếp trưởng, phụ bếp</t>
  </si>
  <si>
    <t>bưu chính viễn thông, thiết kế sản phẩm, hrbp</t>
  </si>
  <si>
    <t>thiết kế, viễn thông, chăm sóc khách hàng</t>
  </si>
  <si>
    <t>nhân viên photograp video editor</t>
  </si>
  <si>
    <t>truyền thông, dựng phim, báo chí, adobe photoshop, hiệu ứng video</t>
  </si>
  <si>
    <t>truyền thông, truyền hình, thiết kế, báo chí, pr, quảng cáo</t>
  </si>
  <si>
    <t>nhân viên thiết kế thumbnail youtube</t>
  </si>
  <si>
    <t>thiết kế 3d, cơ khí, adobe photoshop, thiết kế 2d</t>
  </si>
  <si>
    <t>thiết kế, ô tô, cơ khí, tự động hóa</t>
  </si>
  <si>
    <t>nhân viên kinh doanh thị trường lương lên đến 25 000 000</t>
  </si>
  <si>
    <t>xây dựng, phát triển thị trường, tư vấn bán hàng</t>
  </si>
  <si>
    <t>bán sỉ, kinh doanh, xây dựng, bán hàng, cửa hàng, bán lẻ</t>
  </si>
  <si>
    <t>12 - 25 triệu vnđ</t>
  </si>
  <si>
    <t>kế toán quản trị, phân tích tài chính, đầu tư dự án</t>
  </si>
  <si>
    <t>kế toán, đấu thầu, kiểm toán, dự án, bất động sản</t>
  </si>
  <si>
    <t>40 - 60 triệu vnđ</t>
  </si>
  <si>
    <t>chuyên viên kiểm soát nội bộ ic</t>
  </si>
  <si>
    <t>nhân viên sales digital marketing</t>
  </si>
  <si>
    <t>nhân viên văn phòng kênh topup xsell thẻ tín dụng hỗ trợ 100 data</t>
  </si>
  <si>
    <t>tp thủ đức</t>
  </si>
  <si>
    <t>bán hàng qua điện thoại (telesale), quan hệ khách hàng, chăm sóc khách hàng</t>
  </si>
  <si>
    <t>sale dự án ngành nội thất</t>
  </si>
  <si>
    <t>bất động sản, tư vấn bán hàng, chăm sóc khách hàng</t>
  </si>
  <si>
    <t>bsv nhân viên tư vấn văn phòng dịch vụ viettel</t>
  </si>
  <si>
    <t>hành chính văn phòng, chăm sóc khách hàng, dệt may</t>
  </si>
  <si>
    <t>viễn thông, dệt may, truyền hình, báo chí, da giày</t>
  </si>
  <si>
    <t>công nhân sơ chế trái cây</t>
  </si>
  <si>
    <t>chế biến thực phẩm, bán lẻ, vận hành sản xuất, công nhân</t>
  </si>
  <si>
    <t>chế biến, sản xuất, bán sỉ, lắp ráp, cửa hàng, bán lẻ</t>
  </si>
  <si>
    <t>75 - 9 triệu vnđ</t>
  </si>
  <si>
    <t>26 - 30 triệu vnđ</t>
  </si>
  <si>
    <t>triển khai dự án số hóa</t>
  </si>
  <si>
    <t>nhập liệu, văn thư, lưu trữ</t>
  </si>
  <si>
    <t>đấu thầu, dự án</t>
  </si>
  <si>
    <t>0.5 - 3 năm</t>
  </si>
  <si>
    <t>chế biến, sản xuất, lắp ráp, cơ khí, ô tô, tự động hóa</t>
  </si>
  <si>
    <t>tuyển dụng kế toán kho</t>
  </si>
  <si>
    <t>kế toán tổng hợp, kế toán kho</t>
  </si>
  <si>
    <t>kế toán, ngân hàng, hành chính, văn phòng, kiểm toán, tài chính</t>
  </si>
  <si>
    <t>nhân viên tư vấn tín dụng kênh tiền mặt</t>
  </si>
  <si>
    <t>marketing team leader ngành f b</t>
  </si>
  <si>
    <t>google ads(adwords), digital marketing, seo</t>
  </si>
  <si>
    <t>kế toán công nợ lĩnh vực y tế dược</t>
  </si>
  <si>
    <t>xử lý nợ, dược phẩm, kế toán tổng hợp</t>
  </si>
  <si>
    <t>kế toán, y tế, ngân hàng, chăm sóc khách hàng, dược phẩm, kiểm toán, tài chính, mỹ phẩm</t>
  </si>
  <si>
    <t>nhân viên kho dược</t>
  </si>
  <si>
    <t>giám sát phục vụ nhà hàng nhật bản robata an</t>
  </si>
  <si>
    <t>thực phẩm ăn uống, giám sát dịch vụ</t>
  </si>
  <si>
    <t>bsv nhân viên tư vấn viettel nhân viên văn phòng</t>
  </si>
  <si>
    <t>tổng đài viên, bán hàng qua điện thoại (telesale), chăm sóc khách hàng</t>
  </si>
  <si>
    <t>truyền thông, báo chí, digital marketing</t>
  </si>
  <si>
    <t>nhân viên thị trường nhân viên kinh doanh</t>
  </si>
  <si>
    <t>phát triển thị trường, nghiên cứu thị trường, tư vấn bán hàng</t>
  </si>
  <si>
    <t>10 - 25 triệu vnđ</t>
  </si>
  <si>
    <t>designer chuyên viên thiết kế từ 3 năm kinh nghiệm lương 13 18 triệu</t>
  </si>
  <si>
    <t>thiết kế 3d, thiết kế 2d</t>
  </si>
  <si>
    <t>truyền thông, quảng cáo, thiết kế, pr</t>
  </si>
  <si>
    <t>truyền thông, digital marketing, quản trị thương hiệu (branding), nội dung, báo chí, nghiên cứu thị trường</t>
  </si>
  <si>
    <t>dựng phim, hiệu ứng video, adobe photoshop</t>
  </si>
  <si>
    <t>truyền hình, thiết kế, báo chí, marketing</t>
  </si>
  <si>
    <t>11 - 15 triệu vnđ</t>
  </si>
  <si>
    <t>du lịch, kinh doanh, hành chính, văn phòng, bán hàng</t>
  </si>
  <si>
    <t>6 - 20 triệu vnđ</t>
  </si>
  <si>
    <t>chăm sóc khách hàng tpbank ba đình hai bà trưng bắc từ liêm</t>
  </si>
  <si>
    <t>tổng đài viên, tuyển dụng (hr), tư vấn bán hàng</t>
  </si>
  <si>
    <t>nhân sự, ngân hàng, chăm sóc khách hàng, kinh doanh, tài chính, bán hàng, xuất nhập khẩu</t>
  </si>
  <si>
    <t>triển khai phần mềm, tư vấn bán hàng, đào tạo bán hàng, tư vấn doanh nghiệp (b2b), nghiên cứu thị trường</t>
  </si>
  <si>
    <t>it phần mềm, bán hàng, kinh doanh</t>
  </si>
  <si>
    <t>tổ trưởng housekeeping</t>
  </si>
  <si>
    <t>buồng phòng, vệ sinh công nghiệp</t>
  </si>
  <si>
    <t>nhân viên bảo trì cơ điện công nghiệp thủ dầu một bình dương</t>
  </si>
  <si>
    <t>chế biến, điện, sản xuất, điện tử, lắp ráp, cơ khí, ô tô, điện lạnh, tự động hóa</t>
  </si>
  <si>
    <t>trưởng nhóm thiết kế kết cấu</t>
  </si>
  <si>
    <t>thiết kế 3d, thi công, quản lý điều hành</t>
  </si>
  <si>
    <t>xây dựng, thiết kế</t>
  </si>
  <si>
    <t>marketing sales staff</t>
  </si>
  <si>
    <t>chuyên viên an toàn</t>
  </si>
  <si>
    <t>môi trường, xử lý chất thải, an toàn lao động</t>
  </si>
  <si>
    <t>8 - 14 triệu vnđ</t>
  </si>
  <si>
    <t>nhân viên kinh doanh thu nhập lên đến 18 triệu</t>
  </si>
  <si>
    <t>giao dịch viên ngân hàng, điều hành tour</t>
  </si>
  <si>
    <t>nhân viên kinh doanh ô tô hyundai</t>
  </si>
  <si>
    <t>nhân viên buồng phòng làm việc trên du thuyền 5 sao</t>
  </si>
  <si>
    <t>buồng phòng, giám sát dịch vụ</t>
  </si>
  <si>
    <t>25 - 40 triệu vnđ</t>
  </si>
  <si>
    <t>chuyên viên tư vấn bán hàng thu nhập từ 16 triệu trở lên</t>
  </si>
  <si>
    <t>nhân viên kinh doanh phát triển thị trường thu nhập từ 15 triệu</t>
  </si>
  <si>
    <t>tư vấn doanh nghiệp (b2b), tư vấn bán hàng, chăm sóc khách hàng</t>
  </si>
  <si>
    <t>xây dựng, ui, ux</t>
  </si>
  <si>
    <t>nội thất, kiến trúc</t>
  </si>
  <si>
    <t>hcm q nhân viên livestream tiktok giải trí talents idols live</t>
  </si>
  <si>
    <t>social marketing, tư vấn bán hàng</t>
  </si>
  <si>
    <t>nhân viên kế hoạch chất lượng tiếng nhật n2 upto 14m gross</t>
  </si>
  <si>
    <t>biên, phiên dịch, qc), quản lý chất lượng (qa, vận hành sản xuất</t>
  </si>
  <si>
    <t>chế biến, sản xuất, điện, biên phiên dịch, điện tử, lắp ráp, điện lạnh</t>
  </si>
  <si>
    <t>phó quản lý xưởng sản xuất nội thất</t>
  </si>
  <si>
    <t>thiết kế nội thất, quản lý sản xuất, kiến trúc</t>
  </si>
  <si>
    <t>ngư nghiệp, thiết kế, lâm, nội thất, nông, kiến trúc</t>
  </si>
  <si>
    <t>chăm sóc khách hàng, điện, kinh doanh, điện tử, bán hàng, điện lạnh</t>
  </si>
  <si>
    <t>kế toán tổng hợp, kiểm toán, kế toán kho</t>
  </si>
  <si>
    <t>chuyên viên tư vấn môi trường nhận việc ngay</t>
  </si>
  <si>
    <t>môi trường, xử lý chất thải, tư vấn bán hàng</t>
  </si>
  <si>
    <t>biên hòa nhân viên kiểm tra chất lượng đầu vào</t>
  </si>
  <si>
    <t>cơ điện, bảo trì sửa chữa, cơ khí</t>
  </si>
  <si>
    <t>cam, cad, kiến trúc</t>
  </si>
  <si>
    <t>nhân viên kinh doanh xuất nhập khẩu tiếng trung</t>
  </si>
  <si>
    <t>xuất nhập khẩu, tư vấn bán hàng, chăm sóc khách hàng</t>
  </si>
  <si>
    <t>public area supervisor</t>
  </si>
  <si>
    <t>lao công, giám sát dịch vụ, tạp vụ</t>
  </si>
  <si>
    <t>khách sạn, nhà hàng, lao động phổ thông</t>
  </si>
  <si>
    <t>nhân viên thống kê nhập liệu</t>
  </si>
  <si>
    <t>nhập liệu, hành chính văn phòng</t>
  </si>
  <si>
    <t>kế toán, chế biến, sản xuất, hành chính, văn phòng, kiểm toán, lắp ráp</t>
  </si>
  <si>
    <t>nhân viên bán hàng lương upto 8 triệu</t>
  </si>
  <si>
    <t>thực phẩm ăn uống, bán lẻ, tư vấn bán hàng</t>
  </si>
  <si>
    <t>bán lẻ, bán sỉ, cửa hàng</t>
  </si>
  <si>
    <t>điều dưỡng, y tá</t>
  </si>
  <si>
    <t>14 - 15 triệu vnđ</t>
  </si>
  <si>
    <t>sales it b2b chuyên viên kinh doanh giải pháp cntt</t>
  </si>
  <si>
    <t>chuyên viên da liễu</t>
  </si>
  <si>
    <t>hóa học, hóa chất, tư vấn dược phẩm, spa, làm đẹp</t>
  </si>
  <si>
    <t>y tế, dược phẩm, spa, làm đẹp, mỹ phẩm</t>
  </si>
  <si>
    <t>vận hành sản xuất, lập kế hoạch</t>
  </si>
  <si>
    <t>chế biến, sản xuất, đấu thầu, lắp ráp, dự án</t>
  </si>
  <si>
    <t>shop leader trưởng cửa hàng</t>
  </si>
  <si>
    <t>giám sát bán hàng, tư vấn bán hàng</t>
  </si>
  <si>
    <t>nhân viên kinh doanh nhân viên sales nhân viên tư vấn bảo hiểm oto tasco</t>
  </si>
  <si>
    <t>sales manager tiếng nhật và anh</t>
  </si>
  <si>
    <t>40 - 90 triệu vnđ</t>
  </si>
  <si>
    <t>nhân viên tư vấn sales telesales văn phòng quận 5 thu nhập từ 8 triệu tháng</t>
  </si>
  <si>
    <t>bán hàng qua điện thoại (telesale), quan hệ khách hàng, tư vấn bán hàng</t>
  </si>
  <si>
    <t>ngân hàng, kinh doanh, hành chính, văn phòng, tài chính, bán hàng</t>
  </si>
  <si>
    <t>nhân viên seo google chuyên sâu</t>
  </si>
  <si>
    <t>google ads(adwords), nội dung, seo</t>
  </si>
  <si>
    <t>truyền thông, marketing, quảng cáo, thiết kế, pr</t>
  </si>
  <si>
    <t>nhân viên tư vấn kênh trả góp kênh xe máy điện máy</t>
  </si>
  <si>
    <t>chăm sóc khách hàng, khách sạn, nhà hàng</t>
  </si>
  <si>
    <t>nhân viên vận hành thương mại điện tử</t>
  </si>
  <si>
    <t>thương mại quốc tế, social marketing</t>
  </si>
  <si>
    <t>nhân viên kinh doanh thị trường không yêu cầu kinh nghiệm</t>
  </si>
  <si>
    <t>phát triển thị trường, xuất nhập khẩu, tư vấn bán hàng</t>
  </si>
  <si>
    <t>7 - 20 triệu vnđ</t>
  </si>
  <si>
    <t>nhân viên telesale viettel làm việc giờ hành chính tại hòa lạc thạch thất</t>
  </si>
  <si>
    <t>bán hàng qua điện thoại (telesale), chăm sóc khách hàng</t>
  </si>
  <si>
    <t>nhân viên kinh doanh – phát triển thị trường</t>
  </si>
  <si>
    <t>quận phú nhuận</t>
  </si>
  <si>
    <t>từ 12 triệu vnđ</t>
  </si>
  <si>
    <t>quản lý kinh doanh thu nhập từ 15 triệu</t>
  </si>
  <si>
    <t>nhân viên kinh doanh sale tour inbound sale ota</t>
  </si>
  <si>
    <t>7 - 30 triệu vnđ</t>
  </si>
  <si>
    <t>huyện củ chi</t>
  </si>
  <si>
    <t>thư ký, phiên dịch, biên</t>
  </si>
  <si>
    <t>hành chính, văn phòng, biên phiên dịch</t>
  </si>
  <si>
    <t>thư ký, phiên dịch, biên, quản lý dự án</t>
  </si>
  <si>
    <t>hành chính, văn phòng, đấu thầu, biên phiên dịch, dự án</t>
  </si>
  <si>
    <t>du lịch, tư vấn bán hàng</t>
  </si>
  <si>
    <t>du lịch, bán hàng, kinh doanh</t>
  </si>
  <si>
    <t>chuyên viên kinh doanh chuyên viên tư vấn tài chính chuyên viên tư vấn bảo hiểm nhân thọ thu nhập trung bình từ 30 triệu trở lên</t>
  </si>
  <si>
    <t>tư vấn doanh nghiệp (b2b), tư vấn bảo hiểm, tư vấn bán hàng</t>
  </si>
  <si>
    <t>20 - 40 triệu vnđ</t>
  </si>
  <si>
    <t>kế toán kho nguyên vật liệu</t>
  </si>
  <si>
    <t>kế toán bán hàng, tư vấn bán hàng, kế toán tổng hợp</t>
  </si>
  <si>
    <t>chế biến thực phẩm, quản lý chất lượng (qa, thực phẩm ăn uống, qc)</t>
  </si>
  <si>
    <t>quản lý, lắp ráp, chế biến, sản xuất</t>
  </si>
  <si>
    <t>nhân viên kỹ thuật vẽ thiết kế 2d</t>
  </si>
  <si>
    <t>vận hành máy, thiết kế sản phẩm, cơ khí, thiết kế 2d</t>
  </si>
  <si>
    <t>điều phối viên</t>
  </si>
  <si>
    <t>nhân viên thủ kho đi ca</t>
  </si>
  <si>
    <t>phụ kho, thủ kho, kế toán kho</t>
  </si>
  <si>
    <t>kho vận, kế toán, kiểm toán</t>
  </si>
  <si>
    <t>chuyên viên kinh doanh tại phòng giao dịch</t>
  </si>
  <si>
    <t>môi trường, xử lý chất thải, giám sát công trình</t>
  </si>
  <si>
    <t>môi trường, xây dựng, an toàn lao động, cơ khí, ô tô, tự động hóa</t>
  </si>
  <si>
    <t>nhân viên telesales dịch vụ viettel tại nghệ an làm giờ hành chính</t>
  </si>
  <si>
    <t>tổng đài viên, bán hàng qua điện thoại (telesale)</t>
  </si>
  <si>
    <t>ngư nghiệp, chế biến, sản xuất, luật, lâm, lắp ráp, nông, pháp chế</t>
  </si>
  <si>
    <t>dược phẩm, chăm sóc khách hàng, kinh doanh, bán hàng, bất động sản, mỹ phẩm</t>
  </si>
  <si>
    <t>3 - 20 triệu vnđ</t>
  </si>
  <si>
    <t>thợ cơ khí lao động phổ thông</t>
  </si>
  <si>
    <t>thang máy, cơ khí, chế tạo máy, hàn xì</t>
  </si>
  <si>
    <t>chuyên viên kinh doanh dự án vật liệu nội thất</t>
  </si>
  <si>
    <t>quản lý đơn hàng nhập khẩu</t>
  </si>
  <si>
    <t>thương mại quốc tế, thu mua, tìm nguồn hàng</t>
  </si>
  <si>
    <t>thu mua, xuất nhập khẩu</t>
  </si>
  <si>
    <t>mỹ phẩm, tổng đài viên, chăm sóc khách hàng</t>
  </si>
  <si>
    <t>khởi nguồn tuyển nhân viên sale bất động sản</t>
  </si>
  <si>
    <t>giao dịch viên ngân hàng không yêu cầu kinh nghiệm</t>
  </si>
  <si>
    <t>giao dịch viên ngân hàng, giao dịch viên (tại quầy)</t>
  </si>
  <si>
    <t>hành chính, văn phòng, ngân hàng, tài chính</t>
  </si>
  <si>
    <t>trợ giảng, giảng viên, ngoại ngữ</t>
  </si>
  <si>
    <t>nhân viên tổng đài viettel 198</t>
  </si>
  <si>
    <t>hóa học, hóa chất, lái xe khách</t>
  </si>
  <si>
    <t>hoá sinh, du lịch</t>
  </si>
  <si>
    <t>tổng đài viên, it helpdesk, chăm sóc khách hàng, dược phẩm</t>
  </si>
  <si>
    <t>cửa hàng, bán sỉ, spa, làm đẹp, bán lẻ</t>
  </si>
  <si>
    <t>tây ninh nhân viên hỗ trợ thanh toán địa bàn</t>
  </si>
  <si>
    <t>nhân viên hỗ trợ thanh toán địa bàn khánh hòa</t>
  </si>
  <si>
    <t>ngân hàng, chăm sóc khách hàng, kinh doanh, bảo hiểm, tài chính, bán hàng</t>
  </si>
  <si>
    <t>nhân viên kế toán tổng hợp thu nhập 500 usd 700 usd</t>
  </si>
  <si>
    <t>số 107 phố xuân quỳnh trung hòa</t>
  </si>
  <si>
    <t>center director</t>
  </si>
  <si>
    <t>quan hệ khách hàng, quản lý tín dụng, phân tích tài chính</t>
  </si>
  <si>
    <t>tech lead solution software architect</t>
  </si>
  <si>
    <t>php, javascript, sql, java, cloud (aws, azure)</t>
  </si>
  <si>
    <t>kỹ sư điện giám sát đường dây và trạm biến áp</t>
  </si>
  <si>
    <t>kế toán công trường</t>
  </si>
  <si>
    <t>kiểm soát nội bộ, kế toán sản xuất, kế toán xây dựng</t>
  </si>
  <si>
    <t>nhân viên hồ sơ cung ứng</t>
  </si>
  <si>
    <t>vật tư sản xuất, hành chính văn phòng</t>
  </si>
  <si>
    <t>chế biến, sản xuất, kinh doanh, hành chính, văn phòng, xây dựng, lắp ráp, bán hàng, thu mua</t>
  </si>
  <si>
    <t>nhân viên tư vấn tín dụng qua điện thoại</t>
  </si>
  <si>
    <t>nhân viên phục vụ oder bàn</t>
  </si>
  <si>
    <t>bàn, phục vụ bàn</t>
  </si>
  <si>
    <t>công nhân xưởng sản xuất đóng gói gỗ nội thất và kim loại</t>
  </si>
  <si>
    <t>kho vận, chế biến, lao động phổ thông, sản xuất, lắp ráp</t>
  </si>
  <si>
    <t>kỹ sư bán hàng (sale engineer), tư vấn bán hàng</t>
  </si>
  <si>
    <t>xây dựng, bán hàng, chăm sóc khách hàng, kinh doanh</t>
  </si>
  <si>
    <t>chuyên viên kho phân loại bưu cục</t>
  </si>
  <si>
    <t>giao nhận hàng, phụ kho, thủ kho</t>
  </si>
  <si>
    <t>kết cấu công trình, điện lạnh, bảo trì sửa chữa, nhiệt lạnh</t>
  </si>
  <si>
    <t>điện, thiết kế, xây dựng, điện tử, điện lạnh</t>
  </si>
  <si>
    <t>nhân viên kinh doanh tư vấn tài chính</t>
  </si>
  <si>
    <t>tư vấn bán hàng, hành chính văn phòng, chăm sóc khách hàng</t>
  </si>
  <si>
    <t>kế toán, kiểm toán, bất động sản, bảo hiểm</t>
  </si>
  <si>
    <t>từ 18 triệu vnđ</t>
  </si>
  <si>
    <t>nhân viên kinh doanh quốc tế thu nhập lên đến 25tr</t>
  </si>
  <si>
    <t>thương mại quốc tế, tư vấn bán hàng, chăm sóc khách hàng</t>
  </si>
  <si>
    <t>9 - 30 triệu vnđ</t>
  </si>
  <si>
    <t>kỹ thuật vận hành máy phay tiện cnc</t>
  </si>
  <si>
    <t>vận hành máy, cơ khí</t>
  </si>
  <si>
    <t>nhân viên bán hàng tại siêu thị go</t>
  </si>
  <si>
    <t>5 - 7 triệu vnđ</t>
  </si>
  <si>
    <t>nodejs backend</t>
  </si>
  <si>
    <t>nodejs, backend</t>
  </si>
  <si>
    <t>điện, điện tử, cơ khí, ô tô, it phần mềm, điện lạnh, tự động hóa</t>
  </si>
  <si>
    <t>tổng đài viên chăm sóc khách hàng hotline viettel 198</t>
  </si>
  <si>
    <t>kế toán bán hàng, thủ kho, tư vấn bán hàng, kế toán kho</t>
  </si>
  <si>
    <t>kho vận, kế toán, chăm sóc khách hàng, kinh doanh, kiểm toán, bán hàng</t>
  </si>
  <si>
    <t>lđptcông nhân sản xuất linh kiện điện tử đi làm ngay</t>
  </si>
  <si>
    <t>cơ điện, giám sát sản xuất, bảo trì sửa chữa, vật tư sản xuất, tự động hóa</t>
  </si>
  <si>
    <t>chế biến, sản xuất, điện, lao động phổ thông, điện tử, lắp ráp, cơ khí, ô tô, điện lạnh, tự động hóa</t>
  </si>
  <si>
    <t>cơ khí, thiết kế 2d</t>
  </si>
  <si>
    <t>kỹ sư nông nghiệp khu vực miền nam</t>
  </si>
  <si>
    <t>miền tây</t>
  </si>
  <si>
    <t>lâm nghiệp, chăn nuôi, trồng trọt</t>
  </si>
  <si>
    <t>môi trường, ngư nghiệp, nông, lâm</t>
  </si>
  <si>
    <t>trưởng phòng content marketing</t>
  </si>
  <si>
    <t>truyền thông, social marketing, nội dung, báo chí</t>
  </si>
  <si>
    <t>truyền thông, marketing, quảng cáo, pr, spa, làm đẹp</t>
  </si>
  <si>
    <t>25 - 30 triệu vnđ</t>
  </si>
  <si>
    <t>nhân viên kinh doanh sản phẩm điện tử điện lạnh gia dụng</t>
  </si>
  <si>
    <t>phát triển thị trường, điện lạnh, tư vấn bán hàng, nhiệt lạnh</t>
  </si>
  <si>
    <t>8 - 30 triệu vnđ</t>
  </si>
  <si>
    <t>quận gò vấp</t>
  </si>
  <si>
    <t>kế toán, kinh doanh, kiểm toán, spa, bán hàng, làm đẹp</t>
  </si>
  <si>
    <t>adobe illustrator, adobe photoshop, thiết kế 2d</t>
  </si>
  <si>
    <t>giáo dục phổ thông, ngoại ngữ</t>
  </si>
  <si>
    <t>8 - 13 triệu vnđ</t>
  </si>
  <si>
    <t>nhân viên tư vấn trả góp kênh xe máy</t>
  </si>
  <si>
    <t>duy tiên</t>
  </si>
  <si>
    <t>lễ tân (receptionist), thư ký, hành chính văn phòng</t>
  </si>
  <si>
    <t>nam trình dược viên kênh otc</t>
  </si>
  <si>
    <t>phát triển thị trường, tư vấn bán hàng, chăm sóc khách hàng, dược phẩm</t>
  </si>
  <si>
    <t>thiết kế dự toán</t>
  </si>
  <si>
    <t>cam, dự toán, cad</t>
  </si>
  <si>
    <t>tổ trưởng bếp bánh làm việc trên du thuyền 5</t>
  </si>
  <si>
    <t>chuyên viên kiểm duyệt hồ sơ khách hàng đối tác nhà mạng viễn thông viettel</t>
  </si>
  <si>
    <t>tổng đài viên, tư vấn bán hàng</t>
  </si>
  <si>
    <t>viễn thông, chăm sóc khách hàng, kinh doanh, hành chính, văn phòng, bán hàng</t>
  </si>
  <si>
    <t>nhân viên phục vụ bàn waiter waitress làm việc nước ngoài</t>
  </si>
  <si>
    <t>bàn, phục vụ bàn, phụ bếp</t>
  </si>
  <si>
    <t>20 - 80 triệu vnđ</t>
  </si>
  <si>
    <t>quản lý kinh doanh dược phẩm 18 35 triệu thưởng doanh số</t>
  </si>
  <si>
    <t>thực tập sinh biên tập viên môn toán</t>
  </si>
  <si>
    <t>giảng viên, trợ giảng, giáo dục phổ thông</t>
  </si>
  <si>
    <t>5 - 6 triệu vnđ</t>
  </si>
  <si>
    <t>kế toán quản trị, hrbp, kế toán kho</t>
  </si>
  <si>
    <t>automation test engineer</t>
  </si>
  <si>
    <t>triển khai phần mềm, test, data analytics, qa, frontend (html, css)</t>
  </si>
  <si>
    <t>22 - 34 triệu vnđ</t>
  </si>
  <si>
    <t>nghiên cứu thị trường, tư vấn bán hàng</t>
  </si>
  <si>
    <t>9 - 18 triệu vnđ</t>
  </si>
  <si>
    <t>nhân viên tư vấn dịch vụ trả góp</t>
  </si>
  <si>
    <t>quản lý tín dụng</t>
  </si>
  <si>
    <t>line leader</t>
  </si>
  <si>
    <t>giám sát sản xuất, bảo trì sửa chữa, qc), quản lý chất lượng (qa, vận hành sản xuất</t>
  </si>
  <si>
    <t>chế biến, điện, sản xuất, điện tử, lắp ráp, điện lạnh</t>
  </si>
  <si>
    <t>nhân viên phát triển vùng trồng gia lai</t>
  </si>
  <si>
    <t>lâm nghiệp, trồng trọt</t>
  </si>
  <si>
    <t>ngư nghiệp, nông, lâm</t>
  </si>
  <si>
    <t>giám sát tiệc thu nhập lên đến 15tr</t>
  </si>
  <si>
    <t>giám sát dịch vụ, quản lý điều hành, phục vụ bàn</t>
  </si>
  <si>
    <t>trợ lý kinh doanh sales director assistant</t>
  </si>
  <si>
    <t>06 - 1 năm</t>
  </si>
  <si>
    <t>đại diện bán hàng ngành dầu nhớt</t>
  </si>
  <si>
    <t>tư vấn doanh nghiệp (b2b), dầu khí, tư vấn bán hàng</t>
  </si>
  <si>
    <t>chăm sóc khách hàng, tư vấn bán hàng</t>
  </si>
  <si>
    <t>c#, asp.net, .net, javascript</t>
  </si>
  <si>
    <t>trợ lý phiên dịch ca đêm biết tiếng trung thu nhập 20 triệu trở lên</t>
  </si>
  <si>
    <t>toà nhà golden king nguyễn lương bằng quận 7</t>
  </si>
  <si>
    <t>hành chính, văn phòng, chăm sóc khách hàng, biên phiên dịch</t>
  </si>
  <si>
    <t>senior account</t>
  </si>
  <si>
    <t>quận 7</t>
  </si>
  <si>
    <t>truyền thông, báo chí, tư vấn bán hàng, sự kiện</t>
  </si>
  <si>
    <t>truyền thông, chăm sóc khách hàng, kinh doanh, quảng cáo, pr, bán hàng</t>
  </si>
  <si>
    <t>chuyên viên hành chính hse</t>
  </si>
  <si>
    <t>thư ký, an toàn lao động, tuyển dụng (hr)</t>
  </si>
  <si>
    <t>hành chính, văn phòng, an toàn lao động, nhân sự</t>
  </si>
  <si>
    <t>kế toán tổng hợp phụ trách thương hiệu</t>
  </si>
  <si>
    <t>kiểm soát nội bộ, quản trị thương hiệu (branding), kế toán quản trị, kế toán tổng hợp</t>
  </si>
  <si>
    <t>cơ điện, hàn xì, cơ khí</t>
  </si>
  <si>
    <t>trợ lý kinh doanh hàng thời trang</t>
  </si>
  <si>
    <t>chế biến, chăm sóc khách hàng, sản xuất, kinh doanh, lắp ráp, bán hàng</t>
  </si>
  <si>
    <t>nhân viên kinh doanh sales engineer</t>
  </si>
  <si>
    <t>bán lẻ, kỹ sư bán hàng (sale engineer), tư vấn bán hàng</t>
  </si>
  <si>
    <t>sql, data analytics, it support</t>
  </si>
  <si>
    <t>it phần cứng, it phần mềm, bán hàng, kinh doanh</t>
  </si>
  <si>
    <t>nhân viên kinh doanh phân bón lá và thuốc bảo vệ thực vật</t>
  </si>
  <si>
    <t>ngư nghiệp, bán sỉ, kinh doanh, lâm, bán hàng, nông, cửa hàng, bán lẻ</t>
  </si>
  <si>
    <t>nhân viên kinh doanh sale phần mềm</t>
  </si>
  <si>
    <t>sale admin dự án môi trường</t>
  </si>
  <si>
    <t>môi trường, xử lý chất thải, hành chính văn phòng, chăm sóc khách hàng</t>
  </si>
  <si>
    <t>môi trường, văn phòng, hành chính, chăm sóc khách hàng</t>
  </si>
  <si>
    <t>bất động sản, phát triển thị trường, tư vấn bán hàng</t>
  </si>
  <si>
    <t>chăm sóc khách hàng, bán hàng, bất động sản, kinh doanh</t>
  </si>
  <si>
    <t>nhân viên kinh doanh ngành sơn lương cứng 11 triệu thưởng</t>
  </si>
  <si>
    <t>từ 11 triệu vnđ</t>
  </si>
  <si>
    <t>nhân viên kế toán công nợ đi làm ngay</t>
  </si>
  <si>
    <t>kiểm soát nội bộ, kế toán công nợ, kế toán kho</t>
  </si>
  <si>
    <t>phiên dịch viên tiếng nhật nhận việc ngay</t>
  </si>
  <si>
    <t>quản lý tiềm năng quản lý kinh doanh thu nhập trung bình từ 20 triệu trở lên</t>
  </si>
  <si>
    <t>ngân hàng, bảo hiểm, đào tạo, tài chính, giáo dục</t>
  </si>
  <si>
    <t>nhân viên chứng từ xuất nhập khẩu làm việc tại fdi đà nẵng</t>
  </si>
  <si>
    <t>q hải châu</t>
  </si>
  <si>
    <t>xuất nhập khẩu, chứng từ</t>
  </si>
  <si>
    <t>bình thạnh tổng đài viên nhà mạng vinaphone line di động</t>
  </si>
  <si>
    <t>du lịch, môi giới chứng khoán</t>
  </si>
  <si>
    <t>tài chính, ngân hàng, du lịch</t>
  </si>
  <si>
    <t>nhân viên chế biến thức ăn okayama nhật bản</t>
  </si>
  <si>
    <t>chế biến thực phẩm</t>
  </si>
  <si>
    <t>28 - 29 triệu vnđ</t>
  </si>
  <si>
    <t>kỹ thuật viên robot</t>
  </si>
  <si>
    <t>tự động hóa</t>
  </si>
  <si>
    <t>thực tập sinh tư vấn đầu tư</t>
  </si>
  <si>
    <t>phân tích tài chính, hành chính văn phòng, đầu tư dự án</t>
  </si>
  <si>
    <t>nhân viên sơn mộc hồ</t>
  </si>
  <si>
    <t>kỹ thuật công nghiệp</t>
  </si>
  <si>
    <t>quản trị nhân sự (hr), hành chính văn phòng, tuyển dụng (hr)</t>
  </si>
  <si>
    <t>trưởng vùng kinh doanh</t>
  </si>
  <si>
    <t>tư vấn bán hàng, giám sát bán hàng, phát triển thị trường, đào tạo bán hàng, nghiên cứu thị trường</t>
  </si>
  <si>
    <t>tư vấn bảo hiểm, quản lý điều hành</t>
  </si>
  <si>
    <t>30 - 40 triệu vnđ</t>
  </si>
  <si>
    <t>mỹ phẩm, phát triển thị trường, chăm sóc khách hàng, dược phẩm</t>
  </si>
  <si>
    <t>nhân viên kinh doanh thời trang thể thao</t>
  </si>
  <si>
    <t>tư vấn doanh nghiệp (b2b)</t>
  </si>
  <si>
    <t>house keeping nhân viên buồng phòng làm việc trên tàu du lịch</t>
  </si>
  <si>
    <t>buồng phòng, du lịch, an toàn lao động</t>
  </si>
  <si>
    <t>nhân viên kinh doanh lương cứng 12 15 triệu tháng</t>
  </si>
  <si>
    <t>phát triển thị trường, bán hàng qua điện thoại (telesale), tư vấn bán hàng</t>
  </si>
  <si>
    <t>12 - 30 triệu vnđ</t>
  </si>
  <si>
    <t>kỹ thuật viên tại trung tâm bảo hành miền nam</t>
  </si>
  <si>
    <t>0.5 - 5 năm</t>
  </si>
  <si>
    <t>it support, điện tử, điện thoại, phần cứng máy tính</t>
  </si>
  <si>
    <t>viễn thông, kỹ thuật, điện, điện tử, khoa học, điện lạnh</t>
  </si>
  <si>
    <t>phước an nhơn trạch đồng nai nhân viên hỗ trợ thanh toán tại địa bàn</t>
  </si>
  <si>
    <t>nhân viên tư vấn trả góp kênh xe máy thu nhập tốt</t>
  </si>
  <si>
    <t>nhân viên kiểm duyệt hồ sơ khách hàng viettel kênh video call</t>
  </si>
  <si>
    <t>cam, adobe premier, cad</t>
  </si>
  <si>
    <t>ngân hàng, điện, xây dựng, tài chính, điện tử, điện lạnh</t>
  </si>
  <si>
    <t>trên 03 năm</t>
  </si>
  <si>
    <t>đấu thầu, dự toán</t>
  </si>
  <si>
    <t>ho chi minh city</t>
  </si>
  <si>
    <t>php, javascript, frontend (html, full stack, css)</t>
  </si>
  <si>
    <t>trưởng nhóm quản lý và điều phối lớp học tiếng anh tại tây hồ hà nội</t>
  </si>
  <si>
    <t>đào tạo, ngoại ngữ</t>
  </si>
  <si>
    <t>phiên dịch, biên, hành chính văn phòng, ngoại ngữ</t>
  </si>
  <si>
    <t>nhân viên thanh toán</t>
  </si>
  <si>
    <t>bn</t>
  </si>
  <si>
    <t>chuyên viên kế toán thời vụ 6 8 tháng</t>
  </si>
  <si>
    <t>kế toán thanh toán, kiểm toán, kế toán kho, kế toán tổng hợp</t>
  </si>
  <si>
    <t>từ 1 triệu vnđ</t>
  </si>
  <si>
    <t>phát triển thị trường, tư vấn bán hàng, chăm sóc khách hàng</t>
  </si>
  <si>
    <t>bán hàng, y tế, chăm sóc khách hàng, kinh doanh</t>
  </si>
  <si>
    <t>nhân viên sửa chữa cơ khí hàn container</t>
  </si>
  <si>
    <t>cơ khí, hàn xì, bảo trì sửa chữa</t>
  </si>
  <si>
    <t>giao dịch viên ngân hàng, chăm sóc khách hàng, luật, tư vấn bảo hiểm, hành chính văn phòng, kế toán tổng hợp, quan hệ khách hàng</t>
  </si>
  <si>
    <t>tài chính, bảo hiểm, ngân hàng, chăm sóc khách hàng</t>
  </si>
  <si>
    <t>nhân viên thiết kế in ấn</t>
  </si>
  <si>
    <t>tư vấn bán hàng, thiết kế 2d</t>
  </si>
  <si>
    <t>thiết kế, bán hàng, chăm sóc khách hàng, kinh doanh</t>
  </si>
  <si>
    <t>8 - 16 triệu vnđ</t>
  </si>
  <si>
    <t>talent idol live tik tok</t>
  </si>
  <si>
    <t>truyền thông, dựng phim, báo chí, nghệ thuật, hiệu ứng video</t>
  </si>
  <si>
    <t>truyền thông, marketing, quảng cáo, báo chí, truyền hình, pr</t>
  </si>
  <si>
    <t>thực tập kế toán nội bộ</t>
  </si>
  <si>
    <t>kế toán kho, kiểm toán, kế toán thuế, kế toán tổng hợp</t>
  </si>
  <si>
    <t>nhân viên kiểm duyệt hồ sơ dự án viettel kênh videocall</t>
  </si>
  <si>
    <t>luật hành chính, cfa, thiết kế thời trang</t>
  </si>
  <si>
    <t>du lịch, ngân hàng, nội thất, tài chính, kiến trúc</t>
  </si>
  <si>
    <t>nhân viên nhập liệu tiếng nhật</t>
  </si>
  <si>
    <t>từ 7 triệu vnđ</t>
  </si>
  <si>
    <t>cơ điện, vận hành sản xuất, bảo trì sửa chữa</t>
  </si>
  <si>
    <t>đầu bếp chính nhà hàng</t>
  </si>
  <si>
    <t>chế biến thực phẩm, bếp trưởng, phụ bếp</t>
  </si>
  <si>
    <t>nhân viên livestream nước hoa</t>
  </si>
  <si>
    <t>chuyên viên nghiên cứu phát triển sản phẩm mỹ phẩm</t>
  </si>
  <si>
    <t>nghiên cứu và phát triển (r&amp;d), hóa học, hóa chất, mỹ phẩm</t>
  </si>
  <si>
    <t>dược phẩm, hoá sinh, spa, làm đẹp, mỹ phẩm</t>
  </si>
  <si>
    <t>an toàn lao động, phụ kho, công nhân</t>
  </si>
  <si>
    <t>nhân viên sales tư vấn khóa học tiếng pháp</t>
  </si>
  <si>
    <t>kỹ sư bán hàng (sale engineer), tư vấn bán hàng, chăm sóc khách hàng</t>
  </si>
  <si>
    <t>4 - 5 triệu vnđ</t>
  </si>
  <si>
    <t>phụ kho, phần cứng máy tính, qc), quản lý chất lượng (qa, điện thoại</t>
  </si>
  <si>
    <t>vận hành sản xuất, công nhân, cơ khí, vận hành máy</t>
  </si>
  <si>
    <t>chế biến, sản xuất, điện, điện tử, lắp ráp, điện lạnh</t>
  </si>
  <si>
    <t>hà nội nhân viên bán hàng kiêm thu ngân cửa hàng flying tiger</t>
  </si>
  <si>
    <t>lotte mall tây hồ</t>
  </si>
  <si>
    <t>thu ngân, tư vấn bán hàng</t>
  </si>
  <si>
    <t>phân tích tài chính</t>
  </si>
  <si>
    <t>văn lâm</t>
  </si>
  <si>
    <t>kỹ thuật công nghiệp, kiến trúc</t>
  </si>
  <si>
    <t>chế biến, sản xuất, nội thất, xây dựng, lắp ráp, kiến trúc</t>
  </si>
  <si>
    <t>chăm sóc khách hàng giỏi tiếng anh ca đêm</t>
  </si>
  <si>
    <t>kỹ thuật viên văn phòng</t>
  </si>
  <si>
    <t>thư ký, hành chính văn phòng, bảo trì sửa chữa</t>
  </si>
  <si>
    <t>chăm sóc khách hàng, điện, hành chính, văn phòng, điện tử, điện lạnh</t>
  </si>
  <si>
    <t>lao động phổ thông, bất động sản</t>
  </si>
  <si>
    <t>xây dựng, họa viên kiến trúc, kết cấu công trình</t>
  </si>
  <si>
    <t>xây dựng, thiết kế, nội thất, kiến trúc</t>
  </si>
  <si>
    <t>chuyên viên tư vấn giải pháp doanh nghiệp</t>
  </si>
  <si>
    <t>tư vấn doanh nghiệp (b2b), bán hàng qua điện thoại (telesale), tư vấn bán hàng</t>
  </si>
  <si>
    <t>giáo viên anh văn</t>
  </si>
  <si>
    <t>chuyên viên thiết kế hệ thống xử lý nước thải</t>
  </si>
  <si>
    <t>môi trường, cam, xử lý chất thải, cad</t>
  </si>
  <si>
    <t>vận hành máy, cơ khí, tự động hóa</t>
  </si>
  <si>
    <t>lễ tân (receptionist)</t>
  </si>
  <si>
    <t>chăm sóc khách hàng, hành chính, văn phòng, nhà hàng, khách sạn</t>
  </si>
  <si>
    <t>5 - 8 triệu vnđ</t>
  </si>
  <si>
    <t>thiết kế 3d, adobe photoshop, thiết kế 2d</t>
  </si>
  <si>
    <t>account manager lương 18 đến hơn 20 triệu</t>
  </si>
  <si>
    <t>3 - 9 năm</t>
  </si>
  <si>
    <t>phát triển thị trường, chăm sóc khách hàng, sự kiện</t>
  </si>
  <si>
    <t>chuyên viên kinh doanh chuyển phát nhanh logistics thu nhập từ 10tr 20tr hoa hồng</t>
  </si>
  <si>
    <t>quận tân bình</t>
  </si>
  <si>
    <t>giao nhận hàng, tư vấn bán hàng</t>
  </si>
  <si>
    <t>kho vận, bán hàng, chăm sóc khách hàng, kinh doanh</t>
  </si>
  <si>
    <t>nhân viên it support helpdesk</t>
  </si>
  <si>
    <t>quản trị mạng, it helpdesk, it support</t>
  </si>
  <si>
    <t>it phần cứng, chăm sóc khách hàng</t>
  </si>
  <si>
    <t>korean communications officer</t>
  </si>
  <si>
    <t>truyền thông, báo chí, nội dung, tuyển sinh, hành chính văn phòng, social marketing</t>
  </si>
  <si>
    <t>truyền thông, chăm sóc khách hàng, marketing, hành chính, văn phòng, quảng cáo, pr, đào tạo, giáo dục</t>
  </si>
  <si>
    <t>nhân viên kế hoạch sản xuất tiếng nhật n2</t>
  </si>
  <si>
    <t>2 - 2 năm</t>
  </si>
  <si>
    <t>quản lý sản xuất, lập kế hoạch</t>
  </si>
  <si>
    <t>15 - 16 triệu vnđ</t>
  </si>
  <si>
    <t>bình thạnh tổng đài viên trung tâm chăm sóc khách hàng nhà mạng vinaphone</t>
  </si>
  <si>
    <t>quản trị rủi ro, quản lý tín dụng</t>
  </si>
  <si>
    <t>xây dựng, thiết kế, ngân hàng, tài chính</t>
  </si>
  <si>
    <t>nhập liệu, tư vấn bán hàng, chăm sóc khách hàng</t>
  </si>
  <si>
    <t>kế toán, viễn thông, chăm sóc khách hàng, kinh doanh, kiểm toán, bán hàng</t>
  </si>
  <si>
    <t>2 - 5 triệu vnđ</t>
  </si>
  <si>
    <t>nhân viên trực tổng đài viettel kênh viettel money viettel pay xoay ca linh hoạt</t>
  </si>
  <si>
    <t>nhân viên kiểm duyệt hồ sơ khách hàng qua hình ảnh đối tác viettel</t>
  </si>
  <si>
    <t>tổng đài viên, hành chính văn phòng, chăm sóc khách hàng</t>
  </si>
  <si>
    <t>phụ trách kinh doanh khu vực</t>
  </si>
  <si>
    <t>giám sát bán hàng, phát triển thị trường, quan hệ khách hàng</t>
  </si>
  <si>
    <t>điện lạnh, đấu thầu, dự toán, nhiệt lạnh</t>
  </si>
  <si>
    <t>điện, đấu thầu, điện tử, xây dựng, dự án, điện lạnh</t>
  </si>
  <si>
    <t>kỹ thuật viên bảo trì khuôn ép</t>
  </si>
  <si>
    <t>chuyên viên kinh doanh thị trường sales thị trường chuyên viên khách hàng cá nhân chuyên viên khách hàng doanh nghiệp thu nhập không giới hạn</t>
  </si>
  <si>
    <t>cộng tác viên thẻ tín dụng online toàn quốc ngân hàng quốc tế vib</t>
  </si>
  <si>
    <t>luật hành chính, giao dịch viên ngân hàng, quan hệ khách hàng, bán hàng qua điện thoại (telesale)</t>
  </si>
  <si>
    <t>18 - 100 triệu vnđ</t>
  </si>
  <si>
    <t>bắc từ liêm nhân viên kiểm duyệt hồ sơ viettel bằng hình ảnh</t>
  </si>
  <si>
    <t>tổng đài viên, it helpdesk, chăm sóc khách hàng</t>
  </si>
  <si>
    <t>truyền hình, báo chí, chăm sóc khách hàng, marketing</t>
  </si>
  <si>
    <t>quản lý kinh doanh chuỗi vinwonders và vinpearl golf</t>
  </si>
  <si>
    <t>tư vấn doanh nghiệp (b2b), du lịch, phát triển thị trường</t>
  </si>
  <si>
    <t>nhân viên kinh doanh thị trường thu nhập lên đến 25 triệu</t>
  </si>
  <si>
    <t>bán lẻ, tư vấn dược phẩm, tư vấn bán hàng, dược phẩm</t>
  </si>
  <si>
    <t>10 - 50 triệu vnđ</t>
  </si>
  <si>
    <t>trợ lý giám đốc an toàn chất lượng</t>
  </si>
  <si>
    <t>quản lý dự án, thư ký, an toàn lao động</t>
  </si>
  <si>
    <t>hành chính, văn phòng, đấu thầu, an toàn lao động, dự án</t>
  </si>
  <si>
    <t>quản lý chi nhánh lĩnh vực thẩm mỹ</t>
  </si>
  <si>
    <t>- nhanh nhẹn</t>
  </si>
  <si>
    <t xml:space="preserve"> chịu khó học hỏi và tiếp thu.</t>
  </si>
  <si>
    <t>- độ tuổi: 25-35 tuổi."</t>
  </si>
  <si>
    <t>giám sát bán hàng, làm đẹp, quản lý điều hành, spa</t>
  </si>
  <si>
    <t>kinh doanh, quản lý, spa, bán hàng, làm đẹp</t>
  </si>
  <si>
    <t>nhân viên kaizen tiếng nhật n2 up to 14m gross</t>
  </si>
  <si>
    <t>kcn amata</t>
  </si>
  <si>
    <t>quản lý chất lượng (qa, vận hành sản xuất, quản lý sản xuất, qc)</t>
  </si>
  <si>
    <t>đến 14 triệu vnđ</t>
  </si>
  <si>
    <t>kỹ thuật công nghiệp, bảo trì sửa chữa</t>
  </si>
  <si>
    <t>khoa học, kỹ thuật</t>
  </si>
  <si>
    <t>nhân viên đo đạc trắc địa bản đồ</t>
  </si>
  <si>
    <t>quản lý đất đai, địa chất, trắc địa</t>
  </si>
  <si>
    <t>xây dựng, địa chất, mỏ</t>
  </si>
  <si>
    <t>đấu thầu, giám sát công trình, dự toán</t>
  </si>
  <si>
    <t>28 - 35 triệu vnđ</t>
  </si>
  <si>
    <t>nhân viên chăm sóc khách hàng dự án viettel kênh 198</t>
  </si>
  <si>
    <t>số 74 phạm văn đồng</t>
  </si>
  <si>
    <t>giao dịch viên ngân hàng, xuất nhập khẩu</t>
  </si>
  <si>
    <t>du lịch, dược phẩm, dệt may, da giày, mỹ phẩm</t>
  </si>
  <si>
    <t>trưởng nhóm lắp ráp tủ điện công nghiệp</t>
  </si>
  <si>
    <t>cơ điện, phát triển thị trường, lắp ráp</t>
  </si>
  <si>
    <t>nhân viên bếp nhà hàng nhật bản robata an</t>
  </si>
  <si>
    <t>chế biến thực phẩm, thực phẩm ăn uống, bếp trưởng, phụ bếp</t>
  </si>
  <si>
    <t>chuyên viên điều phối kho bưu cục tại hà nội</t>
  </si>
  <si>
    <t>giao nhận hàng, phụ kho, thủ kho, giám sát kho</t>
  </si>
  <si>
    <t>cơ khí, tự động hóa</t>
  </si>
  <si>
    <t>phụ máy</t>
  </si>
  <si>
    <t>quản lý sản phẩm, vận hành máy</t>
  </si>
  <si>
    <t>chế biến, bảo dưỡng, bảo trì, sản xuất, chế bản, lắp ráp, in ấn, vận hành</t>
  </si>
  <si>
    <t>giám sát bán hàng, kỹ sư bán hàng (sale engineer), tư vấn bán hàng</t>
  </si>
  <si>
    <t>biên kịch 2d</t>
  </si>
  <si>
    <t>nội dung, hoạt hình (animation)</t>
  </si>
  <si>
    <t>biên phiên dịch, marketing</t>
  </si>
  <si>
    <t>nhân viên tư vấn bán hàng lương 8m 12m</t>
  </si>
  <si>
    <t>nhân viên xử lý hồ sơ du học định cư</t>
  </si>
  <si>
    <t>phiên dịch, biên, quản lý giáo dục, tư vấn bán hàng</t>
  </si>
  <si>
    <t>luật, pháp chế, chăm sóc khách hàng, biên phiên dịch</t>
  </si>
  <si>
    <t>đấu thầu, dự toán, vật tư xây dựng, kiến trúc</t>
  </si>
  <si>
    <t>đấu thầu, nội thất, xây dựng, dự án, kiến trúc</t>
  </si>
  <si>
    <t>hn329 yctd trưởng phòng quản lý sản xuất đông anh hà nội</t>
  </si>
  <si>
    <t>quản lý sản xuất, giám sát sản xuất</t>
  </si>
  <si>
    <t>18 - 28 triệu vnđ</t>
  </si>
  <si>
    <t>kỹ sư phân tích nghiệp vụ ba</t>
  </si>
  <si>
    <t>triển khai phần mềm, test, data analytics, qa, sql</t>
  </si>
  <si>
    <t>tư vấn doanh nghiệp (b2b), cơ điện, tư vấn bán hàng</t>
  </si>
  <si>
    <t>kho vận, tài chính, ngân hàng, du lịch</t>
  </si>
  <si>
    <t>18 - 35 triệu vnđ</t>
  </si>
  <si>
    <t>tài xế khu vực long an</t>
  </si>
  <si>
    <t>sóc trăng nhân viên hỗ trợ thanh toán tại địa bàn</t>
  </si>
  <si>
    <t>thợ sơn</t>
  </si>
  <si>
    <t>xây dựng, sơn</t>
  </si>
  <si>
    <t>software qa full time 2024</t>
  </si>
  <si>
    <t>test, tư vấn bán hàng, qa, qc), quản lý chất lượng (qa</t>
  </si>
  <si>
    <t>chế biến, sản xuất, kinh doanh, lắp ráp, bán hàng, it phần mềm</t>
  </si>
  <si>
    <t>từ 23 triệu vnđ</t>
  </si>
  <si>
    <t>giám sát bán hàng khu vực tp thủ đức</t>
  </si>
  <si>
    <t>giám sát bán hàng, bán lẻ, đào tạo bán hàng, tuyển dụng (hr)</t>
  </si>
  <si>
    <t>nhân sự, bán sỉ, kinh doanh, bán hàng, cửa hàng, bán lẻ</t>
  </si>
  <si>
    <t>17 - 25 triệu vnđ</t>
  </si>
  <si>
    <t>trợ lý làm rập assistant pattern maker</t>
  </si>
  <si>
    <t>thiết kế thời trang, định mức, dệt may</t>
  </si>
  <si>
    <t>chế biến, sản xuất, dệt may, thiết kế, da giày, lắp ráp</t>
  </si>
  <si>
    <t>minh đức cách cầu vượt quán giỏi 100 m</t>
  </si>
  <si>
    <t>bảo trì sửa chữa, thiết kế 3d, cơ khí, adobe photoshop, thiết kế 2d</t>
  </si>
  <si>
    <t>điện, thiết kế, điện tử, cơ khí, ô tô, điện lạnh, tự động hóa</t>
  </si>
  <si>
    <t>11 - 16 triệu vnđ</t>
  </si>
  <si>
    <t>vinpearl phú quốc nhân viên phục vụ buffet alacarte room</t>
  </si>
  <si>
    <t>phục vụ bàn</t>
  </si>
  <si>
    <t>nhân viên kinh doanh thu nhập từ 12 20tr tháng</t>
  </si>
  <si>
    <t>nhân viên theo dõi đơn hàng merchandiser</t>
  </si>
  <si>
    <t>quản lý đơn hàng, dệt may</t>
  </si>
  <si>
    <t>chăm sóc khách hàng, dệt may, da giày, thu mua, xuất nhập khẩu</t>
  </si>
  <si>
    <t>giám sát bán hàng, phát triển thị trường, đào tạo bán hàng, tư vấn bán hàng</t>
  </si>
  <si>
    <t>đồng xoài</t>
  </si>
  <si>
    <t>nhân viên kinh doanh chuyển phát nhanh</t>
  </si>
  <si>
    <t>tư vấn bán hàng, quản lý đơn hàng, chăm sóc khách hàng</t>
  </si>
  <si>
    <t>kế toán bán hàng, kiểm toán, thu ngân, kế toán tổng hợp</t>
  </si>
  <si>
    <t>sql, qa, test, it support</t>
  </si>
  <si>
    <t>it phần cứng, it phần mềm</t>
  </si>
  <si>
    <t>10 - 16 triệu vnđ</t>
  </si>
  <si>
    <t>quản lý chất lượng (qa, thú y, dược phẩm, qc)</t>
  </si>
  <si>
    <t>chế biến, y tế, sản xuất, dược phẩm, lắp ráp, mỹ phẩm</t>
  </si>
  <si>
    <t>tư vấn doanh nghiệp (b2b), nghiên cứu thị trường, kỹ sư bán hàng (sale engineer)</t>
  </si>
  <si>
    <t>nhân viên kinh doanh thuốc bảo vệ thực vật phân bón</t>
  </si>
  <si>
    <t>12 - 40 triệu vnđ</t>
  </si>
  <si>
    <t>giám sát sản xuất, mộc, đồ gỗ</t>
  </si>
  <si>
    <t>13 - 14 triệu vnđ</t>
  </si>
  <si>
    <t>nhân viên kinh doanh chăm sóc khách hàng tư vấn tài chính sales</t>
  </si>
  <si>
    <t>tư vấn bán hàng, nghiên cứu thị trường, chăm sóc khách hàng</t>
  </si>
  <si>
    <t>nhân viên tư vấn viettel dự án happycall</t>
  </si>
  <si>
    <t>bưu chính viễn thông, tổng đài viên, chăm sóc khách hàng</t>
  </si>
  <si>
    <t>truyền hình, báo chí, viễn thông, chăm sóc khách hàng</t>
  </si>
  <si>
    <t>03 - 05 năm</t>
  </si>
  <si>
    <t>kế toán thuế, thủ quỹ, kế toán tổng hợp</t>
  </si>
  <si>
    <t>bsv nhân viên chăm sóc khách hàng viettel line 198 không yêu cầu kinh nghiệm</t>
  </si>
  <si>
    <t>nhân viên đào tạo hệ thống qui trình theo dự án</t>
  </si>
  <si>
    <t>đào tạo</t>
  </si>
  <si>
    <t>lễ tân (receptionist), hành chính văn phòng</t>
  </si>
  <si>
    <t>trưởng nhóm công nghệ thông tin</t>
  </si>
  <si>
    <t>quản lý dự án (it)</t>
  </si>
  <si>
    <t>30 - 50 triệu vnđ</t>
  </si>
  <si>
    <t>tư vấn viên kỹ thuật nông nghiệp</t>
  </si>
  <si>
    <t>lâm nghiệp, trồng trọt, tư vấn bán hàng</t>
  </si>
  <si>
    <t>nhân viên kế toán công nợ kho</t>
  </si>
  <si>
    <t>nhập liệu, kế toán tổng hợp, misa, kế toán kho</t>
  </si>
  <si>
    <t>từ 6 triệu vnđ</t>
  </si>
  <si>
    <t>truyền thông, tư vấn bán hàng, digital marketing, nội dung, báo chí</t>
  </si>
  <si>
    <t>truyền thông, chăm sóc khách hàng, kinh doanh, marketing, quảng cáo, pr, bán hàng</t>
  </si>
  <si>
    <t>phú thọ nhân viên hỗ trợ thanh toán tại địa bàn</t>
  </si>
  <si>
    <t>nhân viên bốc xếp hàng hoá</t>
  </si>
  <si>
    <t>công nhân, vận tải</t>
  </si>
  <si>
    <t>giám sát bán hàng, tư vấn bảo hiểm, phát triển thị trường</t>
  </si>
  <si>
    <t>qa qc staff tiếng anh giao tiếp up to 12m gross</t>
  </si>
  <si>
    <t>kcn vsip 2</t>
  </si>
  <si>
    <t>chế biến thực phẩm, quản lý chất lượng (qa, qc)</t>
  </si>
  <si>
    <t>đến 12 triệu vnđ</t>
  </si>
  <si>
    <t>developer full stack</t>
  </si>
  <si>
    <t>lập trình mobile, lập kế hoạch</t>
  </si>
  <si>
    <t>it phần cứng, it phần mềm, khoa học, kỹ thuật</t>
  </si>
  <si>
    <t>cam, qc), quản lý chất lượng (qa, thi công, cơ khí, cad, giám sát công trình</t>
  </si>
  <si>
    <t>chế biến, sản xuất, kiến trúc, nội thất, xây dựng, lắp ráp, cơ khí, ô tô, tự động hóa</t>
  </si>
  <si>
    <t>truyền thông, dựng phim, báo chí, nội dung, hiệu ứng video</t>
  </si>
  <si>
    <t>truyền thông, marketing, quảng cáo, pr, sáng tạo, nghệ thuật</t>
  </si>
  <si>
    <t>quản lý nhà máy sản xuất kính</t>
  </si>
  <si>
    <t>quản lý sản xuất, vận hành sản xuất, cơ khí, giám sát sản xuất</t>
  </si>
  <si>
    <t>chuyên viên tư vấn lương từ 8 25 triệu tháng</t>
  </si>
  <si>
    <t>phân tích tài chính, tư vấn bán hàng, chăm sóc khách hàng</t>
  </si>
  <si>
    <t>8 - 25 triệu vnđ</t>
  </si>
  <si>
    <t>hải phòng nhân viên tư vấn trả góp trực tại shop</t>
  </si>
  <si>
    <t>hóa học, hóa chất</t>
  </si>
  <si>
    <t>hành chính văn phòng, lưu trữ, quản trị nhân sự (hr), văn thư</t>
  </si>
  <si>
    <t>nhân viên bán hàng tại sân bay buôn ma thuột</t>
  </si>
  <si>
    <t>nhân viên kinh doanh phòng khách sạn</t>
  </si>
  <si>
    <t>nhân viên kinh doanh điều hành xe</t>
  </si>
  <si>
    <t>nhân viên kinh doanh biết tiếng anh hoặc trung đức trọng lâm đồng</t>
  </si>
  <si>
    <t>phiên dịch, biên, hành chính văn phòng, tư vấn bán hàng</t>
  </si>
  <si>
    <t>điện, chăm sóc khách hàng, kinh doanh, hành chính, văn phòng, biên phiên dịch, điện tử, bán hàng, điện lạnh</t>
  </si>
  <si>
    <t>nhân viên chăm sóc khách hàng telesales</t>
  </si>
  <si>
    <t>kỹ thuật viên thử nghiệm viên điện điện tử</t>
  </si>
  <si>
    <t>cơ điện, điện tử, điện lạnh, nhiệt lạnh</t>
  </si>
  <si>
    <t>chế biến, kỹ thuật, điện, sản xuất, khoa học, lắp ráp, điện tử, điện lạnh</t>
  </si>
  <si>
    <t>kỹ thuật viên điện lạnh</t>
  </si>
  <si>
    <t>điện lạnh, bảo trì sửa chữa, thi công, nhiệt lạnh</t>
  </si>
  <si>
    <t>từ 712 triệu vnđ</t>
  </si>
  <si>
    <t>kỹ thuật công nghiệp, điện tử, cơ điện</t>
  </si>
  <si>
    <t>xây dựng, thiết kế, khoa học, kỹ thuật</t>
  </si>
  <si>
    <t>event accounting</t>
  </si>
  <si>
    <t>truyền thông, báo chí, sự kiện</t>
  </si>
  <si>
    <t>tư vấn doanh nghiệp (b2b), phát triển thị trường, tư vấn bán hàng</t>
  </si>
  <si>
    <t>8 - 18 triệu vnđ</t>
  </si>
  <si>
    <t>5 - 100 triệu vnđ</t>
  </si>
  <si>
    <t>phan thiết</t>
  </si>
  <si>
    <t>truyền thông, bán sỉ, marketing, quảng cáo, pr, cửa hàng, bán lẻ</t>
  </si>
  <si>
    <t>kỹ sư điện mep</t>
  </si>
  <si>
    <t>xây dựng, điện tử, cơ điện</t>
  </si>
  <si>
    <t>điện, xây dựng, điện tử, cơ khí, ô tô, điện lạnh, tự động hóa</t>
  </si>
  <si>
    <t>nhân viên branding executive</t>
  </si>
  <si>
    <t>đống đa</t>
  </si>
  <si>
    <t>quản trị thương hiệu (branding), sự kiện</t>
  </si>
  <si>
    <t>truyền thông, quảng cáo, pr</t>
  </si>
  <si>
    <t>nhân viêntelesales</t>
  </si>
  <si>
    <t>kế toán kho, kiểm toán, hành chính văn phòng, kế toán tổng hợp, kế toán thuế</t>
  </si>
  <si>
    <t>truyền thông, quản trị thương hiệu (branding), báo chí, digital marketing</t>
  </si>
  <si>
    <t>chuyên viên giám sát kỹ thuật dự án</t>
  </si>
  <si>
    <t>giám sát công trình, trắc địa, thi công</t>
  </si>
  <si>
    <t>nhân viên kế toán và hành chánh</t>
  </si>
  <si>
    <t>kiểm soát nội bộ, hành chính văn phòng, kế toán tổng hợp</t>
  </si>
  <si>
    <t>biên, văn thư, phiên dịch, lưu trữ, thư ký</t>
  </si>
  <si>
    <t>25 - 35 triệu vnđ</t>
  </si>
  <si>
    <t>quản lý chất lượng (qa, qc), dự toán, kiến trúc</t>
  </si>
  <si>
    <t>quản lý khách sạn</t>
  </si>
  <si>
    <t>giám sát dịch vụ, quản lý điều hành</t>
  </si>
  <si>
    <t>kinh doanh, quản lý, nhà hàng, khách sạn, bán hàng</t>
  </si>
  <si>
    <t>event planner intern</t>
  </si>
  <si>
    <t>sự kiện</t>
  </si>
  <si>
    <t>phiên dịch, biên, quan hệ khách hàng, tư vấn bán hàng</t>
  </si>
  <si>
    <t>du lịch, ngân hàng, chăm sóc khách hàng, kinh doanh, biên phiên dịch, tài chính, bán hàng</t>
  </si>
  <si>
    <t>nhân viên kế hoạch đấu thầu</t>
  </si>
  <si>
    <t>quận thanh xuân</t>
  </si>
  <si>
    <t>đấu thầu</t>
  </si>
  <si>
    <t>kế toán công nợ, kế toán kho</t>
  </si>
  <si>
    <t>kho vận, kế toán, hành chính, văn phòng, kiểm toán</t>
  </si>
  <si>
    <t>bán lẻ, nội dung, tư vấn bán hàng</t>
  </si>
  <si>
    <t>bán sỉ, marketing, kinh doanh, bán hàng, cửa hàng, bán lẻ</t>
  </si>
  <si>
    <t>nhân viên kinh doanh phát triển thị trường toàn quốc thu nhập từ 15 triệu</t>
  </si>
  <si>
    <t>nhân viên khai báo thủ tục hải quan</t>
  </si>
  <si>
    <t>thương mại quốc tế, chứng từ</t>
  </si>
  <si>
    <t>hn321 giám đốc nhân sự gia lâm hà nội</t>
  </si>
  <si>
    <t>đào tạo, hrbp, bảo hiểm và tiền lương (c&amp;b), quản trị nhân sự (hr)</t>
  </si>
  <si>
    <t>đào tạo, giáo dục, chăm sóc khách hàng</t>
  </si>
  <si>
    <t>bán lẻ, tư vấn bán hàng, chăm sóc khách hàng</t>
  </si>
  <si>
    <t>du lịch, tư vấn bán hàng, giao dịch viên (tại quầy)</t>
  </si>
  <si>
    <t>hành chính, văn phòng, du lịch</t>
  </si>
  <si>
    <t>17 - 35 triệu vnđ</t>
  </si>
  <si>
    <t>quản lý chất lượng giảng dạy</t>
  </si>
  <si>
    <t>trưởng phòng kế hoạch chất lượng upto 22m gross</t>
  </si>
  <si>
    <t>vận hành sản xuất, lập kế hoạch, giám sát sản xuất</t>
  </si>
  <si>
    <t>chế biến, sản xuất, điện, quản lý, điện tử, lắp ráp, điện lạnh</t>
  </si>
  <si>
    <t>20 - 22 triệu vnđ</t>
  </si>
  <si>
    <t>fast, kiểm toán, kế toán thuế</t>
  </si>
  <si>
    <t>thực tập sinh marketing full time</t>
  </si>
  <si>
    <t>kế toán thanh toán, kiểm toán, kế toán tổng hợp</t>
  </si>
  <si>
    <t>tư vấn viên dịch vụ viettel giờ hành chính</t>
  </si>
  <si>
    <t>tuyển dụng thực tập sinh kinh doanh dịch vụ thương mại điện tử</t>
  </si>
  <si>
    <t>kỹ sư thiết kế gia công chế tạo máy</t>
  </si>
  <si>
    <t>chế tạo máy, thiết kế sản phẩm, cơ khí, ui, ux</t>
  </si>
  <si>
    <t>accountant executive</t>
  </si>
  <si>
    <t>đến 22 triệu vnđ</t>
  </si>
  <si>
    <t>tuyển sinh, quản trị nhân sự (hr), tuyển dụng (hr)</t>
  </si>
  <si>
    <t>technical developer</t>
  </si>
  <si>
    <t>tư vấn bán hàng, giám sát sản xuất, dệt may</t>
  </si>
  <si>
    <t>chế biến, chăm sóc khách hàng, kinh doanh, sản xuất, dệt may, da giày, lắp ráp, bán hàng, it phần mềm</t>
  </si>
  <si>
    <t>13 - 25 triệu vnđ</t>
  </si>
  <si>
    <t>lái xe đi làm ngay</t>
  </si>
  <si>
    <t>lái xe, lái xe tải, lái xe nâng</t>
  </si>
  <si>
    <t>qc), quản lý chất lượng (qa, lắp ráp, cơ khí, vận hành sản xuất</t>
  </si>
  <si>
    <t>huyện bình chánh</t>
  </si>
  <si>
    <t>kế toán kho, kế toán tổng hợp</t>
  </si>
  <si>
    <t>phát triển thị trường, quan hệ khách hàng, tư vấn bán hàng</t>
  </si>
  <si>
    <t>kế toán công nợ, kế toán thuế, kế toán tổng hợp</t>
  </si>
  <si>
    <t>kỹ sư lâm nghiệp lương 8m 12m</t>
  </si>
  <si>
    <t>lâm nghiệp, trồng trọt, tự động hóa</t>
  </si>
  <si>
    <t>ngư nghiệp, lâm, cơ khí, nông, ô tô, tự động hóa</t>
  </si>
  <si>
    <t>giám sát bán hàng, giám sát dịch vụ, tư vấn bán hàng</t>
  </si>
  <si>
    <t>chăm sóc khách hàng, kinh doanh, nhà hàng, khách sạn, bán hàng</t>
  </si>
  <si>
    <t>75 - 8 triệu vnđ</t>
  </si>
  <si>
    <t>hành chính, văn phòng, nhà hàng, khách sạn</t>
  </si>
  <si>
    <t>9 - 13 triệu vnđ</t>
  </si>
  <si>
    <t>nhân viên kinh doanh hà nội thu nhập 1000 usd 3000 usd</t>
  </si>
  <si>
    <t>20 - 75 triệu vnđ</t>
  </si>
  <si>
    <t>nhân viên kinh doanh tư vấn chăm sóc khách hàng sale admin</t>
  </si>
  <si>
    <t>trưởng nhóm cung ứng</t>
  </si>
  <si>
    <t>thu mua, mộc, vật tư sản xuất, đồ gỗ</t>
  </si>
  <si>
    <t>thu mua, nội thất, kiến trúc</t>
  </si>
  <si>
    <t>thợ cơ khí làm đồng xe tải</t>
  </si>
  <si>
    <t>cơ điện, lắp ráp, tự động hóa</t>
  </si>
  <si>
    <t>9 - 14 triệu vnđ</t>
  </si>
  <si>
    <t>10 - 3 năm</t>
  </si>
  <si>
    <t>hóa học, hóa chất, qc), quản lý chất lượng (qa, vận hành sản xuất</t>
  </si>
  <si>
    <t>hoá sinh, lắp ráp, chế biến, sản xuất</t>
  </si>
  <si>
    <t>kế toán sản xuất, kiểm toán, kế toán tổng hợp</t>
  </si>
  <si>
    <t>kỹ thuật viên điện tử</t>
  </si>
  <si>
    <t>phần cứng máy tính, vận hành máy, bảo trì sửa chữa, qc), quản lý chất lượng (qa, điện thoại</t>
  </si>
  <si>
    <t>chế biến, điện, sản xuất, điện lạnh, điện tử, lắp ráp, cơ khí, it phần cứng, ô tô, tự động hóa</t>
  </si>
  <si>
    <t>nhân viên kinh doanh xe tải</t>
  </si>
  <si>
    <t>nhân viên r d từ 3 năm kinh nghiệm upto 15m gross</t>
  </si>
  <si>
    <t>chế biến thực phẩm, thực phẩm ăn uống, nghiên cứu thị trường, nghiên cứu và phát triển (r&amp;d)</t>
  </si>
  <si>
    <t>lễ tân (receptionist), phiên dịch, biên</t>
  </si>
  <si>
    <t>thực tập sinh truyền thông tuyển dụng</t>
  </si>
  <si>
    <t>truyền thông, báo chí, quản trị nhân sự (hr), tuyển dụng (hr)</t>
  </si>
  <si>
    <t>truyền thông, quảng cáo, pr, nhân sự</t>
  </si>
  <si>
    <t>chuyên viên tư vấn tài chính thu nhập cố định từ 12 triệu trở lên</t>
  </si>
  <si>
    <t>12 - 36 triệu vnđ</t>
  </si>
  <si>
    <t>nhân viên chăm sóc khách hàng mảng game</t>
  </si>
  <si>
    <t>9 - 35 triệu vnđ</t>
  </si>
  <si>
    <t>tư vấn bảo hiểm, giao dịch viên ngân hàng, bất động sản</t>
  </si>
  <si>
    <t>bảo hiểm, bất động sản, marketing</t>
  </si>
  <si>
    <t>quản lý kinh doanh sale manager</t>
  </si>
  <si>
    <t>đào tạo bán hàng, quản lý điều hành, tư vấn bán hàng</t>
  </si>
  <si>
    <t>nữ nhân viên bán hàng giỏi tiếng anh lương từ 10tr 40tr</t>
  </si>
  <si>
    <t>bán sỉ, kinh doanh, biên phiên dịch, bán hàng, cửa hàng, bán lẻ</t>
  </si>
  <si>
    <t>10 - 40 triệu vnđ</t>
  </si>
  <si>
    <t>quản lý cửa hàng columbia gold coast nha trang</t>
  </si>
  <si>
    <t>giám sát bán hàng, bán lẻ, tư vấn bán hàng</t>
  </si>
  <si>
    <t>tư vấn bảo hiểm</t>
  </si>
  <si>
    <t>nhân viên website marketing thu nhập 10 20 triệu tháng</t>
  </si>
  <si>
    <t>stock keeper nhân viên kho</t>
  </si>
  <si>
    <t>kho vận, hoá sinh</t>
  </si>
  <si>
    <t>automation test</t>
  </si>
  <si>
    <t>javascript, sql, java, frontend (html, css)</t>
  </si>
  <si>
    <t>it phần mềm, đấu thầu, viễn thông, dự án</t>
  </si>
  <si>
    <t>quản lý salon nữ chuỗi salon tóc nam biroen group</t>
  </si>
  <si>
    <t>nhân viên kinh doanh hoạch định tài chính</t>
  </si>
  <si>
    <t>nhân viên truyền thông báo chí q7</t>
  </si>
  <si>
    <t>truyền thông, quản trị thương hiệu (branding), nội dung, báo chí, social marketing</t>
  </si>
  <si>
    <t>cán bộ dự toán</t>
  </si>
  <si>
    <t>cam, vật tư xây dựng, dự toán, cad</t>
  </si>
  <si>
    <t>social marketing, facebook), nội dung, seeding (forum</t>
  </si>
  <si>
    <t>chef de partie việc làm khách sạn 5 nước ngoài</t>
  </si>
  <si>
    <t>giám sát dịch vụ, bếp trưởng, phụ bếp</t>
  </si>
  <si>
    <t>thuận thành</t>
  </si>
  <si>
    <t>nhân viên kiểm nghiệm tiếng nhật n3 cứng</t>
  </si>
  <si>
    <t>0.5 - 2 năm</t>
  </si>
  <si>
    <t>hóa học, hóa chất, giám sát sản xuất, qc), quản lý chất lượng (qa, vận hành sản xuất</t>
  </si>
  <si>
    <t>chế biến, sản xuất, hoá sinh, văn phòng, hành chính, lắp ráp</t>
  </si>
  <si>
    <t>react native</t>
  </si>
  <si>
    <t>ios, javascript, android, frontend (html, css)</t>
  </si>
  <si>
    <t>từ 28 triệu vnđ</t>
  </si>
  <si>
    <t>grandworld phú quốc tổ trưởng hướng dẫn</t>
  </si>
  <si>
    <t>điều hành tour, quan hệ khách hàng, giám sát dịch vụ</t>
  </si>
  <si>
    <t>nhân viên điều hành tour nội địa quốc tế</t>
  </si>
  <si>
    <t>7 - 11 triệu vnđ</t>
  </si>
  <si>
    <t>thực tập sinh nhân viên affiliate tiktok</t>
  </si>
  <si>
    <t>social marketing, dựng phim, hiệu ứng video, nội dung</t>
  </si>
  <si>
    <t>nhân viên telesale tài chính ngân hàng quốc tế singapore cơ hội lên đến 30 triệu tháng được đào tạo bài bản</t>
  </si>
  <si>
    <t>tổng đài viên, quản lý tín dụng, quan hệ khách hàng</t>
  </si>
  <si>
    <t>nhân viên seeding bài đăng</t>
  </si>
  <si>
    <t>truyền thông, nội dung, báo chí, seo, hành chính văn phòng, thư ký</t>
  </si>
  <si>
    <t>truyền thông, chăm sóc khách hàng, marketing, quảng cáo, hành chính, văn phòng, pr</t>
  </si>
  <si>
    <t>1 - 6 triệu vnđ</t>
  </si>
  <si>
    <t>thiết kế thời trang, thiết kế sản phẩm, dệt may</t>
  </si>
  <si>
    <t>spa, bán hàng, kinh doanh, làm đẹp</t>
  </si>
  <si>
    <t>kế toán sản xuất, kế toán tổng hợp, kế toán kho</t>
  </si>
  <si>
    <t>nhân viên phục vụ bàn waiter waitress</t>
  </si>
  <si>
    <t>phục vụ bàn, chăm sóc khách hàng, điều phối viên</t>
  </si>
  <si>
    <t>xuất nhập khẩu, lái xe tải, vận tải</t>
  </si>
  <si>
    <t>kho vận, bảo trì, bảo dưỡng, quản lý, vận hành</t>
  </si>
  <si>
    <t>truyền thông, digital marketing, dựng phim, nội dung, báo chí, hiệu ứng video</t>
  </si>
  <si>
    <t>giáo dục mầm non, quản lý giáo dục, quản lý sản xuất</t>
  </si>
  <si>
    <t>kế toán, chế biến, sản xuất, kiểm toán, đào tạo, lắp ráp, giáo dục</t>
  </si>
  <si>
    <t>bình dương nhân viên hỗ trợ thanh toán tại địa bàn</t>
  </si>
  <si>
    <t>nhân viên kinh doanh b2b lcb 7 12 triệu</t>
  </si>
  <si>
    <t>xây dựng, kiến trúc, chăm sóc khách hàng, nội thất</t>
  </si>
  <si>
    <t>5 - 12 triệu vnđ</t>
  </si>
  <si>
    <t>15 - 18 triệu vnđ</t>
  </si>
  <si>
    <t>công nhân kho vận</t>
  </si>
  <si>
    <t>phụ kho, công nhân, lái xe nâng</t>
  </si>
  <si>
    <t>xuất bản, in ấn, adobe photoshop, thiết kế 2d</t>
  </si>
  <si>
    <t>chế bản, thiết kế, in ấn</t>
  </si>
  <si>
    <t>bán hàng qua điện thoại (telesale), nghệ thuật, chăm sóc khách hàng</t>
  </si>
  <si>
    <t>ngân hàng, kinh doanh, đào tạo, tài chính, bán hàng, giáo dục</t>
  </si>
  <si>
    <t>kỹ sư điện me</t>
  </si>
  <si>
    <t>điện tử</t>
  </si>
  <si>
    <t>kỹ thuật, điện, điện tử, khoa học, điện lạnh</t>
  </si>
  <si>
    <t>sale tour inbound</t>
  </si>
  <si>
    <t>tư vấn doanh nghiệp (b2b), du lịch, tư vấn bán hàng</t>
  </si>
  <si>
    <t>quản trị nhân sự (hr), hành chính văn phòng</t>
  </si>
  <si>
    <t>tri tôn an giang tuyển dụng tư vấn tài chính</t>
  </si>
  <si>
    <t>giao dịch viên ngân hàng, phân tích tài chính, tư vấn bán hàng</t>
  </si>
  <si>
    <t>bạc liêu nhân viên hỗ trợ thanh toán tại địa bàn</t>
  </si>
  <si>
    <t>chuyên viên pháp lý – xử lý nợ cho các tổ chức tín dụng</t>
  </si>
  <si>
    <t>thợ hàn co2</t>
  </si>
  <si>
    <t>cơ điện, vận hành sản xuất, hàn xì, cơ khí</t>
  </si>
  <si>
    <t>hóa học, hóa chất, dược phẩm, qc), quản lý chất lượng (qa</t>
  </si>
  <si>
    <t>chế biến, sản xuất, dược phẩm, hoá sinh, chế bản, xây dựng, lắp ráp, mỹ phẩm, in ấn</t>
  </si>
  <si>
    <t>nhân viên tư vấn chăm sóc khách hàng viettel post tại hoài đức hà nội</t>
  </si>
  <si>
    <t>công nhân, dược phẩm</t>
  </si>
  <si>
    <t>mỹ phẩm, dược phẩm</t>
  </si>
  <si>
    <t>quản trị mạng, quản trị hệ thống, tư vấn bán hàng</t>
  </si>
  <si>
    <t>kinh doanh, xây dựng, bán hàng, it phần cứng, it phần mềm</t>
  </si>
  <si>
    <t>nhân viên hành chính nhân sự tiếng nhật n3 từ 2 năm kinh nghiệm upto 18m gross</t>
  </si>
  <si>
    <t>hành chính văn phòng</t>
  </si>
  <si>
    <t>4 - 13 triệu vnđ</t>
  </si>
  <si>
    <t>quận tân bình quận 3 nhân viên tư vấn dịch vụ viettel</t>
  </si>
  <si>
    <t>chuyên viên tư vấn bảo hiểm kênh hợp tác ngân hàng bắc á bank</t>
  </si>
  <si>
    <t>cộng tác viên phân tách từ khoá luật hỗ trợ seo</t>
  </si>
  <si>
    <t>luật, pháp chế, tư vấn bán hàng, seo</t>
  </si>
  <si>
    <t>chăm sóc khách hàng, marketing, kinh doanh, luật, bán hàng, pháp chế</t>
  </si>
  <si>
    <t>5 - 5 năm</t>
  </si>
  <si>
    <t>nhân viên sale online thời trang cao cấp</t>
  </si>
  <si>
    <t>chuyên viên kinh doanh b2b lĩnh vực đào tạo</t>
  </si>
  <si>
    <t>thư ký, kiểm toán</t>
  </si>
  <si>
    <t>nhân viên qc công đoạn</t>
  </si>
  <si>
    <t>c#, asp.net, .net, backend</t>
  </si>
  <si>
    <t>nhân viên sale online mảng đồ gia dụng làm việc tại văn phòng hà nội fulltime</t>
  </si>
  <si>
    <t>giáo viên gia sư toán part time</t>
  </si>
  <si>
    <t>đào tạo, trợ giảng, giáo dục phổ thông</t>
  </si>
  <si>
    <t>thực tập sinh trợ lý kiểm toán viên</t>
  </si>
  <si>
    <t>cơ điện, đấu thầu, lập kế hoạch, nhiệt lạnh, điện lạnh</t>
  </si>
  <si>
    <t>điện, đấu thầu, điện tử, dự án, điện lạnh</t>
  </si>
  <si>
    <t>phát triển thị trường, thú y, tư vấn bán hàng, dược phẩm</t>
  </si>
  <si>
    <t>10 - 35 triệu vnđ</t>
  </si>
  <si>
    <t>giám sát bán hàng, bán lẻ, đào tạo bán hàng</t>
  </si>
  <si>
    <t>kế toán tiếng nhật n3 17m gross</t>
  </si>
  <si>
    <t>bến cát</t>
  </si>
  <si>
    <t>đến 17 triệu vnđ</t>
  </si>
  <si>
    <t>hn337 phó phòng phát triển sản phẩm kcn quang minh mê linh 30tr</t>
  </si>
  <si>
    <t>kcn quang minh mê linh</t>
  </si>
  <si>
    <t>nghiên cứu và phát triển (r&amp;d)</t>
  </si>
  <si>
    <t>nhân viên kỹ thuật sửa chữa xe container</t>
  </si>
  <si>
    <t>cơ khí, bảo trì sửa chữa, tự động hóa</t>
  </si>
  <si>
    <t>quản lý sản xuất, giám sát dịch vụ, sự kiện</t>
  </si>
  <si>
    <t>truyền thông, chế biến, sản xuất, chăm sóc khách hàng, quảng cáo, pr, nhà hàng, khách sạn, lắp ráp</t>
  </si>
  <si>
    <t>18 - 22 triệu vnđ</t>
  </si>
  <si>
    <t>đấu thầu, qc), quản lý chất lượng (qa, dự toán, giám sát công trình</t>
  </si>
  <si>
    <t>nhân viên chăm sóc khách hàng dự án viettel ap điểm truy cập mạng cố định</t>
  </si>
  <si>
    <t>quản trị nhân sự (hr), cam, adobe premier, cad</t>
  </si>
  <si>
    <t>quản lý tín dụng, quan hệ khách hàng, quản lý điều hành</t>
  </si>
  <si>
    <t>nhân viên pha chế paris baguette mỹ đình trung hòa đi làm ngay</t>
  </si>
  <si>
    <t>pha chế cafe (barista), bán lẻ, thực phẩm ăn uống, thu ngân</t>
  </si>
  <si>
    <t>môi trường, xử lý chất thải</t>
  </si>
  <si>
    <t>điện, điện tử, môi trường, xây dựng, an toàn lao động, cơ khí, ô tô, điện lạnh, tự động hóa</t>
  </si>
  <si>
    <t>cơ điện, điện tử, bảo trì sửa chữa</t>
  </si>
  <si>
    <t>giáo viên tiếng hàn</t>
  </si>
  <si>
    <t>phiên dịch, biên, ngoại ngữ</t>
  </si>
  <si>
    <t>tư vấn bảo hiểm, bán hàng qua điện thoại (telesale), tư vấn bán hàng</t>
  </si>
  <si>
    <t>cam, thi công, cad, giám sát công trình, kiến trúc</t>
  </si>
  <si>
    <t>bắc ninh</t>
  </si>
  <si>
    <t>kỹ sư trắc địa công trình</t>
  </si>
  <si>
    <t>xây dựng, trắc địa</t>
  </si>
  <si>
    <t>kiểm toán, xử lý nợ, kế toán tổng hợp</t>
  </si>
  <si>
    <t>luật</t>
  </si>
  <si>
    <t>chuyên viên tư vấn bảo hiểm kênh bancassurance dự án vietcombank</t>
  </si>
  <si>
    <t>digital marketing lương 8 15tr thưởng</t>
  </si>
  <si>
    <t>kĩ sư thiết kế hệ thống lạnh công nghiệp</t>
  </si>
  <si>
    <t>cơ điện, cam, cad, nhiệt lạnh, điện lạnh</t>
  </si>
  <si>
    <t>điện, tự động hóa, nội thất, điện tử, cơ khí, ô tô, điện lạnh, kiến trúc</t>
  </si>
  <si>
    <t>vật tư xây dựng, vật tư sản xuất, kế toán tổng hợp</t>
  </si>
  <si>
    <t>kế toán, chế biến, sản xuất, kiểm toán, lắp ráp</t>
  </si>
  <si>
    <t>giám sát bán hàng, quản lý sản xuất, giám sát dịch vụ, quản lý điều hành</t>
  </si>
  <si>
    <t>chế biến, sản xuất, kinh doanh, quản lý, nhà hàng, lắp ráp, bán hàng, khách sạn</t>
  </si>
  <si>
    <t>hrbp, tuyển dụng (hr)</t>
  </si>
  <si>
    <t>1.5 triệu - 4 triệu vnđ</t>
  </si>
  <si>
    <t>nhân viên thiết kế nhôm kính</t>
  </si>
  <si>
    <t>cơ điện, thiết kế sản phẩm, cơ khí, thiết kế 2d</t>
  </si>
  <si>
    <t>triển khai phần mềm, php, it support, frontend (html, css)</t>
  </si>
  <si>
    <t>trợ lý chăm sóc khách hàng</t>
  </si>
  <si>
    <t>bán sỉ, kinh doanh, hành chính, văn phòng, bán hàng, cửa hàng, bán lẻ</t>
  </si>
  <si>
    <t>chuyên viên khảo sát tài chính cá nhân</t>
  </si>
  <si>
    <t>nhân viên bảo trì tòa nhà biết me</t>
  </si>
  <si>
    <t>nhân viên quản lý dự án</t>
  </si>
  <si>
    <t>nam sơn</t>
  </si>
  <si>
    <t>quản lý dự án, vận hành sản xuất, bảo trì sửa chữa</t>
  </si>
  <si>
    <t>kế toán, chế biến, điện, sản xuất, đấu thầu, kiểm toán, xây dựng, lắp ráp, điện tử, dự án, điện lạnh</t>
  </si>
  <si>
    <t>thanh xuân</t>
  </si>
  <si>
    <t>cơ khí, bảo trì sửa chữa</t>
  </si>
  <si>
    <t>tổ trưởng tổ bốc xếp</t>
  </si>
  <si>
    <t>quản lý sản xuất, phụ kho, thủ kho, giám sát kho</t>
  </si>
  <si>
    <t>nhân viên quầy thực phẩm khô</t>
  </si>
  <si>
    <t>7 - 7 triệu vnđ</t>
  </si>
  <si>
    <t>kế toán nội bộ bán hàng</t>
  </si>
  <si>
    <t>kế toán bán hàng, kế toán tổng hợp, kiểm toán, kế toán kho</t>
  </si>
  <si>
    <t>thực tập sinh content</t>
  </si>
  <si>
    <t>đến 2 triệu vnđ</t>
  </si>
  <si>
    <t>nhân viên qa qc tiếng anh trung cấp 12m gross</t>
  </si>
  <si>
    <t>tân uyên</t>
  </si>
  <si>
    <t>thực phẩm ăn uống, quản lý chất lượng (qa, qc)</t>
  </si>
  <si>
    <t>nhân viên bảo trì sửa chữa</t>
  </si>
  <si>
    <t>bảo trì, bảo dưỡng, điện, kỹ thuật, khoa học, điện tử, điện lạnh, vận hành</t>
  </si>
  <si>
    <t>nhân viên kinh doanh thị trường nhôm kính hồ chí minh</t>
  </si>
  <si>
    <t>community and marketing specialist</t>
  </si>
  <si>
    <t>truyền thông, social marketing, báo chí</t>
  </si>
  <si>
    <t>tư vấn bán hàng, chăm sóc khách hàng, it support</t>
  </si>
  <si>
    <t>nhân viên bán hàng kiêm phục vụ thu nhập lên đến 12tr</t>
  </si>
  <si>
    <t>bán lẻ, phục vụ bàn, thu ngân</t>
  </si>
  <si>
    <t>chăm sóc khách hàng, bán sỉ, nhà hàng, khách sạn, cửa hàng, bán lẻ</t>
  </si>
  <si>
    <t>nhân viên tư vấn trả góp trực shop điện thoại xe máy điện máy</t>
  </si>
  <si>
    <t>phú vang</t>
  </si>
  <si>
    <t>nhân viên kinh doanh sale online</t>
  </si>
  <si>
    <t>nodejs developer</t>
  </si>
  <si>
    <t>javascript, full stack, nodejs</t>
  </si>
  <si>
    <t>đến 35 triệu vnđ</t>
  </si>
  <si>
    <t>nhân viên bán hàng kỹ thuật sales engineer</t>
  </si>
  <si>
    <t>chuyên viên kinh doanh phần mềm sales b2b 2 3 năm</t>
  </si>
  <si>
    <t>nhân viên kỹ thuật sửa chữa board</t>
  </si>
  <si>
    <t>nhân viên bảo mẫu chăm sóc sau sinh</t>
  </si>
  <si>
    <t>giúp việc, y tá, spa, làm đẹp, điều dưỡng</t>
  </si>
  <si>
    <t>content senior</t>
  </si>
  <si>
    <t>quản lý dự án, nội dung</t>
  </si>
  <si>
    <t>truyền thông, marketing, đấu thầu, quảng cáo, pr, dự án</t>
  </si>
  <si>
    <t>điều phối dự án</t>
  </si>
  <si>
    <t>hiệp bình phước</t>
  </si>
  <si>
    <t>quản lý dự án, điều phối viên, hành chính văn phòng, lập kế hoạch</t>
  </si>
  <si>
    <t>kho vận, chế biến, sản xuất, đấu thầu, hành chính, văn phòng, nhà hàng, lắp ráp, khách sạn, dự án</t>
  </si>
  <si>
    <t>pre sale system engineer</t>
  </si>
  <si>
    <t>triển khai phần mềm, tư vấn bán hàng</t>
  </si>
  <si>
    <t>it support, vận hành sản xuất, ngoại ngữ</t>
  </si>
  <si>
    <t>it phần cứng, it phần mềm, quản lý</t>
  </si>
  <si>
    <t>22 - 33 triệu vnđ</t>
  </si>
  <si>
    <t>kỹ sư giám sát hiện trường thạch cao sơn bả xây trát ốp lát</t>
  </si>
  <si>
    <t>vật tư sản xuất, tìm nguồn hàng</t>
  </si>
  <si>
    <t>thu mua, lắp ráp, sản xuất, chế biến</t>
  </si>
  <si>
    <t>thực tập sinh kế toán full time</t>
  </si>
  <si>
    <t>giám sát công trình, xây dựng, thi công</t>
  </si>
  <si>
    <t>điều dưỡng, thể hình, y tá, dược phẩm</t>
  </si>
  <si>
    <t>từ 710 triệu vnđ</t>
  </si>
  <si>
    <t>nhân viên chăm sóc khách hàng happycall viettel</t>
  </si>
  <si>
    <t>du lịch, quản lý giáo dục, phân tích tài chính</t>
  </si>
  <si>
    <t>du lịch, ngân hàng, đào tạo, tài chính, giáo dục</t>
  </si>
  <si>
    <t>nhân viên phát triển kênh không yêu cầu kinh nghiệm</t>
  </si>
  <si>
    <t>truyền thông, chăm sóc khách hàng, quảng cáo, văn phòng, hành chính, pr</t>
  </si>
  <si>
    <t>5 - 25 triệu vnđ</t>
  </si>
  <si>
    <t>nhân viên hỗ trợ thanh toán tại địa bàn khu vực huyện tam nông tỉnh đồng tháp</t>
  </si>
  <si>
    <t>thực tập sale tour</t>
  </si>
  <si>
    <t>bán hàng qua điện thoại (telesale), nghiên cứu thị trường, tư vấn bán hàng</t>
  </si>
  <si>
    <t>nhân viên tư vấn thu nhập 10 20 triệu tháng</t>
  </si>
  <si>
    <t>đến 7 triệu vnđ</t>
  </si>
  <si>
    <t>nhân viên tư vấn tuyển sinh telesale</t>
  </si>
  <si>
    <t>bán hàng qua điện thoại (telesale), tuyển sinh, chăm sóc khách hàng</t>
  </si>
  <si>
    <t>phú yên chuyên viên hỗ trợ kinh doanh</t>
  </si>
  <si>
    <t>bsv nhân viên chăm sóc khách hàng viettel xoay ca</t>
  </si>
  <si>
    <t>nhân viên kho cửa hàng charles keith hà nội</t>
  </si>
  <si>
    <t>kho vận, lao động phổ thông, bán sỉ, cửa hàng, bán lẻ</t>
  </si>
  <si>
    <t>nhân viên kinh doanh xăng dầu</t>
  </si>
  <si>
    <t>bán hàng, địa chất, mỏ, kinh doanh</t>
  </si>
  <si>
    <t>tn328 chuyên viên an toàn lao động tràng bảng tây ninh upto20tr tiếng trung</t>
  </si>
  <si>
    <t>tràng bảng</t>
  </si>
  <si>
    <t>japanese customer success specialist（saas tiếng nhật n2 n1 30 triệu gross</t>
  </si>
  <si>
    <t>biên phiên dịch, bán hàng, chăm sóc khách hàng, kinh doanh</t>
  </si>
  <si>
    <t>thư ký kinh doanh đi làm ngay</t>
  </si>
  <si>
    <t>thư ký, hành chính văn phòng, tư vấn bán hàng</t>
  </si>
  <si>
    <t>truyền thông, báo chí, seo</t>
  </si>
  <si>
    <t>nhân viên tư vấn web marketing thu nhập 10 20 triệu tháng</t>
  </si>
  <si>
    <t>fpt shop huyện châu thành</t>
  </si>
  <si>
    <t>chỉ huy trưởng công trường dự án nhà cao tầng</t>
  </si>
  <si>
    <t>giám sát công trình, quản lý dự án, thi công</t>
  </si>
  <si>
    <t>nhân viên marketing seo content</t>
  </si>
  <si>
    <t>truyền thông, digital marketing, nội dung, báo chí, seo</t>
  </si>
  <si>
    <t>sustainability representative</t>
  </si>
  <si>
    <t>dệt may, luật, da giày, an toàn lao động, pháp chế</t>
  </si>
  <si>
    <t>25 - 33 triệu vnđ</t>
  </si>
  <si>
    <t>điện lạnh, bảo trì sửa chữa, nhiệt lạnh</t>
  </si>
  <si>
    <t>nhân viên sales admin trợ lý kinh doanh</t>
  </si>
  <si>
    <t>thư ký, quan hệ khách hàng, chăm sóc khách hàng</t>
  </si>
  <si>
    <t>dược phẩm, kinh doanh, bán hàng, mỹ phẩm, xuất nhập khẩu</t>
  </si>
  <si>
    <t>nhân viên bộ phận hỗ trợ khách hàng 900 gross</t>
  </si>
  <si>
    <t>chăm sóc khách hàng, kinh doanh, hành chính, văn phòng, biên phiên dịch, bán hàng</t>
  </si>
  <si>
    <t>20 - 28 triệu vnđ</t>
  </si>
  <si>
    <t>seo marketing làm việc tại huế</t>
  </si>
  <si>
    <t>tp huế</t>
  </si>
  <si>
    <t>giáo viên can thiệp trẻ đặc biệt</t>
  </si>
  <si>
    <t>giáo dục mầm non</t>
  </si>
  <si>
    <t>truyền thông, báo chí, nội dung, digital marketing</t>
  </si>
  <si>
    <t>hoạ sĩ thiết kế</t>
  </si>
  <si>
    <t>adobe illustrator, dựng phim, hiệu ứng video, adobe photoshop</t>
  </si>
  <si>
    <t>truyền hình, thiết kế, báo chí</t>
  </si>
  <si>
    <t>nhân viên nữ part time social content</t>
  </si>
  <si>
    <t>dựng phim, hiệu ứng video, nội dung, chăm sóc khách hàng</t>
  </si>
  <si>
    <t>truyền thông, chăm sóc khách hàng, marketing, quảng cáo, pr</t>
  </si>
  <si>
    <t>thiết kế 3d, vận hành máy, thiết kế 2d</t>
  </si>
  <si>
    <t>chuyên viên ban quản lý dự án</t>
  </si>
  <si>
    <t>quản lý dự án, xây dựng</t>
  </si>
  <si>
    <t>nhân viên tư vấn bán hàng telesale 3 tháng kinh nghiệm</t>
  </si>
  <si>
    <t>nhân viên tư vấn bán hàng đồng hồ garmin</t>
  </si>
  <si>
    <t>tổng đài viên chăm sóc khách hàng viettel không yêu cầu kinh nghiệm</t>
  </si>
  <si>
    <t>nhân viên trực tổng đài viettel</t>
  </si>
  <si>
    <t>nhân viên hỗ trợ thanh toán tại địa bàn khu vực đồng tháp cần thơ</t>
  </si>
  <si>
    <t>tất cả các quậnhuyện</t>
  </si>
  <si>
    <t>thực tập sinh r d thiết kế bao bì giấy</t>
  </si>
  <si>
    <t>thiết kế sản phẩm, adobe photoshop</t>
  </si>
  <si>
    <t>chế biến, sản xuất, marketing, thiết kế, lắp ráp</t>
  </si>
  <si>
    <t>nhân viên kế toán thuế lương cơ bản từ 10 14 triệu</t>
  </si>
  <si>
    <t>chuyên viên trực tổng đài ngân hàng mbbank tại 21 cát linh đống đa hà nội</t>
  </si>
  <si>
    <t>thực phẩm ăn uống, chăm sóc khách hàng</t>
  </si>
  <si>
    <t>kỹ sư triển khai dự án pccc hvac</t>
  </si>
  <si>
    <t>điện lạnh, cơ khí, thi công, nhiệt lạnh</t>
  </si>
  <si>
    <t>điện, kinh doanh, xây dựng, điện tử, bán hàng, cơ khí, ô tô, điện lạnh, tự động hóa</t>
  </si>
  <si>
    <t>trưởng phòng kinh doanh kiêm đấu thầu</t>
  </si>
  <si>
    <t>tư vấn doanh nghiệp (b2b), xây dựng, đấu thầu</t>
  </si>
  <si>
    <t>điện tử, kỹ thuật camera, tự động hóa</t>
  </si>
  <si>
    <t>điện, kỹ thuật, khoa học, điện tử, cơ khí, ô tô, điện lạnh, tự động hóa</t>
  </si>
  <si>
    <t>thương mại quốc tế, vật tư sản xuất, tìm nguồn hàng</t>
  </si>
  <si>
    <t>chế biến, sản xuất, lắp ráp, thu mua, xuất nhập khẩu</t>
  </si>
  <si>
    <t>quận 9 công nhân xây dựng tại vinhomes</t>
  </si>
  <si>
    <t>quận 9</t>
  </si>
  <si>
    <t>xây dựng, lao công, tạp vụ</t>
  </si>
  <si>
    <t>xây dựng, lao động phổ thông</t>
  </si>
  <si>
    <t>hành chính văn phòng, vật tư sản xuất, tìm nguồn hàng</t>
  </si>
  <si>
    <t>chế biến, sản xuất, hành chính, văn phòng, lắp ráp, thu mua</t>
  </si>
  <si>
    <t>bình thuận bà rịa vũng tàu nhân viên hỗ trợ thanh toán tại địa bàn</t>
  </si>
  <si>
    <t>chế biến thực phẩm, hóa học, hóa chất, giám sát sản xuất, thực phẩm ăn uống</t>
  </si>
  <si>
    <t>hoá sinh, ngư nghiệp, nông, lâm</t>
  </si>
  <si>
    <t>kcx linh trung 2</t>
  </si>
  <si>
    <t>qc), quản lý chất lượng (qa, điện tử, cơ khí, tự động hóa</t>
  </si>
  <si>
    <t>công nhân lắp đặt bảo trì cơ điện</t>
  </si>
  <si>
    <t>giám sát công trình, cơ điện, thi công</t>
  </si>
  <si>
    <t>công nhân đứng máy chấn đột cnc</t>
  </si>
  <si>
    <t>vận hành máy, cơ khí, công nhân</t>
  </si>
  <si>
    <t>xuất bản, in ấn, thiết kế sản phẩm, thiết kế 2d</t>
  </si>
  <si>
    <t>truyền thông, quảng cáo, thiết kế, pr, chế bản, in ấn</t>
  </si>
  <si>
    <t>nhân viên quay dựng video editor</t>
  </si>
  <si>
    <t>social marketing, dựng phim, hiệu ứng video</t>
  </si>
  <si>
    <t>kỹ sư giám sát hoàn thiện</t>
  </si>
  <si>
    <t>quận 12</t>
  </si>
  <si>
    <t>hà đông</t>
  </si>
  <si>
    <t>thu ngân, xử lý nợ, kiểm toán, kế toán tổng hợp, kế toán bán hàng</t>
  </si>
  <si>
    <t>kế toán, ngân hàng, bán sỉ, kiểm toán, tài chính, cửa hàng, bán lẻ</t>
  </si>
  <si>
    <t>trưởng phòng kỹ thuật điều hòa</t>
  </si>
  <si>
    <t>đấu thầu, giám sát công trình, cơ điện</t>
  </si>
  <si>
    <t>đấu thầu, xây dựng, cơ khí, dự án, ô tô, tự động hóa</t>
  </si>
  <si>
    <t>nhân viên điện lạnh công nghiệp</t>
  </si>
  <si>
    <t>cơ khí, điện lạnh, bảo trì sửa chữa, nhiệt lạnh</t>
  </si>
  <si>
    <t>nhân viên trực telesale viettel contruction tại 219 trung kính cầu giấy hà nội</t>
  </si>
  <si>
    <t>tài chính, viễn thông, ngân hàng, du lịch</t>
  </si>
  <si>
    <t>tổ trưởng lễ tân</t>
  </si>
  <si>
    <t>nhân viên phục vụ nhà hàng buffet part time</t>
  </si>
  <si>
    <t>bàn, phục vụ bàn, giám sát dịch vụ, điều phối viên</t>
  </si>
  <si>
    <t>3 - 4 triệu vnđ</t>
  </si>
  <si>
    <t>chế biến, điện, sản xuất, xây dựng, điện tử, lắp ráp, cơ khí, điện lạnh, ô tô, tự động hóa</t>
  </si>
  <si>
    <t>nhân viên kỹ thuật điện bảo trì</t>
  </si>
  <si>
    <t>điện tử, bảo trì sửa chữa</t>
  </si>
  <si>
    <t>it phần cứng, điện tử, điện lạnh, điện</t>
  </si>
  <si>
    <t>quản trị thương hiệu (branding), tư vấn bán hàng, sự kiện</t>
  </si>
  <si>
    <t>truyền thông, kinh doanh, quảng cáo, pr, bán hàng</t>
  </si>
  <si>
    <t>môi trường, khoa học, hoá sinh, kỹ thuật</t>
  </si>
  <si>
    <t>dev web back end</t>
  </si>
  <si>
    <t>toà nhà tng 54a nguyễn chí thanh</t>
  </si>
  <si>
    <t>c#, .net, java</t>
  </si>
  <si>
    <t>công nhân sản xuất thực phẩm</t>
  </si>
  <si>
    <t>chế biến thực phẩm, vận hành sản xuất, công nhân</t>
  </si>
  <si>
    <t>6 - 75 triệu vnđ</t>
  </si>
  <si>
    <t>cần thơ nhân viên hỗ trợ thanh toán tại địa bàn</t>
  </si>
  <si>
    <t>tuyển dụng nhân viên pháp chế</t>
  </si>
  <si>
    <t>luật, pháp chế, nhân sự</t>
  </si>
  <si>
    <t>merchandiser may mặc</t>
  </si>
  <si>
    <t>da giày, quản lý đơn hàng, dệt may</t>
  </si>
  <si>
    <t>kho vận, dệt may, xuất nhập khẩu, da giày</t>
  </si>
  <si>
    <t>nhân viên vận hành lớp học</t>
  </si>
  <si>
    <t>quản lý giáo dục</t>
  </si>
  <si>
    <t>sales engineer tiếng nhật n3 upto 35m gross</t>
  </si>
  <si>
    <t>kỹ sư bán hàng (sale engineer), tư vấn bán hàng, tự động hóa</t>
  </si>
  <si>
    <t>quản lý kinh doanh quản lý tập sự</t>
  </si>
  <si>
    <t>kinh doanh, hành chính, văn phòng, bảo hiểm, bán hàng</t>
  </si>
  <si>
    <t>giám sát kinh doanh kênh gt toàn quốc</t>
  </si>
  <si>
    <t>3 - 1 năm</t>
  </si>
  <si>
    <t>giám sát bán hàng, giám sát dịch vụ</t>
  </si>
  <si>
    <t>giám đốc kinh doanh nội thất</t>
  </si>
  <si>
    <t>giám sát bán hàng, phát triển thị trường, đào tạo bán hàng, quản lý điều hành</t>
  </si>
  <si>
    <t>kinh doanh, nội thất, bán hàng, bất động sản, kiến trúc</t>
  </si>
  <si>
    <t>17 - 97 triệu vnđ</t>
  </si>
  <si>
    <t>nhân viên telesale dự án viettel được đào tạo nghiệp vụ không áp kpi</t>
  </si>
  <si>
    <t>kiểm soát nội bộ, kiểm toán, kế toán tổng hợp</t>
  </si>
  <si>
    <t>tài xế lái xe cho giám đốc thu nhập 15tr trở lên</t>
  </si>
  <si>
    <t>kho vận, nhân sự, lao động phổ thông, hành chính, văn phòng</t>
  </si>
  <si>
    <t>công nhân cắt hàng thời vụ</t>
  </si>
  <si>
    <t>vận hành sản xuất, phụ kho, công nhân</t>
  </si>
  <si>
    <t>bán hàng qua điện thoại (telesale), quản lý điều hành, chăm sóc khách hàng</t>
  </si>
  <si>
    <t>giám sát bán hàng, phát triển thị trường, điện thoại, phần cứng máy tính</t>
  </si>
  <si>
    <t>điện, marketing, kinh doanh, điện tử, bán hàng, điện lạnh</t>
  </si>
  <si>
    <t>quản lý đơn hàng, tư vấn bán hàng</t>
  </si>
  <si>
    <t>chế bản, in ấn</t>
  </si>
  <si>
    <t>biên tập viên video</t>
  </si>
  <si>
    <t>dựng phim, hiệu ứng video</t>
  </si>
  <si>
    <t>hse supervisor</t>
  </si>
  <si>
    <t>môi trường, xử lý chất thải, cơ điện</t>
  </si>
  <si>
    <t>môi trường, an toàn lao động, cơ khí, ô tô, tự động hóa</t>
  </si>
  <si>
    <t>quản lý bếp trung tâm</t>
  </si>
  <si>
    <t>quản lý sản xuất, bếp trưởng, giám sát bán hàng, giám sát dịch vụ, thực phẩm ăn uống</t>
  </si>
  <si>
    <t>phó trưởng ca sản xuất từ 3 năm kinh nghiệm upto 15m gross</t>
  </si>
  <si>
    <t>quản lý sản xuất, vận hành sản xuất, cơ khí</t>
  </si>
  <si>
    <t>nhân viên triển khai shopdrawing mảng nội thất</t>
  </si>
  <si>
    <t>tx dĩ an</t>
  </si>
  <si>
    <t>giáo viên tiếng anh full time</t>
  </si>
  <si>
    <t>nhân viên kinh doanh thị trường tại bảo lộc đạ huoai đạ teh cát tiên</t>
  </si>
  <si>
    <t>nhân viên lễ tân thu ngân</t>
  </si>
  <si>
    <t>hành chính, văn phòng, khách sạn &amp; nhà hàng</t>
  </si>
  <si>
    <t>1 - 9 năm</t>
  </si>
  <si>
    <t>test, quản lý chất lượng (qa, qa, qc)</t>
  </si>
  <si>
    <t>đến 25 triệu vnđ</t>
  </si>
  <si>
    <t>data analytics, quản lý sản phẩm, ui, nghiên cứu thị trường, ux</t>
  </si>
  <si>
    <t>it phần mềm, thiết kế, bán hàng, kinh doanh</t>
  </si>
  <si>
    <t>kỹ thuật camera, thiết kế 2d</t>
  </si>
  <si>
    <t>kỹ thuật, thiết kế, khoa học, cơ khí, ô tô, tự động hóa</t>
  </si>
  <si>
    <t>graphic design thiết kế đồ họa</t>
  </si>
  <si>
    <t>ux, ui, adobe photoshop, thiết kế 2d</t>
  </si>
  <si>
    <t>nhân viên bảo vệ trường học tttm siêu thị khu vực hà đông hà nội đi làm ngay</t>
  </si>
  <si>
    <t>an toàn lao động, bảo vệ</t>
  </si>
  <si>
    <t>bảo trì, bảo dưỡng, lao động phổ thông, an toàn lao động, vận hành</t>
  </si>
  <si>
    <t>truyền thông, digital marketing, dược phẩm, báo chí, nội dung</t>
  </si>
  <si>
    <t>truyền thông, dược phẩm, marketing, quảng cáo, pr, mỹ phẩm</t>
  </si>
  <si>
    <t>nhân viên tư vấn đi làm ngay thu nhập từ 10 đến 15 triệu kyc kinh nghiệm</t>
  </si>
  <si>
    <t>nhân viên dự toán giá thầu</t>
  </si>
  <si>
    <t>bd</t>
  </si>
  <si>
    <t>xây dựng, đấu thầu, dự toán</t>
  </si>
  <si>
    <t>hành chính, văn phòng, đấu thầu, xây dựng, dự án</t>
  </si>
  <si>
    <t>thư ký, phiên dịch, biên, hành chính văn phòng</t>
  </si>
  <si>
    <t>thủ kho, giám sát kho, kế toán kho</t>
  </si>
  <si>
    <t>kho vận, kế toán, kiểm toán, lao động phổ thông</t>
  </si>
  <si>
    <t>trường phòng kinh doanh b2b ngành tròng kính</t>
  </si>
  <si>
    <t>03 - 5 năm</t>
  </si>
  <si>
    <t>nhân viên lễ tân khách sạn tiếng nhật</t>
  </si>
  <si>
    <t>lễ tân (receptionist), giám sát dịch vụ, điều phối viên</t>
  </si>
  <si>
    <t>nhân viên telemarketing</t>
  </si>
  <si>
    <t>bán hàng qua điện thoại (telesale), tuyển sinh, tư vấn bán hàng</t>
  </si>
  <si>
    <t>kỹ sư cầu nối tiếng nhật brse</t>
  </si>
  <si>
    <t>kỹ sư cầu nối, php, quản lý dự án (it)</t>
  </si>
  <si>
    <t>đến 68 triệu vnđ</t>
  </si>
  <si>
    <t>giám sát kho, phụ kho, thủ kho, dệt may</t>
  </si>
  <si>
    <t>kho vận, dệt may, da giày</t>
  </si>
  <si>
    <t>55 - 85 triệu vnđ</t>
  </si>
  <si>
    <t>nhân viên làm hồ sơ pháp lý</t>
  </si>
  <si>
    <t>quản lý dự án, hành chính văn phòng, đầu tư dự án</t>
  </si>
  <si>
    <t>ngân hàng, hành chính, văn phòng, đấu thầu, xây dựng, tài chính, dự án, bất động sản</t>
  </si>
  <si>
    <t>chuyên viên tư vấn khách hàng cấp cao lkd 16 9 triệu</t>
  </si>
  <si>
    <t>tư vấn bảo hiểm, quan hệ khách hàng, tư vấn bán hàng</t>
  </si>
  <si>
    <t>tài chính, bảo hiểm, ngân hàng</t>
  </si>
  <si>
    <t>phiên dịch, biên, hành chính văn phòng, chăm sóc khách hàng</t>
  </si>
  <si>
    <t>biên phiên dịch, hành chính, văn phòng, marketing</t>
  </si>
  <si>
    <t>tổng đài viên, phát triển thị trường, bán hàng qua điện thoại (telesale)</t>
  </si>
  <si>
    <t>kho vận, du lịch, chăm sóc khách hàng</t>
  </si>
  <si>
    <t>nhân viên kinh doanh thương mại điện tử đi làm ngay</t>
  </si>
  <si>
    <t>kế toán tư vấn triển khai</t>
  </si>
  <si>
    <t>kiểm toán, tư vấn bán hàng, kế toán tổng hợp</t>
  </si>
  <si>
    <t>kế toán, kinh doanh, kiểm toán, bán hàng, it phần mềm</t>
  </si>
  <si>
    <t>nhân viên phục vụ bar làm việc trên du thuyền 5</t>
  </si>
  <si>
    <t>pha chế rượu (bartender), pha chế cafe (barista)</t>
  </si>
  <si>
    <t>20 - 77 triệu vnđ</t>
  </si>
  <si>
    <t>chăm sóc khách hàng thu nhập từ 8 10 triệu</t>
  </si>
  <si>
    <t>kiểm soát nội bộ, thủ quỹ, kế toán tổng hợp</t>
  </si>
  <si>
    <t>nhân viên sản xuất lắp ráp</t>
  </si>
  <si>
    <t>vận hành sản xuất, lắp ráp, cơ khí, tự động hóa</t>
  </si>
  <si>
    <t>bắc từ liêm nhân viên trực tổng đài viettel kênh viettel money xoay ca linh hoạt</t>
  </si>
  <si>
    <t>quản lý tín dụng, thu ngân, thiết kế game</t>
  </si>
  <si>
    <t>du lịch, ngân hàng, bán sỉ, tài chính, cửa hàng, bán lẻ</t>
  </si>
  <si>
    <t>kế toán kho giá thành</t>
  </si>
  <si>
    <t>kế toán, ngư nghiệp, kiểm toán, lâm, nông</t>
  </si>
  <si>
    <t>14 - 18 triệu vnđ</t>
  </si>
  <si>
    <t>chế tạo máy, thiết kế sản phẩm, cơ khí, thiết kế 2d</t>
  </si>
  <si>
    <t>trưởng nhóm giám sát thi công lương 17 đến 25 triệu thưởng dự án</t>
  </si>
  <si>
    <t>giám sát công trình, thi công, kiến trúc</t>
  </si>
  <si>
    <t>17 - 22 triệu vnđ</t>
  </si>
  <si>
    <t>nữ nhân viên điều hành hàng hóa</t>
  </si>
  <si>
    <t>kế toán công nợ, thu mua, tìm nguồn hàng</t>
  </si>
  <si>
    <t>kế toán, kinh doanh, kiểm toán, bán hàng, thu mua</t>
  </si>
  <si>
    <t>nhân viên trợ lý xưởng biết tiếng trung</t>
  </si>
  <si>
    <t>quản lý sản xuất, biên, phiên dịch, quản lý đơn hàng</t>
  </si>
  <si>
    <t>thu mua, hành chính, văn phòng, biên phiên dịch</t>
  </si>
  <si>
    <t>truyền thông, digital marketing, báo chí, nội dung, seo</t>
  </si>
  <si>
    <t>35 - 50 triệu vnđ</t>
  </si>
  <si>
    <t>bán lẻ, phụ kho, hóa chất, hóa học</t>
  </si>
  <si>
    <t>kho vận, bán sỉ, hoá sinh, cửa hàng, bán lẻ</t>
  </si>
  <si>
    <t>lễ tân (receptionist), thu ngân</t>
  </si>
  <si>
    <t>bán sỉ, hành chính, văn phòng, cửa hàng, bán lẻ</t>
  </si>
  <si>
    <t>đại diện kinh doanh dầu nhờn caltex</t>
  </si>
  <si>
    <t>hóa học, hóa chất, nghiên cứu thị trường, tư vấn bán hàng</t>
  </si>
  <si>
    <t>hoá sinh, bán hàng, chăm sóc khách hàng, kinh doanh</t>
  </si>
  <si>
    <t>chuyên viên tuyển sinh và quan hệ doanh nghiệp</t>
  </si>
  <si>
    <t>tư vấn doanh nghiệp (b2b), tuyển sinh, sự kiện</t>
  </si>
  <si>
    <t>truyền thông, chăm sóc khách hàng, kinh doanh, quảng cáo, pr, đào tạo, bán hàng, giáo dục</t>
  </si>
  <si>
    <t>nodejs</t>
  </si>
  <si>
    <t>đến 30 triệu vnđ</t>
  </si>
  <si>
    <t>ui ux design</t>
  </si>
  <si>
    <t>truyền thông, báo chí, ui, ux</t>
  </si>
  <si>
    <t>truyền thông, quảng cáo, thiết kế, pr, nội thất, kiến trúc</t>
  </si>
  <si>
    <t>kế toán nội bộ đi làm ngay</t>
  </si>
  <si>
    <t>kế toán sản xuất, kế toán thuế, kế toán tổng hợp</t>
  </si>
  <si>
    <t>22 - 25 triệu vnđ</t>
  </si>
  <si>
    <t>japanese accoutant tiếng nhật n3 upto 1500 gross</t>
  </si>
  <si>
    <t>9 - 10 năm</t>
  </si>
  <si>
    <t>hành chính văn phòng, thời trang, kế toán tổng hợp</t>
  </si>
  <si>
    <t>30 - 35 triệu vnđ</t>
  </si>
  <si>
    <t>quận 1 nhân viên vệ sinh tại khu chung cư vinhomes</t>
  </si>
  <si>
    <t>bsv tổng đài viên hỗ trợ khách hàng viettel</t>
  </si>
  <si>
    <t>cơ điện, dược phẩm, cơ khí, quản lý giáo dục, môi giới chứng khoán</t>
  </si>
  <si>
    <t>địa chất, mỏ</t>
  </si>
  <si>
    <t>luật hành chính, luật, pháp chế</t>
  </si>
  <si>
    <t>it support, quản lý điều hành, điện thoại, phần cứng máy tính</t>
  </si>
  <si>
    <t>it phần cứng, quản lý</t>
  </si>
  <si>
    <t>15 - 50 triệu vnđ</t>
  </si>
  <si>
    <t>nhân viên vận hành máy phay cnc tiện cnc</t>
  </si>
  <si>
    <t>cai lậy</t>
  </si>
  <si>
    <t>giám đốc kinh doanh dự án mạnh về lĩnh vực bất động sản</t>
  </si>
  <si>
    <t>quản lý dự án, bất động sản, lập kế hoạch</t>
  </si>
  <si>
    <t>chăm sóc khách hàng, bất động sản, marketing</t>
  </si>
  <si>
    <t>50 - 100 triệu vnđ</t>
  </si>
  <si>
    <t>chế tạo máy, vận hành sản xuất, vận hành máy, cơ khí</t>
  </si>
  <si>
    <t>bảo trì, bảo dưỡng, cơ khí, ô tô, vận hành, tự động hóa</t>
  </si>
  <si>
    <t>nhân viên phát triển thị trường b2b nhận việc ngay</t>
  </si>
  <si>
    <t>nhân viên kinh doanh thu nhập 15m 30m</t>
  </si>
  <si>
    <t>chăm sóc khách hàng, bán hàng, lao động phổ thông, kinh doanh</t>
  </si>
  <si>
    <t>chế biến thực phẩm, phụ bếp</t>
  </si>
  <si>
    <t>quản lý nhà hàng yanghao</t>
  </si>
  <si>
    <t>vpbank ứng hòa</t>
  </si>
  <si>
    <t>nhân viên kinh doanh vùng miền bắc tây nguyên</t>
  </si>
  <si>
    <t>tây nguyên</t>
  </si>
  <si>
    <t>social marketing, nội dung, digital marketing</t>
  </si>
  <si>
    <t>nhân viên đối ngoại phòng nhật bản</t>
  </si>
  <si>
    <t>phiên dịch, biên, phát triển thị trường, hành chính văn phòng</t>
  </si>
  <si>
    <t>chuyên viên kinh doanh tư vấn fulltime thu nhập đến 48tr</t>
  </si>
  <si>
    <t>quận hải châu</t>
  </si>
  <si>
    <t>15 - 48 triệu vnđ</t>
  </si>
  <si>
    <t>dựng phim, thiết kế sản phẩm, adobe photoshop, hiệu ứng video, adobe premier</t>
  </si>
  <si>
    <t>hớn quản</t>
  </si>
  <si>
    <t>giám sát công trình, thi công</t>
  </si>
  <si>
    <t>thực phẩm ăn uống, quản lý tín dụng, tư vấn bán hàng, chăm sóc khách hàng</t>
  </si>
  <si>
    <t>lao động phổ thông, bán lẻ, bán sỉ, cửa hàng</t>
  </si>
  <si>
    <t>nhân viên hành chính văn phòng biết tiếng trung</t>
  </si>
  <si>
    <t>điện tử, thu mua, hành chính văn phòng</t>
  </si>
  <si>
    <t>điện, hành chính, văn phòng, điện tử, thu mua, điện lạnh</t>
  </si>
  <si>
    <t>chuyên viên tư vấn bảo hiểm kênh hợp tác ngân hàng bắc á</t>
  </si>
  <si>
    <t>chuyên viên quan hệ khách hàng off chủ nhật</t>
  </si>
  <si>
    <t>cơ khí, phát triển thị trường, nghiên cứu thị trường, tư vấn bán hàng</t>
  </si>
  <si>
    <t>kỹ sư xây dựng thủy lợi thủy điện</t>
  </si>
  <si>
    <t>dĩ an</t>
  </si>
  <si>
    <t>thực phẩm ăn uống, vận hành sản xuất, giám sát sản xuất</t>
  </si>
  <si>
    <t>luật hành chính, phiên dịch, biên, hành chính văn phòng</t>
  </si>
  <si>
    <t>nhân viên kinh doanh thị trường thu nhập từ 15 triệu trở lên</t>
  </si>
  <si>
    <t>giám sát bán hàng, phát triển thị trường, tư vấn bán hàng</t>
  </si>
  <si>
    <t>thực tập sinh marketing online</t>
  </si>
  <si>
    <t>google ads(adwords), nội dung, digital marketing, seo</t>
  </si>
  <si>
    <t>nhân viên biên tập editor</t>
  </si>
  <si>
    <t>trưởng bộ phận games</t>
  </si>
  <si>
    <t>r d staff</t>
  </si>
  <si>
    <t>nghiên cứu và phát triển (r&amp;d), thực phẩm ăn uống</t>
  </si>
  <si>
    <t>kỹ thuật viên công nghệ thông tin</t>
  </si>
  <si>
    <t>it helpdesk, it support, quản trị hệ thống, quản trị mạng, quản lý dự án (it)</t>
  </si>
  <si>
    <t>it phần cứng, it phần mềm, chăm sóc khách hàng</t>
  </si>
  <si>
    <t>quản lý trình dược viên etc</t>
  </si>
  <si>
    <t>qtân phú</t>
  </si>
  <si>
    <t>dược phẩm, đa khoa</t>
  </si>
  <si>
    <t>mỹ phẩm, y tế, dược phẩm</t>
  </si>
  <si>
    <t>bảo hiểm và tiền lương (c&amp;b), hành chính văn phòng, tuyển dụng (hr)</t>
  </si>
  <si>
    <t>thực tập sinh idea tiktok</t>
  </si>
  <si>
    <t>social marketing, nội dung</t>
  </si>
  <si>
    <t>adobe photoshop, thiết kế 2d</t>
  </si>
  <si>
    <t>cơ điện, vận hành máy, bảo trì sửa chữa</t>
  </si>
  <si>
    <t>nhân viên chăm sóc khách hàng dự án viettel line 198 không yêu cầu kinh nghiệm</t>
  </si>
  <si>
    <t>tư vấn bảo hiểm, kỹ thuật camera, đa khoa</t>
  </si>
  <si>
    <t>y tế, điện, bảo hiểm, điện tử, điện lạnh</t>
  </si>
  <si>
    <t>nhân viên kỹ thuật kcs</t>
  </si>
  <si>
    <t>thiết kế 3d, lắp ráp, cơ khí</t>
  </si>
  <si>
    <t>nhân viên tư vấn triển khai phần mềm website</t>
  </si>
  <si>
    <t>tư vấn doanh nghiệp (b2b), triển khai phần mềm, quản trị hệ thống, tư vấn bán hàng</t>
  </si>
  <si>
    <t>chăm sóc khách hàng, kinh doanh, bán hàng, it phần cứng, it phần mềm</t>
  </si>
  <si>
    <t>it comtor</t>
  </si>
  <si>
    <t>phường tân chánh hiệp</t>
  </si>
  <si>
    <t>kỹ sư cầu nối, phiên dịch, biên, it support</t>
  </si>
  <si>
    <t>it phần cứng, it phần mềm, biên phiên dịch</t>
  </si>
  <si>
    <t>nhân viên chăm sóc khách hàng mạng di động viettel tại hòa lạc thạch thất</t>
  </si>
  <si>
    <t>truyền thông, social marketing, báo chí, digital marketing</t>
  </si>
  <si>
    <t>nhân viên telesale tài chính khách hàng cá nhân cho ngân hàng quốc tế singapore cơ hội lên đến 30 triệu tháng</t>
  </si>
  <si>
    <t>nhân viên thiết kế hệ thống</t>
  </si>
  <si>
    <t>cam, cad</t>
  </si>
  <si>
    <t>tuyển sinh, tư vấn bán hàng</t>
  </si>
  <si>
    <t>nhân viên vận hành máy ngành dược phẩm</t>
  </si>
  <si>
    <t>vận hành sản xuất, vận hành máy, cơ khí</t>
  </si>
  <si>
    <t>quản lý, nhân sự</t>
  </si>
  <si>
    <t>chăm sóc khách hàng, kinh doanh, bán hàng, sáng tạo, nghệ thuật</t>
  </si>
  <si>
    <t>giám sát bán hàng, tư vấn bảo hiểm, phát triển thị trường, quan hệ khách hàng</t>
  </si>
  <si>
    <t>huấn luyện viên cá nhân huấn luyện viên sức khỏe hà nội</t>
  </si>
  <si>
    <t>thể hình, chăm sóc khách hàng, thể chất</t>
  </si>
  <si>
    <t>nhân viên kinh doanh bđs hỗ trợ lương cứng thu nhập đến 50 triệu tháng</t>
  </si>
  <si>
    <t>nhân viên livestream theo ca</t>
  </si>
  <si>
    <t>nhân viên phục vụ nhà hàng chay</t>
  </si>
  <si>
    <t>phục vụ bàn, phụ kho, phụ bếp</t>
  </si>
  <si>
    <t>lao động phổ thông, du lịch, khách sạn, nhà hàng</t>
  </si>
  <si>
    <t>nhân viên content youtube content marketing</t>
  </si>
  <si>
    <t>truyền thông, nội dung, báo chí, ngoại ngữ</t>
  </si>
  <si>
    <t>chế tạo máy, vận hành máy, cơ khí, tự động hóa</t>
  </si>
  <si>
    <t>kỹ thuật công nghiệp, cơ điện</t>
  </si>
  <si>
    <t>giảng viên, ngoại ngữ</t>
  </si>
  <si>
    <t>bảo vệ nội bộ làm việc theo ca</t>
  </si>
  <si>
    <t>quản lý dự án, quản lý dự án (it), giám sát công trình</t>
  </si>
  <si>
    <t>it phần mềm, đấu thầu, xây dựng, dự án</t>
  </si>
  <si>
    <t>quản trị mạng, quản trị hệ thống, it support</t>
  </si>
  <si>
    <t>trưởng nhóm trạm giao nhận miền nam</t>
  </si>
  <si>
    <t>giao nhận hàng, quản lý sản xuất, thủ kho, giám sát kho, thực phẩm ăn uống</t>
  </si>
  <si>
    <t>kho vận, bán lẻ, bán sỉ, cửa hàng</t>
  </si>
  <si>
    <t>14 - 17 triệu vnđ</t>
  </si>
  <si>
    <t>kỹ thuật viên trị liệu</t>
  </si>
  <si>
    <t>spa, làm đẹp</t>
  </si>
  <si>
    <t>nhân viên làm giấy tờ xuất kho kế toán kho</t>
  </si>
  <si>
    <t>vận hành sản xuất, kế toán bán hàng, kế toán kho</t>
  </si>
  <si>
    <t>kỹ thuật viên máy động lực</t>
  </si>
  <si>
    <t>đến 11 triệu vnđ</t>
  </si>
  <si>
    <t>cơ điện, giám sát công trình, tự động hóa, kiến trúc</t>
  </si>
  <si>
    <t>điện, kiến trúc, nội thất, xây dựng, điện tử, cơ khí, ô tô, điện lạnh, tự động hóa</t>
  </si>
  <si>
    <t>thư ký, quản lý giáo dục, ngoại ngữ</t>
  </si>
  <si>
    <t>đào tạo, giáo dục, văn phòng, hành chính</t>
  </si>
  <si>
    <t>công nhân sửa chữa vỏ container có nhận đào tạo từ đầu</t>
  </si>
  <si>
    <t>bảo trì sửa chữa, cơ khí, hàn xì, nhiệt lạnh, điện lạnh</t>
  </si>
  <si>
    <t>q bình thạnh</t>
  </si>
  <si>
    <t>từ 4 triệu vnđ</t>
  </si>
  <si>
    <t>kế toán tổng hợp, kế toán thuế, kiểm toán, kế toán kho</t>
  </si>
  <si>
    <t>trưởng nhóm quản lý chất lượng 20 triệu gross</t>
  </si>
  <si>
    <t>quản lý chất lượng (qa, vận hành sản xuất, qc)</t>
  </si>
  <si>
    <t>chế biến, sản xuất, hành chính, văn phòng, lắp ráp</t>
  </si>
  <si>
    <t>nhân viên chăm sóc khách hàng cho tp bank line ebanking</t>
  </si>
  <si>
    <t>quản trị rủi ro, thiết kế nội thất, adobe illustrator</t>
  </si>
  <si>
    <t>ngân hàng, thiết kế, nội thất, tài chính, kiến trúc</t>
  </si>
  <si>
    <t>admin phòng khám lương từ 7 10 triệu</t>
  </si>
  <si>
    <t>lễ tân (receptionist), hành chính văn phòng, chăm sóc khách hàng</t>
  </si>
  <si>
    <t>hành chính, văn phòng, y tế, chăm sóc khách hàng</t>
  </si>
  <si>
    <t>nhân viên marketing tiếng anh giao tiếp</t>
  </si>
  <si>
    <t>quản trị thương hiệu (branding), social marketing, digital marketing</t>
  </si>
  <si>
    <t>nhân viên kinh doanh môi trường</t>
  </si>
  <si>
    <t>30 - 100 triệu vnđ</t>
  </si>
  <si>
    <t>thực tập sinh nhân sự nhà máy</t>
  </si>
  <si>
    <t>thư ký, quản trị nhân sự (hr), tuyển dụng (hr), hành chính văn phòng</t>
  </si>
  <si>
    <t>số 5 ngõ 70 nguyễn hoàng</t>
  </si>
  <si>
    <t>truyền thông, facebook ads, nội dung, báo chí, google ads(adwords)</t>
  </si>
  <si>
    <t>nhân viên tư vấn chăm sóc khách hàng không yêu cầu kinh nghiệm thu nhập trung bình từ 15 20 triệu trở lên</t>
  </si>
  <si>
    <t>365 - 2 năm</t>
  </si>
  <si>
    <t>it helpdesk, it support</t>
  </si>
  <si>
    <t>vật tư xây dựng, đấu thầu, cam, cad, dự toán</t>
  </si>
  <si>
    <t>nhân viên sale cho trung tâm ngoại ngữ</t>
  </si>
  <si>
    <t>tư vấn bán hàng, giám sát bán hàng, phát triển thị trường, đào tạo bán hàng, tư vấn doanh nghiệp (b2b)</t>
  </si>
  <si>
    <t>thu mua, dược phẩm, tìm nguồn hàng</t>
  </si>
  <si>
    <t>thu mua</t>
  </si>
  <si>
    <t>nhân viên kinh doanh sale rep thị trường bình dương – vũng tàu – thủ đức</t>
  </si>
  <si>
    <t>điện tử, phát triển thị trường, tư vấn bán hàng</t>
  </si>
  <si>
    <t>điện, bán sỉ, kinh doanh, điện tử, bán hàng, cửa hàng, bán lẻ, điện lạnh</t>
  </si>
  <si>
    <t>media planning, dựng phim, hiệu ứng video</t>
  </si>
  <si>
    <t>truyền thông, facebook ads, digital marketing, báo chí, seo</t>
  </si>
  <si>
    <t>nhân viên kế toán đơn hàng</t>
  </si>
  <si>
    <t>kế toán bán hàng, kế toán kho</t>
  </si>
  <si>
    <t>kênh thoại viettel 198 nhân viên trực tổng đài chăm sóc khách hàng</t>
  </si>
  <si>
    <t>nhân viên qc bao bì nhựa</t>
  </si>
  <si>
    <t>hành chính văn phòng, kế toán tổng hợp</t>
  </si>
  <si>
    <t>chuyen viên trade marketing</t>
  </si>
  <si>
    <t>truyền thông, nội dung, báo chí, facebook), nghiên cứu thị trường, seeding (forum</t>
  </si>
  <si>
    <t>nhân viên kinh doanh thị trường mảng mỹ phẩm thu nhập từ 15 triệu</t>
  </si>
  <si>
    <t>diên khánh ninh hòa khánh hòa nhân viên hỗ trợ thanh toán địa bàn</t>
  </si>
  <si>
    <t>biên tập viên sản xuất clip</t>
  </si>
  <si>
    <t>nội dung, digital marketing, seo</t>
  </si>
  <si>
    <t>da giày, tuyển dụng (hr)</t>
  </si>
  <si>
    <t>da giày, nhân sự, dệt may</t>
  </si>
  <si>
    <t>qa tiếng trung</t>
  </si>
  <si>
    <t>biên, phiên dịch, qc), quản lý chất lượng (qa, cơ khí</t>
  </si>
  <si>
    <t>nhân viên tư vấn telesales phần mềm</t>
  </si>
  <si>
    <t>tư vấn doanh nghiệp (b2b), xây dựng, triển khai phần mềm</t>
  </si>
  <si>
    <t>it phần mềm, bán hàng, xây dựng, kinh doanh</t>
  </si>
  <si>
    <t>tts content marketing mảng cho thuê căn hộ</t>
  </si>
  <si>
    <t>nội dung, tư vấn bán hàng</t>
  </si>
  <si>
    <t>truyền thông, chăm sóc khách hàng, kinh doanh, marketing, quảng cáo, pr, bán hàng, bất động sản</t>
  </si>
  <si>
    <t>đến 3 triệu vnđ</t>
  </si>
  <si>
    <t>spa, tư vấn dược phẩm, tư vấn bán hàng, làm đẹp</t>
  </si>
  <si>
    <t>y tế, dược phẩm, kinh doanh, bán hàng, mỹ phẩm</t>
  </si>
  <si>
    <t>kỹ sư qa qc tại bình dương đãi ngộ cạnh tranh</t>
  </si>
  <si>
    <t>quản lý chất lượng (qa, xây dựng, quản lý sản xuất, qc)</t>
  </si>
  <si>
    <t>chế biến, sản xuất, xây dựng, lắp ráp, cơ khí, ô tô, tự động hóa</t>
  </si>
  <si>
    <t>quản lý sản xuất, vận hành sản xuất, giám sát sản xuất</t>
  </si>
  <si>
    <t>tổng đài viên chăm sóc khách hàng đài truyền hình không yêu cầu kinh nghiệm hỗ trợ mộc thực tập</t>
  </si>
  <si>
    <t>bảo trì, bảo dưỡng, điện, điện tử, điện lạnh, vận hành</t>
  </si>
  <si>
    <t>nhân viên hành chính nhân sự tiếng nhật</t>
  </si>
  <si>
    <t>spa, chăm sóc khách hàng, làm đẹp</t>
  </si>
  <si>
    <t>nhân viên phục vụ lẩu gà ớt hiểm 314</t>
  </si>
  <si>
    <t>social marketing, facebook ads, digital marketing</t>
  </si>
  <si>
    <t>nhân viên marketing lương up to 20 triệu</t>
  </si>
  <si>
    <t>nội dung</t>
  </si>
  <si>
    <t>cơ điện, kỹ thuật công nghiệp, bảo trì sửa chữa, cơ khí</t>
  </si>
  <si>
    <t>chế biến, sản xuất, điện, điện tử, lắp ráp, cơ khí, ô tô, điện lạnh, tự động hóa</t>
  </si>
  <si>
    <t>nhân viên ứng cứu sự cố an toàn thông tin</t>
  </si>
  <si>
    <t>hà đông</t>
  </si>
  <si>
    <t>an ninh mạng</t>
  </si>
  <si>
    <t>truyền thông, viễn thông, quảng cáo, pr, it phần cứng</t>
  </si>
  <si>
    <t>long thành</t>
  </si>
  <si>
    <t>xuất nhập khẩu, quản lý đơn hàng</t>
  </si>
  <si>
    <t>giáo viên gia sư online môn tiếng anh cho học sinh các cấp part time</t>
  </si>
  <si>
    <t>nhân viên quay dựng media</t>
  </si>
  <si>
    <t>truyền hình, báo chí, marketing</t>
  </si>
  <si>
    <t>quản lý thiết kế thành thạo phần mềm opera</t>
  </si>
  <si>
    <t>thiết kế 3d, thiết kế sản phẩm, thiết kế 2d</t>
  </si>
  <si>
    <t>nhân viên quản lí đơn hàng</t>
  </si>
  <si>
    <t>phụ kho, thủ kho, giám sát kho</t>
  </si>
  <si>
    <t>trồng trọt, facebook ads, digital marketing</t>
  </si>
  <si>
    <t>truyền thông, ngư nghiệp, marketing, quảng cáo, pr, lâm, nông</t>
  </si>
  <si>
    <t>nhân viên kinh doanh thu nhập từ 15 đến 25 triệu</t>
  </si>
  <si>
    <t>thực tập sinh marketing sale</t>
  </si>
  <si>
    <t>tư vấn bán hàng, seo</t>
  </si>
  <si>
    <t>chăm sóc khách hàng, marketing, kinh doanh, đào tạo, bán hàng, giáo dục</t>
  </si>
  <si>
    <t>kỹ sư thiết kế shop drawing hệ thống pccc thu nhâp lên đến 20 triệu</t>
  </si>
  <si>
    <t>cơ điện, cơ khí</t>
  </si>
  <si>
    <t>quản lý dự án, điều phối viên, lập kế hoạch</t>
  </si>
  <si>
    <t>compliance and security tiếng nhật</t>
  </si>
  <si>
    <t>luật hành chính, luật, an ninh mạng</t>
  </si>
  <si>
    <t>it phần mềm, luật, pháp chế, nhân sự</t>
  </si>
  <si>
    <t>25 - 36 triệu vnđ</t>
  </si>
  <si>
    <t>bình thuận nhân viên hỗ trợ thanh toán tại địa bàn</t>
  </si>
  <si>
    <t>hải hà</t>
  </si>
  <si>
    <t>quản lý sản xuất, vận hành sản xuất, dệt may</t>
  </si>
  <si>
    <t>chế biến, sản xuất, dệt may, quản lý, da giày, lắp ráp</t>
  </si>
  <si>
    <t>đến 24 triệu vnđ</t>
  </si>
  <si>
    <t>nam từ liêm</t>
  </si>
  <si>
    <t>thực tập sinh sale logistics</t>
  </si>
  <si>
    <t>tan binh dist</t>
  </si>
  <si>
    <t>hrbp, quản trị nhân sự (hr), tuyển dụng (hr)</t>
  </si>
  <si>
    <t>nhân sự, hành chính, văn phòng, spa, làm đẹp</t>
  </si>
  <si>
    <t>quản lý chất lượng (qa, cơ khí, giám sát sản xuất, qc)</t>
  </si>
  <si>
    <t>nhân viên kinh doanh mảng nông nghiệp</t>
  </si>
  <si>
    <t>quản lý đất đai, phát triển thị trường, trồng trọt</t>
  </si>
  <si>
    <t>nhân viên tư vấn tín dụng thu nhập tốt được đào tạo</t>
  </si>
  <si>
    <t>tư vấn bán hàng, tư vấn dược phẩm, chăm sóc khách hàng, dược phẩm</t>
  </si>
  <si>
    <t>quản lý sản xuất, thư ký, hành chính văn phòng</t>
  </si>
  <si>
    <t>kinh doanh, hành chính, văn phòng, bán hàng, bất động sản</t>
  </si>
  <si>
    <t>nhân viên tư vấn đăng ký gói cước viettel làm việc giờ hành chính tại hòa lạc thạch thất hà nội</t>
  </si>
  <si>
    <t>nhân viên kinh doanh sales tư vấn tài chính</t>
  </si>
  <si>
    <t>bán hàng qua điện thoại (telesale), tư vấn bán hàng, môi giới chứng khoán</t>
  </si>
  <si>
    <t>nhân viên kinh doanh phát triển thị trường sàn tmđt alibaba sales executive</t>
  </si>
  <si>
    <t>tư vấn doanh nghiệp (b2b), phát triển thị trường, quan hệ khách hàng</t>
  </si>
  <si>
    <t>bán sỉ, kinh doanh, bán hàng, cửa hàng, bán lẻ, xuất nhập khẩu</t>
  </si>
  <si>
    <t>11 - 50 triệu vnđ</t>
  </si>
  <si>
    <t>điện tử, kỹ thuật camera, bảo trì sửa chữa, cơ khí</t>
  </si>
  <si>
    <t>kỹ thuật, khoa học, cơ khí, ô tô, tự động hóa</t>
  </si>
  <si>
    <t>tư vấn bán hàng, quản lý điều hành, chăm sóc khách hàng</t>
  </si>
  <si>
    <t>pháp chế</t>
  </si>
  <si>
    <t>luật, pháp chế, bất động sản</t>
  </si>
  <si>
    <t>nhân viên partime</t>
  </si>
  <si>
    <t>nhân viên telesales thu nhập từ 15tr 25tr tháng</t>
  </si>
  <si>
    <t>full stack developer nhận việc ngay</t>
  </si>
  <si>
    <t>php, full stack, nodejs</t>
  </si>
  <si>
    <t>nhân viên bảo vệ ngân hàng hdbank</t>
  </si>
  <si>
    <t>tư vấn bán hàng, bảo vệ</t>
  </si>
  <si>
    <t>lao động phổ thông, bán hàng, bất động sản, kinh doanh</t>
  </si>
  <si>
    <t>quận 11</t>
  </si>
  <si>
    <t>thiết kế sản phẩm, adobe photoshop, thiết kế 2d</t>
  </si>
  <si>
    <t>thiết kế, sáng tạo, nghệ thuật, marketing</t>
  </si>
  <si>
    <t>nhân viên vận hành sàn thương mại điện tử shopee</t>
  </si>
  <si>
    <t>phụ bếp commis chef làm việc nhà hàng 5 nước ngoài</t>
  </si>
  <si>
    <t>phụ bếp, giám sát dịch vụ</t>
  </si>
  <si>
    <t>phát triển thị trường, chăm sóc khách hàng</t>
  </si>
  <si>
    <t>kế toán thanh toán, xử lý nợ, kế toán tổng hợp</t>
  </si>
  <si>
    <t>từ 85 triệu vnđ</t>
  </si>
  <si>
    <t>junior mid ruby on rails developer</t>
  </si>
  <si>
    <t>quản lý dự án (it), lập trình mobile</t>
  </si>
  <si>
    <t>30 - 48 triệu vnđ</t>
  </si>
  <si>
    <t>vận hành sản xuất, dược phẩm</t>
  </si>
  <si>
    <t>thực phẩm ăn uống, xây dựng</t>
  </si>
  <si>
    <t>xây dựng, lắp ráp, chế biến, sản xuất</t>
  </si>
  <si>
    <t>mc livestream tiktok kiêm ánh sáng</t>
  </si>
  <si>
    <t>truyền thông, tư vấn bán hàng, dựng phim, báo chí, nội dung, hiệu ứng video</t>
  </si>
  <si>
    <t>truyền thông, kinh doanh, marketing, truyền hình, báo chí, quảng cáo, pr, bán hàng</t>
  </si>
  <si>
    <t>quảng nam nhân viên hỗ trợ thanh toán địa bàn</t>
  </si>
  <si>
    <t>nhân viên kế hoạch nguyên vật liệu</t>
  </si>
  <si>
    <t>vận hành sản xuất, lập kế hoạch, vật tư sản xuất, giám sát sản xuất</t>
  </si>
  <si>
    <t>chế biến, sản xuất, đấu thầu, lắp ráp, dự án, thu mua</t>
  </si>
  <si>
    <t>nhân viên chăm sóc khách hàng cho tpbank</t>
  </si>
  <si>
    <t>luật, giao dịch viên ngân hàng, kiến trúc</t>
  </si>
  <si>
    <t>ngân hàng, luật, nội thất, tài chính, pháp chế, kiến trúc</t>
  </si>
  <si>
    <t>nhân viên tư vấn nha khoa</t>
  </si>
  <si>
    <t>trợ lý thẩm định viên</t>
  </si>
  <si>
    <t>6 - 3 năm</t>
  </si>
  <si>
    <t>thư ký, thẩm định tín dụng</t>
  </si>
  <si>
    <t>ngân hàng, luật, văn phòng, hành chính, tài chính, bất động sản, pháp chế</t>
  </si>
  <si>
    <t>kế toán nội bộ biết tiếng trung</t>
  </si>
  <si>
    <t>nhân viên tư bán hàng sữa dinh dưỡng abbott</t>
  </si>
  <si>
    <t>javascript, java</t>
  </si>
  <si>
    <t>giám sát công trình, thi công, cơ khí</t>
  </si>
  <si>
    <t>nhân viên qc tiếng nhật n2</t>
  </si>
  <si>
    <t>biên, phiên dịch, qc), quản lý chất lượng (qa, hành chính văn phòng</t>
  </si>
  <si>
    <t>tp gò công</t>
  </si>
  <si>
    <t>giám sát bán hàng fmcg đồng nai quảng ngãi hậu giang sóc trăng</t>
  </si>
  <si>
    <t>xây dựng, giám sát công trình, dự toán</t>
  </si>
  <si>
    <t>xây dựng, quản lý</t>
  </si>
  <si>
    <t>đài, digital marketing, truyền hình), social marketing, offline marketing (báo</t>
  </si>
  <si>
    <t>kế toán bán hàng, tư vấn bán hàng, chăm sóc khách hàng</t>
  </si>
  <si>
    <t>điện, chăm sóc khách hàng, kinh doanh, hành chính, văn phòng, điện tử, bán hàng, điện lạnh</t>
  </si>
  <si>
    <t>từ liêm</t>
  </si>
  <si>
    <t>spa, y tế, làm đẹp</t>
  </si>
  <si>
    <t>đào tạo bán hàng</t>
  </si>
  <si>
    <t>28 - 33 triệu vnđ</t>
  </si>
  <si>
    <t>nhân viên bán hàng qua kênh chatsale tại hà nội</t>
  </si>
  <si>
    <t>chuyên viên tư vấn bảo hiểm kênh đối tác ngân hàng seabank khu vực quảng nam</t>
  </si>
  <si>
    <t>hội an</t>
  </si>
  <si>
    <t>11 - 21 triệu vnđ</t>
  </si>
  <si>
    <t>kỹ sư điện dân dụng và công nghiệp thu nhập upto 18 triệu</t>
  </si>
  <si>
    <t>quản lý dự án, cơ điện, điện tử</t>
  </si>
  <si>
    <t>tài xế công ty</t>
  </si>
  <si>
    <t>lái xe tải</t>
  </si>
  <si>
    <t>nhân viên logistics xuất nhập khẩu thu nhập hấp dẫn lên đến 18 triệu làm việc tại hà nội</t>
  </si>
  <si>
    <t>hn hcm nhân viên kinh doanh và quản lý kh cao cấp thu nhập từ 18 triệu trở lên</t>
  </si>
  <si>
    <t>nhân viên chăm sóc khách hàng nhà mạng viễn thông viettel line 4g không yêu cầu kinh nghiệm</t>
  </si>
  <si>
    <t>tài chính, ngân hàng, nhân sự</t>
  </si>
  <si>
    <t>nhân viên tư vấn bán hàng qua điện thoại gói sức pvi</t>
  </si>
  <si>
    <t>6 - 18 triệu vnđ</t>
  </si>
  <si>
    <t>viettel 4g tổng đài viên</t>
  </si>
  <si>
    <t>tổng đài viên, thư ký, giao dịch viên (tại quầy)</t>
  </si>
  <si>
    <t>chăm sóc khách hàng, kinh doanh, hành chính, văn phòng, xây dựng, bán hàng</t>
  </si>
  <si>
    <t>nhân viên chăm sóc khách hàng tiếng nhật hanoi nhận việc ngay</t>
  </si>
  <si>
    <t>bưu chính viễn thông, phiên dịch, biên, quan hệ khách hàng</t>
  </si>
  <si>
    <t>chăm sóc khách hàng, khách sạn, nhà hàng, biên phiên dịch</t>
  </si>
  <si>
    <t>kỹ thuật viên hình ảnh</t>
  </si>
  <si>
    <t>ngoại khoa, nội khoa</t>
  </si>
  <si>
    <t>thực tập sinh hành chính văn phòng</t>
  </si>
  <si>
    <t>quản lý dự án, quản lý dự án (it)</t>
  </si>
  <si>
    <t>it phần mềm, đấu thầu, dự án</t>
  </si>
  <si>
    <t>bình phước nhân viên hỗ trợ kinh doanh</t>
  </si>
  <si>
    <t>trảng bàng</t>
  </si>
  <si>
    <t>nhân viên thiết kế không yêu cầu kinh nghiệm được đào tạo</t>
  </si>
  <si>
    <t>xây dựng, họa viên kiến trúc, kiến trúc</t>
  </si>
  <si>
    <t>nhân viên kinh doanh tour sales tour</t>
  </si>
  <si>
    <t>quản lý cửa hàng quận 3</t>
  </si>
  <si>
    <t>thủ kho, giám sát kho</t>
  </si>
  <si>
    <t>10 - 10 triệu vnđ</t>
  </si>
  <si>
    <t>fpt shop tp rạch giá</t>
  </si>
  <si>
    <t>nhân viên kinh doanh thiết bị thông minh</t>
  </si>
  <si>
    <t>vận hành máy, bảo trì sửa chữa</t>
  </si>
  <si>
    <t>nhân viên phụ trách điều phối và phát triển kinh doanh</t>
  </si>
  <si>
    <t>trưởng nhóm phát triển thương mại điện tử</t>
  </si>
  <si>
    <t>giám sát bán hàng, phát triển thị trường, nghiên cứu thị trường</t>
  </si>
  <si>
    <t>marketing, quản lý, bán hàng, kinh doanh</t>
  </si>
  <si>
    <t>kế toán tổng hợp, kế toán thuế, misa</t>
  </si>
  <si>
    <t>tư vấn bán hàng, tư vấn bảo hiểm, quản lý điều hành, giám sát bán hàng, phát triển thị trường, đào tạo bán hàng</t>
  </si>
  <si>
    <t>quản lý, bán hàng, bảo hiểm, kinh doanh</t>
  </si>
  <si>
    <t>nhân viên livestream tiktok</t>
  </si>
  <si>
    <t>truyền thông, social marketing, báo chí, tư vấn bán hàng</t>
  </si>
  <si>
    <t>bảo trì, bảo dưỡng, marketing, kinh doanh, bán hàng, vận hành</t>
  </si>
  <si>
    <t>cầu giấy tìm kiếm thực tập sinh mảng truyền hình hỗ trợ dấu thực tập</t>
  </si>
  <si>
    <t>trắc địa, điều phối viên, mộc, đồ gỗ</t>
  </si>
  <si>
    <t>kế toán, hành chính, văn phòng, kiểm toán, nhà hàng, khách sạn</t>
  </si>
  <si>
    <t>3 - 9 triệu vnđ</t>
  </si>
  <si>
    <t>digital product development engineer iii</t>
  </si>
  <si>
    <t>javascript, vận hành sản xuất, cơ khí, java</t>
  </si>
  <si>
    <t>chế biến, sản xuất, lắp ráp, cơ khí, it phần mềm, ô tô, tự động hóa</t>
  </si>
  <si>
    <t>25 - 45 triệu vnđ</t>
  </si>
  <si>
    <t>chế biến, chăm sóc khách hàng, sản xuất, lao động phổ thông, nhà hàng, khách sạn, lắp ráp</t>
  </si>
  <si>
    <t>nhân viên kinh doanh thị trường nhôm kính</t>
  </si>
  <si>
    <t>trên 02 năm</t>
  </si>
  <si>
    <t>nhân viên kho thành phẩm</t>
  </si>
  <si>
    <t>giám sát kho, phụ kho, thủ kho</t>
  </si>
  <si>
    <t>8 - 8 triệu vnđ</t>
  </si>
  <si>
    <t>php, javascript, quản trị hệ thống, frontend (html, css)</t>
  </si>
  <si>
    <t>kỹ thuật viên kiểm định viên</t>
  </si>
  <si>
    <t>kỹ thuật công nghiệp, hóa học, hóa chất, qc), quản lý chất lượng (qa</t>
  </si>
  <si>
    <t>kỹ thuật, hoá sinh, địa chất, mỏ, khoa học</t>
  </si>
  <si>
    <t>quản lý bếp nhật nhà hàng izakaya japanese robata an</t>
  </si>
  <si>
    <t>bếp trưởng, giám sát dịch vụ, điều phối viên</t>
  </si>
  <si>
    <t>quản lý, khách sạn, nhà hàng</t>
  </si>
  <si>
    <t>nhân viên lên đơn</t>
  </si>
  <si>
    <t>da giày, xuất nhập khẩu, dệt may</t>
  </si>
  <si>
    <t>giám sát thực tập</t>
  </si>
  <si>
    <t>công ty cổ phần dịch vụ và đầu tư bất động sản phố xanh group</t>
  </si>
  <si>
    <t>tư vấn bán hàng, đầu tư dự án</t>
  </si>
  <si>
    <t>ngân hàng, chăm sóc khách hàng, kinh doanh, tài chính, bán hàng, bất động sản</t>
  </si>
  <si>
    <t>production sub leader tiếng anh giao tiếp</t>
  </si>
  <si>
    <t>3 - 3 năm</t>
  </si>
  <si>
    <t>15 - 15 triệu vnđ</t>
  </si>
  <si>
    <t>nhân viên giám sát công trình</t>
  </si>
  <si>
    <t>ui, data analytics, ux, nghiên cứu thị trường</t>
  </si>
  <si>
    <t>thực tập sinh bộ phận tiền</t>
  </si>
  <si>
    <t>lễ tân (receptionist), bảo hiểm và tiền lương (c&amp;b), kế toán tổng hợp</t>
  </si>
  <si>
    <t>kế toán, nhân sự, dệt may, hành chính, văn phòng, kiểm toán, da giày</t>
  </si>
  <si>
    <t>nhân viên chăm sóc khách hàng ngân hàng tiên phong tpbank</t>
  </si>
  <si>
    <t>sản khoa, năng lượng, digital marketing</t>
  </si>
  <si>
    <t>nhân viên tư vấn trả góp không có kinh nghiệm được đào tạo</t>
  </si>
  <si>
    <t>đức hòa</t>
  </si>
  <si>
    <t>quản lý tín dụng, quan hệ khách hàng, kiểm toán, kế toán tổng hợp</t>
  </si>
  <si>
    <t>truyền thông, tư vấn bán hàng, digital marketing, quản trị thương hiệu (branding), báo chí</t>
  </si>
  <si>
    <t>quản trị rủi ro, chăm sóc khách hàng, thẩm định tín dụng</t>
  </si>
  <si>
    <t>ngân hàng, chăm sóc khách hàng, hành chính, văn phòng, tài chính</t>
  </si>
  <si>
    <t>truyền thông, digital marketing, báo chí, hành chính văn phòng, social marketing</t>
  </si>
  <si>
    <t>xuất nhập khẩu, marketing</t>
  </si>
  <si>
    <t>giám sát bán hàng, bán lẻ, hành chính văn phòng, giám sát dịch vụ</t>
  </si>
  <si>
    <t>bán sỉ, kinh doanh, hành chính, văn phòng, bán lẻ, nhà hàng, đào tạo, khách sạn, bán hàng, cửa hàng, giáo dục</t>
  </si>
  <si>
    <t>nhân viên bán vé máy bay booker</t>
  </si>
  <si>
    <t>quận 3</t>
  </si>
  <si>
    <t>du lịch, hàng không, sân bay, tư vấn bán hàng</t>
  </si>
  <si>
    <t>đến 33 triệu vnđ</t>
  </si>
  <si>
    <t>kế toán nội bộ thu nhập từ 9 triệu đến 10 triệu</t>
  </si>
  <si>
    <t>kiểm soát nội bộ, kế toán công nợ, misa</t>
  </si>
  <si>
    <t>kế toán, y tế, ngân hàng, kiểm toán, tài chính</t>
  </si>
  <si>
    <t>kế toán tổng hợp quận 7</t>
  </si>
  <si>
    <t>kế toán thanh toán, kế toán thuế, kế toán tổng hợp</t>
  </si>
  <si>
    <t>thực phẩm ăn uống, quản lý sản xuất, giám sát sản xuất</t>
  </si>
  <si>
    <t>nam nhân viên kỹ thuật ghép phôi</t>
  </si>
  <si>
    <t>lâm nghiệp, vận hành sản xuất, mộc, đồ gỗ</t>
  </si>
  <si>
    <t>ngư nghiệp, chế biến, sản xuất, lâm, nội thất, lắp ráp, nông, kiến trúc</t>
  </si>
  <si>
    <t>hà nội thanh hóa hải dương sơn la hưng yên vĩnh phúc nhân viên tư vấn trả góp điện máy xe máy</t>
  </si>
  <si>
    <t>lái xe đường ngắn</t>
  </si>
  <si>
    <t>lái xe, giao nhận hàng, lái xe khách</t>
  </si>
  <si>
    <t>kho vận, du lịch, lao động phổ thông</t>
  </si>
  <si>
    <t>cộng tác viên chứng khoán</t>
  </si>
  <si>
    <t>quan hệ khách hàng, phân tích tài chính, môi giới chứng khoán</t>
  </si>
  <si>
    <t>giáo viên stem tiểu học fulltime</t>
  </si>
  <si>
    <t>5 - 2 năm</t>
  </si>
  <si>
    <t>đào tạo, giảng viên, giáo dục phổ thông</t>
  </si>
  <si>
    <t>đào tạo, giáo dục, it phần mềm</t>
  </si>
  <si>
    <t>trưởng bộ phận tổ chức sự kiện</t>
  </si>
  <si>
    <t>15 - 40 triệu vnđ</t>
  </si>
  <si>
    <t>quản lý dự án, thi công, nhiệt lạnh, điện lạnh, giám sát công trình</t>
  </si>
  <si>
    <t>điện, đấu thầu, điện tử, xây dựng, an toàn lao động, dự án, điện lạnh</t>
  </si>
  <si>
    <t>thương mại quốc tế, quản lý đơn hàng, seo</t>
  </si>
  <si>
    <t>marketing, bán hàng, xuất nhập khẩu, kinh doanh</t>
  </si>
  <si>
    <t>chuyên viên phòng kế hoạch – đấu thầu</t>
  </si>
  <si>
    <t>nhân viên idea sản phẩm pod</t>
  </si>
  <si>
    <t>nghiên cứu và phát triển (r&amp;d), thương mại quốc tế</t>
  </si>
  <si>
    <t>truyền thông, quảng cáo, pr, sáng tạo, nghệ thuật, it phần mềm</t>
  </si>
  <si>
    <t>subleader hr</t>
  </si>
  <si>
    <t>16 - 19 triệu vnđ</t>
  </si>
  <si>
    <t>nhân viên chăm sóc khách hàng đài truyền hình k fulltime parttime</t>
  </si>
  <si>
    <t>chỉ huy phó thi công</t>
  </si>
  <si>
    <t>cơ điện, giám sát công trình, thi công</t>
  </si>
  <si>
    <t>tuyển kế toán thuế</t>
  </si>
  <si>
    <t>kế toán thuế, misa</t>
  </si>
  <si>
    <t>điều dưỡng, ngoại khoa, y tá, đa khoa</t>
  </si>
  <si>
    <t>giảng viên dạy pha chế</t>
  </si>
  <si>
    <t>pha chế cafe (barista), giáo dục phổ thông, giảng viên, pha chế rượu (bartender)</t>
  </si>
  <si>
    <t>thu mua, xuất nhập khẩu, lập kế hoạch</t>
  </si>
  <si>
    <t>quản lý chất lượng (qa, giám sát công trình, kết cấu công trình, qc)</t>
  </si>
  <si>
    <t>giám sát bán hàng, bán lẻ</t>
  </si>
  <si>
    <t>nhân viên tư vấn chăm sóc khách hàng tại ngân hàng quân đội mb làm hành chính</t>
  </si>
  <si>
    <t>bán lẻ, bán hàng qua điện thoại (telesale), tư vấn bán hàng</t>
  </si>
  <si>
    <t>tài chính, viễn thông, ngân hàng, chăm sóc khách hàng</t>
  </si>
  <si>
    <t>quản trị rủi ro, kiểm soát nội bộ, kiểm toán</t>
  </si>
  <si>
    <t>50 - 80 triệu vnđ</t>
  </si>
  <si>
    <t>kỹ thuật viên giao hàng ict tại quận 12</t>
  </si>
  <si>
    <t>q 12</t>
  </si>
  <si>
    <t>giao nhận hàng, điện tử, it support</t>
  </si>
  <si>
    <t>kho vận, khoa học, viễn thông, kỹ thuật</t>
  </si>
  <si>
    <t>kết cấu công trình, giám sát công trình, dự toán</t>
  </si>
  <si>
    <t>nhân viên chăm sóc khách hàng ngân hàng mb bank tại đống đa hà nội</t>
  </si>
  <si>
    <t>bán lẻ, phát triển thị trường, tư vấn bán hàng</t>
  </si>
  <si>
    <t>bán sỉ, dệt may, kinh doanh, da giày, bán hàng, cửa hàng, bán lẻ</t>
  </si>
  <si>
    <t>kỹ sư dự án thu nhập 20 25 triệu tháng</t>
  </si>
  <si>
    <t>điện lạnh, xây dựng, thi công, nhiệt lạnh</t>
  </si>
  <si>
    <t>receivable accountant kế toán công nợ đi làm ngay</t>
  </si>
  <si>
    <t>kế toán công nợ, kế toán thanh toán, kế toán tổng hợp</t>
  </si>
  <si>
    <t>kế toán công nợ, misa, kế toán tổng hợp</t>
  </si>
  <si>
    <t>quản trị hệ thống, vận hành máy</t>
  </si>
  <si>
    <t>it phần cứng, ô tô, cơ khí, tự động hóa</t>
  </si>
  <si>
    <t>13 - 22 triệu vnđ</t>
  </si>
  <si>
    <t>tổ trưởng kỹ thuật me</t>
  </si>
  <si>
    <t>điện tử, điện lạnh, nhiệt lạnh</t>
  </si>
  <si>
    <t>chuyên viên tư vấn khoá học mankai</t>
  </si>
  <si>
    <t>xây dựng, dự toán</t>
  </si>
  <si>
    <t>tổ trưởng chăm sóc động vật</t>
  </si>
  <si>
    <t>thú y</t>
  </si>
  <si>
    <t>kỹ thuật viên chăm sóc da và massage</t>
  </si>
  <si>
    <t>mỹ phẩm, làm đẹp, chăm sóc khách hàng, spa</t>
  </si>
  <si>
    <t>bình tân</t>
  </si>
  <si>
    <t>kế toán bán hàng, kế toán thuế, kế toán tổng hợp</t>
  </si>
  <si>
    <t>nhân viên livestream bán trang sức</t>
  </si>
  <si>
    <t>thu ngân kiêm chăm sóc khách hàng</t>
  </si>
  <si>
    <t>tư vấn bán hàng, thu ngân, chăm sóc khách hàng</t>
  </si>
  <si>
    <t>kiểm soát nội bộ, hành chính văn phòng</t>
  </si>
  <si>
    <t>tp phan thiết bình thuận nhân viên hỗ trợ thanh toán tại địa bàn</t>
  </si>
  <si>
    <t>store manager cửa hàng trưởng</t>
  </si>
  <si>
    <t>giám sát bán hàng, bán lẻ, quản lý điều hành</t>
  </si>
  <si>
    <t>cà mau nhân viên hỗ trợ thanh toán tại địa bàn</t>
  </si>
  <si>
    <t>phiên dịch, vận hành sản xuất, hành chính văn phòng, biên</t>
  </si>
  <si>
    <t>vận hành sản xuất, dệt may</t>
  </si>
  <si>
    <t>chế biến, sản xuất, dệt may, da giày, lắp ráp</t>
  </si>
  <si>
    <t>chế biến, chăm sóc khách hàng, sản xuất, hành chính, văn phòng, lắp ráp</t>
  </si>
  <si>
    <t>nhân viên hỗ trợ thanh toán tại địa bàn khu vực miền trung</t>
  </si>
  <si>
    <t>nhân viên kinh doanh lĩnh vực vật tư y tế tiêu hao</t>
  </si>
  <si>
    <t>chuyên viên kinh doanh tư vấn tài chính bảo hiểm</t>
  </si>
  <si>
    <t>nhân viên hỗ trợ phần mềm</t>
  </si>
  <si>
    <t>sql, triển khai phần mềm, it support</t>
  </si>
  <si>
    <t>quản lý xưởng nhôm kính</t>
  </si>
  <si>
    <t>kỹ sư điện miền nam</t>
  </si>
  <si>
    <t>điện tử, năng lượng</t>
  </si>
  <si>
    <t>nhân viên kinh doanh thị trường có nhận sv mới ra trường</t>
  </si>
  <si>
    <t>nhân viên kinh doanh phát triển thị trường toàn quốc thu nhập hấp dẫn từ 15 triệu</t>
  </si>
  <si>
    <t>thực phẩm ăn uống, phát triển thị trường, tư vấn bán hàng</t>
  </si>
  <si>
    <t>ngư nghiệp, ngân hàng, dược phẩm, dệt may, luật, nội thất, môi trường, lắp ráp, vận hành, kho vận, bảo trì, kinh doanh, kiểm toán, lâm, chế bản, xây dựng, nông, thu mua, in ấn, kiến trúc, du lịch, bảo dưỡng, kỹ thuật, truyền hình, hành chính, biên phiên dịch, đào tạo, da giày, tài chính, bán hàng, mỹ phẩm, pháp chế, kế toán, viễn thông, chế biến, nhân sự, sản xuất, chăm sóc khách hàng, quản lý, báo chí, thiết kế, văn phòng, khoa học, giáo dục</t>
  </si>
  <si>
    <t>kỹ thuật viên spa chăm sóc da</t>
  </si>
  <si>
    <t>chuyên viên hoạch định tài chính cá nhân</t>
  </si>
  <si>
    <t>truyền thông, du lịch, marketing, quảng cáo, pr</t>
  </si>
  <si>
    <t>chuyên viên kinh doanh tư vấn tài chính</t>
  </si>
  <si>
    <t>chăm sóc khách hàng thu nhập 10tr 20tr</t>
  </si>
  <si>
    <t>marketing, truyền hình, báo chí, sáng tạo, nghệ thuật</t>
  </si>
  <si>
    <t>mỹ phẩm, spa, dược phẩm, làm đẹp</t>
  </si>
  <si>
    <t>nhân viên tư vấn thực phẩm yến sào</t>
  </si>
  <si>
    <t>thực phẩm ăn uống, tư vấn dược phẩm, tư vấn bán hàng</t>
  </si>
  <si>
    <t>nhân viên kinh doanh tư vấn cskh bđs</t>
  </si>
  <si>
    <t>tư vấn doanh nghiệp (b2b), bất động sản, tư vấn bán hàng</t>
  </si>
  <si>
    <t>kỹ sư hiện trường m e</t>
  </si>
  <si>
    <t>nhân viên lễ tân kiêm thu ngân</t>
  </si>
  <si>
    <t>lễ tân (receptionist), thư ký, thu ngân</t>
  </si>
  <si>
    <t>spa, hành chính, văn phòng, làm đẹp</t>
  </si>
  <si>
    <t>nhân viên trực tổng đài viettel kênh 4g</t>
  </si>
  <si>
    <t>giao dịch viên ngân hàng, xuất nhập khẩu, điều hành tour</t>
  </si>
  <si>
    <t>du lịch, ngân hàng, luật, tài chính, pháp chế</t>
  </si>
  <si>
    <t>trưởng phòng nghiên cứu và phát triển sản phẩm tủ điện công nghiệp sản phẩm cơ khí</t>
  </si>
  <si>
    <t>nghiên cứu và phát triển (r&amp;d), phát triển thị trường, nghiên cứu thị trường</t>
  </si>
  <si>
    <t>chế biến, sản xuất, kinh doanh, lắp ráp, bán hàng, cơ khí, ô tô, tự động hóa</t>
  </si>
  <si>
    <t>nhân viên giao hàng hà nội</t>
  </si>
  <si>
    <t>lái xe, giao nhận hàng, giao hàng(shipper)</t>
  </si>
  <si>
    <t>thiết kế sản phẩm, quản lý sản phẩm, ui, ux</t>
  </si>
  <si>
    <t>it phần mềm, thiết kế</t>
  </si>
  <si>
    <t>kỹ sư thiết kế kiến trúc kết cấu</t>
  </si>
  <si>
    <t>tư vấn bán hàng showroom sản phẩm samsung</t>
  </si>
  <si>
    <t>nhân viên bảo dưỡng sửa chữa thiết bị dự án viettel</t>
  </si>
  <si>
    <t>điện tử, bảo trì sửa chữa, điện thoại, phần cứng máy tính</t>
  </si>
  <si>
    <t>bảo trì, bảo dưỡng, chăm sóc khách hàng, điện, điện tử, điện lạnh, vận hành</t>
  </si>
  <si>
    <t>tài xế xe đào</t>
  </si>
  <si>
    <t>lái xe, lái xe công trường, lái xe nâng</t>
  </si>
  <si>
    <t>kho vận, xây dựng</t>
  </si>
  <si>
    <t>nhân viên sale fulfilment</t>
  </si>
  <si>
    <t>Nhân viên</t>
  </si>
  <si>
    <t>nhân viên kế toán 1 năm</t>
  </si>
  <si>
    <t>kế toán công nợ, kiểm toán, misa, kế toán tổng hợp</t>
  </si>
  <si>
    <t>chuyên viên tư vấn kế toán</t>
  </si>
  <si>
    <t>phường dịch vọng hậu</t>
  </si>
  <si>
    <t>tư vấn doanh nghiệp (b2b), kế toán thuế, tư vấn bán hàng, kế toán tổng hợp</t>
  </si>
  <si>
    <t>tuyển dụng tổng đài viên cskh kênh tiếng anh</t>
  </si>
  <si>
    <t>tổng đài viên, giao dịch viên ngân hàng, chăm sóc khách hàng</t>
  </si>
  <si>
    <t>tài chính, ngân hàng, chăm sóc khách hàng</t>
  </si>
  <si>
    <t>đào tạo, quản trị nhân sự (hr), thư ký, hành chính văn phòng</t>
  </si>
  <si>
    <t>nhân viên marketing nghỉ thứ bảy chủ nhật</t>
  </si>
  <si>
    <t>nội dung, facebook ads, digital marketing</t>
  </si>
  <si>
    <t>3 - 6 triệu vnđ</t>
  </si>
  <si>
    <t>tài chính, ngân hàng, bất động sản</t>
  </si>
  <si>
    <t>11 - 18 triệu vnđ</t>
  </si>
  <si>
    <t>kế toán, chăm sóc khách hàng, kiểm toán, nội thất, xây dựng, kiến trúc</t>
  </si>
  <si>
    <t>bắc ninh nhân viên hỗ trợ thanh toán tại địa bàn</t>
  </si>
  <si>
    <t>giao nhận hàng, luật, xử lý nợ</t>
  </si>
  <si>
    <t>kỹ sư kết cấu thu nhập từ 12 20 triệu tháng không yêu cầu kinh nghiệm</t>
  </si>
  <si>
    <t>kết cấu công trình, cam, cad</t>
  </si>
  <si>
    <t>xây dựng, quản lý, nội thất, kiến trúc</t>
  </si>
  <si>
    <t>nhân viên quản lý chất lượng qa qc</t>
  </si>
  <si>
    <t>bếp chính khách sạn</t>
  </si>
  <si>
    <t>kỹ sư qa qc dự án đà nẵng</t>
  </si>
  <si>
    <t>giám sát công trình quảng nam đà nẵng</t>
  </si>
  <si>
    <t>xây dựng, giám sát công trình</t>
  </si>
  <si>
    <t>truyền thông, digital marketing, quản trị thương hiệu (branding), báo chí, social marketing</t>
  </si>
  <si>
    <t>trưởng nhóm kinh doanh bảo hiểm thu nhập trung bình 35 000 000đ</t>
  </si>
  <si>
    <t>teamlead telesale nhận việc ngay</t>
  </si>
  <si>
    <t>chăm sóc khách hàng, bán hàng qua điện thoại (telesale), giao dịch viên (tại quầy)</t>
  </si>
  <si>
    <t>thực tập sinh seo web in ấn</t>
  </si>
  <si>
    <t>media planning, dựng phim, hiệu ứng video, adobe premier</t>
  </si>
  <si>
    <t>it phần mềm, thiết kế, sáng tạo, nghệ thuật</t>
  </si>
  <si>
    <t>nv lễ tân phục vụ trà nước showroom ô tô full time</t>
  </si>
  <si>
    <t>lễ tân (receptionist), bán lẻ, phục vụ bàn, hành chính văn phòng</t>
  </si>
  <si>
    <t>bán sỉ, hành chính, văn phòng, nhà hàng, khách sạn, cửa hàng, bán lẻ</t>
  </si>
  <si>
    <t>presale security</t>
  </si>
  <si>
    <t>truyền thông, adobe after effect, dựng phim, báo chí, adobe photoshop, hiệu ứng video</t>
  </si>
  <si>
    <t>nhân viên tư vấn kênh trả góp kênh điện máy</t>
  </si>
  <si>
    <t>nhân viên backend</t>
  </si>
  <si>
    <t>php, backend</t>
  </si>
  <si>
    <t>nghiệp vụ tiếng nhật tiếng anh</t>
  </si>
  <si>
    <t>phiên dịch, biên, hành chính văn phòng</t>
  </si>
  <si>
    <t>nhân viên sales admin cần thơ</t>
  </si>
  <si>
    <t>chuyên viên tuyển dụng talent idol kol koc</t>
  </si>
  <si>
    <t>7 - 14 triệu vnđ</t>
  </si>
  <si>
    <t>nhân viên thiết kế nghỉ thứ 7 chủ nhật</t>
  </si>
  <si>
    <t>tư vấn bán hàng, adobe photoshop, thiết kế 2d</t>
  </si>
  <si>
    <t>pha chế cafe kiêm lễ tân</t>
  </si>
  <si>
    <t>lễ tân (receptionist), phục vụ bàn, pha chế cafe (barista), tư vấn bán hàng</t>
  </si>
  <si>
    <t>công nhân nhân viên ươm tơ</t>
  </si>
  <si>
    <t>bán lẻ, vận hành sản xuất, công nhân</t>
  </si>
  <si>
    <t>bán lẻ, hành chính văn phòng, tư vấn bán hàng</t>
  </si>
  <si>
    <t>nhân sự, bán sỉ, hành chính, văn phòng, cửa hàng, bán lẻ</t>
  </si>
  <si>
    <t>chuyên viên siêu dữ liệu</t>
  </si>
  <si>
    <t>nhập liệu, python, phụ kho, data analytics, sql</t>
  </si>
  <si>
    <t>kho vận, it phần mềm, văn phòng, hành chính</t>
  </si>
  <si>
    <t>thái nguyên video editor nhân viên dựng chỉnh sửa video thu nhập lên đến 15 triệu đồng</t>
  </si>
  <si>
    <t>adobe illustrator, dựng phim, hiệu ứng video, adobe premier</t>
  </si>
  <si>
    <t>truyền thông, kỹ thuật, quảng cáo, thiết kế, pr, khoa học</t>
  </si>
  <si>
    <t>xây dựng, giám sát công trình, trắc địa</t>
  </si>
  <si>
    <t>nhân viên tư vấn viettel</t>
  </si>
  <si>
    <t>long biên</t>
  </si>
  <si>
    <t>giám sát bán hàng kênh gt ngành hàng p g thu nhập 20 25m</t>
  </si>
  <si>
    <t>giám sát bán hàng, đào tạo bán hàng</t>
  </si>
  <si>
    <t>fpt shop thành phố vĩnh long</t>
  </si>
  <si>
    <t>nhân viên marketing tiktoks ads facebook ads</t>
  </si>
  <si>
    <t>ngư nghiệp, kinh doanh, lâm, bán hàng, nông</t>
  </si>
  <si>
    <t>nhân viên tư vấn bán hàng ô tô mitsubishi</t>
  </si>
  <si>
    <t>chế biến thực phẩm, thực phẩm ăn uống, thủy hải sản, nghiên cứu và phát triển (r&amp;d)</t>
  </si>
  <si>
    <t>lễ tân (receptionist), chăm sóc khách hàng</t>
  </si>
  <si>
    <t>nhân viên đúc nhựa linh kiện ô tô tại nhật bản</t>
  </si>
  <si>
    <t>27 - 30 triệu vnđ</t>
  </si>
  <si>
    <t>kho vận, kế toán, chế biến, sản xuất, kiểm toán, lắp ráp</t>
  </si>
  <si>
    <t>4 - 9 triệu vnđ</t>
  </si>
  <si>
    <t>trưởng dự án game</t>
  </si>
  <si>
    <t>nhân viên kho phân loại hàng hóa tại bình dương</t>
  </si>
  <si>
    <t>kho vận, xuất nhập khẩu, lao động phổ thông</t>
  </si>
  <si>
    <t>nhân viên tư vấn giải pháp cntt</t>
  </si>
  <si>
    <t>giáo viên gia sư tiếng đức tiếng thái tiếng pháp online part time</t>
  </si>
  <si>
    <t>nhân viên it comtor</t>
  </si>
  <si>
    <t>phiên dịch, biên, java</t>
  </si>
  <si>
    <t>it phần mềm, chăm sóc khách hàng, biên phiên dịch</t>
  </si>
  <si>
    <t>nhân viên tư vấn du lịch full time đi làm ngay</t>
  </si>
  <si>
    <t>quản lý cửa hàng katinat coffee tea house</t>
  </si>
  <si>
    <t>bán lẻ, giám sát dịch vụ</t>
  </si>
  <si>
    <t>bán sỉ, chăm sóc khách hàng, nhà hàng, khách sạn, cửa hàng, bán lẻ</t>
  </si>
  <si>
    <t>trợ lý cửa hàng trưởng khu vực phan rang ninh thuận</t>
  </si>
  <si>
    <t>giám sát bán hàng, giám sát dịch vụ, quản lý điều hành</t>
  </si>
  <si>
    <t>từ 16 triệu vnđ</t>
  </si>
  <si>
    <t>adobe illustrator, thiết kế sản phẩm, adobe photoshop</t>
  </si>
  <si>
    <t>nhân viên sale thị trường online</t>
  </si>
  <si>
    <t>nhân viên chăm sóc khách hàng đài truyền hình k không yêu cầu kinh nghiệm</t>
  </si>
  <si>
    <t>bưu chính viễn thông, tổng đài viên, tư vấn bán hàng</t>
  </si>
  <si>
    <t>chăm sóc khách hàng, kinh doanh, truyền hình, báo chí, bán hàng</t>
  </si>
  <si>
    <t>truyền thông, báo chí, thiết kế 2d</t>
  </si>
  <si>
    <t>giám sát công trình lương cơ bản trên 12 triệu</t>
  </si>
  <si>
    <t>quản lý giáo dục, tuyển sinh, chăm sóc khách hàng</t>
  </si>
  <si>
    <t>chăm sóc khách hàng, hành chính, văn phòng, đào tạo, giáo dục</t>
  </si>
  <si>
    <t>thực tập sinh điều hành tour</t>
  </si>
  <si>
    <t>quản lý sản xuất, điều hành tour, tư vấn bán hàng</t>
  </si>
  <si>
    <t>du lịch, chế biến, chăm sóc khách hàng, kinh doanh, sản xuất, lắp ráp, bán hàng</t>
  </si>
  <si>
    <t>marketing team lead vị trí toàn thời gian</t>
  </si>
  <si>
    <t>kỹ sư xây dựng – shop drawing</t>
  </si>
  <si>
    <t>họa viên kiến trúc, kết cấu công trình, cam, cad, giám sát công trình, kiến trúc</t>
  </si>
  <si>
    <t>28 - 30 triệu vnđ</t>
  </si>
  <si>
    <t>dựng phim, hiệu ứng video, adobe photoshop, thiết kế 2d</t>
  </si>
  <si>
    <t>quản lý, khách sạn, bất động sản, nhà hàng</t>
  </si>
  <si>
    <t>15 - 100 triệu vnđ</t>
  </si>
  <si>
    <t>văn thư, lưu trữ, lễ tân (receptionist), hành chính văn phòng, quản trị nhân sự (hr)</t>
  </si>
  <si>
    <t>trưởng nhóm kho phân loại tại bắc ninh</t>
  </si>
  <si>
    <t>automotive test engineer</t>
  </si>
  <si>
    <t>test, qa, c++, c, cơ khí</t>
  </si>
  <si>
    <t>cơ khí, it phần cứng, it phần mềm, ô tô, tự động hóa</t>
  </si>
  <si>
    <t>13 - 35 triệu vnđ</t>
  </si>
  <si>
    <t>nhân viên chăm sóc khách hàng viettel 198</t>
  </si>
  <si>
    <t>luật, bán lẻ, đầu tư dự án</t>
  </si>
  <si>
    <t>ngân hàng, bán sỉ, luật, tài chính, cửa hàng, bán lẻ, pháp chế</t>
  </si>
  <si>
    <t>chế biến thực phẩm, giám sát bán hàng, quản lý điều hành</t>
  </si>
  <si>
    <t>trưởng quầy glam beautique hue</t>
  </si>
  <si>
    <t>mỹ phẩm, bán lẻ, làm đẹp, spa</t>
  </si>
  <si>
    <t>chăm sóc khách hàng, dược phẩm, spa, làm đẹp, mỹ phẩm</t>
  </si>
  <si>
    <t>ngân hàng, bán sỉ, chăm sóc khách hàng, kinh doanh, tài chính, bán hàng, cửa hàng, bán lẻ</t>
  </si>
  <si>
    <t>chuyên viên tư vấn thu nhập lên đến 20tr tháng</t>
  </si>
  <si>
    <t>kiểm soát nội bộ, kiểm toán, misa, kế toán tổng hợp</t>
  </si>
  <si>
    <t>công nhân tiện cơ</t>
  </si>
  <si>
    <t>quản lý sản xuất, giám sát dịch vụ</t>
  </si>
  <si>
    <t>kế toán, ngân hàng, kinh doanh, kiểm toán, tài chính, bán hàng</t>
  </si>
  <si>
    <t>chăm sóc khách hàng biết tiếng nhật n2</t>
  </si>
  <si>
    <t>hành chính văn phòng, chăm sóc khách hàng, ngoại ngữ</t>
  </si>
  <si>
    <t>nhân viên bán hàng tại tiền giang</t>
  </si>
  <si>
    <t>nhân viên tổng đài làm việc tại gò vấp tphcm</t>
  </si>
  <si>
    <t>phường 17</t>
  </si>
  <si>
    <t>tư vấn doanh nghiệp (b2b), tổng đài viên, tư vấn bán hàng</t>
  </si>
  <si>
    <t>chuyên viên tuyển dụng headhunter</t>
  </si>
  <si>
    <t>9 - 9 triệu vnđ</t>
  </si>
  <si>
    <t>chăm sóc khách hàng, dệt may, kinh doanh, da giày, bán hàng, thu mua, xuất nhập khẩu</t>
  </si>
  <si>
    <t>test, qa, triển khai phần mềm, data analytics</t>
  </si>
  <si>
    <t>kỹ thuật viên dịch vụ kiểm soát côn trùng</t>
  </si>
  <si>
    <t>hóa học, hóa chất, công nghệ sinh học, vận hành máy</t>
  </si>
  <si>
    <t>môi trường, lao động phổ thông, hoá sinh</t>
  </si>
  <si>
    <t>nhân viên marketing chi nhánh buôn ma thuột</t>
  </si>
  <si>
    <t>tư vấn bán hàng, digital marketing</t>
  </si>
  <si>
    <t>quản lý sản xuất, hóa học, hóa chất, nghiên cứu và phát triển (r&amp;d), giám sát dịch vụ</t>
  </si>
  <si>
    <t>chế biến, sản xuất, hoá sinh, nhà hàng, khách sạn, lắp ráp</t>
  </si>
  <si>
    <t>nhân viên hỗ trợ thanh toán tại địa bàn khu vực huyện thanh bình tỉnh đồng tháp</t>
  </si>
  <si>
    <t>nhân viên bán hàng tại quận 3 264 nguyễn thị minh khai</t>
  </si>
  <si>
    <t>thợ điện nhận việc ngay</t>
  </si>
  <si>
    <t>nhân viên đặt lịch hẹn qua điện thoại</t>
  </si>
  <si>
    <t>du lịch, chăm sóc khách hàng</t>
  </si>
  <si>
    <t>kỹ thuật viên kiểm tra chất lượng</t>
  </si>
  <si>
    <t>nhân viên bộ phận kế hoạch 9 10 mil gross</t>
  </si>
  <si>
    <t>đài, hành chính văn phòng, lập kế hoạch, truyền hình), vận hành sản xuất, vật tư sản xuất, offline marketing (báo</t>
  </si>
  <si>
    <t>chế biến, sản xuất, marketing, kinh doanh, hành chính, văn phòng, đấu thầu, lắp ráp, bán hàng, dự án</t>
  </si>
  <si>
    <t>nhân viên sale kinh doanh lương cơ bản 12m 15m trở lên thưởng</t>
  </si>
  <si>
    <t>vận hành sản xuất, quản lý đơn hàng, dệt may</t>
  </si>
  <si>
    <t>chế biến, chăm sóc khách hàng, sản xuất, dệt may, da giày, lắp ráp, xuất nhập khẩu</t>
  </si>
  <si>
    <t>sale executive – ngành vật liệu nội thất của nhật</t>
  </si>
  <si>
    <t>vật tư xây dựng, tư vấn bán hàng, kiến trúc</t>
  </si>
  <si>
    <t>kinh doanh, nội thất, xây dựng, bán hàng, kiến trúc</t>
  </si>
  <si>
    <t>chuyên viên tư vấn bảo hiểm kênh đối tác ngân hàng seabank sở giao dịch</t>
  </si>
  <si>
    <t>hoàng kiếm</t>
  </si>
  <si>
    <t>nhân viên tư vấn sales</t>
  </si>
  <si>
    <t>lễ tân (receptionist), thời trang, tư vấn bán hàng</t>
  </si>
  <si>
    <t>thực tập sinh tập sự cộng tác viên phòng khách hàng doanh nghiệp</t>
  </si>
  <si>
    <t>tư vấn doanh nghiệp (b2b), quản lý tín dụng, chăm sóc khách hàng</t>
  </si>
  <si>
    <t>chuyên viên thiết kế kết cấu xây dựng tiếng nhật n3</t>
  </si>
  <si>
    <t>kết cấu công trình, hành chính văn phòng, kiến trúc</t>
  </si>
  <si>
    <t>hành chính, văn phòng, nội thất, xây dựng, kiến trúc</t>
  </si>
  <si>
    <t>12 - 12 triệu vnđ</t>
  </si>
  <si>
    <t>google ads(adwords), facebook), seeding (forum</t>
  </si>
  <si>
    <t>giao nhận hàng, giao hàng(shipper), vận tải</t>
  </si>
  <si>
    <t>nam công nhân quản lý chất lượng đi làm ngay</t>
  </si>
  <si>
    <t>chế biến, sản xuất, lắp ráp, an toàn lao động, cơ khí, ô tô, tự động hóa</t>
  </si>
  <si>
    <t>xuất nhập khẩu, chăm sóc khách hàng</t>
  </si>
  <si>
    <t>video editor nhân viên chỉnh sửa dựng video</t>
  </si>
  <si>
    <t>wordpress developer</t>
  </si>
  <si>
    <t>frontend (html, javascript, css), php</t>
  </si>
  <si>
    <t>quận ba đình</t>
  </si>
  <si>
    <t>chuyên viên tư vấn bảo hiểm kênh đối tác ngân hàng shinhan royal hà nội</t>
  </si>
  <si>
    <t>bác sĩ chẩn đoán hình ảnh cơ hữu</t>
  </si>
  <si>
    <t>cơ khí, vận hành sản xuất, hàn xì</t>
  </si>
  <si>
    <t>bưu chính viễn thông, quản lý tín dụng, môi giới chứng khoán</t>
  </si>
  <si>
    <t>ngư nghiệp, viễn thông, ngân hàng, lâm, tài chính, nông</t>
  </si>
  <si>
    <t>chuyên viên tư vấn tài chính bảo hiểm lương cứng 10m hoa hồng</t>
  </si>
  <si>
    <t>tòa nhà mb 21 cát linh</t>
  </si>
  <si>
    <t>phân tích tài chính, tư vấn bán hàng</t>
  </si>
  <si>
    <t>nhân viên kinh doanh thu nhập 15 25tr</t>
  </si>
  <si>
    <t>nhân viên kiểm soát chất lượng thực phẩm</t>
  </si>
  <si>
    <t>chế biến thực phẩm, công nghệ sinh học, qc), quản lý chất lượng (qa, thực phẩm ăn uống</t>
  </si>
  <si>
    <t>giáo viên gia sư dạy đàn guitar online part time</t>
  </si>
  <si>
    <t>trợ giảng, giảng viên, nghệ thuật</t>
  </si>
  <si>
    <t>đào tạo, giáo dục, sáng tạo, nghệ thuật</t>
  </si>
  <si>
    <t>3 - 8 triệu vnđ</t>
  </si>
  <si>
    <t>hải dương nhân viên hỗ trợ thanh toán tại địa bàn</t>
  </si>
  <si>
    <t>nhân viên kinh doanh máy công trình khu vực hcm hà nội đà nẵng</t>
  </si>
  <si>
    <t>hòa vang</t>
  </si>
  <si>
    <t>chủ trì thiết kế kiến trúc nội thất</t>
  </si>
  <si>
    <t>thiết kế nội thất, xây dựng, kiến trúc</t>
  </si>
  <si>
    <t>junior it developer</t>
  </si>
  <si>
    <t>c#, sql, .net</t>
  </si>
  <si>
    <t>kế toán công nợ credit collection</t>
  </si>
  <si>
    <t>xử lý nợ, kế toán tổng hợp</t>
  </si>
  <si>
    <t>nhân viên chăm sóc khách hàng đại lý ô tô</t>
  </si>
  <si>
    <t>nhân viên kinh doanh thức ăn chăn nuôi</t>
  </si>
  <si>
    <t>chăn nuôi, thú y, tư vấn bán hàng</t>
  </si>
  <si>
    <t>ngư nghiệp, y tế, chăm sóc khách hàng, kinh doanh, lâm, bán hàng, nông</t>
  </si>
  <si>
    <t>cơ điện, vận hành sản xuất, vận hành máy, cơ khí</t>
  </si>
  <si>
    <t>kỹ thuật viên tại quận 7</t>
  </si>
  <si>
    <t>phần cứng máy tính, it helpdesk, it support, điện thoại, bán lẻ, quản lý dự án (it)</t>
  </si>
  <si>
    <t>nhân viên content tiktok youtube</t>
  </si>
  <si>
    <t>dựng phim, nội dung, hiệu ứng video</t>
  </si>
  <si>
    <t>nhân viên kinh doanh thị trường làm việc tại hồ chí minh bình phước vũng tàu</t>
  </si>
  <si>
    <t>chuyên viên tư vấn bảo hiểm kênh đối tác ngân hàng seabank cẩm phả</t>
  </si>
  <si>
    <t>cẩm phả</t>
  </si>
  <si>
    <t>thương mại quốc tế, quản lý sản xuất, giao nhận hàng, tư vấn bán hàng, giám sát bán hàng, phát triển thị trường</t>
  </si>
  <si>
    <t>kho vận, chế biến, sản xuất, kinh doanh, lắp ráp, bán hàng, xuất nhập khẩu</t>
  </si>
  <si>
    <t>76 - 15 triệu vnđ</t>
  </si>
  <si>
    <t>công nhân vận hành kiêm kỹ thuật cơ khí</t>
  </si>
  <si>
    <t>vận hành sản xuất, vận hành máy, bảo trì sửa chữa</t>
  </si>
  <si>
    <t>bảo trì, bảo dưỡng, kỹ thuật, khoa học, cơ khí, ô tô, vận hành, tự động hóa</t>
  </si>
  <si>
    <t>trưởng nhóm kinh doanh thu nhập trung bình 40 000 000đ</t>
  </si>
  <si>
    <t>nhân viên kiểm đếm</t>
  </si>
  <si>
    <t>giao nhận hàng, phụ kho, giám sát kho</t>
  </si>
  <si>
    <t>17 - 9 triệu vnđ</t>
  </si>
  <si>
    <t>công nhân sản xuất lao động phổ thông</t>
  </si>
  <si>
    <t>lắp ráp, chế biến, lao động phổ thông, sản xuất</t>
  </si>
  <si>
    <t>vận hành sản xuất, vật tư sản xuất, lập kế hoạch, bảo trì sửa chữa</t>
  </si>
  <si>
    <t>chế biến, nhân sự, điện, sản xuất, đấu thầu, điện tử, lắp ráp, dự án, thu mua, điện lạnh</t>
  </si>
  <si>
    <t>cửa hàng phó siêu thị</t>
  </si>
  <si>
    <t>giám sát bán hàng, bán lẻ, tư vấn doanh nghiệp (b2b)</t>
  </si>
  <si>
    <t>nhân viên sơn tĩnh điện tiếng nhật n4</t>
  </si>
  <si>
    <t>sơn, cơ khí</t>
  </si>
  <si>
    <t>net tech lead</t>
  </si>
  <si>
    <t>c#, .net, javascript, sql, asp.net, c++, c, java</t>
  </si>
  <si>
    <t>30 - 45 triệu vnđ</t>
  </si>
  <si>
    <t>adobe illustrator, thiết kế sản phẩm, adobe photoshop, thiết kế 2d</t>
  </si>
  <si>
    <t>thực tập sinh chăm sóc học viên kiêm tuyển sinh</t>
  </si>
  <si>
    <t>17 - 20 triệu vnđ</t>
  </si>
  <si>
    <t>nhân viên tư vấn kênh trả góp kênh xe máy</t>
  </si>
  <si>
    <t>kỹ thuật dự án</t>
  </si>
  <si>
    <t>cơ điện, điện tử, cơ khí, tự động hóa</t>
  </si>
  <si>
    <t>điện, môi trường, điện tử, xây dựng, cơ khí, ô tô, điện lạnh, tự động hóa</t>
  </si>
  <si>
    <t>giám đốc kinh doanh vùng miền</t>
  </si>
  <si>
    <t>đến 4 triệu vnđ</t>
  </si>
  <si>
    <t>thực tập sinh trợ giảng tiếng nhật</t>
  </si>
  <si>
    <t>đào tạo, trợ giảng, ngoại ngữ</t>
  </si>
  <si>
    <t>senior reactjs developer</t>
  </si>
  <si>
    <t>javascript, oracle, nodejs, frontend (html, css)</t>
  </si>
  <si>
    <t>25 - 28 triệu vnđ</t>
  </si>
  <si>
    <t>junior accountant english required</t>
  </si>
  <si>
    <t>phụ kho, giao hàng(shipper), lái xe nâng</t>
  </si>
  <si>
    <t>nhân viên kế hoạch chất lượng tiếng nhật n2 14 triệu gross</t>
  </si>
  <si>
    <t>chế biến, sản xuất, biên phiên dịch, đào tạo, lắp ráp, giáo dục</t>
  </si>
  <si>
    <t>nhân viên thiết kế tiếng nhật n2</t>
  </si>
  <si>
    <t>thiết kế nội thất, thiết kế 2d, kiến trúc</t>
  </si>
  <si>
    <t>hn327 nhân viên tuyển dụng thanh trì hà nội</t>
  </si>
  <si>
    <t>media planning, quản trị thương hiệu (branding), digital marketing</t>
  </si>
  <si>
    <t>truyền thông, marketing, quảng cáo, pr, bất động sản</t>
  </si>
  <si>
    <t>bàn, phục vụ bàn, tư vấn bán hàng</t>
  </si>
  <si>
    <t>ai content creator intern</t>
  </si>
  <si>
    <t>lái xe, thủ kho, lái xe tải</t>
  </si>
  <si>
    <t>quản lý vận hành kinh doanh hệ thống siêu thị</t>
  </si>
  <si>
    <t>từ 30 triệu vnđ</t>
  </si>
  <si>
    <t>nhân viên tổng đài videocall 4g viettel làm việc tại hòa lạc thạch thất</t>
  </si>
  <si>
    <t>nhân viên chăm sóc khách hàng xử lý khiếu nại sàn s kênh chat</t>
  </si>
  <si>
    <t>tổng đài viên, quản lý đơn hàng, chăm sóc khách hàng</t>
  </si>
  <si>
    <t>kỹ thuật bảo trì sửa chữa xe nâng</t>
  </si>
  <si>
    <t>graphic designer thiết kế đồ họa</t>
  </si>
  <si>
    <t>chuyên viên tư vấn bảo hiểm kênh hợp tác ngân hàng ocean bank</t>
  </si>
  <si>
    <t>nhân viên tư vấn các gói bảo vệ sức khỏe pvi team tái ký khách có nhu cầu thu nhập 15 triệu</t>
  </si>
  <si>
    <t>tư vấn bán hàng, chăm sóc khách hàng, kiến trúc</t>
  </si>
  <si>
    <t>tìm nguồn hàng, vật tư sản xuất, kế toán tổng hợp</t>
  </si>
  <si>
    <t>kế toán, chế biến, sản xuất, kiểm toán, lắp ráp, thu mua</t>
  </si>
  <si>
    <t>quản lý ie</t>
  </si>
  <si>
    <t>quản lý sản xuất, vận hành sản xuất, giám sát sản xuất, dệt may</t>
  </si>
  <si>
    <t>11 - 19 triệu vnđ</t>
  </si>
  <si>
    <t>vật tư xây dựng, cam, qc), quản lý chất lượng (qa, cad, dự toán</t>
  </si>
  <si>
    <t>phú xuyên</t>
  </si>
  <si>
    <t>toàn tỉnh</t>
  </si>
  <si>
    <t>luật, pháp chế, xử lý nợ</t>
  </si>
  <si>
    <t>830000</t>
  </si>
  <si>
    <t>tư vấn bán hàng, tư vấn bảo hiểm, đào tạo, giám sát bán hàng, đào tạo bán hàng, quan hệ khách hàng, nghiên cứu thị trường</t>
  </si>
  <si>
    <t>30 - 3 năm</t>
  </si>
  <si>
    <t>nhân viên phục vụ khách hàng</t>
  </si>
  <si>
    <t>trưởng phòng hành chính nhân sự thu nhập 30 40m</t>
  </si>
  <si>
    <t>quản trị nhân sự (hr), hành chính văn phòng, quản lý điều hành, tuyển dụng (hr)</t>
  </si>
  <si>
    <t>quản lý, văn phòng, hành chính, nhân sự</t>
  </si>
  <si>
    <t>giám sát thi công đi làm ngay</t>
  </si>
  <si>
    <t>thiết kế 3d, giám sát công trình, thi công, kiến trúc</t>
  </si>
  <si>
    <t>nhân viên kỹ thuật hoá chất</t>
  </si>
  <si>
    <t>vận hành sản xuất, hóa học, hóa chất</t>
  </si>
  <si>
    <t>quản lý, y tế</t>
  </si>
  <si>
    <t>kho vận, lao động phổ thông, điện, điện tử, điện lạnh</t>
  </si>
  <si>
    <t>sale markerting</t>
  </si>
  <si>
    <t>tư vấn doanh nghiệp (b2b), social marketing, nội dung</t>
  </si>
  <si>
    <t>oracle, quản trị mạng, quản trị hệ thống</t>
  </si>
  <si>
    <t>quản lý xuất nhập khẩu</t>
  </si>
  <si>
    <t>vinwonders phú quốc kỹ sư trưởng</t>
  </si>
  <si>
    <t>khoa học, khách sạn, nhà hàng, kỹ thuật</t>
  </si>
  <si>
    <t>50 - 60 triệu vnđ</t>
  </si>
  <si>
    <t>thiết kế 3d, chế tạo máy, cơ khí, thiết kế 2d</t>
  </si>
  <si>
    <t>từ 14 triệu vnđ</t>
  </si>
  <si>
    <t>nhân viên telesale nhà mạng viettel</t>
  </si>
  <si>
    <t>bưu chính viễn thông, bán hàng qua điện thoại (telesale)</t>
  </si>
  <si>
    <t>quản lý chất lượng tiếng anh</t>
  </si>
  <si>
    <t>hành chính văn phòng, kế toán thuế, kế toán tổng hợp</t>
  </si>
  <si>
    <t>kế toán tổng hợp lương đến 13 triệu</t>
  </si>
  <si>
    <t>quản lý chất lượng (qa, vận hành sản xuất, hành chính văn phòng, qc)</t>
  </si>
  <si>
    <t>nhân viên admin marketing tại hồ chí minh</t>
  </si>
  <si>
    <t>đài, truyền hình), offline marketing (báo, sự kiện</t>
  </si>
  <si>
    <t>quảng cáo, pr, marketing</t>
  </si>
  <si>
    <t>nhân viên kinh doanh thu nhập từ 15tr đến 40tr đi làm ngay</t>
  </si>
  <si>
    <t>chuyên viên mua hàng quốc tế thu nhập 600 2000</t>
  </si>
  <si>
    <t>thương mại quốc tế, thu mua, xuất nhập khẩu</t>
  </si>
  <si>
    <t>thu mua, xuất nhập khẩu, ngân hàng, tài chính</t>
  </si>
  <si>
    <t>nhân viên bếp culinary làm việc trên du thuyền 5 sao</t>
  </si>
  <si>
    <t>phục vụ bàn, bếp trưởng, phụ bếp</t>
  </si>
  <si>
    <t>trưởng phòng kinh doanh bđs hcm</t>
  </si>
  <si>
    <t>giám sát bán hàng, bất động sản, tư vấn bán hàng</t>
  </si>
  <si>
    <t>12 - 100 triệu vnđ</t>
  </si>
  <si>
    <t>nhân viên xử lý dữ liệu</t>
  </si>
  <si>
    <t>it support, data analytics, ngoại ngữ</t>
  </si>
  <si>
    <t>chế biến, sản xuất, chăm sóc khách hàng, hành chính, văn phòng, lắp ráp, it phần cứng, it phần mềm</t>
  </si>
  <si>
    <t>trình dược viên online</t>
  </si>
  <si>
    <t>nhân viên tư vấn giải pháp viettel tại trung kính cầu giấy hà nội</t>
  </si>
  <si>
    <t>điện, spa, điện tử, làm đẹp, điện lạnh</t>
  </si>
  <si>
    <t>chế biến, sản xuất, hành chính, văn phòng, lắp ráp, cơ khí, ô tô, tự động hóa</t>
  </si>
  <si>
    <t>production sub leader</t>
  </si>
  <si>
    <t>vận hành sản xuất, vận hành máy, cơ khí, giám sát sản xuất</t>
  </si>
  <si>
    <t>nhân viên thiết kế xây dựng</t>
  </si>
  <si>
    <t>thiết kế 3d, môi trường, xử lý chất thải, thiết kế 2d, kiến trúc</t>
  </si>
  <si>
    <t>thiết kế, nội thất, môi trường, xây dựng, kiến trúc</t>
  </si>
  <si>
    <t>cơ điện, chế tạo máy, cơ khí, bảo trì sửa chữa</t>
  </si>
  <si>
    <t>thiết kế nội thất, qc), quản lý chất lượng (qa, cơ khí, vận hành sản xuất</t>
  </si>
  <si>
    <t>chế biến, sản xuất, tự động hóa, nội thất, lắp ráp, cơ khí, ô tô, kiến trúc</t>
  </si>
  <si>
    <t>du lịch, tư vấn bán hàng, điều hành tour</t>
  </si>
  <si>
    <t>7 - 50 triệu vnđ</t>
  </si>
  <si>
    <t>xây dựng, thi công, cơ điện, cơ khí</t>
  </si>
  <si>
    <t>nhân viên quản lý đơn hàng shopee fulltime</t>
  </si>
  <si>
    <t>thủ kho, tư vấn bán hàng, quản lý đơn hàng</t>
  </si>
  <si>
    <t>kho vận, chế biến, chăm sóc khách hàng, sản xuất, kinh doanh, lắp ráp, bán hàng, xuất nhập khẩu</t>
  </si>
  <si>
    <t>chuyên viên tư vấn đầu tư và định cư du học</t>
  </si>
  <si>
    <t>nhân viên admin văn phòng tổng hợp</t>
  </si>
  <si>
    <t>chuyên viên kinh doanh thị trường – vật liệu trang trí nội thất</t>
  </si>
  <si>
    <t>social marketing, nội dung, digital marketing, seo</t>
  </si>
  <si>
    <t>nhân viên bán hàng mảng hàng tiêu dùng nhập khẩu cho mẹ và bé</t>
  </si>
  <si>
    <t>ngoại khoa, sản khoa, thể hình, y tá, điều dưỡng</t>
  </si>
  <si>
    <t>thiết kế điện công nghiệp</t>
  </si>
  <si>
    <t>thiết kế 3d, cam, cad</t>
  </si>
  <si>
    <t>17 - 23 triệu vnđ</t>
  </si>
  <si>
    <t>seo marketting staff</t>
  </si>
  <si>
    <t>trợ lý hành chính kiêm chăm sóc khách hàng nước ngoài</t>
  </si>
  <si>
    <t>hành chính văn phòng, tư vấn bán hàng</t>
  </si>
  <si>
    <t>kiểm soát chất lượng qc thực phẩm</t>
  </si>
  <si>
    <t>công nghệ sinh học, qc), quản lý chất lượng (qa, giám sát dịch vụ, thực phẩm ăn uống</t>
  </si>
  <si>
    <t>thu mua, nhà hàng, khách sạn</t>
  </si>
  <si>
    <t>nhân viên kinh doanh mảng giáo dục</t>
  </si>
  <si>
    <t>chuyên viên kỹ thuật trực ca</t>
  </si>
  <si>
    <t>sale admin chăm sóc khách hàng mảng viễn thông doanh nghiệp</t>
  </si>
  <si>
    <t>tư vấn doanh nghiệp (b2b), thư ký, hành chính văn phòng</t>
  </si>
  <si>
    <t>viễn thông, luật, văn phòng, hành chính, pháp chế</t>
  </si>
  <si>
    <t>nhân viên telesales lương cứng từ 6 9tr làm việc tại hà nội</t>
  </si>
  <si>
    <t>truyền thông, báo chí, thư ký, tư vấn bán hàng</t>
  </si>
  <si>
    <t>truyền thông, chăm sóc khách hàng, kinh doanh, quảng cáo, hành chính, văn phòng, pr, bán hàng</t>
  </si>
  <si>
    <t>nhân viên báo giá dự toán đấu thầu</t>
  </si>
  <si>
    <t>kế toán, đấu thầu, kiểm toán, dự án</t>
  </si>
  <si>
    <t>media planning, social marketing, digital marketing</t>
  </si>
  <si>
    <t>automation tester nhận việc ngay thu nhập từ 15 25 triệu</t>
  </si>
  <si>
    <t>qa, php, test, tư vấn bán hàng</t>
  </si>
  <si>
    <t>bán sỉ, kinh doanh, nhà hàng, khách sạn, bán hàng, cửa hàng, bán lẻ</t>
  </si>
  <si>
    <t>nhân viên thiết kế đường ống tòa nhà giao tiếp tiếng anh hoặc nhật upto 18m gross</t>
  </si>
  <si>
    <t>xây dựng, cơ khí</t>
  </si>
  <si>
    <t>nhân viên kinh doanh tư vấn căn hộ cao cấp</t>
  </si>
  <si>
    <t>trên 01 năm</t>
  </si>
  <si>
    <t>nhân viên kinh doanh làm việc tại huế quảng trị quảng bình</t>
  </si>
  <si>
    <t>phát triển thị trường, tuyển sinh, tư vấn bán hàng</t>
  </si>
  <si>
    <t>truyền thông, digital marketing, quản trị thương hiệu (branding), báo chí, media buying, quản lý điều hành</t>
  </si>
  <si>
    <t>truyền thông, marketing, quảng cáo, quản lý, pr</t>
  </si>
  <si>
    <t>chăm sóc khách hàng nữ ca đêm và ca ngày</t>
  </si>
  <si>
    <t>đến 18 triệu vnđ</t>
  </si>
  <si>
    <t>fulltime parttime telemarketer sales collaborator</t>
  </si>
  <si>
    <t>nhân viên telesale ngân hàng quốc tế singapore công việc giờ hành chính nhận bằng thpt</t>
  </si>
  <si>
    <t>bán hàng qua điện thoại (telesale), phát triển thị trường, quan hệ khách hàng</t>
  </si>
  <si>
    <t>điều dưỡng đa khoa</t>
  </si>
  <si>
    <t>y tá, đa khoa, spa, làm đẹp, điều dưỡng</t>
  </si>
  <si>
    <t>kế toán tổng hợp, hành chính văn phòng, kế toán kho</t>
  </si>
  <si>
    <t>nhân viên chăm sóc khách hàng lương cứng 9tr tháng kpi</t>
  </si>
  <si>
    <t>nhân viên kinh doanh tư vấn tài chính không yêu cầu kinh nghiệm</t>
  </si>
  <si>
    <t>lễ tân (receptionist), tư vấn bán hàng, chăm sóc khách hàng</t>
  </si>
  <si>
    <t>cpa, kiểm toán, kế toán tổng hợp</t>
  </si>
  <si>
    <t>kế toán quản trị, misa, kiểm toán, kế toán tổng hợp</t>
  </si>
  <si>
    <t>chuyên viên kinh doanh thị trường lương cơ bản 9 10 triệu</t>
  </si>
  <si>
    <t>bác sĩ nhi</t>
  </si>
  <si>
    <t>nhân viên bán hàng thu nhập từ 10 triệu</t>
  </si>
  <si>
    <t>tư vấn doanh nghiệp (b2b), bán lẻ, tư vấn bán hàng</t>
  </si>
  <si>
    <t>lao động phổ thông, bán sỉ, kinh doanh, bán hàng, cửa hàng, bán lẻ</t>
  </si>
  <si>
    <t>nhân viên telesale salephone thu nhập 8 13 triệu</t>
  </si>
  <si>
    <t>spa, bán hàng qua điện thoại (telesale), chăm sóc khách hàng, làm đẹp</t>
  </si>
  <si>
    <t>tư vấn bảo hiểm, giám sát bán hàng, phát triển thị trường, đào tạo bán hàng, quan hệ khách hàng</t>
  </si>
  <si>
    <t>27 - 35 triệu vnđ</t>
  </si>
  <si>
    <t>kỹ thuật viên sửa chữa máy móc</t>
  </si>
  <si>
    <t>hr kiêm admin staff tiếng nhật n3</t>
  </si>
  <si>
    <t>kế toán viên ưu tiên biết tiếng trung</t>
  </si>
  <si>
    <t>misa, kế toán thuế, kế toán tổng hợp</t>
  </si>
  <si>
    <t>fpt shop vĩnh thuận</t>
  </si>
  <si>
    <t>nhân viên kinh doanh chăm sóc khách hàng</t>
  </si>
  <si>
    <t>tuyển 02 thợ hàn cơ khí</t>
  </si>
  <si>
    <t>cơ khí, hàn xì</t>
  </si>
  <si>
    <t>sales đại lý</t>
  </si>
  <si>
    <t>bán lẻ, phát triển thị trường, nghiên cứu thị trường</t>
  </si>
  <si>
    <t>bảo trì sửa chữa, tự động hóa</t>
  </si>
  <si>
    <t>công nhân, bảo vệ</t>
  </si>
  <si>
    <t>nhân viên marketing sàn tmdt shoppe</t>
  </si>
  <si>
    <t>truyền thông, báo chí, facebook ads, digital marketing</t>
  </si>
  <si>
    <t>chuyên viên quay dựng video editor đi làm ngay thu nhập 9 13tr hà nội</t>
  </si>
  <si>
    <t>c#, php, .net, javascript, nodejs, full stack, backend</t>
  </si>
  <si>
    <t>nhân viên văn thư lưu trữ</t>
  </si>
  <si>
    <t>văn thư, lưu trữ, hành chính văn phòng</t>
  </si>
  <si>
    <t>nhân viên content thẩm mỹ nha khoa</t>
  </si>
  <si>
    <t>nhân viên vận hành máy khoan</t>
  </si>
  <si>
    <t>chế tạo máy, lắp ráp, vận hành máy, cơ khí</t>
  </si>
  <si>
    <t>7 - 18 triệu vnđ</t>
  </si>
  <si>
    <t>nhân viên bán vé</t>
  </si>
  <si>
    <t>bán sỉ, kinh doanh, bán hàng, cơ khí, cửa hàng, bán lẻ, ô tô, tự động hóa</t>
  </si>
  <si>
    <t>nhân viên sale trực page</t>
  </si>
  <si>
    <t>nhân viên hỗ trợ khách hàng dự án ngân hàng techcombank không yêu cầu kinh nghiệm</t>
  </si>
  <si>
    <t>tổng đài viên, hành chính văn phòng</t>
  </si>
  <si>
    <t>ngân hàng, hành chính, văn phòng, đào tạo, tài chính, giáo dục</t>
  </si>
  <si>
    <t>nhân viên tư vấn khách hàng dự án ngân hàng quốc tế singapore uob</t>
  </si>
  <si>
    <t>thương mại quốc tế, xuất nhập khẩu, chứng từ</t>
  </si>
  <si>
    <t>hành chính, văn phòng, xuất nhập khẩu, biên phiên dịch</t>
  </si>
  <si>
    <t>giám đốc sàn bđs lương từ 20tr</t>
  </si>
  <si>
    <t>giám sát bán hàng, quản lý điều hành, bất động sản</t>
  </si>
  <si>
    <t>marketing, bán hàng, bất động sản, kinh doanh</t>
  </si>
  <si>
    <t>chuyên viên đào tạo ca đêm</t>
  </si>
  <si>
    <t>nhân viên video editor lương 10 000 000 14 000 000</t>
  </si>
  <si>
    <t>phú nhuận</t>
  </si>
  <si>
    <t>tổng đài viên, tư vấn bán hàng, chăm sóc khách hàng</t>
  </si>
  <si>
    <t>kho vận, kế toán, xuất nhập khẩu, kiểm toán</t>
  </si>
  <si>
    <t>bán lẻ</t>
  </si>
  <si>
    <t>hành chính văn phòng, tuyển sinh, quản trị nhân sự (hr), tuyển dụng (hr)</t>
  </si>
  <si>
    <t>bán hàng qua điện thoại (telesale)</t>
  </si>
  <si>
    <t>bán hàng, y tế, kinh doanh</t>
  </si>
  <si>
    <t>chuyên viên thu mua quốc tế</t>
  </si>
  <si>
    <t>thu mua, xuất nhập khẩu, tìm nguồn hàng</t>
  </si>
  <si>
    <t>thu mua, bán hàng, xuất nhập khẩu, kinh doanh</t>
  </si>
  <si>
    <t>nhân viên phát triển mảng thẻ tín dụng đối tác ngân hàng quốc tế singapore</t>
  </si>
  <si>
    <t>giao dịch viên ngân hàng, tư vấn bán hàng, chăm sóc khách hàng</t>
  </si>
  <si>
    <t>supply chain specialist chuyên viên cung ứng</t>
  </si>
  <si>
    <t>hành chính văn phòng, tư vấn bán hàng, tìm nguồn hàng</t>
  </si>
  <si>
    <t>chế biến, chăm sóc khách hàng, sản xuất, kinh doanh, hành chính, văn phòng, biên phiên dịch, lắp ráp, bán hàng, thu mua</t>
  </si>
  <si>
    <t>quản lý chất lượng (qa, giám sát sản xuất, quản lý sản xuất, qc)</t>
  </si>
  <si>
    <t>al engineer</t>
  </si>
  <si>
    <t>python</t>
  </si>
  <si>
    <t>it phần mềm, khoa học, kỹ thuật</t>
  </si>
  <si>
    <t>nhân viên kinh doanh b2b thu nhập 13 18 triệu</t>
  </si>
  <si>
    <t>triển khai phần mềm, bán hàng qua điện thoại (telesale), chăm sóc khách hàng</t>
  </si>
  <si>
    <t>administrative specialist for overseas branch</t>
  </si>
  <si>
    <t>thương mại quốc tế, hành chính văn phòng, tư vấn bán hàng</t>
  </si>
  <si>
    <t>chăm sóc khách hàng, kinh doanh, hành chính, văn phòng, bán hàng, xuất nhập khẩu</t>
  </si>
  <si>
    <t>nhân viên telesale tư vấn mạng viễn thông viettel</t>
  </si>
  <si>
    <t>sql, test, qa</t>
  </si>
  <si>
    <t>41 thép mới</t>
  </si>
  <si>
    <t>thư ký, tư vấn bán hàng</t>
  </si>
  <si>
    <t>kỹ thuật, chăm sóc khách hàng, kinh doanh, khoa học, bán hàng</t>
  </si>
  <si>
    <t>y tá thẩm mỹ viện</t>
  </si>
  <si>
    <t>spa, điều dưỡng, y tá, làm đẹp</t>
  </si>
  <si>
    <t>kế toán tổng hợp làm tại thủ đức</t>
  </si>
  <si>
    <t>thanh hóa nhân viên hỗ trợ thanh toán tại địa bàn</t>
  </si>
  <si>
    <t>thanh hoá</t>
  </si>
  <si>
    <t>junior server engineer aws</t>
  </si>
  <si>
    <t>ho chi minh</t>
  </si>
  <si>
    <t>javascript, sql</t>
  </si>
  <si>
    <t>chăm sóc khách hàng, kinh doanh, hành chính, văn phòng, giáo dục, đào tạo, bán hàng, it phần mềm</t>
  </si>
  <si>
    <t>khánh vĩnh ninh hòa khánh hòa nhân viên hỗ trợ thanh toán địa bàn</t>
  </si>
  <si>
    <t>nhân viên kế toán xây dựng</t>
  </si>
  <si>
    <t>kế toán thanh toán, kế toán xây dựng, kế toán tổng hợp</t>
  </si>
  <si>
    <t>kế toán, xây dựng, kiểm toán, nhân sự</t>
  </si>
  <si>
    <t>quản lý kinh doanh aff</t>
  </si>
  <si>
    <t>giám sát bán hàng, quan hệ khách hàng, đào tạo bán hàng</t>
  </si>
  <si>
    <t>kỹ thuật sửa chữa xe ô tô xe nâng</t>
  </si>
  <si>
    <t>chế tạo máy, cơ điện, lắp ráp, cơ khí</t>
  </si>
  <si>
    <t>thư ký tiếng hàn</t>
  </si>
  <si>
    <t>hành chính, văn phòng, nhà hàng, biên phiên dịch, khách sạn</t>
  </si>
  <si>
    <t>1 - 4 triệu vnđ</t>
  </si>
  <si>
    <t>quản lý sản xuất, tư vấn bán hàng, quản lý điều hành, giám sát bán hàng, phát triển thị trường</t>
  </si>
  <si>
    <t>chế biến, sản xuất, kinh doanh, quản lý, lắp ráp, bán hàng</t>
  </si>
  <si>
    <t>quận tân bình quận 3 tư vấn viên nhà mạng viettel</t>
  </si>
  <si>
    <t>trưởng nhóm xử lý đơn hàng</t>
  </si>
  <si>
    <t>quản lý sản xuất, quản lý đơn hàng</t>
  </si>
  <si>
    <t>lắp ráp, chế biến, xuất nhập khẩu, sản xuất</t>
  </si>
  <si>
    <t>chuyên viên sales xuất khẩu</t>
  </si>
  <si>
    <t>huyện yên mỹ</t>
  </si>
  <si>
    <t>thương mại quốc tế, tư vấn bán hàng</t>
  </si>
  <si>
    <t>xây dựng, giám sát công trình, kiến trúc</t>
  </si>
  <si>
    <t>nhân viên hành chính văn phòng mảng logistic lcb 10tr đến 13tr</t>
  </si>
  <si>
    <t>hành chính văn phòng, xuất nhập khẩu, giám sát kho</t>
  </si>
  <si>
    <t>nhân viên lễ tân chào khách ca tối</t>
  </si>
  <si>
    <t>lễ tân (receptionist), thực phẩm ăn uống, phục vụ bàn, bàn</t>
  </si>
  <si>
    <t>long an nhân viên tư vấn trả góp kênh xe máy</t>
  </si>
  <si>
    <t>giám sát công trình 2 năm</t>
  </si>
  <si>
    <t>giám sát công trình, cơ khí</t>
  </si>
  <si>
    <t>sales engineer kỹ sư bán hàng thu nhập lên đến 25tr</t>
  </si>
  <si>
    <t>phát triển thị trường, kỹ sư bán hàng (sale engineer), tư vấn bán hàng</t>
  </si>
  <si>
    <t>kinh doanh, đấu thầu, bán hàng, cơ khí, dự án, ô tô, tự động hóa</t>
  </si>
  <si>
    <t>nhân viên thiết kế bản vẽ hệ thống âm thanh</t>
  </si>
  <si>
    <t>thiết kế 3d, cam, thiết kế 2d, cad</t>
  </si>
  <si>
    <t>nhân viên sàn thương mại điện tử e commerce specialist thu nhập từ 10 12 triệu</t>
  </si>
  <si>
    <t>mỹ phẩm, quản lý đơn hàng, chăm sóc khách hàng</t>
  </si>
  <si>
    <t>chế biến, điện, sản xuất, kinh doanh, điện tử, lắp ráp, bán hàng, cơ khí, ô tô, điện lạnh, tự động hóa</t>
  </si>
  <si>
    <t>thu mua, vật tư sản xuất, tìm nguồn hàng</t>
  </si>
  <si>
    <t>thư ký quản lý tòa nhà</t>
  </si>
  <si>
    <t>thư ký, hành chính văn phòng, kế toán tổng hợp</t>
  </si>
  <si>
    <t>kế toán, chăm sóc khách hàng, hành chính, văn phòng, kiểm toán, nhà hàng, khách sạn</t>
  </si>
  <si>
    <t>nhân viên kinh doanh giày thể thao làm việc tại hà nội thu nhập 12 15tr</t>
  </si>
  <si>
    <t>tư vấn bán hàng, chăm sóc khách hàng, dệt may</t>
  </si>
  <si>
    <t>chăm sóc khách hàng, dệt may, kinh doanh, da giày, bán hàng</t>
  </si>
  <si>
    <t>chủ quản qc</t>
  </si>
  <si>
    <t>dệt may, quản lý chất lượng (qa, vận hành sản xuất, qc)</t>
  </si>
  <si>
    <t>trình dược viên tại hà nội thu nhập từ 10 20 triệu tháng</t>
  </si>
  <si>
    <t>tư vấn bảo hiểm, tư vấn bán hàng, phân tích tài chính, giao dịch viên (tại quầy)</t>
  </si>
  <si>
    <t>kỹ sư lắp đặt thiết bị điện</t>
  </si>
  <si>
    <t>vật tư xây dựng, vật tư sản xuất, tìm nguồn hàng</t>
  </si>
  <si>
    <t>xây dựng, thu mua</t>
  </si>
  <si>
    <t>chuyên viên kinh doanh hàng công nghệ</t>
  </si>
  <si>
    <t>bán hàng qua điện thoại (telesale), điện thoại, tư vấn bán hàng, phần cứng máy tính</t>
  </si>
  <si>
    <t>it phần cứng, bán hàng, chăm sóc khách hàng, kinh doanh</t>
  </si>
  <si>
    <t>nhân viên digital marketting</t>
  </si>
  <si>
    <t>nhân viên kinh doanh thu nhập 10 15 triệu</t>
  </si>
  <si>
    <t>xuất bản, in ấn, bán hàng qua điện thoại (telesale), tư vấn bán hàng</t>
  </si>
  <si>
    <t>chăm sóc khách hàng, kinh doanh, chế bản, bán hàng, in ấn</t>
  </si>
  <si>
    <t>thợ làm bánh baker – patissier làm việc trên du thuyền 5</t>
  </si>
  <si>
    <t>nhân viên kỹ thuật nghề gia công cơ khí</t>
  </si>
  <si>
    <t>huấn luyện viên yoga hà nội</t>
  </si>
  <si>
    <t>quản lý giáo dục, thể chất</t>
  </si>
  <si>
    <t>thực tập sinh tư vấn chứng khoán full time part time</t>
  </si>
  <si>
    <t>nhân viên phát triển đối tác business development</t>
  </si>
  <si>
    <t>25 - 50 triệu vnđ</t>
  </si>
  <si>
    <t>nhân viên kho tại hà nội</t>
  </si>
  <si>
    <t>brse pm tiếng nhật</t>
  </si>
  <si>
    <t>php, biên, kỹ sư cầu nối, phiên dịch, quản lý dự án (it)</t>
  </si>
  <si>
    <t>it phần mềm, biên phiên dịch</t>
  </si>
  <si>
    <t>30 - 60 triệu vnđ</t>
  </si>
  <si>
    <t>giao nhận hàng, điều phối viên</t>
  </si>
  <si>
    <t>kho vận, chăm sóc khách hàng, hành chính, văn phòng, nhà hàng, khách sạn, xuất nhập khẩu</t>
  </si>
  <si>
    <t>tài xế giao hàng xe máy</t>
  </si>
  <si>
    <t>giao nhận hàng, phụ kho, giao hàng(shipper)</t>
  </si>
  <si>
    <t>nam nhân viên kinh doanh lương cơ bản 9 12tr</t>
  </si>
  <si>
    <t>kỹ thuật viên gây mê hồi sức</t>
  </si>
  <si>
    <t>điều dưỡng, nội khoa, y tá</t>
  </si>
  <si>
    <t>nhân viên kiểm nghiệm garment testing specialist</t>
  </si>
  <si>
    <t>dệt may, quản lý chất lượng (qa, vật tư sản xuất, qc)</t>
  </si>
  <si>
    <t>chế biến, sản xuất, dệt may, hành chính, văn phòng, da giày, lắp ráp</t>
  </si>
  <si>
    <t>thành phố hoà bình</t>
  </si>
  <si>
    <t>thu mua, xuất nhập khẩu, vật tư sản xuất</t>
  </si>
  <si>
    <t>trưởng quầy rau trái cây</t>
  </si>
  <si>
    <t>chế biến thực phẩm, giám sát bán hàng, thực phẩm ăn uống, bán lẻ</t>
  </si>
  <si>
    <t>bán lẻ, chăm sóc khách hàng, bán sỉ, cửa hàng</t>
  </si>
  <si>
    <t>sales accountant the electronics manufacturing or pcba industry</t>
  </si>
  <si>
    <t>kế toán, điện, kinh doanh, kiểm toán, điện tử, bán hàng, điện lạnh</t>
  </si>
  <si>
    <t>nhân viên maketing</t>
  </si>
  <si>
    <t>social marketing, dựng phim, hiệu ứng video, digital marketing</t>
  </si>
  <si>
    <t>nhân viên kỹ thuật điện lạnh nhiệt lạnh</t>
  </si>
  <si>
    <t>thái nguyên nhân viên hành chính nhân sự tổng hợp có kinh nghiệm</t>
  </si>
  <si>
    <t>cơ điện, cam, cơ khí, cad, tự động hóa</t>
  </si>
  <si>
    <t>thiết kế, lắp ráp, sản xuất, chế biến</t>
  </si>
  <si>
    <t>nhân viên kinh doanh sales nhân viên tư vấn hoạch định tài chính</t>
  </si>
  <si>
    <t>15 - 21 triệu vnđ</t>
  </si>
  <si>
    <t>trưởng phòng nhân sự nội bộ</t>
  </si>
  <si>
    <t>đào tạo, quản trị nhân sự (hr), tuyển dụng (hr)</t>
  </si>
  <si>
    <t>đến 40 triệu vnđ</t>
  </si>
  <si>
    <t>nhân viên tư vấn khách hàng telesale</t>
  </si>
  <si>
    <t>nữ kế toán trưởng</t>
  </si>
  <si>
    <t>chế biến thực phẩm, lễ tân (receptionist)</t>
  </si>
  <si>
    <t>nhân viên qa tuân thủ</t>
  </si>
  <si>
    <t>it phần mềm, lắp ráp, chế biến, sản xuất</t>
  </si>
  <si>
    <t>nhân viên khuôn mẫu</t>
  </si>
  <si>
    <t>kỹ thuật công nghiệp, lắp ráp, tự động hóa</t>
  </si>
  <si>
    <t>nhân viên kinh doanh bao bì pp</t>
  </si>
  <si>
    <t>nhân viên telesale dự án viettel</t>
  </si>
  <si>
    <t>kỹ thuật viên it tại bình dương</t>
  </si>
  <si>
    <t>kế toán kho, kiểm toán, hành chính văn phòng, kế toán tổng hợp, kiểm soát nội bộ</t>
  </si>
  <si>
    <t>account management team leader</t>
  </si>
  <si>
    <t>content youtube mảng moments compilation</t>
  </si>
  <si>
    <t>kế toán kho sản xuất</t>
  </si>
  <si>
    <t>kcn ninh hiệp</t>
  </si>
  <si>
    <t>vật tư sản xuất, lập kế hoạch, kế toán kho</t>
  </si>
  <si>
    <t>kho vận, kế toán, ngân hàng, kiểm toán, tài chính</t>
  </si>
  <si>
    <t>all day dining demi chef de partie</t>
  </si>
  <si>
    <t>kiểm toán, hành chính văn phòng, kế toán tổng hợp</t>
  </si>
  <si>
    <t>nhân viên kinh doanh tư vấn sales bất động sản</t>
  </si>
  <si>
    <t>quản lý dự án, xây dựng, giám sát công trình, cơ khí</t>
  </si>
  <si>
    <t>truyền thông, facebook ads, digital marketing, nội dung, báo chí</t>
  </si>
  <si>
    <t>chuyên viên kinh doanh thu nhập từ 15 30tr</t>
  </si>
  <si>
    <t>nhân viên kinh doanh trực tuyến sale online tại hà nội</t>
  </si>
  <si>
    <t>thương mại quốc tế, digital marketing, tư vấn bán hàng</t>
  </si>
  <si>
    <t>chăm sóc khách hàng, marketing, kinh doanh, bán hàng, xuất nhập khẩu</t>
  </si>
  <si>
    <t>marketing manager thu nhập upto 30 triệu tháng</t>
  </si>
  <si>
    <t>media planning, giám sát bán hàng, tư vấn bán hàng</t>
  </si>
  <si>
    <t>nhân viên vận hành chuỗi cung ứng</t>
  </si>
  <si>
    <t>thương mại quốc tế, phiên dịch, biên, xuất nhập khẩu</t>
  </si>
  <si>
    <t>nhân viên kỹ thuật kéo dây cài đặt thuê bao</t>
  </si>
  <si>
    <t>bảo trì sửa chữa, tư vấn bán hàng</t>
  </si>
  <si>
    <t>viễn thông, điện, chăm sóc khách hàng, kinh doanh, điện tử, bán hàng, it phần cứng, điện lạnh</t>
  </si>
  <si>
    <t>nhân viên bán hàng kinh doanh sales thị trường nam bắc từ liêm</t>
  </si>
  <si>
    <t>quận bắc từ liêm</t>
  </si>
  <si>
    <t>kết cấu công trình, cam, cad, giám sát công trình, kiến trúc</t>
  </si>
  <si>
    <t>kỹ sư triển khai dự án hệ thống</t>
  </si>
  <si>
    <t>tư vấn bán hàng, tự động hóa</t>
  </si>
  <si>
    <t>quản lý cơ điện</t>
  </si>
  <si>
    <t>quản lý sản xuất, cơ khí, cơ điện, bảo trì sửa chữa</t>
  </si>
  <si>
    <t>operation executive</t>
  </si>
  <si>
    <t>hành chính văn phòng, chứng từ</t>
  </si>
  <si>
    <t>nhân viên content marketing lĩnh vực thẩm mỹ</t>
  </si>
  <si>
    <t>facebook), seo, nội dung, seeding (forum</t>
  </si>
  <si>
    <t>giáo viên toán part time online</t>
  </si>
  <si>
    <t>đào tạo, giáo dục phổ thông</t>
  </si>
  <si>
    <t>5 - 11 triệu vnđ</t>
  </si>
  <si>
    <t>kỹ sư qs dự toán xây dựng nội thất</t>
  </si>
  <si>
    <t>thi công, dự toán, kiến trúc</t>
  </si>
  <si>
    <t>giám sát bán hàng, bán hàng qua điện thoại (telesale), tư vấn bán hàng</t>
  </si>
  <si>
    <t>quản lý, bán hàng, kinh doanh</t>
  </si>
  <si>
    <t>từ 25 triệu vnđ</t>
  </si>
  <si>
    <t>giám sát nhà hàng lê văn sỹ quận tân bình</t>
  </si>
  <si>
    <t>quản trị nhân sự (hr), đào tạo bán hàng, giám sát dịch vụ, quản lý điều hành</t>
  </si>
  <si>
    <t>nhân sự, kinh doanh, quản lý, nhà hàng, khách sạn, bán hàng</t>
  </si>
  <si>
    <t>tỉnh tiền giang</t>
  </si>
  <si>
    <t>kế toán thanh toán, kế toán tổng hợp, kế toán kho</t>
  </si>
  <si>
    <t>quản lý sản phẩm, quản lý dự án (it)</t>
  </si>
  <si>
    <t>nhân viên telesale dịch vụ viễn thông viettel tại nghệ an giờ hành chính</t>
  </si>
  <si>
    <t>kho vận, tài chính, viễn thông, ngân hàng</t>
  </si>
  <si>
    <t>nhân viên skinner salon làm việc tại bà rịa vũng tàu</t>
  </si>
  <si>
    <t>mỹ phẩm, làm đẹp, thể chất, spa</t>
  </si>
  <si>
    <t>spa, chăm sóc khách hàng, lao động phổ thông, làm đẹp</t>
  </si>
  <si>
    <t>0.5 - 0.5 năm</t>
  </si>
  <si>
    <t>tuyển sinh</t>
  </si>
  <si>
    <t>kinh doanh, hành chính, văn phòng, đào tạo, bán hàng, giáo dục</t>
  </si>
  <si>
    <t>6 - 30 triệu vnđ</t>
  </si>
  <si>
    <t>kỹ sư bản vẽ kết cấu thép đà nẵng</t>
  </si>
  <si>
    <t>cơ khí</t>
  </si>
  <si>
    <t>kiến trúc, nội thất, xây dựng, cơ khí, ô tô, tự động hóa</t>
  </si>
  <si>
    <t>từ 75 triệu vnđ</t>
  </si>
  <si>
    <t>technical sales engineer – thiết bị lọc donaldson</t>
  </si>
  <si>
    <t>quản lý sản xuất cơ khí</t>
  </si>
  <si>
    <t>nhân viên quản lý sàn shopee làm việc tại công ty</t>
  </si>
  <si>
    <t>social marketing, quản lý đơn hàng, digital marketing</t>
  </si>
  <si>
    <t>hàm thuận nam phan thiết bình thuận nhân viên hỗ trợ thanh toán tại địa bàn</t>
  </si>
  <si>
    <t>nhân viên tư vấn hypoxi hypoxi coach hà nội</t>
  </si>
  <si>
    <t>california fitness  yoga</t>
  </si>
  <si>
    <t>lễ tân (receptionist), tư vấn bán hàng</t>
  </si>
  <si>
    <t>kinh doanh, hành chính, văn phòng, nhà hàng, khách sạn, bán hàng</t>
  </si>
  <si>
    <t>kế toán tổng hợp thu nhập 17 23 triệu</t>
  </si>
  <si>
    <t>kế toán sản xuất, kế toán quản trị, kế toán tổng hợp</t>
  </si>
  <si>
    <t>nhân viên phục vụ nhà hàng khách sạn lương từ 8 triệu đi làm ngay</t>
  </si>
  <si>
    <t>phục vụ bàn, chăm sóc khách hàng</t>
  </si>
  <si>
    <t>nhân viên kinh doanh sales sơn thép cuộn pcm sơn xe hơi</t>
  </si>
  <si>
    <t>marketing, kinh doanh, bán hàng, cơ khí, ô tô, tự động hóa</t>
  </si>
  <si>
    <t>nhân viên bảo dưỡng sửa chữa</t>
  </si>
  <si>
    <t>cơ điện, vận hành máy, bảo trì sửa chữa, cơ khí</t>
  </si>
  <si>
    <t>marketing leader up to 30tr tháng</t>
  </si>
  <si>
    <t>16 - 30 triệu vnđ</t>
  </si>
  <si>
    <t>phụ kho, thủ kho, giám sát kho, kế toán kho</t>
  </si>
  <si>
    <t>trưởng phòng kế hoạch chất lượng 22 triệu gross</t>
  </si>
  <si>
    <t>quản lý chất lượng (qa, vận hành sản xuất, giám sát sản xuất, qc)</t>
  </si>
  <si>
    <t>hành chính tổng hợp</t>
  </si>
  <si>
    <t>trưởng vùng kinh doanh chuyển phát nhanh</t>
  </si>
  <si>
    <t>bưu chính viễn thông, tư vấn doanh nghiệp (b2b), vận tải</t>
  </si>
  <si>
    <t>viễn thông, bán hàng, xuất nhập khẩu, kinh doanh</t>
  </si>
  <si>
    <t>nhân viên bảo trì utility</t>
  </si>
  <si>
    <t>cơ điện, bảo trì sửa chữa, nhiệt lạnh, thực phẩm ăn uống, điện lạnh</t>
  </si>
  <si>
    <t>nhân viên kinh doanh thương mại quốc tế</t>
  </si>
  <si>
    <t>nguyễn xiển</t>
  </si>
  <si>
    <t>q cầu giấy</t>
  </si>
  <si>
    <t>quan hệ khách hàng, chăm sóc khách hàng</t>
  </si>
  <si>
    <t>trưởng phòng nhân sự hr manager thu nhập 20 30 triệu</t>
  </si>
  <si>
    <t>từ sơn</t>
  </si>
  <si>
    <t>trợ lý kiểm toán viên</t>
  </si>
  <si>
    <t>thư ký, kiểm toán, kế toán tổng hợp</t>
  </si>
  <si>
    <t>hà nộ</t>
  </si>
  <si>
    <t>bất động sản, khách sạn, bảo hiểm, nhà hàng</t>
  </si>
  <si>
    <t>thủ kho, kế toán tổng hợp, kế toán kho</t>
  </si>
  <si>
    <t>huấn luyện viên cá nhân huấn luyện viên sức khỏe hồ chí minh</t>
  </si>
  <si>
    <t>thể hình, thể chất</t>
  </si>
  <si>
    <t>quản lý nhà hàng nhật hà nội</t>
  </si>
  <si>
    <t>nhân viên call center tổng đài viên bán hàng telesales data hot lead thu nhập từ 15tr 25tr</t>
  </si>
  <si>
    <t>235 nguyễn trãi</t>
  </si>
  <si>
    <t>quản lý sản xuất ngành may</t>
  </si>
  <si>
    <t>giám sát sản xuất, dệt may</t>
  </si>
  <si>
    <t>chuyên viên kinh doanh thị trường tã bỉm</t>
  </si>
  <si>
    <t>digital marketing, seo</t>
  </si>
  <si>
    <t>kế toán tổng hợp kho</t>
  </si>
  <si>
    <t>kế toán quản trị, kế toán thuế, misa</t>
  </si>
  <si>
    <t>thư ký, lưu trữ, văn thư</t>
  </si>
  <si>
    <t>kế toán tổng hợp khách sạn</t>
  </si>
  <si>
    <t>quản trị nhân sự (hr), hành chính văn phòng, ngoại ngữ</t>
  </si>
  <si>
    <t>nhân sự, chăm sóc khách hàng, hành chính, văn phòng, đào tạo, giáo dục</t>
  </si>
  <si>
    <t>thực phẩm ăn uống, quản lý sản xuất, vận hành sản xuất, giám sát sản xuất</t>
  </si>
  <si>
    <t>nhân viên tư vấn chứng khoán</t>
  </si>
  <si>
    <t>thương mại quốc tế, quản lý đơn hàng, chứng từ</t>
  </si>
  <si>
    <t>nhân viên livestream tiktok dược</t>
  </si>
  <si>
    <t>quản trị rủi ro, phân tích tài chính, môi giới chứng khoán</t>
  </si>
  <si>
    <t>kho vận, môi trường, xây dựng</t>
  </si>
  <si>
    <t>cộng tác viên streamer</t>
  </si>
  <si>
    <t>kế toán, du lịch, kiểm toán, đào tạo, giáo dục</t>
  </si>
  <si>
    <t>thủ kho nguyên phụ liệu thời trang</t>
  </si>
  <si>
    <t>phụ kho, thủ kho, quản lý đơn hàng, dệt may</t>
  </si>
  <si>
    <t>media ngành beauty spa</t>
  </si>
  <si>
    <t>media planning, quản trị thương hiệu (branding), thiết kế 2d</t>
  </si>
  <si>
    <t>kết cấu công trình, cam, cad, kiến trúc</t>
  </si>
  <si>
    <t>nhân viên viên chăm sóc khách hàng viettel 4g</t>
  </si>
  <si>
    <t>quản lý dự án di trú định cư</t>
  </si>
  <si>
    <t>quản lý, du lịch, bán hàng, kinh doanh</t>
  </si>
  <si>
    <t>google ads marketing executive</t>
  </si>
  <si>
    <t>google ads(adwords), social marketing, facebook ads, digital marketing</t>
  </si>
  <si>
    <t>quản lý kinh doanh thời trang kênh siêu thị</t>
  </si>
  <si>
    <t>quản lý điều hành, thời trang</t>
  </si>
  <si>
    <t>nhân viên kế hoạch sản xuất tiếng nhật</t>
  </si>
  <si>
    <t>quản lý sản xuất, qc), quản lý chất lượng (qa, cơ khí, vận hành sản xuất</t>
  </si>
  <si>
    <t>chuyên viên nghiên cứu phát triển r d specialist thu nhập từ 12 14 triệu</t>
  </si>
  <si>
    <t>hồ chí minh nhân viên hỗ trợ thanh toán địa bàn</t>
  </si>
  <si>
    <t>tất cả các quận huyện</t>
  </si>
  <si>
    <t>bảo hiểm và tiền lương (c&amp;b), hành chính văn phòng</t>
  </si>
  <si>
    <t>nhân viên bán hàng thu nhập upto 20 triệu</t>
  </si>
  <si>
    <t>tìm nguồn hàng, vật tư sản xuất, dệt may</t>
  </si>
  <si>
    <t>chế biến, sản xuất, dệt may, da giày, lắp ráp, thu mua</t>
  </si>
  <si>
    <t>nhân viên bếp lạnh</t>
  </si>
  <si>
    <t>tập sự quản lý cửa hàng</t>
  </si>
  <si>
    <t>14 - 25 triệu vnđ</t>
  </si>
  <si>
    <t>huấn luyện viên gym</t>
  </si>
  <si>
    <t>thể chất</t>
  </si>
  <si>
    <t>kinh doanh, đào tạo, spa, bán hàng, làm đẹp, giáo dục</t>
  </si>
  <si>
    <t>kế toán công nợ, kế toán bán hàng, kế toán tổng hợp</t>
  </si>
  <si>
    <t>thư ký, quản trị nhân sự (hr), hành chính văn phòng</t>
  </si>
  <si>
    <t>nhân viên qc tiếng trung</t>
  </si>
  <si>
    <t>biên, phiên dịch, qc), quản lý chất lượng (qa, cơ khí, vận hành sản xuất</t>
  </si>
  <si>
    <t>chế biến, sản xuất, biên phiên dịch, lắp ráp, cơ khí, ô tô, tự động hóa</t>
  </si>
  <si>
    <t>nhân viên nhập liệu và xin mua vật liệu</t>
  </si>
  <si>
    <t>nhân viên phục vụ bàn</t>
  </si>
  <si>
    <t>hải phòng nhân viên hỗ trợ thanh toán tại địa bàn</t>
  </si>
  <si>
    <t>nhân viên kinh doanh thu nhập 15 40tr tháng nghỉ thứ 7 chủ nhật</t>
  </si>
  <si>
    <t>chế biến thực phẩm, qc), quản lý chất lượng (qa, hành chính văn phòng, thực phẩm ăn uống</t>
  </si>
  <si>
    <t>quản lý tiềm năng không yêu cầu kinh nghiệm</t>
  </si>
  <si>
    <t>các văn phòng đại diện tại các quận</t>
  </si>
  <si>
    <t>tài xế xe máy giao nhận hàng shipper</t>
  </si>
  <si>
    <t>lái xe, giao hàng(shipper)</t>
  </si>
  <si>
    <t>chuyên viên tư vấn đi làm ngay</t>
  </si>
  <si>
    <t>kĩ sư thiết kế dây chuyền tự động hóa</t>
  </si>
  <si>
    <t>chế tạo máy, cơ khí, tự động hóa</t>
  </si>
  <si>
    <t>giao dịch viên tài chính làm việc tại cửa hàng pnj phan thiết</t>
  </si>
  <si>
    <t>thương mại quốc tế, quản trị thương hiệu (branding), digital marketing</t>
  </si>
  <si>
    <t>miền bắc</t>
  </si>
  <si>
    <t>kỹ sư bán hàng (sale engineer), bán hàng qua điện thoại (telesale), tư vấn bán hàng</t>
  </si>
  <si>
    <t>aws cloud sales</t>
  </si>
  <si>
    <t>phát triển thị trường, cloud (aws, azure), tư vấn bán hàng</t>
  </si>
  <si>
    <t>nhân viên kinh doanh quốc tế sales executive</t>
  </si>
  <si>
    <t>bán sỉ, kinh doanh, hoá sinh, bán hàng, cửa hàng, bán lẻ</t>
  </si>
  <si>
    <t>nhân viên kinh doanh keo silicone sunseal</t>
  </si>
  <si>
    <t>tư vấn doanh nghiệp (b2b), giao dịch viên ngân hàng, tư vấn bán hàng</t>
  </si>
  <si>
    <t>điều dưỡng phòng khám</t>
  </si>
  <si>
    <t>quản lý giám sát nhà hàng panda</t>
  </si>
  <si>
    <t>giám sát bán hàng, thực phẩm ăn uống, giám sát dịch vụ, quản lý điều hành</t>
  </si>
  <si>
    <t>nhân viên kinh doanh tour du lịch khách đoàn</t>
  </si>
  <si>
    <t>dựng phim, adobe after effect, hiệu ứng video, adobe premier</t>
  </si>
  <si>
    <t>seo website</t>
  </si>
  <si>
    <t>tư vấn bán hàng, phát triển thị trường, đào tạo bán hàng, bán lẻ, nghiên cứu thị trường</t>
  </si>
  <si>
    <t>đường số 4</t>
  </si>
  <si>
    <t>kế toán nội bộ mua hàng</t>
  </si>
  <si>
    <t>kế toán, thu mua, kiểm toán</t>
  </si>
  <si>
    <t>hoàn kiếm</t>
  </si>
  <si>
    <t>công ty tư vấn chiến lược kinh doanh deltamv tuyển dụng full time junior consultant operations manager 2024</t>
  </si>
  <si>
    <t>tuyển dụng (hr), tư vấn bán hàng</t>
  </si>
  <si>
    <t>bán hàng, nhân sự, chăm sóc khách hàng, kinh doanh</t>
  </si>
  <si>
    <t>senior social content creator</t>
  </si>
  <si>
    <t>dưới 8 năm</t>
  </si>
  <si>
    <t>nhân viên tư vấn làm việc tại hà nội</t>
  </si>
  <si>
    <t>ga cum hr executive 20 triệu gross</t>
  </si>
  <si>
    <t>bảo hiểm và tiền lương (c&amp;b), hành chính văn phòng, tư vấn bán hàng, kế toán tổng hợp</t>
  </si>
  <si>
    <t>kế toán, nhân sự, kinh doanh, hành chính, văn phòng, kiểm toán, biên phiên dịch, bán hàng</t>
  </si>
  <si>
    <t>phụ tá nha khoa tiếng nhật n4 trở lên</t>
  </si>
  <si>
    <t>nhập liệu, văn thư, lưu trữ, y tá, nha khoa, ngoại ngữ, điều dưỡng</t>
  </si>
  <si>
    <t>y tế, hành chính, văn phòng, đào tạo, giáo dục</t>
  </si>
  <si>
    <t>y sĩ y học cổ truyển vật lý trị liệu</t>
  </si>
  <si>
    <t>ngoại khoa, nội khoa, dược phẩm, y tá, điều dưỡng</t>
  </si>
  <si>
    <t>6 - 13 triệu vnđ</t>
  </si>
  <si>
    <t>nhân viên support customer support chăm sóc khách hàng ca đêm thu nhập lên từ 9tr 30tr</t>
  </si>
  <si>
    <t>nhân viên bưu cục toàn quốc</t>
  </si>
  <si>
    <t>giao nhận hàng, chăm sóc khách hàng</t>
  </si>
  <si>
    <t>kho vận, chăm sóc khách hàng</t>
  </si>
  <si>
    <t>nhân viên hàn đường ông áp lực và thợ phụ đi làm ngay</t>
  </si>
  <si>
    <t>hàn xì, vận hành sản xuất, cơ khí</t>
  </si>
  <si>
    <t>truyền thông, ngư nghiệp, kinh doanh, quảng cáo, pr, lâm, bán hàng, nông</t>
  </si>
  <si>
    <t>chuyên viên vận hành sàn thương mại điện tử hà nội</t>
  </si>
  <si>
    <t>nhân viên kinh doanh trực tuyến</t>
  </si>
  <si>
    <t>thu mua, bán hàng, chăm sóc khách hàng, kinh doanh</t>
  </si>
  <si>
    <t>nhân viên văn phòng quản lý chứng từ đội xe</t>
  </si>
  <si>
    <t>giao nhận hàng, điều phối viên, hành chính văn phòng, chứng từ</t>
  </si>
  <si>
    <t>kho vận, hành chính, văn phòng, nhà hàng, khách sạn, xuất nhập khẩu</t>
  </si>
  <si>
    <t>nhân viên tư vấn ngân hàng quốc tế uob</t>
  </si>
  <si>
    <t>giao dịch viên ngân hàng, tư vấn bán hàng</t>
  </si>
  <si>
    <t>5 - 30 triệu vnđ</t>
  </si>
  <si>
    <t>qbình tân</t>
  </si>
  <si>
    <t>trợ giảng, quản lý giáo dục, tuyển sinh</t>
  </si>
  <si>
    <t>tuyên quang nhân viên hỗ trợ thanh toán tại địa bàn</t>
  </si>
  <si>
    <t>nhân viên tư vấn bán hàng qua điện thoại telesales thu nhập trên 10 triệu</t>
  </si>
  <si>
    <t>thiết kế 3d, cam, dự toán, cad</t>
  </si>
  <si>
    <t>xây dựng, thiết kế, an toàn lao động</t>
  </si>
  <si>
    <t>nhân viên văn phòng tổng đài viên tư vấn viettel</t>
  </si>
  <si>
    <t>nhân viên thi công lắp đặt pccc</t>
  </si>
  <si>
    <t>xây dựng, thi công, kết cấu công trình</t>
  </si>
  <si>
    <t>điện, kinh doanh, xây dựng, điện tử, bán hàng, điện lạnh</t>
  </si>
  <si>
    <t>google ads(adwords), facebook ads</t>
  </si>
  <si>
    <t>tuyển nhân viên chăm sóc khách hàng truyền hình vệ tinh k</t>
  </si>
  <si>
    <t>tổng đài viên, bán hàng qua điện thoại (telesale), đào tạo bán hàng</t>
  </si>
  <si>
    <t>chế biến, ngân hàng, chăm sóc khách hàng, sản xuất, kinh doanh, tài chính, lắp ráp, bán hàng</t>
  </si>
  <si>
    <t>tư vấn thẩm mỹ thu nhập 30 60tr</t>
  </si>
  <si>
    <t>huyện văn lâm</t>
  </si>
  <si>
    <t>thiết kế nội thất, thi công, cơ khí, kiến trúc</t>
  </si>
  <si>
    <t>thiết kế, kiến trúc, nội thất, xây dựng, cơ khí, ô tô, tự động hóa</t>
  </si>
  <si>
    <t>điện tử, điện lạnh, y tế, điện</t>
  </si>
  <si>
    <t>nhân viên nhắc phí</t>
  </si>
  <si>
    <t>bán hàng qua điện thoại (telesale), xử lý nợ, tư vấn bán hàng</t>
  </si>
  <si>
    <t>nhân viên tư vấn tài chính chăm sóc khách hàng</t>
  </si>
  <si>
    <t>nhân viên livestream tp hcm</t>
  </si>
  <si>
    <t>social marketing, dựng phim, hiệu ứng video, tư vấn bán hàng</t>
  </si>
  <si>
    <t>marketing, kinh doanh, truyền hình, báo chí, bán hàng</t>
  </si>
  <si>
    <t>full stack, php</t>
  </si>
  <si>
    <t>trưởng bộ phận cây xanh vsmt</t>
  </si>
  <si>
    <t>20 - 45 triệu vnđ</t>
  </si>
  <si>
    <t>nhân viên cứu hộ vận hành hồ bơi</t>
  </si>
  <si>
    <t>spa, khách sạn, nhà hàng, làm đẹp</t>
  </si>
  <si>
    <t>kỹ thuật viên bảo trì line sản xuất</t>
  </si>
  <si>
    <t>chế biến thực phẩm, giám sát sản xuất, cơ khí, thực phẩm ăn uống, vận hành sản xuất</t>
  </si>
  <si>
    <t>giám sát công trình nội thất site engineer</t>
  </si>
  <si>
    <t>giám sát công trình, thiết kế nội thất, xây dựng</t>
  </si>
  <si>
    <t>cơ khí, lắp ráp, vận hành máy, bảo trì sửa chữa</t>
  </si>
  <si>
    <t>kỹ sư bán hàng (sale engineer)</t>
  </si>
  <si>
    <t>khoa học, bán hàng, kỹ thuật, kinh doanh</t>
  </si>
  <si>
    <t>game tester</t>
  </si>
  <si>
    <t>kỹ thuật công nghiệp, điện lạnh, thiết kế 2d, nhiệt lạnh</t>
  </si>
  <si>
    <t>kế toán bán hàng, kế toán tổng hợp, kế toán kho</t>
  </si>
  <si>
    <t>từ 183 triệu vnđ</t>
  </si>
  <si>
    <t>hành chính, văn phòng, y tế, biên phiên dịch</t>
  </si>
  <si>
    <t>nhân viên bảo vệ chung cư trường học tttm bệnh viện tại hà nội hưng yên</t>
  </si>
  <si>
    <t>an toàn lao động, lao động phổ thông</t>
  </si>
  <si>
    <t>nhân viên bán hàng qua tổng đài viettel làm việc giờ hành chính tại hòa lạc thạch thất</t>
  </si>
  <si>
    <t>môi trường, giao dịch viên ngân hàng, xử lý chất thải</t>
  </si>
  <si>
    <t>chế bản, đấu thầu, in ấn, dự án</t>
  </si>
  <si>
    <t>trợ lý tổng quản lý nhà hàng</t>
  </si>
  <si>
    <t>giám sát dịch vụ, thư ký, hành chính văn phòng, điều phối viên</t>
  </si>
  <si>
    <t>nhân viên kinh doanh hcm thu nhập 1000 usd 3000 usd</t>
  </si>
  <si>
    <t>tư vấn doanh nghiệp (b2b), quan hệ khách hàng, tư vấn bán hàng</t>
  </si>
  <si>
    <t>ngư nghiệp, ngân hàng, kinh doanh, lâm, tài chính, bán hàng, nông</t>
  </si>
  <si>
    <t>25 - 75 triệu vnđ</t>
  </si>
  <si>
    <t>test lead</t>
  </si>
  <si>
    <t>test, digital marketing, qa, java, qc), quản lý chất lượng (qa</t>
  </si>
  <si>
    <t>chế biến, sản xuất, marketing, lắp ráp, it phần mềm</t>
  </si>
  <si>
    <t>nhân viên chăm sóc tư vấn tại văn phòng data có sẵn</t>
  </si>
  <si>
    <t>tổng đài viên, bán hàng qua điện thoại (telesale), hành chính văn phòng</t>
  </si>
  <si>
    <t>kế toán bán hàng kho</t>
  </si>
  <si>
    <t>kế toán bán hàng, hành chính văn phòng, kế toán kho</t>
  </si>
  <si>
    <t>tài xế giao hàng khu vực bình chánh</t>
  </si>
  <si>
    <t>6 - 1 năm</t>
  </si>
  <si>
    <t>thiết kế 3d, họa viên kiến trúc, adobe photoshop</t>
  </si>
  <si>
    <t>chuyên viên nhân sự vận hành</t>
  </si>
  <si>
    <t>đào tạo, hành chính văn phòng, quản trị nhân sự (hr)</t>
  </si>
  <si>
    <t>văn thư, lưu trữ, hành chính văn phòng, tuyển dụng (hr)</t>
  </si>
  <si>
    <t>nhân viên giám sát bảo trì tòa nhà căn hộ</t>
  </si>
  <si>
    <t>thủ đức</t>
  </si>
  <si>
    <t>truyền thông, vận hành sản xuất, báo chí, nội dung</t>
  </si>
  <si>
    <t>truyền thông, chế biến, sản xuất, marketing, quảng cáo, pr, lắp ráp</t>
  </si>
  <si>
    <t>cộng tác viên kinh doanh thực tập sales</t>
  </si>
  <si>
    <t>chăm sóc khách hàng, dược phẩm, kinh doanh, bán hàng, mỹ phẩm</t>
  </si>
  <si>
    <t>thư ký, kế toán thuế, kế toán tổng hợp</t>
  </si>
  <si>
    <t>quản lý điều hành, tư vấn bán hàng</t>
  </si>
  <si>
    <t>quản đốc xưởng quản lý kỹ thuật</t>
  </si>
  <si>
    <t>phát triển thị trường, tư vấn bán hàng, tìm nguồn hàng</t>
  </si>
  <si>
    <t>java, php, backend</t>
  </si>
  <si>
    <t>12 - 22 triệu vnđ</t>
  </si>
  <si>
    <t>trình dược viên kênh otc nhân viên bán hàng</t>
  </si>
  <si>
    <t>nhà máy sxlr ô tô cửu long tuyển dụng công nhân sản xuất 2024</t>
  </si>
  <si>
    <t>lắp ráp, chế biến, sản xuất, lao động phổ thông khác</t>
  </si>
  <si>
    <t>kỹ sư tối ưu vô tuyến</t>
  </si>
  <si>
    <t>bưu chính viễn thông, quản trị mạng</t>
  </si>
  <si>
    <t>it phần cứng, viễn thông</t>
  </si>
  <si>
    <t>thực tập sinh content seo website full time part time</t>
  </si>
  <si>
    <t>thực phẩm ăn uống, xây dựng, thi công</t>
  </si>
  <si>
    <t>chuyên viên markerting</t>
  </si>
  <si>
    <t>tp lào cai</t>
  </si>
  <si>
    <t>nhân viên kế toán dịch vụ phụ tùng</t>
  </si>
  <si>
    <t>45 - 5 triệu vnđ</t>
  </si>
  <si>
    <t>công nhân thực phẩm làm bánh cuốn chả giò</t>
  </si>
  <si>
    <t>chế biến thực phẩm, lao công, công nhân, thực phẩm ăn uống, tạp vụ</t>
  </si>
  <si>
    <t>thiết kế 3d, quản lý sản xuất, vận hành sản xuất</t>
  </si>
  <si>
    <t>chế biến, sản xuất, thiết kế, lắp ráp, cơ khí, ô tô, tự động hóa</t>
  </si>
  <si>
    <t>6 - 14 triệu vnđ</t>
  </si>
  <si>
    <t>nhân viên vận hành sản xuất cơ điện cơ khí</t>
  </si>
  <si>
    <t>cơ điện, vận hành sản xuất, cơ khí, bảo trì sửa chữa</t>
  </si>
  <si>
    <t>nhân viên kế hoạch và cung ứng vật tư</t>
  </si>
  <si>
    <t>quản lý đơn hàng, vật tư sản xuất, cơ khí, lập kế hoạch</t>
  </si>
  <si>
    <t>chế biến, sản xuất, đấu thầu, lắp ráp, cơ khí, dự án, ô tô, thu mua, xuất nhập khẩu, tự động hóa</t>
  </si>
  <si>
    <t>nhân viên chăm sóc khách hàng hệ thống tổng đài viettel 4g</t>
  </si>
  <si>
    <t>thực tập sinh đặt lịch hẹn hỗ trợ sự kiện du lịch</t>
  </si>
  <si>
    <t>agent ca đêm giao tiếp bằng tiếng anh</t>
  </si>
  <si>
    <t>quản lý tín dụng, adobe premier, bảo trì sửa chữa</t>
  </si>
  <si>
    <t>cơ điện, chế tạo máy, nhiệt lạnh, điện lạnh, thiết kế 2d</t>
  </si>
  <si>
    <t>giám sát kho, phụ kho, thủ kho, lái xe nâng</t>
  </si>
  <si>
    <t>nhân viên kiểm duyệt hồ sơ qua hệ thống videocall</t>
  </si>
  <si>
    <t>nhân viên content video</t>
  </si>
  <si>
    <t>truyền thông, nội dung, báo chí, seo, social marketing</t>
  </si>
  <si>
    <t>nhân viên telesale viettel tại trung kính cầu giấy tp hà nội</t>
  </si>
  <si>
    <t>dự toán</t>
  </si>
  <si>
    <t>13 - 19 triệu vnđ</t>
  </si>
  <si>
    <t>nhân viên tiếp thị partime</t>
  </si>
  <si>
    <t>tư vấn dược phẩm</t>
  </si>
  <si>
    <t>4 - 8 triệu vnđ</t>
  </si>
  <si>
    <t>nhân viên phòng kế hoạch tổng hợp</t>
  </si>
  <si>
    <t>lập kế hoạch, kế toán tổng hợp</t>
  </si>
  <si>
    <t>thực tập sinh talent acquisition</t>
  </si>
  <si>
    <t>nhân viên nhân sự 1 năm kinh nghiệm</t>
  </si>
  <si>
    <t>quản trị nhân sự (hr)</t>
  </si>
  <si>
    <t>xuất bản, in ấn, kế toán quản trị, kiến trúc</t>
  </si>
  <si>
    <t>kế toán, kiểm toán, nội thất, chế bản, in ấn, kiến trúc</t>
  </si>
  <si>
    <t>chế biến thực phẩm, thực phẩm ăn uống, phụ bếp</t>
  </si>
  <si>
    <t>đào tạo, giáo dục, luật, pháp chế</t>
  </si>
  <si>
    <t>chuyên viên kiểm định chất lượng</t>
  </si>
  <si>
    <t>nhân viên bán hàng mỹ phẩm l occitane sisley</t>
  </si>
  <si>
    <t>chế biến, sản xuất, chăm sóc khách hàng, kinh doanh, lắp ráp, bán hàng</t>
  </si>
  <si>
    <t>sale assistant 500 gross</t>
  </si>
  <si>
    <t>thang máy, bảo trì sửa chữa, tư vấn bán hàng</t>
  </si>
  <si>
    <t>nhân viên kinh doanh không yêu cầu kinh nghiệm thu nhập 10tr 20tr</t>
  </si>
  <si>
    <t>tổng đài viên mạng cố định dự án viettel</t>
  </si>
  <si>
    <t>chuyên viên tư vấn thu nhập đến 48 triệu</t>
  </si>
  <si>
    <t>chuyên viên hỗ trợ vận hành cntt</t>
  </si>
  <si>
    <t>quản trị hệ thống, it support</t>
  </si>
  <si>
    <t>nhân viên tư vấn du lịch thu nhập lên đến 30 triệu 50 triệu</t>
  </si>
  <si>
    <t>nhân viên xử lý tín dụng</t>
  </si>
  <si>
    <t>quản lý tín dụng, xử lý nợ</t>
  </si>
  <si>
    <t>hành chính văn phòng, kiểm toán, kế toán thuế, kế toán tổng hợp</t>
  </si>
  <si>
    <t>nhân viên tạp vụ bếp</t>
  </si>
  <si>
    <t>7 - 6 triệu vnđ</t>
  </si>
  <si>
    <t>phát triển thị trường, tư vấn dược phẩm, tư vấn bán hàng, dược phẩm</t>
  </si>
  <si>
    <t>nhân viên kaizen tiếng nhật</t>
  </si>
  <si>
    <t>thiết kế nội thất, xây dựng</t>
  </si>
  <si>
    <t>công nhân đóng gói</t>
  </si>
  <si>
    <t>xây dựng, cơ khí, cơ điện, bảo trì sửa chữa</t>
  </si>
  <si>
    <t>nhân viên kinh doanh quốc tế thu nhập 20 30 triệu</t>
  </si>
  <si>
    <t>bán hàng qua điện thoại (telesale), đào tạo bán hàng</t>
  </si>
  <si>
    <t>tuyển nvkd siêu thị bình tân bình chánh</t>
  </si>
  <si>
    <t>customer success specialist（saas）tiếng nhật n2 cứng</t>
  </si>
  <si>
    <t>30 - 30 triệu vnđ</t>
  </si>
  <si>
    <t>thực tập sinh kế toán công nợ vật tư</t>
  </si>
  <si>
    <t>kế toán kho, kiểm toán, kế toán tổng hợp</t>
  </si>
  <si>
    <t>điện lạnh, thi công, bảo trì sửa chữa, nhiệt lạnh</t>
  </si>
  <si>
    <t>nhân viên thiết kế khuôn ép nhựa</t>
  </si>
  <si>
    <t>thiết kế 3d, vận hành sản xuất, chế tạo máy, cơ khí</t>
  </si>
  <si>
    <t>nhân viên phân loại hàng tại kho</t>
  </si>
  <si>
    <t>telemarketing tư vấn qua điện thoại fanpage</t>
  </si>
  <si>
    <t>lễ tân (receptionist), bán hàng qua điện thoại (telesale), thu ngân</t>
  </si>
  <si>
    <t>kỹ sư thiết bị tiếng trung</t>
  </si>
  <si>
    <t>điện tử, vận hành sản xuất</t>
  </si>
  <si>
    <t>giáo viên toán học hợp tác nội bộ</t>
  </si>
  <si>
    <t>giảng viên, giáo dục phổ thông</t>
  </si>
  <si>
    <t>nhân viên sale e commerce b2b</t>
  </si>
  <si>
    <t>sale tour outbound</t>
  </si>
  <si>
    <t>vận hành game</t>
  </si>
  <si>
    <t>thiết kế game</t>
  </si>
  <si>
    <t>quận 5</t>
  </si>
  <si>
    <t>net developer</t>
  </si>
  <si>
    <t>quận 12 thực tập sinh hỗ trợ mộc và lương</t>
  </si>
  <si>
    <t>social marketing, data analytics, it support</t>
  </si>
  <si>
    <t>marketing, it phần mềm, bán hàng, kinh doanh</t>
  </si>
  <si>
    <t>4 - 10 triệu vnđ</t>
  </si>
  <si>
    <t>nhân viên kinh doanh telesale tư vấn tuyển sinh khóa học data sẵn tỷ lệ chốt cao thử việc 100</t>
  </si>
  <si>
    <t>thời trang, giao dịch viên ngân hàng, tuyển dụng (hr)</t>
  </si>
  <si>
    <t>tài chính, ngân hàng, nhân sự, du lịch</t>
  </si>
  <si>
    <t>qa qc staff 11 12 mil gross</t>
  </si>
  <si>
    <t>chuyên viên quan hệ khách hàng dự án ngân hàng quốc tế singapore</t>
  </si>
  <si>
    <t>quan hệ khách hàng, tư vấn bán hàng</t>
  </si>
  <si>
    <t>sơn, giám sát công trình, bảo trì sửa chữa</t>
  </si>
  <si>
    <t>chế biến, sản xuất, điện, xây dựng, lắp ráp, điện tử, điện lạnh</t>
  </si>
  <si>
    <t>nhân viên kinh doanh kiêm tuyển dụng</t>
  </si>
  <si>
    <t>tư vấn bảo hiểm, tuyển dụng (hr), tư vấn bán hàng</t>
  </si>
  <si>
    <t>bán hàng, bảo hiểm, nhân sự, kinh doanh</t>
  </si>
  <si>
    <t>quản lý chất lượng (qa, chăm sóc khách hàng, qc)</t>
  </si>
  <si>
    <t>công nhân may giày đồng phục thu nhập lên đến 13tr</t>
  </si>
  <si>
    <t>lao công, vật tư sản xuất, tạp vụ</t>
  </si>
  <si>
    <t>lắp ráp, chế biến, an toàn lao động, sản xuất</t>
  </si>
  <si>
    <t>nhân viên content marketing lương đến 15 triệu</t>
  </si>
  <si>
    <t>nhân viên quản lý chuỗi cung ứng</t>
  </si>
  <si>
    <t>chế biến thực phẩm, quản lý chất lượng (qa, vận hành sản xuất, qc)</t>
  </si>
  <si>
    <t>chuyên viên dựng video</t>
  </si>
  <si>
    <t>nhân viên phụ bãi</t>
  </si>
  <si>
    <t>bảo vệ, công nhân, tư vấn bán hàng</t>
  </si>
  <si>
    <t>chế biến, lao động phổ thông, sản xuất, kinh doanh, lắp ráp, bán hàng</t>
  </si>
  <si>
    <t>nhân viên happycall viettel trình độ thpt</t>
  </si>
  <si>
    <t>thủ kho, quản lý giáo dục, giám sát sản xuất</t>
  </si>
  <si>
    <t>kho vận, chế biến, sản xuất, đào tạo, lắp ráp, giáo dục</t>
  </si>
  <si>
    <t>nhân viên kinh doanh không yc kinh nghiệm</t>
  </si>
  <si>
    <t>chuyên viên kinh doanh b2b sale b2b executive</t>
  </si>
  <si>
    <t>tư vấn doanh nghiệp (b2b), chăm sóc khách hàng</t>
  </si>
  <si>
    <t>8 - 85 triệu vnđ</t>
  </si>
  <si>
    <t>dệt may</t>
  </si>
  <si>
    <t>da giày, dệt may</t>
  </si>
  <si>
    <t>nhân viên kỹ thuật bóc tách dự toán</t>
  </si>
  <si>
    <t>đông hưng thuận</t>
  </si>
  <si>
    <t>xây dựng, dự toán, cơ khí, thiết kế 2d</t>
  </si>
  <si>
    <t>nhân viên tư vấn báo giá</t>
  </si>
  <si>
    <t>thương mại quốc tế, bán hàng qua điện thoại (telesale), tư vấn bán hàng</t>
  </si>
  <si>
    <t>lập trình viên android từ 1 năm</t>
  </si>
  <si>
    <t>cơ khí, backend, android, java</t>
  </si>
  <si>
    <t>chuyên viên tư vấn chuyên viên kinh doanh sales bán hàng thu nhập từ 16 triệu trở lên</t>
  </si>
  <si>
    <t>tư vấn doanh nghiệp (b2b), tư vấn bán hàng, vận tải</t>
  </si>
  <si>
    <t>kho vận, bán hàng, xuất nhập khẩu, kinh doanh</t>
  </si>
  <si>
    <t>nhân viên bảo vệ tại hà nội hưng yên</t>
  </si>
  <si>
    <t>nhân viên tư vấn bán hàng thị trường</t>
  </si>
  <si>
    <t>phát triển thị trường, nghiên cứu thị trường, chăm sóc khách hàng</t>
  </si>
  <si>
    <t>tổ trưởng vệ sinh</t>
  </si>
  <si>
    <t>môi trường, xử lý chất thải, tạp vụ, lao công</t>
  </si>
  <si>
    <t>môi trường, lao động phổ thông</t>
  </si>
  <si>
    <t>nhân viên kinh doanh thiết bị y tế thu nhập từ 15 35 triệu</t>
  </si>
  <si>
    <t>từ 252 triệu vnđ</t>
  </si>
  <si>
    <t>thực tập sinh tư vấn trực page chốt đơn</t>
  </si>
  <si>
    <t>bridge software engineer tiếng nhật</t>
  </si>
  <si>
    <t>kỹ sư cầu nối</t>
  </si>
  <si>
    <t>kiến trúc sư thiết kế nội thất kiến trúc</t>
  </si>
  <si>
    <t>thiết kế nội thất, cam, cad, kiến trúc</t>
  </si>
  <si>
    <t>tài xế giao hàng đi làm ngay</t>
  </si>
  <si>
    <t>lái xe, giao nhận hàng, giao hàng(shipper), bảo trì sửa chữa</t>
  </si>
  <si>
    <t>kho vận, điện tử, điện lạnh, điện</t>
  </si>
  <si>
    <t>vận hành sản xuất, công nhân, vật tư sản xuất</t>
  </si>
  <si>
    <t>nhân viên kinh doanh tư vấn sale executive</t>
  </si>
  <si>
    <t>giám sát công trình xây dựng nội thất</t>
  </si>
  <si>
    <t>trợ lý thư ký</t>
  </si>
  <si>
    <t>văn thư, lưu trữ, hành chính văn phòng, kế toán tổng hợp, thư ký</t>
  </si>
  <si>
    <t>hành chính, văn phòng, kiểm toán, kế toán</t>
  </si>
  <si>
    <t>quản trị nhân sự (hr), văn thư, lưu trữ, hành chính văn phòng</t>
  </si>
  <si>
    <t>kỹ thuật viên bảo trì dụng cụ</t>
  </si>
  <si>
    <t>giao nhận hàng, hành chính văn phòng, giám sát kho, điều phối viên</t>
  </si>
  <si>
    <t>kho vận, hành chính, văn phòng, nhà hàng, khách sạn</t>
  </si>
  <si>
    <t>công ty hoàng bình land tuyển dụng chuyên viên kinh doanh full time 2024</t>
  </si>
  <si>
    <t>chuyên viên nhân sự khách sạn rey hotel hanoi</t>
  </si>
  <si>
    <t>nhân sự, hành chính, văn phòng, nhà hàng, khách sạn</t>
  </si>
  <si>
    <t>nhân viên tiếp nhận dịch vụ sửa xe máy</t>
  </si>
  <si>
    <t>cơ khí, bảo trì sửa chữa, chăm sóc khách hàng</t>
  </si>
  <si>
    <t>chăm sóc khách hàng, lao động phổ thông</t>
  </si>
  <si>
    <t>chuyên viên telesale thu nhập từ 10 20tr nghỉ t7 cn</t>
  </si>
  <si>
    <t>thiết kế 3d, xây dựng, thi công</t>
  </si>
  <si>
    <t>tỉnh đaklak</t>
  </si>
  <si>
    <t>tư vấn dược phẩm, dược phẩm</t>
  </si>
  <si>
    <t>nhân viên kỹ thuật sản xuất từ 2 năm kinh nghiệm upto 15m gross phụ cấp tăng ca</t>
  </si>
  <si>
    <t>nhân viên telesales thẩm mỹ</t>
  </si>
  <si>
    <t>kĩ sư kinh doanh cung cấp data</t>
  </si>
  <si>
    <t>nhân viên kỹ thuật cơ điện làm việc tại tp thái nguyên</t>
  </si>
  <si>
    <t>cơ điện, thiết kế sản phẩm, bảo trì sửa chữa</t>
  </si>
  <si>
    <t>qa qc staff food company</t>
  </si>
  <si>
    <t>chuyên viên tư vấn khách hàng cá nhân được đào tạo</t>
  </si>
  <si>
    <t>nhân viên tester đánh giá trải nghiệm phần mềm viettel tại keangnam cầu giầy hà nội</t>
  </si>
  <si>
    <t>viễn thông, ngân hàng, đào tạo, tài chính, giáo dục</t>
  </si>
  <si>
    <t>sales engineer nhân viên kinh doanh</t>
  </si>
  <si>
    <t>cơ khí, kỹ sư bán hàng (sale engineer), nghiên cứu thị trường, tư vấn bán hàng</t>
  </si>
  <si>
    <t>cán bộ kỹ thuật hiện trường điện nhẹ elv</t>
  </si>
  <si>
    <t>điện, nội thất, điện tử, điện lạnh, kiến trúc</t>
  </si>
  <si>
    <t>phó phòng tuyển sinh và chăm sóc khách hàng</t>
  </si>
  <si>
    <t>nhân viên đứng máy taro</t>
  </si>
  <si>
    <t>cơ khí, lắp ráp, vận hành máy, hàn xì</t>
  </si>
  <si>
    <t>thẩm định tín dụng</t>
  </si>
  <si>
    <t>ngân hàng, chăm sóc khách hàng, kinh doanh, hành chính, văn phòng, tài chính, bán hàng, bất động sản</t>
  </si>
  <si>
    <t>vĩnh thạnh</t>
  </si>
  <si>
    <t>nhân viên bếp nhà hàng nhật bản</t>
  </si>
  <si>
    <t>từ 165 triệu vnđ</t>
  </si>
  <si>
    <t>1 - 10 triệu vnđ</t>
  </si>
  <si>
    <t>chế biến thực phẩm, phục vụ bàn, phụ bếp</t>
  </si>
  <si>
    <t>chế biến, lao động phổ thông, sản xuất, nhà hàng, khách sạn, lắp ráp</t>
  </si>
  <si>
    <t>c#, full stack, .net, backend</t>
  </si>
  <si>
    <t>quản trị mạng, quản trị hệ thống, bảo trì sửa chữa, it support</t>
  </si>
  <si>
    <t>nhân viên kinh doanh tư vấn dịch vụ website thu nhập từ 10 20 triệu tháng</t>
  </si>
  <si>
    <t>nữ nhân viên phiên dịch tiếng trung</t>
  </si>
  <si>
    <t>thư ký, phiên dịch, biên, xuất nhập khẩu</t>
  </si>
  <si>
    <t>truyền thông, quảng cáo, văn phòng, hành chính, pr, biên phiên dịch</t>
  </si>
  <si>
    <t>nhân viên tư vấn bđs</t>
  </si>
  <si>
    <t>sale supervisor kênh gt tt</t>
  </si>
  <si>
    <t>kỹ sư điện toán đám mây cloud engineer</t>
  </si>
  <si>
    <t>cloud (aws, azure)</t>
  </si>
  <si>
    <t>tài xế lái xe con cho chủ tịch</t>
  </si>
  <si>
    <t>lái xe, thư ký, lái xe khách</t>
  </si>
  <si>
    <t>kho vận, hành chính, văn phòng, du lịch</t>
  </si>
  <si>
    <t>chuyên viên chuyên nghành in ấn</t>
  </si>
  <si>
    <t>chế biến, sản xuất, chăm sóc khách hàng, kinh doanh, chế bản, lắp ráp, bán hàng, in ấn</t>
  </si>
  <si>
    <t>thiết kế nội thất thu nhập 8 15 triệu</t>
  </si>
  <si>
    <t>thiết kế nội thất, kiến trúc</t>
  </si>
  <si>
    <t>kế toán, thiết kế, kiểm toán, nội thất, spa, làm đẹp, kiến trúc</t>
  </si>
  <si>
    <t>nhân viên trực tổng đài cho đối tác nhà mạng viettel 4g</t>
  </si>
  <si>
    <t>bắc từ liêm  đối diện công viên hòa bình</t>
  </si>
  <si>
    <t>nhân viên dinh dưỡng</t>
  </si>
  <si>
    <t>nhân viên chăm sóc khách hàng dự án sàn tmđt</t>
  </si>
  <si>
    <t>nhập liệu, kế toán tổng hợp</t>
  </si>
  <si>
    <t>phát triển thị trường, nghiên cứu thị trường</t>
  </si>
  <si>
    <t>nhân viên mua hàng kiêm kế toán kho</t>
  </si>
  <si>
    <t>vật tư sản xuất, kế toán kho</t>
  </si>
  <si>
    <t>kế toán, hành chính, văn phòng, kiểm toán, thu mua</t>
  </si>
  <si>
    <t>chuyên viên tư vấn kinh doanh</t>
  </si>
  <si>
    <t>kế toán bán hàng, tư vấn bán hàng</t>
  </si>
  <si>
    <t>kế toán, chăm sóc khách hàng, kinh doanh, kiểm toán, bán hàng</t>
  </si>
  <si>
    <t>luật, pháp chế, hành chính văn phòng</t>
  </si>
  <si>
    <t>hành chính, văn phòng, pháp chế, luật</t>
  </si>
  <si>
    <t>bán lẻ, tư vấn dược phẩm</t>
  </si>
  <si>
    <t>viễn thông, chế biến, sản xuất, đào tạo, lắp ráp, giáo dục</t>
  </si>
  <si>
    <t>12 - 50 triệu vnđ</t>
  </si>
  <si>
    <t>nhân viên tư vấn bán hàng dịch vụ viễn thông viettel tại nghệ an giờ hành chính</t>
  </si>
  <si>
    <t>nhân viên chăm sóc khách hàng thời vụ dự án viettel không yêu cầu kinh nghiệm</t>
  </si>
  <si>
    <t>1 - 5 triệu vnđ</t>
  </si>
  <si>
    <t>nhân viên telesales văn phòng</t>
  </si>
  <si>
    <t>nhân viên giải trí animator tiếng nga</t>
  </si>
  <si>
    <t>thư ký, phiên dịch, biên, tư vấn bán hàng</t>
  </si>
  <si>
    <t>chăm sóc khách hàng, điện, kinh doanh, hành chính, văn phòng, biên phiên dịch, điện tử, bán hàng, điện lạnh</t>
  </si>
  <si>
    <t>tư vấn doanh nghiệp (b2b), giám sát bán hàng, phát triển thị trường, tư vấn bán hàng</t>
  </si>
  <si>
    <t>đến 50 triệu vnđ</t>
  </si>
  <si>
    <t>quản lý dự án, xây dựng, giám sát công trình</t>
  </si>
  <si>
    <t>xây dựng, an toàn lao động, quản lý</t>
  </si>
  <si>
    <t>thực tập sinh graphic design</t>
  </si>
  <si>
    <t>dựng phim, hiệu ứng video, nghệ thuật</t>
  </si>
  <si>
    <t>truyền thông, truyền hình, báo chí, quảng cáo, pr, sáng tạo, nghệ thuật</t>
  </si>
  <si>
    <t>pg tiếp thị bán hàng</t>
  </si>
  <si>
    <t>kế toán tổng hợp biết tiếng trung</t>
  </si>
  <si>
    <t>chuyên viên tư vấn bảo hiểm dự án bắc á bank</t>
  </si>
  <si>
    <t>truyền thông, digital marketing, báo chí, nội dung, social marketing</t>
  </si>
  <si>
    <t>nhân viên kinh doanh ecom tmđt vận chuyển</t>
  </si>
  <si>
    <t>tư vấn doanh nghiệp (b2b), quản lý đơn hàng, tư vấn bán hàng</t>
  </si>
  <si>
    <t>phụ kho, thủ kho, giám sát kho, hành chính văn phòng, vận hành sản xuất</t>
  </si>
  <si>
    <t>kho vận, chế biến, sản xuất, hành chính, văn phòng, lắp ráp</t>
  </si>
  <si>
    <t>ngư nghiệp, marketing, kinh doanh, lâm, bán hàng, nông</t>
  </si>
  <si>
    <t>kế toán thuế, tư vấn bán hàng, kế toán tổng hợp</t>
  </si>
  <si>
    <t>kỹ thuật viên nha khoa</t>
  </si>
  <si>
    <t>nha khoa</t>
  </si>
  <si>
    <t>nhân viên kỹ thuật sửa chữa điện thoại</t>
  </si>
  <si>
    <t>bảo trì sửa chữa, điện thoại, phần cứng máy tính</t>
  </si>
  <si>
    <t>giám sát bán hàng khu vực tỉnh hậu giang</t>
  </si>
  <si>
    <t>17 - 30 triệu vnđ</t>
  </si>
  <si>
    <t>tư vấn bảo hiểm, phát triển thị trường, đào tạo bán hàng</t>
  </si>
  <si>
    <t>vận hàng cổng thanh toán paypal stripe</t>
  </si>
  <si>
    <t>chuyên viên kinh doanh chăm sóc khách hàng nghỉ t7 cn lương cố định thu nhập từ 16 45tr</t>
  </si>
  <si>
    <t>tổng đài viên dự án viettel money</t>
  </si>
  <si>
    <t>truyền thông, marketing, quảng cáo, pr, nội thất, kiến trúc</t>
  </si>
  <si>
    <t>truyền thông, dựng phim, báo chí, sự kiện, hiệu ứng video</t>
  </si>
  <si>
    <t>nhân viên kinh doanh sản phẩm điện máy</t>
  </si>
  <si>
    <t>nhân viên kinh doanh lương cứng từ 9 20triệu hoa hồng không giới hạn</t>
  </si>
  <si>
    <t>quận 2</t>
  </si>
  <si>
    <t>hoá sinh, bán hàng, kinh doanh</t>
  </si>
  <si>
    <t>môi trường, xây dựng, cơ khí, ô tô, tự động hóa</t>
  </si>
  <si>
    <t>tư vấn bán hàng, dệt may</t>
  </si>
  <si>
    <t>da giày, bán hàng, kinh doanh, dệt may</t>
  </si>
  <si>
    <t>kỹ sư thiết kế đường bộ</t>
  </si>
  <si>
    <t>vật tư xây dựng, cơ khí, kiến trúc</t>
  </si>
  <si>
    <t>kiến trúc, nội thất, xây dựng, cơ khí, bất động sản, ô tô, tự động hóa</t>
  </si>
  <si>
    <t>telesale ngành thẩm mỹ thu nhập up to 20tr</t>
  </si>
  <si>
    <t>bắc từ liêm tổng đài viên cho nhà mạng viettel không yêu cầu kinh nghiệm</t>
  </si>
  <si>
    <t>thời trang, điều hành tour, thiết kế 2d</t>
  </si>
  <si>
    <t>ngân hàng, bán sỉ, tài chính, cửa hàng, bán lẻ</t>
  </si>
  <si>
    <t>tuyển dụng chuyên viên thầu kiêm sale admin</t>
  </si>
  <si>
    <t>40 - 2 năm</t>
  </si>
  <si>
    <t>đấu thầu, hành chính văn phòng</t>
  </si>
  <si>
    <t>chăm sóc khách hàng, kinh doanh, hành chính, văn phòng, đấu thầu, bán hàng, dự án</t>
  </si>
  <si>
    <t>12 - 24 triệu vnđ</t>
  </si>
  <si>
    <t>c#, triển khai phần mềm, data analytics, .net, nghiên cứu thị trường</t>
  </si>
  <si>
    <t>qa, test</t>
  </si>
  <si>
    <t>nhân viên kinh doanh – trình dược viên kênh bệnh viện</t>
  </si>
  <si>
    <t>tư vấn dược phẩm, tư vấn bán hàng, dược phẩm</t>
  </si>
  <si>
    <t>thu mua, vật tư sản xuất</t>
  </si>
  <si>
    <t>nhân viên call center tổng đài viên bán hàng telesales thu nhập từ 15tr 25tr</t>
  </si>
  <si>
    <t>chuyên viên quản lý nhân sự</t>
  </si>
  <si>
    <t>social content executive</t>
  </si>
  <si>
    <t>truyền thông, digital marketing, nội dung, báo chí, adobe photoshop</t>
  </si>
  <si>
    <t>nhân viên tư vấn sản phẩm thẻ ngân hàng quốc tế singapore</t>
  </si>
  <si>
    <t>tư vấn doanh nghiệp (b2b), nội dung, seo</t>
  </si>
  <si>
    <t>4 - 6 triệu vnđ</t>
  </si>
  <si>
    <t>nhân viên tư vấn kinh doanh khách hàng cao cấp</t>
  </si>
  <si>
    <t>nhân viên hỗ trợ sản xuất và giám sát đơn hàng admin sản xuất</t>
  </si>
  <si>
    <t>vận hành sản xuất, hành chính văn phòng</t>
  </si>
  <si>
    <t>nhân viên bán hàng tại quảng trị</t>
  </si>
  <si>
    <t>tỉnh quảng trị</t>
  </si>
  <si>
    <t>bán lẻ, điện thoại, chăm sóc khách hàng, phần cứng máy tính</t>
  </si>
  <si>
    <t>triển khai phần mềm, test, sql, qa, it support</t>
  </si>
  <si>
    <t>glotrans hải phòng nhân viên kinh doanh</t>
  </si>
  <si>
    <t>thương mại quốc tế, phát triển thị trường, xuất nhập khẩu</t>
  </si>
  <si>
    <t>nhân viên dịch vụ khách hàng lương từ 7 12tr</t>
  </si>
  <si>
    <t>chăm sóc khách hàng, kinh doanh, hành chính, văn phòng, bán hàng, thu mua</t>
  </si>
  <si>
    <t>nhân viên tư vấn thẩm mỹ sức khỏe spa</t>
  </si>
  <si>
    <t>trưởng phòng kinh doanh mảng fitness</t>
  </si>
  <si>
    <t>hóa học, hóa chất, dệt may, nghiên cứu và phát triển (r&amp;d), công nghệ sinh học, qc), quản lý chất lượng (qa</t>
  </si>
  <si>
    <t>chế biến, sản xuất, dệt may, hoá sinh, da giày, lắp ráp</t>
  </si>
  <si>
    <t>nhân viên thiết kế mảng làm đẹp</t>
  </si>
  <si>
    <t>mỹ phẩm, adobe photoshop, thiết kế 2d</t>
  </si>
  <si>
    <t>spa, thiết kế, marketing, làm đẹp</t>
  </si>
  <si>
    <t>điện lạnh, điện tử, năng lượng, nhiệt lạnh</t>
  </si>
  <si>
    <t>quản lý dự án, thư ký, hành chính văn phòng</t>
  </si>
  <si>
    <t>nhân viên chăm sóc khách hàng mạng di động viettel tại hòa lạc thạch thất hà nội</t>
  </si>
  <si>
    <t>giáo viên dạy toán trí tuệ</t>
  </si>
  <si>
    <t>giáo dục phổ thông, đào tạo, giáo dục mầm non, trợ giảng, ngoại ngữ</t>
  </si>
  <si>
    <t>trợ lý giám đốc nhà hàng koto tiếng anh giao tiếp tốt</t>
  </si>
  <si>
    <t>quảng ninh nhân viên hỗ trợ thanh toán tại địa bàn</t>
  </si>
  <si>
    <t>guest ambassador đại sứ trải nghiệm dịch vụ khách hàng</t>
  </si>
  <si>
    <t>biên, hàng không, sân bay, phiên dịch, quan hệ khách hàng</t>
  </si>
  <si>
    <t>biên phiên dịch, du lịch, bán hàng, kinh doanh</t>
  </si>
  <si>
    <t>thủ quỹ văn phòng</t>
  </si>
  <si>
    <t>2 - 1 năm</t>
  </si>
  <si>
    <t>nhân viên kinh doanh nhân viên tư vấn</t>
  </si>
  <si>
    <t>tư vấn bảo hiểm, phát triển thị trường, bán hàng qua điện thoại (telesale), tư vấn bán hàng</t>
  </si>
  <si>
    <t>trưởng nhóm kinh doanh mảng mỹ phẩm</t>
  </si>
  <si>
    <t>giám sát bán hàng, quản lý điều hành, tư vấn bán hàng</t>
  </si>
  <si>
    <t>nhân viên chăm sóc khách hàng biết tiếng trung</t>
  </si>
  <si>
    <t>phiên dịch, thư ký, tư vấn bán hàng, biên</t>
  </si>
  <si>
    <t>cổ nhuế 1</t>
  </si>
  <si>
    <t>nhân viên quản trị kênh</t>
  </si>
  <si>
    <t>hành chính nhân sự chuyên c b</t>
  </si>
  <si>
    <t>bảo hiểm và tiền lương (c&amp;b), quản trị nhân sự (hr), tuyển dụng (hr)</t>
  </si>
  <si>
    <t>english speaking customer service specialist</t>
  </si>
  <si>
    <t>chế biến, sản xuất, chăm sóc khách hàng, kinh doanh, hành chính, văn phòng, lắp ráp, bán hàng</t>
  </si>
  <si>
    <t>từ 22 triệu vnđ</t>
  </si>
  <si>
    <t>nhân viên tư vấn khóa học tư vấn tuyển sinh nhân viên kinh doanh chăm sóc khách hàng</t>
  </si>
  <si>
    <t>phú giáo</t>
  </si>
  <si>
    <t>y tế, dược phẩm, chăm sóc khách hàng, kinh doanh, bán hàng, mỹ phẩm</t>
  </si>
  <si>
    <t>nhân viên tư vấn bán hàng part time chuyên ca sáng</t>
  </si>
  <si>
    <t>nhân sự, luật, văn phòng, hành chính, pháp chế</t>
  </si>
  <si>
    <t>nhân viên lắp đặt điện máy cho khách hàng</t>
  </si>
  <si>
    <t>điện lạnh, bán hàng qua điện thoại (telesale), bảo trì sửa chữa, nhiệt lạnh</t>
  </si>
  <si>
    <t>vinwonders phú quốc đầu bếp bếp á âu</t>
  </si>
  <si>
    <t>thực phẩm ăn uống, bếp trưởng, phụ bếp</t>
  </si>
  <si>
    <t>truyền thông, marketing, quảng cáo, báo chí, truyền hình, pr, thiết kế</t>
  </si>
  <si>
    <t>nhân viên kế toán 10 2024</t>
  </si>
  <si>
    <t>thợ may có tay nghề</t>
  </si>
  <si>
    <t>da giày, lao động phổ thông khác, dệt may</t>
  </si>
  <si>
    <t>nhân viên hỗ trợ khách hàng nhật bản</t>
  </si>
  <si>
    <t>quận hoàn kiếm</t>
  </si>
  <si>
    <t>thư ký, phiên dịch, biên, chăm sóc khách hàng</t>
  </si>
  <si>
    <t>nhân viên content fitness influencer</t>
  </si>
  <si>
    <t>thư ký, tổng đài viên, du lịch</t>
  </si>
  <si>
    <t>giúp việc, lao công, phục vụ bàn, tạp vụ</t>
  </si>
  <si>
    <t>nhân viên tư vấn kiêm tuyển dụng idol live</t>
  </si>
  <si>
    <t>truyền thông, nhân sự, kinh doanh, quảng cáo, pr, bán hàng</t>
  </si>
  <si>
    <t>nhân viên kế toán thuế phụ việc đi làm ngay</t>
  </si>
  <si>
    <t>nhân viên thiết kế max 15mil gross</t>
  </si>
  <si>
    <t>adobe illustrator, nhiệt lạnh, cam, thiết kế sản phẩm, adobe photoshop, cad, điện lạnh, thiết kế 2d</t>
  </si>
  <si>
    <t>điện, thiết kế, nội thất, điện tử, điện lạnh, kiến trúc</t>
  </si>
  <si>
    <t>trưởng nhóm quản lý gia công cơ khí</t>
  </si>
  <si>
    <t>kỹ thuật công nghiệp, vận hành sản xuất, vận hành máy, cơ khí</t>
  </si>
  <si>
    <t>bảo trì, bảo dưỡng, chế biến, sản xuất, lắp ráp, vận hành</t>
  </si>
  <si>
    <t>từ 17 triệu vnđ</t>
  </si>
  <si>
    <t>kế toán bán hàng, kế toán tổng hợp, kế toán thuế, kế toán kho</t>
  </si>
  <si>
    <t>nhân viên kinh tế kỹ thuật</t>
  </si>
  <si>
    <t>giám sát công trình, dự toán</t>
  </si>
  <si>
    <t>giám sát bán hàng fmcg bình dương</t>
  </si>
  <si>
    <t>giám sát bán hàng, đào tạo bán hàng, nghiên cứu thị trường</t>
  </si>
  <si>
    <t>quản trị nhân sự (hr), quản lý giáo dục, hành chính văn phòng, quản lý sản xuất</t>
  </si>
  <si>
    <t>chế biến, nhân sự, sản xuất, hành chính, văn phòng, đào tạo, lắp ráp, giáo dục</t>
  </si>
  <si>
    <t>nhân viên tạp vụ vệ sinh</t>
  </si>
  <si>
    <t>giúp việc, lao công, tạp vụ</t>
  </si>
  <si>
    <t>nhân viên kỹ thuật tự động hóa</t>
  </si>
  <si>
    <t>cơ điện, giám sát công trình, tư vấn bán hàng</t>
  </si>
  <si>
    <t>chăm sóc khách hàng, điện, kinh doanh, điện tử, xây dựng, bán hàng, cơ khí, điện lạnh, ô tô, tự động hóa</t>
  </si>
  <si>
    <t>nhân viên kinh doanh ngành vật liệu xây dựng</t>
  </si>
  <si>
    <t>nhân viên kinh doanh mảng cho thuê bđs</t>
  </si>
  <si>
    <t>bắc giang nhân viên hỗ trợ thanh toán tại địa bàn</t>
  </si>
  <si>
    <t>truyền thông, adobe illustrator, digital marketing, quản trị thương hiệu (branding), báo chí</t>
  </si>
  <si>
    <t>vietjet air tổng đài viên chăm sóc khách hàng line tiếng anh không yêu cầu kinh nghiệm</t>
  </si>
  <si>
    <t>phiên dịch, biên, tổng đài viên, tư vấn bán hàng</t>
  </si>
  <si>
    <t>bts kỹ thuật đúc nhựa</t>
  </si>
  <si>
    <t>kế toán bán hàng kiêm admin</t>
  </si>
  <si>
    <t>store development</t>
  </si>
  <si>
    <t>quản lý dự án, phát triển thị trường, tư vấn bán hàng</t>
  </si>
  <si>
    <t>đấu thầu, bán hàng, dự án, kinh doanh</t>
  </si>
  <si>
    <t>nhân viên phụ kho tại hà nội</t>
  </si>
  <si>
    <t>phú giang thừa thiên huế nhân viên hỗ trợ thanh toán tại địa bàn</t>
  </si>
  <si>
    <t>lắp ráp</t>
  </si>
  <si>
    <t>trợ lý cửa hàng trưởng khu vực hà nội</t>
  </si>
  <si>
    <t>nhân viên tư vấn bán hàng telesales ca đêm không yêu cầu kinh nghiệm thu nhập 7tr đến 50tr</t>
  </si>
  <si>
    <t>đào tạo, bán hàng qua điện thoại (telesale), đào tạo bán hàng</t>
  </si>
  <si>
    <t>tài xế chạy xe văn phòng công trình</t>
  </si>
  <si>
    <t>lái xe, lái xe tải, lái xe khách</t>
  </si>
  <si>
    <t>giám sát kinh doanh kênh mt ngành hoá mỹ phẩm</t>
  </si>
  <si>
    <t>quận 10</t>
  </si>
  <si>
    <t>giám sát bán hàng, phát triển thị trường, đào tạo bán hàng</t>
  </si>
  <si>
    <t>nhân viên kỹ thuật lắp đặt sửa chữa máy in màu</t>
  </si>
  <si>
    <t>thực tập sinh marketing chạy ads</t>
  </si>
  <si>
    <t>facebook ads, digital marketing</t>
  </si>
  <si>
    <t>đấu thầu, xây dựng</t>
  </si>
  <si>
    <t>đấu thầu, xây dựng, dự án</t>
  </si>
  <si>
    <t>nhân viên vận hành tư vấn tuyển dụng tài xế</t>
  </si>
  <si>
    <t>kỹ sư qs shop drawing</t>
  </si>
  <si>
    <t>phó trưởng ca bộ phận sản xuất</t>
  </si>
  <si>
    <t>quản lý sản xuất, giám sát sản xuất, vận hành máy, cơ khí, vận hành sản xuất</t>
  </si>
  <si>
    <t>đài, truyền hình), offline marketing (báo</t>
  </si>
  <si>
    <t>truyền thông, truyền hình, báo chí, quảng cáo, pr, biên phiên dịch</t>
  </si>
  <si>
    <t>kế toán nội bộ mảng giáo dục</t>
  </si>
  <si>
    <t>kiểm toán, kế toán thuế, tư vấn bán hàng, kế toán tổng hợp</t>
  </si>
  <si>
    <t>kế toán, chăm sóc khách hàng, kinh doanh, kiểm toán, đào tạo, bán hàng, giáo dục</t>
  </si>
  <si>
    <t>quản đốc xưởng sản xuất đồng nai</t>
  </si>
  <si>
    <t>nhân viên quay dựng editor video</t>
  </si>
  <si>
    <t>giám sát công trình, kết cấu công trình, thi công, cơ điện</t>
  </si>
  <si>
    <t>chamy gaby nhân viên bán hàng</t>
  </si>
  <si>
    <t>chăm sóc khách hàng, bán sỉ, dệt may, da giày, cửa hàng, bán lẻ</t>
  </si>
  <si>
    <t>overseas educational consultant chuyên viên tư vấn du học</t>
  </si>
  <si>
    <t>nhập liệu, dệt may, kế toán kho</t>
  </si>
  <si>
    <t>kế toán, dệt may, hành chính, văn phòng, kiểm toán, da giày</t>
  </si>
  <si>
    <t>công nhân may đồng phục doanh nghiệp</t>
  </si>
  <si>
    <t>công nhân, dệt may</t>
  </si>
  <si>
    <t>nhân viên tư vấn lương 9 đến 30 triệu</t>
  </si>
  <si>
    <t>mỹ phẩm, tư vấn bán hàng, chăm sóc khách hàng</t>
  </si>
  <si>
    <t>biên tập viên sách</t>
  </si>
  <si>
    <t>truyền thông, báo chí, nội dung, xuất bản, in ấn</t>
  </si>
  <si>
    <t>truyền thông, marketing, quảng cáo, pr, chế bản, in ấn</t>
  </si>
  <si>
    <t>commis chef đầu bếp</t>
  </si>
  <si>
    <t>đài, truyền thông, báo chí, truyền hình), offline marketing (báo</t>
  </si>
  <si>
    <t>nhân viên tiktok ads tiktokshop</t>
  </si>
  <si>
    <t>phiên dịch, biên</t>
  </si>
  <si>
    <t>phiên dịch</t>
  </si>
  <si>
    <t>giám sát bán hàng, tư vấn bảo hiểm, phát triển thị trường, tư vấn bán hàng</t>
  </si>
  <si>
    <t>nhân viên tư vấn khách hàng ngân hàng mbbank tại đống đa hà nội</t>
  </si>
  <si>
    <t>da giày, xây dựng, chăm sóc khách hàng, dệt may</t>
  </si>
  <si>
    <t>tổng quản lý vận hành bếp dịch vụ chuỗi nhà hàng</t>
  </si>
  <si>
    <t>10 - 22 triệu vnđ</t>
  </si>
  <si>
    <t>phó phòng kinh doanh khách hàng doanh nghiệp chailease</t>
  </si>
  <si>
    <t>q1</t>
  </si>
  <si>
    <t>40 - 50 triệu vnđ</t>
  </si>
  <si>
    <t>quận 9 nhân viên bảo vệ nội bộ tại vinhomes</t>
  </si>
  <si>
    <t>lao công, tạp vụ, bảo vệ</t>
  </si>
  <si>
    <t>nhân viên thiết kế đồ họa designer</t>
  </si>
  <si>
    <t>dựng phim, hiệu ứng video, thiết kế 2d, thiết kế sản phẩm</t>
  </si>
  <si>
    <t>quản lý khu vực khối tiền sảnh</t>
  </si>
  <si>
    <t>lễ tân (receptionist), giám sát bán hàng, giám sát dịch vụ, quản lý sản xuất</t>
  </si>
  <si>
    <t>chế biến, sản xuất, kinh doanh, hành chính, văn phòng, nhà hàng, khách sạn, lắp ráp, bán hàng</t>
  </si>
  <si>
    <t>thư ký, quản trị nhân sự (hr), tuyển dụng (hr)</t>
  </si>
  <si>
    <t>nhân viên livestream facebook tiktok</t>
  </si>
  <si>
    <t>mỹ phẩm, tư vấn dược phẩm, chăm sóc khách hàng</t>
  </si>
  <si>
    <t>truyền thông, dược phẩm, kinh doanh, quảng cáo, pr, bán hàng, mỹ phẩm</t>
  </si>
  <si>
    <t>trưởng nhóm ecommerce</t>
  </si>
  <si>
    <t>social marketing, bán hàng qua điện thoại (telesale)</t>
  </si>
  <si>
    <t>chăm sóc khách hàng, khách sạn, nhà hàng, lao động phổ thông</t>
  </si>
  <si>
    <t>tỉnh lào cai</t>
  </si>
  <si>
    <t>truyền thông, báo chí, tư vấn bán hàng, digital marketing</t>
  </si>
  <si>
    <t>truyền thông, chăm sóc khách hàng, marketing, kinh doanh, quảng cáo, pr, bán hàng</t>
  </si>
  <si>
    <t>hcm cộng tác viên kinh doanh</t>
  </si>
  <si>
    <t>viet nam</t>
  </si>
  <si>
    <t>lái xe cho chủ tịch</t>
  </si>
  <si>
    <t>lái xe, thư ký</t>
  </si>
  <si>
    <t>kho vận, hành chính, văn phòng</t>
  </si>
  <si>
    <t>17 - 26 triệu vnđ</t>
  </si>
  <si>
    <t>từ 13 triệu vnđ</t>
  </si>
  <si>
    <t>senior qa engineer</t>
  </si>
  <si>
    <t>test, qa, qc), java, quản lý chất lượng (qa</t>
  </si>
  <si>
    <t>chế biến, sản xuất, điện, điện tử, lắp ráp, it phần mềm, điện lạnh</t>
  </si>
  <si>
    <t>22 - 32 triệu vnđ</t>
  </si>
  <si>
    <t>vật tư xây dựng, môi trường, xử lý chất thải, thi công, giám sát công trình</t>
  </si>
  <si>
    <t>môi trường, xây dựng, bất động sản</t>
  </si>
  <si>
    <t>giáo viên tiếng trung dạy tiếng việt cho người đài trung</t>
  </si>
  <si>
    <t>phú lương</t>
  </si>
  <si>
    <t>nhân viên digital marketing thu nhập từ 12 15 triệu</t>
  </si>
  <si>
    <t>mỹ phẩm, xuất nhập khẩu, dược phẩm, marketing</t>
  </si>
  <si>
    <t>nhân viên vận hành máy lương từ 8 14 triệu</t>
  </si>
  <si>
    <t>cơ khí, vận hành máy, bảo trì sửa chữa, tự động hóa</t>
  </si>
  <si>
    <t>chuyên viên thiết kế phát triển sản phẩm</t>
  </si>
  <si>
    <t>adobe illustrator, nghiên cứu và phát triển (r&amp;d), adobe photoshop, cơ khí, thiết kế 2d</t>
  </si>
  <si>
    <t>quản trị hệ thống iso</t>
  </si>
  <si>
    <t>hóa học, hóa chất, qc), quản lý chất lượng (qa, quản trị hệ thống</t>
  </si>
  <si>
    <t>hoá sinh, khoa học, kỹ thuật</t>
  </si>
  <si>
    <t>chuyên viên nghiên cứu và phát triển thực phẩm</t>
  </si>
  <si>
    <t>chế biến thực phẩm, nghiên cứu và phát triển (r&amp;d), thực phẩm ăn uống, vận hành sản xuất, nghiên cứu thị trường</t>
  </si>
  <si>
    <t>hoá sinh</t>
  </si>
  <si>
    <t>service admin</t>
  </si>
  <si>
    <t>kỹ sư bán hàng (sale engineer), hành chính văn phòng, chăm sóc khách hàng</t>
  </si>
  <si>
    <t>nhân viên kế toán hệ thống</t>
  </si>
  <si>
    <t>tư vấn bán hàng, kế toán tổng hợp</t>
  </si>
  <si>
    <t>vật tư sản xuất, chăm sóc khách hàng, dệt may</t>
  </si>
  <si>
    <t>da giày, thu mua, chăm sóc khách hàng, dệt may</t>
  </si>
  <si>
    <t>chuyên viên biên tập sáng tạo video hình ảnh</t>
  </si>
  <si>
    <t>dựng phim, nội dung, hiệu ứng video, adobe photoshop</t>
  </si>
  <si>
    <t>trợ lý cửa hàng trưởng khu vực hồ chí minh</t>
  </si>
  <si>
    <t>y tế, chăm sóc khách hàng, dược phẩm, spa, làm đẹp, mỹ phẩm</t>
  </si>
  <si>
    <t>dựng phim, hiệu ứng video, adobe premier</t>
  </si>
  <si>
    <t>nhân viên kỹ thuật cân chỉnh máy</t>
  </si>
  <si>
    <t>nhân viên design website</t>
  </si>
  <si>
    <t>nhân viên tư vấn trực tổng đài mạng viễn thông viettel đà nẵng</t>
  </si>
  <si>
    <t>tổng đài viên, bán lẻ, chăm sóc khách hàng</t>
  </si>
  <si>
    <t>chăm sóc khách hàng, du lịch, khách sạn, nhà hàng</t>
  </si>
  <si>
    <t>kỹ sư cầu đường thu nhập 12 triệu đến 18 triệu</t>
  </si>
  <si>
    <t>idol livestream giải trí</t>
  </si>
  <si>
    <t>truyền thông, dựng phim, báo chí, social marketing, hiệu ứng video</t>
  </si>
  <si>
    <t>quan hệ khách hàng, hành chính văn phòng, tư vấn bán hàng</t>
  </si>
  <si>
    <t>điều hành tour du lịch tiếng nga</t>
  </si>
  <si>
    <t>chuyên viên tư vấn và chăm sóc khách hàng không yêu cầu kinh nghiệm</t>
  </si>
  <si>
    <t>lễ tân (receptionist), tuyển sinh, chăm sóc khách hàng</t>
  </si>
  <si>
    <t>kỹ thuật máy tính máy in camera</t>
  </si>
  <si>
    <t>it support, bảo trì sửa chữa, điện thoại, phần cứng máy tính</t>
  </si>
  <si>
    <t>viễn thông, bảo trì, bảo dưỡng, it phần cứng, vận hành</t>
  </si>
  <si>
    <t>thiết kế 3d, nội dung, thiết kế 2d</t>
  </si>
  <si>
    <t>kế toán bán hàng phỏng vấn nhận việc ngay</t>
  </si>
  <si>
    <t>truyền thông, quảng cáo, pr, sáng tạo, nghệ thuật</t>
  </si>
  <si>
    <t>nhân viên kỹ thuật máy công trình tại hưng yên</t>
  </si>
  <si>
    <t>bán lẻ, thu ngân</t>
  </si>
  <si>
    <t>bán hàng qua điện thoại (telesale), hành chính văn phòng, tư vấn bán hàng</t>
  </si>
  <si>
    <t>18 - 33 triệu vnđ</t>
  </si>
  <si>
    <t>nhân viên hỗ trợ kiểm duyệt hồ sơ khách hàng qua hình ảnh dự án viettel</t>
  </si>
  <si>
    <t>tổng đài viên, quan hệ khách hàng, hành chính văn phòng</t>
  </si>
  <si>
    <t>viễn thông, ngân hàng, chăm sóc khách hàng, hành chính, văn phòng, tài chính</t>
  </si>
  <si>
    <t>quảng nam nhân viên hỗ trợ thanh toán tại địa bàn</t>
  </si>
  <si>
    <t>chuyên viên kinh doanh thu nhập trung bình 20 50tr tháng hỗ trợ chi phí mkt lên tới 100</t>
  </si>
  <si>
    <t>chuyên viên kế hoạch và kiểm soát chi phí</t>
  </si>
  <si>
    <t>kế toán, điện, kiểm toán, điện tử, xây dựng, điện lạnh</t>
  </si>
  <si>
    <t>nhân viên kinh doanh online mảng thiết bị đo</t>
  </si>
  <si>
    <t>thủ kho vật tư bình phước</t>
  </si>
  <si>
    <t>kế toán kho, thủ kho, vật tư sản xuất, kế toán tổng hợp</t>
  </si>
  <si>
    <t>phụ bếp món nhật</t>
  </si>
  <si>
    <t>kế toán, ngân hàng, kiểm toán, xây dựng, tài chính</t>
  </si>
  <si>
    <t>hn323 yctd trưởng phòng qa đông anh hà nội</t>
  </si>
  <si>
    <t>quản lý chất lượng (qa, tự động hóa, qc)</t>
  </si>
  <si>
    <t>nhân viên kinh doanh mảng năng lượng mặt trời</t>
  </si>
  <si>
    <t>điện tử, tư vấn bán hàng</t>
  </si>
  <si>
    <t>ngân hàng số viettel money nhân viên chăm sóc khách hàng</t>
  </si>
  <si>
    <t>tổng đài viên, phân tích tài chính, tư vấn bán hàng</t>
  </si>
  <si>
    <t>thực tập sinh hr</t>
  </si>
  <si>
    <t>nhân viên quản lý hợp đồng nhà thuốc</t>
  </si>
  <si>
    <t>luật, hành chính văn phòng, kế toán tổng hợp</t>
  </si>
  <si>
    <t>kế toán, kinh doanh, luật, văn phòng, hành chính, kiểm toán, bán hàng, pháp chế</t>
  </si>
  <si>
    <t>nhân viên kinh doanh dầu nhờn caltex</t>
  </si>
  <si>
    <t>phát triển thị trường, hành chính văn phòng, tư vấn bán hàng</t>
  </si>
  <si>
    <t>tư vấn doanh nghiệp (b2b), tư vấn dược phẩm, công nghệ sinh học, dược phẩm</t>
  </si>
  <si>
    <t>ngân hàng, bán sỉ, dược phẩm, marketing, nhà hàng, y tế, kinh doanh, quảng cáo, pr, bán lẻ, truyền thông, du lịch, hành chính, đào tạo, tài chính, bán hàng, cửa hàng, mỹ phẩm, xuất nhập khẩu, nhân sự, chăm sóc khách hàng, văn phòng, khách sạn, giáo dục</t>
  </si>
  <si>
    <t>chuyên viên lập trình cocos2d x</t>
  </si>
  <si>
    <t>triển khai phần mềm, ios, javascript, sql, c++, c, android</t>
  </si>
  <si>
    <t>nhân viên kinh doanh nam không cần kinh nghiệm</t>
  </si>
  <si>
    <t>mỹ phẩm, tư vấn bán hàng</t>
  </si>
  <si>
    <t>nhân viên sale marketing đi làm ngay</t>
  </si>
  <si>
    <t>bsv nhân viên chăm sóc khách hàng viettel line 198 tân bình</t>
  </si>
  <si>
    <t>trưởng nhóm kế toán dịch vụ</t>
  </si>
  <si>
    <t>lập trình viên frontend cocos</t>
  </si>
  <si>
    <t>frontend (html, css), lập trình mobile</t>
  </si>
  <si>
    <t>giám sát kho, kế toán kho</t>
  </si>
  <si>
    <t>chuyên viên r d thực phẩm</t>
  </si>
  <si>
    <t>nghiên cứu và phát triển (r&amp;d), chế biến thực phẩm</t>
  </si>
  <si>
    <t>ngân hàng, marketing, kinh doanh, tài chính, bán hàng</t>
  </si>
  <si>
    <t>golang fullstack developer</t>
  </si>
  <si>
    <t>full stack, python, backend</t>
  </si>
  <si>
    <t>điều dưỡng gây mê hồi sức</t>
  </si>
  <si>
    <t>điều dưỡng, nội khoa, y tá, đa khoa</t>
  </si>
  <si>
    <t>vận hành sản xuất, công nhân</t>
  </si>
  <si>
    <t>thiết kế 3d, kiến trúc</t>
  </si>
  <si>
    <t>13 - 21 triệu vnđ</t>
  </si>
  <si>
    <t>kỹ thuật điện sửa điện container</t>
  </si>
  <si>
    <t>nhân viên hỗ trợ thanh toán tại địa bàn khu vực huyện hồng ngự tỉnh đồng tháp</t>
  </si>
  <si>
    <t>nhân viên telesale viettel vcc tại trung kinh cầu giấy hà nội</t>
  </si>
  <si>
    <t>nhân viên quản lý chất lượng sản phẩm</t>
  </si>
  <si>
    <t>lắp ráp, chế biến, sản xuất, biên phiên dịch</t>
  </si>
  <si>
    <t>thiết kế marketing</t>
  </si>
  <si>
    <t>kĩ sư thiết kế điện nước công trình xây dựng</t>
  </si>
  <si>
    <t>các công trình xây dựng miền bắc</t>
  </si>
  <si>
    <t>xây dựng, cơ điện</t>
  </si>
  <si>
    <t>phiên dịch trợ lý tiếng trung tại hải dương phúc lợi cạnh tranh</t>
  </si>
  <si>
    <t>quận 12 thực tập sinh marketing thu nhập từ 4 triệu</t>
  </si>
  <si>
    <t>digital marketing, chăm sóc khách hàng</t>
  </si>
  <si>
    <t>chăm sóc khách hàng, marketing</t>
  </si>
  <si>
    <t>kiểm soát nội bộ, kế toán quản trị, kế toán tổng hợp</t>
  </si>
  <si>
    <t>kế toán, ngân hàng, kiểm toán, tài chính, xuất nhập khẩu</t>
  </si>
  <si>
    <t>junior iot developer</t>
  </si>
  <si>
    <t>javascript, java, frontend (html, css), backend</t>
  </si>
  <si>
    <t>nhân viên tư vấn tài chính kênh tiền mặt</t>
  </si>
  <si>
    <t>chuyên viên bảo trì đi làm ngay</t>
  </si>
  <si>
    <t>truyền thông, digital marketing, nội dung, báo chí, social marketing</t>
  </si>
  <si>
    <t>truyền thông, marketing, quảng cáo, pr, xuất nhập khẩu</t>
  </si>
  <si>
    <t>trưởng bộ phận phê duyệt miền đông</t>
  </si>
  <si>
    <t>giám sát bán hàng, quản lý sản xuất, quản lý điều hành, thẩm định tín dụng</t>
  </si>
  <si>
    <t>chế biến, ngân hàng, sản xuất, kinh doanh, quản lý, tài chính, lắp ráp, bán hàng, bất động sản</t>
  </si>
  <si>
    <t>chuyên viên dự án môi trường thu nhập đến 20 triệu</t>
  </si>
  <si>
    <t>tư vấn doanh nghiệp (b2b), môi trường, xử lý chất thải</t>
  </si>
  <si>
    <t>giám đốc kinh doanh thu nhập upto 100 triệu</t>
  </si>
  <si>
    <t>giám sát bán hàng, quản lý sản xuất, quản lý điều hành</t>
  </si>
  <si>
    <t>từ 100 triệu vnđ</t>
  </si>
  <si>
    <t>văn thư, lưu trữ, hành chính văn phòng, kế toán tổng hợp</t>
  </si>
  <si>
    <t>giáo viên dạy tiếng anh toán</t>
  </si>
  <si>
    <t>giảng viên</t>
  </si>
  <si>
    <t>nhân viên biên kịch video ngắn</t>
  </si>
  <si>
    <t>truyền thông, nội dung, báo chí, adobe photoshop</t>
  </si>
  <si>
    <t>biên, tư vấn bán hàng, phiên dịch, phát triển thị trường, hành chính văn phòng</t>
  </si>
  <si>
    <t>16 - 22 triệu vnđ</t>
  </si>
  <si>
    <t>dựng phim, adobe after effect, hiệu ứng video</t>
  </si>
  <si>
    <t>truyền thông, truyền hình, báo chí, quảng cáo, pr</t>
  </si>
  <si>
    <t>đài, truyền hình), offline marketing (báo, seo</t>
  </si>
  <si>
    <t>nhân viên kinh doanh ngành thủy hải sản thu nhập 15 30 triệu</t>
  </si>
  <si>
    <t>tư vấn doanh nghiệp (b2b), thủy hải sản, tư vấn bán hàng</t>
  </si>
  <si>
    <t>quận 9 nhân viên kỹ thuật xây dựng tại vinhomes</t>
  </si>
  <si>
    <t>xây dựng, lao công, tạp vụ, bảo vệ</t>
  </si>
  <si>
    <t>cờ đỏ</t>
  </si>
  <si>
    <t>kỹ sư hiện trường lương 15 20 triệu tháng</t>
  </si>
  <si>
    <t>giám sát công trình, thi công, trắc địa</t>
  </si>
  <si>
    <t>production application engineer – hai phong</t>
  </si>
  <si>
    <t>c++, c, cơ khí</t>
  </si>
  <si>
    <t>it phần mềm, ô tô, cơ khí, tự động hóa</t>
  </si>
  <si>
    <t>18 - 45 triệu vnđ</t>
  </si>
  <si>
    <t>nhân viên kỹ thuật tích hợp hệ thống làm việc tại quận 9</t>
  </si>
  <si>
    <t>kỹ thuật phụ trách bảo hành và hỗ trợ khách</t>
  </si>
  <si>
    <t>điện, chăm sóc khách hàng, điện tử, cơ khí, điện lạnh, ô tô, tự động hóa</t>
  </si>
  <si>
    <t>giám sát bán hàng, hành chính văn phòng</t>
  </si>
  <si>
    <t>nhân viên cơ điện lạnh thu nhập từ 10 12 triệu</t>
  </si>
  <si>
    <t>kỹ sư hiện trường dự án điện mặt trời</t>
  </si>
  <si>
    <t>media quay dựng</t>
  </si>
  <si>
    <t>marketing, truyền hình, thiết kế, báo chí, spa, làm đẹp</t>
  </si>
  <si>
    <t>thực tập sinh bếp</t>
  </si>
  <si>
    <t>fashion stylist</t>
  </si>
  <si>
    <t>thiết kế thời trang, nghệ thuật, thời trang</t>
  </si>
  <si>
    <t>truyền thông, marketing, quảng cáo, báo chí, truyền hình, pr, thiết kế, spa, làm đẹp</t>
  </si>
  <si>
    <t>hcns tổng hợp lĩnh vực sản xuất thực phẩm</t>
  </si>
  <si>
    <t>junior android developer</t>
  </si>
  <si>
    <t>ha noi</t>
  </si>
  <si>
    <t>sql, android, java, ui, ux</t>
  </si>
  <si>
    <t>chuyên viên chăm sóc khách hàng customer service</t>
  </si>
  <si>
    <t>nhân sự tổng hợp – c b</t>
  </si>
  <si>
    <t>bảo hiểm và tiền lương (c&amp;b), quản trị nhân sự (hr)</t>
  </si>
  <si>
    <t>việc làm tuyển dụng nvvp 12 12</t>
  </si>
  <si>
    <t>chăm sóc khách hàng, bán sỉ, kinh doanh, hành chính, văn phòng, bán hàng, cửa hàng, bán lẻ</t>
  </si>
  <si>
    <t>quận bình tân</t>
  </si>
  <si>
    <t>kỹ sư bán hàng thu nhập đến 30 tr</t>
  </si>
  <si>
    <t>tư vấn bán hàng, kỹ sư bán hàng (sale engineer), phát triển thị trường, cơ khí, hàn xì</t>
  </si>
  <si>
    <t>đến 5 triệu vnđ</t>
  </si>
  <si>
    <t>marketing executive tại đà nẵng đi làm ngay</t>
  </si>
  <si>
    <t>nội dung, facebook ads, seo</t>
  </si>
  <si>
    <t>nhân viên bán hàng tiếp thị sản phẩm</t>
  </si>
  <si>
    <t>giao hàng(shipper), tư vấn bán hàng, chăm sóc khách hàng</t>
  </si>
  <si>
    <t>nhân viên phụ livestream tiktok</t>
  </si>
  <si>
    <t>kỹ thuật công nghiệp, xây dựng</t>
  </si>
  <si>
    <t>nhân viên nam kế toán tổng hợp</t>
  </si>
  <si>
    <t>fast, kế toán thuế, kế toán tổng hợp</t>
  </si>
  <si>
    <t>nhân viên kinh doanh tư vấn tín dụng văn phòng</t>
  </si>
  <si>
    <t>bán hàng qua điện thoại (telesale), phân tích tài chính, tư vấn bán hàng</t>
  </si>
  <si>
    <t>telesale tư vấn thẻ tín dụng hỗ trợ 100 data</t>
  </si>
  <si>
    <t>lập trình viên asp net c</t>
  </si>
  <si>
    <t>c#, data analytics, .net, ios, javascript, sql, asp.net</t>
  </si>
  <si>
    <t>nhân viên kinh doanh online sales sàn tmđt</t>
  </si>
  <si>
    <t>chuyên viên quản lý khách hàng cá nhân</t>
  </si>
  <si>
    <t>kế toán quản trị, kế toán thuế, kế toán tổng hợp</t>
  </si>
  <si>
    <t>nhân viên telesales kênh topup xsell thẻ tín dụng hỗ trợ 100 data</t>
  </si>
  <si>
    <t>quản lý khu nghỉ dưỡng</t>
  </si>
  <si>
    <t>thư ký quản lý dự án</t>
  </si>
  <si>
    <t>hành chính, văn phòng, xây dựng</t>
  </si>
  <si>
    <t>nhân viên lái xe biết tiếng trung</t>
  </si>
  <si>
    <t>lái xe, giao nhận hàng</t>
  </si>
  <si>
    <t>python, cloud (aws, azure)</t>
  </si>
  <si>
    <t>45 - 62 triệu vnđ</t>
  </si>
  <si>
    <t>nhân viên bán hàng thiết bị điện nhà thông minh</t>
  </si>
  <si>
    <t>thực tập sinh kinh doanh lương up to 6 triệu trở lên</t>
  </si>
  <si>
    <t>quan hệ khách hàng, phân tích tài chính, tư vấn bán hàng</t>
  </si>
  <si>
    <t>nhân viên tư vấn trả góp kênh xe máy điện máy</t>
  </si>
  <si>
    <t>gia sư toán tiểu học thcs dạy online</t>
  </si>
  <si>
    <t>giảng viên, trợ giảng, giáo dục phổ thông, ngoại ngữ</t>
  </si>
  <si>
    <t>2 - 14 triệu vnđ</t>
  </si>
  <si>
    <t>giám sát cửa hàng ngành f b</t>
  </si>
  <si>
    <t>giám sát bán hàng, quản lý sản xuất, giám sát dịch vụ</t>
  </si>
  <si>
    <t>chế biến, sản xuất, chăm sóc khách hàng, kinh doanh, nhà hàng, khách sạn, bán hàng, lắp ráp</t>
  </si>
  <si>
    <t>kết cấu công trình, dự toán, kiến trúc</t>
  </si>
  <si>
    <t>nhân viên chăm sóc khách hàng dự án viettel kênh viettel money</t>
  </si>
  <si>
    <t>nhập liệu, điều phối viên, kế toán tổng hợp</t>
  </si>
  <si>
    <t>nhân viên sales phát triển kinh doanh sendo farm fpt</t>
  </si>
  <si>
    <t>thực phẩm ăn uống, bán hàng qua điện thoại (telesale), tư vấn bán hàng, chăm sóc khách hàng</t>
  </si>
  <si>
    <t>nhân viên phiên dịch tiếng nhật up to 1000 gross</t>
  </si>
  <si>
    <t>nhân viên kinh doanh ban giao hàng tận nhà chi nhánh long khánh đồng nai</t>
  </si>
  <si>
    <t>tp long khánh</t>
  </si>
  <si>
    <t>cộng tác viên kinh doanh mở điểm qr</t>
  </si>
  <si>
    <t>toàn khu vực</t>
  </si>
  <si>
    <t>nhân viên kỹ thuật bảo trì nhà hàng</t>
  </si>
  <si>
    <t>giáo viên aptis</t>
  </si>
  <si>
    <t>online tại nhà</t>
  </si>
  <si>
    <t>misa, kiểm toán, kế toán thuế, kế toán tổng hợp</t>
  </si>
  <si>
    <t>luật, văn phòng, pháp chế, hành chính</t>
  </si>
  <si>
    <t>22 - 68 triệu vnđ</t>
  </si>
  <si>
    <t>biên phiên dịch tiếng nhật n1</t>
  </si>
  <si>
    <t>nhân viên livestream sản phẩm máy chiếu</t>
  </si>
  <si>
    <t>kiểm soát nội bộ, bán lẻ, thu ngân, kế toán tổng hợp</t>
  </si>
  <si>
    <t>kế toán, bán sỉ, kiểm toán, nhà hàng, khách sạn, cửa hàng, bán lẻ</t>
  </si>
  <si>
    <t>nam nhân viên kinh doanh thu nhập upto 25 triệu</t>
  </si>
  <si>
    <t>quận tân phú</t>
  </si>
  <si>
    <t>phụ bếp fulltime partime linh động cộng hòa</t>
  </si>
  <si>
    <t>bếp trưởng, phụ bếp, tư vấn bán hàng</t>
  </si>
  <si>
    <t>55 - 8 triệu vnđ</t>
  </si>
  <si>
    <t>figma web designer</t>
  </si>
  <si>
    <t>adobe illustrator, thiết kế 3d, adobe photoshop, frontend (html, thiết kế 2d, ui, css), ux</t>
  </si>
  <si>
    <t>kho vận, kế toán, ngân hàng, hành chính, văn phòng, kiểm toán, tài chính</t>
  </si>
  <si>
    <t>nhân viên sysops</t>
  </si>
  <si>
    <t>tổng đài viên, python, tư vấn bán hàng, java, cloud (aws, azure), bán lẻ</t>
  </si>
  <si>
    <t>chăm sóc khách hàng, bán sỉ, kinh doanh, it phần mềm, bán hàng, cửa hàng, bán lẻ</t>
  </si>
  <si>
    <t>nữ trưởng phòng xuất nhập khẩu</t>
  </si>
  <si>
    <t>thương mại quốc tế, xuất nhập khẩu, quản lý đơn hàng</t>
  </si>
  <si>
    <t>quản lý, xuất nhập khẩu</t>
  </si>
  <si>
    <t>vikings cyber đang tuyển các vị trí chạy bàn thu ngân pha chế</t>
  </si>
  <si>
    <t>nhân viên quản lý và thiết kế mẫu</t>
  </si>
  <si>
    <t>php, thiết kế sản phẩm, tư vấn bán hàng</t>
  </si>
  <si>
    <t>chăm sóc khách hàng, kinh doanh, thiết kế, bán hàng, it phần mềm</t>
  </si>
  <si>
    <t>trưởng nhóm kinh doanh b2c sales leader</t>
  </si>
  <si>
    <t>quản lý sản xuất, vận hành sản xuất, vật tư sản xuất, giám sát sản xuất</t>
  </si>
  <si>
    <t>cơ điện, bảo trì sửa chữa, cam, cơ khí, cad, thiết kế 2d</t>
  </si>
  <si>
    <t>điện, thiết kế, tự động hóa, nội thất, điện tử, cơ khí, ô tô, điện lạnh, kiến trúc</t>
  </si>
  <si>
    <t>công nhân sản xuất linh kiện điện tử</t>
  </si>
  <si>
    <t>nhân viên tư vấn thẻ khám sức khỏe pvi không yêu cầu kinh nghiệm</t>
  </si>
  <si>
    <t>tư vấn bảo hiểm, quan hệ khách hàng, hành chính văn phòng</t>
  </si>
  <si>
    <t>ngân hàng, hành chính, văn phòng, bảo hiểm, tài chính</t>
  </si>
  <si>
    <t>nhân viên seo marketing ngành thời trang</t>
  </si>
  <si>
    <t>kế toán thuế, kế toán kho</t>
  </si>
  <si>
    <t>giáo viên tiếng anh bình phước không cần</t>
  </si>
  <si>
    <t>trợ giảng, tư vấn bán hàng, ngoại ngữ</t>
  </si>
  <si>
    <t>bưu chính viễn thông, tư vấn doanh nghiệp (b2b), tư vấn bán hàng</t>
  </si>
  <si>
    <t>it phần mềm, viễn thông, bán hàng, kinh doanh</t>
  </si>
  <si>
    <t>google ads(adwords), nội dung, facebook ads, digital marketing</t>
  </si>
  <si>
    <t>nhân viên phục vụ bàn waiter waitress làm việc trên du thuyền quốc tế 5</t>
  </si>
  <si>
    <t>phát triển thị trường, tư vấn bán hàng, tự động hóa</t>
  </si>
  <si>
    <t>hai bà trưng</t>
  </si>
  <si>
    <t>trợ giảng, ngoại ngữ</t>
  </si>
  <si>
    <t>chăm sóc khách hàng cho đối tác tp bank</t>
  </si>
  <si>
    <t>trợ lý luật sư</t>
  </si>
  <si>
    <t>luật, thư ký, pháp chế</t>
  </si>
  <si>
    <t>ga cum hr executive tiếng anh tốt thời vụ</t>
  </si>
  <si>
    <t>tuyển dụng (hr), tư vấn bán hàng, kế toán tổng hợp</t>
  </si>
  <si>
    <t>merchandise intern fishery</t>
  </si>
  <si>
    <t>hòa thành</t>
  </si>
  <si>
    <t>quản lý sản xuất, thu mua, vật tư sản xuất</t>
  </si>
  <si>
    <t>quản trị thương hiệu (branding)</t>
  </si>
  <si>
    <t>truyền thông, marketing, quảng cáo, pr, đào tạo, giáo dục</t>
  </si>
  <si>
    <t>nhân viên telesales thu nhập từ 15 30 triệu</t>
  </si>
  <si>
    <t>backend developer có từ 2 năm kinh nghiệm</t>
  </si>
  <si>
    <t>nhân viên telesales khu vực hà nội</t>
  </si>
  <si>
    <t>mỹ phẩm, tư vấn doanh nghiệp (b2b), tư vấn bán hàng</t>
  </si>
  <si>
    <t>họa sĩ</t>
  </si>
  <si>
    <t>kỹ sư đối ứng khách hàng</t>
  </si>
  <si>
    <t>quản lý sản xuất, chăm sóc khách hàng</t>
  </si>
  <si>
    <t>kỹ thuật viên sửa chữa máy xây dựng</t>
  </si>
  <si>
    <t>vật tư xây dựng, tự động hóa</t>
  </si>
  <si>
    <t>nhân viên telesales thẩm mỹ thu nhập 20 50tr đi làm ngay</t>
  </si>
  <si>
    <t>nhân viên bảo vệ tại ecopark hưng yên</t>
  </si>
  <si>
    <t>chuyên viên tư vấn giáo dục tại thái nguyên</t>
  </si>
  <si>
    <t>kỹ sư quản lý bảo trì</t>
  </si>
  <si>
    <t>it phần cứng, it phần mềm, thiết kế</t>
  </si>
  <si>
    <t>giám sát bán hàng, phiên dịch, biên, phát triển thị trường</t>
  </si>
  <si>
    <t>50 - 90 triệu vnđ</t>
  </si>
  <si>
    <t>quận 12 thực tập sinh cntt thu nhập từ 4 triệu</t>
  </si>
  <si>
    <t>triển khai phần mềm, digital marketing</t>
  </si>
  <si>
    <t>it phần mềm, marketing</t>
  </si>
  <si>
    <t>kỹ sư điện tự động hóa electrical engineer</t>
  </si>
  <si>
    <t>đức hoà</t>
  </si>
  <si>
    <t>cơ điện, cơ khí, bảo trì sửa chữa, tự động hóa</t>
  </si>
  <si>
    <t>purchasing intern</t>
  </si>
  <si>
    <t>kỹ sư cơ khí – chế tạo máy</t>
  </si>
  <si>
    <t>cơ điện, chế tạo máy, cơ khí, ui, ux</t>
  </si>
  <si>
    <t>huyện phú xuyên</t>
  </si>
  <si>
    <t>giao dịch viên ngân hàng pgd tỉnh thái nguyên vĩnh phúc yên bái</t>
  </si>
  <si>
    <t>cán bộ qa qs giao thông hạ tầng</t>
  </si>
  <si>
    <t>nhân viên kho lái xe nâng</t>
  </si>
  <si>
    <t>phụ kho, lái xe nâng</t>
  </si>
  <si>
    <t>nhân viên kinh doanh tư vấn bảo hiểm</t>
  </si>
  <si>
    <t>mỹ phẩm, lễ tân (receptionist), chăm sóc khách hàng</t>
  </si>
  <si>
    <t>chăm sóc khách hàng, bán sỉ, hành chính, văn phòng, cửa hàng, bán lẻ</t>
  </si>
  <si>
    <t>trưởng nhóm kinh doanh tài chính</t>
  </si>
  <si>
    <t>số 04 lê liễu</t>
  </si>
  <si>
    <t>adobe illustrator, sql, môi trường, xử lý chất thải, adobe photoshop, lập kế hoạch, kiến trúc</t>
  </si>
  <si>
    <t>đấu thầu, thiết kế, nội thất, môi trường, dự án, it phần mềm, kiến trúc</t>
  </si>
  <si>
    <t>nhân viên kinh doanh thu nhập 15 20 triệu</t>
  </si>
  <si>
    <t>hóa học, hóa chất, tư vấn bán hàng, chăm sóc khách hàng</t>
  </si>
  <si>
    <t>nhân viên an ninh tuần tra</t>
  </si>
  <si>
    <t>phiên dịch, biên, hành chính văn phòng, bảo vệ</t>
  </si>
  <si>
    <t>hành chính, văn phòng, lao động phổ thông, biên phiên dịch</t>
  </si>
  <si>
    <t>quản lý sản xuất đi làm ngay</t>
  </si>
  <si>
    <t>vận hành sản xuất, giám sát sản xuất</t>
  </si>
  <si>
    <t>nhân viên đấu thầu 3 năm kinh nghiệm</t>
  </si>
  <si>
    <t>sales manager từ 2 năm kinh nghiệm ngành công nghệ thông tin phần mềm</t>
  </si>
  <si>
    <t>giám sát bán hàng, tuyển dụng (hr)</t>
  </si>
  <si>
    <t>nhân viên bán hàng under armour vincom mega mall</t>
  </si>
  <si>
    <t>nhân viên kỹ thuật máy chấn</t>
  </si>
  <si>
    <t>chế tạo máy, vận hành máy</t>
  </si>
  <si>
    <t>nhân viên tư vấn tài chính bảo hiểm</t>
  </si>
  <si>
    <t>nhân viên phục vụ part time tp hcm</t>
  </si>
  <si>
    <t>phụ kho, thủ kho, bảo vệ</t>
  </si>
  <si>
    <t>trợ lý cá nhân cho giám đốc nữ</t>
  </si>
  <si>
    <t>kế toán thanh toán, kế toán quản trị</t>
  </si>
  <si>
    <t>nhân viên tiếp thị khóa học</t>
  </si>
  <si>
    <t>chuyên viên tư vấn bảo hiểm kênh đối tác ngân hàng seabank hải phòng</t>
  </si>
  <si>
    <t>ngô quyền</t>
  </si>
  <si>
    <t>thương mại quốc tế, xuất nhập khẩu, tư vấn bán hàng</t>
  </si>
  <si>
    <t>biên phiên dịch, xuất nhập khẩu, marketing</t>
  </si>
  <si>
    <t>kỹ thuật viên vận hành máy phay cnc tiện cnc</t>
  </si>
  <si>
    <t>tư vấn doanh nghiệp (b2b), hóa học, hóa chất, tư vấn bán hàng</t>
  </si>
  <si>
    <t>môi trường, bán hàng, hoá sinh, kinh doanh</t>
  </si>
  <si>
    <t>trình dược viên hàng răng hàm mặt da liễu</t>
  </si>
  <si>
    <t>thiết kế 2d 2d game artist</t>
  </si>
  <si>
    <t>thiết kế game, thiết kế 2d</t>
  </si>
  <si>
    <t>nhân viên telesales viettel tại cầu giấy hà nội</t>
  </si>
  <si>
    <t>kế toán, kiểm toán, đào tạo, môi trường, giáo dục</t>
  </si>
  <si>
    <t>giáo dục mầm non, quản lý sản xuất</t>
  </si>
  <si>
    <t>không phải đến công ty</t>
  </si>
  <si>
    <t>trợ lý tổng xưởng trưởng</t>
  </si>
  <si>
    <t>cơ điện, thư ký, điện tử</t>
  </si>
  <si>
    <t>điện, hành chính, văn phòng, điện tử, cơ khí, ô tô, điện lạnh, tự động hóa</t>
  </si>
  <si>
    <t>8 - 22 triệu vnđ</t>
  </si>
  <si>
    <t>nhân viên seo marketing online không cần kinh nghiệm</t>
  </si>
  <si>
    <t>tư vấn doanh nghiệp (b2b), tư vấn bảo hiểm, chăm sóc khách hàng</t>
  </si>
  <si>
    <t>tổng đài viên chăm sóc khách hàng cho đối tác viettel tại hà nội</t>
  </si>
  <si>
    <t>nhân viên qa đối ứng khách hàng</t>
  </si>
  <si>
    <t>chăm sóc khách hàng, điện, điện tử, cơ khí, ô tô, điện lạnh, tự động hóa</t>
  </si>
  <si>
    <t>net leader</t>
  </si>
  <si>
    <t>c#, full stack, asp.net, .net</t>
  </si>
  <si>
    <t>it phần mềm, ngư nghiệp, nông, lâm</t>
  </si>
  <si>
    <t>nhân viên tư vấn thẩm mỹ thu nhập 20 30tr</t>
  </si>
  <si>
    <t>mỹ phẩm, làm đẹp, tư vấn bán hàng, spa</t>
  </si>
  <si>
    <t>nhân viên hỗ trợ thanh toán tại địa bàn duyên hải nam trung bộ</t>
  </si>
  <si>
    <t>nhân viên iso đi làm ngay</t>
  </si>
  <si>
    <t>quản lý chất lượng (qa, môi trường, xử lý chất thải, qc)</t>
  </si>
  <si>
    <t>chế biến, sản xuất, môi trường, lắp ráp, an toàn lao động, cơ khí, ô tô, tự động hóa</t>
  </si>
  <si>
    <t>9 - 25 triệu vnđ</t>
  </si>
  <si>
    <t>javascript, android, ios</t>
  </si>
  <si>
    <t>social media marketing ngành thời trang</t>
  </si>
  <si>
    <t>12 - 1 năm</t>
  </si>
  <si>
    <t>nhân viên lễ tân spa</t>
  </si>
  <si>
    <t>lễ tân (receptionist), làm đẹp, chăm sóc khách hàng, spa</t>
  </si>
  <si>
    <t>chăm sóc khách hàng, hành chính, văn phòng, spa, làm đẹp</t>
  </si>
  <si>
    <t>giám sát bán hàng, quản lý sản xuất, phát triển thị trường, quản lý điều hành</t>
  </si>
  <si>
    <t>senior java developer</t>
  </si>
  <si>
    <t>c#, .net, sql, oracle, java</t>
  </si>
  <si>
    <t>nhân viên kiểm duyệt hồ sơ videocall dự án viettel</t>
  </si>
  <si>
    <t>nhân viên phát triển thị trường thức ăn thủy sản tôm giống v8 v9</t>
  </si>
  <si>
    <t>android developer jr mid</t>
  </si>
  <si>
    <t>javascript, android, java</t>
  </si>
  <si>
    <t>quản trị mạng, ccna, it support</t>
  </si>
  <si>
    <t>thu mua, quản lý đơn hàng</t>
  </si>
  <si>
    <t>kế toán bán hàng, kế toán quản trị, kế toán tổng hợp</t>
  </si>
  <si>
    <t>phiên dịch, biên, tư vấn bán hàng, ngoại ngữ</t>
  </si>
  <si>
    <t>nhân viên cơ khí thu nhập cạnh tranh phúc lợi tốt</t>
  </si>
  <si>
    <t>cơ điện, lắp ráp, bảo trì sửa chữa, cơ khí</t>
  </si>
  <si>
    <t>truyền thông, báo chí, digital marketing, seo</t>
  </si>
  <si>
    <t>đến 70 triệu vnđ</t>
  </si>
  <si>
    <t>nhân viên chăm sóc khách hàng kênh 198 xoay ca</t>
  </si>
  <si>
    <t>bưu chính viễn thông, tư vấn bán hàng, chăm sóc khách hàng</t>
  </si>
  <si>
    <t>nhân viên content marketing 2 năm kinh nghiệm hà nội</t>
  </si>
  <si>
    <t>chế biến, sản xuất, điện, kinh doanh, biên phiên dịch, điện tử, lắp ráp, bán hàng, xuất nhập khẩu, thu mua, điện lạnh</t>
  </si>
  <si>
    <t>chuyên viên qa cấp cao</t>
  </si>
  <si>
    <t>social marketing, vận hành sản xuất</t>
  </si>
  <si>
    <t>nhân viên tư vấn dịch vụ thẻ ngân hàng quốc tế singapore không yêu cầu kinh nghiệm</t>
  </si>
  <si>
    <t>kế toán công nợ, kế toán tổng hợp</t>
  </si>
  <si>
    <t>bán lẻ, thủ kho, kế toán tổng hợp, kế toán kho</t>
  </si>
  <si>
    <t>kho vận, kế toán, bán sỉ, kiểm toán, cửa hàng, bán lẻ</t>
  </si>
  <si>
    <t>nhân viên tư vấn bán hàng lương 7m 12m</t>
  </si>
  <si>
    <t>tuyển dụng nhân viên trực tổng đài cho dự án ngân hàng techcombank không yêu cầu bằng cấp chuyên ngành</t>
  </si>
  <si>
    <t>nhập liệu, kế toán thuế, điều phối viên</t>
  </si>
  <si>
    <t>cơ điện, lắp ráp, công nhân, cơ khí</t>
  </si>
  <si>
    <t>thang máy, cơ điện, bảo trì sửa chữa</t>
  </si>
  <si>
    <t>giám sát bán hàng, an ninh mạng, bảo vệ</t>
  </si>
  <si>
    <t>it phần cứng, bán hàng, lao động phổ thông, kinh doanh</t>
  </si>
  <si>
    <t>giám sát bán hàng, phát triển thị trường, quản lý tín dụng</t>
  </si>
  <si>
    <t>chuyên viên ngành môi trường nhận việc ngay</t>
  </si>
  <si>
    <t>môi trường, xử lý chất thải, hành chính văn phòng, tư vấn bán hàng</t>
  </si>
  <si>
    <t>kinh doanh, địa chất, mỏ, môi trường, bán hàng</t>
  </si>
  <si>
    <t>giám sát công trình cửa các loại</t>
  </si>
  <si>
    <t>nhân viên kinh doanh mảng nội thất chưa có kinh nghiệm được đào tạo</t>
  </si>
  <si>
    <t>tư vấn doanh nghiệp (b2b), tư vấn bán hàng, kiến trúc</t>
  </si>
  <si>
    <t>thực tập sinh kinh doanh b2b</t>
  </si>
  <si>
    <t>kế toán bán hàng, kiểm toán, kế toán thuế, kế toán tổng hợp</t>
  </si>
  <si>
    <t>7 - 16 triệu vnđ</t>
  </si>
  <si>
    <t>quản lý kho xuất kho</t>
  </si>
  <si>
    <t>product owner ai project</t>
  </si>
  <si>
    <t>nam nhân viên kinh doanh</t>
  </si>
  <si>
    <t>nghiên cứu và phát triển (r&amp;d), vận hành sản xuất, cơ khí</t>
  </si>
  <si>
    <t>chuyên viên phòng quản lý đào tạo</t>
  </si>
  <si>
    <t>đào tạo, quản lý giáo dục, giáo dục phổ thông, tư vấn bán hàng</t>
  </si>
  <si>
    <t>cộng tác viên môi giới chứng khoán</t>
  </si>
  <si>
    <t>lái xe, lái xe nâng</t>
  </si>
  <si>
    <t>kỹ sư qs mep hà nam hà nội</t>
  </si>
  <si>
    <t>tp phủ lý</t>
  </si>
  <si>
    <t>xây dựng, cơ điện, kế toán xây dựng</t>
  </si>
  <si>
    <t>nhân viên tư vấn dịch vụ thẻ cho ngân hàng quân đội mb tại 21 cát linh đống đa hà nội</t>
  </si>
  <si>
    <t>nhân viên phục vụ partime</t>
  </si>
  <si>
    <t>pha chế cafe (barista), pha chế rượu (bartender)</t>
  </si>
  <si>
    <t>khách sạn, nhà hàng, chăm sóc khách hàng</t>
  </si>
  <si>
    <t>hành chính văn phòng, bảo hiểm và tiền lương (c&amp;b), quản trị nhân sự (hr)</t>
  </si>
  <si>
    <t>dệt may, quản lý chất lượng (qa, quản lý đơn hàng, qc)</t>
  </si>
  <si>
    <t>dệt may, hành chính, văn phòng, da giày, xuất nhập khẩu</t>
  </si>
  <si>
    <t>công ty công nghệ epi việt nam tuyển dụng thực tập sinh khối business chuỗi cung ứng vận hành full time 2024</t>
  </si>
  <si>
    <t>đào tạo, giáo dục mầm non, ngoại ngữ</t>
  </si>
  <si>
    <t>tổng đài viên nhắc phí trễ hạn</t>
  </si>
  <si>
    <t>quản trị rủi ro, xử lý nợ</t>
  </si>
  <si>
    <t>bàn, thực phẩm ăn uống, du lịch, giám sát dịch vụ</t>
  </si>
  <si>
    <t>kế toán viên tân phú</t>
  </si>
  <si>
    <t>kỹ sư dữ liệu lớn</t>
  </si>
  <si>
    <t>sql, big data, data analytics, hadoop</t>
  </si>
  <si>
    <t>sơn, hóa học, hóa chất, công nghệ sinh học, môi trường, xử lý chất thải</t>
  </si>
  <si>
    <t>chế biến, sản xuất, hoá sinh, môi trường, lắp ráp</t>
  </si>
  <si>
    <t>trưởng phòng marketing thu nhập 25 35m triệu</t>
  </si>
  <si>
    <t>gò vấp</t>
  </si>
  <si>
    <t>kế toán quản trị chi phí</t>
  </si>
  <si>
    <t>kế toán quản trị, phân tích tài chính, kiểm toán, kế toán tổng hợp</t>
  </si>
  <si>
    <t>nhân viên chăm sóc khách hàng biết tiếng hàn</t>
  </si>
  <si>
    <t>nhập liệu, phiên dịch, biên, hành chính văn phòng</t>
  </si>
  <si>
    <t>chuyên viên tư vấn tài chính liên kết ngân hàng vpbank</t>
  </si>
  <si>
    <t>nhân viên phát triển sản phẩm lương 15m gross</t>
  </si>
  <si>
    <t>nhân viên kỹ thuật linh kiện ô tô</t>
  </si>
  <si>
    <t>cơ khí, chế tạo máy, bảo trì sửa chữa, tự động hóa</t>
  </si>
  <si>
    <t>trưởng nhóm kinh doanh bđs mảng nghỉ dưỡng</t>
  </si>
  <si>
    <t>quản lý telesales ngành hàng fmcg nhập khẩu</t>
  </si>
  <si>
    <t>giám sát bán hàng, đào tạo bán hàng, quản lý điều hành</t>
  </si>
  <si>
    <t>truyền thông, kinh doanh, quản lý, quảng cáo, pr, bán hàng</t>
  </si>
  <si>
    <t>nhân viên khai thác hàng hóa tại yên phong</t>
  </si>
  <si>
    <t>vận tải</t>
  </si>
  <si>
    <t>kế toán xuất nhập tồn công nợ</t>
  </si>
  <si>
    <t>kế toán công nợ, kế toán kho, kiểm toán, kế toán tổng hợp</t>
  </si>
  <si>
    <t>nhân viên kế toán tổng hợp thuế</t>
  </si>
  <si>
    <t>nhân viên chăm sóc khách hàng thu nhập 7 15 triệu tháng</t>
  </si>
  <si>
    <t>nhân viên thiết kế kiêm dự toán</t>
  </si>
  <si>
    <t>cam, môi trường, xử lý chất thải, thiết kế sản phẩm, cad, dự toán</t>
  </si>
  <si>
    <t>môi trường, thiết kế, khoa học, kỹ thuật</t>
  </si>
  <si>
    <t>thuận an bình dương nhân viên kinh doanh tập sự</t>
  </si>
  <si>
    <t>chuyên viên kho phân loại</t>
  </si>
  <si>
    <t>senior business analyst kiêm tester</t>
  </si>
  <si>
    <t>toà nhà tng 54a nguyễn chí than</t>
  </si>
  <si>
    <t>qa, data analytics, test</t>
  </si>
  <si>
    <t>kỹ sư an toàn lao động xd</t>
  </si>
  <si>
    <t>môi trường, xử lý chất thải, giám sát công trình, cơ điện</t>
  </si>
  <si>
    <t>tư vấn bán hàng, dệt may, qc), quản lý chất lượng (qa, bán lẻ, vận hành sản xuất, quản lý đơn hàng</t>
  </si>
  <si>
    <t>chế biến, sản xuất, chăm sóc khách hàng, bán sỉ, kinh doanh, dệt may, da giày, lắp ráp, bán hàng, cửa hàng, bán lẻ, xuất nhập khẩu</t>
  </si>
  <si>
    <t>kỹ thuật công nghiệp, vật tư xây dựng, tư vấn bán hàng</t>
  </si>
  <si>
    <t>kế toán làm việc tp thủ đức</t>
  </si>
  <si>
    <t>kế toán, ngân hàng, nhân sự, kiểm toán, tài chính</t>
  </si>
  <si>
    <t>kỹ thuật viên điện – lạnh xe tải xe khách</t>
  </si>
  <si>
    <t>senior social media specialist</t>
  </si>
  <si>
    <t>- có kinh nghiệm về ngành thẩm mỹ là một lợi thế</t>
  </si>
  <si>
    <t>- có khả năng xây dựng</t>
  </si>
  <si>
    <t xml:space="preserve"> quản trị cộng đồng cộng tác viên</t>
  </si>
  <si>
    <t xml:space="preserve"> affiliate.</t>
  </si>
  <si>
    <t>kỹ năng chuyên môn:</t>
  </si>
  <si>
    <t>- kỹ năng giao tiếp</t>
  </si>
  <si>
    <t xml:space="preserve"> thuyết trình tốt với các cấp độ trong công ty.</t>
  </si>
  <si>
    <t>- kỹ năng tự nghiên cứu</t>
  </si>
  <si>
    <t xml:space="preserve"> tìm hiểu kiến thức mới nhanh.</t>
  </si>
  <si>
    <t>- kỹ năng làm proposal</t>
  </si>
  <si>
    <t xml:space="preserve"> canva.</t>
  </si>
  <si>
    <t>- giao tiếp tiếng anh</t>
  </si>
  <si>
    <t>- có tư duy logic</t>
  </si>
  <si>
    <t xml:space="preserve"> khả năng phân tích và giải quyết vấn đề.</t>
  </si>
  <si>
    <t>độ tuổi: 26-30 giới tính: nữ</t>
  </si>
  <si>
    <t xml:space="preserve"> nam</t>
  </si>
  <si>
    <t xml:space="preserve"> lgbt - có ngoại hình"</t>
  </si>
  <si>
    <t>spa, marketing, làm đẹp</t>
  </si>
  <si>
    <t>kết cấu công trình, vật tư xây dựng, dự toán</t>
  </si>
  <si>
    <t>hn306 nhân viên mua hàng tiếng nhật hà nam 12 15tr</t>
  </si>
  <si>
    <t>thương mại, bán hàng, xuất nhập khẩu, kinh doanh</t>
  </si>
  <si>
    <t>nhân viên gọi khách mời sự kiện du lịch</t>
  </si>
  <si>
    <t>tư vấn bán hàng, sự kiện</t>
  </si>
  <si>
    <t>nhân viên tạp vụ trường học quốc tế</t>
  </si>
  <si>
    <t>đào tạo, giáo dục, lao động phổ thông</t>
  </si>
  <si>
    <t>chuyên viên telesale thu nhập từ 10 20tr nghỉ thứ 7 cn</t>
  </si>
  <si>
    <t>kiến trúc sư thiết kế công trình dân dụng</t>
  </si>
  <si>
    <t>thiết kế 3d, cam, cad, kiến trúc</t>
  </si>
  <si>
    <t>kho vận, xây dựng, lao động phổ thông</t>
  </si>
  <si>
    <t>gia sư toán online part time tối th thcs</t>
  </si>
  <si>
    <t>nhân viên chăm sóc khách hàng tại tân bình</t>
  </si>
  <si>
    <t>vinwonders phú quốc chuyên viên kiểm soát chất lượng</t>
  </si>
  <si>
    <t>quản lý chất lượng (qa, giám sát dịch vụ, qc)</t>
  </si>
  <si>
    <t>luật, pháp chế, an toàn lao động</t>
  </si>
  <si>
    <t>quản lý chất lượng (qa, dự toán, cơ điện, qc)</t>
  </si>
  <si>
    <t>nhân viên kinh doanh website thu nhập 10 20 triệu tháng</t>
  </si>
  <si>
    <t>công nhân cơ khí đi làm ngay</t>
  </si>
  <si>
    <t>cơ điện, vận hành máy, bảo trì sửa chữa, công nhân, cơ khí</t>
  </si>
  <si>
    <t>quản lý sản xuất, quản lý điều hành, giám sát sản xuất, cơ khí</t>
  </si>
  <si>
    <t>điện tử, thi công, năng lượng</t>
  </si>
  <si>
    <t>nhân viên quầy hàng thực phẩm</t>
  </si>
  <si>
    <t>hóa học, hóa chất, công nghệ sinh học, môi trường, xử lý chất thải</t>
  </si>
  <si>
    <t>môi trường, hoá sinh</t>
  </si>
  <si>
    <t>chơn thành</t>
  </si>
  <si>
    <t>đào tạo bán hàng, tư vấn bán hàng</t>
  </si>
  <si>
    <t>tân bình</t>
  </si>
  <si>
    <t>nhân viên hành chính nhắc phí</t>
  </si>
  <si>
    <t>tổng đài viên, xử lý nợ</t>
  </si>
  <si>
    <t>ngân hàng, chăm sóc khách hàng, luật, tài chính, pháp chế</t>
  </si>
  <si>
    <t>nhân viên vận hành turbine phát điện</t>
  </si>
  <si>
    <t>trung trung tâm chăm sóc khách hàng viettel hcm nhân viên chăm sóc khách hàng kênh 198</t>
  </si>
  <si>
    <t>20 - 20 triệu vnđ</t>
  </si>
  <si>
    <t>công ty giải pháp kinh doanh mibs tuyển dụng thực tập sinh tổ chức sự kiện hành chính nhân sự nhân sự full time 2024</t>
  </si>
  <si>
    <t>thu ngân nhà hàng</t>
  </si>
  <si>
    <t>kỹ sư triển khai dự án kỹ sư cơ điện</t>
  </si>
  <si>
    <t>cơ điện, thi công, nhiệt lạnh, điện lạnh, tự động hóa</t>
  </si>
  <si>
    <t>chỉ huy phó</t>
  </si>
  <si>
    <t>nhân viên giao hàng và hỗ trợ điều xe</t>
  </si>
  <si>
    <t>hóc môn</t>
  </si>
  <si>
    <t>giao hàng(shipper), giao nhận hàng, lái xe tải</t>
  </si>
  <si>
    <t>kho vận, ô tô, cơ khí, tự động hóa</t>
  </si>
  <si>
    <t>chuyên viên social content</t>
  </si>
  <si>
    <t>y tế, marketing</t>
  </si>
  <si>
    <t>nhân viên tư vấn bán hàng gia dụng</t>
  </si>
  <si>
    <t>deputy manager cửa hàng phó</t>
  </si>
  <si>
    <t>giám sát bán hàng, quản trị nhân sự (hr), tư vấn bán hàng</t>
  </si>
  <si>
    <t>trợ lý mcn manage system</t>
  </si>
  <si>
    <t>phiên dịch, thư ký, biên</t>
  </si>
  <si>
    <t>truyền thông, nhân sự, kinh doanh, hành chính, văn phòng, quảng cáo, pr, biên phiên dịch, bán hàng</t>
  </si>
  <si>
    <t>thiết kế đấu thầu hệ điện điện nhẹ</t>
  </si>
  <si>
    <t>nhân viên phục vụ nhà hàng tiệc cưới</t>
  </si>
  <si>
    <t>qa qc tập sự mảng sản xuất thực phẩm</t>
  </si>
  <si>
    <t>giám sát sản xuất, qc), quản lý chất lượng (qa, hành chính văn phòng, kế toán tổng hợp, vận hành sản xuất</t>
  </si>
  <si>
    <t>nhân viên bảo trì điện bình dương</t>
  </si>
  <si>
    <t>chuyên viên tuyển sinh mầm non</t>
  </si>
  <si>
    <t>phó phòng xuất nhập khẩu</t>
  </si>
  <si>
    <t>kế toán tổng hợp, kế toán thuế, kế toán kho</t>
  </si>
  <si>
    <t>chuyên viên tư vấn bảo hiểm kênh đối tác ngân hàng seabank khu vực đông nam bộ</t>
  </si>
  <si>
    <t>nhân viên kinh doanh tư vấn chăm sóc khách hàng bđs</t>
  </si>
  <si>
    <t>truyền thông, quảng cáo, văn phòng, hành chính, pr, xây dựng</t>
  </si>
  <si>
    <t>brand communication marketing executive</t>
  </si>
  <si>
    <t>truyền thông, quản trị thương hiệu (branding), báo chí, nội dung, nghiên cứu thị trường</t>
  </si>
  <si>
    <t>nhân viên chăm sóc khách hàng ví điện tử viettel money không yêu cầu kinh nghiệm</t>
  </si>
  <si>
    <t>tổng đài viên, giao dịch viên ngân hàng, quan hệ khách hàng</t>
  </si>
  <si>
    <t>nhân viên lao động tiền</t>
  </si>
  <si>
    <t>tp dĩ an</t>
  </si>
  <si>
    <t>nhân viên chăm sóc khách hàng đài truyền hình vệ tinh k chỉ cần tốt nghiệp thpt không yêu cầu kinh nghiệm</t>
  </si>
  <si>
    <t>nhân viên phục vụ part time nhà hàng orifood</t>
  </si>
  <si>
    <t>từ 573 triệu vnđ</t>
  </si>
  <si>
    <t>nhân viên tư vấn khách hàng ngân hàng mb bank tại đống đa tp hà nội</t>
  </si>
  <si>
    <t>chế biến, sản xuất, nội thất, môi trường, lắp ráp, kiến trúc</t>
  </si>
  <si>
    <t>kỹ thuật viên kiêm tư vấn làm việc tại thủ dầu một</t>
  </si>
  <si>
    <t>cửa hàng, chăm sóc khách hàng, bán sỉ, kinh doanh, spa, bán hàng, làm đẹp, bán lẻ</t>
  </si>
  <si>
    <t>chuyên viên bán hàng showroom</t>
  </si>
  <si>
    <t>nhân viên kế toán tổng hợp thu nhập từ 13 triệu 3 năm kinh nghiệm hà nội đi làm ngay</t>
  </si>
  <si>
    <t>kỹ thuật viên phòng lắp ráp</t>
  </si>
  <si>
    <t>nhân viên kinh doanh kỹ thuật sale engineer</t>
  </si>
  <si>
    <t>nhân viên kinh doanh telesales tài chính không yêu cầu kinh nghiệm</t>
  </si>
  <si>
    <t>bán hàng qua điện thoại (telesale), hành chính văn phòng, chăm sóc khách hàng</t>
  </si>
  <si>
    <t>chuyên viên kinh doanh khối khách hàng cá nhân</t>
  </si>
  <si>
    <t>11 - 20 triệu vnđ</t>
  </si>
  <si>
    <t>nhân viên hỗ trợ khách hàng dự án app giao hàng thu nhập lên đến 7 5 triệu</t>
  </si>
  <si>
    <t>chăm sóc khách hàng, hành chính, văn phòng, lao động phổ thông</t>
  </si>
  <si>
    <t>trung trung tâm cskh viettel hcm nhân viên chăm sóc khách hàng kênh 198</t>
  </si>
  <si>
    <t>nhân viên kinh doanh thị trường ngành nhôm</t>
  </si>
  <si>
    <t>hostlive giải trí tiktok</t>
  </si>
  <si>
    <t>nhân viên kinh doanh tư vấn mảng cho thuê bđs</t>
  </si>
  <si>
    <t>kỹ sư vẽ shopdrawing</t>
  </si>
  <si>
    <t>thư ký công trường ưu tiên nữ</t>
  </si>
  <si>
    <t>kế toán, hành chính, văn phòng, kiểm toán, xây dựng</t>
  </si>
  <si>
    <t>nhân viên điều độ vận tải container</t>
  </si>
  <si>
    <t>kho vận, khách sạn, nhà hàng</t>
  </si>
  <si>
    <t>nhân viên tư vấn khoản vay sản phẩm top đầu thị trường thu nhập upto 30 triệu</t>
  </si>
  <si>
    <t>9 - 40 triệu vnđ</t>
  </si>
  <si>
    <t>phiên dịch viên lương 10m 20m</t>
  </si>
  <si>
    <t>hàng không, sân bay</t>
  </si>
  <si>
    <t>thiết kế nội thất 3d</t>
  </si>
  <si>
    <t>thiết kế 3d, thiết kế nội thất, kiến trúc</t>
  </si>
  <si>
    <t>quận 12 nhân viên hành chính nhân sự thu nhập đến 10 triệu</t>
  </si>
  <si>
    <t>hành chính văn phòng, thẩm định tín dụng</t>
  </si>
  <si>
    <t>thực tập sinh kinh doanh tư vấn phần mềm erp</t>
  </si>
  <si>
    <t>sale engineer tại long biên</t>
  </si>
  <si>
    <t>cơ điện, xuất nhập khẩu, cơ khí, tư vấn bán hàng</t>
  </si>
  <si>
    <t>8 - 1 năm</t>
  </si>
  <si>
    <t>quản lý chất lượng (qa, biên, phiên dịch, qc)</t>
  </si>
  <si>
    <t>quản lý tập sự</t>
  </si>
  <si>
    <t>đào tạo, giám sát bán hàng, tư vấn bán hàng</t>
  </si>
  <si>
    <t>trợ giảng, giáo dục mầm non, ngoại ngữ</t>
  </si>
  <si>
    <t>55 - 75 triệu vnđ</t>
  </si>
  <si>
    <t>tổng đài viên ngân hàng tmcp tiên phong</t>
  </si>
  <si>
    <t>giao dịch viên ngân hàng, quan hệ khách hàng, bán hàng qua điện thoại (telesale), tư vấn bán hàng</t>
  </si>
  <si>
    <t>chuyên viên content marketing mảng giáo dục lương upto 15 triệu</t>
  </si>
  <si>
    <t>252 hạ hội tân lậpmiền bắc</t>
  </si>
  <si>
    <t>nội dung, digital marketing</t>
  </si>
  <si>
    <t>đào tạo, giáo dục, marketing</t>
  </si>
  <si>
    <t>nhân viên tư vấn du lịch thu nhập lên đến 20 40 triệu không yêu cầu kinh nghiệm</t>
  </si>
  <si>
    <t>nhân viên tư vấn khách hàng ngân hàng mb bank tại đống đa hà nội</t>
  </si>
  <si>
    <t>ngư nghiệp, luật, lâm, biên phiên dịch, nông, pháp chế</t>
  </si>
  <si>
    <t>trợ lý tuyển dụng</t>
  </si>
  <si>
    <t>nhân viên sản xuất thực tập sinh nhật bản</t>
  </si>
  <si>
    <t>nhân viên bán hàng mỹ thuật</t>
  </si>
  <si>
    <t>nhân viên phát triển nguồn hàng và đầu tư bất động sản</t>
  </si>
  <si>
    <t>phát triển thị trường, đầu tư dự án, tư vấn bán hàng</t>
  </si>
  <si>
    <t>intern finance</t>
  </si>
  <si>
    <t>hành chính văn phòng, kiểm toán, phân tích tài chính, kế toán tổng hợp</t>
  </si>
  <si>
    <t>kế toán, ngân hàng, hành chính, văn phòng, kiểm toán, tài chính, it phần mềm</t>
  </si>
  <si>
    <t>từ 57 triệu vnđ</t>
  </si>
  <si>
    <t>lập trình viên wordpress</t>
  </si>
  <si>
    <t>php, full stack, javascript</t>
  </si>
  <si>
    <t>nhân viên telesales viettel tại trung kinh cầu giấy hà nội</t>
  </si>
  <si>
    <t>nhân viên tư vấn dịch vụ thẻ tại ngân hàng quân đội mb làm hành chính</t>
  </si>
  <si>
    <t>phiên dịch, biên, hành chính văn phòng, tuyển dụng (hr)</t>
  </si>
  <si>
    <t>hr trainer chuyên viên đào tạo nội bộ</t>
  </si>
  <si>
    <t>thiết kế sản phẩm, dệt may</t>
  </si>
  <si>
    <t>đối tác vinaphone bellsystem24 vietnam nhân viên chăm sóc khách hàng</t>
  </si>
  <si>
    <t>nhân viên kiểm soát rủi ro công nợ</t>
  </si>
  <si>
    <t>kiểm soát nội bộ, phân tích tài chính, xử lý nợ</t>
  </si>
  <si>
    <t>kế toán, ngân hàng, luật, kiểm toán, tài chính, pháp chế</t>
  </si>
  <si>
    <t>chuyên viên trực tổng đài ngân hàng mbbank tại đống đa hà nội</t>
  </si>
  <si>
    <t>nhân viên chăm sóc khách hàng kiêm content tại hà nội</t>
  </si>
  <si>
    <t>nội dung, chăm sóc khách hàng</t>
  </si>
  <si>
    <t>thực tập sinh seo seo intern</t>
  </si>
  <si>
    <t>nam kỹ sư nông nghiệp</t>
  </si>
  <si>
    <t>japanese hotel cafe manager candidates open fresher</t>
  </si>
  <si>
    <t>giám sát bán hàng, bán lẻ, phát triển thị trường</t>
  </si>
  <si>
    <t>chứng từ</t>
  </si>
  <si>
    <t>trưởng nhóm truyền thông marketing lĩnh vực nội thất kiến trúc</t>
  </si>
  <si>
    <t>media planning, quản trị thương hiệu (branding), báo chí, truyền thông</t>
  </si>
  <si>
    <t>nhân viên chỉnh sửa hình ảnh</t>
  </si>
  <si>
    <t>nhân viên chốt đơn online chăm sóc khách hàng outbound có sẵn data tiềm năng</t>
  </si>
  <si>
    <t>chuyên viên tư vấn thu nhập 7m 20m</t>
  </si>
  <si>
    <t>dựng phim, hiệu ứng video, nội dung, digital marketing</t>
  </si>
  <si>
    <t>dược phẩm, marketing, spa, làm đẹp, mỹ phẩm</t>
  </si>
  <si>
    <t>pre sales</t>
  </si>
  <si>
    <t>cộng tác viên kinh doanh thương mại quốc tế</t>
  </si>
  <si>
    <t>chăm sóc khách hàng, hành chính, văn phòng, bất động sản</t>
  </si>
  <si>
    <t>japanese sales leader up to 1700 gross</t>
  </si>
  <si>
    <t>nhân viên kinh doanh thị trường tp hcm</t>
  </si>
  <si>
    <t>trợ lý trưởng phòng hành chính nhân sự</t>
  </si>
  <si>
    <t>biên, phiên dịch, hành chính văn phòng, thực phẩm ăn uống, thư ký</t>
  </si>
  <si>
    <t>02 - 5 năm</t>
  </si>
  <si>
    <t>chuyên viên r d mảng thẩm mỹ</t>
  </si>
  <si>
    <t>automation tester</t>
  </si>
  <si>
    <t>python, test, qa, qc), quản lý chất lượng (qa</t>
  </si>
  <si>
    <t>cán bộ kỹ thuật thiết kế</t>
  </si>
  <si>
    <t>cam, thi công, cad, dự toán, thiết kế 2d</t>
  </si>
  <si>
    <t>thiết kế, xây dựng, cơ khí, ô tô, tự động hóa</t>
  </si>
  <si>
    <t>kỹ thuật công nghiệp, bảo trì sửa chữa, cơ khí, vận hành sản xuất, tự động hóa</t>
  </si>
  <si>
    <t>kế toán tổng hợp thu nhập 10 14m</t>
  </si>
  <si>
    <t>nhân viên cs</t>
  </si>
  <si>
    <t>quản lý đơn hàng, chăm sóc khách hàng</t>
  </si>
  <si>
    <t>quản lý kho làm việc tại hà nội</t>
  </si>
  <si>
    <t>kế toán bán hàng, hành chính văn phòng</t>
  </si>
  <si>
    <t>phát triển thị trường, phân tích tài chính, nghiên cứu thị trường, tư vấn bán hàng</t>
  </si>
  <si>
    <t>ngân hàng, kinh doanh, marketing, tài chính, bán hàng, it phần mềm</t>
  </si>
  <si>
    <t>nhân viên content markrting</t>
  </si>
  <si>
    <t>seo</t>
  </si>
  <si>
    <t>tư vấn bảo hiểm, quản lý điều hành, tư vấn bán hàng</t>
  </si>
  <si>
    <t>kho vận, bán hàng, kinh doanh</t>
  </si>
  <si>
    <t>nhân viên giáo vụ</t>
  </si>
  <si>
    <t>tuyển sinh, hành chính văn phòng</t>
  </si>
  <si>
    <t>đào tạo, hành chính, văn phòng, giáo dục</t>
  </si>
  <si>
    <t>triển khai shop drawing</t>
  </si>
  <si>
    <t>nhân viên phụ bếp nhà hàng nhật</t>
  </si>
  <si>
    <t>bàn, thực phẩm ăn uống, phụ bếp</t>
  </si>
  <si>
    <t>nhân viên quản lý chất lượng thực phẩm</t>
  </si>
  <si>
    <t>quản lý chất lượng (qa, cơ khí, công nghệ sinh học, qc)</t>
  </si>
  <si>
    <t>chế biến, sản xuất, hoá sinh, lắp ráp, cơ khí, ô tô, tự động hóa</t>
  </si>
  <si>
    <t>nhân viên chăm sóc khách hàng kiêm xử lý đơn hàng</t>
  </si>
  <si>
    <t>kế toán dịch vụ thuế đi làm ngay</t>
  </si>
  <si>
    <t>billing clerk nhân viên thanh toán giao dịch</t>
  </si>
  <si>
    <t>nhân viên đặt hàng sản xuất</t>
  </si>
  <si>
    <t>quản lý đơn hàng</t>
  </si>
  <si>
    <t>da giày, thu mua, dệt may</t>
  </si>
  <si>
    <t>quản lý tổng vụ nhân sự</t>
  </si>
  <si>
    <t>giảng viên, nghệ thuật, giáo dục phổ thông, ngoại ngữ</t>
  </si>
  <si>
    <t>đào tạo, giáo dục, báo chí, truyền hình</t>
  </si>
  <si>
    <t>điện, dệt may, da giày, điện tử, cơ khí, ô tô, điện lạnh, tự động hóa</t>
  </si>
  <si>
    <t>content marketing intern</t>
  </si>
  <si>
    <t>truyền thông, digital marketing, nội dung, báo chí, hành chính văn phòng, social marketing</t>
  </si>
  <si>
    <t>kỹ thuật công nghiệp, kỹ sư bán hàng (sale engineer), giám sát sản xuất</t>
  </si>
  <si>
    <t>chế biến, sản xuất, hoá sinh, xây dựng, lắp ráp</t>
  </si>
  <si>
    <t>nhân viên kinh doanh tư vấn sales bất động sản hà nội hải phòng</t>
  </si>
  <si>
    <t>bất động sản, phát triển thị trường, chăm sóc khách hàng</t>
  </si>
  <si>
    <t>nhân viên hỗ trợ thanh toán địa bàn vạn ninh ninh hòa khánh hòa</t>
  </si>
  <si>
    <t>nhân viên kỹ thuật hệ thống điện nước</t>
  </si>
  <si>
    <t>ticketing booker vé máy bay</t>
  </si>
  <si>
    <t>nhân viên trực tổng đài bảo hiểm xã hội việt nam</t>
  </si>
  <si>
    <t>tổng đài viên, bảo hiểm và tiền lương (c&amp;b)</t>
  </si>
  <si>
    <t>bảo hiểm, nhân sự, chăm sóc khách hàng</t>
  </si>
  <si>
    <t>chuyên viên tư vấn và hoạch định tài chính</t>
  </si>
  <si>
    <t>giám sát xây dựng ct dân dụng</t>
  </si>
  <si>
    <t>japanese accountant tiếng nhật n3</t>
  </si>
  <si>
    <t>35 - 37 triệu vnđ</t>
  </si>
  <si>
    <t>cần giuộc</t>
  </si>
  <si>
    <t>công nhân may thủ công</t>
  </si>
  <si>
    <t>vận hành sản xuất, công nhân, dệt may</t>
  </si>
  <si>
    <t>tổng đài viên chăm sóc khách hàng trực tổng đài app viettel money</t>
  </si>
  <si>
    <t>đại diện kinh doanh bán hàng kênh siêu thị khu vực cần thơ vị thanh</t>
  </si>
  <si>
    <t>kỹ thuật công nghiệp, địa chất, trắc địa</t>
  </si>
  <si>
    <t>chế biến, sản xuất, địa chất, mỏ, xây dựng, lắp ráp</t>
  </si>
  <si>
    <t>nhân viên qc kỹ sư sản xuất cơ khí ống gió điện lạnh</t>
  </si>
  <si>
    <t>qc), quản lý chất lượng (qa, nhiệt lạnh, điện lạnh, vật tư sản xuất</t>
  </si>
  <si>
    <t>bảo trì, bảo dưỡng, chế biến, điện, sản xuất, điện tử, lắp ráp, điện lạnh, vận hành</t>
  </si>
  <si>
    <t>btn235 nhân viên kinh doanh làm việc online 14 18tr</t>
  </si>
  <si>
    <t>tại nhà</t>
  </si>
  <si>
    <t>nhân viên bán hàng thiết bị gia dụng tại showroom</t>
  </si>
  <si>
    <t>nhân viên điều dưỡng đa khoa</t>
  </si>
  <si>
    <t>đào tạo, hành chính văn phòng, tư vấn bán hàng</t>
  </si>
  <si>
    <t>kỹ thuật, hành chính, văn phòng, đào tạo, khoa học, giáo dục</t>
  </si>
  <si>
    <t>huyện nhơn trạch long thành đồng nai nhân viên hỗ trợ thanh toán tại địa bàn</t>
  </si>
  <si>
    <t>bưu chính viễn thông, phân tích tài chính</t>
  </si>
  <si>
    <t>14 - 10 triệu vnđ</t>
  </si>
  <si>
    <t>quản trị rủi ro, bất động sản, tư vấn bán hàng</t>
  </si>
  <si>
    <t>7 - 70 triệu vnđ</t>
  </si>
  <si>
    <t>nhân viên tư vấn kinh doanh thẩm mỹ spa</t>
  </si>
  <si>
    <t>lễ tân (receptionist), giám sát dịch vụ</t>
  </si>
  <si>
    <t>nhân viên kinh doanh sales thị trường</t>
  </si>
  <si>
    <t>thiết kế nội thất, tư vấn bán hàng, chăm sóc khách hàng</t>
  </si>
  <si>
    <t>solution architect</t>
  </si>
  <si>
    <t>c#, .net, cloud (aws, azure), quản lý dự án (it)</t>
  </si>
  <si>
    <t>75 - 100 triệu vnđ</t>
  </si>
  <si>
    <t>bình thạnh</t>
  </si>
  <si>
    <t>kế toán kho, kế toán sản xuất, kiểm toán, kế toán tổng hợp</t>
  </si>
  <si>
    <t>giám sát bán hàng, phát triển thị trường, lập kế hoạch, tư vấn bán hàng</t>
  </si>
  <si>
    <t>chăm sóc khách hàng, kinh doanh, đấu thầu, bán hàng, dự án</t>
  </si>
  <si>
    <t>nhân viên tư vấn trả góp tại cửa hàng điện thoại điện máy xe máy</t>
  </si>
  <si>
    <t>nhân viên revit</t>
  </si>
  <si>
    <t>thiết kế 3d, họa viên kiến trúc, kiến trúc</t>
  </si>
  <si>
    <t>chuyên viên kinh doanh bđs tâm linh</t>
  </si>
  <si>
    <t>nhân viên phát triển học liệu tiếng anh</t>
  </si>
  <si>
    <t>đào tạo, phiên dịch, biên, ngoại ngữ</t>
  </si>
  <si>
    <t>chăm sóc khách hàng, kinh doanh, biên phiên dịch, đào tạo, bán hàng, giáo dục</t>
  </si>
  <si>
    <t>cơ khí, bảo trì sửa chữa, hàn xì, tự động hóa</t>
  </si>
  <si>
    <t>truyền thông, digital marketing, báo chí, hành chính văn phòng, social marketing, thư ký</t>
  </si>
  <si>
    <t>nhân viên qc kcs lĩnh vực cơ khí</t>
  </si>
  <si>
    <t>chuyên viên tư vấn đầu tư định cư quốc tế investment immigration speacialist</t>
  </si>
  <si>
    <t>nhân viên mở rộng thị trường</t>
  </si>
  <si>
    <t>nhân viên kho kiêm giao hàng</t>
  </si>
  <si>
    <t>phụ kho, thủ kho, giao hàng(shipper)</t>
  </si>
  <si>
    <t>cơ điện, thi công, vận hành máy</t>
  </si>
  <si>
    <t>nhân viên kinh doanh sale tư vấn du lịch hỗ trợ 100 data thu nhập 20 50 triệu tháng</t>
  </si>
  <si>
    <t>15 - 45 triệu vnđ</t>
  </si>
  <si>
    <t>tư vấn doanh nghiệp (b2b), dựng phim, hiệu ứng video, tư vấn bán hàng</t>
  </si>
  <si>
    <t>nhân viên tiêu chuẩn kỹ thuật</t>
  </si>
  <si>
    <t>quản lý chất lượng (qa, vận hành sản xuất, qc), dệt may</t>
  </si>
  <si>
    <t>google ads(adwords), nội dung, facebook ads</t>
  </si>
  <si>
    <t>lđpt thợ quảng cáo up to 15tr</t>
  </si>
  <si>
    <t>thi công, mộc, đồ gỗ, kiến trúc</t>
  </si>
  <si>
    <t>kiến trúc, lao động phổ thông, nội thất</t>
  </si>
  <si>
    <t>kế toán bán hàng, kế toán thuế, misa</t>
  </si>
  <si>
    <t>nhân viên sale online nghỉ thứ 7 chủ nhật</t>
  </si>
  <si>
    <t>kế toán kho 1 2 năm</t>
  </si>
  <si>
    <t>thương mại quốc tế, chứng từ, tìm nguồn hàng</t>
  </si>
  <si>
    <t>tư vấn doanh nghiệp (b2b), phát triển thị trường</t>
  </si>
  <si>
    <t>06 - 01 năm</t>
  </si>
  <si>
    <t>hr admin ceo assistant</t>
  </si>
  <si>
    <t>thư ký, hành chính văn phòng, tuyển dụng (hr)</t>
  </si>
  <si>
    <t>nhân viên chăm sóc khách hàng dự án viettel ap</t>
  </si>
  <si>
    <t>điện tử, thú y, đa khoa</t>
  </si>
  <si>
    <t>thang máy, cơ khí, bảo trì sửa chữa</t>
  </si>
  <si>
    <t>nhân viên kinh doanh thiết bị y tế thu nhập từ 10 40 triệu</t>
  </si>
  <si>
    <t>nhân viên sale online làm hành chính hoặc ca tại quận long biên</t>
  </si>
  <si>
    <t>quan hệ khách hàng, phân tích tài chính, thẩm định tín dụng</t>
  </si>
  <si>
    <t>nhân viên kế hoạch điều vận</t>
  </si>
  <si>
    <t>giao nhận hàng, giám sát kho, hành chính văn phòng, vận tải, hàng hải</t>
  </si>
  <si>
    <t>kho vận, xây dựng, văn phòng, hành chính</t>
  </si>
  <si>
    <t>nhân viên quan hệ khách hàng dự án ngân hàng quốc tế singapore</t>
  </si>
  <si>
    <t>thời trang, giao dịch viên ngân hàng, điều hành tour</t>
  </si>
  <si>
    <t>tpquy nhơn</t>
  </si>
  <si>
    <t>cán bộ nghiên cứu dự án</t>
  </si>
  <si>
    <t>quản lý dự án, luật</t>
  </si>
  <si>
    <t>luật, đấu thầu, pháp chế, dự án</t>
  </si>
  <si>
    <t>nhân viên cung ứng thu mua</t>
  </si>
  <si>
    <t>phụ kho, dệt may</t>
  </si>
  <si>
    <t>kho vận, dệt may, lao động phổ thông, da giày</t>
  </si>
  <si>
    <t>bưu chính viễn thông, vận tải</t>
  </si>
  <si>
    <t>chuyên viên đào tạo thư ký khoa</t>
  </si>
  <si>
    <t>đào tạo, quản lý giáo dục</t>
  </si>
  <si>
    <t>nhân viên quản lý chất lượng bệnh viện</t>
  </si>
  <si>
    <t>quản lý chất lượng (qa, thể hình, qc)</t>
  </si>
  <si>
    <t>chế biến, sản xuất, spa, lắp ráp, làm đẹp</t>
  </si>
  <si>
    <t>c#, tư vấn bán hàng, .net, thiết kế 2d</t>
  </si>
  <si>
    <t>nhân viên kinh doanh bia sài gòn</t>
  </si>
  <si>
    <t>giám sát bán hàng, thực phẩm ăn uống, phát triển thị trường, tư vấn bán hàng</t>
  </si>
  <si>
    <t>nhân viên kế toán kiêm thu mua</t>
  </si>
  <si>
    <t>thu mua, kế toán tổng hợp</t>
  </si>
  <si>
    <t>kỹ sư t c</t>
  </si>
  <si>
    <t>nhân viên dịch vụ khách hàng trực tiếp xử lý nợ</t>
  </si>
  <si>
    <t>bảo hiểm và tiền lương (c&amp;b)</t>
  </si>
  <si>
    <t>hải phòng nhân viên kỹ thuật tòa nhà</t>
  </si>
  <si>
    <t>xây dựng, sơn, bảo trì sửa chữa</t>
  </si>
  <si>
    <t>nhân viên kinh doanh b2b phát triển đại lý</t>
  </si>
  <si>
    <t>14 - 22 triệu vnđ</t>
  </si>
  <si>
    <t>giáo viên bộ môn toán cơ hữu</t>
  </si>
  <si>
    <t>đào tạo, ngoại khoa, giáo dục phổ thông, thể chất</t>
  </si>
  <si>
    <t>y tế, đào tạo, spa, làm đẹp, giáo dục</t>
  </si>
  <si>
    <t>giám sát bán hàng, bán lẻ, quản lý đơn hàng</t>
  </si>
  <si>
    <t>bán sỉ, chăm sóc khách hàng, kinh doanh, nhà hàng, khách sạn, bán hàng, cửa hàng, bán lẻ, xuất nhập khẩu</t>
  </si>
  <si>
    <t>• ưu tiên ứng viên có kinh nghiệm trong ngành f&amp;b.</t>
  </si>
  <si>
    <t>• kỹ năng giao tiếp</t>
  </si>
  <si>
    <t xml:space="preserve"> thuyết phục</t>
  </si>
  <si>
    <t xml:space="preserve"> phân tích và dự đoán tình hình tốt.</t>
  </si>
  <si>
    <t>• nhạy bén với thông tin mạng xã hội</t>
  </si>
  <si>
    <t xml:space="preserve"> bắt trend kịp thời.</t>
  </si>
  <si>
    <t>• không ngại ống kính</t>
  </si>
  <si>
    <t xml:space="preserve"> có thể host video</t>
  </si>
  <si>
    <t>livestream.</t>
  </si>
  <si>
    <t>• chịu được áp lực công việc và sẵn sàng di chuyển</t>
  </si>
  <si>
    <t>công tác.</t>
  </si>
  <si>
    <t>• năng động</t>
  </si>
  <si>
    <t xml:space="preserve"> chủ động học hỏi cái mới và có tinh thần trách nhiệm cao</t>
  </si>
  <si>
    <t xml:space="preserve"> cẩn thận trong công việc.</t>
  </si>
  <si>
    <t>• có máy tính cá nhân phục vụ công việc."</t>
  </si>
  <si>
    <t>nhân viên phục vụ part time nhà hàng sayaka lotte vũng tàu</t>
  </si>
  <si>
    <t>bàn, phục vụ bàn, phụ bếp, thu ngân</t>
  </si>
  <si>
    <t>nhân viên massage salon chuỗi salon tóc nam biroen group</t>
  </si>
  <si>
    <t>nhân viên kinh doanh marketing thương mại điện tử thu nhập đến 20 triệu</t>
  </si>
  <si>
    <t>social marketing, phát triển thị trường, digital marketing</t>
  </si>
  <si>
    <t>thủ kho, misa, kế toán kho</t>
  </si>
  <si>
    <t>senior java developer thu nhập 25 45</t>
  </si>
  <si>
    <t>nhân viên xử lí đơn hàng online</t>
  </si>
  <si>
    <t>tư vấn doanh nghiệp (b2b), xuất nhập khẩu, tư vấn bán hàng</t>
  </si>
  <si>
    <t>nhân viên kỹ thuật viên lắp đặt bảo trì máy lọc nước</t>
  </si>
  <si>
    <t>cơ khí, vận hành máy, bảo trì sửa chữa</t>
  </si>
  <si>
    <t>thương mại quốc tế, chăm sóc khách hàng</t>
  </si>
  <si>
    <t>bán lẻ, quản lý điều hành, chăm sóc khách hàng</t>
  </si>
  <si>
    <t>phục vụ bàn, thu ngân</t>
  </si>
  <si>
    <t>nha trang diên khánh khánh hòa nhân viên hỗ trợ thanh toán địa bàn</t>
  </si>
  <si>
    <t>nhân viên trực page online</t>
  </si>
  <si>
    <t>cổ nhuế</t>
  </si>
  <si>
    <t>quản lý cửa hàng quiches ice cream aeon mall</t>
  </si>
  <si>
    <t>quản trị nhân sự (hr), pháp chế, quản lý điều hành</t>
  </si>
  <si>
    <t>nhân sự, dược phẩm, spa, làm đẹp, mỹ phẩm</t>
  </si>
  <si>
    <t>y tế, dược phẩm, hành chính, văn phòng, mỹ phẩm</t>
  </si>
  <si>
    <t>operations engagement intern</t>
  </si>
  <si>
    <t>lập trình viên fullstack</t>
  </si>
  <si>
    <t>c#, .net, asp.net, java, frontend (html, full stack, css)</t>
  </si>
  <si>
    <t>c#, triển khai phần mềm, .net, sql, nodejs, frontend (html, full stack, css)</t>
  </si>
  <si>
    <t>giám sát mep công trình</t>
  </si>
  <si>
    <t>22 - 1 năm</t>
  </si>
  <si>
    <t>business analyst fresher 0 2 năm</t>
  </si>
  <si>
    <t>quản lý sản phẩm, data analytics, it support</t>
  </si>
  <si>
    <t>kế toán, kinh doanh, kiểm toán, bán hàng, it phần cứng, it phần mềm</t>
  </si>
  <si>
    <t>nhân viên chăm sóc khách hàng hãng điện tử toshiba</t>
  </si>
  <si>
    <t>tư vấn bán hàng ôtô honda</t>
  </si>
  <si>
    <t>nhân viên hành chính kho mảng kdol đồ gia dụng</t>
  </si>
  <si>
    <t>phụ kho, thủ kho, vận tải</t>
  </si>
  <si>
    <t>ngoại khoa</t>
  </si>
  <si>
    <t>kiến trúc sư thiết kế nội thất</t>
  </si>
  <si>
    <t>nhân viên mua bán vật tư</t>
  </si>
  <si>
    <t>thu mua, vật tư xây dựng, vật tư sản xuất</t>
  </si>
  <si>
    <t>kết cấu công trình, thi công</t>
  </si>
  <si>
    <t>nhân viên điều phối thu nhập 15tr trở lên nhận việc ngay</t>
  </si>
  <si>
    <t>lễ tân (receptionist), quan hệ khách hàng, điều phối viên</t>
  </si>
  <si>
    <t>bảo mẫu</t>
  </si>
  <si>
    <t>đào tạo, giáo dục mầm non</t>
  </si>
  <si>
    <t>nhân viên kinh doanh telesale ô tô thu nhập trên 15 triệu</t>
  </si>
  <si>
    <t>nhân viên hồ sơ nội nghiệp</t>
  </si>
  <si>
    <t>cam, giám sát công trình, hành chính văn phòng, cad</t>
  </si>
  <si>
    <t>leader marketing mỗ lao hà đông</t>
  </si>
  <si>
    <t>nhân viên kinh doanh hàng nhật và quà tết</t>
  </si>
  <si>
    <t>điều dưỡng, y tá, tư vấn dược phẩm</t>
  </si>
  <si>
    <t>nhân viên thiết kế cơ khí nhận việc ngay</t>
  </si>
  <si>
    <t>thiết kế 3d, thiết kế sản phẩm, cơ khí, thiết kế 2d</t>
  </si>
  <si>
    <t>trợ ký kinh doanh thu nhập upto 15m</t>
  </si>
  <si>
    <t>hành chính văn phòng, quản trị nhân sự (hr), tư vấn bán hàng</t>
  </si>
  <si>
    <t>chuyên viên thiết kế 1 năm kinh nghiệm thu nhập 10 12 triệu</t>
  </si>
  <si>
    <t>nhân viên kinh doanh dịch vụ chi nhánh buôn ma thuột</t>
  </si>
  <si>
    <t>presales nhân viên kinh doanh tiền trạm</t>
  </si>
  <si>
    <t>bán hàng, kiến trúc, nội thất, kinh doanh</t>
  </si>
  <si>
    <t>nhân viên bán hàng qua điện thoại sản phẩm sữa dinh dưỡng</t>
  </si>
  <si>
    <t>nhân viên hỗ trợ thanh toán địa bàn khánh vĩnh diên khánh khánh hòa</t>
  </si>
  <si>
    <t>kinh doanh, marketing, quảng cáo, pr, bán hàng</t>
  </si>
  <si>
    <t>nhân viên trực tổng đài cho đối tác truyền hình vệ tinh k</t>
  </si>
  <si>
    <t>lập trình viên react native</t>
  </si>
  <si>
    <t>ios, javascript, android, ui, ux</t>
  </si>
  <si>
    <t>23 - 25 triệu vnđ</t>
  </si>
  <si>
    <t>chuyên viên tư vấn bảo hiểm kênh đối tác ngân hàng seabank thành công</t>
  </si>
  <si>
    <t>điện tử, vận hành sản xuất, vận hành máy</t>
  </si>
  <si>
    <t>telesale dự án viettel không yêu cầu kinh nghiệm nhận học vấn thpt</t>
  </si>
  <si>
    <t>quản lý kinh doanh lương 15 20tr</t>
  </si>
  <si>
    <t>công nhân vận hành máy tại bình dương đi làm ngay</t>
  </si>
  <si>
    <t>vận hành sản xuất, công nhân, vận hành máy</t>
  </si>
  <si>
    <t>tư vấn bảo hiểm, phân tích tài chính, chăm sóc khách hàng</t>
  </si>
  <si>
    <t>chăm sóc khách hàng dự án viettel 198 không yêu cầu kinh nghiệm</t>
  </si>
  <si>
    <t>manual test</t>
  </si>
  <si>
    <t>nhân viên livestream facebook tiktok mảng mỹ phẩm</t>
  </si>
  <si>
    <t>từ 2066 triệu vnđ</t>
  </si>
  <si>
    <t>thủ kho, tư vấn dược phẩm</t>
  </si>
  <si>
    <t>kho vận, dược phẩm, mỹ phẩm</t>
  </si>
  <si>
    <t>quản lý dự án phòng ứng dụng tự động hóa hà nội</t>
  </si>
  <si>
    <t>quận đống đa</t>
  </si>
  <si>
    <t>điện tử, quản lý dự án (it)</t>
  </si>
  <si>
    <t>javascript, nodejs, frontend (html, css), backend</t>
  </si>
  <si>
    <t>11 - 22 triệu vnđ</t>
  </si>
  <si>
    <t>nhân viên kinh doanh thị trường khu vực hồ chí minh vũng tàu</t>
  </si>
  <si>
    <t>chăn nuôi, nghiên cứu thị trường</t>
  </si>
  <si>
    <t>nhân viên tư vấn tại văn phòng</t>
  </si>
  <si>
    <t>kiểm toán, giám sát kho, kế toán kho</t>
  </si>
  <si>
    <t>c#, php, .net, sql, java, frontend (html, css)</t>
  </si>
  <si>
    <t>trung tâm viettel telecom tư vấn viên</t>
  </si>
  <si>
    <t>f b intern</t>
  </si>
  <si>
    <t>7 - 2 triệu vnđ</t>
  </si>
  <si>
    <t>chuyên viên kinh doanh bđs không cần kinh nghiệm</t>
  </si>
  <si>
    <t>bất động sản, bán hàng qua điện thoại (telesale), tư vấn bán hàng</t>
  </si>
  <si>
    <t>18 - 50 triệu vnđ</t>
  </si>
  <si>
    <t>chuyên viên điều phối vận hành chương trình tiếng anh liên kết</t>
  </si>
  <si>
    <t>ngoại ngữ</t>
  </si>
  <si>
    <t>quản lý sản xuất, giám sát sản xuất, tư vấn bán hàng, xuất bản, in ấn</t>
  </si>
  <si>
    <t>chế biến, sản xuất, kinh doanh, chế bản, lắp ráp, bán hàng, in ấn</t>
  </si>
  <si>
    <t>nhân viên đào tạo trainer</t>
  </si>
  <si>
    <t>q10</t>
  </si>
  <si>
    <t>đào tạo, spa, làm đẹp, mỹ phẩm</t>
  </si>
  <si>
    <t>đào tạo, giáo dục, spa, làm đẹp</t>
  </si>
  <si>
    <t>kế toán quản trị phòng quản trị cơ sở vật chất</t>
  </si>
  <si>
    <t>kế toán kho, bảo trì sửa chữa, hành chính văn phòng, kế toán tổng hợp, kế toán quản trị</t>
  </si>
  <si>
    <t>kế toán, điện, hành chính, văn phòng, kiểm toán, điện tử, thu mua, điện lạnh</t>
  </si>
  <si>
    <t>nhân viên lắp ráp máy mảng cơ khí</t>
  </si>
  <si>
    <t>chế tạo máy, lắp ráp, cơ khí</t>
  </si>
  <si>
    <t>ue5 developer</t>
  </si>
  <si>
    <t>c#, .net, javascript, thiết kế 3d, frontend (html, css)</t>
  </si>
  <si>
    <t>it phần mềm, thiết kế, nội thất, kiến trúc</t>
  </si>
  <si>
    <t>team lead</t>
  </si>
  <si>
    <t>c#, .net, giám sát bán hàng, cloud (aws, azure), bán hàng qua điện thoại (telesale)</t>
  </si>
  <si>
    <t>it phần mềm, bán hàng, kinh doanh, marketing</t>
  </si>
  <si>
    <t>inside sales representative executive</t>
  </si>
  <si>
    <t>nhân viên editor đi làm ngay</t>
  </si>
  <si>
    <t>dựng phim, hiệu ứng video, nội dung</t>
  </si>
  <si>
    <t>giao nhận hàng, phụ kho, kế toán kho, thủ kho, giám sát kho, qc), quản lý chất lượng (qa</t>
  </si>
  <si>
    <t>mỹ phẩm, tư vấn dược phẩm, tư vấn bán hàng, dược phẩm</t>
  </si>
  <si>
    <t>nhân viên giao nhận kiêm thu tiền</t>
  </si>
  <si>
    <t>giao nhận hàng, thủ kho, giao hàng(shipper)</t>
  </si>
  <si>
    <t>nhân viên bảo trì điện công nghiệp tiếng nhật</t>
  </si>
  <si>
    <t>trung tâm viettel telecom tổng đài viên tư vấn</t>
  </si>
  <si>
    <t>hành chính văn phòng, giám sát kho, chăm sóc khách hàng</t>
  </si>
  <si>
    <t>kho vận, hành chính, văn phòng, chăm sóc khách hàng</t>
  </si>
  <si>
    <t>nhân viên phục vụ quầy bar bar water</t>
  </si>
  <si>
    <t>pha chế rượu (bartender), thực phẩm ăn uống, phục vụ bàn, pha chế cafe (barista)</t>
  </si>
  <si>
    <t>thu mua, xuất nhập khẩu, chứng từ</t>
  </si>
  <si>
    <t>giám sát chất lượng cuộc gọi</t>
  </si>
  <si>
    <t>chuyên viên thiết kế điện điều khiển</t>
  </si>
  <si>
    <t>cơ điện, điện tử, tự động hóa</t>
  </si>
  <si>
    <t>nhân viên xuất nhập khẩu hàng biển</t>
  </si>
  <si>
    <t>thương mại quốc tế, giao nhận hàng, quản lý đơn hàng, chứng từ</t>
  </si>
  <si>
    <t>nhân viên lắp đặt vận hành hệ thống xử lý nước thải</t>
  </si>
  <si>
    <t>môi trường, xử lý chất thải, vận hành máy</t>
  </si>
  <si>
    <t>môi trường, bảo trì, bảo dưỡng, vận hành</t>
  </si>
  <si>
    <t>trưởng ca bán hàng mesa bakery tại hà nội thu nhập 8 10 triệu</t>
  </si>
  <si>
    <t>thực tập sinh marketing sale marketing</t>
  </si>
  <si>
    <t>quản lý kinh doanh phát triển kinh doanh</t>
  </si>
  <si>
    <t>tư vấn bảo hiểm, phát triển thị trường, nghiên cứu thị trường</t>
  </si>
  <si>
    <t>cơ điện, dự toán, hành chính văn phòng, kiến trúc</t>
  </si>
  <si>
    <t>hành chính, văn phòng, kiến trúc, nội thất, xây dựng, cơ khí, ô tô, tự động hóa</t>
  </si>
  <si>
    <t>9 - 17 triệu vnđ</t>
  </si>
  <si>
    <t>chuyên viên tư vấn và triển khai phần mềm</t>
  </si>
  <si>
    <t>triển khai phần mềm, tư vấn bán hàng, chăm sóc khách hàng</t>
  </si>
  <si>
    <t>nhân viên chăm sóc khách hàng tư vấn thu nhập 8 18 triệu</t>
  </si>
  <si>
    <t>chế tạo máy, qc), quản lý chất lượng (qa, lắp ráp, cơ khí</t>
  </si>
  <si>
    <t>kế toán, luật, pháp chế, kiểm toán</t>
  </si>
  <si>
    <t>chỉ huy công trình</t>
  </si>
  <si>
    <t>trưởng nhóm quản lý chất lượng upto 20m gross</t>
  </si>
  <si>
    <t>đến 1 triệu vnđ</t>
  </si>
  <si>
    <t>cơ điện, điện lạnh, cơ khí, nhiệt lạnh</t>
  </si>
  <si>
    <t>văn thư, lưu trữ, tuyển dụng (hr), hành chính văn phòng, quản trị nhân sự (hr)</t>
  </si>
  <si>
    <t>customer success director thu nhập 25 40tr</t>
  </si>
  <si>
    <t>giám sát bán hàng, phát triển thị trường, quản lý điều hành, tư vấn bán hàng</t>
  </si>
  <si>
    <t>chuyên viên kinh doanh mảng du học đức</t>
  </si>
  <si>
    <t>trưởng nhóm kinh doanh thu nhập 15 25tr nghỉ thứ 7 cn</t>
  </si>
  <si>
    <t>đài, digital marketing, quản trị thương hiệu (branding), truyền hình), offline marketing (báo</t>
  </si>
  <si>
    <t>truyền thông, marketing, quản lý, quảng cáo, pr</t>
  </si>
  <si>
    <t>nhân viên kinh doanh thị trường khu vực hải dương</t>
  </si>
  <si>
    <t>8 - 35 triệu vnđ</t>
  </si>
  <si>
    <t>nhân viên sale nội thất</t>
  </si>
  <si>
    <t>7 - 45 triệu vnđ</t>
  </si>
  <si>
    <t>thương mại quốc tế, thu mua</t>
  </si>
  <si>
    <t>nhân viên vận hành sàn tmđt đi làm ngay</t>
  </si>
  <si>
    <t>quản trị thương hiệu (branding), vận hành sản xuất, thủ kho</t>
  </si>
  <si>
    <t>kỹ thuật máy photocopy</t>
  </si>
  <si>
    <t>nhân viên gia công và thành phẩm sau in</t>
  </si>
  <si>
    <t>cán bộ giám sát thi công</t>
  </si>
  <si>
    <t>trợ lý kế toán assistant accountant</t>
  </si>
  <si>
    <t>thư ký, kiểm toán, hành chính văn phòng, kế toán tổng hợp</t>
  </si>
  <si>
    <t>kiểm soát chất lượng cuộc gọi</t>
  </si>
  <si>
    <t>quản lý chất lượng (qa, xử lý nợ, qc)</t>
  </si>
  <si>
    <t>nhân viên tài xế chạy xe 5 tấn</t>
  </si>
  <si>
    <t>vận hành sản xuất, phụ kho, thủ kho</t>
  </si>
  <si>
    <t>nhân viên quay dựng video full time</t>
  </si>
  <si>
    <t>thực phẩm ăn uống, phát triển thị trường, lập kế hoạch, tư vấn bán hàng</t>
  </si>
  <si>
    <t>35 - 40 triệu vnđ</t>
  </si>
  <si>
    <t>nhân viên phụ trách an toàn</t>
  </si>
  <si>
    <t>môi trường, xử lý chất thải, bảo trì sửa chữa, tư vấn bán hàng</t>
  </si>
  <si>
    <t>điện, kinh doanh, môi trường, điện tử, bán hàng, điện lạnh</t>
  </si>
  <si>
    <t>chuyên viên qa qc cầu đường</t>
  </si>
  <si>
    <t>15 - 19 triệu vnđ</t>
  </si>
  <si>
    <t>nhân viên thủ kho rèm vải</t>
  </si>
  <si>
    <t>cơ khí, vận hành sản xuất, vận hành máy, bảo trì sửa chữa</t>
  </si>
  <si>
    <t>nữ nhân viên thu mua yc tiếng trung</t>
  </si>
  <si>
    <t>định mức, tìm nguồn hàng</t>
  </si>
  <si>
    <t>thu mua, hành chính, văn phòng, xuất nhập khẩu</t>
  </si>
  <si>
    <t>phụ bếp commis chef làm việc trên du thuyền 5</t>
  </si>
  <si>
    <t>tư vấn bán hàng, facebook ads, chăm sóc khách hàng</t>
  </si>
  <si>
    <t>thiết kế đồ hoạ designer graphic designer</t>
  </si>
  <si>
    <t>adobe illustrator, adobe photoshop, thiết kế 2d, ui, ux</t>
  </si>
  <si>
    <t>quản lý dự án thu nhập 40 60tr đi làm ngay</t>
  </si>
  <si>
    <t>quản lý dự án, kiến trúc</t>
  </si>
  <si>
    <t>kinh doanh, đấu thầu, nội thất, xây dựng, bán hàng, dự án, kiến trúc</t>
  </si>
  <si>
    <t>nhân viên kinh doanh freelancer</t>
  </si>
  <si>
    <t>phát triển thị trường, kỹ sư bán hàng (sale engineer)</t>
  </si>
  <si>
    <t>nhân viên phát triển vùng trồng bình phước</t>
  </si>
  <si>
    <t>tổ trưởng thu ngân co opmart cần giờ</t>
  </si>
  <si>
    <t>lập trỉnh viên</t>
  </si>
  <si>
    <t>cơ điện, quản trị hệ thống, cơ khí, java</t>
  </si>
  <si>
    <t>điện, điện tử, cơ khí, ô tô, it phần cứng, it phần mềm, điện lạnh, tự động hóa</t>
  </si>
  <si>
    <t>quản lý sàn thương mại điện tử amazon e commerce</t>
  </si>
  <si>
    <t>chuyên viên kỹ thuật cloud software</t>
  </si>
  <si>
    <t>triển khai phần mềm, c++, c, java</t>
  </si>
  <si>
    <t>thư ký, bảo hiểm và tiền lương (c&amp;b), hrbp</t>
  </si>
  <si>
    <t>media fulltime</t>
  </si>
  <si>
    <t>xây dựng, đấu thầu, lập kế hoạch</t>
  </si>
  <si>
    <t>quận hai bà trưng</t>
  </si>
  <si>
    <t>nhân viên kinh doanh đi làm ngay thu nhập không giới hạn</t>
  </si>
  <si>
    <t>fpt shop trần văn thời</t>
  </si>
  <si>
    <t>nhân viên hỗ trợ thanh toán tại địa bàn khu vực miền đông</t>
  </si>
  <si>
    <t>tuyển telesales làm part time</t>
  </si>
  <si>
    <t>truyền thông, chăm sóc khách hàng, quảng cáo, pr, bất động sản</t>
  </si>
  <si>
    <t>nhân viên thiết kế quảng cáo nội thất</t>
  </si>
  <si>
    <t>adobe illustrator, thiết kế nội thất, thiết kế 3d, adobe photoshop, thiết kế 2d</t>
  </si>
  <si>
    <t>cộng tác viên tuyển dụng mass làm online tại nhà</t>
  </si>
  <si>
    <t>4 - 20 triệu vnđ</t>
  </si>
  <si>
    <t>nhân viên lễ tân đi làm ngay quận 2</t>
  </si>
  <si>
    <t>bếp chính bếp hàn quốc</t>
  </si>
  <si>
    <t>nhân viên chăm sóc khách hàng tại thẩm mỹ viện</t>
  </si>
  <si>
    <t>nhân viên cơ khí thời vụ</t>
  </si>
  <si>
    <t>tư vấn bán hàng, bảo trì sửa chữa, lắp ráp, cơ khí, bán lẻ</t>
  </si>
  <si>
    <t>điện, bán sỉ, kinh doanh, điện tử, bán hàng, cơ khí, ô tô, cửa hàng, bán lẻ, điện lạnh, tự động hóa</t>
  </si>
  <si>
    <t>1 - 20 triệu vnđ</t>
  </si>
  <si>
    <t>tổng đài viên dự án viettel ap</t>
  </si>
  <si>
    <t>3 - 02 năm</t>
  </si>
  <si>
    <t>họa viên kiến trúc, thiết kế nội thất, thiết kế 3d, thiết kế 2d, kiến trúc</t>
  </si>
  <si>
    <t>nhân viên kinh doanh biết tiếng trung hàn anh</t>
  </si>
  <si>
    <t>cộng tác viên thực tập sinh thương mại điện tử</t>
  </si>
  <si>
    <t>quản lý sản phẩm, nghiên cứu thị trường</t>
  </si>
  <si>
    <t>marketing, bán hàng, nhân sự, kinh doanh</t>
  </si>
  <si>
    <t>nhân viên chăm sóc khách hàng đài truyền hình k</t>
  </si>
  <si>
    <t>quản lý sản xuất tại vũng tàu</t>
  </si>
  <si>
    <t>chế biến thực phẩm, quản lý sản xuất, giám sát sản xuất</t>
  </si>
  <si>
    <t>ngư nghiệp, chế biến, sản xuất, lâm, lắp ráp, nông</t>
  </si>
  <si>
    <t>nhân viên telesales tư vấn tín dụng</t>
  </si>
  <si>
    <t>nhân viên lái xe bằng b2</t>
  </si>
  <si>
    <t>giám định viên xây dựng tại hà nội</t>
  </si>
  <si>
    <t>kỹ sư văn phòng o m điện năng lượng mặt trời</t>
  </si>
  <si>
    <t>bảo trì sửa chữa, nhiệt lạnh, cam, cơ khí, cad, điện lạnh</t>
  </si>
  <si>
    <t>điện, tự động hóa, nội thất, xây dựng, điện tử, cơ khí, điện lạnh, ô tô, kiến trúc</t>
  </si>
  <si>
    <t>tổ trưởng dinh dưỡng thú y</t>
  </si>
  <si>
    <t>điều dưỡng thực hành</t>
  </si>
  <si>
    <t>chuyên viên thương mại thu nhập hấp dẫn lên đến 20 triệu làm việc tại hà nội</t>
  </si>
  <si>
    <t>giám sát bán hàng, phát triển thị trường, kỹ sư bán hàng (sale engineer)</t>
  </si>
  <si>
    <t>middle java</t>
  </si>
  <si>
    <t>trồng trọt</t>
  </si>
  <si>
    <t>giám sát bán hàng điện máy</t>
  </si>
  <si>
    <t>giám sát bán hàng, nghiên cứu thị trường, tư vấn bán hàng</t>
  </si>
  <si>
    <t>quản lý sản xuất, giám sát dịch vụ, quản lý điều hành</t>
  </si>
  <si>
    <t>giám sát bán hàng, phát triển thị trường, nghiên cứu thị trường, tư vấn bán hàng</t>
  </si>
  <si>
    <t>quận 9 nhân viên tạp vụ vệ sinh tại vinhomes</t>
  </si>
  <si>
    <t>nhân viên tư vấn phát triển thị trường kyc kinh nghiệm</t>
  </si>
  <si>
    <t>nhân viên hành lý bell man</t>
  </si>
  <si>
    <t>hành lý</t>
  </si>
  <si>
    <t>quản lý xưởng</t>
  </si>
  <si>
    <t>quản lý chất lượng (qa, kỹ thuật công nghiệp, quản lý sản xuất, qc)</t>
  </si>
  <si>
    <t>mỹ phẩm, hoá sinh, dược phẩm</t>
  </si>
  <si>
    <t>khu đt hc</t>
  </si>
  <si>
    <t>10 - 60 triệu vnđ</t>
  </si>
  <si>
    <t>đông hải 2</t>
  </si>
  <si>
    <t>quản lý sales tư vấn bán hàng</t>
  </si>
  <si>
    <t>thiết kế nội thất, bán lẻ, tư vấn bán hàng</t>
  </si>
  <si>
    <t>bán sỉ, kinh doanh, nội thất, bán hàng, cửa hàng, bán lẻ, kiến trúc</t>
  </si>
  <si>
    <t>nhân viên kiểm tra chất lượng sản phẩm điện tửđiện</t>
  </si>
  <si>
    <t>content marketing tối thiểu 01 năm</t>
  </si>
  <si>
    <t>adobe illustrator, dựng phim, adobe photoshop, hiệu ứng video, thiết kế 2d</t>
  </si>
  <si>
    <t>18 - 27 triệu vnđ</t>
  </si>
  <si>
    <t>kols kocs management</t>
  </si>
  <si>
    <t>media planning, truyền thông, digital marketing, báo chí, quản trị nhân sự (hr)</t>
  </si>
  <si>
    <t>nhân viên kinh doanh biết tiếng nhật</t>
  </si>
  <si>
    <t>chuyên viên tư vấn mảng làm đẹp</t>
  </si>
  <si>
    <t>giáo viên gia sư tiếng nga online part time</t>
  </si>
  <si>
    <t>trưởng nhóm bán hàng khu vực</t>
  </si>
  <si>
    <t>thiết kế điện và kỹ sư thiết kế nước</t>
  </si>
  <si>
    <t>cơ điện, cam, môi trường, xử lý chất thải, cad, thiết kế 2d</t>
  </si>
  <si>
    <t>điện, thiết kế, kiến trúc, nội thất, môi trường, xây dựng, điện tử, cơ khí, ô tô, điện lạnh, tự động hóa</t>
  </si>
  <si>
    <t>chuyên viên kinh doanh bđs tiếng trung</t>
  </si>
  <si>
    <t>80 - 100 triệu vnđ</t>
  </si>
  <si>
    <t>tư vấn doanh nghiệp (b2b), xuất nhập khẩu, thương mại quốc tế</t>
  </si>
  <si>
    <t>chuyên viên vận hành thang máy</t>
  </si>
  <si>
    <t>thang máy, vận hành máy, bảo trì sửa chữa</t>
  </si>
  <si>
    <t>nhân viên vận hành xử lý nước thải</t>
  </si>
  <si>
    <t>nhân viên phục vụ nhà hàng nhật quận 1</t>
  </si>
  <si>
    <t>compliance and security it company</t>
  </si>
  <si>
    <t>quản trị rủi ro, luật, pháp chế</t>
  </si>
  <si>
    <t>trợ lý thư ký văn phòng</t>
  </si>
  <si>
    <t>thư viện, thư ký, hành chính văn phòng</t>
  </si>
  <si>
    <t>hành chính, văn phòng, chăm sóc khách hàng, marketing</t>
  </si>
  <si>
    <t>nam nhân viên điều phối kho</t>
  </si>
  <si>
    <t>giao nhận hàng, thủ kho, điều phối viên</t>
  </si>
  <si>
    <t>kho vận, khách sạn, xuất nhập khẩu, nhà hàng</t>
  </si>
  <si>
    <t>giám đốc khu vực mpe</t>
  </si>
  <si>
    <t>kỹ sư shop điện hvac cấp thoát nước pccc làm việc tại hà nội</t>
  </si>
  <si>
    <t>dự án quận tây hồ</t>
  </si>
  <si>
    <t>xây dựng, cam, cad, kiến trúc</t>
  </si>
  <si>
    <t>tư vấn viên sản phẩm thẻ cho ngân hàng giờ hành chính thu nhập upto 8tr 15tr</t>
  </si>
  <si>
    <t>thu mua, du lịch, kế toán bán hàng</t>
  </si>
  <si>
    <t>nhân viên lái xe hà nội thu nhập 15 000 000 20 000 000 đ</t>
  </si>
  <si>
    <t>nhân viên telesale chăm sóc khách hàng thu nhập 8tr 14tr</t>
  </si>
  <si>
    <t>trợ giảng, hành chính văn phòng, chăm sóc khách hàng</t>
  </si>
  <si>
    <t>nhân sự, chăm sóc khách hàng, kinh doanh, hành chính, văn phòng, đào tạo, bán hàng, giáo dục</t>
  </si>
  <si>
    <t>thương mại quốc tế, quản lý đơn hàng, chứng từ, kế toán tổng hợp</t>
  </si>
  <si>
    <t>dựng phim, nội dung, social marketing, hiệu ứng video</t>
  </si>
  <si>
    <t>nhân viên kế toán kho – kiêm đóng gói đơn hàng</t>
  </si>
  <si>
    <t>nhân viên kinh doanh phần cứng server máy tính lương cứng lên đến 12tr</t>
  </si>
  <si>
    <t>tư vấn doanh nghiệp (b2b), điện thoại, chăm sóc khách hàng, phần cứng máy tính</t>
  </si>
  <si>
    <t>trợ giảng tin học tại tp hồ chí minh</t>
  </si>
  <si>
    <t>giáo dục phổ thông, test, phần cứng máy tính, qa, điện thoại</t>
  </si>
  <si>
    <t>đào tạo, giáo dục, it phần mềm, it phần cứng</t>
  </si>
  <si>
    <t>buyer</t>
  </si>
  <si>
    <t>thương mại quốc tế, bán lẻ, tư vấn dược phẩm, dược phẩm</t>
  </si>
  <si>
    <t>marketing, bán lẻ, bán sỉ, cửa hàng</t>
  </si>
  <si>
    <t>thương mại quốc tế, phiên dịch, biên, chứng từ</t>
  </si>
  <si>
    <t>nhân viên kỹ thuật bảo hành máy tính laptop</t>
  </si>
  <si>
    <t>bán sỉ, kinh doanh, spa, làm đẹp, bán hàng, cửa hàng, bán lẻ</t>
  </si>
  <si>
    <t>thực tập sinh kinh doanh quốc tế</t>
  </si>
  <si>
    <t>môi trường, xử lý chất thải, kỹ sư bán hàng (sale engineer), tư vấn bán hàng</t>
  </si>
  <si>
    <t>môi trường, bán hàng, chăm sóc khách hàng, kinh doanh</t>
  </si>
  <si>
    <t>junior tester</t>
  </si>
  <si>
    <t>sql, qa, android, test</t>
  </si>
  <si>
    <t>chế biến, sản xuất, hành chính, văn phòng, lắp ráp, xuất nhập khẩu</t>
  </si>
  <si>
    <t>truyền thông, làm đẹp, báo chí, spa</t>
  </si>
  <si>
    <t>spa, truyền hình, báo chí, làm đẹp</t>
  </si>
  <si>
    <t>key account excutive</t>
  </si>
  <si>
    <t>japanese sales staff up to 20m gross</t>
  </si>
  <si>
    <t>quận 6</t>
  </si>
  <si>
    <t>mỹ phẩm, bán lẻ, tư vấn bán hàng</t>
  </si>
  <si>
    <t>trưởng bưu cục tại biên hòa</t>
  </si>
  <si>
    <t>kỹ sư kinh tế cán bộ hồ sơ</t>
  </si>
  <si>
    <t>bsv nhân viên tư vấn cước dịch vụ viettel</t>
  </si>
  <si>
    <t>nhân viên kiểm tra chất lượng nông sản xuất khẩu</t>
  </si>
  <si>
    <t>quản lý chất lượng (qa, thu mua, qc)</t>
  </si>
  <si>
    <t>nhân viên hành chính tổng vụ kiêm biên phiên dịch tiếng nhật</t>
  </si>
  <si>
    <t>giám sát chỉ huy trưởng công trình xây dựng</t>
  </si>
  <si>
    <t>tòa nhà hòa bình green city</t>
  </si>
  <si>
    <t>nhân viên kế toán kho kiêm đóng gói đơn hàng</t>
  </si>
  <si>
    <t>kế toán thuế kế toán tổng hợp</t>
  </si>
  <si>
    <t>tổng đài chăm sóc khác hàng vietjet air line tiếng anh thu nhập 8m 8m5</t>
  </si>
  <si>
    <t>quản lý công trình giao tiếp tiếng anh nhật upto 22m gross</t>
  </si>
  <si>
    <t>quản lý dự án, xây dựng, hành chính văn phòng</t>
  </si>
  <si>
    <t>trưởng nhóm sales</t>
  </si>
  <si>
    <t>giáo dục mầm non, thể hình, thể chất</t>
  </si>
  <si>
    <t>cộng tác viên mảng sáng tạo nội dung content creator thu nhập đến 10 triệu</t>
  </si>
  <si>
    <t>nhân viên xử lý khoản vay tại địa bàn</t>
  </si>
  <si>
    <t>quản lý tín dụng, xử lý nợ, giao dịch viên (tại quầy)</t>
  </si>
  <si>
    <t>network system supervision level 1</t>
  </si>
  <si>
    <t>bán lẻ, tư vấn bán hàng, kiến trúc</t>
  </si>
  <si>
    <t>nhân viên lễ tân full time part time</t>
  </si>
  <si>
    <t>bsv nhân viên tư vấn viettel telecom quận 3</t>
  </si>
  <si>
    <t>viễn thông, kinh doanh, đào tạo, bán hàng, giáo dục</t>
  </si>
  <si>
    <t>giám sát kinh doanh ngành hàng sữa đồ uống</t>
  </si>
  <si>
    <t>giám sát bán hàng, bán lẻ, phát triển thị trường, tư vấn bán hàng</t>
  </si>
  <si>
    <t>nhân viên phục vụ nhà hàng nhật partime không yêu cầu kinh nghiệm q1</t>
  </si>
  <si>
    <t>cộng tác viên xử lý dữ liệu</t>
  </si>
  <si>
    <t>nhập liệu, data analytics, hành chính văn phòng</t>
  </si>
  <si>
    <t>kỹ thuật sửa chữa thiết bị điện tử công nghiệp</t>
  </si>
  <si>
    <t>nhân viên admin tiếng hàn</t>
  </si>
  <si>
    <t>giáo dục mầm non, ngoại ngữ</t>
  </si>
  <si>
    <t>ua marketing mobile app</t>
  </si>
  <si>
    <t>giám sát vệ sinh</t>
  </si>
  <si>
    <t>từ 713 triệu vnđ</t>
  </si>
  <si>
    <t>php, javascript, sql, oracle, java</t>
  </si>
  <si>
    <t>22 - 30 triệu vnđ</t>
  </si>
  <si>
    <t>dưới 4 năm</t>
  </si>
  <si>
    <t>truyền thông, facebook ads, digital marketing, báo chí, social marketing</t>
  </si>
  <si>
    <t>đến 29 triệu vnđ</t>
  </si>
  <si>
    <t>kế toán tổng hợp, misa, kế toán kho</t>
  </si>
  <si>
    <t>nhân viên marketing kinh doanh 10 2024</t>
  </si>
  <si>
    <t>phát triển thị trường, công nghệ sinh học, tư vấn bán hàng</t>
  </si>
  <si>
    <t>marketing, hoá sinh, bán hàng, kinh doanh</t>
  </si>
  <si>
    <t>ngân hàng, nhân sự, bán sỉ, tài chính, cửa hàng, bán lẻ</t>
  </si>
  <si>
    <t>nhân viên chăm sóc khách hàng chốt đơn mỹ phẩm</t>
  </si>
  <si>
    <t>nhân viên tư vấn và chăm sóc kh thu nhập 16 45 triệu</t>
  </si>
  <si>
    <t>nhân viên kỹ thuật hiệu chuẩn thử nghiệm đo lường máy móc thiết bị</t>
  </si>
  <si>
    <t>cơ khí, tư vấn bán hàng</t>
  </si>
  <si>
    <t>bảo trì, bảo dưỡng, điện, nhà hàng, điện tử, khách sạn, điện lạnh, vận hành</t>
  </si>
  <si>
    <t>sql, qa, test</t>
  </si>
  <si>
    <t>đến 16 triệu vnđ</t>
  </si>
  <si>
    <t>mobile junior react native dev</t>
  </si>
  <si>
    <t>javascript, android, ios, java</t>
  </si>
  <si>
    <t>chuyên viên phân tích business analyst</t>
  </si>
  <si>
    <t>data analytics, nghiên cứu thị trường</t>
  </si>
  <si>
    <t>hành chính văn phòng, bảo hiểm và tiền lương (c&amp;b), quản trị nhân sự (hr), tuyển dụng (hr)</t>
  </si>
  <si>
    <t>nhân viên content marketing lĩnh vực kinh doanh ẩm thực nhà hàng hầm rượu</t>
  </si>
  <si>
    <t>brand and communications manager</t>
  </si>
  <si>
    <t>truyền thông, quản trị thương hiệu (branding), báo chí, social marketing</t>
  </si>
  <si>
    <t>50 - 70 triệu vnđ</t>
  </si>
  <si>
    <t>nhập liệu, du lịch, tư vấn bán hàng</t>
  </si>
  <si>
    <t>tài chính, ngân hàng, du lịch, biên phiên dịch</t>
  </si>
  <si>
    <t>thực tập sinh kinh doanh bất động sản nhà phố thời gian linh hoạt</t>
  </si>
  <si>
    <t>quyền quản lý kinh doanh</t>
  </si>
  <si>
    <t>giao nhận hàng, điều phối viên, hành chính văn phòng, quản lý đơn hàng</t>
  </si>
  <si>
    <t>nhân viên nam đóng gói hàng hóa kdol tại hà nội</t>
  </si>
  <si>
    <t>bán lẻ, phụ kho</t>
  </si>
  <si>
    <t>kiểm soát thiết kế</t>
  </si>
  <si>
    <t>11 - 11 triệu vnđ</t>
  </si>
  <si>
    <t>nhân viên vận hành máy móc thu nhập 10 18m</t>
  </si>
  <si>
    <t>kỹ thuật công nghiệp, vận hành máy, tự động hóa</t>
  </si>
  <si>
    <t>nhân viên kế toán thuế lương cứng từ 10 14 triệu</t>
  </si>
  <si>
    <t>kế toán, dược phẩm, kiểm toán, mỹ phẩm, xuất nhập khẩu</t>
  </si>
  <si>
    <t>thiết kế dân dụng 2d</t>
  </si>
  <si>
    <t>thiết kế nội thất, họa viên kiến trúc, thiết kế 2d</t>
  </si>
  <si>
    <t>thời trang, thiết kế thời trang, thiết kế 2d</t>
  </si>
  <si>
    <t>dệt may, thiết kế, da giày, spa, làm đẹp</t>
  </si>
  <si>
    <t>tổ trưởng hướng dẫn games</t>
  </si>
  <si>
    <t>bán lẻ, bán hàng qua điện thoại (telesale), giám sát dịch vụ</t>
  </si>
  <si>
    <t>nhân viên kinh doanh ngành logistics</t>
  </si>
  <si>
    <t>senior receptionist</t>
  </si>
  <si>
    <t>lễ tân (receptionist), tổng đài viên, chăm sóc khách hàng</t>
  </si>
  <si>
    <t>chăm sóc khách hàng, nhà hàng, spa, khách sạn, làm đẹp</t>
  </si>
  <si>
    <t>kỹ thuật viên x quang chụp được ct có thuốc</t>
  </si>
  <si>
    <t>kế toán kiêm chăm sóc khách hàng</t>
  </si>
  <si>
    <t>hành chính văn phòng, tư vấn bán hàng, kế toán tổng hợp</t>
  </si>
  <si>
    <t>nhân viên tư vấn chăm sóc khách hàng không yêu cầu kinh nghiệm</t>
  </si>
  <si>
    <t>kiểm soát nội bộ, quản lý dự án (it)</t>
  </si>
  <si>
    <t>kế toán, kiểm toán, đào tạo, it phần mềm, giáo dục</t>
  </si>
  <si>
    <t>nhân viên quay dựng video mảng mỹ phẩm</t>
  </si>
  <si>
    <t>nam nhân viên kinh doanh lương cb 12 15 triệu</t>
  </si>
  <si>
    <t>thực tập sinh pháp lý</t>
  </si>
  <si>
    <t>luật, nội dung, pháp chế, seo</t>
  </si>
  <si>
    <t>marketing, luật, văn phòng, hành chính, pháp chế</t>
  </si>
  <si>
    <t>1 - 1 triệu vnđ</t>
  </si>
  <si>
    <t>tư vấn doanh nghiệp (b2b), tư vấn bán hàng, digital marketing</t>
  </si>
  <si>
    <t>nhân viên chăm sóc khách hàng cho dự án k part time tối</t>
  </si>
  <si>
    <t>chăm sóc khách hàng, kinh doanh, hành chính, văn phòng, nội thất, bán hàng, kiến trúc</t>
  </si>
  <si>
    <t>tư vấn bảo hiểm, quản lý tín dụng, chăm sóc khách hàng</t>
  </si>
  <si>
    <t>thương mại quốc tế, quản lý đơn hàng, tư vấn bán hàng</t>
  </si>
  <si>
    <t>nhân viên kinh doanh bảo hiểm không yêu cầu kinh nghiệm</t>
  </si>
  <si>
    <t>giám sát dịch vụ kiêm lái xe hạng c</t>
  </si>
  <si>
    <t>lái xe, cơ khí, giám sát dịch vụ, bảo trì sửa chữa</t>
  </si>
  <si>
    <t>kho vận, du lịch, điện, chăm sóc khách hàng, nhà hàng, điện tử, khách sạn, cơ khí, ô tô, điện lạnh, tự động hóa</t>
  </si>
  <si>
    <t>kế toán chi phí giá thành bến tre</t>
  </si>
  <si>
    <t>kế toán, chế biến, sản xuất, kiểm toán, chế bản, lắp ráp, in ấn</t>
  </si>
  <si>
    <t>17 - 19 triệu vnđ</t>
  </si>
  <si>
    <t>thiết kế 3d, họa viên kiến trúc, hoạt hình (animation), thiết kế game</t>
  </si>
  <si>
    <t>trưởng nhóm kho</t>
  </si>
  <si>
    <t>kho vận, kế toán, kiểm toán, chăm sóc khách hàng</t>
  </si>
  <si>
    <t>trình dược viên q bình thạnh</t>
  </si>
  <si>
    <t>phát triển thị trường, tư vấn dược phẩm, tư vấn bán hàng</t>
  </si>
  <si>
    <t>media planning, media buying, adobe photoshop</t>
  </si>
  <si>
    <t>tp sa đéc nhân viên tư vấn trả góp kênh xe máy</t>
  </si>
  <si>
    <t>bảo hiểm và tiền lương (c&amp;b), hrbp, tuyển dụng (hr)</t>
  </si>
  <si>
    <t>liên chiểu</t>
  </si>
  <si>
    <t>tạp vụ thu nhập 7 8tr đi làm ngay</t>
  </si>
  <si>
    <t>17 - 21 triệu vnđ</t>
  </si>
  <si>
    <t>ux, ui, thiết kế game</t>
  </si>
  <si>
    <t>giám sát yến tiệc</t>
  </si>
  <si>
    <t>giám sát dịch vụ, chăm sóc khách hàng</t>
  </si>
  <si>
    <t>kế toán thuế chuyên ngành xây dựng</t>
  </si>
  <si>
    <t>kế toán quản trị, kế toán thuế, kiểm toán, kế toán tổng hợp</t>
  </si>
  <si>
    <t>quản lý dự án, đấu thầu, lập kế hoạch</t>
  </si>
  <si>
    <t>kinh doanh, hành chính, văn phòng, xây dựng, bán hàng</t>
  </si>
  <si>
    <t>phó phòng dự án</t>
  </si>
  <si>
    <t>quản lý dự án, môi trường, xử lý chất thải</t>
  </si>
  <si>
    <t>môi trường, đấu thầu, xây dựng, dự án</t>
  </si>
  <si>
    <t>cơ điện, vận hành máy</t>
  </si>
  <si>
    <t>kỹ sư cơ khí thiết kế tủ điện</t>
  </si>
  <si>
    <t>cam, lắp ráp, cad</t>
  </si>
  <si>
    <t>kiến trúc, nội thất, cơ khí, ô tô, tự động hóa</t>
  </si>
  <si>
    <t>chuyên viên tư vấn chứng khoán cao cấp</t>
  </si>
  <si>
    <t>nhân viên giám sát chất lượng vận hành dĩ an</t>
  </si>
  <si>
    <t>giao nhận hàng, quản lý chất lượng (qa, quản lý sản xuất, qc)</t>
  </si>
  <si>
    <t>nhân viên vận hành sinh viên cơ khí</t>
  </si>
  <si>
    <t>nhân viên thu ngân kiêm kế toán</t>
  </si>
  <si>
    <t>giáo viên lớp mầm chồi lá</t>
  </si>
  <si>
    <t>giáo dục mầm non, giáo dục phổ thông, ngoại ngữ</t>
  </si>
  <si>
    <t>nhân viên marketing lương 8 15 triệu</t>
  </si>
  <si>
    <t>cà mau nhân viên tư vấn trả góp</t>
  </si>
  <si>
    <t>phú tân</t>
  </si>
  <si>
    <t>nhân viên vận hành sàn tmđt tiktok shopee lazada</t>
  </si>
  <si>
    <t>truyền thông, bán sỉ, quảng cáo, văn phòng, hành chính, pr, cửa hàng, bán lẻ</t>
  </si>
  <si>
    <t>nhân viên kiểm nghiệm tiếng nhật n3 upto 12m gross phụ cấp tăng ca</t>
  </si>
  <si>
    <t>quản lý chất lượng (qa, giám sát sản xuất, qc)</t>
  </si>
  <si>
    <t>hn234 chuyên viên kinh doanh nam từ liêm hn 9 12tr</t>
  </si>
  <si>
    <t>bán lẻ, bảo hiểm và tiền lương (c&amp;b), quản trị nhân sự (hr)</t>
  </si>
  <si>
    <t>nhân viên vận hành kho sàn tmđt</t>
  </si>
  <si>
    <t>trưởng phòng kinh doanh ô tô lướt</t>
  </si>
  <si>
    <t>intern junior qa</t>
  </si>
  <si>
    <t>test, digital marketing, qa, qc), quản lý chất lượng (qa</t>
  </si>
  <si>
    <t>3 - 10 triệu vnđ</t>
  </si>
  <si>
    <t>line leader chuyền trưởng sản xuất</t>
  </si>
  <si>
    <t>chăm sóc khách hàng telesale</t>
  </si>
  <si>
    <t>p hiệp bình phước</t>
  </si>
  <si>
    <t>hà nội nhân viên hỗ trợ thanh toán tại địa bàn</t>
  </si>
  <si>
    <t>nhân viên bảo trì thiết bị y tế</t>
  </si>
  <si>
    <t>giám sát bán hàng, quản lý điều hành</t>
  </si>
  <si>
    <t>kinh doanh, hành chính, văn phòng, bán hàng, xuất nhập khẩu</t>
  </si>
  <si>
    <t>tp việt trì</t>
  </si>
  <si>
    <t>nhân viên cảnh quan cây xanh</t>
  </si>
  <si>
    <t>quản lý chất lượng (qa, vận hành sản xuất, cơ khí, qc)</t>
  </si>
  <si>
    <t>nhân viên tư vấn mở thẻ tín dụng ngân hàng thu nhập 8 20 triệu</t>
  </si>
  <si>
    <t>chứng từ, giao dịch viên (tại quầy)</t>
  </si>
  <si>
    <t>tài chính, xuất nhập khẩu, bảo hiểm, ngân hàng</t>
  </si>
  <si>
    <t>thương mại quốc tế, quản lý sản xuất, chứng từ</t>
  </si>
  <si>
    <t>kỹ sư hỗ trợ kĩ thuật</t>
  </si>
  <si>
    <t>nhân viên tư vấn trả góp không yc kinh nghiệm</t>
  </si>
  <si>
    <t>giáo viên tiếng anh english teacher part time</t>
  </si>
  <si>
    <t>nhân viên phát triển đối tác trong và ngoài nước</t>
  </si>
  <si>
    <t>600 - 1 năm</t>
  </si>
  <si>
    <t>tư vấn doanh nghiệp (b2b), chứng từ, tư vấn bán hàng</t>
  </si>
  <si>
    <t>nhân viên kinh doanh xe</t>
  </si>
  <si>
    <t>9 - 26 triệu vnđ</t>
  </si>
  <si>
    <t>senior copy editor cum content writer</t>
  </si>
  <si>
    <t>quản trị hệ thống, seo</t>
  </si>
  <si>
    <t>it phần cứng, marketing</t>
  </si>
  <si>
    <t>leader social marketing</t>
  </si>
  <si>
    <t>nhân viên tư vấn và chăm sóc khách hàng</t>
  </si>
  <si>
    <t>lái xe nâng kiêm nhân viên kho</t>
  </si>
  <si>
    <t>thiết kế 3d, cơ điện, cơ khí, thiết kế 2d</t>
  </si>
  <si>
    <t>nhân viên tổng đài đặt lịch hẹn không yêu cầu kinh nghiệm</t>
  </si>
  <si>
    <t>giám sát bán hàng, bán hàng qua điện thoại (telesale)</t>
  </si>
  <si>
    <t>kiên thành</t>
  </si>
  <si>
    <t>media planning, quản trị thương hiệu (branding), nội dung, digital marketing</t>
  </si>
  <si>
    <t>nhân viên tư vấn khách hàng dự án ngân hàng quốc tế singapore uob không yêu cầu bằng cấp</t>
  </si>
  <si>
    <t>tổ trưởng biểu diễn động vật</t>
  </si>
  <si>
    <t>thực tập sinh kỹ thuật</t>
  </si>
  <si>
    <t>bảo trì biết tiếng trung</t>
  </si>
  <si>
    <t>phụ trách thu mua hàng nông sản</t>
  </si>
  <si>
    <t>kế toán tổng hợp, vật tư sản xuất, tìm nguồn hàng</t>
  </si>
  <si>
    <t>nhân viên digital marketing bất động sản</t>
  </si>
  <si>
    <t>nhân viên báo giá và chăm sóc khách hàng</t>
  </si>
  <si>
    <t>tuyển dụng sup kênh mt</t>
  </si>
  <si>
    <t>phát triển thị trường, giám sát công trình</t>
  </si>
  <si>
    <t>điện, kinh doanh, xây dựng, điện tử, bán hàng, cơ khí, điện lạnh, ô tô, tự động hóa</t>
  </si>
  <si>
    <t>cán bộ tư vấn tuyển sinh chăm sóc học viên</t>
  </si>
  <si>
    <t>nhân viên seo google cơ bản</t>
  </si>
  <si>
    <t>tổng đài viên truyền hình vtvcab</t>
  </si>
  <si>
    <t>nhân viên tư vấn trả góp kênh xe máy không yêu cầu kinh nghiệm</t>
  </si>
  <si>
    <t>nhân viên pha chế phòng chờ sân bay</t>
  </si>
  <si>
    <t>pha chế cafe (barista), hàng không, sân bay, pha chế rượu (bartender)</t>
  </si>
  <si>
    <t>sale admin dịch vụ laptop dịch vụ điện thoại</t>
  </si>
  <si>
    <t>nghiên cứu và phát triển (r&amp;d), tự động hóa</t>
  </si>
  <si>
    <t>thời trang</t>
  </si>
  <si>
    <t>thư ký, hành chính văn phòng, chăm sóc khách hàng</t>
  </si>
  <si>
    <t>lai xá hoài đức kế toán kho</t>
  </si>
  <si>
    <t>misa, kế toán kho</t>
  </si>
  <si>
    <t>chế biến thực phẩm, vận hành sản xuất</t>
  </si>
  <si>
    <t>quản lý cửa hàng gạo</t>
  </si>
  <si>
    <t>giám sát bán hàng, bán lẻ, thủ kho</t>
  </si>
  <si>
    <t>kế toán công nợ, kiểm toán, xử lý nợ, kế toán tổng hợp</t>
  </si>
  <si>
    <t>điều phối viên, tư vấn bán hàng</t>
  </si>
  <si>
    <t>bình phước phụ trách kinh doanh khu vực</t>
  </si>
  <si>
    <t>giám sát bán hàng, tư vấn bảo hiểm, chăm sóc khách hàng</t>
  </si>
  <si>
    <t>bán lẻ, social marketing, tư vấn bán hàng</t>
  </si>
  <si>
    <t>chăm sóc khách hàng, kinh doanh, bán sỉ, marketing, bán hàng, cửa hàng, bán lẻ</t>
  </si>
  <si>
    <t>district 9</t>
  </si>
  <si>
    <t>nhân viên chăm sóc khách hàng chatline</t>
  </si>
  <si>
    <t>nhân viên chăm sóc khách hàng tổng đài videocall 4g viettel làm việc tại hòa lạc thạch thất</t>
  </si>
  <si>
    <t>sale manager quản lý kinh doanh</t>
  </si>
  <si>
    <t>nhân viên cung ứng tiếng trung</t>
  </si>
  <si>
    <t>thương mại quốc tế, phiên dịch, biên</t>
  </si>
  <si>
    <t>bán hàng đa nhiệm</t>
  </si>
  <si>
    <t>nhân viên phục vụ bar nữ</t>
  </si>
  <si>
    <t>nhân viên kinh doanh nội thất ô tô</t>
  </si>
  <si>
    <t>lập trình nodejs và nestjs</t>
  </si>
  <si>
    <t>c#, .net, javascript, nodejs, backend</t>
  </si>
  <si>
    <t>nhân viên kinh doanh sản phầm nông nghiệp</t>
  </si>
  <si>
    <t>dist 1</t>
  </si>
  <si>
    <t>an toàn lao động, giám sát sản xuất</t>
  </si>
  <si>
    <t>chế biến, sản xuất, môi trường, lắp ráp, an toàn lao động</t>
  </si>
  <si>
    <t>điều hành tour, thời trang</t>
  </si>
  <si>
    <t>nhân viên quản lý hồ sơ trả góp xe máy điện máy</t>
  </si>
  <si>
    <t>nhân viên bán hàng trung tâm thương mại thu nhập trên 10 triệu</t>
  </si>
  <si>
    <t>bán lẻ, quản lý đơn hàng</t>
  </si>
  <si>
    <t>chỉ huy phó mep công trình</t>
  </si>
  <si>
    <t>22 - 27 triệu vnđ</t>
  </si>
  <si>
    <t>nhân viên bán hàng tại tttm times city crown uk – thương hiệu thời trang trẻ em cao cấp</t>
  </si>
  <si>
    <t>thợ cơ khí tại bình dương</t>
  </si>
  <si>
    <t>cơ điện, hàn xì, tự động hóa</t>
  </si>
  <si>
    <t>nhân viên tư vấn khoá học online fulltime</t>
  </si>
  <si>
    <t>giám sát quản lý nhà hàng lương cứng từ 7 10 triệu phụ cấp thưởng theo doanh thu</t>
  </si>
  <si>
    <t>nhân viên chăm sóc khách hàng kênh viettel 4g</t>
  </si>
  <si>
    <t>nhân viên kho bốc xếp soạn hàng</t>
  </si>
  <si>
    <t>giám sát xây dựng công trình ốp lát đá</t>
  </si>
  <si>
    <t>nhân viên kiểm duyệt hồ sơ qua kênh videocall dự án viettel</t>
  </si>
  <si>
    <t>quản lý qa qc</t>
  </si>
  <si>
    <t>da giày, quản lý, dệt may</t>
  </si>
  <si>
    <t>nhân viên edit video</t>
  </si>
  <si>
    <t>nhân viên giám sát dịch vụ</t>
  </si>
  <si>
    <t>hành chính văn phòng, giám sát dịch vụ, bảo vệ</t>
  </si>
  <si>
    <t>lao động phổ thông, hành chính, văn phòng, nhà hàng, khách sạn, bất động sản</t>
  </si>
  <si>
    <t>cơ điện, điện lạnh, nhiệt lạnh</t>
  </si>
  <si>
    <t>facebook), seeding (forum</t>
  </si>
  <si>
    <t>nhân viên chốt đơn hàng</t>
  </si>
  <si>
    <t>chuyên viên fullstack</t>
  </si>
  <si>
    <t>full stack, nodejs</t>
  </si>
  <si>
    <t>it phần mềm, bất động sản, chăm sóc khách hàng</t>
  </si>
  <si>
    <t>3 - 3 triệu vnđ</t>
  </si>
  <si>
    <t>phụ bếp nhà hàng nhật quận 1</t>
  </si>
  <si>
    <t>phục vụ bàn, phụ bếp</t>
  </si>
  <si>
    <t>nhân viên chăm sóc khách hàng dự án viettel line 4g không yêu cầu kinh nghiệm</t>
  </si>
  <si>
    <t>đấu thầu, dự toán, hành chính văn phòng</t>
  </si>
  <si>
    <t>kinh doanh, hành chính, văn phòng, đấu thầu, bán hàng, dự án</t>
  </si>
  <si>
    <t>trainer dược mỹ phẩm cao cấp</t>
  </si>
  <si>
    <t>đến 13 triệu vnđ</t>
  </si>
  <si>
    <t>nhân viên admin sales thu nhập từ 10 15 triệu tháng</t>
  </si>
  <si>
    <t>tư vấn doanh nghiệp (b2b), hành chính văn phòng, chăm sóc khách hàng</t>
  </si>
  <si>
    <t>chăm sóc khách hàng, tư vấn bán hàng, giao dịch viên (tại quầy)</t>
  </si>
  <si>
    <t>truyền thông, kinh doanh, quảng cáo, pr, spa, bán hàng, làm đẹp</t>
  </si>
  <si>
    <t>việc làm senior backend developer</t>
  </si>
  <si>
    <t>javascript, php</t>
  </si>
  <si>
    <t>nhân viên kinh doanh thu nhập lên đến 20tr</t>
  </si>
  <si>
    <t>data entry team leader d7 hcmc làm việc từ 3h trưa đến 12h đêm</t>
  </si>
  <si>
    <t>nội dung, hành chính văn phòng</t>
  </si>
  <si>
    <t>chế biến, chăm sóc khách hàng, sản xuất, marketing, hành chính, văn phòng, lắp ráp</t>
  </si>
  <si>
    <t>quận 1 cứu hộ bể bơi chung cư tại vinhomes</t>
  </si>
  <si>
    <t>thể hình, lao công, tạp vụ, thể chất</t>
  </si>
  <si>
    <t>45 - 2 năm</t>
  </si>
  <si>
    <t>phường cổ nhuế 2</t>
  </si>
  <si>
    <t>nam phiên dịch tiếng hàn</t>
  </si>
  <si>
    <t>phiên dịch, biên, thiết kế 2d, ngoại ngữ</t>
  </si>
  <si>
    <t>kế toán doanh số</t>
  </si>
  <si>
    <t>kế toán bán hàng, misa, kế toán tổng hợp</t>
  </si>
  <si>
    <t>nhân viên editor video picture</t>
  </si>
  <si>
    <t>sales staff tiếng anh hoặc tiếng nhật n3</t>
  </si>
  <si>
    <t>thực tập sinh content fanpage cộng đồng fulltime</t>
  </si>
  <si>
    <t>quản trị web kiêm sale online</t>
  </si>
  <si>
    <t>kỹ sư cơ khí biên hòa đồng nai</t>
  </si>
  <si>
    <t>tự động hóa, vận hành máy, cơ khí, bảo trì sửa chữa</t>
  </si>
  <si>
    <t>nhân viên hành chính nhân sự tiếng nhật n3 up to 18m gross</t>
  </si>
  <si>
    <t>adobe illustrator, adobe after effect, adobe premier</t>
  </si>
  <si>
    <t>nhân viên kế hoạch sản xuất tiếng nhật n3 cứng</t>
  </si>
  <si>
    <t>16 - 16 triệu vnđ</t>
  </si>
  <si>
    <t>bác sĩ thú y acespace</t>
  </si>
  <si>
    <t>ngư nghiệp, y tế, nông, lâm</t>
  </si>
  <si>
    <t>nhân viên sản xuất và thi công tiệc cưới</t>
  </si>
  <si>
    <t>quản lý sản xuất, bảo trì sửa chữa, sự kiện, công nhân, vận hành sản xuất</t>
  </si>
  <si>
    <t>truyền thông, chế biến, điện, sản xuất, quảng cáo, pr, điện tử, lắp ráp, điện lạnh</t>
  </si>
  <si>
    <t>tổng đài viên cskh viettel money</t>
  </si>
  <si>
    <t>thành phố long khánh</t>
  </si>
  <si>
    <t>international sales nhân viên kinh doanh quốc tế lương cb 12 15 triệu hh</t>
  </si>
  <si>
    <t>nhân viên ads facebook tiktok</t>
  </si>
  <si>
    <t>thiết kế sản phẩm, adobe premier, thiết kế 2d</t>
  </si>
  <si>
    <t>nhân viên dựng thu nhập 17 20tr đi làm ngay</t>
  </si>
  <si>
    <t>content seo website</t>
  </si>
  <si>
    <t>nhân viên kinh doanh sale bđs tư vấn căn hộ chăm sóc khách hàng</t>
  </si>
  <si>
    <t>từ 50 triệu vnđ</t>
  </si>
  <si>
    <t>nhân viên tư vấn online telesale</t>
  </si>
  <si>
    <t>tổng đài viên, bán hàng qua điện thoại (telesale), đào tạo bán hàng, tư vấn bán hàng</t>
  </si>
  <si>
    <t>bất động sản, bán hàng, chăm sóc khách hàng, kinh doanh</t>
  </si>
  <si>
    <t>kế toán tổng hợp từ 5 năm kinh nghiệm trở lên</t>
  </si>
  <si>
    <t>nhân viên kinh doanh từ 3 năm kinh nghiệm sales b2b upto 12m gross hoa hồng</t>
  </si>
  <si>
    <t>truyền thông, báo chí, tư vấn bán hàng</t>
  </si>
  <si>
    <t>kỹ thuật công nghiệp, vận hành sản xuất, cơ điện</t>
  </si>
  <si>
    <t>công nhân nấu luyện</t>
  </si>
  <si>
    <t>tỉnh hòa bình</t>
  </si>
  <si>
    <t>công nhân, tuyển dụng (hr), lái xe nâng</t>
  </si>
  <si>
    <t>chế biến, nhân sự, sản xuất, lao động phổ thông, lắp ráp</t>
  </si>
  <si>
    <t>kỹ sư giao thông</t>
  </si>
  <si>
    <t>thiết kế 3d, giám sát công trình, thi công</t>
  </si>
  <si>
    <t>xây dựng, thiết kế, dự án, đấu thầu</t>
  </si>
  <si>
    <t>nhân viên bảo vệ nội bộ công ty</t>
  </si>
  <si>
    <t>hành lý, bảo vệ</t>
  </si>
  <si>
    <t>giám sát bán hàng, quản lý sản xuất, phát triển thị trường, nghiên cứu thị trường</t>
  </si>
  <si>
    <t>chế biến, sản xuất, kinh doanh, chăm sóc khách hàng, marketing, lắp ráp, bán hàng</t>
  </si>
  <si>
    <t>kỹ thuật công nghiệp, vận hành sản xuất, bảo trì sửa chữa, cơ khí</t>
  </si>
  <si>
    <t>thời trang, phát triển thị trường, tư vấn bán hàng</t>
  </si>
  <si>
    <t>nhân viên xây dựng tài liệu và cải tiến</t>
  </si>
  <si>
    <t>quản lý chất lượng (qa, quản trị hệ thống, hành chính văn phòng, qc)</t>
  </si>
  <si>
    <t>nghiên cứu và phát triển (r&amp;d), nghiên cứu thị trường</t>
  </si>
  <si>
    <t>chế biến, sản xuất, kinh doanh, lắp ráp, bán hàng</t>
  </si>
  <si>
    <t>xây dựng, bất động sản, chăm sóc khách hàng</t>
  </si>
  <si>
    <t>nhân viên kinh doanh lương cơ bản 8 10tr</t>
  </si>
  <si>
    <t>nhân viên hành chính nhân sự mạnh tuyển dụng</t>
  </si>
  <si>
    <t>nhân viên chăm sóc khách hàng nhà mạng vinaphone được đào tạo nghiệp vụ</t>
  </si>
  <si>
    <t>nhân viên lao công</t>
  </si>
  <si>
    <t>65 - 8 triệu vnđ</t>
  </si>
  <si>
    <t>nhân viên đảm bảo chất lượng qa thẩm định</t>
  </si>
  <si>
    <t>bình thạnh bảo vệ nội bộ tại vinhomes</t>
  </si>
  <si>
    <t>nhân viên kinh doanh đi làm ngay thu nhập từ 10 đến 15 triệu</t>
  </si>
  <si>
    <t>bảo trì</t>
  </si>
  <si>
    <t>nhân viên kinh doanh sales đi làm ngay</t>
  </si>
  <si>
    <t>trợ lý biên dịch phiên dịch cho chủ tịch hđqt</t>
  </si>
  <si>
    <t>phụ kho, thủ kho, vận tải, dược phẩm</t>
  </si>
  <si>
    <t>điều hành du lịch tour inbound</t>
  </si>
  <si>
    <t>quản lý sản xuất, nghiên cứu thị trường</t>
  </si>
  <si>
    <t>thư ký, hành chính văn phòng, bất động sản</t>
  </si>
  <si>
    <t>kỹ sư bán hàng (sale engineer), cơ khí, tư vấn bán hàng</t>
  </si>
  <si>
    <t>giáo viên gia sư tiếng thái online part time</t>
  </si>
  <si>
    <t>nhân viên vj</t>
  </si>
  <si>
    <t>nhân viên kinh doanh quốc tế giao tiếp tiếng anh tốt</t>
  </si>
  <si>
    <t>quản lý biết lái xe nâng</t>
  </si>
  <si>
    <t>kho vận, nhân sự</t>
  </si>
  <si>
    <t>nhân viên sản xuất rèm</t>
  </si>
  <si>
    <t>vận hành sản xuất, cơ khí</t>
  </si>
  <si>
    <t>chế biến, chăm sóc khách hàng, sản xuất, kinh doanh, lắp ráp, bán hàng, cơ khí, ô tô, tự động hóa</t>
  </si>
  <si>
    <t>qaqc staff</t>
  </si>
  <si>
    <t>kế toán quản trị, phân tích tài chính, kế toán tổng hợp</t>
  </si>
  <si>
    <t>kỹ thuật điện thu nhập từ 8 15 triệu</t>
  </si>
  <si>
    <t>nhân viên phòng lab nguyên liệu</t>
  </si>
  <si>
    <t>hóa học, hóa chất, công nghệ sinh học, dược phẩm</t>
  </si>
  <si>
    <t>lao động phổ thông, hành chính, văn phòng, cơ khí, ô tô, tự động hóa</t>
  </si>
  <si>
    <t>quản lý kinh doanh quản lý tiềm năng quản lý chăm sóc khách hàng không yêu cầu kinh nghiệp tuổi từ 26 trở lên</t>
  </si>
  <si>
    <t>nhân viên tư vấn lĩnh vực thời trang</t>
  </si>
  <si>
    <t>thời trang, tư vấn bán hàng, chăm sóc khách hàng</t>
  </si>
  <si>
    <t>thời trang, bán lẻ, tư vấn bán hàng</t>
  </si>
  <si>
    <t>nhân viên kinh doanh thị trường thu nhập 15 25 triêu có lương cứng cố định</t>
  </si>
  <si>
    <t>nhân viên trực tổng đài cho đối tác đài truyền hình số vệ tinh k fulltime partime tối</t>
  </si>
  <si>
    <t>lập trình viên c</t>
  </si>
  <si>
    <t>xuất bản, in ấn, thiết kế sản phẩm, adobe photoshop</t>
  </si>
  <si>
    <t>marketing, thiết kế, bán hàng, kinh doanh</t>
  </si>
  <si>
    <t>nhân viên chăm sóc khách hàng hãng hàng không vietjet air không yêu cầu kinh nghiệm</t>
  </si>
  <si>
    <t>vận hành quản lý sàn thương mại điện tử amazon shopify ebay</t>
  </si>
  <si>
    <t>truyền thông, tư vấn bán hàng, báo chí, kỹ sư bán hàng (sale engineer), giám sát bán hàng</t>
  </si>
  <si>
    <t>34 - 45 triệu vnđ</t>
  </si>
  <si>
    <t>nhân viên kinh doanh mãng nhượng quyền thương hiệu</t>
  </si>
  <si>
    <t>chuyên viên tư vấn khách hàng ngân hàng quốc tế singapore citibank</t>
  </si>
  <si>
    <t>nhân viên tư vấn chốt đơn cho viettel tại 219 trung kính cầu giấy hà nội</t>
  </si>
  <si>
    <t>nhân viên quản lý sản xuất đời xe mới</t>
  </si>
  <si>
    <t>social marketing, phát triển thị trường, tư vấn bán hàng</t>
  </si>
  <si>
    <t>nam nhân viên thiết kế đồ họa graphic designer</t>
  </si>
  <si>
    <t>q2</t>
  </si>
  <si>
    <t>giáo viên gia sư online luyện thi các chứng chỉ ngoại ngữ part time</t>
  </si>
  <si>
    <t>nhân viên thiết kế hoạ tiết thời trang</t>
  </si>
  <si>
    <t>sáng tạo, nghệ thuật, nội thất, kiến trúc</t>
  </si>
  <si>
    <t>quản trị mạng, quản trị hệ thống, điện thoại, phần cứng máy tính</t>
  </si>
  <si>
    <t>nhân viên phòng cải tiến</t>
  </si>
  <si>
    <t>quận thủ đức</t>
  </si>
  <si>
    <t>biên, nghiên cứu và phát triển (r&amp;d), phiên dịch, cơ khí, vận hành sản xuất</t>
  </si>
  <si>
    <t>18 - 26 triệu vnđ</t>
  </si>
  <si>
    <t>nhân viên tư vấn tuyển sinh khoá học tiếng anh tại tây hồ hà nội</t>
  </si>
  <si>
    <t>tây hồ</t>
  </si>
  <si>
    <t>fresher seo content writer hcm</t>
  </si>
  <si>
    <t>điều dưỡng, thể hình, y tá</t>
  </si>
  <si>
    <t>y tế, chăm sóc khách hàng, spa, an toàn lao động, làm đẹp</t>
  </si>
  <si>
    <t>đài, truyền thông, báo chí, nội dung, sự kiện, truyền hình), offline marketing (báo</t>
  </si>
  <si>
    <t>nhân viên kinh doanh máy lọc nước</t>
  </si>
  <si>
    <t>đấu thầu, tư vấn bán hàng</t>
  </si>
  <si>
    <t>kinh doanh, đấu thầu, xây dựng, bán hàng, dự án, thu mua</t>
  </si>
  <si>
    <t>nhân viên qc tiếng nhật lương 14 triệu gross từ 1 năm kinh nghiệm</t>
  </si>
  <si>
    <t>nhân viên kinh doanh nhận chương trình đặt xe</t>
  </si>
  <si>
    <t>01 - 3 năm</t>
  </si>
  <si>
    <t>lđpt công nhân sản xuất linh kiện điện tử đi làm ngay</t>
  </si>
  <si>
    <t>thiết kế nội thất, thiết kế 2d</t>
  </si>
  <si>
    <t>truyền thông, đài, quản trị thương hiệu (branding), báo chí, truyền hình), offline marketing (báo</t>
  </si>
  <si>
    <t>nhân viên kinh doanh thiết bị công nghiệp sales engineer b2b</t>
  </si>
  <si>
    <t>tư vấn bán hàng, cơ khí, chăm sóc khách hàng, tự động hóa</t>
  </si>
  <si>
    <t>lắp ráp, bảo trì sửa chữa</t>
  </si>
  <si>
    <t>quản trị thương hiệu (branding), social marketing, sự kiện</t>
  </si>
  <si>
    <t>hải tân</t>
  </si>
  <si>
    <t>nhân viên content marketing content social</t>
  </si>
  <si>
    <t>triển khai phần mềm, quản lý sản phẩm, data analytics</t>
  </si>
  <si>
    <t>it phần cứng, it phần mềm, viễn thông</t>
  </si>
  <si>
    <t>nhân viên trực tổng đài viettel tại hòa lạc thạch thất hà nội</t>
  </si>
  <si>
    <t>nhân viên tuyển dụng thu nhập 13 15tr đi làm ngay</t>
  </si>
  <si>
    <t>nhân sự, kinh doanh, hành chính, văn phòng, bán hàng, bất động sản</t>
  </si>
  <si>
    <t>trợ giảng môn toán thcs</t>
  </si>
  <si>
    <t>trợ giảng, quản lý giáo dục, giáo dục phổ thông, ngoại ngữ</t>
  </si>
  <si>
    <t>chuyên viên thiết kế cấp cao</t>
  </si>
  <si>
    <t>adobe photoshop, thiết kế 2d, kiến trúc</t>
  </si>
  <si>
    <t>nhân viên sale online thẩm mỹ thu nhập 12m 15m tại bình thạnh</t>
  </si>
  <si>
    <t>kinh doanh, hành chính, văn phòng, spa, bán hàng, làm đẹp</t>
  </si>
  <si>
    <t>nhân viên chăm sóc khách hàng mảng tài khoản quảng cáo facebook và tiktok thu nhập đảm bảo trên 10tr tháng</t>
  </si>
  <si>
    <t>chuyên viên xuất nhập khẩu tại tây ninh</t>
  </si>
  <si>
    <t>google ads(adwords), seo</t>
  </si>
  <si>
    <t>truyền thông, marketing, quảng cáo, pr, it phần mềm</t>
  </si>
  <si>
    <t>event staff nhân viên tổ chức sự kiện part time</t>
  </si>
  <si>
    <t>nhân viên nhập liệu hà nội</t>
  </si>
  <si>
    <t>nhập liệu, thư ký, hành chính văn phòng, kế toán kho</t>
  </si>
  <si>
    <t>nhân viên telesales tư vấn chăm sóc khách hàng</t>
  </si>
  <si>
    <t>ga hr executive tiếng anh tốt thời vụ 8 tháng</t>
  </si>
  <si>
    <t>nhân viên tư vấn văn phòng</t>
  </si>
  <si>
    <t>nhân viên học vụ academic officer ielts center</t>
  </si>
  <si>
    <t>hành chính văn phòng, ngoại ngữ</t>
  </si>
  <si>
    <t>chăm sóc khách hàng kiêm lễ tân</t>
  </si>
  <si>
    <t>nhân viên kinh doanh phát triển thị trường thu nhập upto 30 triệu</t>
  </si>
  <si>
    <t>spa, tư vấn dược phẩm, làm đẹp</t>
  </si>
  <si>
    <t>nhân viên vận hành livestream tiktok partime</t>
  </si>
  <si>
    <t>mobile application senior business analyst</t>
  </si>
  <si>
    <t>27 - 36 triệu vnđ</t>
  </si>
  <si>
    <t>phiên dịch, biên, quản lý đơn hàng</t>
  </si>
  <si>
    <t>chăm sóc khách hàng, kinh doanh, thiết kế, biên phiên dịch, bán hàng, xuất nhập khẩu</t>
  </si>
  <si>
    <t>kỹ sư giám sát phòng cháy chữa cháy</t>
  </si>
  <si>
    <t>nhân viên nhân sự up to 12m gross</t>
  </si>
  <si>
    <t>nhân viên thiết kế cơ khí chế tạo chi tiết máy tự động hóa</t>
  </si>
  <si>
    <t>nhân viên quản lý chứng từ nông nghiệp agriculture document officer</t>
  </si>
  <si>
    <t>trồng trọt, quản lý đơn hàng, chứng từ</t>
  </si>
  <si>
    <t>ngư nghiệp, quản lý, lâm, nông, xuất nhập khẩu</t>
  </si>
  <si>
    <t>trưởng phòng kỹ thuật thu nhập đến 20tr</t>
  </si>
  <si>
    <t>điện tử, tự động hóa</t>
  </si>
  <si>
    <t>trợ lý cửa hàng trưởng khu vực biên hòa</t>
  </si>
  <si>
    <t>nhân viên tư vấn website</t>
  </si>
  <si>
    <t>kế toán công nợ, kế toán thanh toán, hành chính văn phòng</t>
  </si>
  <si>
    <t>nhân viên vận hành nhà máy</t>
  </si>
  <si>
    <t>kỹ thuật công nghiệp, vận hành sản xuất, điện lạnh, nhiệt lạnh</t>
  </si>
  <si>
    <t>nhân viên chăm sóc khách hàng dự án ngân hàng tp bank</t>
  </si>
  <si>
    <t>giáo dục mầm non, chăn nuôi, trồng trọt</t>
  </si>
  <si>
    <t>đài, quản trị thương hiệu (branding), nghệ thuật, truyền hình), offline marketing (báo</t>
  </si>
  <si>
    <t>dược phẩm, kinh doanh, bán hàng, sáng tạo, nghệ thuật, mỹ phẩm</t>
  </si>
  <si>
    <t>nhân viên seo marketing lương đến 15 triệu</t>
  </si>
  <si>
    <t>giao nhận hàng, hành chính văn phòng, vật tư sản xuất, tìm nguồn hàng</t>
  </si>
  <si>
    <t>kho vận, chế biến, sản xuất, hành chính, văn phòng, lắp ráp, thu mua</t>
  </si>
  <si>
    <t>nhân viên kế toán kho kiêm mua hàng</t>
  </si>
  <si>
    <t>sale consultant</t>
  </si>
  <si>
    <t>thời trang, tư vấn bán hàng</t>
  </si>
  <si>
    <t>test, giám sát sản xuất, qa, qc), quản lý chất lượng (qa, cơ khí, vận hành sản xuất</t>
  </si>
  <si>
    <t>nhân viên kinh doanh full time</t>
  </si>
  <si>
    <t>bếp chính orifood bbq hotpot</t>
  </si>
  <si>
    <t>nhân viên tele marketing</t>
  </si>
  <si>
    <t>chăm sóc khách hàng nữ ca đêm lương căn bản từ 17 triệu trở lên</t>
  </si>
  <si>
    <t>bảo trì sửa chữa, quản trị hệ thống, cơ khí, quản trị mạng, tự động hóa</t>
  </si>
  <si>
    <t>điện, điện lạnh, điện tử, cơ khí, it phần cứng, ô tô, tự động hóa</t>
  </si>
  <si>
    <t>nhân viên tư vấn qua tổng đài viettel post tại hoài đức tp hà nội</t>
  </si>
  <si>
    <t>quận hoàng mai</t>
  </si>
  <si>
    <t>nhân viên xử lý đơn hàng process</t>
  </si>
  <si>
    <t>vận hành sản xuất, tư vấn bán hàng, quản lý đơn hàng</t>
  </si>
  <si>
    <t>chế biến, sản xuất, chăm sóc khách hàng, kinh doanh, lắp ráp, bán hàng, xuất nhập khẩu</t>
  </si>
  <si>
    <t>nhân viên kinh doanh ngành in ấn</t>
  </si>
  <si>
    <t>tts hỗ trợ tư vấn và cskh sơn sửa nhà</t>
  </si>
  <si>
    <t>sơn, bán hàng qua điện thoại (telesale), tư vấn bán hàng</t>
  </si>
  <si>
    <t>vĩnh thanh nhơn trạch đồng nai nhân viên hỗ trợ thanh toán tại địa bàn</t>
  </si>
  <si>
    <t>junior frontend developer</t>
  </si>
  <si>
    <t>frontend (html, javascript, css)</t>
  </si>
  <si>
    <t>nhân viên qc sản xuất</t>
  </si>
  <si>
    <t>chỉ huy trưởng lương từ 23 30 triệu</t>
  </si>
  <si>
    <t>xây dựng, giám sát công trình, quản lý điều hành</t>
  </si>
  <si>
    <t>23 - 30 triệu vnđ</t>
  </si>
  <si>
    <t>nhân viên mua hàng tiếng trung lĩnh vực máy móc vật tư công nghiệp</t>
  </si>
  <si>
    <t>thương mại quốc tế, tìm nguồn hàng</t>
  </si>
  <si>
    <t>kê toán tổng hợp</t>
  </si>
  <si>
    <t>quận 12 thực tập sinh công nghệ thông tin thu nhập từ 4 triệu</t>
  </si>
  <si>
    <t>javascript, php, triển khai phần mềm</t>
  </si>
  <si>
    <t>chuyên viên phát triển sản phẩm y tế</t>
  </si>
  <si>
    <t>nghiên cứu và phát triển (r&amp;d), phát triển thị trường</t>
  </si>
  <si>
    <t>cellule tiers intern</t>
  </si>
  <si>
    <t>nhân viên telesales văn phòng làm full time hoặc part time</t>
  </si>
  <si>
    <t>nhân viên book vé máy bay</t>
  </si>
  <si>
    <t>hàng không, sân bay, tư vấn bán hàng</t>
  </si>
  <si>
    <t>tạp chí phái đẹp elle tuyển dụng chuyên viên điều phối sự kiện full time 2024</t>
  </si>
  <si>
    <t>truyền thông, tư vấn bán hàng, báo chí, nội dung, sự kiện</t>
  </si>
  <si>
    <t>nhân viên kinh doanh sales tư vấn viên biết tiếng anh</t>
  </si>
  <si>
    <t>nhân viên sáng tạo nội dung content writer</t>
  </si>
  <si>
    <t>kỹ sư sản phẩm pe</t>
  </si>
  <si>
    <t>3d junior artist</t>
  </si>
  <si>
    <t>họa viên kiến trúc, thiết kế 3d, adobe photoshop, thiết kế 2d, kiến trúc</t>
  </si>
  <si>
    <t>nhân viên sale online tư vấn dự án sale phần mềm</t>
  </si>
  <si>
    <t>91 nguyễn chí thanh</t>
  </si>
  <si>
    <t>social marketing, vận hành máy, chăm sóc khách hàng</t>
  </si>
  <si>
    <t>quản lý hợp đồng vay</t>
  </si>
  <si>
    <t>hr operation specialist</t>
  </si>
  <si>
    <t>hành chính văn phòng, quản trị hệ thống, quản trị nhân sự (hr)</t>
  </si>
  <si>
    <t>it phần cứng, hành chính, văn phòng, nhân sự</t>
  </si>
  <si>
    <t>chuyên viên kinh doanh cho thuê sàn thương mại</t>
  </si>
  <si>
    <t>quan hệ khách hàng, tư vấn bán hàng, ngoại ngữ</t>
  </si>
  <si>
    <t>vinpearl safari phú quốc tổ trưởng vệ sinh công cộng</t>
  </si>
  <si>
    <t>thành phố phú quốc</t>
  </si>
  <si>
    <t>nhân viên vận hành bảo trì hệ thống</t>
  </si>
  <si>
    <t>nữ nhân viên tư vấn</t>
  </si>
  <si>
    <t>bán hàng qua điện thoại (telesale), an toàn lao động, tư vấn bán hàng</t>
  </si>
  <si>
    <t>bán hàng, an toàn lao động, chăm sóc khách hàng, kinh doanh</t>
  </si>
  <si>
    <t>phú quốc</t>
  </si>
  <si>
    <t>nhân viên phụ bếp cho nhà hàng</t>
  </si>
  <si>
    <t>chế biến thực phẩm, phục vụ bàn, phụ bếp, bếp trưởng</t>
  </si>
  <si>
    <t>chuyên viên seo website</t>
  </si>
  <si>
    <t>cơ điện, lắp ráp, vận hành máy</t>
  </si>
  <si>
    <t>thực tập sinh hành chính nhân sự mạnh tuyển dụng</t>
  </si>
  <si>
    <t>nhân viên call center tổng đài viên bán hàng telesales thu nhập từ 15tr 25tr làm việc tại quận 3</t>
  </si>
  <si>
    <t>hr development supervisor</t>
  </si>
  <si>
    <t>đào tạo, phát triển thị trường, quản trị nhân sự (hr)</t>
  </si>
  <si>
    <t>nhân sự, kinh doanh, hành chính, văn phòng, đào tạo, bán hàng, giáo dục</t>
  </si>
  <si>
    <t>nhân viên phụ trách hệ thống phần mềm y tế</t>
  </si>
  <si>
    <t>triển khai phần mềm, quản trị hệ thống, it support</t>
  </si>
  <si>
    <t>nhân viên kỹ thuật bảo trì thiết bị nha khoa</t>
  </si>
  <si>
    <t>nhân viên vận hành đơn</t>
  </si>
  <si>
    <t>kỹ thuật viên face thu nhập 20tr trở lên đi làm ngay</t>
  </si>
  <si>
    <t>hà nội vĩnh phúc hòa bình hải phòng hải dương sơn la nhân viên tư vấn trả góp điện máy xe máy</t>
  </si>
  <si>
    <t>nhân viên kỹ thuật vận hành máy cnc được đào tạo</t>
  </si>
  <si>
    <t>leader content marketing fulltime</t>
  </si>
  <si>
    <t>chuyên viên kinh doanh bđs thu nhập 80 100 triệu tháng chế độ đãi ngộ tốt nhất thị trường</t>
  </si>
  <si>
    <t>quản lý dự án cho dự án chiếu sáng</t>
  </si>
  <si>
    <t>sale online nhân viên kinh doanh</t>
  </si>
  <si>
    <t>nhân viên trực tổng đài cho đối tác đài truyền hình số vệ tinh k không yêu cầu kinh nghiệm</t>
  </si>
  <si>
    <t>giám sát cửa hàng hồ chí minh nhận việc ngay</t>
  </si>
  <si>
    <t>giám sát bán hàng, bán lẻ, thời trang</t>
  </si>
  <si>
    <t>nhân viên kinh doanh cn bình dương</t>
  </si>
  <si>
    <t>nhân viên kho vật tư</t>
  </si>
  <si>
    <t>trợ lý phòng kinh doanh</t>
  </si>
  <si>
    <t>chăm sóc khách hàng, bán sỉ, cơ khí, cửa hàng, bán lẻ, ô tô, tự động hóa</t>
  </si>
  <si>
    <t>hrbp, hành chính văn phòng, quản trị nhân sự (hr), tuyển dụng (hr)</t>
  </si>
  <si>
    <t>back end</t>
  </si>
  <si>
    <t>quản lý điều hành, nodejs, backend</t>
  </si>
  <si>
    <t>it phần mềm, quản lý</t>
  </si>
  <si>
    <t>tư vấn bán hàng xe du lịch tân an bến lức</t>
  </si>
  <si>
    <t>nhân viên bán hàng lưu động</t>
  </si>
  <si>
    <t>quản trị mạng, quản trị hệ thống, bảo trì sửa chữa</t>
  </si>
  <si>
    <t>huyện bình giang</t>
  </si>
  <si>
    <t>cam, thiết kế 3d, cơ khí, cad, thiết kế 2d</t>
  </si>
  <si>
    <t>unit manager quản lý kinh doanh</t>
  </si>
  <si>
    <t>bán sỉ, kinh doanh, bảo hiểm, bán hàng, cửa hàng, bán lẻ</t>
  </si>
  <si>
    <t>thư ký, lưu trữ, hành chính văn phòng, văn thư</t>
  </si>
  <si>
    <t>nhân viên phiên dịch tài liệu</t>
  </si>
  <si>
    <t>tp bến cát</t>
  </si>
  <si>
    <t>biên, văn thư, phiên dịch, lưu trữ, hành chính văn phòng</t>
  </si>
  <si>
    <t>nhân viên chăm sóc khách hàng tư vấn bán hàng</t>
  </si>
  <si>
    <t>nhân viên hỗ trợ thanh toán tại địa bàn khu vực huyện tân hồng tỉnh đồng tháp</t>
  </si>
  <si>
    <t>senior brand marketing executive</t>
  </si>
  <si>
    <t>truyền thông, quản trị thương hiệu (branding), báo chí, media buying</t>
  </si>
  <si>
    <t>thư ký hành chính</t>
  </si>
  <si>
    <t>kế toán thuế 1 3 năm</t>
  </si>
  <si>
    <t>nhân viên tư vấn du học full time 2024</t>
  </si>
  <si>
    <t>full stack engineer</t>
  </si>
  <si>
    <t>tuyển dụng (hr), nodejs, frontend (html, full stack, css)</t>
  </si>
  <si>
    <t>spa, thể hình, tư vấn dược phẩm, làm đẹp</t>
  </si>
  <si>
    <t>kỹ sư thiết kế pccc kiến trúc kết cấu</t>
  </si>
  <si>
    <t>thiết kế 3d, thiết kế 2d, kiến trúc</t>
  </si>
  <si>
    <t>emergency doctor</t>
  </si>
  <si>
    <t>ngoại khoa, nội khoa, dược phẩm, đa khoa</t>
  </si>
  <si>
    <t>hoá sinh, y tế</t>
  </si>
  <si>
    <t>40 - 45 triệu vnđ</t>
  </si>
  <si>
    <t>nhân viên kinh doanh sales bđs</t>
  </si>
  <si>
    <t>50 - 11 triệu vnđ</t>
  </si>
  <si>
    <t>chuyên viên marketing tiktok shopee</t>
  </si>
  <si>
    <t>nhân viên kho nguyên vật liệu</t>
  </si>
  <si>
    <t>phụ kho, thủ kho, cơ khí, kế toán kho</t>
  </si>
  <si>
    <t>lao công, buồng phòng, tạp vụ</t>
  </si>
  <si>
    <t>nhân viên kcs qc</t>
  </si>
  <si>
    <t>quản lý chất lượng (qa, công nghệ sinh học, qc)</t>
  </si>
  <si>
    <t>nhân viên lễ tân hành chính dự án viettel</t>
  </si>
  <si>
    <t>lễ tân (receptionist), nhập liệu, kế toán tổng hợp</t>
  </si>
  <si>
    <t>viễn thông, hành chính, văn phòng, nhà hàng, khách sạn</t>
  </si>
  <si>
    <t>từ 79 triệu vnđ</t>
  </si>
  <si>
    <t>trưởng phòng kinh doanh ưu tiên có sẵn đội nhóm</t>
  </si>
  <si>
    <t>đào tạo bán hàng, bất động sản</t>
  </si>
  <si>
    <t>kế toán thanh toán, kế toán quản trị, kế toán tổng hợp</t>
  </si>
  <si>
    <t>nhân viên kho tại tây ninh</t>
  </si>
  <si>
    <t>phường hiệp ninh</t>
  </si>
  <si>
    <t>quản lý chi nhánh thẩm mỹ</t>
  </si>
  <si>
    <t>spa, giám sát bán hàng, làm đẹp</t>
  </si>
  <si>
    <t>spa, làm đẹp, bán hàng, kinh doanh</t>
  </si>
  <si>
    <t>bắc từ liêm nhân viên kiểm duyệt hồ sơ bằng hình ảnh cho tổng đài viettel</t>
  </si>
  <si>
    <t>nhân viên kỹ thuật điện tử viễn thông</t>
  </si>
  <si>
    <t>điện lạnh, điện tử, viễn thông, điện</t>
  </si>
  <si>
    <t>huyện gia lâm</t>
  </si>
  <si>
    <t>lắp ráp, chế biến, nhân sự, sản xuất</t>
  </si>
  <si>
    <t>kỹ thuật viên sửa điện nước</t>
  </si>
  <si>
    <t>nhân viên video edit</t>
  </si>
  <si>
    <t>35 - 01 năm</t>
  </si>
  <si>
    <t>dựng phim, adobe after effect, hiệu ứng video, adobe photoshop</t>
  </si>
  <si>
    <t>truyền thông, marketing, quảng cáo, thiết kế, truyền hình, pr, báo chí</t>
  </si>
  <si>
    <t>google ads(adwords), facebook ads, digital marketing, seo</t>
  </si>
  <si>
    <t>nhân viên qc không yêu cầu kinh nghiệm</t>
  </si>
  <si>
    <t>quản lý chất lượng (qa, chăm sóc khách hàng, giám sát sản xuất, qc)</t>
  </si>
  <si>
    <t>lắp ráp, chế biến, chăm sóc khách hàng, sản xuất</t>
  </si>
  <si>
    <t>nhân viên kinh doanh phát triển thị trường lcb từ 12 triệu trở lên</t>
  </si>
  <si>
    <t>quận hà đông</t>
  </si>
  <si>
    <t>chăm sóc khách hàng thu nhập 9 10 triệu</t>
  </si>
  <si>
    <t>nhân viên kinh doanh sales xuất nhập khẩu</t>
  </si>
  <si>
    <t>nhân viên seo marketing phụ kiện đồ chơi ô tô</t>
  </si>
  <si>
    <t>kỹ sư máy đùn ép nhựa máy dây piping</t>
  </si>
  <si>
    <t>chế tạo máy, vận hành máy, cơ khí</t>
  </si>
  <si>
    <t>qc kỹ thuật</t>
  </si>
  <si>
    <t>nhân viên hỗ trợ kiểm duyệt thông tin qua videocall dự án viettel</t>
  </si>
  <si>
    <t>bưu chính viễn thông, tổng đài viên, hành chính văn phòng</t>
  </si>
  <si>
    <t>kế toán, viễn thông, ngân hàng, chăm sóc khách hàng, kiểm toán, tài chính, it phần cứng</t>
  </si>
  <si>
    <t>hn330 trưởng phòng hành chính nhân sự hà nội 30 50tr</t>
  </si>
  <si>
    <t>bán hàng qua điện thoại (telesale), tư vấn bán hàng, nghiên cứu thị trường, đầu tư dự án</t>
  </si>
  <si>
    <t>thành phố quy nhơn</t>
  </si>
  <si>
    <t>thiết kế 2d nội thất kiến trúc xây dựng</t>
  </si>
  <si>
    <t>truyền thông, quảng cáo, pr, spa, làm đẹp</t>
  </si>
  <si>
    <t>kế toán, viễn thông, kiểm toán</t>
  </si>
  <si>
    <t>general assistant to the executive vice president</t>
  </si>
  <si>
    <t>thư ký, phân tích tài chính, hành chính văn phòng</t>
  </si>
  <si>
    <t>ngân hàng, nhân sự, hành chính, văn phòng, tài chính</t>
  </si>
  <si>
    <t>23 - 28 triệu vnđ</t>
  </si>
  <si>
    <t>bán hàng, kinh doanh, chăm sóc khách hàng, biên phiên dịch</t>
  </si>
  <si>
    <t>tts chăm sóc khách hàng đi hàng</t>
  </si>
  <si>
    <t>kỹ sư qa qc xây dựng</t>
  </si>
  <si>
    <t>nhân viên sale hệ thống cskh lương cơ bản 8 10tr</t>
  </si>
  <si>
    <t>social marketing, bán hàng qua điện thoại (telesale), tư vấn bán hàng, seo</t>
  </si>
  <si>
    <t>nhân viên an ninh diamond club</t>
  </si>
  <si>
    <t>giám sát dịch vụ, bảo vệ</t>
  </si>
  <si>
    <t>kỹ thuật viên giao hàng ict tại quận 8</t>
  </si>
  <si>
    <t>quận 8</t>
  </si>
  <si>
    <t>bán lẻ, it helpdesk, it support</t>
  </si>
  <si>
    <t>nhân viên kinh doanh phòng khám</t>
  </si>
  <si>
    <t>phường 13 quận 10</t>
  </si>
  <si>
    <t>thợ hàn tig mig</t>
  </si>
  <si>
    <t>q tân phú</t>
  </si>
  <si>
    <t>cơ điện, chế tạo máy, hàn xì, cơ khí</t>
  </si>
  <si>
    <t>3 - 12 triệu vnđ</t>
  </si>
  <si>
    <t>nhân viên hỗ trợ thanh toán tại địa bàn tỉnh bình dương tây ninh</t>
  </si>
  <si>
    <t>nhân viên chăm sóc khách hàng đặt lịch hẹn</t>
  </si>
  <si>
    <t>dựng phim, adobe after effect, hiệu ứng video, thiết kế 2d</t>
  </si>
  <si>
    <t>customer service travel app district 9</t>
  </si>
  <si>
    <t>truyền thông, báo chí, adobe photoshop, digital marketing</t>
  </si>
  <si>
    <t>nhân viên nhắc phí thu nhập 8 triệu 15 triệu tháng</t>
  </si>
  <si>
    <t>giám sát kinh doanh kênh mt</t>
  </si>
  <si>
    <t>sale cho thuê căn hộ q7 và q9</t>
  </si>
  <si>
    <t>nhân viên kỹ thuật sản xuất tiếng nhật n3 upto 14m gross</t>
  </si>
  <si>
    <t>tổ trưởng sản xuất hóc môn lương cao</t>
  </si>
  <si>
    <t>giám sát sản xuất, qc), quản lý chất lượng (qa, thực phẩm ăn uống, vận hành sản xuất</t>
  </si>
  <si>
    <t>nhân viên trực telesales viettel contruction tại 219 trung kính cầu giấy hà nội</t>
  </si>
  <si>
    <t>nhân viên hành chính kiêm học vụ cho trung tâm ngoại ngữ</t>
  </si>
  <si>
    <t>quản lý giáo dục, hành chính văn phòng</t>
  </si>
  <si>
    <t>nhân viên kinh doanh chẩn đoán hình ảnh</t>
  </si>
  <si>
    <t>ngoại khoa, tư vấn bán hàng</t>
  </si>
  <si>
    <t>nhân viên telesale hoa hồng hấp dẫn</t>
  </si>
  <si>
    <t>trưởng phòng kinh doanh mức lương 15 30 triệu hoa hồng tại thái nguyên</t>
  </si>
  <si>
    <t>tp sông công</t>
  </si>
  <si>
    <t>nhân viên sale admin lương 8 12 triệu</t>
  </si>
  <si>
    <t>truyền thông, báo chí, phát triển thị trường</t>
  </si>
  <si>
    <t>nhân viên kỹ thuật xe nâng hàng yale</t>
  </si>
  <si>
    <t>thiết kế nội thất ô tô</t>
  </si>
  <si>
    <t>thiết kế 3d, thiết kế nội thất, thiết kế sản phẩm, thiết kế 2d</t>
  </si>
  <si>
    <t>database administrator internship</t>
  </si>
  <si>
    <t>triển khai phần mềm, data analytics, sql, big data, quản trị hệ thống, hadoop, quản trị mạng</t>
  </si>
  <si>
    <t>kỹ thuật công nghiệp, cơ khí, cơ điện, bảo trì sửa chữa</t>
  </si>
  <si>
    <t>quản lý sản xuất, giám sát bán hàng, phát triển thị trường, lập kế hoạch, thẩm định tín dụng</t>
  </si>
  <si>
    <t>chế biến, ngân hàng, sản xuất, kinh doanh, đấu thầu, lắp ráp, bán hàng, tài chính, dự án</t>
  </si>
  <si>
    <t>account executive lương 14 22m thu nhập năm 20 25 tháng lương</t>
  </si>
  <si>
    <t>chuyên viên tư vấn không yêu cầu kinh nghiệm</t>
  </si>
  <si>
    <t>luật, bảo hiểm và tiền lương (c&amp;b), quản trị nhân sự (hr)</t>
  </si>
  <si>
    <t>nhân viên khai phát 開發人員（設計人員）</t>
  </si>
  <si>
    <t>thiết kế 3d, thiết kế nội thất</t>
  </si>
  <si>
    <t>sketchup modeller</t>
  </si>
  <si>
    <t>nhân viên trực tổng đài mạng di động viettel tại hòa lạc thạch thất hà nội</t>
  </si>
  <si>
    <t>system admin</t>
  </si>
  <si>
    <t>bưu chính viễn thông, sql, triển khai phần mềm, quản trị hệ thống</t>
  </si>
  <si>
    <t>nhân viên kế toán hành chính không yêu cầu kinh nghiệm</t>
  </si>
  <si>
    <t>kế toán công nợ, hành chính văn phòng, kế toán tổng hợp</t>
  </si>
  <si>
    <t>nhân viên bán hàng quận 5</t>
  </si>
  <si>
    <t>nhân viên phục vụ vip nhà hàng fine dining 5 sao thu nhập 12 15tr đi làm ngay</t>
  </si>
  <si>
    <t>bàn, phục vụ bàn, giám sát dịch vụ</t>
  </si>
  <si>
    <t>kiểm toán, misa, kế toán tổng hợp</t>
  </si>
  <si>
    <t>trợ lý công trình</t>
  </si>
  <si>
    <t>giám sát công trình, giám sát dịch vụ</t>
  </si>
  <si>
    <t>nhân viên kinh doanh telesales không yêu cầu kinh nghiệm</t>
  </si>
  <si>
    <t>nhân viên sales làm</t>
  </si>
  <si>
    <t>nhân viên kinh doanh đăk nông bình phước</t>
  </si>
  <si>
    <t>lâm nghiệp, trồng trọt, công nghệ sinh học</t>
  </si>
  <si>
    <t>nhân viên tư vấn bán hàng thu nhập không giới hạn trung bình từ 35 triệu đến 50 triệu</t>
  </si>
  <si>
    <t>kỹ thuật máy văn phòng kiêm đào tạo học việc miễn phí</t>
  </si>
  <si>
    <t>giám sát bán hàng, du lịch</t>
  </si>
  <si>
    <t>nhân viên thao tác khuôn mẫu</t>
  </si>
  <si>
    <t>kỹ thuật 2d</t>
  </si>
  <si>
    <t>bắc từ liêm nhân viên trực tổng đài 198 viettel xoay ca linh hoạt không yêu cầu kinh nghiệm</t>
  </si>
  <si>
    <t>ngân hàng, bán sỉ, thiết kế, tài chính, cửa hàng, bán lẻ</t>
  </si>
  <si>
    <t>nhân viên kỹ thuật cơ khí hàn</t>
  </si>
  <si>
    <t>hàn xì, bảo trì sửa chữa</t>
  </si>
  <si>
    <t>brse pm từ 1 năm kinh nghiệm tiếng nhật n2 up to 2500 gross</t>
  </si>
  <si>
    <t>kỹ sư cầu nối, quản lý dự án (it)</t>
  </si>
  <si>
    <t>tư vấn bán hàng, hành chính văn phòng, quản lý đơn hàng</t>
  </si>
  <si>
    <t>giám sát bán hàng, bán hàng qua điện thoại (telesale), chăm sóc khách hàng</t>
  </si>
  <si>
    <t>nhân viên phiên dịch tiếng trung yêu cầu nữ</t>
  </si>
  <si>
    <t>nhân viên bán hàng kênh gt bán sữa cô gái hà lan</t>
  </si>
  <si>
    <t>nam leader bếp</t>
  </si>
  <si>
    <t>nhân viên trực tổng đài videocall 4g viettel làm việc tại hòa lạc thạch thất</t>
  </si>
  <si>
    <t>chuyên viên tư vấn đại học thạc sĩ</t>
  </si>
  <si>
    <t>sales manager 25 triệu gross hoa hồng</t>
  </si>
  <si>
    <t>lái xe, bán hàng qua điện thoại (telesale)</t>
  </si>
  <si>
    <t>kho vận, bán hàng, lao động phổ thông, kinh doanh</t>
  </si>
  <si>
    <t>đầu bếp á âu đầu bếp bánh đầu bếp lạnh</t>
  </si>
  <si>
    <t>nhân viên tư vấn khóa học trung tâm tiếng anh nghe nói kids</t>
  </si>
  <si>
    <t>nhân viên kinh doanh máy bơm nước đi làm ngay</t>
  </si>
  <si>
    <t>asm otc phòng khám phòng mạch</t>
  </si>
  <si>
    <t>giám sát bán hàng, bán lẻ, tư vấn bán hàng, dược phẩm</t>
  </si>
  <si>
    <t>chăm sóc khách hàng, dược phẩm, bán sỉ, kinh doanh, bán hàng, cửa hàng, mỹ phẩm, bán lẻ</t>
  </si>
  <si>
    <t>nhân viên hàn tig</t>
  </si>
  <si>
    <t>hàn xì</t>
  </si>
  <si>
    <t>nhân viên an ninh kho</t>
  </si>
  <si>
    <t>thủ kho, giám sát kho, bảo vệ</t>
  </si>
  <si>
    <t>kỹ sư thiết kế công trình điện</t>
  </si>
  <si>
    <t>cơ điện, cam, cad</t>
  </si>
  <si>
    <t>nhân viên chăm sóc khách hàng dự án techcombank không yêu cầu kinh nghiệm</t>
  </si>
  <si>
    <t>tổng đài viên, quan hệ khách hàng, tư vấn bán hàng</t>
  </si>
  <si>
    <t>kế toán, ngân hàng, chăm sóc khách hàng, kinh doanh, kiểm toán, tài chính, bán hàng</t>
  </si>
  <si>
    <t>kỹ sư qs tender</t>
  </si>
  <si>
    <t>nhân viên kinh doanh tư vấn cho thuê phòng trọ</t>
  </si>
  <si>
    <t>đài, truyền thông, digital marketing, báo chí, truyền hình), offline marketing (báo</t>
  </si>
  <si>
    <t>luật, bảo hiểm và tiền lương (c&amp;b)</t>
  </si>
  <si>
    <t>nhân viên điều dưỡng thận nhân tạo</t>
  </si>
  <si>
    <t>hóa học, hóa chất, qc), quản lý chất lượng (qa, thực phẩm ăn uống</t>
  </si>
  <si>
    <t>nhân viên sale e commerce b2b hà nội</t>
  </si>
  <si>
    <t>quản lý, bán hàng, bất động sản, kinh doanh</t>
  </si>
  <si>
    <t>python, sql, c++, c, full stack</t>
  </si>
  <si>
    <t>kế toán, bán sỉ, kinh doanh, kiểm toán, bán hàng, cửa hàng, bán lẻ</t>
  </si>
  <si>
    <t>ngân hàng, chăm sóc khách hàng, kinh doanh, hành chính, văn phòng, tài chính, bán hàng</t>
  </si>
  <si>
    <t>nhân viên bán hàng giỏi tiếng anh lương từ 10tr 40tr</t>
  </si>
  <si>
    <t>tư vấn bảo hiểm, sự kiện, đào tạo, bán lẻ, thư ký</t>
  </si>
  <si>
    <t>kế toán công nợ, kế toán thuế, kế toán kho</t>
  </si>
  <si>
    <t>thủ dầu một bình dương nhân viên tư vấn trả góp thu nhập lên đến 15 triệu</t>
  </si>
  <si>
    <t>tổng đài viên dịch vụ mạng cố định cho nhà mạng viettel</t>
  </si>
  <si>
    <t>giáo viên chấm bài</t>
  </si>
  <si>
    <t>chuyên viên kỹ thuật điện nhẹ</t>
  </si>
  <si>
    <t>điện tử, lắp ráp</t>
  </si>
  <si>
    <t>cán bộ kỹ thuật văn phòng</t>
  </si>
  <si>
    <t>giám sát công trình, đấu thầu, thi công, lập kế hoạch</t>
  </si>
  <si>
    <t>tư vấn bán hàng, cơ khí, kỹ sư bán hàng (sale engineer)</t>
  </si>
  <si>
    <t>kế toán thanh toán, tư vấn bán hàng, kế toán tổng hợp</t>
  </si>
  <si>
    <t>bất động sản, phát triển thị trường, chăm sóc khách hàng, dược phẩm</t>
  </si>
  <si>
    <t>bán sỉ, dược phẩm, marketing, luật, đấu thầu, vận hành, bảo trì, lao động phổ thông, kinh doanh, quảng cáo, pr, xây dựng, dự án, bán lẻ, truyền thông, bảo dưỡng, kỹ thuật, truyền hình, hành chính, bán hàng, cửa hàng, mỹ phẩm, pháp chế, nhân sự, chăm sóc khách hàng, quản lý, báo chí, thiết kế, văn phòng, khoa học, bất động sản</t>
  </si>
  <si>
    <t>nhân viên tư vấn dịch vụ nhà mạng viettel quận tân bình quận 3 không yêu cầu kinh nghiệm</t>
  </si>
  <si>
    <t>đào tạo, quản lý giáo dục, quản lý điều hành</t>
  </si>
  <si>
    <t>kinh doanh, quản lý, đào tạo, bán hàng, giáo dục</t>
  </si>
  <si>
    <t>thủ kho biết lái xe nâng</t>
  </si>
  <si>
    <t>nhân viên kinh doanh tổ chức sự kiện</t>
  </si>
  <si>
    <t>nhân viên tiếp nhận xử lý đơn hàng</t>
  </si>
  <si>
    <t>nhân viên kinh doanh lương cơ bản từ 10 triệu</t>
  </si>
  <si>
    <t>cơ khí, cơ điện, bảo trì sửa chữa, tự động hóa</t>
  </si>
  <si>
    <t>kế toán công nợ bán hàng tại tân bình</t>
  </si>
  <si>
    <t>nhân viên telesales tư vấn chốt đơn</t>
  </si>
  <si>
    <t>tư vấn dược phẩm, chăm sóc khách hàng</t>
  </si>
  <si>
    <t>nhân viên bán hàng viettel làm việc giờ hành chính tại hòa lạc thạch thất</t>
  </si>
  <si>
    <t>nhân viên qa nghành may</t>
  </si>
  <si>
    <t>dệt may, quản lý chất lượng (qa, quản trị thương hiệu (branding), qc)</t>
  </si>
  <si>
    <t>thợ làm máy gầm</t>
  </si>
  <si>
    <t>nhân viên quay dựng quay dựng video</t>
  </si>
  <si>
    <t>trưởng phòng quản lí chất lượng</t>
  </si>
  <si>
    <t>quản lý sản xuất, giám sát sản xuất, qc), quản lý chất lượng (qa, vận hành sản xuất</t>
  </si>
  <si>
    <t>nhân viên telesales dịch vụ viễn thông viettel tại nghệ an giờ hành chính</t>
  </si>
  <si>
    <t>du lịch, đào tạo, chế bản, giáo dục, in ấn</t>
  </si>
  <si>
    <t>sale kinh doanh bđs biết tiếng trung hàn anh</t>
  </si>
  <si>
    <t>nhân viên kỹ thuật nhiệt điện lạnh</t>
  </si>
  <si>
    <t>truyền hình, báo chí, biên phiên dịch, đào tạo, giáo dục</t>
  </si>
  <si>
    <t>kiểm toán viên có chứng chỉ cpa</t>
  </si>
  <si>
    <t>cpa, kiểm toán</t>
  </si>
  <si>
    <t>27 - 32 triệu vnđ</t>
  </si>
  <si>
    <t>nhân viên hỗ trợ thanh toán tại địa bàn đồng nai bà rịa vũng tàu</t>
  </si>
  <si>
    <t>international sales executives chuyên viên kinh doanh quốc tế</t>
  </si>
  <si>
    <t>chế biến, sản xuất, kinh doanh, lắp ráp, bán hàng, xuất nhập khẩu</t>
  </si>
  <si>
    <t>xây dựng, đấu thầu</t>
  </si>
  <si>
    <t>bán lẻ, hành chính văn phòng, tuyển dụng (hr), tư vấn bán hàng</t>
  </si>
  <si>
    <t>nhân sự, bán sỉ, chăm sóc khách hàng, kinh doanh, hành chính, văn phòng, bán hàng, cửa hàng, bán lẻ</t>
  </si>
  <si>
    <t>thiết kế 3d, chế tạo máy, cơ khí</t>
  </si>
  <si>
    <t>biên phiên dịch tiếng nhật madoguchi</t>
  </si>
  <si>
    <t>18 - 24 triệu vnđ</t>
  </si>
  <si>
    <t>tư vấn doanh nghiệp (b2b), quản lý dự án (it), sự kiện</t>
  </si>
  <si>
    <t>quản đốc sản xuất nhà máy châu đức</t>
  </si>
  <si>
    <t>nhân viên telesales văn phòng làm full time</t>
  </si>
  <si>
    <t>công nhân sản xuất hoài đức hà nội</t>
  </si>
  <si>
    <t>vận hành sản xuất, công nhân, giám sát sản xuất</t>
  </si>
  <si>
    <t>adobe photoshop, ngoại ngữ</t>
  </si>
  <si>
    <t>giáo viên tiếng anh partime</t>
  </si>
  <si>
    <t>đào tạo, phiên dịch, biên</t>
  </si>
  <si>
    <t>chuyên viên tư vấn bảo hiểm kênh đại lý</t>
  </si>
  <si>
    <t>khu đô thị an phú an khánh</t>
  </si>
  <si>
    <t>nội khoa, y tá, spa, làm đẹp, điều dưỡng</t>
  </si>
  <si>
    <t>quản lý cửa hàng gia dụng</t>
  </si>
  <si>
    <t>chăm sóc khách hàng, bán sỉ, kinh doanh, quản lý, bán hàng, cửa hàng, bán lẻ</t>
  </si>
  <si>
    <t>10 - 24 triệu vnđ</t>
  </si>
  <si>
    <t>bình dương nhân viên hỗ trợ thanh toán địa bàn</t>
  </si>
  <si>
    <t>lập trình mobile, android, ios</t>
  </si>
  <si>
    <t>nhân viên quay dựng tiktok</t>
  </si>
  <si>
    <t>quản lý tập sự tuổi từ 26 trở lên</t>
  </si>
  <si>
    <t>37 - 2 năm</t>
  </si>
  <si>
    <t>phát triển thị trường, tư vấn bán hàng, dược phẩm</t>
  </si>
  <si>
    <t>admin kho nhân viên thống kê</t>
  </si>
  <si>
    <t>văn thư, thủ kho, lưu trữ</t>
  </si>
  <si>
    <t>phát triển thị trường, quản lý đơn hàng, tư vấn bán hàng</t>
  </si>
  <si>
    <t>giám sát thi công dự án điện mặt trời mái nhà</t>
  </si>
  <si>
    <t>điện, nội thất, xây dựng, điện tử, điện lạnh, kiến trúc</t>
  </si>
  <si>
    <t>quản lý truyền thông social manager</t>
  </si>
  <si>
    <t>chuyên viên pháp chế long khánh đồng nai</t>
  </si>
  <si>
    <t>luật, bán hàng, pháp chế, kinh doanh</t>
  </si>
  <si>
    <t>đài, truyền thông, digital marketing, báo chí, seo, truyền hình), offline marketing (báo</t>
  </si>
  <si>
    <t>nhân viên hỗ trợ và khảo sát công trình part time</t>
  </si>
  <si>
    <t>it helpdesk, giám sát công trình, hành chính văn phòng, tư vấn bán hàng</t>
  </si>
  <si>
    <t>chăm sóc khách hàng, kinh doanh, hành chính, văn phòng, xây dựng, bán hàng, cơ khí, ô tô, tự động hóa</t>
  </si>
  <si>
    <t>chuyên viên tư vấn căn hộ cao cấp</t>
  </si>
  <si>
    <t>nhân viên vận hành sàn tmđt kinh nghiệm 6 tháng thu nhập 12 triệu tháng</t>
  </si>
  <si>
    <t>lộc ninh</t>
  </si>
  <si>
    <t>thiết kế nội thất, chế tạo máy, cơ điện, cơ khí</t>
  </si>
  <si>
    <t>chuyên viên kiểm soát chất lượng qa qc</t>
  </si>
  <si>
    <t>chế biến thực phẩm, hóa học, hóa chất, qc), quản lý chất lượng (qa</t>
  </si>
  <si>
    <t>đại diện kinh doanh khu vực hồ chí minh</t>
  </si>
  <si>
    <t>thợ máy gầm ô tô</t>
  </si>
  <si>
    <t>nhân viên tư vấn thu nhập từ 16 triệu trở lên hồ chí minh</t>
  </si>
  <si>
    <t>nhân viên marketing biết edit video</t>
  </si>
  <si>
    <t>truyền thông, dựng phim, báo chí, seo, hiệu ứng video</t>
  </si>
  <si>
    <t>kỹ thuật, điện, kinh doanh, điện tử, khoa học, bán hàng, điện lạnh</t>
  </si>
  <si>
    <t>nhân viên kinh doanh ngành thủy hải sản</t>
  </si>
  <si>
    <t>nhân viên trực tổng đài chăm sóc khách hàng đối tác viettel</t>
  </si>
  <si>
    <t>japanese sales leader</t>
  </si>
  <si>
    <t>kiểm soát nội bộ, kiểm toán</t>
  </si>
  <si>
    <t>lái xe, giao nhận hàng, vận hành sản xuất, giao hàng(shipper)</t>
  </si>
  <si>
    <t>qa qc tập sự</t>
  </si>
  <si>
    <t>test, qa, qc), quản lý chất lượng (qa, hành chính văn phòng, kế toán tổng hợp</t>
  </si>
  <si>
    <t>kế toán, chế biến, sản xuất, hành chính, văn phòng, kiểm toán, lắp ráp, it phần mềm</t>
  </si>
  <si>
    <t>nhân viên sale thiết bị y tế nha khoa</t>
  </si>
  <si>
    <t>điều dưỡng, y tá, tư vấn bán hàng</t>
  </si>
  <si>
    <t>kế toán bán hàng, kiểm toán, kế toán tổng hợp</t>
  </si>
  <si>
    <t>cơ điện, tự động hóa</t>
  </si>
  <si>
    <t>thiết kế 2d biết pts ai</t>
  </si>
  <si>
    <t>thiết kế nội thất, adobe photoshop, thiết kế 2d, cơ khí</t>
  </si>
  <si>
    <t>thiết kế, kiến trúc, nội thất, cơ khí, ô tô, tự động hóa</t>
  </si>
  <si>
    <t>quản lý điều hành, chăm sóc khách hàng</t>
  </si>
  <si>
    <t>quản lý, y tế, chăm sóc khách hàng</t>
  </si>
  <si>
    <t>40 - 80 triệu vnđ</t>
  </si>
  <si>
    <t>nhân viên tester trải nghiệm phần mềm viettel tại keangnam cầu giầy hà nội</t>
  </si>
  <si>
    <t>nhân viên đại diện dự án mảng vật tư nội thất</t>
  </si>
  <si>
    <t>nhân viên bộ phận kế hoạch</t>
  </si>
  <si>
    <t>đài, digital marketing, nội dung, lập kế hoạch, truyền hình), facebook), offline marketing (báo, seeding (forum</t>
  </si>
  <si>
    <t>nhân viên kinh doanh thu nhập từ 20 40 triệu</t>
  </si>
  <si>
    <t>nhân viên thiết kế đường ống hoặc thiết bị xây dựng</t>
  </si>
  <si>
    <t>cam, cơ khí, cad, nhiệt lạnh, điện lạnh</t>
  </si>
  <si>
    <t>nhân viên chăm sóc động vật</t>
  </si>
  <si>
    <t>al engineer 20m 40 tháng tại hà nội</t>
  </si>
  <si>
    <t>python, triển khai phần mềm</t>
  </si>
  <si>
    <t>vận hành sản xuất, công nhân, cơ khí</t>
  </si>
  <si>
    <t>85 - 11 triệu vnđ</t>
  </si>
  <si>
    <t>junior content</t>
  </si>
  <si>
    <t>tổng đài viettel telecom nhân viên chăm sóc khách hàng</t>
  </si>
  <si>
    <t>chăm sóc khách hàng telesales</t>
  </si>
  <si>
    <t>hy190 tổ trưởng sản xuất không yêu cầu kinh nghiệm 16tr hưng yên</t>
  </si>
  <si>
    <t>quản lý sản xuất, vận hành sản xuất</t>
  </si>
  <si>
    <t>nhân viên quản trị sản xuất</t>
  </si>
  <si>
    <t>quản lý sản xuất, giám sát sản xuất, hành chính văn phòng, lập kế hoạch, vận hành sản xuất</t>
  </si>
  <si>
    <t>chế biến, sản xuất, hành chính, văn phòng, đấu thầu, lắp ráp, dự án</t>
  </si>
  <si>
    <t>ai engineer upto 60m</t>
  </si>
  <si>
    <t>triển khai phần mềm</t>
  </si>
  <si>
    <t>điều dưỡng, y tá, dược phẩm, đa khoa</t>
  </si>
  <si>
    <t>mỹ phẩm, y tế, chăm sóc khách hàng, dược phẩm</t>
  </si>
  <si>
    <t>giáo viên gia sư online môn ngoại ngữ cho học sinh part time</t>
  </si>
  <si>
    <t>nhân viên hỗ trợ thanh toán tại địa bàn khu vực huyện tháp mười tỉnh đồng tháp</t>
  </si>
  <si>
    <t>y tá nữ có cchn thu nhập 20tr trở lên đi làm ngay</t>
  </si>
  <si>
    <t>y tế, chăm sóc khách hàng, kinh doanh, spa, bán hàng, làm đẹp</t>
  </si>
  <si>
    <t>tổng đài viên truyền hình số vệ tinh k</t>
  </si>
  <si>
    <t>mỹ phẩm, giao dịch viên ngân hàng, tuyển dụng (hr)</t>
  </si>
  <si>
    <t>ngân hàng, nhân sự, dược phẩm, tài chính, mỹ phẩm</t>
  </si>
  <si>
    <t>nhân viên thiết kế bản vẽ cad</t>
  </si>
  <si>
    <t>nhân viên chăm sóc khách hàng dự án viettel ap điểm truy cập mạng internet</t>
  </si>
  <si>
    <t>quản trị rủi ro, trang sức, hrbp</t>
  </si>
  <si>
    <t>thiết kế, tài chính, nhân sự, ngân hàng</t>
  </si>
  <si>
    <t>kiểm soát nội bộ, kế toán xây dựng, kế toán tổng hợp</t>
  </si>
  <si>
    <t>jp333 kỹ sư điện tại nhật</t>
  </si>
  <si>
    <t>nhân viên vận hành máy phay</t>
  </si>
  <si>
    <t>học viên chụp ảnh</t>
  </si>
  <si>
    <t>truyền thông, tư vấn bán hàng, báo chí, dựng phim, trợ giảng, adobe photoshop, hiệu ứng video</t>
  </si>
  <si>
    <t>truyền thông, chăm sóc khách hàng, kinh doanh, quảng cáo, thiết kế, truyền hình, pr, báo chí, đào tạo, bán hàng, giáo dục</t>
  </si>
  <si>
    <t>chuyên viên phát triển kênh etc kiêm quản lý đấu thầu</t>
  </si>
  <si>
    <t>đấu thầu, phát triển thị trường, tư vấn dược phẩm, dược phẩm</t>
  </si>
  <si>
    <t>y tế, dược phẩm, kinh doanh, đấu thầu, bán hàng, dự án, mỹ phẩm</t>
  </si>
  <si>
    <t>tư vấn viên nha khoa</t>
  </si>
  <si>
    <t>lễ tân (receptionist), nha khoa, tư vấn bán hàng</t>
  </si>
  <si>
    <t>nhân viên kinh doanh lương 10 30 triệu</t>
  </si>
  <si>
    <t>nhân viên tư vấn tại văn phòng hỗ trợ 100 data</t>
  </si>
  <si>
    <t>nhân viên tư vấn bán hàng không áp doanh số</t>
  </si>
  <si>
    <t>nhân viên kỹ thuật cơ khí thu nhập trên 10 triệu</t>
  </si>
  <si>
    <t>cơ khí, chế tạo máy, vận hành máy, bảo trì sửa chữa</t>
  </si>
  <si>
    <t>trợ lý tổng hợp</t>
  </si>
  <si>
    <t>quản lý sản xuất, thư ký, ngoại ngữ</t>
  </si>
  <si>
    <t>kỹ thuật, hành chính, văn phòng, xây dựng, khoa học</t>
  </si>
  <si>
    <t>tuyển kỹ sư xây dựng</t>
  </si>
  <si>
    <t>cam, giám sát công trình, thi công, cad</t>
  </si>
  <si>
    <t>quản lý chất lượng (qa, giám sát công trình, kiến trúc, qc)</t>
  </si>
  <si>
    <t>uiux designer trainee</t>
  </si>
  <si>
    <t>adobe illustrator, thiết kế sản phẩm, quản lý dự án (it), ui, ux</t>
  </si>
  <si>
    <t>chuyên viên chăm sóc khách hàng cao cấp mảng thời trang hàng hiệu</t>
  </si>
  <si>
    <t>giáo viên trợ giảng tin học tại tp hồ chí minh</t>
  </si>
  <si>
    <t>trợ giảng, giáo dục phổ thông, data analytics</t>
  </si>
  <si>
    <t>nhân viên bán hàng thời trang weekend maxmara lotte mall tây hồ</t>
  </si>
  <si>
    <t>trợ lí kế toán</t>
  </si>
  <si>
    <t>13 - 30 triệu vnđ</t>
  </si>
  <si>
    <t>nhân viên xây dựng kiêm bảo trì</t>
  </si>
  <si>
    <t>chuyên viên facebook ads full time 2024</t>
  </si>
  <si>
    <t>nội dung, facebook ads</t>
  </si>
  <si>
    <t>nhân viên tư vấn tuyển sinh quảng ngãi</t>
  </si>
  <si>
    <t>quận 4</t>
  </si>
  <si>
    <t>japanese customer success specialist（it saas）</t>
  </si>
  <si>
    <t>lễ tân tòa nhà lễ tân</t>
  </si>
  <si>
    <t>viễn thông</t>
  </si>
  <si>
    <t>nhân viên tư vấn kiêm cskh</t>
  </si>
  <si>
    <t>phường hiệp bình phước</t>
  </si>
  <si>
    <t>sales executive lĩnh vực logistics</t>
  </si>
  <si>
    <t>tư vấn doanh nghiệp (b2b), quản lý đơn hàng, thương mại quốc tế</t>
  </si>
  <si>
    <t>kế toán thuế thu nhập 11 15 triệu</t>
  </si>
  <si>
    <t>kế toán thanh toán, kiểm toán, tư vấn bán hàng, kế toán tổng hợp</t>
  </si>
  <si>
    <t>vật tư sản xuất, lập kế hoạch</t>
  </si>
  <si>
    <t>xây dựng, an toàn lao động, cơ khí</t>
  </si>
  <si>
    <t>chuyên viên chuyên viên cao cấp quan hệ khách hàng doanh nghiệp hà nội hồ chí minh bình định bình dương cần thơ</t>
  </si>
  <si>
    <t>8 - 24 triệu vnđ</t>
  </si>
  <si>
    <t>marketing, biên phiên dịch</t>
  </si>
  <si>
    <t>quản lý kinh doanh phó phòng kinh doanh sales manager</t>
  </si>
  <si>
    <t>tư vấn bảo hiểm, phân tích tài chính, tư vấn bán hàng</t>
  </si>
  <si>
    <t>trưởng nhóm phát triển khí đặc biệt pure calibration specialty gases sales development leader salary 18 25mil</t>
  </si>
  <si>
    <t>tư vấn doanh nghiệp (b2b), hóa học, hóa chất, giám sát kho</t>
  </si>
  <si>
    <t>chế biến, sản xuất, kinh doanh, hoá sinh, lắp ráp, bán hàng</t>
  </si>
  <si>
    <t>bsv nhân viên tư vấn dịch vụ viettel nhân viên văn phòng</t>
  </si>
  <si>
    <t>viễn thông, kinh doanh, hành chính, văn phòng, bán hàng</t>
  </si>
  <si>
    <t>thực tập sinh tư vấn marketing có lương qtsc q12</t>
  </si>
  <si>
    <t>công viên phần mềm quang trung</t>
  </si>
  <si>
    <t>4 - 11 triệu vnđ</t>
  </si>
  <si>
    <t>kế toán quản trị, kế toán tổng hợp, kế toán kho</t>
  </si>
  <si>
    <t>quản lý sản xuất, hành chính văn phòng, ngoại ngữ</t>
  </si>
  <si>
    <t>chế biến, sản xuất, hành chính, văn phòng, đào tạo, lắp ráp, giáo dục</t>
  </si>
  <si>
    <t>giám sát bán hàng kênh horeca ngành hàng thực phẩm khô tại hcm</t>
  </si>
  <si>
    <t>thực phẩm ăn uống, quản lý sản phẩm, đào tạo bán hàng, tư vấn bán hàng</t>
  </si>
  <si>
    <t>vật tư xây dựng</t>
  </si>
  <si>
    <t>bến cát bình dương nhân viên tư vấn trả góp</t>
  </si>
  <si>
    <t>chuyên viên mua hàng lĩnh vực cơ điện</t>
  </si>
  <si>
    <t>quản lý dự án, cơ điện, tìm nguồn hàng</t>
  </si>
  <si>
    <t>quản lý sản xuất, vận hành sản xuất, lập kế hoạch, giám sát sản xuất</t>
  </si>
  <si>
    <t>hn338 backend developer hà nội upto50tr</t>
  </si>
  <si>
    <t>javascript, java, backend</t>
  </si>
  <si>
    <t>8 - 50 triệu vnđ</t>
  </si>
  <si>
    <t>trợ lý quản lý thương hiệu</t>
  </si>
  <si>
    <t>nhân viên marketing sự kiện</t>
  </si>
  <si>
    <t>facebook), sự kiện, digital marketing, seeding (forum</t>
  </si>
  <si>
    <t>nhân viên buồng phòng ở lại khách sạn</t>
  </si>
  <si>
    <t>lao công, buồng phòng, giám sát dịch vụ, tạp vụ</t>
  </si>
  <si>
    <t>công nhân kho</t>
  </si>
  <si>
    <t>phụ kho, công nhân, thủ kho, kế toán kho</t>
  </si>
  <si>
    <t>73 - 75 triệu vnđ</t>
  </si>
  <si>
    <t>giám sát kinh doanh thị trường mảng mỹ phẩm</t>
  </si>
  <si>
    <t>phát triển thị trường, quản lý điều hành</t>
  </si>
  <si>
    <t>nhân viên quản lý công trình xây dựng tiếng anh giao tiếp</t>
  </si>
  <si>
    <t>quản lý sản xuất, biên, phiên dịch, bảo trì sửa chữa, cơ khí, giám sát công trình</t>
  </si>
  <si>
    <t>chế biến, điện, sản xuất, biên phiên dịch, xây dựng, lắp ráp, điện tử, cơ khí, ô tô, điện lạnh, tự động hóa</t>
  </si>
  <si>
    <t>nhân viên trực tổng đài viettel kênh viettel money</t>
  </si>
  <si>
    <t>điều hành tour, xuất nhập khẩu, thời trang</t>
  </si>
  <si>
    <t>tổng đài viên chăm sóc khách hàng vinaphone không yêu cầu kinh nghiệm</t>
  </si>
  <si>
    <t>nhân viên sales online mảng thẩm mỹ</t>
  </si>
  <si>
    <t>lao động phổ thông lái xe</t>
  </si>
  <si>
    <t>nhân viên bộ phận qa qc</t>
  </si>
  <si>
    <t>thương mại quốc tế, quan hệ khách hàng</t>
  </si>
  <si>
    <t>kế toán thanh toán, kiểm toán, hành chính văn phòng, kế toán tổng hợp</t>
  </si>
  <si>
    <t>thiết kế 3d, cơ khí</t>
  </si>
  <si>
    <t>trợ lý kinh doanh sales admin</t>
  </si>
  <si>
    <t>nhân viên hành chính văn phòng tại quận bình tân</t>
  </si>
  <si>
    <t>devops testing engineer</t>
  </si>
  <si>
    <t>social content development</t>
  </si>
  <si>
    <t>nhân viên chăm sóc khách hàng sàn tmđt kênh call chat email</t>
  </si>
  <si>
    <t>chuyên viên tư vấn bảo hiểm kênh đối tác ngân hàng seabank khu vực tp bắc giang</t>
  </si>
  <si>
    <t>chuyên viên văn phòng hội đồng quản trị</t>
  </si>
  <si>
    <t>luật hành chính, luật, hành chính văn phòng</t>
  </si>
  <si>
    <t>nhân viên bán lẻ</t>
  </si>
  <si>
    <t>hóa học, hóa chất, cơ khí, vận hành sản xuất, tự động hóa</t>
  </si>
  <si>
    <t>lao động phổ thông nhà máy đến phỏng vấn nhận việc ngay</t>
  </si>
  <si>
    <t>vận hành máy, lao công, công nhân, tạp vụ</t>
  </si>
  <si>
    <t>junior ui design</t>
  </si>
  <si>
    <t>thiết kế 2d, ui, adobe photoshop, ux</t>
  </si>
  <si>
    <t>nhân viên triển khai 2d lương up to 13 triệu</t>
  </si>
  <si>
    <t>họa viên kiến trúc, thiết kế 2d, kiến trúc</t>
  </si>
  <si>
    <t>nhân viên kinh doanh dự án cơ hội thu nhập hấp dẫn và thăng tiến</t>
  </si>
  <si>
    <t>thực tập sinh kinh doanh part time</t>
  </si>
  <si>
    <t>kỹ sư phát triển backend java ngân hàng lương 30 triệu tháng tại hà nội</t>
  </si>
  <si>
    <t>java, oracle, backend</t>
  </si>
  <si>
    <t>quản lý chất lượng (qa, cơ khí, cơ điện, qc)</t>
  </si>
  <si>
    <t>nhân viên kinh doanh khách hàng doanh nghiệp hcm</t>
  </si>
  <si>
    <t>thủ kho trưởng kho hàng y tế</t>
  </si>
  <si>
    <t>phụ kho, thủ kho, giám sát kho, dược phẩm</t>
  </si>
  <si>
    <t>online marketing executive</t>
  </si>
  <si>
    <t>điện lạnh, nhiệt lạnh</t>
  </si>
  <si>
    <t>lighting designer nhân viên thiết kế chiếu sáng</t>
  </si>
  <si>
    <t>thiết kế 3d, thiết kế nội thất, thiết kế 2d, kiến trúc</t>
  </si>
  <si>
    <t>kiểm soát vật tư</t>
  </si>
  <si>
    <t>bác sĩ phụ trách chuyên môn</t>
  </si>
  <si>
    <t>ngoại khoa, dược phẩm</t>
  </si>
  <si>
    <t>kế toán chiết khấu</t>
  </si>
  <si>
    <t>nhân viên in ấn và thành phẩm</t>
  </si>
  <si>
    <t>vận hành máy, xuất bản, adobe photoshop, in ấn, vận hành sản xuất</t>
  </si>
  <si>
    <t>chế biến, sản xuất, thiết kế, chế bản, lắp ráp, cơ khí, in ấn, ô tô, tự động hóa</t>
  </si>
  <si>
    <t>fullstack it developer</t>
  </si>
  <si>
    <t>c#, python, .net</t>
  </si>
  <si>
    <t>chuyên viên kinh doanh kênh ecom</t>
  </si>
  <si>
    <t>trợ lý bộ phận dịch vụ</t>
  </si>
  <si>
    <t>cố vấn kinh doanh dịch vụ sửa chữa ô tô</t>
  </si>
  <si>
    <t>nhân viên chăm sóc khách hàng tổng đài viettel kênh 198</t>
  </si>
  <si>
    <t>quản lý tín dụng, phân tích tài chính, đầu tư dự án</t>
  </si>
  <si>
    <t>nhân viên nghiên cứu tiền công thức</t>
  </si>
  <si>
    <t>hóa học, hóa chất, nghiên cứu và phát triển (r&amp;d), qc), quản lý chất lượng (qa, chăn nuôi</t>
  </si>
  <si>
    <t>ngư nghiệp, chế biến, chăm sóc khách hàng, sản xuất, hoá sinh, lâm, lắp ráp, nông</t>
  </si>
  <si>
    <t>quản trị thương hiệu (branding), tư vấn bán hàng</t>
  </si>
  <si>
    <t>lao động phổ thông, hành chính, văn phòng, bất động sản</t>
  </si>
  <si>
    <t>kế toán sản xuất, kiểm toán, kế toán thuế, kế toán tổng hợp</t>
  </si>
  <si>
    <t>thợ điện lạnh</t>
  </si>
  <si>
    <t>nhân viên pha chế bartista</t>
  </si>
  <si>
    <t>pha chế cafe (barista)</t>
  </si>
  <si>
    <t>vận hành sản xuất, nội dung</t>
  </si>
  <si>
    <t>lắp ráp, chế biến, sản xuất, marketing</t>
  </si>
  <si>
    <t>lễ tân (receptionist), hàng không, sân bay, tư vấn bán hàng</t>
  </si>
  <si>
    <t>du lịch, chăm sóc khách hàng, kinh doanh, hành chính, văn phòng, bán hàng</t>
  </si>
  <si>
    <t>call center interpreters remote</t>
  </si>
  <si>
    <t>phiên dịch, biên, chăm sóc khách hàng</t>
  </si>
  <si>
    <t>chăm sóc khách hàng, biên phiên dịch</t>
  </si>
  <si>
    <t>ngân hàng quốc tế singapore nhân viên tư vấn</t>
  </si>
  <si>
    <t>giao dịch viên ngân hàng</t>
  </si>
  <si>
    <t>nhân viên sale thiệp cưới</t>
  </si>
  <si>
    <t>quản lý sản xuất, quản lý đơn hàng, dệt may</t>
  </si>
  <si>
    <t>dệt may, kinh doanh, da giày, bán hàng, thu mua</t>
  </si>
  <si>
    <t>23 - 26 triệu vnđ</t>
  </si>
  <si>
    <t>sales leader thu nhập 20 80tr tháng nghỉ thứ 7 chủ nhật</t>
  </si>
  <si>
    <t>nhân viên kiểm soát vật liệu</t>
  </si>
  <si>
    <t>quản lý chất lượng (qa, cơ điện, vật tư sản xuất, qc)</t>
  </si>
  <si>
    <t>nhân viên kỹ thuật ngành thực phẩm</t>
  </si>
  <si>
    <t>cơ điện, quản lý chất lượng (qa, qc)</t>
  </si>
  <si>
    <t>thực tập sinh kinh doanh b2c</t>
  </si>
  <si>
    <t>quản lý chất lượng (qa, dự toán, qc)</t>
  </si>
  <si>
    <t>nhân viên kỹ thuật kiêm thủ kho</t>
  </si>
  <si>
    <t>kỹ thuật công nghiệp, thủ kho</t>
  </si>
  <si>
    <t>kho vận, khoa học, kỹ thuật</t>
  </si>
  <si>
    <t>chuyên viên tư vấn ngân hàng quốc tế singapore</t>
  </si>
  <si>
    <t>quản lý tín dụng, bán hàng qua điện thoại (telesale)</t>
  </si>
  <si>
    <t>chuyên viên kinh doanh tư vấn bảo hiểm</t>
  </si>
  <si>
    <t>hành chính nhân sự tổng hợp mạnh tuyển dụng</t>
  </si>
  <si>
    <t>digital marketing, tư vấn bán hàng</t>
  </si>
  <si>
    <t>thực tập sinh văn phòng</t>
  </si>
  <si>
    <t>hoài đức</t>
  </si>
  <si>
    <t>thiết kế nội thất, cam, thiết kế 3d, cad, kiến trúc</t>
  </si>
  <si>
    <t>nhân viên bếp múc phở phụ bếp</t>
  </si>
  <si>
    <t>bàn, thực phẩm ăn uống, phục vụ bàn, phụ bếp</t>
  </si>
  <si>
    <t>nhân viên chăm sóc khách hàng tổng đài viên tiếng campuchia tiếng khmer không yêu cầu kinh nghiệm</t>
  </si>
  <si>
    <t>tổng đài viên, hành chính văn phòng, tư vấn bán hàng</t>
  </si>
  <si>
    <t>sql, python, triển khai phần mềm</t>
  </si>
  <si>
    <t>6 - 16 triệu vnđ</t>
  </si>
  <si>
    <t>digital marketing, vận hành máy, quản trị nhân sự (hr), tư vấn bán hàng</t>
  </si>
  <si>
    <t>truyền thông, nhân sự, chăm sóc khách hàng, marketing, kinh doanh, quảng cáo, pr, bán hàng, cơ khí, ô tô, tự động hóa</t>
  </si>
  <si>
    <t>chỉ huy phó cơ điện miền bắc miền trung</t>
  </si>
  <si>
    <t>nhân viên kinh doanh mảng phụ gia</t>
  </si>
  <si>
    <t>tư vấn doanh nghiệp (b2b), giám sát bán hàng, thực phẩm ăn uống, tư vấn bán hàng</t>
  </si>
  <si>
    <t>17 - 40 triệu vnđ</t>
  </si>
  <si>
    <t>quận 12 nhân viên nhắc hạn thanh toán lương cứng 10tr</t>
  </si>
  <si>
    <t>trình dược otc</t>
  </si>
  <si>
    <t>chế biến, sản xuất, chăm sóc khách hàng, hành chính, văn phòng, lắp ráp, thu mua, xuất nhập khẩu</t>
  </si>
  <si>
    <t>android developer intern</t>
  </si>
  <si>
    <t>frontend (html, css), android, java</t>
  </si>
  <si>
    <t>giáo viên tiếng nhật full time</t>
  </si>
  <si>
    <t>nhân viên marketing công ty nhật bản</t>
  </si>
  <si>
    <t>tp bmt</t>
  </si>
  <si>
    <t>thực tập sinh content writer</t>
  </si>
  <si>
    <t>nhân viên đặt hàng</t>
  </si>
  <si>
    <t>tìm nguồn hàng, quản lý đơn hàng, kế toán kho</t>
  </si>
  <si>
    <t>kho vận, kế toán, kiểm toán, thu mua, xuất nhập khẩu</t>
  </si>
  <si>
    <t>biên kịch video content creator</t>
  </si>
  <si>
    <t>thư ký, tư vấn bán hàng, ngoại ngữ</t>
  </si>
  <si>
    <t>ngân hàng, bán sỉ, kinh doanh, tài chính, bán hàng, cửa hàng, bán lẻ</t>
  </si>
  <si>
    <t>thực tập sinh nhân sự full time</t>
  </si>
  <si>
    <t>giám sát công trình, thi công, cơ khí, dự toán</t>
  </si>
  <si>
    <t>merchandise phát triển sản phẩm giày dép</t>
  </si>
  <si>
    <t>nghiên cứu và phát triển (r&amp;d), bán lẻ, quản lý đơn hàng, dệt may</t>
  </si>
  <si>
    <t>nhân viên telesales data hot lead thu nhập từ 15tr 25tr</t>
  </si>
  <si>
    <t>nhân viên kinh doanh bán xe tại showroom</t>
  </si>
  <si>
    <t>nhân viên sản xuất kaizen qa tiếng nhật n2</t>
  </si>
  <si>
    <t>content social marketing mảng b2b hoặc b2c</t>
  </si>
  <si>
    <t>cộng tác viên customer service remote</t>
  </si>
  <si>
    <t>nhân viên tư vấn bán hàng tại văn phòng quận 12</t>
  </si>
  <si>
    <t>nhân viên phụ bếp nhà hàng 5 sao</t>
  </si>
  <si>
    <t>55 - 65 triệu vnđ</t>
  </si>
  <si>
    <t>lái xe, hành chính văn phòng, lái xe khách</t>
  </si>
  <si>
    <t>kho vận, du lịch, lao động phổ thông, hành chính, văn phòng, bất động sản</t>
  </si>
  <si>
    <t>bưu chính viễn thông, bán hàng qua điện thoại (telesale), chăm sóc khách hàng</t>
  </si>
  <si>
    <t>kê toán tổng hợp general accountant</t>
  </si>
  <si>
    <t>chuyên viên truyền thông kiêm kinh doanh fulltime</t>
  </si>
  <si>
    <t>truyền thông, nội dung, báo chí, tư vấn bán hàng</t>
  </si>
  <si>
    <t>quản trị nhân sự (hr), hành chính văn phòng, quản lý điều hành</t>
  </si>
  <si>
    <t>26 - 45 triệu vnđ</t>
  </si>
  <si>
    <t>nhân viên kỹ thuật đóng nút</t>
  </si>
  <si>
    <t>bảo trì sửa chữa, dệt may</t>
  </si>
  <si>
    <t>chuyên viên vận hành ecommerce</t>
  </si>
  <si>
    <t>truyền thông, báo chí, phát triển thị trường, hành chính văn phòng</t>
  </si>
  <si>
    <t>truyền thông, chế biến, sản xuất, chăm sóc khách hàng, kinh doanh, hành chính, văn phòng, quảng cáo, pr, lắp ráp, bán hàng</t>
  </si>
  <si>
    <t>truyền thông, quản trị thương hiệu (branding), báo chí, sự kiện</t>
  </si>
  <si>
    <t>truyền thông, kinh doanh, truyền hình, báo chí, quảng cáo, pr, bán hàng</t>
  </si>
  <si>
    <t>đối tác tuyển nhân viên tư vấn dịch vụ thẻ ngân hàng quốc tế singapore</t>
  </si>
  <si>
    <t>nhân viên trực tổng đài cskh</t>
  </si>
  <si>
    <t>bsv tổng đài viên chăm sóc khách hàng viettel xoay ca</t>
  </si>
  <si>
    <t>tổng đài viên, quan hệ khách hàng, chăm sóc khách hàng</t>
  </si>
  <si>
    <t>nhân viên cắt sửa hàng</t>
  </si>
  <si>
    <t>vận hành sản xuất, bảo trì sửa chữa, dệt may</t>
  </si>
  <si>
    <t>kho vận, chế biến, sản xuất, dệt may, da giày, lắp ráp</t>
  </si>
  <si>
    <t>receptionist team leader</t>
  </si>
  <si>
    <t>hà nam nhân viên hỗ trợ thanh toán tại địa bàn</t>
  </si>
  <si>
    <t>kỹ thuật viên tập nghề</t>
  </si>
  <si>
    <t>cộng tác viên content marketing</t>
  </si>
  <si>
    <t>truyền thông, nội dung, báo chí, social marketing, facebook), seeding (forum</t>
  </si>
  <si>
    <t>nhân viên telesales bán hàng qua điện thoại</t>
  </si>
  <si>
    <t>cơ điện, tư vấn dược phẩm, dược phẩm, cơ khí, bất động sản</t>
  </si>
  <si>
    <t>triển khai phần mềm, data analytics, nghiên cứu thị trường</t>
  </si>
  <si>
    <t>giám đốc quản lý khách hàng</t>
  </si>
  <si>
    <t>quản lý tín dụng, quan hệ khách hàng, chăm sóc khách hàng</t>
  </si>
  <si>
    <t>quản lý, tài chính, ngân hàng, chăm sóc khách hàng</t>
  </si>
  <si>
    <t>account management seller operations associate</t>
  </si>
  <si>
    <t>chăm sóc khách hàng, kinh doanh, hành chính, văn phòng, đào tạo, bán hàng, giáo dục</t>
  </si>
  <si>
    <t>quản trị thương hiệu (branding), digital marketing</t>
  </si>
  <si>
    <t>16 - 25 triệu vnđ</t>
  </si>
  <si>
    <t>cơ điện, bảo trì sửa chữa, nhiệt lạnh, điện lạnh, tự động hóa</t>
  </si>
  <si>
    <t>chuyên viên kinh doanh tư vấn bđs</t>
  </si>
  <si>
    <t>6 - 35 triệu vnđ</t>
  </si>
  <si>
    <t>mỹ phẩm, làm đẹp, spa</t>
  </si>
  <si>
    <t>kế toán sản xuất, kế toán tổng hợp, kế toán thuế, kế toán kho</t>
  </si>
  <si>
    <t>chuyên viên tư vấn chăm sóc khách hàng lương cơ bản đến 12 triệu thưởng nóng và hoa hồng</t>
  </si>
  <si>
    <t>giám sát kinh doanh khu vực miền tây các tỉnh từ đà nẵng</t>
  </si>
  <si>
    <t>ba gps</t>
  </si>
  <si>
    <t>công nhân thao tác</t>
  </si>
  <si>
    <t>nhân viên kinh doanh lương cứng từ 7 12 triệu</t>
  </si>
  <si>
    <t>thực phẩm ăn uống, phát triển thị trường, tư vấn bán hàng, chăm sóc khách hàng</t>
  </si>
  <si>
    <t>cầu giấy nhân viên chăm sóc khách hàng cho dự án techcombank không sale không áp doanh số</t>
  </si>
  <si>
    <t>quản lý tín dụng, pháp chế, thu ngân</t>
  </si>
  <si>
    <t>cơ điện, chế tạo máy, tự động hóa</t>
  </si>
  <si>
    <t>kỹ sư cấp thoát nước thu nhập upto 18 triệu</t>
  </si>
  <si>
    <t>môi trường, xây dựng, khoa học, kỹ thuật</t>
  </si>
  <si>
    <t>nhân viên chăm sóc khách hàng đối tác viettel</t>
  </si>
  <si>
    <t>viễn thông, chế biến, sản xuất, kinh doanh, chăm sóc khách hàng, lắp ráp, bán hàng</t>
  </si>
  <si>
    <t>triển khai phần mềm, quản lý sản phẩm, chăm sóc khách hàng</t>
  </si>
  <si>
    <t>nhân viên làm nguội ráp khuôn</t>
  </si>
  <si>
    <t>react native developer</t>
  </si>
  <si>
    <t>android, ios, java</t>
  </si>
  <si>
    <t>nhân viên kinh doanh nhân viên bán hàng telesales tư vấn tuyển sinh data có sẵn tỷ lệ chốt cao</t>
  </si>
  <si>
    <t>lập trình viên front end</t>
  </si>
  <si>
    <t>frontend (html, css)</t>
  </si>
  <si>
    <t>nhân viên nghiên cứu phát triển sản phẩm r d nhơn trạch đồng nai</t>
  </si>
  <si>
    <t>nghiên cứu và phát triển (r&amp;d), hóa học, hóa chất</t>
  </si>
  <si>
    <t>kế toán thuế kinh nghiệm thu nhập tới 15m</t>
  </si>
  <si>
    <t>nhân viên chăm sóc khách hàng dịch vụ cáp mạng viễn thông không yêu cầu kinh nghiệm</t>
  </si>
  <si>
    <t>bắc từ liêm nhân viên trực tổng đài 198 viettel không yêu cầu kinh nghiệm</t>
  </si>
  <si>
    <t>qs kết cấu</t>
  </si>
  <si>
    <t>nhân viên vận hành tiện cnc</t>
  </si>
  <si>
    <t>điện tử, kỹ thuật camera, bảo trì sửa chữa</t>
  </si>
  <si>
    <t>tư vấn bán hàng, digital marketing, seo</t>
  </si>
  <si>
    <t>tây nguyên nam trung bộ nhân viên hỗ trợ thanh toán tại địa bàn</t>
  </si>
  <si>
    <t>nhân viên sale kênh mt</t>
  </si>
  <si>
    <t>sql, triển khai phần mềm, oracle, java</t>
  </si>
  <si>
    <t>đến 60 triệu vnđ</t>
  </si>
  <si>
    <t>chuyên viên tư vấn bất động sản căn hộ lương cứng lên đến 11 triệu hotline mkt chi phí mkt</t>
  </si>
  <si>
    <t>ga cum hr executive</t>
  </si>
  <si>
    <t>kế toán tổng hợp 2 năm</t>
  </si>
  <si>
    <t>kỹ sư quản lý nhà cung cấp</t>
  </si>
  <si>
    <t>tân uyên bình dương nhân viên tư vấn trả góp</t>
  </si>
  <si>
    <t>nhân viên chăm sóc khách hàng ngân hàng mb bank tại 21 cát linh đống đa tp hà nội</t>
  </si>
  <si>
    <t>streamer idol tiktok</t>
  </si>
  <si>
    <t>kỹ sư nông nghiệp yêu cầu nam</t>
  </si>
  <si>
    <t>kỹ thuật công nghiệp, trồng trọt, tư vấn bán hàng</t>
  </si>
  <si>
    <t>tư vấn doanh nghiệp (b2b), tư vấn bán hàng, thương mại quốc tế</t>
  </si>
  <si>
    <t>nhân viên xuất nhập khẩu tiếng trung thu nhập 20 30triệu …</t>
  </si>
  <si>
    <t>tư vấn doanh nghiệp (b2b), xuất nhập khẩu</t>
  </si>
  <si>
    <t>trưởng bộ phận nhân sự</t>
  </si>
  <si>
    <t>kiểm soát nội bộ, quản trị nhân sự (hr), ngoại ngữ</t>
  </si>
  <si>
    <t>19 - 27 triệu vnđ</t>
  </si>
  <si>
    <t>nhân viên phát triển thị trường kyc kinh nghiệm</t>
  </si>
  <si>
    <t>finance and development</t>
  </si>
  <si>
    <t>triển khai phần mềm, phân tích tài chính, data analytics</t>
  </si>
  <si>
    <t>ngân hàng, chăm sóc khách hàng, kinh doanh, tài chính, bán hàng, it phần mềm</t>
  </si>
  <si>
    <t>20 - 26 triệu vnđ</t>
  </si>
  <si>
    <t>nhân viên it help desk lương upto 15m bounus 3 tháng lương</t>
  </si>
  <si>
    <t>it phần mềm, chăm sóc khách hàng</t>
  </si>
  <si>
    <t>motion graphic designer</t>
  </si>
  <si>
    <t>adobe after effect, dựng phim, adobe photoshop, hiệu ứng video, thiết kế 2d</t>
  </si>
  <si>
    <t>xây dựng, cam, giám sát công trình, cad</t>
  </si>
  <si>
    <t>quản lý cửa hàng thời trang trẻ em cao cấp</t>
  </si>
  <si>
    <t>phường cầu kho</t>
  </si>
  <si>
    <t>seo content</t>
  </si>
  <si>
    <t>trưởng nhóm quản lý sản xuất tiếng nhật n3 17m gross</t>
  </si>
  <si>
    <t>nhơn trạch</t>
  </si>
  <si>
    <t>thu mua, quản lý sản xuất, vận hành sản xuất</t>
  </si>
  <si>
    <t>chế biến, sản xuất, quản lý, lắp ráp, thu mua</t>
  </si>
  <si>
    <t>nhân viên kho shopee tại bắc ninh không yêu cầu kinh nghiệm</t>
  </si>
  <si>
    <t>chủ trì kết cấu</t>
  </si>
  <si>
    <t>xây dựng, kết cấu công trình</t>
  </si>
  <si>
    <t>thu mua, phiên dịch, biên</t>
  </si>
  <si>
    <t>thu mua, biên phiên dịch</t>
  </si>
  <si>
    <t>nhân viên phục vụ sport bar tây ca tối</t>
  </si>
  <si>
    <t>hàng hải, vận tải</t>
  </si>
  <si>
    <t>chuyên viên kinh doanh dự án tài chính thu nhập đến 15 triệu làm giờ hành chính</t>
  </si>
  <si>
    <t>bán hàng qua điện thoại (telesale), tư vấn bán hàng, thẩm định tín dụng</t>
  </si>
  <si>
    <t>nhân viên thiết kế đi làm ngay</t>
  </si>
  <si>
    <t>hàm thuận bắc bình thuận nhân viên hỗ trợ thanh toán tại địa bàn</t>
  </si>
  <si>
    <t>nhân viên kỹ thuật điện cơ khí điện tử</t>
  </si>
  <si>
    <t>chuyên viên kinh doanh thu nhập từ 10 25 triệu</t>
  </si>
  <si>
    <t>kế toán nhà máy sản xuất nội thất</t>
  </si>
  <si>
    <t>thiết kế nội thất, vận hành sản xuất, kế toán kho, kế toán tổng hợp</t>
  </si>
  <si>
    <t>kế toán, chế biến, sản xuất, kiểm toán, nội thất, lắp ráp, kiến trúc</t>
  </si>
  <si>
    <t>truyền thông, facebook ads, digital marketing, dược phẩm, báo chí</t>
  </si>
  <si>
    <t>nhân viên kế hoạch sản xuất tiếng nhật 16tr gross</t>
  </si>
  <si>
    <t>kiểm toán, qc), quản lý chất lượng (qa, kế toán tổng hợp, kiểm soát nội bộ</t>
  </si>
  <si>
    <t>nhân viên qc hóa nghiệm</t>
  </si>
  <si>
    <t>2604 quốc lộ 1a xã bình chánh</t>
  </si>
  <si>
    <t>quản lý chất lượng (qa, hóa học, hóa chất, qc)</t>
  </si>
  <si>
    <t>kế toán bán hàng, kế toán tổng hợp</t>
  </si>
  <si>
    <t>chuyên viên giáo dục bảo tồn</t>
  </si>
  <si>
    <t>nhân viên qc suất ăn công nghiệp</t>
  </si>
  <si>
    <t>sales executive in north</t>
  </si>
  <si>
    <t>kỹ thuật viên lắp đặt</t>
  </si>
  <si>
    <t>bảo trì sửa chữa, java, môi trường, xử lý chất thải, cơ khí, tự động hóa</t>
  </si>
  <si>
    <t>điện, điện tử, môi trường, cơ khí, ô tô, it phần mềm, điện lạnh, tự động hóa</t>
  </si>
  <si>
    <t>nhân viên chăm sóc khách hàng online</t>
  </si>
  <si>
    <t>kế toán công nợ, kế toán bán hàng, kế toán sản xuất</t>
  </si>
  <si>
    <t>nhân viên kỹ thuật vận hành máy tạo ống</t>
  </si>
  <si>
    <t>kế toán bán hàng, thủ kho, tư vấn bán hàng, kế toán tổng hợp</t>
  </si>
  <si>
    <t>nhân viên kinh doanh làm việc tại tân phú hcm</t>
  </si>
  <si>
    <t>cộng tác viên bán hàng yakult tiền giang</t>
  </si>
  <si>
    <t>kỹ sư tài nguyên nước</t>
  </si>
  <si>
    <t>môi trường, xử lý chất thải, hóa học, hóa chất</t>
  </si>
  <si>
    <t>thực tập sinh kiểm thử phầm mềm</t>
  </si>
  <si>
    <t>nhập liệu, hrbp</t>
  </si>
  <si>
    <t>nhân viên đại diện kinh doanh</t>
  </si>
  <si>
    <t>tư vấn doanh nghiệp (b2b), quan hệ khách hàng, chăm sóc khách hàng</t>
  </si>
  <si>
    <t>tổng đài viên kênh viettel 198</t>
  </si>
  <si>
    <t>tổng đài viên, bán hàng qua điện thoại (telesale), tư vấn bán hàng, định mức</t>
  </si>
  <si>
    <t>tổng đài viên tư vấn dịch vụ viettel</t>
  </si>
  <si>
    <t>vnb việt nam trưởng phòng thu mua</t>
  </si>
  <si>
    <t>nhân viên quay dựng ngành thẩm mỹ</t>
  </si>
  <si>
    <t>thực phẩm ăn uống, social marketing</t>
  </si>
  <si>
    <t>sale thị trường keo silicone</t>
  </si>
  <si>
    <t>phát triển thị trường, vật tư xây dựng, tư vấn bán hàng</t>
  </si>
  <si>
    <t>nhân viên kế hoạch chất lượng</t>
  </si>
  <si>
    <t>biên, phiên dịch, qc), quản lý chất lượng (qa, lập kế hoạch</t>
  </si>
  <si>
    <t>tuyển sinh, tư vấn bán hàng, ngoại ngữ</t>
  </si>
  <si>
    <t>nhân viên kinh doanh phát triển sản phẩm</t>
  </si>
  <si>
    <t>kỹ sư cơ điện từ 1 năm</t>
  </si>
  <si>
    <t>cơ điện, giám sát công trình, cơ khí</t>
  </si>
  <si>
    <t>bác sĩ nội soi</t>
  </si>
  <si>
    <t>nội khoa</t>
  </si>
  <si>
    <t>kế toán sản xuất, kế toán tổng hợp</t>
  </si>
  <si>
    <t>nội dung, dựng phim, seo, social marketing, hiệu ứng video</t>
  </si>
  <si>
    <t>sản xuất r d thu nhập từ 18 triệu đến 20 triệu</t>
  </si>
  <si>
    <t>nghiên cứu và phát triển (r&amp;d), lắp ráp, giám sát sản xuất</t>
  </si>
  <si>
    <t>chế biến, sản xuất, quản lý, lắp ráp, cơ khí, ô tô, tự động hóa</t>
  </si>
  <si>
    <t>nhân viên kinh doanh inox nội thất</t>
  </si>
  <si>
    <t>nhân viên tư vấn hồ sơ ca đêm</t>
  </si>
  <si>
    <t>kỹ sư qa qc dự án thi công hệ thống chiller cấp thoát nước công trình khách sạn</t>
  </si>
  <si>
    <t>qc), môi trường, xử lý chất thải, quản lý chất lượng (qa, nhiệt lạnh, điện lạnh, giám sát công trình</t>
  </si>
  <si>
    <t>chế biến, sản xuất, điện, xây dựng, điện tử, môi trường, lắp ráp, điện lạnh</t>
  </si>
  <si>
    <t>nhân viên kinh doanh lĩnh vực bao bì đi làm ngay</t>
  </si>
  <si>
    <t>kỹ sư hiện trường giám sát thi công</t>
  </si>
  <si>
    <t>lái xe văn phòng tại bắc từ liêm hà nội</t>
  </si>
  <si>
    <t>lái xe, lái xe khách</t>
  </si>
  <si>
    <t>văn thư, lưu trữ, hành chính văn phòng, chăm sóc khách hàng</t>
  </si>
  <si>
    <t>ga cum hr executive tiếng anh tốt thời vụ 8 tháng</t>
  </si>
  <si>
    <t>trung tâm viettel telecom nhân viên tư vấn</t>
  </si>
  <si>
    <t>chuyên viên tư vấn khách hàng cấp cao</t>
  </si>
  <si>
    <t>kỹ thuật viên tại sr thái hà</t>
  </si>
  <si>
    <t>trưởng nhóm quản lý sản xuất tiếng nhật n3 từ 2 năm kinh nghiệm upto 17m gross</t>
  </si>
  <si>
    <t>trưởng trạm giao nhận miền trung tây nguyên</t>
  </si>
  <si>
    <t>giao nhận hàng, thủ kho, giám sát kho</t>
  </si>
  <si>
    <t>kho vận, quản lý, xuất nhập khẩu</t>
  </si>
  <si>
    <t>giám sát kinh doanh chi nhánh hà nội</t>
  </si>
  <si>
    <t>nhân viên kế toán nội bộ chi nhánh đồng nai</t>
  </si>
  <si>
    <t>giao dịch viên ngân hàng, kiểm toán, misa, kế toán tổng hợp</t>
  </si>
  <si>
    <t>chuyên viên vận hành phòng livestream bóng đá</t>
  </si>
  <si>
    <t>quản lý, chăm sóc khách hàng</t>
  </si>
  <si>
    <t>nhân viên kinh doanh thị trường mảng điện máy vi tính camera</t>
  </si>
  <si>
    <t>rạch sỏi rạch giá</t>
  </si>
  <si>
    <t>nhân viên điều dưỡng tại phòng khám</t>
  </si>
  <si>
    <t>nội khoa, dược phẩm, y tá, đa khoa, điều dưỡng</t>
  </si>
  <si>
    <t>việc làm nhân viên admid phòng kinh doanh</t>
  </si>
  <si>
    <t>giám sát bán hàng, trồng trọt, tư vấn bán hàng</t>
  </si>
  <si>
    <t>dệt may, quản lý chất lượng (qa, da giày, qc)</t>
  </si>
  <si>
    <t>sale ecommerce leader</t>
  </si>
  <si>
    <t>truyền thông, facebook ads, digital marketing, tư vấn bán hàng, báo chí</t>
  </si>
  <si>
    <t>nhân viên triển khai sự kiện</t>
  </si>
  <si>
    <t>hành chính văn phòng, sự kiện</t>
  </si>
  <si>
    <t>trợ lý livestream</t>
  </si>
  <si>
    <t>marketing du lịch</t>
  </si>
  <si>
    <t>adobe illustrator, dựng phim, hiệu ứng video</t>
  </si>
  <si>
    <t>nhân viên bán hàng trực page quản lý sàn tmđt</t>
  </si>
  <si>
    <t>duy tiên hà nam nhân viên tư vấn trả góp</t>
  </si>
  <si>
    <t>administration intern</t>
  </si>
  <si>
    <t>quản lý dự án, quản trị nhân sự (hr), lễ tân (receptionist), hành chính văn phòng</t>
  </si>
  <si>
    <t>nhân sự, hành chính, văn phòng, đấu thầu, dự án</t>
  </si>
  <si>
    <t>nhân viên bán hàng qua điện thoại có sẵn data</t>
  </si>
  <si>
    <t>kế toán bán hàng, kế toán thanh toán, kiểm toán, kế toán tổng hợp</t>
  </si>
  <si>
    <t>bếp trưởng bếp hàn</t>
  </si>
  <si>
    <t>24 - 36 triệu vnđ</t>
  </si>
  <si>
    <t>bình dương nhân viên kinh doanh tổng thu nhập không giới hạn</t>
  </si>
  <si>
    <t>sản xuất bếp bánh tại tttm vạn hạnh mall quận 10</t>
  </si>
  <si>
    <t>trưởng phòng pr marketing</t>
  </si>
  <si>
    <t>đấu thầu, điện lạnh, cơ điện, nhiệt lạnh</t>
  </si>
  <si>
    <t>điện, đấu thầu, điện tử, xây dựng, cơ khí, dự án, ô tô, điện lạnh, tự động hóa</t>
  </si>
  <si>
    <t>trưởng nhóm telesale thu nhập 15 25tr nghỉ thứ 7 cn</t>
  </si>
  <si>
    <t>quản lý cửa hàng quận 1 quận 7 mothercare</t>
  </si>
  <si>
    <t>thanh oai</t>
  </si>
  <si>
    <t>nhân viên thu hút nhân tài</t>
  </si>
  <si>
    <t>thực tập sinh it</t>
  </si>
  <si>
    <t>triển khai phần mềm, it support</t>
  </si>
  <si>
    <t>hóa học, hóa chất, nghiên cứu và phát triển (r&amp;d), qc), quản lý chất lượng (qa</t>
  </si>
  <si>
    <t>chế biến, kỹ thuật, sản xuất, hoá sinh, khoa học, lắp ráp</t>
  </si>
  <si>
    <t>chăm sóc khách hàng, du lịch, điều hành tour</t>
  </si>
  <si>
    <t>nhân viên telesale thẻ ngân hàng quốc tế</t>
  </si>
  <si>
    <t>nhân viên kinh doanh tư vấn tuyển sinh sales giáo dục</t>
  </si>
  <si>
    <t>truyền thông, digital marketing, quản trị thương hiệu (branding), báo chí, nội dung</t>
  </si>
  <si>
    <t>nghiên cứu và phát triển (r&amp;d), quản lý chất lượng (qa, cơ khí, qc)</t>
  </si>
  <si>
    <t>nhân viên sale dự án phần mềm</t>
  </si>
  <si>
    <t>tư vấn doanh nghiệp (b2b), tư vấn bán hàng, đầu tư dự án</t>
  </si>
  <si>
    <t>nhân viên vận hành sàn shopee</t>
  </si>
  <si>
    <t>truyền thông, bán lẻ, báo chí, tư vấn bán hàng</t>
  </si>
  <si>
    <t>truyền thông, chăm sóc khách hàng, marketing, kinh doanh, quảng cáo, bán sỉ, pr, bán hàng, cửa hàng, bán lẻ</t>
  </si>
  <si>
    <t>nhân viên kỹ thuật điện ô tô xe tải</t>
  </si>
  <si>
    <t>cửa hàng trưởng tập sự winmart</t>
  </si>
  <si>
    <t>trợ lý kinh doanh trợ lý ngành hàng it</t>
  </si>
  <si>
    <t>giám sát bán hàng, hành chính văn phòng, kế toán tổng hợp, bán lẻ, thư ký</t>
  </si>
  <si>
    <t>kế toán, chăm sóc khách hàng, bán sỉ, kinh doanh, hành chính, văn phòng, kiểm toán, bán hàng, cửa hàng, bán lẻ</t>
  </si>
  <si>
    <t>nhân viên trực tổng đài ngân hàng</t>
  </si>
  <si>
    <t>nhân viên scocial media</t>
  </si>
  <si>
    <t>media planning, báo chí, truyền thông</t>
  </si>
  <si>
    <t>chuyên viên tư vấn tuyển dụng tokutei</t>
  </si>
  <si>
    <t>nhân viên hành chính nhân sự hưng yên</t>
  </si>
  <si>
    <t>quản lý kỹ thuật ép nhựa</t>
  </si>
  <si>
    <t>trưởng nhóm bóc tách dự toán nội thất lương 15 đến 20 triệu thưởng hoa hồng thu nhập lên đến 30 triệu</t>
  </si>
  <si>
    <t>dự toán, tư vấn bán hàng</t>
  </si>
  <si>
    <t>chế biến thực phẩm, thực phẩm ăn uống, phục vụ bàn, phụ bếp</t>
  </si>
  <si>
    <t>nhân viên giao hàng hoá</t>
  </si>
  <si>
    <t>project assistant it software</t>
  </si>
  <si>
    <t>thư ký, quản lý dự án (it), hành chính văn phòng</t>
  </si>
  <si>
    <t>giám đốc chi nhánh tp hồ chí minh</t>
  </si>
  <si>
    <t>quản lý điều hành, giám sát kho, vận tải</t>
  </si>
  <si>
    <t>quản lý, bán hàng, xuất nhập khẩu, kinh doanh</t>
  </si>
  <si>
    <t>50 - 75 triệu vnđ</t>
  </si>
  <si>
    <t>quản lý sản xuất, họa viên kiến trúc, kiến trúc</t>
  </si>
  <si>
    <t>nhân viên vận hành sân khấu</t>
  </si>
  <si>
    <t>nhân viên tư vấn m a</t>
  </si>
  <si>
    <t>25 - 60 triệu vnđ</t>
  </si>
  <si>
    <t>thư ký trợ lý admin</t>
  </si>
  <si>
    <t>thủ kho, quản lý đơn hàng</t>
  </si>
  <si>
    <t>tư vấn bán hàng, kỹ sư bán hàng (sale engineer)</t>
  </si>
  <si>
    <t>tỉnh tt huế</t>
  </si>
  <si>
    <t>cơ điện, vận hành máy, cơ khí, bảo trì sửa chữa</t>
  </si>
  <si>
    <t>nhân viên vận hành siêu thị</t>
  </si>
  <si>
    <t>phụ kho, thủ kho, quản lý đơn hàng</t>
  </si>
  <si>
    <t>bán lẻ, xuất nhập khẩu, bán sỉ, cửa hàng</t>
  </si>
  <si>
    <t>nhân viên lễ tân khách sạn tiếng anh yêu cầu 1 năm</t>
  </si>
  <si>
    <t>nhân viên qa không cần</t>
  </si>
  <si>
    <t>chế biến, sản xuất, dược phẩm, lắp ráp, mỹ phẩm</t>
  </si>
  <si>
    <t>nhân viên bán hàng thủy sản online</t>
  </si>
  <si>
    <t>· tốt nghiệp trung cấp</t>
  </si>
  <si>
    <t xml:space="preserve"> cao đẳng trở lên chuyên ngành thủy sản hoặc các ngành liên quan</t>
  </si>
  <si>
    <t>· ưu tiên kinh nghiệm làm phòng lab</t>
  </si>
  <si>
    <t xml:space="preserve"> rd"</t>
  </si>
  <si>
    <t>bán hàng qua điện thoại (telesale), thủy hải sản, tư vấn bán hàng</t>
  </si>
  <si>
    <t>chuyên viên kinh doanh sales executive horeca</t>
  </si>
  <si>
    <t>nhân viên cấp dưỡng trường mầm non và tiểu học quốc tế</t>
  </si>
  <si>
    <t>đào tạo, giáo dục, y tế</t>
  </si>
  <si>
    <t>nhân viên tiktok video editor</t>
  </si>
  <si>
    <t>chuyên viên lắp đặt điện tử kỹ thuật điện nhẹ</t>
  </si>
  <si>
    <t>c#, triển khai phần mềm, .net, ios, sql, android</t>
  </si>
  <si>
    <t>tư vấn doanh nghiệp (b2b), hành chính văn phòng, quản trị nhân sự (hr), tuyển dụng (hr)</t>
  </si>
  <si>
    <t>nhân viên tư vấn không yêu cầu kinh nghiệm thu nhập từ 16 triệu</t>
  </si>
  <si>
    <t>chuyên viên phát triển sản phẩm mới biết mảng bánh</t>
  </si>
  <si>
    <t>nhân viên kho tại gò vấp</t>
  </si>
  <si>
    <t>môi trường, xử lý chất thải, cơ điện, bảo trì sửa chữa</t>
  </si>
  <si>
    <t>bảo trì, bảo dưỡng, điện, môi trường, điện tử, điện lạnh, vận hành</t>
  </si>
  <si>
    <t>việc làm automation qc engineer</t>
  </si>
  <si>
    <t>c#, qa, .net, test</t>
  </si>
  <si>
    <t>lễ tân (receptionist), hành lý, hành chính văn phòng</t>
  </si>
  <si>
    <t>vận hành sản xuất, hành chính văn phòng, giám sát sản xuất</t>
  </si>
  <si>
    <t>truyền thông, báo chí, nội dung</t>
  </si>
  <si>
    <t>senior android developer</t>
  </si>
  <si>
    <t>nhân viên telesales bảo hiểm partime</t>
  </si>
  <si>
    <t>q3</t>
  </si>
  <si>
    <t>nhân viên nail salon làm việc tại bà rịa vũng tàu</t>
  </si>
  <si>
    <t>nhân viên trực page telesale viettel tại trung kính cầu giấy hà nội</t>
  </si>
  <si>
    <t>chế biến thực phẩm, qc), quản lý chất lượng (qa, xây dựng, thực phẩm ăn uống</t>
  </si>
  <si>
    <t>chuyên viên kinh doanh online – vật liệu trang trí nội thất</t>
  </si>
  <si>
    <t>đầu bếp chính nấu cơm văn phòng</t>
  </si>
  <si>
    <t>18 - 34 triệu vnđ</t>
  </si>
  <si>
    <t>quản trị thương hiệu (branding), social marketing, nội dung</t>
  </si>
  <si>
    <t>phát triển thị trường, nghiên cứu thị trường, bất động sản</t>
  </si>
  <si>
    <t>cam, giám sát công trình, kiến trúc, cad</t>
  </si>
  <si>
    <t>kế toán có kinh nghiệm ngành cửa và thành thạo misa amis</t>
  </si>
  <si>
    <t>quản lý sản xuất, kế toán tổng hợp</t>
  </si>
  <si>
    <t>kế toán công trình tại phú quốc</t>
  </si>
  <si>
    <t>kế toán kho, kế toán xây dựng</t>
  </si>
  <si>
    <t>diễn hoạ 3d 3d designer diễn hoạ nội thất graphics designer</t>
  </si>
  <si>
    <t>chuyên viên cung ứng thu mua hàng tươi</t>
  </si>
  <si>
    <t>chuyên viên marketing planning</t>
  </si>
  <si>
    <t>media planning, nội dung, media buying</t>
  </si>
  <si>
    <t>admin xử lý đơn hàng</t>
  </si>
  <si>
    <t>thư ký, hành chính văn phòng, quản lý đơn hàng, kế toán kho</t>
  </si>
  <si>
    <t>kế toán, hành chính, văn phòng, kiểm toán, xuất nhập khẩu</t>
  </si>
  <si>
    <t>sale outbound full time partime</t>
  </si>
  <si>
    <t>trợ giảng, quản lý dự án (it), giảng viên</t>
  </si>
  <si>
    <t>hn331 digital marketing hai bà trưng hà nội 10 12tr</t>
  </si>
  <si>
    <t>y tế, chăm sóc khách hàng, kinh doanh, hành chính, văn phòng, bán hàng</t>
  </si>
  <si>
    <t>nhân viên thiết kế nội thất – nhôm kính</t>
  </si>
  <si>
    <t>truyền thông, media planning, báo chí, dựng phim, giáo dục mầm non, hiệu ứng video, adobe premier</t>
  </si>
  <si>
    <t>truyền thông, marketing, quảng cáo, báo chí, truyền hình, pr, thiết kế, đào tạo, giáo dục</t>
  </si>
  <si>
    <t>chuyên viên telesale viettel làm tại cầu giấy hà nội</t>
  </si>
  <si>
    <t>bán hàng qua điện thoại (telesale), cơ khí, tư vấn bán hàng, dược phẩm</t>
  </si>
  <si>
    <t>kỹ thuật sản xuất tiếng nhật n3 cứng</t>
  </si>
  <si>
    <t>kỹ thuật công nghiệp, vận hành sản xuất</t>
  </si>
  <si>
    <t>nhân viên kế toán tiếng nhật</t>
  </si>
  <si>
    <t>cơ khí, giám sát công trình, giám sát dịch vụ, kiến trúc</t>
  </si>
  <si>
    <t>điện, tự động hóa, nhà hàng, nội thất, xây dựng, điện tử, khách sạn, cơ khí, điện lạnh, ô tô, kiến trúc</t>
  </si>
  <si>
    <t>18 - 40 triệu vnđ</t>
  </si>
  <si>
    <t>nhân viên biên phiên dịch kiêm trợ lý</t>
  </si>
  <si>
    <t>vĩnh phúc nhân viên hỗ trợ thanh toán tại địa bàn</t>
  </si>
  <si>
    <t>bình xuyên</t>
  </si>
  <si>
    <t>lập trình viên java junior java developer</t>
  </si>
  <si>
    <t>c#, .net, sql, java, backend</t>
  </si>
  <si>
    <t>đài, truyền thông, báo chí, sự kiện, truyền hình), offline marketing (báo</t>
  </si>
  <si>
    <t>tân châu</t>
  </si>
  <si>
    <t>lao động phổ thông quận 8</t>
  </si>
  <si>
    <t>02 - 02 năm</t>
  </si>
  <si>
    <t>từ 68 triệu vnđ</t>
  </si>
  <si>
    <t>nhân viên kinh doanh mảng tín dụng</t>
  </si>
  <si>
    <t>quản lý tín dụng, tư vấn bán hàng</t>
  </si>
  <si>
    <t>chế biến thực phẩm, quản lý chất lượng (qa, cơ khí, qc)</t>
  </si>
  <si>
    <t>kĩ thuật viên pha sơn kiêm quản lý kho</t>
  </si>
  <si>
    <t>vận hành sản xuất, thủ kho, giám sát kho</t>
  </si>
  <si>
    <t>kỹ sư cơ điện thu nhập 15 25 triệu</t>
  </si>
  <si>
    <t>nhân viên qc điện</t>
  </si>
  <si>
    <t>cơ điện, hóa học, hóa chất, qc), quản lý chất lượng (qa</t>
  </si>
  <si>
    <t>chế biến, điện, sản xuất, hoá sinh, điện tử, lắp ráp, cơ khí, điện lạnh, ô tô, tự động hóa</t>
  </si>
  <si>
    <t>leader digital maketing</t>
  </si>
  <si>
    <t>nhân viên kinh doanh – smarthome</t>
  </si>
  <si>
    <t>nhân viên marketing freetraffic automation</t>
  </si>
  <si>
    <t>chuyên viên kinh doanh thu nhập từ 8 25 triệu nghỉ thứ 7 chủ nhật</t>
  </si>
  <si>
    <t>bsv nhân viên telesales thẻ tín dụng ngân hàng quốc tế singapore khung giờ hành chính</t>
  </si>
  <si>
    <t>quản lý tín dụng, bán hàng qua điện thoại (telesale), tư vấn bán hàng</t>
  </si>
  <si>
    <t>lễ tân partime</t>
  </si>
  <si>
    <t>3 - 35 triệu vnđ</t>
  </si>
  <si>
    <t>seller amazon</t>
  </si>
  <si>
    <t>giám sát bán hàng, nghiên cứu thị trường, chăm sóc khách hàng</t>
  </si>
  <si>
    <t>nhân viên chăm sóc khách hàng đài truyền hình vệ tinh k không yêu cầu kinh nghiệm tốt nghiệp thpt</t>
  </si>
  <si>
    <t>nhân viên phụ máy</t>
  </si>
  <si>
    <t>vận hành sản xuất, xuất bản, in ấn, vận hành máy</t>
  </si>
  <si>
    <t>chế biến, điện, sản xuất, chế bản, điện tử, lắp ráp, in ấn, điện lạnh</t>
  </si>
  <si>
    <t>tổ trưởng phục vụ nhà hàng</t>
  </si>
  <si>
    <t>chế biến thực phẩm, phục vụ bàn, quản lý điều hành</t>
  </si>
  <si>
    <t>nhân viên kỹ thuật máy photocopy</t>
  </si>
  <si>
    <t>từ 818 triệu vnđ</t>
  </si>
  <si>
    <t>hương thủy thừa thiên huế nhân viên hỗ trợ thanh toán tại địa bàn</t>
  </si>
  <si>
    <t>qa, oracle, test</t>
  </si>
  <si>
    <t>global service desk</t>
  </si>
  <si>
    <t>quản lý dự án (it), điện thoại, phần cứng máy tính</t>
  </si>
  <si>
    <t>20 - 32 triệu vnđ</t>
  </si>
  <si>
    <t>giám định viên cơ khí điện tử cn hồ chí minh</t>
  </si>
  <si>
    <t>việc làm nhân viên kế toán</t>
  </si>
  <si>
    <t>chuyên viên tư vấn bảo hiểm kênh đối tác ngân hàng shinhan chi nhánh quận 9</t>
  </si>
  <si>
    <t>nhân viên kiểm tra chất lượng kcs</t>
  </si>
  <si>
    <t>hóa học, hóa chất, dệt may, qc), quản lý chất lượng (qa, hành chính văn phòng</t>
  </si>
  <si>
    <t>chế biến, điện, sản xuất, dệt may, hoá sinh, hành chính, văn phòng, da giày, điện tử, lắp ráp, điện lạnh</t>
  </si>
  <si>
    <t>vật tư xây dựng, kiến trúc, dự toán, kế toán tổng hợp</t>
  </si>
  <si>
    <t>kế toán, kiểm toán, nội thất, xây dựng, kiến trúc</t>
  </si>
  <si>
    <t>bán hàng qua điện thoại (telesale), quản lý đơn hàng, tư vấn bán hàng</t>
  </si>
  <si>
    <t>bình dương nhân viên tư vấn trả góp</t>
  </si>
  <si>
    <t>sales admin biết tiếng anh quận 7 hồ chí minh</t>
  </si>
  <si>
    <t>triển khai phần mềm, data analytics, quản lý sản phẩm, quản lý dự án (it), ui, ux</t>
  </si>
  <si>
    <t>sales executive chuyên viên kinh doanh mảng xuất khẩu lao động 1 năm kinh nghiệm</t>
  </si>
  <si>
    <t>kỹ sư vẽ shop 18 22 triệu</t>
  </si>
  <si>
    <t>kỹ thuật công nghiệp, cơ điện, thiết kế 2d</t>
  </si>
  <si>
    <t>nhân viên seller pod tiktok</t>
  </si>
  <si>
    <t>kiến an</t>
  </si>
  <si>
    <t>phụ bếp dimsum</t>
  </si>
  <si>
    <t>designer fulltime tmv</t>
  </si>
  <si>
    <t>kinh doanh, thiết kế, spa, bán hàng, làm đẹp</t>
  </si>
  <si>
    <t>tổng đài viên nhà mạng vinaphone không yêu cầu kinh nghiệm</t>
  </si>
  <si>
    <t>kế toán công nợ, tổng đài viên, tư vấn bán hàng</t>
  </si>
  <si>
    <t>viễn thông, kiến trúc, chăm sóc khách hàng, nội thất</t>
  </si>
  <si>
    <t>phiên dịch, biên, quản lý giáo dục, nội dung</t>
  </si>
  <si>
    <t>phó phòng quản lý chất lượng lcb 20 25tr tháng</t>
  </si>
  <si>
    <t>nhân viên sales tour</t>
  </si>
  <si>
    <t>nhân viên kinh doanh thị trường làm việc tại long an bình dương đồng nai</t>
  </si>
  <si>
    <t>vận hành sản xuất, biên, phiên dịch, thư ký, vật tư sản xuất</t>
  </si>
  <si>
    <t>chế biến, sản xuất, hành chính, văn phòng, biên phiên dịch, lắp ráp, thu mua</t>
  </si>
  <si>
    <t>lễ tân trung tâm gym fitness parttime</t>
  </si>
  <si>
    <t>cầu giấy nhân viên chăm sóc khách hàng truyền hình số k xoay ca linh hoạt không yêu cầu kinh nghiệm</t>
  </si>
  <si>
    <t>truyền thông, chăm sóc khách hàng, truyền hình, báo chí, quảng cáo, pr</t>
  </si>
  <si>
    <t>quản lý canteen biết tiếng trung</t>
  </si>
  <si>
    <t>thư ký, phiên dịch, biên, giám sát dịch vụ</t>
  </si>
  <si>
    <t>chuyên viên sales online zalo oa thu nhập ổn định</t>
  </si>
  <si>
    <t>9 - 21 triệu vnđ</t>
  </si>
  <si>
    <t>nhân viên tư vấn giải pháp lắp đặt điện mặt trời</t>
  </si>
  <si>
    <t>nhân viên kinh doanh sales xuất nhập khẩu biết tiếng anh</t>
  </si>
  <si>
    <t>12 - 35 triệu vnđ</t>
  </si>
  <si>
    <t>phân tích tài chính, data analytics</t>
  </si>
  <si>
    <t>trợ giảng tiếng trung part time 2024</t>
  </si>
  <si>
    <t>trợ giảng, thư ký, ngoại ngữ</t>
  </si>
  <si>
    <t>2 - 8 triệu vnđ</t>
  </si>
  <si>
    <t>truyền thông, nội dung, báo chí, sự kiện</t>
  </si>
  <si>
    <t>lao động phổ thông, lắp ráp, chế biến, sản xuất</t>
  </si>
  <si>
    <t>nhân viên telesales chăm sóc khách hàng online</t>
  </si>
  <si>
    <t>tư vấn doanh nghiệp (b2b), bán lẻ, chăm sóc khách hàng</t>
  </si>
  <si>
    <t>tổ trưởng kinh doanh</t>
  </si>
  <si>
    <t>tư vấn doanh nghiệp (b2b), kỹ sư bán hàng (sale engineer), tư vấn bán hàng</t>
  </si>
  <si>
    <t>nhân viên kế toán nội bộ tại hà nội</t>
  </si>
  <si>
    <t>kĩ sư r d điện điện tử</t>
  </si>
  <si>
    <t>nhân viên quản lý và cho thuê tòa nhà hà nội</t>
  </si>
  <si>
    <t>kỹ sư bán hàng (sale engineer), bán hàng qua điện thoại (telesale), digital marketing</t>
  </si>
  <si>
    <t>nhân sự revit autocad hệ thống cơ điện</t>
  </si>
  <si>
    <t>cơ điện, nhiệt lạnh, cam, cad, điện lạnh, quản trị nhân sự (hr)</t>
  </si>
  <si>
    <t>nhân sự, điện, kiến trúc, nội thất, điện tử, cơ khí, ô tô, điện lạnh, tự động hóa</t>
  </si>
  <si>
    <t>phân tích tài chính, kế toán tổng hợp</t>
  </si>
  <si>
    <t>chuyên viên tư vấn hoạch định tài chính</t>
  </si>
  <si>
    <t>trợ lý phiên dịch ca đêm</t>
  </si>
  <si>
    <t>bưu chính viễn thông, tư vấn bán hàng, vận tải</t>
  </si>
  <si>
    <t>nhân viên pg siêu thị</t>
  </si>
  <si>
    <t>nhân viên tư vấn thẻ tín dụng cho đối tác ngân hàng quốc tế singapore</t>
  </si>
  <si>
    <t>phiên dịch tiếng trung upto 17tr</t>
  </si>
  <si>
    <t>quản lý nhân sự quản lý tiềm năng tuổi từ 26 trở lên</t>
  </si>
  <si>
    <t>đào tạo bán hàng, tuyển dụng (hr)</t>
  </si>
  <si>
    <t>kế toán, thiết kế, kiểm toán</t>
  </si>
  <si>
    <t>hà giang nhân viên hỗ trợ thanh toán tại địa bàn</t>
  </si>
  <si>
    <t>giáo viên tiếng anh không cần</t>
  </si>
  <si>
    <t>giám sát bảo trì kỹ sư cơ khí thủ dầu một bình dương</t>
  </si>
  <si>
    <t>cơ điện, điện tử, bảo trì sửa chữa, cơ khí</t>
  </si>
  <si>
    <t>chuyên viên mua hàng nước ngoài</t>
  </si>
  <si>
    <t>25 - 1 năm</t>
  </si>
  <si>
    <t>chăm sóc khách hàng, kinh doanh, nội thất, bán hàng, thu mua, xuất nhập khẩu, kiến trúc</t>
  </si>
  <si>
    <t>nhân viên kế hoạch sản xuất tiếng nhật n2 up to 16m gross</t>
  </si>
  <si>
    <t>đến 9 triệu vnđ</t>
  </si>
  <si>
    <t>nhân viên kinh doanh mảng xuất khẩu lao động</t>
  </si>
  <si>
    <t>kỹ thuật công nghiệp, tư vấn bán hàng</t>
  </si>
  <si>
    <t>thành phố thủ đức</t>
  </si>
  <si>
    <t>thanh hoá tp thanh hoá</t>
  </si>
  <si>
    <t>công nhân sản xuất thu nhập từ 8 12 triệu</t>
  </si>
  <si>
    <t>admin intern</t>
  </si>
  <si>
    <t>nhân viên quầy thực phẩm tươi sống tại hà nội lương cơ bản từ 6 2 triệu phụ cấp thưởng</t>
  </si>
  <si>
    <t>nhân viên kinh doanh máy công trình lương cứng 10 triệu</t>
  </si>
  <si>
    <t>kỹ sư hóa bán hàng</t>
  </si>
  <si>
    <t>adobe photoshop, thiết kế 2d, bảo trì sửa chữa</t>
  </si>
  <si>
    <t>truyền thông, chế biến, điện, sản xuất, quảng cáo, thiết kế, pr, điện tử, lắp ráp, it phần mềm, điện lạnh</t>
  </si>
  <si>
    <t>nhân viên kinh doanh trực tuyến q7</t>
  </si>
  <si>
    <t>tư vấn doanh nghiệp (b2b), thời trang, tư vấn bán hàng</t>
  </si>
  <si>
    <t>dệt may, kinh doanh, spa, da giày, bán hàng, làm đẹp</t>
  </si>
  <si>
    <t>customer loyalty retention chăm sóc khách hàng đi làm ngay</t>
  </si>
  <si>
    <t>cam, cơ khí, cad</t>
  </si>
  <si>
    <t>nhân viên trực page chốt đơn tư vấn bán hàng qua pancake zalo</t>
  </si>
  <si>
    <t>chuyên viên content marketing fulltime</t>
  </si>
  <si>
    <t>trưởng nhóm quản lý sản xuất tiếng nhật n3 up to 17m gross</t>
  </si>
  <si>
    <t>nhân viên kinh doanh thị trường ngành fmcg</t>
  </si>
  <si>
    <t>trắc địa, địa chất, cam, cad, giám sát công trình</t>
  </si>
  <si>
    <t>địa chất, mỏ, nội thất, xây dựng, kiến trúc</t>
  </si>
  <si>
    <t>customer support officer</t>
  </si>
  <si>
    <t>truyền thông, quảng cáo, pr, đào tạo, giáo dục</t>
  </si>
  <si>
    <t>nhân viên telesales tư vấn dược mỹ phẩm lương từ 12 triệu</t>
  </si>
  <si>
    <t>nhân viên bán hàng lương 6tr5 9tr</t>
  </si>
  <si>
    <t>tổng đài viên chăm sóc khách hàng cao cấp</t>
  </si>
  <si>
    <t>505 minh khai</t>
  </si>
  <si>
    <t>nhân viên kinh doanh b2b dầu nhờn –</t>
  </si>
  <si>
    <t>thực phẩm ăn uống, phát triển thị trường, nghiên cứu thị trường</t>
  </si>
  <si>
    <t>hành chính nhân sự tiếng nhật n2 up to 18tr gross</t>
  </si>
  <si>
    <t>nhân viên bộ phận kho nhận hàng lotte mart tân bình</t>
  </si>
  <si>
    <t>hn332 yctd chuyên viên vận hành sàn tiktok hai bà trưng hà nội</t>
  </si>
  <si>
    <t>media planning, social marketing, media buying</t>
  </si>
  <si>
    <t>thợ tiện</t>
  </si>
  <si>
    <t>vận hành sản xuất, vận hành máy, hàn xì</t>
  </si>
  <si>
    <t>nam nhân viên lắp đặt vận hành hệ thống xử lý nước thải</t>
  </si>
  <si>
    <t>phiên dịch, biên, chăm sóc khách hàng, ngoại ngữ</t>
  </si>
  <si>
    <t>nhân sự, chăm sóc khách hàng, biên phiên dịch</t>
  </si>
  <si>
    <t>sales executives</t>
  </si>
  <si>
    <t>thu duc city</t>
  </si>
  <si>
    <t>bất động sản, kỹ sư bán hàng (sale engineer), tư vấn bán hàng</t>
  </si>
  <si>
    <t>nhân viên bán hàng tại long an</t>
  </si>
  <si>
    <t>tư vấn doanh nghiệp (b2b), bán lẻ, bán hàng qua điện thoại (telesale), tư vấn bán hàng</t>
  </si>
  <si>
    <t>nhân viên tìm kiếm và quản lý nhà cho thuê</t>
  </si>
  <si>
    <t>chế biến, sản xuất, kinh doanh, lắp ráp, bán hàng, bất động sản</t>
  </si>
  <si>
    <t>trưởng phòng kế hoạch chất lượng tiếng nhật n2 hoặc tiếng anh 22m gross</t>
  </si>
  <si>
    <t>việc làm giám sát kỹ thuật</t>
  </si>
  <si>
    <t>thực tập sinh thương mại điện tử có hỗ trợ dấu</t>
  </si>
  <si>
    <t>nhân viên sale thị trường thu nhập không giới hạn</t>
  </si>
  <si>
    <t>chuyên viên kinh doanh mảng vận tải</t>
  </si>
  <si>
    <t>nhân viên kinh doanh b2b lữ hành inbound</t>
  </si>
  <si>
    <t>nhân viên kinh doanh kênh phân phối gt</t>
  </si>
  <si>
    <t>nhân viên kinh doanh thị trường lương cứng từ 8 triệu trở lên</t>
  </si>
  <si>
    <t>tư vấn doanh nghiệp (b2b), phát triển thị trường, nghiên cứu thị trường</t>
  </si>
  <si>
    <t>y tế, ngân hàng, kinh doanh, tài chính, bán hàng</t>
  </si>
  <si>
    <t>nhân viên bộ phận mua hàng</t>
  </si>
  <si>
    <t>thực tập sinh tư vấn triển khai phần mềm</t>
  </si>
  <si>
    <t>triển khai phần mềm, ux, ui, chăm sóc khách hàng</t>
  </si>
  <si>
    <t>truyền thông, quảng cáo, thiết kế, pr, it phần mềm</t>
  </si>
  <si>
    <t>chuyên viên quan hệ khách hàng không cần kinh nghiệm</t>
  </si>
  <si>
    <t>nhân viên hse tiếng nhật</t>
  </si>
  <si>
    <t>vận hành sản xuất, an toàn lao động</t>
  </si>
  <si>
    <t>chế biến, sản xuất, hành chính, văn phòng, lắp ráp, an toàn lao động</t>
  </si>
  <si>
    <t>thành phố dĩ an</t>
  </si>
  <si>
    <t>media intern</t>
  </si>
  <si>
    <t>media planning, social marketing</t>
  </si>
  <si>
    <t>quản lý cửa hàng thời trang vincom biên hòa</t>
  </si>
  <si>
    <t>giao nhận hàng, thủ kho, giám sát kho, cơ khí</t>
  </si>
  <si>
    <t>kế toán thanh toán công nợ phải trả</t>
  </si>
  <si>
    <t>thủ kho kế toán kho công trình</t>
  </si>
  <si>
    <t>thủ kho, kế toán tổng hợp, kế toán xây dựng, kế toán kho</t>
  </si>
  <si>
    <t>nhân viên tư vấn telesales có sẵn data tiềm năng</t>
  </si>
  <si>
    <t>admin dự án</t>
  </si>
  <si>
    <t>quản lý dự án, bất động sản</t>
  </si>
  <si>
    <t>marketing, bán hàng, bảo hiểm, kinh doanh</t>
  </si>
  <si>
    <t>nhân viên telesales lương cứng 9 triệu đến 12 triệu</t>
  </si>
  <si>
    <t>thực phẩm ăn uống, bán hàng qua điện thoại (telesale), chăm sóc khách hàng</t>
  </si>
  <si>
    <t>sale it 25 triệu hoa hồng</t>
  </si>
  <si>
    <t>tư vấn doanh nghiệp (b2b), quản lý dự án, quản lý dự án (it), tư vấn bán hàng</t>
  </si>
  <si>
    <t>chăm sóc khách hàng, kinh doanh, đấu thầu, xây dựng, bán hàng, dự án, it phần mềm</t>
  </si>
  <si>
    <t>quản lý tập sự không yêu cầu kinh nghiệm</t>
  </si>
  <si>
    <t>cơ khí, lắp ráp, bảo trì sửa chữa, tự động hóa</t>
  </si>
  <si>
    <t>nhân viên bán hàng tại vincom đông hà tỉnh quảng trị</t>
  </si>
  <si>
    <t>nhân viên kinh doanh thiết bị kỹ thuật</t>
  </si>
  <si>
    <t>nhân viên tester kiểm tra phần mềm viettel tại keangnam cầu giầy hà nội</t>
  </si>
  <si>
    <t>nhân viên phụ bếp cook helper chickita flame grilled chicken</t>
  </si>
  <si>
    <t>lotte tây hồvincom bà triệutttm the gardensavico long biên</t>
  </si>
  <si>
    <t>nhân viên kinh doanh nha trang</t>
  </si>
  <si>
    <t>kỹ sư xây dựng mô hình bim công trình hạ tầng</t>
  </si>
  <si>
    <t>hàm thuận bắc phan thiết bình thuận nhân viên hỗ trợ thanh toán tại địa bàn</t>
  </si>
  <si>
    <t>bảo trì, bảo dưỡng, môi trường, cơ khí, ô tô, vận hành, tự động hóa</t>
  </si>
  <si>
    <t>vinpearl nha trang front office supervisor tổ trưởng lễ tân</t>
  </si>
  <si>
    <t>nhân viên bán hàng tại quận 3 132e cách mạng tháng tám</t>
  </si>
  <si>
    <t>nhân viên tiếp nhận và xử lý hồ sơ khách hàng viettel</t>
  </si>
  <si>
    <t>quản lý trung tâm biết tiếng anh</t>
  </si>
  <si>
    <t>truyền thông, facebook ads, digital marketing, báo chí, nội dung</t>
  </si>
  <si>
    <t>môi trường, xử lý chất thải, giám sát công trình, thi công</t>
  </si>
  <si>
    <t>xây dựng, môi trường</t>
  </si>
  <si>
    <t>kỹ sư kỹ thuật smt</t>
  </si>
  <si>
    <t>hung yen province</t>
  </si>
  <si>
    <t>nam nhân viên bán hàng tiếp thị sản phẩm</t>
  </si>
  <si>
    <t>javascript, full stack, java</t>
  </si>
  <si>
    <t>giám sát bán hàng, bán lẻ, hành chính văn phòng</t>
  </si>
  <si>
    <t>12 - 23 triệu vnđ</t>
  </si>
  <si>
    <t>kỹ thuật cơ điện</t>
  </si>
  <si>
    <t>sales manager từ 5 năm kinh nghiệm upto 90m gross</t>
  </si>
  <si>
    <t>tư vấn doanh nghiệp (b2b), triển khai phần mềm, tư vấn bán hàng</t>
  </si>
  <si>
    <t>it phần mềm, bán hàng, quản lý, kinh doanh</t>
  </si>
  <si>
    <t>80 - 90 triệu vnđ</t>
  </si>
  <si>
    <t>media planning, social marketing, nội dung</t>
  </si>
  <si>
    <t>giám sát sản xuất, vận hành sản xuất, lập kế hoạch</t>
  </si>
  <si>
    <t>chế biến, chăm sóc khách hàng, sản xuất, hành chính, văn phòng, đấu thầu, lắp ráp, dự án</t>
  </si>
  <si>
    <t>quản lý điều hành khách sạn</t>
  </si>
  <si>
    <t>thực tập sinh chứng khoán</t>
  </si>
  <si>
    <t>senior import export</t>
  </si>
  <si>
    <t>điện tử, điện lạnh, điện, xuất nhập khẩu</t>
  </si>
  <si>
    <t>nhân viên kinh doanh thu nhập đến 25 triệu</t>
  </si>
  <si>
    <t>quản lý sản xuất, data warehouse</t>
  </si>
  <si>
    <t>điện, chế bản, điện tử, in ấn, điện lạnh</t>
  </si>
  <si>
    <t>nhân viên influencer marketing executive</t>
  </si>
  <si>
    <t>nhân viên hotel steward</t>
  </si>
  <si>
    <t>quản lý sản xuất cơ khí thang máy cáp</t>
  </si>
  <si>
    <t>kỹ thuật công nghiệp, giám sát sản xuất, qc), quản lý chất lượng (qa, cơ khí, vận hành sản xuất</t>
  </si>
  <si>
    <t>nhân viên sale vé tham quan du lịch</t>
  </si>
  <si>
    <t>cầu giấy nhân viên chăm sóc khách hàng đài truyền hình vtvcab có hỗ trợ mộc thực tập</t>
  </si>
  <si>
    <t>thiết kế 3d, quản lý tín dụng, thu ngân</t>
  </si>
  <si>
    <t>nhân viên kinh doanh cửa</t>
  </si>
  <si>
    <t>15 - 70 triệu vnđ</t>
  </si>
  <si>
    <t>tất cả các huyện</t>
  </si>
  <si>
    <t>nhân viên thị trường trình dược viên</t>
  </si>
  <si>
    <t>phát triển thị trường, tư vấn bán hàng, đa khoa</t>
  </si>
  <si>
    <t>triển khai phần mềm, data analytics, test, sql, qa</t>
  </si>
  <si>
    <t>nhân viên vận hành máy edm wc</t>
  </si>
  <si>
    <t>vật tư sản xuất, cơ khí, tìm nguồn hàng</t>
  </si>
  <si>
    <t>chế biến, sản xuất, lắp ráp, cơ khí, thu mua, ô tô, tự động hóa</t>
  </si>
  <si>
    <t>nhân viên vận hành sự kiện</t>
  </si>
  <si>
    <t>truyền thông, báo chí, hành chính văn phòng, sự kiện</t>
  </si>
  <si>
    <t>nữ kế toán hành chính</t>
  </si>
  <si>
    <t>hành chính văn phòng, kế toán thuế, tuyển dụng (hr)</t>
  </si>
  <si>
    <t>vinpearl phú quốc nhân viên lễ tân kiêm thu ngân</t>
  </si>
  <si>
    <t>lễ tân (receptionist), bán lẻ, thu ngân, tư vấn bán hàng</t>
  </si>
  <si>
    <t>kcn long đức</t>
  </si>
  <si>
    <t>biên, phiên dịch, quản lý điều hành, hành chính văn phòng, quản trị nhân sự (hr)</t>
  </si>
  <si>
    <t>back end java</t>
  </si>
  <si>
    <t>java</t>
  </si>
  <si>
    <t>c#, triển khai phần mềm, .net, sql, asp.net</t>
  </si>
  <si>
    <t>nhân viên hàn tig tiếng nhật n4 n3</t>
  </si>
  <si>
    <t>tạp vụ tại phòng khám</t>
  </si>
  <si>
    <t>y tế, lao động phổ thông</t>
  </si>
  <si>
    <t>cx</t>
  </si>
  <si>
    <t>media planning, phát triển thị trường, quản lý dự án (it), tư vấn bán hàng</t>
  </si>
  <si>
    <t>chăm sóc khách hàng, marketing, kinh doanh, bán hàng, it phần mềm</t>
  </si>
  <si>
    <t>bưu chính viễn thông, hàng hải, giao dịch viên (tại quầy)</t>
  </si>
  <si>
    <t>đào tạo, giáo dục, du lịch, viễn thông</t>
  </si>
  <si>
    <t>service officer chuyên viên chăm sóc khách hàng</t>
  </si>
  <si>
    <t>nhân viên phục vụ nữ thu nhập trên 20 triệu</t>
  </si>
  <si>
    <t>nhân viên iso quản lí chất lượng</t>
  </si>
  <si>
    <t>miền trung</t>
  </si>
  <si>
    <t>tư vấn bán hàng, dược phẩm, giám sát bán hàng, phát triển thị trường, đào tạo bán hàng</t>
  </si>
  <si>
    <t>kỹ sư thiết kế đồ họa 3d</t>
  </si>
  <si>
    <t>thiết kế 3d, xây dựng</t>
  </si>
  <si>
    <t>trưởng bộ phận bảo trì</t>
  </si>
  <si>
    <t>nhân viên kinh doanh thị trường telesales</t>
  </si>
  <si>
    <t>điện tử, điện lạnh, nhiệt lạnh, tự động hóa</t>
  </si>
  <si>
    <t>hse staff 13 triệu gross</t>
  </si>
  <si>
    <t>nhân viên chạy quảng cáo</t>
  </si>
  <si>
    <t>nhân viên tổng đài thanh toán tín dụng</t>
  </si>
  <si>
    <t>nhân viên giám sát an toàn lao động</t>
  </si>
  <si>
    <t>quản lý chất lượng (qa, xây dựng, an toàn lao động, qc)</t>
  </si>
  <si>
    <t>lập trình viên java fullstack 3 năm</t>
  </si>
  <si>
    <t>full stack, tư vấn bán hàng, java</t>
  </si>
  <si>
    <t>hn nhân viên khảo sát qua điện thoại</t>
  </si>
  <si>
    <t>chuyên viên tiền</t>
  </si>
  <si>
    <t>quản trị nhân sự (hr), bảo hiểm và tiền lương (c&amp;b), hành chính văn phòng</t>
  </si>
  <si>
    <t>nhân sự, ngân hàng, hành chính, văn phòng, tài chính</t>
  </si>
  <si>
    <t>giáo viên tiếng trung part time full time</t>
  </si>
  <si>
    <t>giáo viên kaiwa tiếng nhật</t>
  </si>
  <si>
    <t>truyền thông, báo chí, thương mại quốc tế</t>
  </si>
  <si>
    <t>truyền thông, chăm sóc khách hàng, marketing, quảng cáo, pr, xuất nhập khẩu</t>
  </si>
  <si>
    <t>tổng đài viên dự án viettel kênh viettel money</t>
  </si>
  <si>
    <t>nhân viên tư vấn giải pháp viettel tại cầu giấy hà nội</t>
  </si>
  <si>
    <t>kiểm toán</t>
  </si>
  <si>
    <t>kỹ thuật công nghiệp, cơ điện, giám sát sản xuất</t>
  </si>
  <si>
    <t>bảo trì, bảo dưỡng, chế biến, kỹ thuật, sản xuất, khoa học, lắp ráp, vận hành</t>
  </si>
  <si>
    <t>nhân viên merchandiser ngành may mặc</t>
  </si>
  <si>
    <t>vận hành sản xuất, nghiên cứu thị trường, quản lý đơn hàng, dệt may</t>
  </si>
  <si>
    <t>chế biến, sản xuất, dệt may, kinh doanh, da giày, lắp ráp, bán hàng, thu mua, xuất nhập khẩu</t>
  </si>
  <si>
    <t>dong nai province</t>
  </si>
  <si>
    <t>sql, phiên dịch, biên, data analytics</t>
  </si>
  <si>
    <t>27 - 03 năm</t>
  </si>
  <si>
    <t>giám sát công trình, cam, dự toán, cad</t>
  </si>
  <si>
    <t>chăm sóc khách hàng, hành chính, văn phòng, nội thất, xây dựng, kiến trúc</t>
  </si>
  <si>
    <t>nhân viên chăm sóc khách hàng vinaphone không yêu cầu kinh nghiệm chỉ cần tốt nghiệp thpt</t>
  </si>
  <si>
    <t>nhân viên kinh doanh lương cứng 10 15 triệu</t>
  </si>
  <si>
    <t>trưởng bộ phận phòng bán hàng làm việc tại vpgd tp hcm</t>
  </si>
  <si>
    <t>kỹ thuật viên spa kiêm tư vấn</t>
  </si>
  <si>
    <t>trưởng phòng kinh doanh du học nghề đức</t>
  </si>
  <si>
    <t>nhân viên thu hồ sơ ngân hàng có sẵn không áp số và kpi thu nhập 12 15 triệu</t>
  </si>
  <si>
    <t>bán lẻ, quan hệ khách hàng, tư vấn bán hàng</t>
  </si>
  <si>
    <t>nhân viên bán hàng tại chỗ kiêm seo – marketing</t>
  </si>
  <si>
    <t>truyền thông, facebook ads, digital marketing, báo chí, google ads(adwords)</t>
  </si>
  <si>
    <t>giám sát bán hàng, tuyển sinh, bán hàng qua điện thoại (telesale), tư vấn bán hàng</t>
  </si>
  <si>
    <t>auto electronics engineer</t>
  </si>
  <si>
    <t>họa viên kiến trúc, kiến trúc</t>
  </si>
  <si>
    <t>diên khánh khánh vĩnh khánh hòa nhân viên hỗ trợ thanh toán địa bàn</t>
  </si>
  <si>
    <t>video editor media marketing</t>
  </si>
  <si>
    <t>thực phẩm ăn uống, quản trị nhân sự (hr)</t>
  </si>
  <si>
    <t>truyền thông, báo chí, hành chính văn phòng</t>
  </si>
  <si>
    <t>truyền thông, hành chính, văn phòng, quảng cáo, pr</t>
  </si>
  <si>
    <t>chuyên viên kỹ thuật lắp máy lọc nước</t>
  </si>
  <si>
    <t>nhân viên quản lý đơn hàng merchandiser ngành hàng may mặc</t>
  </si>
  <si>
    <t>chế biến, sản xuất, dệt may, da giày, lắp ráp, xuất nhập khẩu</t>
  </si>
  <si>
    <t>nhân viên kinh doanh sales b2b</t>
  </si>
  <si>
    <t>nhân viên thiết kế thumb</t>
  </si>
  <si>
    <t>nhân viên chăm sóc khách hàng trực tổng đài viettel</t>
  </si>
  <si>
    <t>xây dựng, cơ điện, thiết kế 2d</t>
  </si>
  <si>
    <t>hành chính văn phòng, đào tạo bán hàng, tư vấn bán hàng</t>
  </si>
  <si>
    <t>ngân hàng, nhân sự, kinh doanh, tài chính, bán hàng</t>
  </si>
  <si>
    <t>quản lý chất lượng (qa, giám sát dịch vụ, cơ khí, qc)</t>
  </si>
  <si>
    <t>chế biến, sản xuất, nhà hàng, lắp ráp, khách sạn, cơ khí, ô tô, tự động hóa</t>
  </si>
  <si>
    <t>chế biến thực phẩm, lập trình mobile, ios, c++, c, ui, ux</t>
  </si>
  <si>
    <t>chế biến, sản xuất, thiết kế, lắp ráp, it phần mềm</t>
  </si>
  <si>
    <t>trình dược viên bắc ninh bắc giang hải dương ninh bình</t>
  </si>
  <si>
    <t>kế toán kho làm việc tại bến cát</t>
  </si>
  <si>
    <t>nhân viên bếp nhiệt thu nhập up to 20tr tháng</t>
  </si>
  <si>
    <t>hành chính nhân sự mảng tuyển dụng</t>
  </si>
  <si>
    <t>cán bộ hiện trường kiêm phụ trách hồ sơ thanh quyết toán tại hà nội</t>
  </si>
  <si>
    <t>giám sát công trình, thi công, dự toán</t>
  </si>
  <si>
    <t>ngân hàng, dược phẩm, hành chính, văn phòng, tài chính, mỹ phẩm</t>
  </si>
  <si>
    <t>bắc từ liêm nhân viên chăm sóc khách hàng tổng đài viettel xoay ca linh hoạt</t>
  </si>
  <si>
    <t>quản lý tín dụng, thu ngân, lái xe khách</t>
  </si>
  <si>
    <t>nhân viên hỗ trợ thanh toán tại địa bàn tỉnh bình dương đồng nai</t>
  </si>
  <si>
    <t>vietjet air tổng đài viên line tiếng anh không yêu cầu kinh nghiệm thu nhập từ 8m</t>
  </si>
  <si>
    <t>nhân viên bảo trì chuỗi cửa hàng</t>
  </si>
  <si>
    <t>thực tập sinh marketing ads fulltime</t>
  </si>
  <si>
    <t>nhân viên chăm sóc khách hàng dự án đài truyền hình số k không yêu cầu kinh nghiệm</t>
  </si>
  <si>
    <t>software quality assurance engineer</t>
  </si>
  <si>
    <t>python, php, test, sql, qa</t>
  </si>
  <si>
    <t>văn thư, facebook ads, lưu trữ, google ads(adwords), hành chính văn phòng, thư ký</t>
  </si>
  <si>
    <t>thợ cơ khí máy chấn hoặc laser</t>
  </si>
  <si>
    <t>giáo dục mầm non, quản lý giáo dục, ngoại ngữ</t>
  </si>
  <si>
    <t>trưởng phòng marketing mạnh xây dựng brand</t>
  </si>
  <si>
    <t>quản lý dự án kcn giang điền</t>
  </si>
  <si>
    <t>20 - 23 triệu vnđ</t>
  </si>
  <si>
    <t>giám sát danh mục tín dụng</t>
  </si>
  <si>
    <t>quản trị rủi ro, quản lý tín dụng, phân tích tài chính, thẩm định tín dụng</t>
  </si>
  <si>
    <t>chế biến, ngân hàng, sản xuất, chăm sóc khách hàng, tài chính, lắp ráp</t>
  </si>
  <si>
    <t>nhân viên kỹ thuật lắp đặt đồ điện tử nhà bếp</t>
  </si>
  <si>
    <t>chuyên viên tư vấn visa</t>
  </si>
  <si>
    <t>nhân viên tư vấn khóa học nhân viên kinh doanh direct sales thu nhập từ upto 30 triệu</t>
  </si>
  <si>
    <t>tuyển sinh, tư vấn bán hàng, chăm sóc khách hàng</t>
  </si>
  <si>
    <t>y tá điều dưỡng da liễu có cchn thu nhập 20 35tr đi làm ngay</t>
  </si>
  <si>
    <t>dược phẩm, y tá, spa, làm đẹp, mỹ phẩm, điều dưỡng</t>
  </si>
  <si>
    <t>c b specialist</t>
  </si>
  <si>
    <t>52 dien bien phu street</t>
  </si>
  <si>
    <t>quản trị nhân sự (hr), hành chính văn phòng, bảo hiểm và tiền lương (c&amp;b), hrbp</t>
  </si>
  <si>
    <t>cộng tác viên tuyển sinh trung tâm tiếng anh</t>
  </si>
  <si>
    <t>đào tạo, tuyển sinh, chăm sóc khách hàng</t>
  </si>
  <si>
    <t>nhân viên kinh doanh tiếng anh tiếng trung</t>
  </si>
  <si>
    <t>trưởng phòng admin</t>
  </si>
  <si>
    <t>giám sát bán hàng, phát triển thị trường, hành chính văn phòng, kế toán tổng hợp</t>
  </si>
  <si>
    <t>kế toán, nhân sự, kinh doanh, hành chính, văn phòng, kiểm toán, bán hàng</t>
  </si>
  <si>
    <t>kế toán bán hàng, kế toán sản xuất, kế toán tổng hợp</t>
  </si>
  <si>
    <t>nhân viên thiết kế tự động hóa</t>
  </si>
  <si>
    <t>triển khai phần mềm, giám sát sản xuất, chế tạo máy, cơ khí, thiết kế 2d, tự động hóa</t>
  </si>
  <si>
    <t>chế biến, sản xuất, thiết kế, lắp ráp, cơ khí, it phần mềm, ô tô, tự động hóa</t>
  </si>
  <si>
    <t>nhân viên kiểm định container</t>
  </si>
  <si>
    <t>kế toán tổng hợp ngành nội thất</t>
  </si>
  <si>
    <t>sales engineer tiếng nhật</t>
  </si>
  <si>
    <t>cơ điện, cơ khí, tư vấn bán hàng, tự động hóa</t>
  </si>
  <si>
    <t>multimedia executive</t>
  </si>
  <si>
    <t>dựng phim, hiệu ứng video, adobe photoshop, adobe premier</t>
  </si>
  <si>
    <t>kỹ thuật hiện trường kỹ thuật công trình</t>
  </si>
  <si>
    <t>kỹ thuật công nghiệp, vật tư xây dựng, kết cấu công trình</t>
  </si>
  <si>
    <t>xây dựng, khoa học, kỹ thuật</t>
  </si>
  <si>
    <t>nhân viên điều phối xe đơn hàng</t>
  </si>
  <si>
    <t>giao nhận hàng, lái xe, điều phối viên, hành chính văn phòng, quản lý đơn hàng</t>
  </si>
  <si>
    <t>điều dưỡng sản phụ khoa</t>
  </si>
  <si>
    <t>nhân viên hành chính lễ tân đi làm ngay vp tại tân bình</t>
  </si>
  <si>
    <t>phiên dịch, biên, giám sát sản xuất, tìm nguồn hàng</t>
  </si>
  <si>
    <t>financial planning analysis specialist</t>
  </si>
  <si>
    <t>data analytics, phân tích tài chính, lập kế hoạch, kế toán tổng hợp, cfa</t>
  </si>
  <si>
    <t>kế toán, ngân hàng, đấu thầu, kiểm toán, tài chính, dự án, it phần mềm</t>
  </si>
  <si>
    <t>kế toán tổng hợp kinh nghiệm từ 4 năm</t>
  </si>
  <si>
    <t>nhân viên tiếp thị bán hàng không cần</t>
  </si>
  <si>
    <t>6 - 6 triệu vnđ</t>
  </si>
  <si>
    <t>quyết toán thuế hải quan</t>
  </si>
  <si>
    <t>kế toán thuế, chứng từ</t>
  </si>
  <si>
    <t>nhân viên hỗ trợ thanh toán địa bàn khánh hòa phú yên</t>
  </si>
  <si>
    <t>middle frontend developer</t>
  </si>
  <si>
    <t>php, javascript, sql, ui, frontend (html, css), ux</t>
  </si>
  <si>
    <t>giám đốc sản xuất nhà máy mì tại cần thơ</t>
  </si>
  <si>
    <t>nhân viên lập trình c</t>
  </si>
  <si>
    <t>c#, .net, sql, c++, oracle, c</t>
  </si>
  <si>
    <t>it phần mềm, điện tử, điện lạnh, điện</t>
  </si>
  <si>
    <t>18 - 21 triệu vnđ</t>
  </si>
  <si>
    <t>trợ lý cửa hàng tại bình dương hồ chí minh</t>
  </si>
  <si>
    <t>sale tư vấn kinh doanh nội thất</t>
  </si>
  <si>
    <t>chăm sóc khách hàng đối tác viettel về mạng internet và dịch vụ điện thoại cố định</t>
  </si>
  <si>
    <t>bán hàng qua điện thoại (telesale), bất động sản, sự kiện</t>
  </si>
  <si>
    <t>truyền thông, kinh doanh, quảng cáo, pr, bán hàng, bất động sản</t>
  </si>
  <si>
    <t>trưởng nhóm nghiên cứu và phát triển ngành dược</t>
  </si>
  <si>
    <t>giám định viên kế toán kiểm toán</t>
  </si>
  <si>
    <t>kế toán sản xuất, kế toán xây dựng, kế toán kho</t>
  </si>
  <si>
    <t>nhân viên chăm sóc khách hàng mạng viễn thông viettel</t>
  </si>
  <si>
    <t>nhân viên quản lý sàn thương mại điện tử</t>
  </si>
  <si>
    <t>social marketing, quản lý đơn hàng, tư vấn bán hàng</t>
  </si>
  <si>
    <t>bán hàng, kinh doanh, xuất nhập khẩu, marketing</t>
  </si>
  <si>
    <t>nhân viên marketing executive</t>
  </si>
  <si>
    <t>chế biến, bảo dưỡng, bảo trì, sản xuất, quản lý, lắp ráp, vận hành</t>
  </si>
  <si>
    <t>2d game artist fresher</t>
  </si>
  <si>
    <t>thiết kế game, adobe photoshop, thiết kế 2d, ui, ux</t>
  </si>
  <si>
    <t>công nhân vận hành máy</t>
  </si>
  <si>
    <t>vận hành sản xuất, vận hành máy, cơ khí, công nhân</t>
  </si>
  <si>
    <t>thiết kế và sản xuất animator</t>
  </si>
  <si>
    <t>thiết kế 3d, adobe photoshop, cơ khí</t>
  </si>
  <si>
    <t>marketing, thiết kế, cơ khí, ô tô, tự động hóa</t>
  </si>
  <si>
    <t>nhân viên bán hàng bánh kem cao cấp quận 2</t>
  </si>
  <si>
    <t>member relations executive nhân viên hỗ trợ hội viên giải quyết khiếu nại</t>
  </si>
  <si>
    <t>luật, hành chính văn phòng, chăm sóc khách hàng</t>
  </si>
  <si>
    <t>chăm sóc khách hàng, luật, văn phòng, hành chính, pháp chế</t>
  </si>
  <si>
    <t>tài xế xe bán tải</t>
  </si>
  <si>
    <t>nhân viên cải tiến ie</t>
  </si>
  <si>
    <t>dệt may, nghiên cứu và phát triển (r&amp;d), cơ khí, bán lẻ, tự động hóa</t>
  </si>
  <si>
    <t>chế biến, bán sỉ, điện, sản xuất, dệt may, da giày, điện tử, lắp ráp, cơ khí, cửa hàng, điện lạnh, bán lẻ, ô tô, tự động hóa</t>
  </si>
  <si>
    <t>kế toán công nợ và tiền</t>
  </si>
  <si>
    <t>nhân viên telesales bán hàng cho viettel tại cầu giấy hà nội</t>
  </si>
  <si>
    <t>dược phẩm, truyền hình, báo chí, mỹ phẩm, thu mua</t>
  </si>
  <si>
    <t>điều dưỡng mảng thẩm mỹ</t>
  </si>
  <si>
    <t>điều dưỡng, y tá, nha khoa</t>
  </si>
  <si>
    <t>qn322 bác sỹ nha khoa cẩm phả quảng ninh 20 70tr</t>
  </si>
  <si>
    <t>20 - 70 triệu vnđ</t>
  </si>
  <si>
    <t>kỹ thuật hiện trường công trình kiến trúc nội thất</t>
  </si>
  <si>
    <t>sales engineer kỹ sư bán hàng ngành khí nén điều khiển chiếu sáng</t>
  </si>
  <si>
    <t>hậu lộc</t>
  </si>
  <si>
    <t>nhân viên telesales viettel làm tại trung kính cầu giấy hà nội</t>
  </si>
  <si>
    <t>chế biến, sản xuất, chăm sóc khách hàng, môi trường, lắp ráp</t>
  </si>
  <si>
    <t>kỹ thuật thi công hiện trường</t>
  </si>
  <si>
    <t>giám đốc khu vực kênh gt ngành hàng thực phẩm khô tại hcm</t>
  </si>
  <si>
    <t>hcm nhân viên kỹ thuật tòa nhà tại vinhomes</t>
  </si>
  <si>
    <t>quản lý kế hoạch bán hàng và xây dựng posm</t>
  </si>
  <si>
    <t>quản trị thương hiệu (branding), nghiên cứu thị trường, lập kế hoạch</t>
  </si>
  <si>
    <t>marketing, kinh doanh, đấu thầu, bán hàng, dự án</t>
  </si>
  <si>
    <t>phát triển thị trường, quản lý điều hành, tư vấn bán hàng</t>
  </si>
  <si>
    <t>nhân viên chụp ảnh studio photographer</t>
  </si>
  <si>
    <t>trưởng phòng kinh doanh bđs</t>
  </si>
  <si>
    <t>tổng đài viên, tư vấn bán hàng, chăm sóc khách hàng, bán lẻ, bán hàng qua điện thoại (telesale)</t>
  </si>
  <si>
    <t>nhân viên book vé máy bay ticketing</t>
  </si>
  <si>
    <t>p 22</t>
  </si>
  <si>
    <t>hàng không, tư vấn bán hàng, sân bay, chăm sóc khách hàng</t>
  </si>
  <si>
    <t>trợ lý livestream bán hàng tiktok</t>
  </si>
  <si>
    <t>thư ký đối ngoại</t>
  </si>
  <si>
    <t>biên, phiên dịch, hành chính văn phòng, thư ký, quan hệ khách hàng</t>
  </si>
  <si>
    <t>ngân hàng, kinh doanh, hành chính, văn phòng, biên phiên dịch, tài chính, bán hàng</t>
  </si>
  <si>
    <t>nhân viên biểu động vật</t>
  </si>
  <si>
    <t>facebook ads, digital marketing, nội dung, seo, social marketing</t>
  </si>
  <si>
    <t>nội dung, thời trang</t>
  </si>
  <si>
    <t>truyền thông, bán sỉ, marketing, truyền hình, báo chí, quảng cáo, pr, cửa hàng, bán lẻ</t>
  </si>
  <si>
    <t>nhân viên kinh doanh sale tour du lịch tại tân bình</t>
  </si>
  <si>
    <t>chuyên viên xây dựng kịch bản</t>
  </si>
  <si>
    <t>nhân viên vận hành sản xuất phòng đóng bao</t>
  </si>
  <si>
    <t>vận hành sản xuất, vận hành máy</t>
  </si>
  <si>
    <t>thuận an</t>
  </si>
  <si>
    <t>tuyển nhân viên chăm sóc khách hàng truyền hình số vệ tinh k</t>
  </si>
  <si>
    <t>php, an ninh mạng, it support, quản trị hệ thống, quản trị mạng</t>
  </si>
  <si>
    <t>nhân viên marketing thiết kế</t>
  </si>
  <si>
    <t>nhân viên kỹ thuật o m</t>
  </si>
  <si>
    <t>cơ điện, cơ khí, bảo trì sửa chữa</t>
  </si>
  <si>
    <t>quản lý trình dược viên otc kv tây bắc</t>
  </si>
  <si>
    <t>giám sát bán hàng, tư vấn bán hàng, dược phẩm</t>
  </si>
  <si>
    <t>chuyên viên telesales viettel tại cầu giấy hà nội</t>
  </si>
  <si>
    <t>hành chính, văn phòng, nhân sự, lao động phổ thông</t>
  </si>
  <si>
    <t>công ty lesmers tuyển dụng nhân viên 2d artist full time 2024</t>
  </si>
  <si>
    <t>kế toán tổng hợp phụ trách kế toán</t>
  </si>
  <si>
    <t>nhân viên telesale viettel làm việc giờ hành chính tại hòa lạc thạch thất hà nội</t>
  </si>
  <si>
    <t>giáo viên tiếng anh online</t>
  </si>
  <si>
    <t>kỹ thuật viên chăm sóc bể cá</t>
  </si>
  <si>
    <t>chăn nuôi, thủy hải sản</t>
  </si>
  <si>
    <t>đào tạo, giáo dục mầm non, quản lý giáo dục</t>
  </si>
  <si>
    <t>quản lý bảo trì</t>
  </si>
  <si>
    <t>kỹ sư xây dựng hạ tầng cấp thoát nước</t>
  </si>
  <si>
    <t>xây dựng, môi trường, xử lý chất thải</t>
  </si>
  <si>
    <t>giám sát kho thương mại điện tử</t>
  </si>
  <si>
    <t>thủ kho, phụ kho, giám sát kho</t>
  </si>
  <si>
    <t>nhân viên qc tiếng nhật lương 13 triệu gross</t>
  </si>
  <si>
    <t>kế toán công nợ, kế toán bán hàng</t>
  </si>
  <si>
    <t>trưởng nhóm quản lý sản xuất 17 triệu gross</t>
  </si>
  <si>
    <t>công nghệ sinh học, qc), xuất bản, quản lý chất lượng (qa, in ấn</t>
  </si>
  <si>
    <t>điều dưỡng viên mảng thẩm mỹ</t>
  </si>
  <si>
    <t>chuyên viên thiết kế bao bì</t>
  </si>
  <si>
    <t>giáo viên dạy steam robotics đi làm ngay</t>
  </si>
  <si>
    <t>trưởng bộ phận pricing</t>
  </si>
  <si>
    <t>thương mại quốc tế, xuất nhập khẩu</t>
  </si>
  <si>
    <t>qa, triển khai phần mềm, test</t>
  </si>
  <si>
    <t>18 - 23 triệu vnđ</t>
  </si>
  <si>
    <t>nhân viên tư vấn chốt đơn không áp kpi vào lương cứng làm việc tại văn phòng</t>
  </si>
  <si>
    <t>11 - 17 triệu vnđ</t>
  </si>
  <si>
    <t>nhân sự, hành chính, văn phòng, bảo hiểm, bất động sản</t>
  </si>
  <si>
    <t>nhân viên kinh doanh sales executives</t>
  </si>
  <si>
    <t>tư vấn bán hàng xe kia mazda peugeot</t>
  </si>
  <si>
    <t>du lịch, tư vấn bán hàng, digital marketing</t>
  </si>
  <si>
    <t>marketing, du lịch, bán hàng, kinh doanh</t>
  </si>
  <si>
    <t>nhân viên kỹ thuật máy aoi</t>
  </si>
  <si>
    <t>kỹ thuật công nghiệp, vận hành máy, bảo trì sửa chữa</t>
  </si>
  <si>
    <t>nhân viên telesales lĩnh vực thẩm mỹ</t>
  </si>
  <si>
    <t>nhân viên kinh doanh tư vấn ngành nông sản</t>
  </si>
  <si>
    <t>nhân viên media quay dựng edit video</t>
  </si>
  <si>
    <t>nhân viên chăm sóc khách hàng kênh tiếng anh</t>
  </si>
  <si>
    <t>sales admin kiêm chăm sóc khách hàng</t>
  </si>
  <si>
    <t>pha chế cafe (barista), phục vụ bàn</t>
  </si>
  <si>
    <t>nhân viên văn phòng nhân viên tư vấn viettel</t>
  </si>
  <si>
    <t>nhân viên kho phân loại hàng hóa</t>
  </si>
  <si>
    <t>nhân viên kinh doanh vải nội thất</t>
  </si>
  <si>
    <t>nhân sự, chăm sóc khách hàng, kinh doanh, hành chính, văn phòng, bán hàng</t>
  </si>
  <si>
    <t>nhân viên kỹ thuật đồng sơn</t>
  </si>
  <si>
    <t>digital marketing, facebook ads, tư vấn bán hàng</t>
  </si>
  <si>
    <t>bán hàng, kinh doanh, marketing</t>
  </si>
  <si>
    <t>thợ sửa điện tử phần cứng máy tính</t>
  </si>
  <si>
    <t>it support, it helpdesk, điện thoại, phần cứng máy tính</t>
  </si>
  <si>
    <t>bác sĩ phẫu thuật thẩm mỹ</t>
  </si>
  <si>
    <t>phần cứng máy tính, it helpdesk, it support, điện thoại, quản trị mạng</t>
  </si>
  <si>
    <t>phó phòng sản xuất bao bì giấy bến tre</t>
  </si>
  <si>
    <t>chế biến, sản xuất, chế bản, lắp ráp, in ấn</t>
  </si>
  <si>
    <t>môi trường, xử lý chất thải, điện tử, nhiệt lạnh, điện lạnh</t>
  </si>
  <si>
    <t>nghiên cứu và phát triển (r&amp;d), cơ khí</t>
  </si>
  <si>
    <t>chế biến, sản xuất, điện, điện tử, lắp ráp, cơ khí, điện lạnh, ô tô, tự động hóa</t>
  </si>
  <si>
    <t>85 - 12 triệu vnđ</t>
  </si>
  <si>
    <t>nhân viên marketing social media</t>
  </si>
  <si>
    <t>media planning, digital marketing, dựng phim, social marketing, hiệu ứng video</t>
  </si>
  <si>
    <t>chuyên viên giao dịch billing clerk night shift</t>
  </si>
  <si>
    <t>bắc từ liêm nhân viên trực tổng đài kênh 198 của viettel xoay ca linh hoạt</t>
  </si>
  <si>
    <t>nhân viên sale online khách vip qua zalo</t>
  </si>
  <si>
    <t>social marketing, tư vấn bán hàng, chăm sóc khách hàng</t>
  </si>
  <si>
    <t>nhân viên chăm sóc khách hàng nhà mạng vinaphone không yêu cầu kinh nghiệm</t>
  </si>
  <si>
    <t>hỗ trợ viên chăm sóc khách hàng cho đối tác tp bank</t>
  </si>
  <si>
    <t>nhân viên tư vấn dịch vụ đối tác ngân hàng quốc tế singapore</t>
  </si>
  <si>
    <t>bán hàng qua điện thoại (telesale), đào tạo bán hàng, tư vấn bán hàng</t>
  </si>
  <si>
    <t>game ui designer</t>
  </si>
  <si>
    <t>thiết kế game, ui, adobe photoshop, ux</t>
  </si>
  <si>
    <t>nhân viên kế hoạch sản xuất partime</t>
  </si>
  <si>
    <t>truyền thông, giám sát sản xuất, báo chí, sự kiện, lập kế hoạch, vận hành sản xuất</t>
  </si>
  <si>
    <t>truyền thông, chế biến, sản xuất, quảng cáo, đấu thầu, pr, lắp ráp, dự án</t>
  </si>
  <si>
    <t>nhân viên phòng kế hoạch mua hàng</t>
  </si>
  <si>
    <t>kế toán tổng hợp, vật tư sản xuất, lập kế hoạch, tìm nguồn hàng</t>
  </si>
  <si>
    <t>kế toán, chế biến, sản xuất, đấu thầu, kiểm toán, lắp ráp, dự án, thu mua</t>
  </si>
  <si>
    <t>trường phòng kinh doanh mảng nhôm kính</t>
  </si>
  <si>
    <t>tư vấn doanh nghiệp (b2b), xây dựng, tư vấn bán hàng</t>
  </si>
  <si>
    <t>thực phẩm ăn uống, tư vấn bán hàng</t>
  </si>
  <si>
    <t>nhân viên thiết kế khuôn mẫu</t>
  </si>
  <si>
    <t>7 - 55 triệu vnđ</t>
  </si>
  <si>
    <t>truyền thông, ngân hàng, quảng cáo, pr, tài chính</t>
  </si>
  <si>
    <t>trưởng phòng kinh doanh bđs nha trang</t>
  </si>
  <si>
    <t>bưu chính viễn thông, điện tử</t>
  </si>
  <si>
    <t>điện tử, viễn thông, điện lạnh, điện</t>
  </si>
  <si>
    <t>nhân viên phát triển kinh doanh từ 1</t>
  </si>
  <si>
    <t>nhân viên chăm sóc khách hàng viettel 4g</t>
  </si>
  <si>
    <t>cam, quản lý tín dụng, adobe premier, cad</t>
  </si>
  <si>
    <t>test, ios, sql, qa, qc), quản lý chất lượng (qa</t>
  </si>
  <si>
    <t>giám sát bán hàng, tư vấn bảo hiểm, tư vấn bán hàng</t>
  </si>
  <si>
    <t>19 - 25 triệu vnđ</t>
  </si>
  <si>
    <t>cơ khí, phụ kho, thủ kho, giám sát kho</t>
  </si>
  <si>
    <t>chuyên viên tuyển dụng mạnh về tuyển sales</t>
  </si>
  <si>
    <t>quan hệ khách hàng, quản lý điều hành, chăm sóc khách hàng</t>
  </si>
  <si>
    <t>giám sát dịch vụ khách hàng</t>
  </si>
  <si>
    <t>quan hệ khách hàng, giám sát dịch vụ, bất động sản</t>
  </si>
  <si>
    <t>nhân viên kinh doanh thị trường yêu cầu nam lương cứng 9 triệu tháng tại hà nội</t>
  </si>
  <si>
    <t>thương mại quốc tế, ui, ux, dệt may</t>
  </si>
  <si>
    <t>da giày, thiết kế, xuất nhập khẩu, dệt may</t>
  </si>
  <si>
    <t>nhân viên kiểm thử phần mềm tester</t>
  </si>
  <si>
    <t>triển khai phần mềm, test, sql, qa, frontend (html, css)</t>
  </si>
  <si>
    <t>giám sát tiền sảnh front office supervisor</t>
  </si>
  <si>
    <t>chuyên viên kinh doanh tiệc cá nhân</t>
  </si>
  <si>
    <t>tài xế lái xe tải bằng c</t>
  </si>
  <si>
    <t>kỹ sư phụ trách thẩm định</t>
  </si>
  <si>
    <t>nhân viên phiên dịch tiếng trung kiêm hành chính văn phòng</t>
  </si>
  <si>
    <t>nhân viên tư vấn bán hàng tại store</t>
  </si>
  <si>
    <t>bình long</t>
  </si>
  <si>
    <t>nhân viên trực telesales viettel contruction tại trung kính cầu giấy hà nội</t>
  </si>
  <si>
    <t>ngư nghiệp, lâm, nội thất, môi trường, nông, kiến trúc</t>
  </si>
  <si>
    <t>tổng đài viên, hàng không, hàng hải, sân bay</t>
  </si>
  <si>
    <t>nhân viên kinh doanh thị trường lương cơ bản 10 12 triệu</t>
  </si>
  <si>
    <t>nhân viên vệ sinh</t>
  </si>
  <si>
    <t>lao công, vệ sinh công nghiệp, tạp vụ</t>
  </si>
  <si>
    <t>trưởng nhóm kế hoạch cung ứng</t>
  </si>
  <si>
    <t>mỹ phẩm, thu mua, dược phẩm</t>
  </si>
  <si>
    <t>nhân viên bán hàng qua tổng đài telesale viettel làm việc giờ hành chính tại hòa lạc thạch thất</t>
  </si>
  <si>
    <t>nhân viên thiết kế 3d nội thất kiến trúc</t>
  </si>
  <si>
    <t>1 - 11 năm</t>
  </si>
  <si>
    <t>nhân viên kỹ thuật bảo dưỡng sửa chữa thiết bị điện tử</t>
  </si>
  <si>
    <t>nhân viên tư vấn trả góp điện máy</t>
  </si>
  <si>
    <t>chuyên viên quản lý thiết bị âm thanh nghe nhìn</t>
  </si>
  <si>
    <t>cơ khí, hành chính văn phòng, bảo trì sửa chữa</t>
  </si>
  <si>
    <t>44 hoàng sĩ khải phường 14 quận 8</t>
  </si>
  <si>
    <t>quản lý vận hành livestream</t>
  </si>
  <si>
    <t>giám sát khai thác tài sản miền nam</t>
  </si>
  <si>
    <t>hành chính văn phòng, giám sát kho, thẩm định tín dụng</t>
  </si>
  <si>
    <t>kho vận, ngân hàng, chăm sóc khách hàng, hành chính, văn phòng, tài chính, bất động sản</t>
  </si>
  <si>
    <t>chuyên viên tư vấn tài chính cấp cao</t>
  </si>
  <si>
    <t>nhân viên kinh doanh online yc từ 1 năm</t>
  </si>
  <si>
    <t>giáo viên tiếng đức full time</t>
  </si>
  <si>
    <t>kỹ sư hóa học</t>
  </si>
  <si>
    <t>hóa học, hóa chất, nghiên cứu và phát triển (r&amp;d), c++, c, bảo trì sửa chữa</t>
  </si>
  <si>
    <t>chế biến, điện, sản xuất, hoá sinh, điện tử, lắp ráp, it phần mềm, điện lạnh</t>
  </si>
  <si>
    <t>tư vấn viên chăm sóc khách hàng mạng di động viettel tại hòa lạc</t>
  </si>
  <si>
    <t>thực tập sinh website marketing</t>
  </si>
  <si>
    <t>chuyên viên cán bộ thị trường</t>
  </si>
  <si>
    <t>kế toán chi phí và công nợ</t>
  </si>
  <si>
    <t>tư vấn doanh nghiệp (b2b), phát triển thị trường, xuất nhập khẩu</t>
  </si>
  <si>
    <t>nhân viên kinh doanh tư vấn bán hàng ô tô</t>
  </si>
  <si>
    <t>kỹ thuật viên đấu nối tủ điện máy cnc</t>
  </si>
  <si>
    <t>cơ điện, cơ khí, tự động hóa</t>
  </si>
  <si>
    <t>11 - 30 triệu vnđ</t>
  </si>
  <si>
    <t>nhân viên kinh doanh thu nhập từ 8tr đến 25tr</t>
  </si>
  <si>
    <t>nhân viên marketing admin</t>
  </si>
  <si>
    <t>truyền thông, chăm sóc khách hàng, marketing, hành chính, văn phòng, quảng cáo, pr</t>
  </si>
  <si>
    <t>nhân viên kinh doanh lương cơ bản 08 10tr tháng</t>
  </si>
  <si>
    <t>q12</t>
  </si>
  <si>
    <t>nhân viên kế hoạch sản xuất long an</t>
  </si>
  <si>
    <t>cơ khí, chăm sóc khách hàng</t>
  </si>
  <si>
    <t>ô tô, cơ khí, chăm sóc khách hàng, tự động hóa</t>
  </si>
  <si>
    <t>nhân viên nhập liệu thời vụ</t>
  </si>
  <si>
    <t>nhập liệu, hành chính văn phòng, tư vấn bán hàng</t>
  </si>
  <si>
    <t>misa, kế toán tổng hợp</t>
  </si>
  <si>
    <t>nhân viên xây dựng tại osaka nhật bản</t>
  </si>
  <si>
    <t>thiết kế nội thất, thi công, cơ khí, quản lý sản xuất</t>
  </si>
  <si>
    <t>nhân viên chăm sóc khách hàng thu nhập đến 8 6 triệu làm tại tân phú</t>
  </si>
  <si>
    <t>nhân viên thiết kế sản phẩm đồ họa</t>
  </si>
  <si>
    <t>thiết kế thời trang, thiết kế sản phẩm, thiết kế 2d</t>
  </si>
  <si>
    <t>giám sát học vụ</t>
  </si>
  <si>
    <t>giám sát dịch vụ, quản lý giáo dục, quản lý điều hành, ngoại ngữ</t>
  </si>
  <si>
    <t>quản lý, nhà hàng, đào tạo, khách sạn, giáo dục</t>
  </si>
  <si>
    <t>đại diện bán hàng bắc ninh và các khu vực miền bắc</t>
  </si>
  <si>
    <t>phát triển thị trường</t>
  </si>
  <si>
    <t>dược sỹ phụ trách bán hàng kênh online</t>
  </si>
  <si>
    <t>nhân viên tester phần mềm viettel tại keangnam cầu giầy hà nội</t>
  </si>
  <si>
    <t>trưởng phòng kinh doanh ngành nông sản</t>
  </si>
  <si>
    <t>nhân viên phát triển khách hàng mới</t>
  </si>
  <si>
    <t>nhân viên chăm sóc khách hàng lương 9 triệu</t>
  </si>
  <si>
    <t>thiết kế 3d, thực phẩm ăn uống, thiết kế sản phẩm, thiết kế 2d</t>
  </si>
  <si>
    <t>khoa học, thiết kế, kỹ thuật</t>
  </si>
  <si>
    <t>nhân viên chăm sóc khách hàng dự án viettel ap không yêu cầu kinh nghiệm</t>
  </si>
  <si>
    <t>chuyên viên call center trung tâm dịch vụ khách hàng hội sở hcm</t>
  </si>
  <si>
    <t>tổng đài viên, giám sát dịch vụ, tư vấn bán hàng</t>
  </si>
  <si>
    <t>giao hàng(shipper)</t>
  </si>
  <si>
    <t>tư vấn doanh nghiệp (b2b), thực phẩm ăn uống, bán hàng qua điện thoại (telesale), tư vấn bán hàng</t>
  </si>
  <si>
    <t>trưởng phòng telesale mảng nha khoa hcm</t>
  </si>
  <si>
    <t>spa, y tế, marketing, làm đẹp</t>
  </si>
  <si>
    <t>nhân viên bán hàng thị trường nhãn hàng nestle</t>
  </si>
  <si>
    <t>quản lý cửa hàng thời trang keira tong</t>
  </si>
  <si>
    <t>cửa hàng keira tống 97 phố huế</t>
  </si>
  <si>
    <t>cơ điện, phát triển thị trường, cơ khí, kỹ sư bán hàng (sale engineer)</t>
  </si>
  <si>
    <t>nhân viên kinh doanh thu nhập từ 8 12 triệu</t>
  </si>
  <si>
    <t>vietinbank lai châu chuyên viên tư vấn bảo hiểm kênh hợp tác ngân hàng lương cơ bản đến 12 triệu</t>
  </si>
  <si>
    <t>công ty thời trang giordano tuyển dụng thực tập sinh kế toán part time 2024</t>
  </si>
  <si>
    <t>nhân viên cskh nhà mạng vinaphone</t>
  </si>
  <si>
    <t>13 - 1 năm</t>
  </si>
  <si>
    <t>cơ điện, chế tạo máy</t>
  </si>
  <si>
    <t>nhân viên triển khai 2d thu nhập cạnh tranh</t>
  </si>
  <si>
    <t>trưởng ca nhà hàng lương 8m 10m</t>
  </si>
  <si>
    <t>phục vụ bàn, quản lý điều hành</t>
  </si>
  <si>
    <t>kế toán xuất hóa đơn công nợ</t>
  </si>
  <si>
    <t>nhân sự, chăm sóc khách hàng</t>
  </si>
  <si>
    <t>nhân viên kế hoạch sản xuất tiếng nhật n2 upto 16m gross</t>
  </si>
  <si>
    <t>quản lý sản xuất, giám sát sản xuất, cơ khí, lập kế hoạch, vận hành sản xuất</t>
  </si>
  <si>
    <t>trợ lý phiên dịch</t>
  </si>
  <si>
    <t>luật, văn phòng, hành chính, biên phiên dịch, pháp chế</t>
  </si>
  <si>
    <t>hrbp, javascript, bảo hiểm và tiền lương (c&amp;b), đào tạo, quản trị nhân sự (hr)</t>
  </si>
  <si>
    <t>đào tạo, it phần mềm, nhân sự, giáo dục</t>
  </si>
  <si>
    <t>cloud (aws, azure), it support</t>
  </si>
  <si>
    <t>nhân viên giao nhận hàng hóa ca đêm</t>
  </si>
  <si>
    <t>tổ trưởng it mảng phần mềm ứng dụng</t>
  </si>
  <si>
    <t>python, triển khai phần mềm, quản trị hệ thống</t>
  </si>
  <si>
    <t>nhân viên telesales tư vấn tiền mặt</t>
  </si>
  <si>
    <t>kế toán thanh toán, kiểm toán, kế toán thuế, kế toán tổng hợp</t>
  </si>
  <si>
    <t>academic officer chuyên viên học thuật</t>
  </si>
  <si>
    <t>đào tạo, hành chính văn phòng, ngoại ngữ</t>
  </si>
  <si>
    <t>asm kênh mt</t>
  </si>
  <si>
    <t>truyền thông, báo chí, giám sát bán hàng, phát triển thị trường, đào tạo bán hàng</t>
  </si>
  <si>
    <t>strategic marketing manager</t>
  </si>
  <si>
    <t>truyền thông, đài, báo chí, truyền hình), offline marketing (báo</t>
  </si>
  <si>
    <t>kế toán tổng hợp kiêm thu mua</t>
  </si>
  <si>
    <t>kỹ thuật công nghiệp, vận hành sản xuất, giám sát sản xuất</t>
  </si>
  <si>
    <t>chế biến, bảo dưỡng, bảo trì, sản xuất, dệt may, da giày, lắp ráp, vận hành</t>
  </si>
  <si>
    <t>phiên dịch, biên, tư vấn bán hàng, tìm nguồn hàng</t>
  </si>
  <si>
    <t>chăm sóc khách hàng, kinh doanh, biên phiên dịch, bán hàng, thu mua</t>
  </si>
  <si>
    <t>chế tạo máy, vận hành sản xuất, giám sát sản xuất, dệt may</t>
  </si>
  <si>
    <t>chế biến, sản xuất, dệt may, da giày, lắp ráp, cơ khí, ô tô, tự động hóa</t>
  </si>
  <si>
    <t>quản trị mạng, quản trị hệ thống, an ninh mạng</t>
  </si>
  <si>
    <t>23 - 40 triệu vnđ</t>
  </si>
  <si>
    <t>designer intern</t>
  </si>
  <si>
    <t>kỹ sư cầu đường làm</t>
  </si>
  <si>
    <t>nhân viên sale thị trường khu vực hcm</t>
  </si>
  <si>
    <t>phát triển thị trường, quan hệ khách hàng, nghiên cứu thị trường</t>
  </si>
  <si>
    <t>chế tạo máy, tư vấn bán hàng, tự động hóa</t>
  </si>
  <si>
    <t>quản lý dự án, tư vấn bán hàng, lập kế hoạch</t>
  </si>
  <si>
    <t>chăm sóc khách hàng, kinh doanh, đấu thầu, xây dựng, bán hàng, bất động sản, dự án</t>
  </si>
  <si>
    <t>nhân viên sinh quản sản xuất</t>
  </si>
  <si>
    <t>vận hành sản xuất, quản lý đơn hàng, giám sát sản xuất</t>
  </si>
  <si>
    <t>2 - 14 năm</t>
  </si>
  <si>
    <t>c#, sql, asp.net, .net</t>
  </si>
  <si>
    <t>17 - 42 triệu vnđ</t>
  </si>
  <si>
    <t>customer support intern</t>
  </si>
  <si>
    <t>nội dung, hành chính văn phòng, tư vấn bán hàng</t>
  </si>
  <si>
    <t>chăm sóc khách hàng, marketing, kinh doanh, hành chính, văn phòng, bán hàng</t>
  </si>
  <si>
    <t>full stack, java</t>
  </si>
  <si>
    <t>nhân viên tư vấn b2c</t>
  </si>
  <si>
    <t>nhân viên tuyển sinh kiêm công tác học sinh</t>
  </si>
  <si>
    <t>phường bình thuận</t>
  </si>
  <si>
    <t>đào tạo, tuyển sinh, hành chính văn phòng</t>
  </si>
  <si>
    <t>thị xã phú thọ nhân viên hỗ trợ thanh toán tại địa bàn</t>
  </si>
  <si>
    <t>kỹ thuật thiết kế cơ khí</t>
  </si>
  <si>
    <t>thiết kế 3d, kỹ thuật công nghiệp, cơ khí, thiết kế 2d</t>
  </si>
  <si>
    <t>lái xe lãnh đạo</t>
  </si>
  <si>
    <t>lái xe, quản lý sản xuất, bảo vệ</t>
  </si>
  <si>
    <t>tân phước</t>
  </si>
  <si>
    <t>giáo viên tiếng anh dạy trung tâm mảng vstep</t>
  </si>
  <si>
    <t>merchandise manager</t>
  </si>
  <si>
    <t>giám sát bán hàng, hành chính văn phòng, quản lý điều hành, giám sát sản xuất</t>
  </si>
  <si>
    <t>chế biến, sản xuất, kinh doanh, hành chính, văn phòng, quản lý, lắp ráp, bán hàng, thu mua</t>
  </si>
  <si>
    <t>hn334 yctd nhân viên qc kcn thăng long ii hưng yên</t>
  </si>
  <si>
    <t>kiểm soát nội bộ, misa, kế toán tổng hợp</t>
  </si>
  <si>
    <t>bếp trưởng bếp bánh</t>
  </si>
  <si>
    <t>chế biến thực phẩm, bếp trưởng</t>
  </si>
  <si>
    <t>nhân viên chăm sóc khách hàng ngân hàng mb bank tại đống đa tp hà nội</t>
  </si>
  <si>
    <t>biên kịch biên tập</t>
  </si>
  <si>
    <t>nội dung, digital marketing, kế toán tổng hợp</t>
  </si>
  <si>
    <t>kế toán, kiểm toán, marketing</t>
  </si>
  <si>
    <t>trưởng nhóm kinh doanh quốc tế</t>
  </si>
  <si>
    <t>giám sát bán hàng, thương mại quốc tế</t>
  </si>
  <si>
    <t>kỹ sư hvac điều hòa thông gió</t>
  </si>
  <si>
    <t>14 - 30 triệu vnđ</t>
  </si>
  <si>
    <t>trợ lý phụ trách khu vực</t>
  </si>
  <si>
    <t>bảo trì, bảo dưỡng, vận hành, marketing</t>
  </si>
  <si>
    <t>nhân viên kinh doanh online bán lẻ</t>
  </si>
  <si>
    <t>nhân viên kinh doanh chuyển phát nhanh lương cứng 6 11 triệu</t>
  </si>
  <si>
    <t>nhân viên tư vấn bán hàng qua điện thoại</t>
  </si>
  <si>
    <t>nhân viên kinh doanh ngành hàng phụ kiện dịch vụ</t>
  </si>
  <si>
    <t>nhân viên kinh doanh ngoại thương nguyên liệu thuốc bvtv</t>
  </si>
  <si>
    <t>trưởng phòng kế hoạch chất lượng</t>
  </si>
  <si>
    <t>quản lý chất lượng (qa, quản lý sản xuất, qc)</t>
  </si>
  <si>
    <t>tư vấn doanh nghiệp (b2b), phát triển thị trường, nghiên cứu thị trường, tư vấn bán hàng</t>
  </si>
  <si>
    <t>20 - 38 triệu vnđ</t>
  </si>
  <si>
    <t>nhân viên tư vấn du học anh úc mỹ canada ít nhất 1 năm</t>
  </si>
  <si>
    <t>trưởng phòng kinh doanh tiếp thị</t>
  </si>
  <si>
    <t>nhân viên telesale tài chính ngân hàng quốc tế singapore cơ hội lên đến 30 triệu tháng</t>
  </si>
  <si>
    <t>nhân viên kho 8tr 12tr</t>
  </si>
  <si>
    <t>truyền hình, báo chí, đào tạo, giáo dục, thu mua</t>
  </si>
  <si>
    <t>lâm nghiệp, trồng trọt, kiến trúc</t>
  </si>
  <si>
    <t>ngư nghiệp, lâm, nội thất, nông, kiến trúc</t>
  </si>
  <si>
    <t>nhân viên kế toán trợ lý ban lãnh đạo</t>
  </si>
  <si>
    <t>chế biến thực phẩm, giám sát sản xuất, qc), quản lý chất lượng (qa, vận hành sản xuất</t>
  </si>
  <si>
    <t>nhân viên chăm sóc khách hàng đối tác viettel money</t>
  </si>
  <si>
    <t>hành chính, văn phòng, viễn thông, chăm sóc khách hàng</t>
  </si>
  <si>
    <t>brse kỹ sư cầu nối tiếng nhật n1</t>
  </si>
  <si>
    <t>kỹ sư cầu nối, phiên dịch, biên, quản lý dự án (it)</t>
  </si>
  <si>
    <t>35 - 80 triệu vnđ</t>
  </si>
  <si>
    <t>nũ hộ sinh thực hành</t>
  </si>
  <si>
    <t>trưởng nhóm kinh doanh tài chính lcb 15m 17m</t>
  </si>
  <si>
    <t>quản lý tín dụng, quan hệ khách hàng, tư vấn bán hàng</t>
  </si>
  <si>
    <t>ga</t>
  </si>
  <si>
    <t>thực tập sinh bộ phận buồng phòng</t>
  </si>
  <si>
    <t>lao động phổ thông, khách sạn, nhà hàng, chăm sóc khách hàng</t>
  </si>
  <si>
    <t>chế biến thực phẩm, quản lý chất lượng (qa, giám sát dịch vụ, qc)</t>
  </si>
  <si>
    <t>trợ lý giám đốc kiêm trợ lý kinh doanh</t>
  </si>
  <si>
    <t>nhân viên seeding part time</t>
  </si>
  <si>
    <t>facebook), nội dung, seeding (forum</t>
  </si>
  <si>
    <t>marketing, kinh doanh, hành chính, văn phòng, bán hàng</t>
  </si>
  <si>
    <t>giám sát bán hàng, bán lẻ, nghiên cứu thị trường, tư vấn bán hàng</t>
  </si>
  <si>
    <t>nhân viên thiết kế cầu đường</t>
  </si>
  <si>
    <t>kết cấu công trình, ui, ux, kiến trúc</t>
  </si>
  <si>
    <t>phiên dịch xuất nhập khẩu và dịch tài liệu</t>
  </si>
  <si>
    <t>phường an thới</t>
  </si>
  <si>
    <t>chuyên viên tư vấn bảo hiểm kênh đối tác ngân hàng shinhan chi nhánh sài gòn</t>
  </si>
  <si>
    <t>thợ máy gầm</t>
  </si>
  <si>
    <t>tư vấn doanh nghiệp (b2b), thư ký, hành chính văn phòng, tư vấn bán hàng</t>
  </si>
  <si>
    <t>phường 26</t>
  </si>
  <si>
    <t>nhân viên tư vấn bán hàng làm việc tại văn phòng</t>
  </si>
  <si>
    <t>tài xế xe giao hàng bằng lái b2</t>
  </si>
  <si>
    <t>q bình tân  đối diện cn1 trong kcn tân bình</t>
  </si>
  <si>
    <t>giao nhận hàng, lái xe tải, vận tải</t>
  </si>
  <si>
    <t>nhân viên chăm sóc khách hàng dự án viettel kênh videocall</t>
  </si>
  <si>
    <t>nhân viên kinh doanh sale tư vấn</t>
  </si>
  <si>
    <t>kế toán phải thu tài sản</t>
  </si>
  <si>
    <t>hóa chất, hóa học, giao hàng(shipper), bảo trì sửa chữa</t>
  </si>
  <si>
    <t>chế biến, sản xuất, lao động phổ thông, hoá sinh, lắp ráp</t>
  </si>
  <si>
    <t>quản lý, khoa học, kỹ thuật</t>
  </si>
  <si>
    <t>thợ làm bánh sandwich paris baguette mỹ đình</t>
  </si>
  <si>
    <t>vật tư sản xuất, tư vấn bán hàng</t>
  </si>
  <si>
    <t>chế biến, sản xuất, kinh doanh, lắp ráp, bán hàng, thu mua, xuất nhập khẩu</t>
  </si>
  <si>
    <t>hồ chí minh đại diện kinh doanh sales representative</t>
  </si>
  <si>
    <t>nhân viên kho phân loại thu nhập lên tới 12 triệu</t>
  </si>
  <si>
    <t>cộng tác viên content marketing part time</t>
  </si>
  <si>
    <t>công nhân sản xuất pha chế</t>
  </si>
  <si>
    <t>giao nhận hàng, hành chính văn phòng, quản lý sản xuất</t>
  </si>
  <si>
    <t>kho vận, chế biến, sản xuất, kinh doanh, hành chính, văn phòng, lắp ráp, bán hàng</t>
  </si>
  <si>
    <t>bàu bàng</t>
  </si>
  <si>
    <t>nhân viên thu ngân thu nhập 9 10tr đi làm ngay</t>
  </si>
  <si>
    <t>ngân hàng tp bank nhân viên chăm sóc khách hàng chấp nhận sinh viên trái ngành</t>
  </si>
  <si>
    <t>nhập liệu, kế toán thuế</t>
  </si>
  <si>
    <t>nhân viên seeding social content ngành thẩm mỹ</t>
  </si>
  <si>
    <t>8c vũ thạnh</t>
  </si>
  <si>
    <t>nhân viên kinh doanh lương cứng 8 10tr</t>
  </si>
  <si>
    <t>nhân viên đứng máy tiện cnc</t>
  </si>
  <si>
    <t>công nhân, cơ khí, vận hành máy</t>
  </si>
  <si>
    <t>chế biến, sản xuất, lao động phổ thông, lắp ráp, cơ khí, ô tô, tự động hóa</t>
  </si>
  <si>
    <t>nhân viên qc tiếng nhật</t>
  </si>
  <si>
    <t>đến 27 triệu vnđ</t>
  </si>
  <si>
    <t>cloud (aws, azure), quản trị hệ thống</t>
  </si>
  <si>
    <t>nhân viên kinh doanh cho thuê sàn văn phòng tại hà nội có lương cứng</t>
  </si>
  <si>
    <t>kỹ sư nông nghiệp quản lý nông trường</t>
  </si>
  <si>
    <t>công ty cổ phần xnk tập đoàn nông sản việt nam</t>
  </si>
  <si>
    <t>quản lý sản xuất, trồng trọt</t>
  </si>
  <si>
    <t>hn323 sale engineer đống đa hà nội</t>
  </si>
  <si>
    <t>tư vấn doanh nghiệp (b2b), phát triển thị trường, kỹ sư bán hàng (sale engineer)</t>
  </si>
  <si>
    <t>quản lý dự án web application pm</t>
  </si>
  <si>
    <t>c#, .net, quản lý dự án, sql, quản lý dự án (it)</t>
  </si>
  <si>
    <t>nhân viên dựng hậu kì thử việc 100</t>
  </si>
  <si>
    <t>kho vận, hành chính, văn phòng, truyền hình, thiết kế, báo chí</t>
  </si>
  <si>
    <t>chuyên viên điều phối công trình</t>
  </si>
  <si>
    <t>giám sát công trình, thi công, hành chính văn phòng, lập kế hoạch</t>
  </si>
  <si>
    <t>senior middle php developer</t>
  </si>
  <si>
    <t>php, javascript, cloud (aws, azure), frontend (html, css)</t>
  </si>
  <si>
    <t>chuyên viên kỹ sư thiết kế kỹ thuật điều hòa</t>
  </si>
  <si>
    <t>cơ điện, bảo trì sửa chữa, kỹ sư bán hàng (sale engineer), nhiệt lạnh, điện lạnh</t>
  </si>
  <si>
    <t>nhân viên kinh doanh thu nhập 15 triệu không yêu cầu kinh nghiệm</t>
  </si>
  <si>
    <t>global sourcing intern</t>
  </si>
  <si>
    <t>bán sỉ, kinh doanh, hành chính, văn phòng, bán hàng, cửa hàng, bán lẻ, thu mua</t>
  </si>
  <si>
    <t>giám sát bán hàng, phát triển thị trường, bán hàng qua điện thoại (telesale)</t>
  </si>
  <si>
    <t>quản lý sản xuất, bất động sản</t>
  </si>
  <si>
    <t>bất động sản, lắp ráp, chế biến, sản xuất</t>
  </si>
  <si>
    <t>thủ kho, quản lý điều hành, giám sát kho, kế toán kho</t>
  </si>
  <si>
    <t>kho vận, kế toán, lao động phổ thông, quản lý, kiểm toán</t>
  </si>
  <si>
    <t>nhân viên kinh doanh lương cứng 9 – 13tr</t>
  </si>
  <si>
    <t>trợ lý live stream</t>
  </si>
  <si>
    <t>dựng phim, hiệu ứng video, tư vấn bán hàng</t>
  </si>
  <si>
    <t>chăm sóc khách hàng, kinh doanh, marketing, truyền hình, báo chí, bán hàng</t>
  </si>
  <si>
    <t>nhân viên cskh tổng đài videocall 4g viettel làm việc tại hòa lạc thạch thất</t>
  </si>
  <si>
    <t>truyền thông, nội dung, báo chí, facebook ads</t>
  </si>
  <si>
    <t>senior digital project management specialist</t>
  </si>
  <si>
    <t>quản lý dự án, quản lý dự án (it), cơ khí, digital marketing</t>
  </si>
  <si>
    <t>điện, marketing, đấu thầu, điện tử, cơ khí, dự án, điện lạnh, it phần mềm, ô tô, tự động hóa</t>
  </si>
  <si>
    <t>nhân viên kỹ thuật lắp đặt thiết bị kỹ sư trưởng quản lý công trình</t>
  </si>
  <si>
    <t>điện tử, lắp ráp, cơ khí, nhiệt lạnh, điện lạnh</t>
  </si>
  <si>
    <t>thiết kế hoạ tiết trên vải thời trang nữ</t>
  </si>
  <si>
    <t>thiết kế thời trang, adobe photoshop, thiết kế 2d</t>
  </si>
  <si>
    <t>nhân viên social marketing mạnh ý tưởng kịch bản</t>
  </si>
  <si>
    <t>phó phòng kinh doanh quốc tế thu nhập 30tr 40tr</t>
  </si>
  <si>
    <t>nhân viên thiết kế ui ux website</t>
  </si>
  <si>
    <t>thiết kế sản phẩm, ui, adobe photoshop, ux</t>
  </si>
  <si>
    <t>sale online dịch vụ sửa laptop và sửa điện thoại</t>
  </si>
  <si>
    <t>nhân viên sales online ngành thẩm mỹ</t>
  </si>
  <si>
    <t>nhân viên tư vấn dịch vụ nhà mạng viettel quận 3</t>
  </si>
  <si>
    <t>web system developer</t>
  </si>
  <si>
    <t>php, python, quản lý dự án (it), it support</t>
  </si>
  <si>
    <t>13 - 34 triệu vnđ</t>
  </si>
  <si>
    <t>thợ dọn xe tải</t>
  </si>
  <si>
    <t>nhân viên kinh doanh làm việc tại văn phòng đi làm ngay</t>
  </si>
  <si>
    <t>gò vấp</t>
  </si>
  <si>
    <t>nhân viên mua hàng làm việc tại quận 7</t>
  </si>
  <si>
    <t>thu mua, hành chính, văn phòng</t>
  </si>
  <si>
    <t>nhân viên video editor fulltime</t>
  </si>
  <si>
    <t>leader it sản xuất</t>
  </si>
  <si>
    <t>kcx linh trung 1</t>
  </si>
  <si>
    <t>asp.net, vận hành sản xuất, giám sát sản xuất</t>
  </si>
  <si>
    <t>chế biến, sản xuất, quản lý, lắp ráp, it phần mềm</t>
  </si>
  <si>
    <t>giám sát công trình, dự toán, thi công</t>
  </si>
  <si>
    <t>tat chuyên viên quan hệ khách hàng full time tphcm</t>
  </si>
  <si>
    <t>nhân viên kỹ thuật bảo trì làm việc ở hà nội thu nhập 10m 15m</t>
  </si>
  <si>
    <t>chuyên viên kinh doanh viễn thông</t>
  </si>
  <si>
    <t>thực tập sinh hỗ trợ vận hành</t>
  </si>
  <si>
    <t>trợ lí giám đốc</t>
  </si>
  <si>
    <t>thư ký, quản lý sản xuất, luật, hành chính văn phòng</t>
  </si>
  <si>
    <t>chế biến, sản xuất, luật, văn phòng, hành chính, lắp ráp, pháp chế</t>
  </si>
  <si>
    <t>trưởng nhóm chăm sóc khách hàng hãng hàng không vietjet air</t>
  </si>
  <si>
    <t>quản trị nhân sự (hr), tổng đài viên, hàng không, sân bay</t>
  </si>
  <si>
    <t>nhân viên kho tại vũng tàu nguyễn thái học</t>
  </si>
  <si>
    <t>chuyên viên quan hệ khách hàng tại cầu giấy không yêu cầu kinh nghiệm</t>
  </si>
  <si>
    <t>quản lý tín dụng, phân tích tài chính, tư vấn bán hàng</t>
  </si>
  <si>
    <t>event executive giải chạy vnexpress marathon</t>
  </si>
  <si>
    <t>trợ lý kinh doanh yêu cầu nữ</t>
  </si>
  <si>
    <t>nhân viên kinh doanh thị trường nhôm kính đồng nai</t>
  </si>
  <si>
    <t>nhân viên lễ tân fitness full time</t>
  </si>
  <si>
    <t>lễ tân thẩm mỹ viện không yêu cầu kinh nghiệm đi làm ngay</t>
  </si>
  <si>
    <t>media planning, adobe illustrator, dựng phim, adobe photoshop, hiệu ứng video, thiết kế 2d</t>
  </si>
  <si>
    <t>nhân viên bảo trì điện yêu cầu</t>
  </si>
  <si>
    <t>nhân viên kinh doanh ngành kinh doanh đồng phục</t>
  </si>
  <si>
    <t>tổng đài viên telesales tư vấn chăm sóc khách hàng làm</t>
  </si>
  <si>
    <t>giám sát vệ sinh tại hà nội</t>
  </si>
  <si>
    <t>môi trường, khách sạn, nhà hàng</t>
  </si>
  <si>
    <t>nhân viên phục vụ front of house</t>
  </si>
  <si>
    <t>4 - 7 triệu vnđ</t>
  </si>
  <si>
    <t>chuyên viên cấp cao phát triển kinh doanh</t>
  </si>
  <si>
    <t>nhân viên điện công nghiệp dự án hậu giang trung cấp điện cn</t>
  </si>
  <si>
    <t>nhân viên rd qc</t>
  </si>
  <si>
    <t>hải châu</t>
  </si>
  <si>
    <t>media planning, thiết kế 2d</t>
  </si>
  <si>
    <t>chuyên viên trực tổng đài ngân hàng mbbank tại cát linh đống đa hà nội</t>
  </si>
  <si>
    <t>dược phẩm, sáng tạo, an toàn lao động, nghệ thuật, mỹ phẩm</t>
  </si>
  <si>
    <t>trợ lý vận hành cửa hàng fitflop brand</t>
  </si>
  <si>
    <t>lái xe biết tiếng anh hoặc tiếng nhật</t>
  </si>
  <si>
    <t>nhân viên mua hàng biết tiếng trung không yêu cầu kinh nghiệm</t>
  </si>
  <si>
    <t>tài xế lái xe bồn</t>
  </si>
  <si>
    <t>lái xe, lái xe tải, lái xe công trường</t>
  </si>
  <si>
    <t>spa, nội dung, làm đẹp</t>
  </si>
  <si>
    <t>bảo trì sửa chữa, nha khoa</t>
  </si>
  <si>
    <t>nhân viên kinh doanh sales thiết bị y tế</t>
  </si>
  <si>
    <t>nhân viên marketting</t>
  </si>
  <si>
    <t>truyền thông, facebook ads, báo chí, google ads(adwords), social marketing</t>
  </si>
  <si>
    <t>nhân viên kinh doanh môi trường không yêu cầu kinh nghiệm</t>
  </si>
  <si>
    <t>xuất nhập khẩu, tư vấn bán hàng, kế toán tổng hợp</t>
  </si>
  <si>
    <t>nhân viên bán hàng paris baguette hà nội</t>
  </si>
  <si>
    <t>chế biến thực phẩm, bán lẻ, tư vấn bán hàng</t>
  </si>
  <si>
    <t>nhân viên kinh doanh tư vấn viên</t>
  </si>
  <si>
    <t>nhân viên quản lý vận hành lớp học</t>
  </si>
  <si>
    <t>thể hình, điều dưỡng, nội khoa, y tá</t>
  </si>
  <si>
    <t>nhân viên operation</t>
  </si>
  <si>
    <t>phú lộc thừa thiên huế nhân viên hỗ trợ thanh toán tại địa bàn</t>
  </si>
  <si>
    <t>nữ trợ lý giám đốc tiếng trung</t>
  </si>
  <si>
    <t>director of sales giám đốc kinh doanh</t>
  </si>
  <si>
    <t>truyền thông, quản lý sản xuất, báo chí, quản lý điều hành, giám sát bán hàng, giám sát dịch vụ</t>
  </si>
  <si>
    <t>truyền thông, chế biến, chăm sóc khách hàng, sản xuất, kinh doanh, quảng cáo, quản lý, pr, nhà hàng, lắp ráp, khách sạn, bán hàng</t>
  </si>
  <si>
    <t>quận cầu giấy</t>
  </si>
  <si>
    <t>tuyển dụng asm kênh mt</t>
  </si>
  <si>
    <t>biên, văn thư, phiên dịch, lưu trữ, hành chính văn phòng, thư ký</t>
  </si>
  <si>
    <t>24 - 26 triệu vnđ</t>
  </si>
  <si>
    <t>kỹ sư thiết kế htkt cấp thoát nước</t>
  </si>
  <si>
    <t>thiết kế 3d, xây dựng, thiết kế 2d</t>
  </si>
  <si>
    <t>kỹ sư hiện trường phòng cháy chữa cháy</t>
  </si>
  <si>
    <t>thiết kế nội thất, xây dựng, an toàn lao động</t>
  </si>
  <si>
    <t>xây dựng, khoa học, an toàn lao động, kỹ thuật</t>
  </si>
  <si>
    <t>nhân viên kỹ thuật hóa</t>
  </si>
  <si>
    <t>hóa học, hóa chất, chăm sóc khách hàng</t>
  </si>
  <si>
    <t>hoá sinh, chăm sóc khách hàng</t>
  </si>
  <si>
    <t>thợ điện và phụ điện</t>
  </si>
  <si>
    <t>kỹ thuật công nghiệp, công nhân, cơ điện</t>
  </si>
  <si>
    <t>kiểm soát nội bộ, kế toán thuế, kế toán tổng hợp</t>
  </si>
  <si>
    <t>kế toán, xuất nhập khẩu, kiểm toán, quản lý</t>
  </si>
  <si>
    <t>đại diện kinh doanh kênh horeca ngành hàng thực phẩm khô tại hcm</t>
  </si>
  <si>
    <t>nhân viên chế độ chính sách</t>
  </si>
  <si>
    <t>nhân viên vận hành máy cơ khí</t>
  </si>
  <si>
    <t>giám sát công trình, lập kế hoạch, dự toán</t>
  </si>
  <si>
    <t>nhân viên event teambuilding</t>
  </si>
  <si>
    <t>truyền thông, du lịch, kinh doanh, marketing, quảng cáo, hành chính, văn phòng, pr, bán hàng</t>
  </si>
  <si>
    <t>cơ điện, cam, giám sát công trình, cad</t>
  </si>
  <si>
    <t>điện, tự động hóa, nội thất, điện tử, xây dựng, cơ khí, ô tô, điện lạnh, kiến trúc</t>
  </si>
  <si>
    <t>phiên dịch, biên, tìm nguồn hàng</t>
  </si>
  <si>
    <t>thu mua, xuất nhập khẩu, biên phiên dịch</t>
  </si>
  <si>
    <t>quản lý điều hành, tư vấn bán hàng, nghiên cứu thị trường</t>
  </si>
  <si>
    <t>chăm sóc khách hàng, kinh doanh, hành chính, văn phòng, quản lý, bán hàng</t>
  </si>
  <si>
    <t>chuyên viên phát triển nhà đầu tư</t>
  </si>
  <si>
    <t>quan hệ khách hàng, lập kế hoạch, tư vấn bán hàng</t>
  </si>
  <si>
    <t>bán sỉ, kinh doanh, quản lý, nhà hàng, khách sạn, bán hàng, cửa hàng, bán lẻ</t>
  </si>
  <si>
    <t>junior digital marketer</t>
  </si>
  <si>
    <t>biên tập viên content seo</t>
  </si>
  <si>
    <t>da giày, xây dựng, biên phiên dịch, dệt may</t>
  </si>
  <si>
    <t>bảo trì, bảo dưỡng, kỹ thuật, hoá sinh, khoa học, vận hành</t>
  </si>
  <si>
    <t>cán bộ an toàn hse</t>
  </si>
  <si>
    <t>xây dựng, môi trường, an toàn lao động, cơ khí, ô tô, tự động hóa</t>
  </si>
  <si>
    <t>performance marketing ads</t>
  </si>
  <si>
    <t>media planning, google ads(adwords), facebook ads</t>
  </si>
  <si>
    <t>đến 19 triệu vnđ</t>
  </si>
  <si>
    <t>nhân viên sale tour nội địa và quốc tế</t>
  </si>
  <si>
    <t>quản lý nhà hàng hàng cuốn hải dương</t>
  </si>
  <si>
    <t>quản lý tiềm năng toàn quốc</t>
  </si>
  <si>
    <t>tư vấn bảo hiểm, giao dịch viên ngân hàng, tư vấn bán hàng</t>
  </si>
  <si>
    <t>truyền hình, văn phòng, báo chí, hành chính, đào tạo, giáo dục</t>
  </si>
  <si>
    <t>nhân viên account marketing</t>
  </si>
  <si>
    <t>truyền thông, tư vấn bán hàng, báo chí, phát triển thị trường, tư vấn doanh nghiệp (b2b)</t>
  </si>
  <si>
    <t>hành chính nhân sự kiêm kế toán</t>
  </si>
  <si>
    <t>bảo hiểm và tiền lương (c&amp;b), hành chính văn phòng, kế toán tổng hợp</t>
  </si>
  <si>
    <t>admin mua hàng</t>
  </si>
  <si>
    <t>truyền thông, social marketing, báo chí, nghệ thuật</t>
  </si>
  <si>
    <t>điện tử, thiết kế, điện lạnh, điện</t>
  </si>
  <si>
    <t>từ 812 triệu vnđ</t>
  </si>
  <si>
    <t>glotrans hải phòng tuyển 05 nhân viên kinh doanh</t>
  </si>
  <si>
    <t>3d modeler</t>
  </si>
  <si>
    <t>thiết kế 3d, tư vấn bán hàng</t>
  </si>
  <si>
    <t>chăm sóc khách hàng, kinh doanh, marketing, thiết kế, bán hàng, it phần mềm</t>
  </si>
  <si>
    <t>thực tập sinh sale</t>
  </si>
  <si>
    <t>chuyên viên tư vấn thu nhập từ 15 triệu trở lên</t>
  </si>
  <si>
    <t>nhân viên kỹ thuật rập</t>
  </si>
  <si>
    <t>công nhân, vận hành máy, thiết kế sản phẩm, dệt may</t>
  </si>
  <si>
    <t>chế biến, sản xuất, dệt may, thiết kế, da giày, lắp ráp, cơ khí, ô tô, tự động hóa</t>
  </si>
  <si>
    <t>nhân viên bán hàng thời trang thời vụ 3 tháng tết</t>
  </si>
  <si>
    <t>kỹ sư thiết kế cơ khí xây dựng</t>
  </si>
  <si>
    <t>thiết kế 3d, xây dựng, giám sát công trình</t>
  </si>
  <si>
    <t>kỹ sư kết cấu công trình</t>
  </si>
  <si>
    <t>thực tập sinh giáo viên</t>
  </si>
  <si>
    <t>trợ giảng, giảng viên, hành chính văn phòng, ngoại ngữ</t>
  </si>
  <si>
    <t>25 - 3 triệu vnđ</t>
  </si>
  <si>
    <t>nhân viên kinh doanh 14 triệu gross hoa hồng</t>
  </si>
  <si>
    <t>quản trị mạng, triển khai phần mềm, quản trị hệ thống, it support</t>
  </si>
  <si>
    <t>chuyên viên nhân sự tổng hợp thu nhập từ 10 đến 12 triệu</t>
  </si>
  <si>
    <t>kỹ thuật điện thu nhập upto 15 triệu</t>
  </si>
  <si>
    <t>dev web front end</t>
  </si>
  <si>
    <t>javascript, nodejs</t>
  </si>
  <si>
    <t>quản lý sân bóng pickleball</t>
  </si>
  <si>
    <t>nhân viên chứng từ mức lương từ 8m 10m</t>
  </si>
  <si>
    <t>q7</t>
  </si>
  <si>
    <t>xuất nhập khẩu, vận tải, kế toán kho</t>
  </si>
  <si>
    <t>nhân viên telesales đặt lịch hẹn</t>
  </si>
  <si>
    <t>bán lẻ, tư vấn dược phẩm, tư vấn bán hàng</t>
  </si>
  <si>
    <t>trợ lý vận hành studio</t>
  </si>
  <si>
    <t>điều dưỡng, thư ký, y tá</t>
  </si>
  <si>
    <t>nhân viên khai thác khách hàng</t>
  </si>
  <si>
    <t>social marketing, adobe photoshop</t>
  </si>
  <si>
    <t>thiết kế 3d, cơ điện, cơ khí, tự động hóa</t>
  </si>
  <si>
    <t>kinh doanh, thiết kế, bán hàng, cơ khí, ô tô, tự động hóa</t>
  </si>
  <si>
    <t>luật, xây dựng, pháp chế</t>
  </si>
  <si>
    <t>chuyên viên bán hàng ô tô</t>
  </si>
  <si>
    <t>tổng đài viên chăm sóc khách hàng</t>
  </si>
  <si>
    <t>kho vận, lao động phổ thông khác</t>
  </si>
  <si>
    <t>nhân viên qc bắc ninh</t>
  </si>
  <si>
    <t>quản lý chất lượng (qa, vật tư sản xuất, qc)</t>
  </si>
  <si>
    <t>javascript, sql, triển khai phần mềm</t>
  </si>
  <si>
    <t>chế biến, sản xuất, điện, hoá sinh, điện tử, lắp ráp, điện lạnh</t>
  </si>
  <si>
    <t>vận hành sản xuất, công nhân, tư vấn bán hàng</t>
  </si>
  <si>
    <t>kế toán bán hàng, kiểm toán, xử lý nợ, kế toán tổng hợp</t>
  </si>
  <si>
    <t>nhân viên phụ trách cơ sở hạ tầng 13 triệu gross</t>
  </si>
  <si>
    <t>phường cổ nhuế 1</t>
  </si>
  <si>
    <t>tòa chung cư ban cơ yếu chính phủ</t>
  </si>
  <si>
    <t>công nhân sản xuất linh kiện điện tử đi làm ngay</t>
  </si>
  <si>
    <t>da giày, biên phiên dịch, dệt may</t>
  </si>
  <si>
    <t>nhân viên tư vấn sale thẻ tập</t>
  </si>
  <si>
    <t>giáo viên chủ nhiệm tiểu học</t>
  </si>
  <si>
    <t>đào tạo, giáo dục mầm non, quản lý giáo dục, giáo dục phổ thông</t>
  </si>
  <si>
    <t>đồng nai long khánh nhân viên hỗ trợ thanh toán tại địa bàn</t>
  </si>
  <si>
    <t>nhân viên thiết kế nội thất từ 1 năm kinh nghiệm tiếng anh giao tiếp upto 12m gross</t>
  </si>
  <si>
    <t>thiết kế nội thất, họa viên kiến trúc, tư vấn bán hàng</t>
  </si>
  <si>
    <t>chế biến, chăm sóc khách hàng, sản xuất, kinh doanh, nội thất, lắp ráp, bán hàng, kiến trúc</t>
  </si>
  <si>
    <t>giám sát công trình, vật tư xây dựng, dự toán</t>
  </si>
  <si>
    <t>22 - 57 triệu vnđ</t>
  </si>
  <si>
    <t>nhân viên telesales dịch vụ viettel tại tp vinh nghệ an làm giờ hành chính</t>
  </si>
  <si>
    <t>truyền hình, thu mua, báo chí, chăm sóc khách hàng</t>
  </si>
  <si>
    <t>chăm sóc khách hàng kênh thương mại điện tử</t>
  </si>
  <si>
    <t>adobe illustrator, cơ điện, adobe photoshop, thiết kế 2d</t>
  </si>
  <si>
    <t>kinh doanh, marketing, thiết kế, bán hàng, cơ khí, ô tô, tự động hóa</t>
  </si>
  <si>
    <t>marketing full stack thu nhập 10 000 000vnđ 15 000 000vnđ</t>
  </si>
  <si>
    <t>trưởng nhóm kinh doanh sales leader mảng xuất khẩu lao động</t>
  </si>
  <si>
    <t>cửa hàng, bán sỉ, kinh doanh, spa, bán hàng, làm đẹp, bán lẻ</t>
  </si>
  <si>
    <t>hàm thuận nam bình thuận nhân viên hỗ trợ thanh toán tại địa bàn</t>
  </si>
  <si>
    <t>kỹ sư đường ống</t>
  </si>
  <si>
    <t>biên, phiên dịch, thi công, cơ khí, giám sát công trình</t>
  </si>
  <si>
    <t>biên phiên dịch, xây dựng, cơ khí, ô tô, tự động hóa</t>
  </si>
  <si>
    <t>kế toán kho kcn lai xá hoài đức hà nội</t>
  </si>
  <si>
    <t>thực tập sinh ngành kinh doanh marketing quốc tế</t>
  </si>
  <si>
    <t>social marketing, chăm sóc khách hàng</t>
  </si>
  <si>
    <t>quản lý chất lượng (qa, phụ kho, hành chính văn phòng, qc)</t>
  </si>
  <si>
    <t>kho vận, chăm sóc khách hàng, hành chính, văn phòng, môi trường</t>
  </si>
  <si>
    <t>content creator du lịch</t>
  </si>
  <si>
    <t>nhân viên đặt lịch hẹn thu nhập trung bình 10 25 triệu</t>
  </si>
  <si>
    <t>lễ tân nha khoa</t>
  </si>
  <si>
    <t>xây dựng, văn phòng, an toàn lao động, hành chính</t>
  </si>
  <si>
    <t>công nhân đứng máy đùn máy ép máy dây piping</t>
  </si>
  <si>
    <t>chế tạo máy, vận hành sản xuất, vận hành máy</t>
  </si>
  <si>
    <t>quản trị nhân sự (hr), adobe premier</t>
  </si>
  <si>
    <t>nhân viên giao hàng phú quốc</t>
  </si>
  <si>
    <t>nhân viên tư vấn mở thẻ ngân hàng quốc tế</t>
  </si>
  <si>
    <t>nhân viên bán hàng quận 10</t>
  </si>
  <si>
    <t>chuyên viên chăm sóc khách hàng ngành dược</t>
  </si>
  <si>
    <t>luật hành chính, hành chính văn phòng, tuyển dụng (hr)</t>
  </si>
  <si>
    <t>nhân viên telesale viettel tại trung kính cầu giấy hà nội</t>
  </si>
  <si>
    <t>kế toán, viễn thông, kiểm toán, chăm sóc khách hàng</t>
  </si>
  <si>
    <t>nhân viên chăm sóc khách hàng nhà mạng vinaphone</t>
  </si>
  <si>
    <t>hành lý, điện thoại, phần cứng máy tính</t>
  </si>
  <si>
    <t>quản lý sản xuất, qc), quản lý chất lượng (qa, cơ khí, hành chính văn phòng</t>
  </si>
  <si>
    <t>chế biến, sản xuất, quản lý, văn phòng, hành chính, lắp ráp, cơ khí, ô tô, tự động hóa</t>
  </si>
  <si>
    <t>chuyên viên tư vấn bảo hiểm kênh đối tác ngân hàng seabank khu vực khánh hòa</t>
  </si>
  <si>
    <t>trưởng nhóm nhắc phí qua điện thoại</t>
  </si>
  <si>
    <t>quản trị rủi ro</t>
  </si>
  <si>
    <t>nhân viên hành chính nhân sự đi làm luôn</t>
  </si>
  <si>
    <t>nhân viên phát triển kênh social tiktok facebook</t>
  </si>
  <si>
    <t>social marketing, phát triển thị trường, hiệu ứng video, dựng phim</t>
  </si>
  <si>
    <t>truyền thông, marketing, kinh doanh, quảng cáo, truyền hình, báo chí, pr, bán hàng</t>
  </si>
  <si>
    <t>phiên dịch, biên, quản lý điều hành, ngoại ngữ</t>
  </si>
  <si>
    <t>quản lý, biên phiên dịch, marketing</t>
  </si>
  <si>
    <t>tổng đài viên tư vấn qua điện thoại</t>
  </si>
  <si>
    <t>gò công tây</t>
  </si>
  <si>
    <t>nhân viên kinh doanh quản lý kol</t>
  </si>
  <si>
    <t>01 - 03 năm</t>
  </si>
  <si>
    <t>nhân viên sữa chữa lắp đặt điều hòa</t>
  </si>
  <si>
    <t>nhân viên hành chính văn phòng mảng logistic lcb 10tr đến 12tr</t>
  </si>
  <si>
    <t>nhân viên kinh doanh thu nhập trên 12tr</t>
  </si>
  <si>
    <t>triển khai phần mềm, test, sql, qa, ui, ux</t>
  </si>
  <si>
    <t>luật, hành chính văn phòng</t>
  </si>
  <si>
    <t>chăm sóc khách hàng, luật, văn phòng, hành chính, bất động sản, pháp chế</t>
  </si>
  <si>
    <t>nhân viên bán hàng qua điện thoại tại hồ chí minh</t>
  </si>
  <si>
    <t>nhân viên khối khai thác</t>
  </si>
  <si>
    <t>giao nhận hàng, thủ kho</t>
  </si>
  <si>
    <t>nhân viên bảo trì cơ điện biết me</t>
  </si>
  <si>
    <t>chuyên viên telesale viettel làm tại trung kính cầu giấy hà nội</t>
  </si>
  <si>
    <t>kỹ sư thiết kế jig</t>
  </si>
  <si>
    <t>nhân viên sales tt</t>
  </si>
  <si>
    <t>thực phẩm ăn uống, bán lẻ, tư vấn bán hàng, chăm sóc khách hàng</t>
  </si>
  <si>
    <t>hr generalist testworks</t>
  </si>
  <si>
    <t>nhân viên chăm sóc khách hàng dự án ngân hàng số viettel money không yêu cầu kinh nghiệm</t>
  </si>
  <si>
    <t>kon tum quảng nam nhân viên hỗ trợ thanh toán tại địa bàn</t>
  </si>
  <si>
    <t>cộng tác viên tư vấn tuyển sinh</t>
  </si>
  <si>
    <t>nhân viên sale admin thư ký kinh doanh</t>
  </si>
  <si>
    <t>bất động sản, thư ký, chăm sóc khách hàng</t>
  </si>
  <si>
    <t>phiên dịch viên đi làm ngay</t>
  </si>
  <si>
    <t>nhân viên kế toán nhân viên hành chính kế toán kế toán nội bộ</t>
  </si>
  <si>
    <t>kế toán kho, hành chính văn phòng, kế toán tổng hợp</t>
  </si>
  <si>
    <t>nhân viên chăm sóc khách hàng lcb 8 10tr không yêu cầu kinh nghiệm</t>
  </si>
  <si>
    <t>lái xe, lễ tân (receptionist), lái xe tải, lái xe khách</t>
  </si>
  <si>
    <t>kho vận, hành chính, du lịch, văn phòng</t>
  </si>
  <si>
    <t>japanese web support post monitoring staff japanese n3 n2</t>
  </si>
  <si>
    <t>it infrastructure support</t>
  </si>
  <si>
    <t>phước long</t>
  </si>
  <si>
    <t>academic coordinator nhân viên phòng đào tạo</t>
  </si>
  <si>
    <t>nhân viên kinh doanh lĩnh vực digital marketing</t>
  </si>
  <si>
    <t>nhân viên seo lương 12 000 000 20 000 000</t>
  </si>
  <si>
    <t>nhân viên hỗ trợ thanh toán tại địa bàn khu vực miền tây</t>
  </si>
  <si>
    <t>chuyên viên quản lý khách hàng cá nhân quản lý khách hàng cao cấp</t>
  </si>
  <si>
    <t>nhân viên kinh doanh xuất nhập khẩu hà nội</t>
  </si>
  <si>
    <t>bsv nhân viên chăm sóc khách hàng dự án viettel</t>
  </si>
  <si>
    <t>thu ngân, kiểm toán, kế toán tổng hợp, kiểm soát nội bộ, kế toán bán hàng</t>
  </si>
  <si>
    <t>kỹ sư kinh doanh thiết bị đo lường và điều khiển tự động</t>
  </si>
  <si>
    <t>giao nhận hàng, xuất nhập khẩu</t>
  </si>
  <si>
    <t>chuyên viên quản lí kênh thương mại điện tử</t>
  </si>
  <si>
    <t>social marketing, bán lẻ</t>
  </si>
  <si>
    <t>đồng nai nhơn trạch nhân viên hỗ trợ thanh toán tại địa bàn</t>
  </si>
  <si>
    <t>giáo dục phổ thông, tư vấn bán hàng, ngoại ngữ</t>
  </si>
  <si>
    <t>nhân viên đấu thầu phụ trách xây dựng</t>
  </si>
  <si>
    <t>trung văn</t>
  </si>
  <si>
    <t>lập trình viên android</t>
  </si>
  <si>
    <t>triển khai phần mềm, android, java</t>
  </si>
  <si>
    <t>nhân viên kỹ thuật điện từ sơn bắc ninh</t>
  </si>
  <si>
    <t>giám sát bán hàng, phát triển thị trường, giám sát dịch vụ, tư vấn bán hàng</t>
  </si>
  <si>
    <t>kỹ thuật sản xuất 13 triệu gross</t>
  </si>
  <si>
    <t>kỹ thuật công nghiệp, vận hành sản xuất, cơ khí</t>
  </si>
  <si>
    <t>thợ phụ nhôm kính</t>
  </si>
  <si>
    <t>hàn xì, thi công, cơ khí</t>
  </si>
  <si>
    <t>tư vấn dược phẩm, chăm sóc khách hàng, dược phẩm, y tá, điều dưỡng</t>
  </si>
  <si>
    <t>y tế, chăm sóc khách hàng</t>
  </si>
  <si>
    <t>bán hàng qua điện thoại (telesale), nha khoa, chăm sóc khách hàng</t>
  </si>
  <si>
    <t>phó quản đốc xưởng sản xuất nội thất</t>
  </si>
  <si>
    <t>thiết kế điện điện nhẹ</t>
  </si>
  <si>
    <t>bưu chính viễn thông, cơ điện, tự động hóa</t>
  </si>
  <si>
    <t>viễn thông, cơ khí, ô tô, tự động hóa</t>
  </si>
  <si>
    <t>chuyên viên kinh doanh dịch vụ</t>
  </si>
  <si>
    <t>nhân viên bán hàng tại thành phố bảo lộc</t>
  </si>
  <si>
    <t>bán lẻ, thu ngân, tư vấn bán hàng</t>
  </si>
  <si>
    <t>chế biến thực phẩm, quản lý chất lượng (qa, kiểm soát nội bộ, qc)</t>
  </si>
  <si>
    <t>kế toán, chế biến, sản xuất, kiểm toán, lắp ráp, cơ khí, ô tô, tự động hóa</t>
  </si>
  <si>
    <t>trưởng phòng marketing từ 5 năm kinh nghiệm upto 23m gross</t>
  </si>
  <si>
    <t>social marketing, giám sát dịch vụ, digital marketing</t>
  </si>
  <si>
    <t>nhân viên video editor designer</t>
  </si>
  <si>
    <t>adobe illustrator, adobe photoshop, adobe premier</t>
  </si>
  <si>
    <t>phó phòng tiền</t>
  </si>
  <si>
    <t>luật, hành chính văn phòng, bảo hiểm và tiền lương (c&amp;b), quản trị nhân sự (hr)</t>
  </si>
  <si>
    <t>trưởng phòng kinh doanh tiếng nhật</t>
  </si>
  <si>
    <t>nhân viên kỹ thuật bảo trì xe nâng</t>
  </si>
  <si>
    <t>nhân viên tư vấn du học hàn quốc</t>
  </si>
  <si>
    <t>quận bình thạnh</t>
  </si>
  <si>
    <t>nhân viên kế toán quản trị thu nhập trên 18 triệu bình dương</t>
  </si>
  <si>
    <t>phường khuê trung</t>
  </si>
  <si>
    <t>thư ký giám đốc yêu cầu nữ</t>
  </si>
  <si>
    <t>nhân viên giám sát nội ngoại thất</t>
  </si>
  <si>
    <t>thiết kế nội thất, giám sát công trình, kiến trúc</t>
  </si>
  <si>
    <t>nhân viên telesale phát triển thị trường khu vực biên hòa bình dương</t>
  </si>
  <si>
    <t>nhân viên kinh doanh mảng thức ăn chăn nuôi</t>
  </si>
  <si>
    <t>nhân viên chăm sóc khách hàng nam</t>
  </si>
  <si>
    <t>kiến tường</t>
  </si>
  <si>
    <t>nhân viên kiểm soát nội bộ khu vực hà nội</t>
  </si>
  <si>
    <t>kiểm soát nội bộ, giám sát bán hàng, bán lẻ, kiểm toán</t>
  </si>
  <si>
    <t>chế biến, ngân hàng, sản xuất, đào tạo, tài chính, lắp ráp, giáo dục</t>
  </si>
  <si>
    <t>intern ruby on rails developers</t>
  </si>
  <si>
    <t>sql, c++, c, java</t>
  </si>
  <si>
    <t>giám sát công trình, tư vấn bán hàng, kiến trúc</t>
  </si>
  <si>
    <t>nhân viên điều dưỡng dụng cụ phòng mổ</t>
  </si>
  <si>
    <t>thể hình, điều dưỡng, y tá</t>
  </si>
  <si>
    <t>nhân viên chăm sóc khách hàng đài quan sát skydeck</t>
  </si>
  <si>
    <t>tư vấn dược phẩm, tư vấn bán hàng, dược phẩm, y tá, điều dưỡng</t>
  </si>
  <si>
    <t>tỉnh lộ 43 thủ đức hướng cầu gò dưa</t>
  </si>
  <si>
    <t>tuyển nhân viên dịch thuật</t>
  </si>
  <si>
    <t>thương mại quốc tế, phát triển thị trường, nghiên cứu thị trường</t>
  </si>
  <si>
    <t>tts kinh doanh tts trợ lý phát triển đối tác</t>
  </si>
  <si>
    <t>pha chế cafe (barista), phục vụ bàn, bàn</t>
  </si>
  <si>
    <t>trưởng nhóm thiết kế hệ thống điện điện nhẹ</t>
  </si>
  <si>
    <t>thiết kế 2d 3d</t>
  </si>
  <si>
    <t>thiết kế 2d, kiến trúc</t>
  </si>
  <si>
    <t>phiên dịch tiếng nhật n2 up to 14m net phụ cấp</t>
  </si>
  <si>
    <t>kcn vsip ii</t>
  </si>
  <si>
    <t>hrbp, bảo hiểm và tiền lương (c&amp;b), quản trị nhân sự (hr)</t>
  </si>
  <si>
    <t>marketing intern thực tập sinh marketing</t>
  </si>
  <si>
    <t>truyền thông, digital marketing, nghiên cứu và phát triển (r&amp;d), nội dung, báo chí, social marketing, nghiên cứu thị trường</t>
  </si>
  <si>
    <t>truyền thông, chế biến, sản xuất, marketing, kinh doanh, quảng cáo, pr, lắp ráp, bán hàng</t>
  </si>
  <si>
    <t>chuyên viên tư vấn du lịch quốc tế</t>
  </si>
  <si>
    <t>nhân viên trang trí tiệc cưới sự kiện hội nghị</t>
  </si>
  <si>
    <t>đào tạo, bán lẻ, nghệ thuật, sự kiện</t>
  </si>
  <si>
    <t>truyền thông, bán sỉ, quảng cáo, báo chí, truyền hình, pr, bán lẻ, đào tạo, cửa hàng, giáo dục</t>
  </si>
  <si>
    <t>nhân viên chăm sóc khách hàng đài truyền hình vtvcab fulltime xoay ca linh hoạt có hỗ trợ mộc thực tập</t>
  </si>
  <si>
    <t>tư vấn bán hàng ngành quảng cáo in ấn</t>
  </si>
  <si>
    <t>it phần mềm, tài chính, ngân hàng</t>
  </si>
  <si>
    <t>mechanical design engineer</t>
  </si>
  <si>
    <t>cam, thiết kế sản phẩm, cad</t>
  </si>
  <si>
    <t>14 - 14 triệu vnđ</t>
  </si>
  <si>
    <t>lập trình viên php laravel</t>
  </si>
  <si>
    <t>nhân viên phát triển thị trường lương cứng 10 12tr tại hà nội</t>
  </si>
  <si>
    <t>hóa học, hóa chất, dệt may, qc), quản lý chất lượng (qa</t>
  </si>
  <si>
    <t>nhân viên quản lý sản xuất iso xưởng</t>
  </si>
  <si>
    <t>kỹ thuật viên phòng chẩn đoán hình ảnh</t>
  </si>
  <si>
    <t>điều dưỡng, ngoại khoa, nội khoa, y tá</t>
  </si>
  <si>
    <t>y tế, điện, kinh doanh, điện tử, bán hàng, điện lạnh</t>
  </si>
  <si>
    <t>leader tiktokshop</t>
  </si>
  <si>
    <t>javascript, báo chí, truyền thông</t>
  </si>
  <si>
    <t>truyền thông, it phần mềm, quảng cáo, pr</t>
  </si>
  <si>
    <t>kiểm soát nội bộ, phân tích tài chính, kiểm toán, kế toán tổng hợp</t>
  </si>
  <si>
    <t>biên phiên dịch tiếng nhật n1 upto 1000 gross</t>
  </si>
  <si>
    <t>giám sát khách sạn</t>
  </si>
  <si>
    <t>du lịch, giám sát dịch vụ</t>
  </si>
  <si>
    <t>nhân viên thu mua yc tiếng trung</t>
  </si>
  <si>
    <t>nhân viên kỹ thuật điện năng lượng mặt trời</t>
  </si>
  <si>
    <t>thiết kế 3d, cơ điện, điện lạnh, nhiệt lạnh</t>
  </si>
  <si>
    <t>điện, thiết kế, điện tử, cơ khí, điện lạnh, ô tô, tự động hóa</t>
  </si>
  <si>
    <t>nhân viên kiểm duyệt hồ sơ qua hình ảnh dự án viettel</t>
  </si>
  <si>
    <t>kỹ sư kinh doanh thiết bị y tế đi làm ngay</t>
  </si>
  <si>
    <t>chuyên viên tư vấn bất động sản thử việc 5tr</t>
  </si>
  <si>
    <t>giám sát công trình, dự toán, lập kế hoạch, đầu tư dự án</t>
  </si>
  <si>
    <t>ngân hàng, đấu thầu, xây dựng, tài chính, dự án</t>
  </si>
  <si>
    <t>java dev signing bonus hấp dẫn rất ổn định lâu dài</t>
  </si>
  <si>
    <t>sql, bán lẻ, tư vấn bán hàng, java</t>
  </si>
  <si>
    <t>nữ nhân viên chăm sóc khách hàng</t>
  </si>
  <si>
    <t>truyền thông, biên, digital marketing, phiên dịch, báo chí, nội dung, dựng phim, hiệu ứng video</t>
  </si>
  <si>
    <t>truyền thông, marketing, quảng cáo, báo chí, truyền hình, pr, biên phiên dịch</t>
  </si>
  <si>
    <t>nhân viên kỹ thuật phay cnc</t>
  </si>
  <si>
    <t>vận hành sản xuất, vận hành máy, cơ khí, tự động hóa</t>
  </si>
  <si>
    <t>thực tập sinh digital marketing ads fulltime</t>
  </si>
  <si>
    <t>nhân viên tư vấn tuyển sinh khóa học nha khoa</t>
  </si>
  <si>
    <t>tuyển sinh, hành chính văn phòng, tư vấn bán hàng</t>
  </si>
  <si>
    <t>thiết kế 3d, cơ khí, bảo trì sửa chữa</t>
  </si>
  <si>
    <t>nhân viên kế toán bất động sản</t>
  </si>
  <si>
    <t>kế toán xây dựng, kế toán thuế, kế toán tổng hợp</t>
  </si>
  <si>
    <t>junior senior processing chuyên viên xử lý hồ sơ</t>
  </si>
  <si>
    <t>văn thư, lưu trữ, hành chính văn phòng, tư vấn bán hàng</t>
  </si>
  <si>
    <t>nhân viên trực tổng đài kênh viettel 4g</t>
  </si>
  <si>
    <t>giám đốc marketing mảng nha khoa</t>
  </si>
  <si>
    <t>nhân viên kinh doanh ban phát triển miền trung chi nhánh đắk lắk</t>
  </si>
  <si>
    <t>buôn ma thuột</t>
  </si>
  <si>
    <t>social marketing, facebook ads, digital marketing, seo</t>
  </si>
  <si>
    <t>spa, tư vấn bán hàng, làm đẹp</t>
  </si>
  <si>
    <t>tpthủ đức</t>
  </si>
  <si>
    <t>nhân viên bếp bánh paris baguette</t>
  </si>
  <si>
    <t>kế toán quản trị doanh nghiệp</t>
  </si>
  <si>
    <t>kế toán quản trị, acca, phân tích tài chính</t>
  </si>
  <si>
    <t>kỹ sư thiết kế cơ khí tại quận 12</t>
  </si>
  <si>
    <t>kế toán trường quận 2</t>
  </si>
  <si>
    <t>phân tích tài chính, tư vấn bán hàng, kiểm toán, kế toán tổng hợp</t>
  </si>
  <si>
    <t>nhân viên đóng gói kiêm chăm sóc khách hàng sàn thương mại điện tử</t>
  </si>
  <si>
    <t>nhân viên tư vấn ngành môi trường thu nhập upto 30 triệu</t>
  </si>
  <si>
    <t>nhân viên kỹ thuật chuyên ngành điện – điện tử</t>
  </si>
  <si>
    <t>fpt shop tháp mười</t>
  </si>
  <si>
    <t>phát triển thị trường, bảo trì sửa chữa, tư vấn bán hàng</t>
  </si>
  <si>
    <t>nhân viên phụ bếp part time</t>
  </si>
  <si>
    <t>phục vụ bàn, phụ bếp, bếp trưởng</t>
  </si>
  <si>
    <t>hỗ trợ viên chăm sóc khách hàng cho đối tác ngân hàng tp bank</t>
  </si>
  <si>
    <t>giám đốc bán hàng dược phẩm otc</t>
  </si>
  <si>
    <t>bán lẻ, bán hàng qua điện thoại (telesale), tư vấn bán hàng, dược phẩm</t>
  </si>
  <si>
    <t>nhân viên kinh doanh ngành f b</t>
  </si>
  <si>
    <t>tư vấn doanh nghiệp (b2b), thực phẩm ăn uống, giám sát dịch vụ, tư vấn bán hàng</t>
  </si>
  <si>
    <t>chuyên viên vận hành sàn thương mại điện tử thu nhập 10 20 triệu</t>
  </si>
  <si>
    <t>social marketing, digital marketing, chăm sóc khách hàng</t>
  </si>
  <si>
    <t>nhân viên thu mua quốc tế</t>
  </si>
  <si>
    <t>quản lý nhà hàng quận phú nhuận</t>
  </si>
  <si>
    <t>cơ điện, giám sát công trình, thi công, nhiệt lạnh, điện lạnh</t>
  </si>
  <si>
    <t>giáo viên tiếng anh quận bình tân</t>
  </si>
  <si>
    <t>giáo dục mầm non, biên, phiên dịch, ngoại ngữ</t>
  </si>
  <si>
    <t>qa giải quyết khiếu nại khách hàng</t>
  </si>
  <si>
    <t>quản lý chất lượng (qa, tổng đài viên, qc)</t>
  </si>
  <si>
    <t>chuyên viên tư vấn bđs thu nhập không giới hạn</t>
  </si>
  <si>
    <t>6 - 100 triệu vnđ</t>
  </si>
  <si>
    <t>nhân viên hồ sơ đối ngoại</t>
  </si>
  <si>
    <t>giám đốc chi nhánh có kinh nghiệm lĩnh vực thẩm mỹ</t>
  </si>
  <si>
    <t>spa, quản trị thương hiệu (branding), quản lý điều hành, làm đẹp</t>
  </si>
  <si>
    <t>nhân viên bếp á âu</t>
  </si>
  <si>
    <t>01 - 02 năm</t>
  </si>
  <si>
    <t>cộng tác viên ctv đăng bài</t>
  </si>
  <si>
    <t>nhân viên kinh doanh dự án thiết bị điện</t>
  </si>
  <si>
    <t>nhân viên quản lý chất lượng sản phẩm tiếng nhật</t>
  </si>
  <si>
    <t>seo intern</t>
  </si>
  <si>
    <t>57 - 87 triệu vnđ</t>
  </si>
  <si>
    <t>nhân viên cơ sở vật chất bảo trì</t>
  </si>
  <si>
    <t>bảo trì, bảo dưỡng, điện, xây dựng, điện tử, điện lạnh, vận hành</t>
  </si>
  <si>
    <t>adobe illustrator, thiết kế nội thất, cam, thiết kế 3d, adobe photoshop, cad, thiết kế 2d</t>
  </si>
  <si>
    <t>nhân viên shop qs hạng mục nhôm kính</t>
  </si>
  <si>
    <t>thi công, cơ khí, dự toán</t>
  </si>
  <si>
    <t>nhân viên kinh doanh mảng hóa chất</t>
  </si>
  <si>
    <t>project manager thu nhập 20 40 triệu</t>
  </si>
  <si>
    <t>da nang</t>
  </si>
  <si>
    <t>bình tân khu tên lửa</t>
  </si>
  <si>
    <t>nhân viên hỗ trợ kiểm duyệt hồ sơ khách hàng qua hình ảnh viettel không yêu cầu kinh nghiệm</t>
  </si>
  <si>
    <t>bưu chính viễn thông, luật, tổng đài viên</t>
  </si>
  <si>
    <t>chuyên viên marketing seo</t>
  </si>
  <si>
    <t>nội dung, adobe photoshop, digital marketing, seo</t>
  </si>
  <si>
    <t>tổng đài viên, bán hàng qua điện thoại (telesale), bất động sản</t>
  </si>
  <si>
    <t>nhân viên phòng lab mảng cơ khí</t>
  </si>
  <si>
    <t>p cổ nhuế 2</t>
  </si>
  <si>
    <t>hóa học, hóa chất, qc), quản lý chất lượng (qa, cơ khí</t>
  </si>
  <si>
    <t>chuyên viên it hỗ trợ ứng dụng</t>
  </si>
  <si>
    <t>kim động</t>
  </si>
  <si>
    <t>nhân viên tư vấn khách hàng viettel post tại kim chung hoài đức hà nội</t>
  </si>
  <si>
    <t>nhân viên livestream host livestream part time</t>
  </si>
  <si>
    <t>hy326 nhân viên kế toán kcn thăng long ii hưng yên</t>
  </si>
  <si>
    <t>nhân viên support sale</t>
  </si>
  <si>
    <t>quản lý đơn hàng, hành chính văn phòng, tư vấn bán hàng</t>
  </si>
  <si>
    <t>nhân viên kỹ thuật bm</t>
  </si>
  <si>
    <t>nhân viên marketing quản lý ngành hàng</t>
  </si>
  <si>
    <t>media planning, truyền thông, quản trị thương hiệu (branding), báo chí, sự kiện, nghiên cứu thị trường</t>
  </si>
  <si>
    <t>nhân viên kinh doanh ô tô xe tải</t>
  </si>
  <si>
    <t>bất động sản, bảo trì sửa chữa, tư vấn bán hàng</t>
  </si>
  <si>
    <t>bảo trì, bảo dưỡng, kinh doanh, bán hàng, cơ khí, ô tô, vận hành, tự động hóa</t>
  </si>
  <si>
    <t>kế toán công nợ chi nhánh tp hcm</t>
  </si>
  <si>
    <t>tài xế có thể đi làm ngay</t>
  </si>
  <si>
    <t>nhân viên thiết kế kết cấu xây dựng tiếng nhật n3</t>
  </si>
  <si>
    <t>kết cấu công trình, thiết kế 2d, kiến trúc</t>
  </si>
  <si>
    <t>kỹ sư y sinh kỹ sư trang thiết bị y tế</t>
  </si>
  <si>
    <t>kỹ thuật công nghiệp, công nghệ sinh học, bảo trì sửa chữa</t>
  </si>
  <si>
    <t>bảo trì, bảo dưỡng, y tế, kỹ thuật, khoa học, vận hành</t>
  </si>
  <si>
    <t>kế toán bảo hiểm</t>
  </si>
  <si>
    <t>tts tuyển dụng cung cấp mộc đỏ</t>
  </si>
  <si>
    <t>công ty cona land tuyển dụng chuyên viên tiền</t>
  </si>
  <si>
    <t>bảo hiểm và tiền lương (c&amp;b), quản trị nhân sự (hr), tư vấn bán hàng</t>
  </si>
  <si>
    <t>thực tập sinh xuất khẩu làm việc tại hà nội</t>
  </si>
  <si>
    <t>nhân viên kiểm duyệt hồ sơ qua kênh video call cho đối tác viettel</t>
  </si>
  <si>
    <t>chuyên viên tư vấn tín chấp tại đà nẵng</t>
  </si>
  <si>
    <t>trợ lý kiểm toán kế toán</t>
  </si>
  <si>
    <t>kiểm toán, kế toán thuế</t>
  </si>
  <si>
    <t>giám sát bán hàng, cơ điện, thời trang</t>
  </si>
  <si>
    <t>chăm sóc khách hàng, điện, kinh doanh, spa, điện tử, bán hàng, cơ khí, làm đẹp, điện lạnh, ô tô, tự động hóa</t>
  </si>
  <si>
    <t>giám sát nhà hàng sayaka vincom trần huỳnh bạc liêu</t>
  </si>
  <si>
    <t>tổng đài viên hỗ trợ khách hàng viettel</t>
  </si>
  <si>
    <t>chuyên viên quay dựng video kiêm setup livestream</t>
  </si>
  <si>
    <t>dựng phim, nội dung, hiệu ứng video, adobe premier</t>
  </si>
  <si>
    <t>nhân viên kinh doanh tư vấn lương cơ bản 9 triệu hh</t>
  </si>
  <si>
    <t>nhân viên marketing thị trường quốc tế</t>
  </si>
  <si>
    <t>truyền thông, báo chí, nghiên cứu thị trường, digital marketing</t>
  </si>
  <si>
    <t>kỹ sư thiết kế tự động hóa thiết kế dây chuyền sản xuất</t>
  </si>
  <si>
    <t>frontend (html, css), adobe photoshop, thiết kế 2d</t>
  </si>
  <si>
    <t>production sub leader 15 triệu gross</t>
  </si>
  <si>
    <t>lái xe tải, vận tải</t>
  </si>
  <si>
    <t>nhân viên kế toán thương vụ</t>
  </si>
  <si>
    <t>kế toán công nợ, kiểm toán, kế toán tổng hợp</t>
  </si>
  <si>
    <t>kế toán, thu mua, xuất nhập khẩu, kiểm toán</t>
  </si>
  <si>
    <t>nhân viên qa qc upto 12m gross</t>
  </si>
  <si>
    <t>nhân viên hành chính văn thư</t>
  </si>
  <si>
    <t>nhân viên chăm sóc khách hàng b2b lương cứng upto 15 triệu tháng</t>
  </si>
  <si>
    <t>giáo viên tập sự tiếng anh giao tiếp và toeic</t>
  </si>
  <si>
    <t>đào tạo, giảng viên, ngoại ngữ</t>
  </si>
  <si>
    <t>huyện thống nhất</t>
  </si>
  <si>
    <t>môi trường, xử lý chất thải, tư vấn bán hàng, chăm sóc khách hàng</t>
  </si>
  <si>
    <t>chơn thành bình phước nhân viên tư vấn trả góp</t>
  </si>
  <si>
    <t>nhân viên chăm sóc hỗ trợ khách hàng qua tổng đài dự án viettel money</t>
  </si>
  <si>
    <t>kế toán, ngân hàng, kiểm toán, tài chính, it phần cứng</t>
  </si>
  <si>
    <t>nhân viên phát triển đối tác mảng xuất khẩu lao động</t>
  </si>
  <si>
    <t>quản lý sản xuất, giám sát sản xuất, tuyển dụng (hr), hành chính văn phòng, quản trị nhân sự (hr)</t>
  </si>
  <si>
    <t>chế biến, nhân sự, sản xuất, hành chính, văn phòng, lắp ráp</t>
  </si>
  <si>
    <t>nhân viên kinh doanh vận hành sàn tmdt</t>
  </si>
  <si>
    <t>thợ cơ điện</t>
  </si>
  <si>
    <t>đại diện kinh doanh sale tư vấn lĩnh vực chăm sóc sức khỏe tại hà nội</t>
  </si>
  <si>
    <t>nhân viên pha chế thương hiệu califresh hà nội</t>
  </si>
  <si>
    <t>pha chế cafe (barista), bán lẻ</t>
  </si>
  <si>
    <t>nhân viên sales admin làm thủ tục xuất nhập khẩu</t>
  </si>
  <si>
    <t>hành chính, văn phòng, xuất nhập khẩu, chăm sóc khách hàng</t>
  </si>
  <si>
    <t>công ty seongon tuyển dụng nhân viên seo full time 2024</t>
  </si>
  <si>
    <t>quản lý kinh doanh tiềm năng đi làm ngay</t>
  </si>
  <si>
    <t>16 - 40 triệu vnđ</t>
  </si>
  <si>
    <t>thực tập sinh mảng marketing</t>
  </si>
  <si>
    <t>nhân viên thu ngân cửa hàng thực phẩm</t>
  </si>
  <si>
    <t>fpt shop thị xã giá rai</t>
  </si>
  <si>
    <t>cơ điện, dự toán</t>
  </si>
  <si>
    <t>giám sát thi công tại hcm tây ninh đồng nai bình dương</t>
  </si>
  <si>
    <t>thực tập sinh giám sát kỹ thuật nội thất tại hà nội đi làm ngay</t>
  </si>
  <si>
    <t>qa qc staff 12 triệu gross</t>
  </si>
  <si>
    <t>trợ lý giám đốc thu nhập 10 đến 15 triệu tháng thưởng quận 1</t>
  </si>
  <si>
    <t>nhân viên thiết kế design marketing</t>
  </si>
  <si>
    <t>nhân viên sale online kinh nghiệm từ 1 năm trở lên</t>
  </si>
  <si>
    <t>tư vấn bảo hiểm, phát triển thị trường, tư vấn bán hàng</t>
  </si>
  <si>
    <t>hành chính kế toán</t>
  </si>
  <si>
    <t>nhân viên chăm sóc khách hàng cho viettel post tại hoài đức tp hà nội</t>
  </si>
  <si>
    <t>vận hành xe nâng</t>
  </si>
  <si>
    <t>phụ kho, hàng hải, lái xe công trường, lái xe nâng</t>
  </si>
  <si>
    <t>nhân viên chăm sóc khách hàng bằng tiếng anh thu nhập 14 000 000 vnđ tháng</t>
  </si>
  <si>
    <t>trưởng kênh</t>
  </si>
  <si>
    <t>nhân viên phục vụ order bàn</t>
  </si>
  <si>
    <t>trưởng nhóm kinh doanh thu nhập từ 10 12 triệu</t>
  </si>
  <si>
    <t>trưởng phòng marketing 23 triệu gross</t>
  </si>
  <si>
    <t>đài, digital marketing, giám sát bán hàng, truyền hình), social marketing, offline marketing (báo</t>
  </si>
  <si>
    <t>presale phần cứng</t>
  </si>
  <si>
    <t>quản trị mạng, điện thoại, phần cứng máy tính</t>
  </si>
  <si>
    <t>quận 1 nhân viên bộ phận kế hoạch 9 10 mil gross</t>
  </si>
  <si>
    <t>đài, bán lẻ, hành chính văn phòng, lập kế hoạch, truyền hình), quản lý đơn hàng, offline marketing (báo</t>
  </si>
  <si>
    <t>bán sỉ, marketing, kinh doanh, hành chính, văn phòng, đấu thầu, bán hàng, dự án, cửa hàng, bán lẻ, xuất nhập khẩu</t>
  </si>
  <si>
    <t>điều phối shipper book đối tác giao hàng</t>
  </si>
  <si>
    <t>giao nhận hàng, giao hàng(shipper), hành chính văn phòng, điều phối viên</t>
  </si>
  <si>
    <t>đào tạo, hành chính văn phòng, tuyển dụng (hr)</t>
  </si>
  <si>
    <t>thương mại quốc tế, social marketing, facebook ads</t>
  </si>
  <si>
    <t>it phần cứng, khoa học, chăm sóc khách hàng, kỹ thuật</t>
  </si>
  <si>
    <t>2 - 2 triệu vnđ</t>
  </si>
  <si>
    <t>hair stylist chuyên viên tạo mẫu tóc chuyên nghiệp</t>
  </si>
  <si>
    <t>chăm sóc khách hàng, dệt may, kinh doanh, thiết kế, spa, da giày, bán hàng, làm đẹp</t>
  </si>
  <si>
    <t>nhân viên kinh doanh b2b dầu nhờn</t>
  </si>
  <si>
    <t>tư vấn doanh nghiệp (b2b), hành chính văn phòng, tư vấn bán hàng</t>
  </si>
  <si>
    <t>sql, qa, oracle, test</t>
  </si>
  <si>
    <t>- kỹ năng thực hành lâm sàng tốt</t>
  </si>
  <si>
    <t xml:space="preserve"> phản ứng nhanh trong các tình huống cấp cứu</t>
  </si>
  <si>
    <t>- khả năng làm việc độc lập và làm việc nhóm hiệu quả</t>
  </si>
  <si>
    <t>- tinh thần trách nhiệm cao</t>
  </si>
  <si>
    <t xml:space="preserve"> cẩn thận</t>
  </si>
  <si>
    <t xml:space="preserve"> tỉ mỉ trong công việc</t>
  </si>
  <si>
    <t>- khả năng giao tiếp tốt với đồng nghiệp và bệnh nhân</t>
  </si>
  <si>
    <t>- sẵn sàng trực đêm và làm việc ngoài giờ khi cần thiết"</t>
  </si>
  <si>
    <t>ngoại khoa, nội khoa, đa khoa</t>
  </si>
  <si>
    <t>60.0</t>
  </si>
  <si>
    <t>quản lý chuỗi cửa hàng</t>
  </si>
  <si>
    <t>giám sát bán hàng, bán lẻ, phát triển thị trường, quản lý điều hành</t>
  </si>
  <si>
    <t>nhân viên sale b2b thu nhập up to 25tr</t>
  </si>
  <si>
    <t>nhân viên chăm sóc tư vấn bán hàng telesales thu nhập từ 15 25 triệu</t>
  </si>
  <si>
    <t>bác sĩ răng hàm mặt cơ hữu</t>
  </si>
  <si>
    <t>ngoại khoa, nha khoa</t>
  </si>
  <si>
    <t>nhân viên chăm sóc khách hàng ngân hàng mb bank tại cát linh đống đa tp hà nội</t>
  </si>
  <si>
    <t>chuyên viên tư vấn bảo hiểm kênh đối tác ngân hàng shinhan starlake</t>
  </si>
  <si>
    <t>nhân viên trực tổng đài hỗ trợ khách hàng ngân hàng tpbank</t>
  </si>
  <si>
    <t>tổng đài viên, quan hệ khách hàng, sự kiện</t>
  </si>
  <si>
    <t>nhân viên kinh doanh hóa chất công nghiệp</t>
  </si>
  <si>
    <t>fpt shop tp cao lãnh</t>
  </si>
  <si>
    <t>bác sĩ sản phụ khoa cơ hữu</t>
  </si>
  <si>
    <t>nhân viên cứu hộ</t>
  </si>
  <si>
    <t>việc làm manual qc tester</t>
  </si>
  <si>
    <t>kỹ sư giám sát xây dựng phần thô</t>
  </si>
  <si>
    <t>bến tre giám sát kinh doanh kênh điện máy</t>
  </si>
  <si>
    <t>nhân viên telesales viettel tại tân bình hồ chí minh</t>
  </si>
  <si>
    <t>nhân viên kỹ thuật dệt dan vớ tất</t>
  </si>
  <si>
    <t>cơ khí, vận hành sản xuất, bảo trì sửa chữa, dệt may</t>
  </si>
  <si>
    <t>chế biến, điện, sản xuất, dệt may, da giày, điện tử, lắp ráp, cơ khí, ô tô, điện lạnh, tự động hóa</t>
  </si>
  <si>
    <t>thông báo tuyển dụng chuyên gia nghiên cứu đo kiểm</t>
  </si>
  <si>
    <t>phiên dịch, biên, quản trị nhân sự (hr), hành chính văn phòng</t>
  </si>
  <si>
    <t>kế toán hợp đồng 6 tháng</t>
  </si>
  <si>
    <t>nhân viên văn phòng theo dõi đơn hàng</t>
  </si>
  <si>
    <t>kế toán bán hàng, phát triển thị trường, tư vấn bán hàng</t>
  </si>
  <si>
    <t>nhân viên tư vấn bán hàng mỹ phẩm</t>
  </si>
  <si>
    <t>nhân viên thiết kế ngành thẩm mỹ</t>
  </si>
  <si>
    <t>sale ota online</t>
  </si>
  <si>
    <t>chuyên viên pháp lý doanh nghiệp nhận việc ngay</t>
  </si>
  <si>
    <t>luật, nhà hàng, khách sạn, bất động sản, pháp chế</t>
  </si>
  <si>
    <t>chăm sóc khách hàng có từ 6 tháng kinh nghiệm</t>
  </si>
  <si>
    <t>thư ký, tư vấn bán hàng, dược phẩm</t>
  </si>
  <si>
    <t>dược phẩm, chăm sóc khách hàng, kinh doanh, hành chính, văn phòng, bán hàng, mỹ phẩm</t>
  </si>
  <si>
    <t>đào tạo, ngoại ngữ, mỹ phẩm</t>
  </si>
  <si>
    <t>dược phẩm, quản lý, đào tạo, mỹ phẩm, giáo dục</t>
  </si>
  <si>
    <t>chuyên viên nghiên cứu phát triển</t>
  </si>
  <si>
    <t>thú y, hóa học, hóa chất, nghiên cứu và phát triển (r&amp;d), công nghệ sinh học, nghiên cứu thị trường</t>
  </si>
  <si>
    <t>chế biến, y tế, sản xuất, kinh doanh, hoá sinh, lắp ráp, bán hàng</t>
  </si>
  <si>
    <t>nghệ thuật</t>
  </si>
  <si>
    <t>bán sỉ, kinh doanh, bán hàng, sáng tạo, nghệ thuật, cửa hàng, bán lẻ</t>
  </si>
  <si>
    <t>kho vận, chế biến, sản xuất, chăm sóc khách hàng, kinh doanh, lắp ráp, bán hàng, thu mua, xuất nhập khẩu</t>
  </si>
  <si>
    <t>platform merchandise intern</t>
  </si>
  <si>
    <t>chăm sóc khách hàng, kinh doanh, marketing, hành chính, văn phòng, bán hàng, thu mua</t>
  </si>
  <si>
    <t>nhân viên kinh doanh tư vấn sales bất động sản tại hà nội thu nhập từ 30 triệu tự do thời gian</t>
  </si>
  <si>
    <t>nhân viên marketing cho nhà hàng chay</t>
  </si>
  <si>
    <t>giao nhận hàng, quản lý đơn hàng, kế toán kho</t>
  </si>
  <si>
    <t>nhân viên chăm sóc học viên</t>
  </si>
  <si>
    <t>nhân viên giá thành</t>
  </si>
  <si>
    <t>bán lẻ, thư ký, giám sát dịch vụ</t>
  </si>
  <si>
    <t>bán sỉ, kinh doanh, hành chính, văn phòng, nhà hàng, khách sạn, bán hàng, cửa hàng, bán lẻ</t>
  </si>
  <si>
    <t>tester intern fresher</t>
  </si>
  <si>
    <t>c#, .net, test, qa, java, qc), quản lý chất lượng (qa</t>
  </si>
  <si>
    <t>kế toán yêu cầu</t>
  </si>
  <si>
    <t>công nhân cho xưởng sản xuất</t>
  </si>
  <si>
    <t>biên, phiên dịch, công nhân, cơ khí, vận hành sản xuất</t>
  </si>
  <si>
    <t>chế biến, sản xuất, điện, biên phiên dịch, điện tử, lắp ráp, cơ khí, điện lạnh, ô tô, tự động hóa</t>
  </si>
  <si>
    <t>nhân viên kinh doanh nước uống đóng chai chi forest</t>
  </si>
  <si>
    <t>08 - 20 triệu vnđ</t>
  </si>
  <si>
    <t>acca, kế toán thuế, kế toán tổng hợp</t>
  </si>
  <si>
    <t>thực tập sinh tuyển dụng nhân sự</t>
  </si>
  <si>
    <t>chuyên viên tuyển sinh khóa học</t>
  </si>
  <si>
    <t>tuyển sinh, chăm sóc khách hàng</t>
  </si>
  <si>
    <t>bsv nhân viên tư vấn văn phòng cước mạng viettel</t>
  </si>
  <si>
    <t>cơ điện, tư vấn dược phẩm, dược phẩm, cơ khí, môi giới chứng khoán</t>
  </si>
  <si>
    <t>nhân viên kỹ thuật điện bảo trì điện</t>
  </si>
  <si>
    <t>kế toán kho, thủ kho, giám sát kho, kế toán tổng hợp</t>
  </si>
  <si>
    <t>thiết kế thời trang, dệt may</t>
  </si>
  <si>
    <t>10 - 4 triệu vnđ</t>
  </si>
  <si>
    <t>nhân viên phụ trách cơ sở hạ tầng tiếng nhật n3 upto 13m gross</t>
  </si>
  <si>
    <t>kỹ thuật công nghiệp, vận hành sản xuất, bảo trì sửa chữa</t>
  </si>
  <si>
    <t>tư vấn viên giải đáp thông tin mạng di động viettel tại hòa lạc thạch thất hà nội</t>
  </si>
  <si>
    <t>phó trưởng ca sản xuất lương 15 triệu gross</t>
  </si>
  <si>
    <t>kcn phú mỹ 3</t>
  </si>
  <si>
    <t>quản lý sản xuất, cơ điện, giám sát sản xuất, cơ khí</t>
  </si>
  <si>
    <t>quản lý cửa hàng thuốc</t>
  </si>
  <si>
    <t>trợ lý tiêng trung nền tảng thương mại điện tử</t>
  </si>
  <si>
    <t>biên, digital marketing, phiên dịch, phát triển thị trường, hành chính văn phòng, thư ký</t>
  </si>
  <si>
    <t>marketing, kinh doanh, hành chính, văn phòng, biên phiên dịch, bán hàng</t>
  </si>
  <si>
    <t>giám sát kho nhà máy warehouse supervisor có tăng ca</t>
  </si>
  <si>
    <t>thủ kho, vật tư sản xuất, giám sát kho</t>
  </si>
  <si>
    <t>kho vận, chế biến, sản xuất, điện, điện tử, lắp ráp, điện lạnh</t>
  </si>
  <si>
    <t>quận 9 nhân viên xây tô áp lát tại vinhomes</t>
  </si>
  <si>
    <t>xây dựng, lao công, thi công, tạp vụ</t>
  </si>
  <si>
    <t>kỹ thuật viên giao hàng ict tại quận 3</t>
  </si>
  <si>
    <t>nhân viên admin thời vụ 6 tháng</t>
  </si>
  <si>
    <t>fresher blockchain</t>
  </si>
  <si>
    <t>nhân viên phụ trách cơ sở hạ tầng tiếng nhật n3 13 triệu gross</t>
  </si>
  <si>
    <t>vận hành sản xuất, bảo trì sửa chữa</t>
  </si>
  <si>
    <t>chuyên viên điều phối giáo viên nước ngoài</t>
  </si>
  <si>
    <t>quản lý giáo dục, hành chính văn phòng, tuyển dụng (hr)</t>
  </si>
  <si>
    <t>nhân viên admin kiêm chăm sóc khách hàng admin and customer services executive</t>
  </si>
  <si>
    <t>giáo dục mầm non, quản lý giáo dục, giảng viên</t>
  </si>
  <si>
    <t>đào tạo, giáo dục, quản lý</t>
  </si>
  <si>
    <t>giám sát bán hàng, cơ khí, tư vấn bán hàng</t>
  </si>
  <si>
    <t>nhân viên it admin</t>
  </si>
  <si>
    <t>tân phú</t>
  </si>
  <si>
    <t>it helpdesk, quản lý sản phẩm, it support</t>
  </si>
  <si>
    <t>nhân viên trực tổng đài viettel kênh viettel money xoay ca linh hoạt không yêu cầu kinh nghiệm</t>
  </si>
  <si>
    <t>thực tập sinh khách sạn tại bulgaria có cơ hội định cư châu âu giá rẻ nhất 2024 2025</t>
  </si>
  <si>
    <t>chăm sóc khách hàng, spa, giám sát dịch vụ, làm đẹp, thực phẩm ăn uống</t>
  </si>
  <si>
    <t>ninh bình nhân viên hỗ trợ thanh toán tại địa bàn</t>
  </si>
  <si>
    <t>hóa học, hóa chất, công nghệ sinh học, kỹ sư bán hàng (sale engineer)</t>
  </si>
  <si>
    <t>hoá sinh, bán hàng, y tế, kinh doanh</t>
  </si>
  <si>
    <t>dự toán, tư vấn bán hàng, kế toán tổng hợp</t>
  </si>
  <si>
    <t>kế toán, chăm sóc khách hàng, kinh doanh, kiểm toán, xây dựng, bán hàng</t>
  </si>
  <si>
    <t>công nhân kỹ thuật</t>
  </si>
  <si>
    <t>gò dầu</t>
  </si>
  <si>
    <t>kỹ sư kết cấu mep</t>
  </si>
  <si>
    <t>cơ điện, kết cấu công trình</t>
  </si>
  <si>
    <t>nhân viên thi công set up sự kiện</t>
  </si>
  <si>
    <t>thi công, hành chính văn phòng, sự kiện</t>
  </si>
  <si>
    <t>truyền thông, chăm sóc khách hàng, điện, quảng cáo, hành chính, văn phòng, pr, điện tử, xây dựng, điện lạnh</t>
  </si>
  <si>
    <t>nhân viên bán hàng cho sữa abbott qua điện thoại có sẵn data</t>
  </si>
  <si>
    <t>chuyên viên kinh doanh giải pháp nhà thông minh smarthome</t>
  </si>
  <si>
    <t>thực tập sinh triển khai phần mềm</t>
  </si>
  <si>
    <t>sql, triển khai phần mềm</t>
  </si>
  <si>
    <t>kỹ thuật tòa nhà</t>
  </si>
  <si>
    <t>trợ lý giám đốc yêu cầu nữ</t>
  </si>
  <si>
    <t>thư ký, hành chính văn phòng, lập kế hoạch</t>
  </si>
  <si>
    <t>tư vấn bảo hiểm, phát triển thị trường, chăm sóc khách hàng</t>
  </si>
  <si>
    <t>bán hàng qua điện thoại (telesale), tuyển sinh</t>
  </si>
  <si>
    <t>nhân viên kiểm định container đầu vào</t>
  </si>
  <si>
    <t>qc), quản lý chất lượng (qa, cơ khí, hàn xì, vận tải</t>
  </si>
  <si>
    <t>nội dung, tư vấn bán hàng, digital marketing</t>
  </si>
  <si>
    <t>luật hành chính, hành chính văn phòng, quản lý điều hành</t>
  </si>
  <si>
    <t>luật, văn phòng, hành chính, quản lý, pháp chế</t>
  </si>
  <si>
    <t>tư vấn bán hàng, kỹ sư bán hàng (sale engineer), phát triển thị trường, tư vấn doanh nghiệp (b2b), nghiên cứu thị trường</t>
  </si>
  <si>
    <t>kỹ sư thiết kế cơ khí thu nhập 15 25 triệu</t>
  </si>
  <si>
    <t>nghiên cứu và phát triển (r&amp;d), kỹ thuật công nghiệp, cơ khí, thiết kế 3d</t>
  </si>
  <si>
    <t>nhân viên làm giá nhập xuất</t>
  </si>
  <si>
    <t>thương mại quốc tế, tư vấn bán hàng, hành chính văn phòng, định mức</t>
  </si>
  <si>
    <t>chăm sóc khách hàng, kinh doanh, hành chính, văn phòng, bán hàng, thu mua, xuất nhập khẩu</t>
  </si>
  <si>
    <t>phúc yên</t>
  </si>
  <si>
    <t>nhân viên giao nhận và chở hàng</t>
  </si>
  <si>
    <t>kế toán hoá đơn</t>
  </si>
  <si>
    <t>cơ điện, dự toán, tự động hóa</t>
  </si>
  <si>
    <t>xây dựng, kết cấu công trình, cơ khí</t>
  </si>
  <si>
    <t>nhân viên hành chính văn phòng không yêu cầu kinh nghiệm tuổi từ 26 trở lên</t>
  </si>
  <si>
    <t>nhân viên điều tài kiểm hàng</t>
  </si>
  <si>
    <t>giao nhận hàng, giám sát kho</t>
  </si>
  <si>
    <t>kho vận, chế biến, chăm sóc khách hàng, sản xuất, hành chính, văn phòng, lắp ráp</t>
  </si>
  <si>
    <t>nhân viên kinh doanh thu nhập lên đến 25 triệu đồng</t>
  </si>
  <si>
    <t>chứng từ, chăm sóc khách hàng</t>
  </si>
  <si>
    <t>bán sỉ, kinh doanh, bán hàng, bất động sản, cửa hàng, bán lẻ</t>
  </si>
  <si>
    <t>chuyên viên tư vấn hồ sơ môi trường</t>
  </si>
  <si>
    <t>môi trường, xử lý chất thải, hành chính văn phòng</t>
  </si>
  <si>
    <t>kinh doanh, hành chính, văn phòng, môi trường, bán hàng</t>
  </si>
  <si>
    <t>chuyên viên xử lý visa</t>
  </si>
  <si>
    <t>du lịch, hành chính văn phòng</t>
  </si>
  <si>
    <t>nhân viên qc mua hàng</t>
  </si>
  <si>
    <t>quản lý chất lượng (qa, tư vấn bán hàng, qc)</t>
  </si>
  <si>
    <t>thực tập sinh mua hàng fulltime</t>
  </si>
  <si>
    <t>thu mua, dược phẩm</t>
  </si>
  <si>
    <t>qa qc staff mảng thực phẩm upto 13m gross</t>
  </si>
  <si>
    <t>chế biến thực phẩm, qc), quản lý chất lượng (qa, thực phẩm ăn uống, vận hành sản xuất</t>
  </si>
  <si>
    <t>kết cấu công trình, cam, xuất bản, cad, in ấn, kiến trúc</t>
  </si>
  <si>
    <t>chế biến, sản xuất, nội thất, chế bản, xây dựng, lắp ráp, in ấn, kiến trúc</t>
  </si>
  <si>
    <t>nhân viên kế toán tổng hợp thuế thu nhập từ 15 17 triệu</t>
  </si>
  <si>
    <t>nhân viên tư vấn cskh không yêu cầu kinh nghiệm</t>
  </si>
  <si>
    <t>công ty good farmer tuyển dụng nhân viên chăm sóc khách hàng part time full time 2024</t>
  </si>
  <si>
    <t>it phần mềm, chăm sóc khách hàng, marketing</t>
  </si>
  <si>
    <t>nhân viên trực tổng đài part time full time cho đối tác truyền hình</t>
  </si>
  <si>
    <t>truyền hình, báo chí, chăm sóc khách hàng</t>
  </si>
  <si>
    <t>chuyên viên telesales qua điện thoại tại văn phòng có sẵn data 100</t>
  </si>
  <si>
    <t>dược sĩ đứng quầy</t>
  </si>
  <si>
    <t>nhân viên điện công nghiệp</t>
  </si>
  <si>
    <t>nhân viên kinh doanh dịch vụ truyền thông mkt</t>
  </si>
  <si>
    <t>tổ trưởng bộ phận quản lý dụng cụ đo</t>
  </si>
  <si>
    <t>thực tập sinh phòng nhân sự</t>
  </si>
  <si>
    <t>thư ký, hành chính văn phòng, quản trị nhân sự (hr), tuyển dụng (hr)</t>
  </si>
  <si>
    <t>đường thủ khoa huân – p thành nhất – tp buôn ma thuột</t>
  </si>
  <si>
    <t>bán lẻ, cơ điện, tư vấn bán hàng</t>
  </si>
  <si>
    <t>bsv tư vấn viên dịch vụ viettel giờ hành chính</t>
  </si>
  <si>
    <t>nhân viên tư vấn bán hàng sản phẩm đồng hồ</t>
  </si>
  <si>
    <t>thực tập sinh vận hành</t>
  </si>
  <si>
    <t>phát triển thị trường, bán hàng qua điện thoại (telesale), hành chính văn phòng</t>
  </si>
  <si>
    <t>nhân viên chăm sóc khách hàng tổng đài viên call center sàn thương mại điện tử</t>
  </si>
  <si>
    <t>nam từ liêm nhân viên telesale dự án viettel mảng sim thẻ</t>
  </si>
  <si>
    <t>giao dịch viên ngân hàng, thời trang</t>
  </si>
  <si>
    <t>bán lẻ, nhân sự, bán sỉ, cửa hàng</t>
  </si>
  <si>
    <t>cần thơ trưởng phòng kinh doanh chuyển phát nhanh</t>
  </si>
  <si>
    <t>tư vấn doanh nghiệp (b2b), giám sát bán hàng, tư vấn bán hàng</t>
  </si>
  <si>
    <t>nhân viên sale admin đi làm ngay</t>
  </si>
  <si>
    <t>sales development leader trưởng nhóm phát triển kinh doanh khí đặc biệt 18 25mil</t>
  </si>
  <si>
    <t>kỹ sư cơ điện làm việc tại đài loan</t>
  </si>
  <si>
    <t>thành phố đài bắc</t>
  </si>
  <si>
    <t>chuyên viên kinh doanh lương trên 15 triệu</t>
  </si>
  <si>
    <t>15 - 24 triệu vnđ</t>
  </si>
  <si>
    <t>chuyên viên cao cấp quản lý khách hàng ưu tiên</t>
  </si>
  <si>
    <t>giao dịch viên ngân hàng, quản lý tín dụng, quan hệ khách hàng</t>
  </si>
  <si>
    <t>tuyển dụng tổng đài dịch vụ mạng cố định cho nhà mạng viettel</t>
  </si>
  <si>
    <t>nhân viên thiết kế dệt</t>
  </si>
  <si>
    <t>đào tạo, tư vấn bán hàng</t>
  </si>
  <si>
    <t>nhân viên thủ kho nguyên phụ liệu</t>
  </si>
  <si>
    <t>01 - 5 năm</t>
  </si>
  <si>
    <t>kho vận, kế toán, dệt may, kiểm toán, da giày</t>
  </si>
  <si>
    <t>07 - 9 triệu vnđ</t>
  </si>
  <si>
    <t>nhân viên kiểm duyệt video</t>
  </si>
  <si>
    <t>nhân viên sales mảng tài khoản quảng cáo facebook và các dịch vụ tiktok thu nhập 12 15 000 000 tháng</t>
  </si>
  <si>
    <t>nhân viên qc hàng gia công</t>
  </si>
  <si>
    <t>qc), quản lý chất lượng (qa, cơ khí, mộc, vật tư sản xuất, đồ gỗ</t>
  </si>
  <si>
    <t>bình thọ</t>
  </si>
  <si>
    <t>nhân viên chăm sóc khách hàng tại tp bank</t>
  </si>
  <si>
    <t>69b thụy khuê</t>
  </si>
  <si>
    <t>truyền thông, báo chí, nội dung, sự kiện</t>
  </si>
  <si>
    <t>qc manager interior</t>
  </si>
  <si>
    <t>giám sát bán hàng, thiết kế nội thất</t>
  </si>
  <si>
    <t>kế toán quản lý thu chi công nợ</t>
  </si>
  <si>
    <t>nhân viên kinh doanh sales dự án</t>
  </si>
  <si>
    <t>thương mại quốc tế, quản lý đơn hàng</t>
  </si>
  <si>
    <t>đại lộ thăng long</t>
  </si>
  <si>
    <t>việc làm lao động phổ thông xưởng nhôm kính</t>
  </si>
  <si>
    <t>vận hành sản xuất, phát triển thị trường, cơ khí, tư vấn bán hàng</t>
  </si>
  <si>
    <t>chế biến, sản xuất, lao động phổ thông, kinh doanh, lắp ráp, bán hàng, cơ khí, ô tô, tự động hóa</t>
  </si>
  <si>
    <t>chuyên viên điện vận hành cáp treo</t>
  </si>
  <si>
    <t>thực tập sinh partnership</t>
  </si>
  <si>
    <t>truyền thông, chăm sóc khách hàng, marketing, quảng cáo, pr, thu mua</t>
  </si>
  <si>
    <t>nhân viên giặt ủi laundry attendant</t>
  </si>
  <si>
    <t>lao động phổ thông, lao động phổ thông khác</t>
  </si>
  <si>
    <t>trưởng phòng kinh doanh tài chính bảo hiểm</t>
  </si>
  <si>
    <t>nhân viên kỹ thuật biết tiếng trung</t>
  </si>
  <si>
    <t>lô cn5a cụm công nghiệp gia lập xã gia lập huyện gia viễn</t>
  </si>
  <si>
    <t>cơ điện, bảo trì sửa chữa, tự động hóa</t>
  </si>
  <si>
    <t>quận bình tân khu tên lửa</t>
  </si>
  <si>
    <t>quản lý nghiên cứu phát triển ct tiểu học</t>
  </si>
  <si>
    <t>chế biến, sản xuất, đào tạo, lắp ráp, giáo dục</t>
  </si>
  <si>
    <t>trợ giảng tiếng nhật</t>
  </si>
  <si>
    <t>biên, phiên dịch, trợ giảng, ngoại ngữ, giảng viên</t>
  </si>
  <si>
    <t>chuyên viên đào tạo diễn giả</t>
  </si>
  <si>
    <t>đào tạo, đào tạo bán hàng, tuyển dụng (hr)</t>
  </si>
  <si>
    <t>tpbank tuyển nhân viên chăm sóc khách hàng</t>
  </si>
  <si>
    <t>khu ngoại giao đoàn</t>
  </si>
  <si>
    <t>sales marketing intern</t>
  </si>
  <si>
    <t>lễ tân (receptionist), nha khoa, giao dịch viên (tại quầy)</t>
  </si>
  <si>
    <t>giáo viên tiếng anh english teacher</t>
  </si>
  <si>
    <t>giáo dục mầm non, giảng viên, ngoại ngữ</t>
  </si>
  <si>
    <t>nhân viên bảo trì hệ thống</t>
  </si>
  <si>
    <t>kỹ thuật viên quản lý chất lượng nhà cung cấp</t>
  </si>
  <si>
    <t>qc), quản lý chất lượng (qa, điện tử, cơ khí, nhiệt lạnh, điện lạnh</t>
  </si>
  <si>
    <t>chuyên viên kinh doanh sales bán hàng thu nhập từ 16 triệu trở lên hồ chí minh</t>
  </si>
  <si>
    <t>tuyển dụng kế toán thuế</t>
  </si>
  <si>
    <t>vận hành máy, chăm sóc khách hàng</t>
  </si>
  <si>
    <t>qc manual</t>
  </si>
  <si>
    <t>test, sql, qa, qc), quản lý chất lượng (qa</t>
  </si>
  <si>
    <t>công ty mela tuyển dụng nhân viên sales online full time 2024</t>
  </si>
  <si>
    <t>bàn, phục vụ bàn, thu ngân</t>
  </si>
  <si>
    <t>nhân viên kinh doanh phát triển thị trường ngành công nghệ thực phẩm</t>
  </si>
  <si>
    <t>thực phẩm ăn uống, phát triển thị trường, bán hàng qua điện thoại (telesale), chăm sóc khách hàng</t>
  </si>
  <si>
    <t>production planner officer nhân viên kế hoạch sản xuất</t>
  </si>
  <si>
    <t>nhân viên kinh doanh in ấn có kinh nghiệm</t>
  </si>
  <si>
    <t>kế toán bán hàng, quản lý đơn hàng, chăm sóc khách hàng</t>
  </si>
  <si>
    <t>lễ tân (receptionist), văn thư, lưu trữ, hành chính văn phòng</t>
  </si>
  <si>
    <t>nhân viên bảo vệ koi fitness and wellness</t>
  </si>
  <si>
    <t>hành chính, văn phòng, lao động phổ thông</t>
  </si>
  <si>
    <t>quản lý chăm sóc khách hàng thu nhập từ 20tr</t>
  </si>
  <si>
    <t>tuyển dụng nhân viên bán hàng</t>
  </si>
  <si>
    <t>phụ bếp commis chef làm việc khách sạn 5 nước ngoài</t>
  </si>
  <si>
    <t>bàn, thực phẩm ăn uống, bếp trưởng, phụ bếp</t>
  </si>
  <si>
    <t>nhân viên kinh doanh lương cứng 9 12 triệu hoa hồng</t>
  </si>
  <si>
    <t>nhân viên phòng kỹ thuật</t>
  </si>
  <si>
    <t>chuyên viên tư vấn sữa có sẵn data và máy tính làm việc thu nhập từ 10 25 triệu</t>
  </si>
  <si>
    <t>cầu giấy nhân viên chăm sóc khách hàng truyền hình số k xoay ca linh hoạt</t>
  </si>
  <si>
    <t>kỹ thuật viên tại quận tân bình</t>
  </si>
  <si>
    <t>bán lẻ, điện thoại, phần cứng máy tính</t>
  </si>
  <si>
    <t>maketing leader</t>
  </si>
  <si>
    <t>giám sát bán hàng, social marketing, digital marketing, seo</t>
  </si>
  <si>
    <t>24 - 30 triệu vnđ</t>
  </si>
  <si>
    <t>techcombank tuyển dụng nhân viên cskh</t>
  </si>
  <si>
    <t>trung hòa</t>
  </si>
  <si>
    <t>phụ kho, tư vấn bán hàng</t>
  </si>
  <si>
    <t>nhân viên kiểm duyệt hồ sơ khách hàng cho đối tác viettel không yêu cầu kinh nghiệm</t>
  </si>
  <si>
    <t>kế toán thanh toán, kế toán bán hàng, kế toán tổng hợp</t>
  </si>
  <si>
    <t>quản lý sản phẩm, nghiên cứu thị trường, bất động sản</t>
  </si>
  <si>
    <t>nhân viên telesale dự án viettel thu nhập từ 7 000 000 12 000 000</t>
  </si>
  <si>
    <t>nhân viên cơ động</t>
  </si>
  <si>
    <t>cơ điện, môi trường, xử lý chất thải, thi công, nhiệt lạnh, điện lạnh</t>
  </si>
  <si>
    <t>điện, xây dựng, môi trường, điện tử, cơ khí, ô tô, điện lạnh, tự động hóa</t>
  </si>
  <si>
    <t>kiến trúc công trình</t>
  </si>
  <si>
    <t>thiết kế 3d, giám sát công trình, thiết kế 2d, kiến trúc</t>
  </si>
  <si>
    <t>kỹ sư xây dựng hiện trường thu nhập 15 20 triệu</t>
  </si>
  <si>
    <t>hcm nhân viên bảo trì điện lạnh</t>
  </si>
  <si>
    <t>thực tập sinh vận hành sàn tmdt</t>
  </si>
  <si>
    <t>kế toán công nợ, kế toán thanh toán, kiểm toán, kế toán tổng hợp</t>
  </si>
  <si>
    <t>nhân viên kinh doanh dự án cơ điện lạnh nhiệt lạnh</t>
  </si>
  <si>
    <t>điện lạnh, tư vấn bán hàng, chăm sóc khách hàng, nhiệt lạnh</t>
  </si>
  <si>
    <t>chuyên viên tư vấn quận 1</t>
  </si>
  <si>
    <t>nhân viên kinh doanh thuốc bvtv</t>
  </si>
  <si>
    <t>chuyên viên phân tích nghiệp vụ và quản lý dự án</t>
  </si>
  <si>
    <t>nhân viên triển khai dự án mua sắm thiết bị giáo dục</t>
  </si>
  <si>
    <t>tư vấn doanh nghiệp (b2b), đấu thầu, hành chính văn phòng</t>
  </si>
  <si>
    <t>truyền thông, dựng phim, nội dung, báo chí, adobe photoshop, hiệu ứng video</t>
  </si>
  <si>
    <t>truyền thông, chăm sóc khách hàng, marketing, truyền hình, thiết kế, báo chí, pr, quảng cáo</t>
  </si>
  <si>
    <t>tư vấn bán hàng, ngoại ngữ</t>
  </si>
  <si>
    <t>nhân viên marketing kiêm nhân sự</t>
  </si>
  <si>
    <t>quản trị nhân sự (hr), tư vấn bán hàng</t>
  </si>
  <si>
    <t>hành chính, văn phòng, nhân sự, marketing</t>
  </si>
  <si>
    <t>tự động hóa, nội thất, cơ khí, ô tô, kiến trúc</t>
  </si>
  <si>
    <t>nhân viên thư ký phụ trách đối ngoại</t>
  </si>
  <si>
    <t>truyền thông, biên, phiên dịch, báo chí, hành chính văn phòng, thư ký</t>
  </si>
  <si>
    <t>15 - 27 triệu vnđ</t>
  </si>
  <si>
    <t>nhân viên tư vấn giải pháp viettel tại 219 trung kính cầu giấy hà nội</t>
  </si>
  <si>
    <t>bảo trì, bảo dưỡng, kỹ thuật, kinh doanh, khoa học, bán hàng, vận hành</t>
  </si>
  <si>
    <t>intern it helpdesk</t>
  </si>
  <si>
    <t>it helpdesk, điện thoại, phần cứng máy tính, it support</t>
  </si>
  <si>
    <t>trợ lý hành chính nhân sự biết tiếng trung</t>
  </si>
  <si>
    <t>giám sát kinh doanh thị trường mảng mỹ phẩm lương cơ bản từ 15 17 triệu</t>
  </si>
  <si>
    <t>nhập liệu, vận hành sản xuất, bất động sản</t>
  </si>
  <si>
    <t>khách sạn, xuất nhập khẩu, bất động sản, nhà hàng</t>
  </si>
  <si>
    <t>nhân viên kinh doanh nhập hàng trung quốc taobao tmall 1688</t>
  </si>
  <si>
    <t>8 - 40 triệu vnđ</t>
  </si>
  <si>
    <t>truyền thông, nội dung, báo chí, dược phẩm</t>
  </si>
  <si>
    <t>nhân viên phân tích từ khóa</t>
  </si>
  <si>
    <t>social marketing, hành chính văn phòng, seo</t>
  </si>
  <si>
    <t>quản lý tòa nhà</t>
  </si>
  <si>
    <t>chế biến, chăm sóc khách hàng, sản xuất, nhà hàng, lắp ráp, khách sạn</t>
  </si>
  <si>
    <t>chuyên viên kinh doanh thu nhập từ 10 20tr nghỉ thứ 7 cn</t>
  </si>
  <si>
    <t>nhân viên giao nhận đi làm ngay</t>
  </si>
  <si>
    <t>tư vấn viên bảo hiểm cathay life</t>
  </si>
  <si>
    <t>nhân viên kỹ thuật đấu nối tủ điện</t>
  </si>
  <si>
    <t>kcn sóng thần 1</t>
  </si>
  <si>
    <t>thủ kho trái cây nhập khẩu</t>
  </si>
  <si>
    <t>giao nhận hàng, thủ kho, kế toán kho</t>
  </si>
  <si>
    <t>japanese sales leader max 1700 gross</t>
  </si>
  <si>
    <t>30 - 42 triệu vnđ</t>
  </si>
  <si>
    <t>nhân viên kế hoạch sản xuất có từ 2 năm</t>
  </si>
  <si>
    <t>giám sát sản xuất, vận hành sản xuất, cơ khí, lập kế hoạch</t>
  </si>
  <si>
    <t>chế biến, sản xuất, đấu thầu, lắp ráp, cơ khí, dự án, ô tô, tự động hóa</t>
  </si>
  <si>
    <t>chuyên viên kinh doanh nguyên liệu mỹ phẩm</t>
  </si>
  <si>
    <t>hóa học, hóa chất, tư vấn bán hàng</t>
  </si>
  <si>
    <t>production sub leader nam 15 triệu gross</t>
  </si>
  <si>
    <t>trưởng nhóm kho mảng thời trang</t>
  </si>
  <si>
    <t>giám sát bán hàng, thủ kho, giám sát kho, kế toán kho</t>
  </si>
  <si>
    <t>nhân viên telesales có thể công tác ưu tiên nam</t>
  </si>
  <si>
    <t>content creator parttime</t>
  </si>
  <si>
    <t>68 nguyễn huệ</t>
  </si>
  <si>
    <t>nhân viên pha chế fulltime</t>
  </si>
  <si>
    <t>pha chế cafe (barista), thực phẩm ăn uống</t>
  </si>
  <si>
    <t>general affairs intern</t>
  </si>
  <si>
    <t>google ads specialist chuyên viên google ads</t>
  </si>
  <si>
    <t>google ads(adwords)</t>
  </si>
  <si>
    <t>du lịch, marketing</t>
  </si>
  <si>
    <t>chuyên viên nhân viên quản lý chất lượng sản xuất</t>
  </si>
  <si>
    <t>bưu chính viễn thông, it helpdesk, nghiên cứu thị trường</t>
  </si>
  <si>
    <t>nhân viên kinh doanh sắt thép làm việc bình chánh lcb 7 triệu</t>
  </si>
  <si>
    <t>xuất nhập khẩu, tư vấn bán hàng, cơ khí, chăm sóc khách hàng</t>
  </si>
  <si>
    <t>thu mua, vật tư sản xuất, chứng từ</t>
  </si>
  <si>
    <t>chuyên viên cắt ghép hiệu ứng clip video editor</t>
  </si>
  <si>
    <t>dệt may, quản trị thương hiệu (branding), dựng phim, quản lý điều hành, hiệu ứng video</t>
  </si>
  <si>
    <t>truyền thông, chế biến, sản xuất, dệt may, truyền hình, thiết kế, báo chí, pr, quảng cáo, quản lý, da giày, lắp ráp</t>
  </si>
  <si>
    <t>nhân viên chăm sóc khách hàng cho kênh truyền hình số k được cung cấp máy tính làm việc</t>
  </si>
  <si>
    <t>digital marketing specialist nhân viên digital marketing</t>
  </si>
  <si>
    <t>quản trị thương hiệu (branding), nội dung, digital marketing</t>
  </si>
  <si>
    <t>nhân viên tư vấn thẻ du lịch nghỉ dưỡng</t>
  </si>
  <si>
    <t>nam nhân viên kho part time</t>
  </si>
  <si>
    <t>nhân viên bán hàng tại đắk lắk</t>
  </si>
  <si>
    <t>điều dưỡng, nội khoa, thể hình, y tá</t>
  </si>
  <si>
    <t>nhân viên kinh doanh tiệc cưới</t>
  </si>
  <si>
    <t>chuyên viên kinh doanh lương kinh doanh 16 900 000</t>
  </si>
  <si>
    <t>13 - 23 triệu vnđ</t>
  </si>
  <si>
    <t>giám sát khu vực hệ thống showroom yêu cầu biết setup</t>
  </si>
  <si>
    <t>giám sát bán hàng, phát triển thị trường, quản trị nhân sự (hr)</t>
  </si>
  <si>
    <t>nhân viên kinh doanh b2b cntt</t>
  </si>
  <si>
    <t>designer staff tiếng anh giao tiếp</t>
  </si>
  <si>
    <t>họa viên kiến trúc, thiết kế nội thất, cam, cad, kiến trúc</t>
  </si>
  <si>
    <t>tư vấn bảo hiểm, tổng đài viên, bảo hiểm và tiền lương (c&amp;b)</t>
  </si>
  <si>
    <t>phó phòng quản lý chất lượng bến tre</t>
  </si>
  <si>
    <t>nhân viên google ads marketing</t>
  </si>
  <si>
    <t>kỹ sư lò hơi</t>
  </si>
  <si>
    <t>cơ điện, lắp ráp, cơ khí, nhiệt lạnh, điện lạnh</t>
  </si>
  <si>
    <t>kỹ sư it phần mềm</t>
  </si>
  <si>
    <t>trồng trọt, tư vấn bán hàng</t>
  </si>
  <si>
    <t>nhân viên lập trình reactjs</t>
  </si>
  <si>
    <t>3 - 15 triệu vnđ</t>
  </si>
  <si>
    <t>nhân viên kinh doanh nội thất lương cb 11 triệu</t>
  </si>
  <si>
    <t>nhân viên tư vấn sales bảo hiểm</t>
  </si>
  <si>
    <t>đầu bếp phụ nhà hàng</t>
  </si>
  <si>
    <t>bán hàng qua điện thoại (telesale), tư vấn bán hàng, ngoại ngữ</t>
  </si>
  <si>
    <t>tổng đài viên, tư vấn bán hàng, chăm sóc khách hàng, dược phẩm</t>
  </si>
  <si>
    <t>sales manager leader</t>
  </si>
  <si>
    <t>tư vấn doanh nghiệp (b2b), vật tư xây dựng, tư vấn bán hàng</t>
  </si>
  <si>
    <t>vận hành sản xuất, vận hành máy, giám sát sản xuất</t>
  </si>
  <si>
    <t>kỹ sư nông nghiệp lương 10 15 triệu</t>
  </si>
  <si>
    <t>nhân viên y tá điều dưỡng</t>
  </si>
  <si>
    <t>giáo dục mầm non, điều dưỡng, y tá</t>
  </si>
  <si>
    <t>senior admission specialist</t>
  </si>
  <si>
    <t>nhân viên sales thiết bị nội thất vật tư y tế</t>
  </si>
  <si>
    <t>nhân viên chiết khấu ngành hàng</t>
  </si>
  <si>
    <t>kế toán công nợ, kế toán thanh toán, kế toán bán hàng</t>
  </si>
  <si>
    <t>chuyên viên kết cấu</t>
  </si>
  <si>
    <t>kết cấu công trình, cam, dự toán, cad, giám sát công trình</t>
  </si>
  <si>
    <t>nhân viên kinh doanh phát triển thị trường lương cứng từ 10 12 triệu</t>
  </si>
  <si>
    <t>nhân viên media video editor full time</t>
  </si>
  <si>
    <t>thực tập sinh marketing chạy ads full time</t>
  </si>
  <si>
    <t>nhân viên điều dưỡng điều dưỡng viên chăm sóc khách hàng y tế</t>
  </si>
  <si>
    <t>quận 12 nhân viên cskh</t>
  </si>
  <si>
    <t>nghiên cứu thị trường</t>
  </si>
  <si>
    <t>trưởng nhóm marketing ads leader marketing</t>
  </si>
  <si>
    <t>quản lý dự án, social marketing, nội dung</t>
  </si>
  <si>
    <t>nv kế toán ở các phần hành</t>
  </si>
  <si>
    <t>kế toán kho, xử lý nợ, hành chính văn phòng, kế toán tổng hợp</t>
  </si>
  <si>
    <t>kế toán, ngân hàng, chăm sóc khách hàng, hành chính, văn phòng, kiểm toán, tài chính</t>
  </si>
  <si>
    <t>nhân viên media editor</t>
  </si>
  <si>
    <t>dựng phim, hiệu ứng video, thiết kế 2d</t>
  </si>
  <si>
    <t>truyền thông, chăm sóc khách hàng, marketing, truyền hình, báo chí, quảng cáo, pr, thiết kế</t>
  </si>
  <si>
    <t>kế toán bán hàng vlxd</t>
  </si>
  <si>
    <t>bán lẻ, kế toán bán hàng, hành chính văn phòng, tư vấn bán hàng</t>
  </si>
  <si>
    <t>nhân viên tư vấn tuyển sinh kinh doanh sales consultant thu nhập hấp dẫn lên đến 30 triệu tháng ila bình tân quận 6 tân phú</t>
  </si>
  <si>
    <t>dệt may, quản lý chất lượng (qa, thời trang, qc)</t>
  </si>
  <si>
    <t>chế biến, sản xuất, dệt may, da giày, spa, lắp ráp, làm đẹp, it phần mềm</t>
  </si>
  <si>
    <t>chế biến thực phẩm, thực phẩm ăn uống, phụ kho, công nhân</t>
  </si>
  <si>
    <t>nhân viên chất lượng phú mỹ bà rịa vũng tàu</t>
  </si>
  <si>
    <t>nhân viên kế toán kiêm admin</t>
  </si>
  <si>
    <t>it phần cứng, it phần mềm, kiểm toán, kế toán</t>
  </si>
  <si>
    <t>thủ kho, kế toán tổng hợp, hành chính văn phòng, kế toán kho</t>
  </si>
  <si>
    <t>nhân viên chăm sóc khách hàng xử lý khiếu nại sàn tmđt kênh chat</t>
  </si>
  <si>
    <t>tổng đài viên, hành chính văn phòng, quản lý đơn hàng</t>
  </si>
  <si>
    <t>kết cấu công trình, cam, cơ khí, cad</t>
  </si>
  <si>
    <t>system network administration level 2</t>
  </si>
  <si>
    <t>32 - 40 triệu vnđ</t>
  </si>
  <si>
    <t>nhân viên kinh doanh ban phát triển phòng bán hàng trực tiếp</t>
  </si>
  <si>
    <t>nhân viên cứu hộ hồ bơi hà nội</t>
  </si>
  <si>
    <t>nhân viên kinh doanh chăn nuôi thú y thủy sản</t>
  </si>
  <si>
    <t>thủy hải sản, tư vấn bán hàng</t>
  </si>
  <si>
    <t>cam, cơ khí, cad, thiết kế 2d, tự động hóa</t>
  </si>
  <si>
    <t>thiết kế, tự động hóa, nội thất, cơ khí, ô tô, kiến trúc</t>
  </si>
  <si>
    <t>thực tập sinh ngân hàng</t>
  </si>
  <si>
    <t>nhân viên tư vấn tại văn phòng thu nhập từ 16 triệu</t>
  </si>
  <si>
    <t>kỹ thuật xây dựng</t>
  </si>
  <si>
    <t>nhân viên bóc tách báo giá</t>
  </si>
  <si>
    <t>nhân viên telesales mảng hóa chất</t>
  </si>
  <si>
    <t>nhân viên sale tour điều hành tour du lịch thu nhập đến 30tr</t>
  </si>
  <si>
    <t>mua hàng lĩnh vực sản xuất thực phẩm</t>
  </si>
  <si>
    <t>chế biến thực phẩm, hành chính văn phòng</t>
  </si>
  <si>
    <t>chế biến, sản xuất, chăm sóc khách hàng, hành chính, văn phòng, lắp ráp, thu mua</t>
  </si>
  <si>
    <t>chỉ huy trưởng dự án công nghiệp</t>
  </si>
  <si>
    <t>kỹ thuật công nghiệp, giám sát công trình, cơ điện, cơ khí</t>
  </si>
  <si>
    <t>hồ chí minh nhân viên hỗ trợ thanh toán tại địa bàn</t>
  </si>
  <si>
    <t>quản trị mạng, it support</t>
  </si>
  <si>
    <t>12 - 19 triệu vnđ</t>
  </si>
  <si>
    <t>quan hệ khách hàng, tuyển dụng (hr)</t>
  </si>
  <si>
    <t>nhân viên quản lý đối tác</t>
  </si>
  <si>
    <t>thực phẩm ăn uống, phát triển thị trường, bán hàng qua điện thoại (telesale), tư vấn bán hàng</t>
  </si>
  <si>
    <t>nhân viên tạp vụ tại hoàn kiếm</t>
  </si>
  <si>
    <t>nhân viên quảng cáo ngoài trời</t>
  </si>
  <si>
    <t>truyền thông, xây dựng, quảng cáo, pr</t>
  </si>
  <si>
    <t>nhân viên chăm sóc khách hàng shopee</t>
  </si>
  <si>
    <t>nhân viên chăm sóc khách hàng ngành hàng mẹ và bé</t>
  </si>
  <si>
    <t>thực phẩm ăn uống, tổng đài viên, tư vấn bán hàng, chăm sóc khách hàng</t>
  </si>
  <si>
    <t>nhân viên thư ký chuyên gia</t>
  </si>
  <si>
    <t>thực phẩm ăn uống, phục vụ bàn</t>
  </si>
  <si>
    <t>nhân viên triển khai 2d nội thất</t>
  </si>
  <si>
    <t>phiên dịch, biên, digital marketing</t>
  </si>
  <si>
    <t>biên phiên dịch, bán hàng, kinh doanh, marketing</t>
  </si>
  <si>
    <t>chuyên viên đào tạo bán hàng</t>
  </si>
  <si>
    <t>quản lý điều hành, đào tạo, phát triển thị trường, đào tạo bán hàng, nghiên cứu thị trường</t>
  </si>
  <si>
    <t>nhân viên dịch vụ kh thu ngân</t>
  </si>
  <si>
    <t>161 võ nguyễn giáp</t>
  </si>
  <si>
    <t>lễ tân (receptionist), giao dịch viên ngân hàng, chăm sóc khách hàng</t>
  </si>
  <si>
    <t>nhân viên kinh doanh nhãn hàng dinh dưỡng abbott hoa kỳ</t>
  </si>
  <si>
    <t>tổng đài viên, bán lẻ, tư vấn bán hàng, dược phẩm</t>
  </si>
  <si>
    <t>cơ điện, cam, môi trường, xử lý chất thải, cad</t>
  </si>
  <si>
    <t>tự động hóa, nội thất, xây dựng, môi trường, cơ khí, ô tô, kiến trúc</t>
  </si>
  <si>
    <t>fresher junior process quality assurance</t>
  </si>
  <si>
    <t>43 - 52 triệu vnđ</t>
  </si>
  <si>
    <t>nhân viên chăm sóc khách hàng dự án đài truyền hình số k tuyển fulltime parttime tối</t>
  </si>
  <si>
    <t>cam, quản lý tín dụng, quản trị nhân sự (hr), cad</t>
  </si>
  <si>
    <t>kế toán, thiết kế, xây dựng, kiểm toán</t>
  </si>
  <si>
    <t>nhân viên sửa máy tính pc laptop nhận việc ngay</t>
  </si>
  <si>
    <t>nhân viên dịch vụ khách hàng tại casino</t>
  </si>
  <si>
    <t>kiểm soát nội bộ, quản lý chất lượng (qa, qc)</t>
  </si>
  <si>
    <t>nhân viên telesale nội thất</t>
  </si>
  <si>
    <t>tuyển 12 kế toán kho</t>
  </si>
  <si>
    <t>japanese interpreter translator n2</t>
  </si>
  <si>
    <t>nhân viên nam kinh doanh tại hà nội</t>
  </si>
  <si>
    <t>nhân viên vận hành máy bế cắt ép kim sau in</t>
  </si>
  <si>
    <t>nhân viên hướng dẫn games</t>
  </si>
  <si>
    <t>nhân viên hỗ trợ thanh toán tại địa bàn đà nẵng</t>
  </si>
  <si>
    <t>tư vấn doanh nghiệp (b2b), tự động hóa</t>
  </si>
  <si>
    <t>điện, kinh doanh, chăm sóc khách hàng, marketing, điện tử, bán hàng, cơ khí, ô tô, điện lạnh, tự động hóa</t>
  </si>
  <si>
    <t>nhân viên chăm sóc khách hàng dự án ngân hàng tpbank</t>
  </si>
  <si>
    <t>nhập liệu, phiên dịch, biên, tư vấn bán hàng</t>
  </si>
  <si>
    <t>từ 93 triệu vnđ</t>
  </si>
  <si>
    <t>nhân viên hỗ trợ thanh toán tại địa bàn khu vực huyện cao lãnh tỉnh đồng tháp</t>
  </si>
  <si>
    <t>quản lý bán hàng showroom – bar</t>
  </si>
  <si>
    <t>tư vấn bán hàng, giám sát bán hàng, phát triển thị trường, giám sát dịch vụ, bán lẻ</t>
  </si>
  <si>
    <t>giáo viên gia sư tiếng đức online part time</t>
  </si>
  <si>
    <t>nhân viên máy tiện cnc</t>
  </si>
  <si>
    <t>triển khai phần mềm, data analytics</t>
  </si>
  <si>
    <t>quản lý chất lượng (qa, cơ khí, hành chính văn phòng, qc)</t>
  </si>
  <si>
    <t>chế biến, sản xuất, hành chính, văn phòng, lắp ráp, cơ khí, it phần cứng, ô tô, tự động hóa</t>
  </si>
  <si>
    <t>85 - 95 triệu vnđ</t>
  </si>
  <si>
    <t>nhân viên bán hàng quận phú nhuận</t>
  </si>
  <si>
    <t>thiết kế quảng cáo</t>
  </si>
  <si>
    <t>879 quốc lộ 13 hiệp bình phước thủ đức</t>
  </si>
  <si>
    <t>adobe illustrator, thiết kế nội thất, thiết kế 3d, thiết kế sản phẩm, adobe photoshop, thiết kế 2d, kiến trúc</t>
  </si>
  <si>
    <t>nhân viên hỗ trợ thanh toán địa bàn đồng nai</t>
  </si>
  <si>
    <t>nhân viên kinh doanh tư vấn ngành thực phẩm đi làm ngay</t>
  </si>
  <si>
    <t>chế biến thực phẩm, thực phẩm ăn uống, phát triển thị trường, tư vấn bán hàng</t>
  </si>
  <si>
    <t>nhân viên kinh doanh sản phẩm in ấn b2b b2c</t>
  </si>
  <si>
    <t>tư vấn doanh nghiệp (b2b), xuất bản, in ấn, tư vấn bán hàng</t>
  </si>
  <si>
    <t>nhân viên kinh doanh bất động sản thu nhập trên 30 triệu</t>
  </si>
  <si>
    <t>phiên dịch, biên, quản trị nhân sự (hr)</t>
  </si>
  <si>
    <t>tiền giang nhân viên tư vấn trả góp kênh xe máy</t>
  </si>
  <si>
    <t>kiểm toán, hành chính văn phòng, misa, kiểm soát nội bộ, kế toán tổng hợp</t>
  </si>
  <si>
    <t>nhân viên tư vấn kênh trả góp</t>
  </si>
  <si>
    <t>trưởng phòng kinh doanh lương cứng từ 15tr</t>
  </si>
  <si>
    <t>giám sát bán hàng, phát triển thị trường, bất động sản</t>
  </si>
  <si>
    <t>chuyên viên qs công trình</t>
  </si>
  <si>
    <t>tổng đài viên chăm sóc khách hàng mạng viễn thông viettel 198</t>
  </si>
  <si>
    <t>nhân viên lễ tân phòng golf</t>
  </si>
  <si>
    <t>5 - 55 triệu vnđ</t>
  </si>
  <si>
    <t>biên, phiên dịch, tìm nguồn hàng, tư vấn doanh nghiệp (b2b), vật tư sản xuất</t>
  </si>
  <si>
    <t>chế biến, sản xuất, kinh doanh, biên phiên dịch, lắp ráp, bán hàng, thu mua</t>
  </si>
  <si>
    <t>kỹ thuật sản xuất định mức năng suất</t>
  </si>
  <si>
    <t>định mức</t>
  </si>
  <si>
    <t>chuyên viên kinh doanh máy chế biến gỗ</t>
  </si>
  <si>
    <t>nhân viên kinh doanh tỉnh kiên giang</t>
  </si>
  <si>
    <t>chăm sóc khách hàng, điện, hành chính, văn phòng, điện tử, cơ khí, điện lạnh, ô tô, tự động hóa</t>
  </si>
  <si>
    <t>công nhân mạ kẽm đi làm ngay</t>
  </si>
  <si>
    <t>hóa chất, hóa học, công nhân</t>
  </si>
  <si>
    <t>quận tân bình quận 3 nhân viên tư vấn nhà mạng viettel thu nhập 8m 15m</t>
  </si>
  <si>
    <t>adobe illustrator, adobe photoshop</t>
  </si>
  <si>
    <t>food beverage attendant nhân viên phục vụ nhà hàng</t>
  </si>
  <si>
    <t>17 - 18 triệu vnđ</t>
  </si>
  <si>
    <t>kê toán viên</t>
  </si>
  <si>
    <t>bác sĩ chuyên khoa da liễu cơ hữu</t>
  </si>
  <si>
    <t>nhân viên kinh doanh tại đồng nai</t>
  </si>
  <si>
    <t>tiktok content marketing không cần</t>
  </si>
  <si>
    <t>phó quản đốc nhà máy</t>
  </si>
  <si>
    <t>biên hòa trưởng nhóm kế hoạch sản xuất</t>
  </si>
  <si>
    <t>trưởng nhóm dịch vụ kế toán kiểm toán từ 2 năm kinh nghiệm thu nhập lên đến 1000</t>
  </si>
  <si>
    <t>chuyên viên tư vấn cskh lương cơ bản đến 12 triệu thưởng nóng và hoa hồng</t>
  </si>
  <si>
    <t>cơ điện, qc), quản lý chất lượng (qa, dự toán, nhiệt lạnh, điện lạnh</t>
  </si>
  <si>
    <t>chế biến, sản xuất, điện, xây dựng, điện tử, lắp ráp, cơ khí, ô tô, điện lạnh, tự động hóa</t>
  </si>
  <si>
    <t>dự toán, vật tư xây dựng, kiến trúc</t>
  </si>
  <si>
    <t>xây dựng, bất động sản, nội thất, kiến trúc</t>
  </si>
  <si>
    <t>nhân viên cskh và phát triển kinh doanh</t>
  </si>
  <si>
    <t>lái xe, giao hàng(shipper), vận tải</t>
  </si>
  <si>
    <t>nhân viên admin kỹ thuật</t>
  </si>
  <si>
    <t>hành chính văn phòng, bảo trì sửa chữa</t>
  </si>
  <si>
    <t>điện, hành chính, văn phòng, điện tử, điện lạnh</t>
  </si>
  <si>
    <t>phó phòng kinh doanh từ 2 năm kinh nghiệm ngành công nghệ thông tin phần mềm</t>
  </si>
  <si>
    <t>vận hành sản xuất, cơ khí, dệt may</t>
  </si>
  <si>
    <t>chế biến, chăm sóc khách hàng, dệt may, sản xuất, kinh doanh, da giày, lắp ráp, bán hàng, cơ khí, ô tô, tự động hóa</t>
  </si>
  <si>
    <t>nhân viên trực tổng đài cho đối tác nhà mạng viettel</t>
  </si>
  <si>
    <t>chief accountant up to 1500 gross</t>
  </si>
  <si>
    <t>kỹ sư giám sát thi công cơ điện không yêu cầu kinh nghiệm</t>
  </si>
  <si>
    <t>xây dựng, thi công, cơ điện</t>
  </si>
  <si>
    <t>mc hoạt náo viên sinh viên part time</t>
  </si>
  <si>
    <t>qphú nhuận</t>
  </si>
  <si>
    <t>nhân viên bếp chính kiêm trợ giảng</t>
  </si>
  <si>
    <t>trợ giảng, bếp trưởng, phụ bếp</t>
  </si>
  <si>
    <t>trình dược viên phòng khám khu vực tp hcm – hà nội đi làm ngay</t>
  </si>
  <si>
    <t>giám sát bán hàng, tư vấn dược phẩm, tư vấn bán hàng, dược phẩm</t>
  </si>
  <si>
    <t>giao dịch viên (tại quầy), tư vấn bán hàng</t>
  </si>
  <si>
    <t>phó phòng mua hàng tiếng anh</t>
  </si>
  <si>
    <t>kho vận, thu mua, xuất nhập khẩu</t>
  </si>
  <si>
    <t>sale executive nhân viên kinh doanh</t>
  </si>
  <si>
    <t>admin tổng hợp</t>
  </si>
  <si>
    <t>văn thư, tư vấn bán hàng, lưu trữ, hành chính văn phòng, kế toán tổng hợp</t>
  </si>
  <si>
    <t>sql, java, full stack, backend</t>
  </si>
  <si>
    <t>nhập liệu, data analytics</t>
  </si>
  <si>
    <t>truyền thông, marketing, truyền hình, thiết kế, báo chí, pr, quảng cáo</t>
  </si>
  <si>
    <t>tổng đài viên dự án viettel kênh viettel ap</t>
  </si>
  <si>
    <t>chuyên viên chính sách tiền</t>
  </si>
  <si>
    <t>đào tạo, bảo hiểm và tiền lương (c&amp;b), quản trị nhân sự (hr)</t>
  </si>
  <si>
    <t>sale cskh tại cửa hàng</t>
  </si>
  <si>
    <t>nhân viên đặt lịch hẹn</t>
  </si>
  <si>
    <t>chăm sóc khách hàng, du lịch, bất động sản</t>
  </si>
  <si>
    <t>kỹ thuật dự toán mep</t>
  </si>
  <si>
    <t>cơ khí, công nhân, bảo trì sửa chữa</t>
  </si>
  <si>
    <t>hiệp phước nhơn trạch đồng nai nhân viên hỗ trợ thanh toán tại địa bàn</t>
  </si>
  <si>
    <t>nhân viên kinh doanh – trình dược viên kênh thầu</t>
  </si>
  <si>
    <t>tư vấn doanh nghiệp (b2b), tư vấn dược phẩm, tư vấn bán hàng, dược phẩm</t>
  </si>
  <si>
    <t>vinpearl phú quốc nhân viên kỹ thuật bảo trì điện điện tử điện lạnh atas lss bm ô tô</t>
  </si>
  <si>
    <t>điện tử, bảo trì sửa chữa, tự động hóa</t>
  </si>
  <si>
    <t>content creator đi làm ngay</t>
  </si>
  <si>
    <t>việc làm ue5 developer</t>
  </si>
  <si>
    <t>trung tâm viettel telecom quận 3 nhân viên tư vấn</t>
  </si>
  <si>
    <t>b2b business development associate e commerce solution</t>
  </si>
  <si>
    <t>giao dịch viên ngân hàng, phân tích tài chính, kế toán tổng hợp</t>
  </si>
  <si>
    <t>chuyên viên tư vấn tài chính chuyên viên quan hệ khách hàng cá nhân thu nhập từ 17 36 triệu</t>
  </si>
  <si>
    <t>quan hệ khách hàng, tư vấn dược phẩm, chăm sóc khách hàng</t>
  </si>
  <si>
    <t>tài chính, bảo hiểm, ngân hàng, bất động sản</t>
  </si>
  <si>
    <t>bác sĩ da liễu thu nhập 80tr trở lên đi làm ngay</t>
  </si>
  <si>
    <t>spa, ngoại khoa, nội khoa, làm đẹp</t>
  </si>
  <si>
    <t>sales support tiếng nhật n1</t>
  </si>
  <si>
    <t>24 - 25 triệu vnđ</t>
  </si>
  <si>
    <t>chủ trì thiết kế điện</t>
  </si>
  <si>
    <t>quản lý kế toán</t>
  </si>
  <si>
    <t>quản lý sản xuất, kế toán quản trị, kế toán thuế, kế toán tổng hợp</t>
  </si>
  <si>
    <t>kế toán, chế biến, sản xuất, kiểm toán, spa, lắp ráp, làm đẹp</t>
  </si>
  <si>
    <t>nhân viên hỗ trợ khách hàng dự án viettel ap</t>
  </si>
  <si>
    <t>ngân hàng, nhân sự, nội thất, tài chính, kiến trúc</t>
  </si>
  <si>
    <t>nhân viên marketing thu nhập đến 17 triệu</t>
  </si>
  <si>
    <t>nhân viên nhân sự tiếng nhật open for freshers</t>
  </si>
  <si>
    <t>sales engineer kỹ sư bán hàng</t>
  </si>
  <si>
    <t>kỹ sư bán hàng (sale engineer), tư vấn bán hàng, digital marketing</t>
  </si>
  <si>
    <t>nhân viên dự án – thiết kế</t>
  </si>
  <si>
    <t>thiết kế sản phẩm, cơ khí</t>
  </si>
  <si>
    <t>đào tạo, báo chí, truyền thông</t>
  </si>
  <si>
    <t>bưu chính viễn thông, luật, it helpdesk</t>
  </si>
  <si>
    <t>cơ điện, vận hành sản xuất, điện tử, cơ khí</t>
  </si>
  <si>
    <t>communication executive</t>
  </si>
  <si>
    <t>truyền thông, báo chí, nội dung, media buying, sự kiện</t>
  </si>
  <si>
    <t>admin kế toán</t>
  </si>
  <si>
    <t>bảo trì sửa chữa, tư vấn bán hàng, kế toán tổng hợp</t>
  </si>
  <si>
    <t>kế toán, ngân hàng, điện, chăm sóc khách hàng, kinh doanh, hành chính, văn phòng, kiểm toán, điện tử, tài chính, bán hàng, điện lạnh</t>
  </si>
  <si>
    <t>nhân viên tư vấn tuyển sinh trung tâm</t>
  </si>
  <si>
    <t>nhân viên tư vấn chăm sóc kh</t>
  </si>
  <si>
    <t>đồng nai xuân lộc nhân viên hỗ trợ thanh toán tại địa bàn</t>
  </si>
  <si>
    <t>nhân viên marketing đa kênh</t>
  </si>
  <si>
    <t>facebook ads, digital marketing, tư vấn bán hàng, google ads(adwords), social marketing</t>
  </si>
  <si>
    <t>nhân viên kế hoạch sản xuất tiếng nhật n2 16m gross</t>
  </si>
  <si>
    <t>chuyên viên telesale viettel tại 219 trung kính cầu giấy hà nội</t>
  </si>
  <si>
    <t>y tế, điện, spa, điện tử, làm đẹp, điện lạnh</t>
  </si>
  <si>
    <t>nhân viên admin mảng nội địa</t>
  </si>
  <si>
    <t>kiểm soát nội bộ, luật, pháp chế</t>
  </si>
  <si>
    <t>luật, pháp chế, kế toán, kiểm toán</t>
  </si>
  <si>
    <t>kinh doanh, luật, văn phòng, hành chính, bán hàng, pháp chế</t>
  </si>
  <si>
    <t>tổng đài viên chăm sóc khách hàng app viettel money</t>
  </si>
  <si>
    <t>nhân viên giám sát đóng gói kho</t>
  </si>
  <si>
    <t>phụ kho, thủ kho, giám sát kho, giám sát sản xuất</t>
  </si>
  <si>
    <t>thuận an bình dương nhân viên tư vấn trả góp thu nhập lên đến 15 triệu</t>
  </si>
  <si>
    <t>nhân viên tư vấn bán hàng camera máy tính</t>
  </si>
  <si>
    <t>python, nodejs, java, full stack, backend</t>
  </si>
  <si>
    <t>từ 31 triệu vnđ</t>
  </si>
  <si>
    <t>nhân viên tư vấn ngân hàng quốc tế singapore uob</t>
  </si>
  <si>
    <t>mỹ phẩm, bảo hiểm và tiền lương (c&amp;b)</t>
  </si>
  <si>
    <t>mỹ phẩm, nhân sự, dược phẩm</t>
  </si>
  <si>
    <t>scrum master</t>
  </si>
  <si>
    <t>triển khai phần mềm, quản lý sản phẩm, quản lý dự án (it)</t>
  </si>
  <si>
    <t>35 - 55 triệu vnđ</t>
  </si>
  <si>
    <t>nhân viên hỗ trợ thanh toán địa bàn nha trang cam lâm khánh hòa</t>
  </si>
  <si>
    <t>cầu giấy nhân viên chăm sóc khách hàng đài truyền hình vtvcab xoay ca linh hoạt có hỗ trợ mộc thực tập</t>
  </si>
  <si>
    <t>quận 12 nhân viên tư vấn chăm sóc kh thu nhập đến 12tr</t>
  </si>
  <si>
    <t>purchasing supervisor ngành may mặc</t>
  </si>
  <si>
    <t>quản lý dự án, thư ký, giám sát công trình, cơ khí</t>
  </si>
  <si>
    <t>điện, hành chính, văn phòng, đấu thầu, xây dựng, điện tử, cơ khí, dự án, điện lạnh, ô tô, tự động hóa</t>
  </si>
  <si>
    <t>quản lý kho vật tư công cụ dụng cụ</t>
  </si>
  <si>
    <t>thực tập sinh booking kol koc</t>
  </si>
  <si>
    <t>spa, ngoại khoa, làm đẹp</t>
  </si>
  <si>
    <t>quản lý tiệm bánh mesa bakery đi làm ngay</t>
  </si>
  <si>
    <t>nhân viên tư vấn khách hàng viettel post tại huyện hoài đức hà nội</t>
  </si>
  <si>
    <t>nhân viên bán hàng siêu thị</t>
  </si>
  <si>
    <t>bán lẻ, thu ngân, chăm sóc khách hàng</t>
  </si>
  <si>
    <t>gia sư luyện thi chứng chỉ it passport online part time</t>
  </si>
  <si>
    <t>trợ giảng, giảng viên</t>
  </si>
  <si>
    <t>kỹ sư thuỷ lợi</t>
  </si>
  <si>
    <t>trắc địa, môi trường, xử lý chất thải, thi công, giám sát công trình</t>
  </si>
  <si>
    <t>sales excutive</t>
  </si>
  <si>
    <t>tập đoàn bất động sản gamuda land thực tập sinh hành chính công nợ full time 2024</t>
  </si>
  <si>
    <t>cộng tác viên trả lời tin nhắn shopee messenger</t>
  </si>
  <si>
    <t>2 - 7 triệu vnđ</t>
  </si>
  <si>
    <t>trưởng nhóm dự án</t>
  </si>
  <si>
    <t>an dương</t>
  </si>
  <si>
    <t>quản lý dự án, xây dựng, cơ khí</t>
  </si>
  <si>
    <t>kỹ thuật viên điều chỉnh máy ép nhựa không bằng cấp và ngoại ngữ</t>
  </si>
  <si>
    <t>chế biến, kỹ thuật, sản xuất, khoa học, lắp ráp</t>
  </si>
  <si>
    <t>giám sát nhà hàng aeon mall</t>
  </si>
  <si>
    <t>sales engineer nhân viên kinh doanh thiết bị cntt</t>
  </si>
  <si>
    <t>tech lead engineer</t>
  </si>
  <si>
    <t>nhân viên giám sát cctv</t>
  </si>
  <si>
    <t>kỹ thuật camera, giám sát dịch vụ, bảo vệ</t>
  </si>
  <si>
    <t>lao động phổ thông, điện, nhà hàng, điện tử, khách sạn, điện lạnh</t>
  </si>
  <si>
    <t>bắc từ liêm nhân viên trực tổng đài viettel money xoay ca linh hoạt</t>
  </si>
  <si>
    <t>marketing, truyền hình, báo chí, đào tạo, giáo dục</t>
  </si>
  <si>
    <t>tư vấn bán hàng, nghiên cứu thị trường, dược phẩm</t>
  </si>
  <si>
    <t>sql, python, data analytics</t>
  </si>
  <si>
    <t>kỹ sư tư vấn báo giá</t>
  </si>
  <si>
    <t>điện lạnh, dự toán, kỹ sư bán hàng (sale engineer), nhiệt lạnh</t>
  </si>
  <si>
    <t>nhân viên editor designer</t>
  </si>
  <si>
    <t>đông hải bạc liêu nhân viên tư vấn trả góp kênh xe máy</t>
  </si>
  <si>
    <t>nhân viên telesales trực page</t>
  </si>
  <si>
    <t>giáo dục phổ thông, hành chính văn phòng, ngoại ngữ</t>
  </si>
  <si>
    <t>thương mại quốc tế, vận hành sản xuất, chứng từ</t>
  </si>
  <si>
    <t>lắp ráp, xuất nhập khẩu, sản xuất, chế biến</t>
  </si>
  <si>
    <t>nhân viên truyền thông tiếp thị</t>
  </si>
  <si>
    <t>kế toán vận đơn</t>
  </si>
  <si>
    <t>lái xe, giao nhận hàng, bảo trì sửa chữa</t>
  </si>
  <si>
    <t>đào tạo, giáo dục mầm non, quản lý giáo dục, quản lý sản xuất</t>
  </si>
  <si>
    <t>giám sát thi công nội thất thu nhập 8 18 triệu</t>
  </si>
  <si>
    <t>thiết kế nội thất, giám sát công trình, bảo trì sửa chữa</t>
  </si>
  <si>
    <t>chuyên viên tư vấn tiếng trung phần mềm erp</t>
  </si>
  <si>
    <t>chăm sóc khách hàng, kinh doanh, biên phiên dịch, bán hàng, it phần mềm</t>
  </si>
  <si>
    <t>giao nhận hàng, giao hàng(shipper), bảo trì sửa chữa</t>
  </si>
  <si>
    <t>kho vận, nội thất, kiến trúc</t>
  </si>
  <si>
    <t>photophone part time</t>
  </si>
  <si>
    <t>chăm sóc khách hàng, ngoại ngữ</t>
  </si>
  <si>
    <t>sales staff n2 lương upto 18m</t>
  </si>
  <si>
    <t>quận 1</t>
  </si>
  <si>
    <t>triển khai phần mềm, phân tích tài chính, data analytics, nghiên cứu thị trường</t>
  </si>
  <si>
    <t>ngân hàng, kinh doanh, tài chính, bán hàng, it phần mềm</t>
  </si>
  <si>
    <t>bác sĩ hồi sức cấp cứu</t>
  </si>
  <si>
    <t>biên phiên dịch tiếng hàn cơ bản</t>
  </si>
  <si>
    <t>quận tây hồ</t>
  </si>
  <si>
    <t>nhân viên biên kịch hoạt hình</t>
  </si>
  <si>
    <t>ngoại khoa, hóa học, hóa chất, công nghệ sinh học</t>
  </si>
  <si>
    <t>truyền thông, biên, phiên dịch, báo chí, đào tạo</t>
  </si>
  <si>
    <t>truyền thông, truyền hình, báo chí, quảng cáo, pr, đào tạo, giáo dục</t>
  </si>
  <si>
    <t>quản lý trình dược viên</t>
  </si>
  <si>
    <t>giám sát bán hàng, quản trị nhân sự (hr), chăm sóc khách hàng, dược phẩm</t>
  </si>
  <si>
    <t>trợ lý giám sát ngành fnb</t>
  </si>
  <si>
    <t>thu ngân, thư ký, giám sát dịch vụ</t>
  </si>
  <si>
    <t>kế toán, bán sỉ, hành chính, văn phòng, kiểm toán, nhà hàng, khách sạn, cửa hàng, bán lẻ</t>
  </si>
  <si>
    <t>kế toán chi tiết</t>
  </si>
  <si>
    <t>sales admin không áp doanh số</t>
  </si>
  <si>
    <t>thực tập trợ lý dự án</t>
  </si>
  <si>
    <t>thư ký, quản lý dự án (it)</t>
  </si>
  <si>
    <t>tư vấn doanh nghiệp (b2b), thực phẩm ăn uống, xuất nhập khẩu, thương mại quốc tế</t>
  </si>
  <si>
    <t>quản lý sản xuất, hành chính văn phòng, cơ khí</t>
  </si>
  <si>
    <t>chế biến, điện, sản xuất, kinh doanh, hành chính, văn phòng, điện tử, lắp ráp, bán hàng, cơ khí, điện lạnh, ô tô, tự động hóa</t>
  </si>
  <si>
    <t>nhân viên cơ khí tổng hợp</t>
  </si>
  <si>
    <t>nhân viên chăm sóc khách hàng vietjet air thuần cskh</t>
  </si>
  <si>
    <t>tổng đài viên, hàng không, sân bay, chăm sóc khách hàng</t>
  </si>
  <si>
    <t>nhân viên bảo trì điện nước</t>
  </si>
  <si>
    <t>senior fe developer</t>
  </si>
  <si>
    <t>triển khai phần mềm, java, it support, frontend (html, css)</t>
  </si>
  <si>
    <t>thợ cơ khí làm thời vụ chính thức</t>
  </si>
  <si>
    <t>cơ điện, vận hành máy, hàn xì, cơ khí</t>
  </si>
  <si>
    <t>giám đốc sàn</t>
  </si>
  <si>
    <t>giám sát bán hàng, đào tạo bán hàng, bất động sản</t>
  </si>
  <si>
    <t>kỹ sư điện điện điều khiển</t>
  </si>
  <si>
    <t>kỹ thuật công nghiệp, cơ điện, tự động hóa</t>
  </si>
  <si>
    <t>nhân viên trợ lý vận hành</t>
  </si>
  <si>
    <t>vận hành sản xuất, quản lý đơn hàng, hành chính văn phòng, giám sát sản xuất</t>
  </si>
  <si>
    <t>quản trị nhân sự (hr), kiểm toán, hành chính văn phòng, kế toán tổng hợp</t>
  </si>
  <si>
    <t>nhân viên kinh doanh part time</t>
  </si>
  <si>
    <t>quản trị mạng, quản trị hệ thống</t>
  </si>
  <si>
    <t>cơ điện, tư vấn dược phẩm, dược phẩm, điện tử, cơ khí</t>
  </si>
  <si>
    <t>chuyên viên digital marketing ngành f b</t>
  </si>
  <si>
    <t>kế toán trưởng 1500 gross</t>
  </si>
  <si>
    <t>sales tour inbound tiếng trung</t>
  </si>
  <si>
    <t>điều dưỡng phụ tá nha khoa</t>
  </si>
  <si>
    <t>dược phẩm, thể hình, y tá, nha khoa, điều dưỡng</t>
  </si>
  <si>
    <t>quản lý phòng váy</t>
  </si>
  <si>
    <t>giám sát bán hàng, du lịch, phát triển thị trường</t>
  </si>
  <si>
    <t>nhân viên kỹ thuật sửa chữa thiết bị công nghệ</t>
  </si>
  <si>
    <t>nhân viên kho giao hàng</t>
  </si>
  <si>
    <t>phụ kho, thủ kho, lái xe tải</t>
  </si>
  <si>
    <t>service team leader bộ phận kỹ thuật</t>
  </si>
  <si>
    <t>trưởng phòng kinh doanh yêu cầu nữ</t>
  </si>
  <si>
    <t>giám sát bán hàng, phát triển thị trường, quản lý điều hành</t>
  </si>
  <si>
    <t>kinh doanh, quản lý, văn phòng, hành chính, bán hàng</t>
  </si>
  <si>
    <t>thương mại quốc tế, quản lý đơn hàng, chăm sóc khách hàng</t>
  </si>
  <si>
    <t>quận 12 nhân viên chăm sóc khách hàng</t>
  </si>
  <si>
    <t>hn338 trưởng phòng kinh doanh tiếng hàn</t>
  </si>
  <si>
    <t>tư vấn doanh nghiệp (b2b), giám sát bán hàng, phát triển thị trường</t>
  </si>
  <si>
    <t>quản lý sản xuất, giao nhận hàng, hành chính văn phòng, điều phối viên</t>
  </si>
  <si>
    <t>kho vận, chế biến, sản xuất, hành chính, văn phòng, nhà hàng, lắp ráp, khách sạn</t>
  </si>
  <si>
    <t>trợ lý kinh doanh – sale admin</t>
  </si>
  <si>
    <t>tổ phó bảo trì bảo dưỡng ma</t>
  </si>
  <si>
    <t>admin and sales support officer</t>
  </si>
  <si>
    <t>giám sát hoàn thiện nội thất thu nhập upto 20 triệu</t>
  </si>
  <si>
    <t>nhân viên chăm sóc khách hàng đối tác mạng viễn thông hoa kì hth communications</t>
  </si>
  <si>
    <t>phiên dịch, biên, tổng đài viên, chăm sóc khách hàng</t>
  </si>
  <si>
    <t>viễn thông, chăm sóc khách hàng, biên phiên dịch</t>
  </si>
  <si>
    <t>bác sĩ sứ thẩm mỹ nha khoa</t>
  </si>
  <si>
    <t>30 - 70 triệu vnđ</t>
  </si>
  <si>
    <t>kỹ sư lập trình c</t>
  </si>
  <si>
    <t>sql, c++, c</t>
  </si>
  <si>
    <t>kế toán viên đi làm ngay</t>
  </si>
  <si>
    <t>kế toán kho, kiểm toán, misa, kế toán sản xuất, kế toán tổng hợp</t>
  </si>
  <si>
    <t>lao công, buồng phòng, hành lý, tạp vụ</t>
  </si>
  <si>
    <t>công ty elite media tuyển dụng quản lý dự án thực tập sinh video editor content creator chuyên viên content quản lý truyền thông sự kiện đối tác hợp tác part time full time 2024</t>
  </si>
  <si>
    <t>truyền thông, báo chí, nội dung, tư vấn bán hàng</t>
  </si>
  <si>
    <t>kế toán quản trị, kiểm toán, misa, kế toán tổng hợp</t>
  </si>
  <si>
    <t>khánh vĩnh khánh sơn khánh hòa nhân viên hỗ trợ thanh toán địa bàn</t>
  </si>
  <si>
    <t>nhân viên mua hàng tiếng hàn</t>
  </si>
  <si>
    <t>phiên dịch, biên, kiểm toán</t>
  </si>
  <si>
    <t>kế toán, chế biến, sản xuất, kiểm toán, biên phiên dịch, lắp ráp, thu mua</t>
  </si>
  <si>
    <t>nhân viên chăm sóc khách hàng kênh viettel pay</t>
  </si>
  <si>
    <t>chuyên viên telesales bán hàng cho viettel tại cầu giấy hà nội</t>
  </si>
  <si>
    <t>thực phẩm ăn uống, bán hàng qua điện thoại (telesale), tư vấn bán hàng</t>
  </si>
  <si>
    <t>in ấn, xuất bản, du lịch, tổng đài viên</t>
  </si>
  <si>
    <t>chế bản, in ấn, viễn thông, du lịch</t>
  </si>
  <si>
    <t>đầu bếp giải pháp ẩm thực</t>
  </si>
  <si>
    <t>chế biến thực phẩm, bếp trưởng, giám sát dịch vụ</t>
  </si>
  <si>
    <t>chế biến, sản xuất, chăm sóc khách hàng, nhà hàng, lắp ráp, khách sạn</t>
  </si>
  <si>
    <t>chuyên viên kinh doanh chuyên viên tư vấn ngành bảo hiểm tuổi từ 23 trở lên</t>
  </si>
  <si>
    <t>biên, phiên dịch, bán hàng qua điện thoại (telesale), ngoại ngữ, quan hệ khách hàng</t>
  </si>
  <si>
    <t>ngân hàng, kinh doanh, hành chính, văn phòng, biên phiên dịch, đào tạo, tài chính, bán hàng, giáo dục</t>
  </si>
  <si>
    <t>kỹ sư qc sản xuất kết cấu thép</t>
  </si>
  <si>
    <t>trưởng khối kinh doanh lương cb 30 triệu</t>
  </si>
  <si>
    <t>nhân viên siêu thị aeon xuân thủy</t>
  </si>
  <si>
    <t>trợ lí kiêm phiên dịch tiếng trung</t>
  </si>
  <si>
    <t>frontend developer</t>
  </si>
  <si>
    <t>javascript, ui, frontend (html, css), ux</t>
  </si>
  <si>
    <t>nhân viên digital ads đi làm ngay</t>
  </si>
  <si>
    <t>google ads(adwords), facebook ads, seo</t>
  </si>
  <si>
    <t>truyền thông, đài, báo chí, bán lẻ, truyền hình), offline marketing (báo</t>
  </si>
  <si>
    <t>truyền thông, chế biến, sản xuất, chăm sóc khách hàng, marketing, quảng cáo, bán sỉ, pr, lắp ráp, cửa hàng, bán lẻ, thu mua</t>
  </si>
  <si>
    <t>trưởng phòng kế hoạch chất lượng tiếng nhật hoặc tiếng anh giao tiếp up to 22m gross</t>
  </si>
  <si>
    <t>kcn nhơn trạch 3</t>
  </si>
  <si>
    <t>chăm sóc khách hàng, kiến trúc</t>
  </si>
  <si>
    <t>kiến trúc, chăm sóc khách hàng, nội thất</t>
  </si>
  <si>
    <t>tổng đài viên chăm sóc khách hàng mạng viễn thông vinaphone không yêu cầu kinh nghiệm không sale không áp doanh số</t>
  </si>
  <si>
    <t>thiết kế nội thất, tổng đài viên</t>
  </si>
  <si>
    <t>chăm sóc khách hàng, nhà hàng, nội thất, khách sạn, kiến trúc</t>
  </si>
  <si>
    <t>nhân viên bán hàng quận bình thạnh</t>
  </si>
  <si>
    <t>rm337 chuyên viên kinh doanh làm online 18 30tr thưởng</t>
  </si>
  <si>
    <t>tư vấn doanh nghiệp (b2b), tư vấn bán hàng, tự động hóa</t>
  </si>
  <si>
    <t>nhân viên kỹ thuật bảo trì văn phòng</t>
  </si>
  <si>
    <t>talent livestream parttime</t>
  </si>
  <si>
    <t>truyền thông, marketing, truyền hình, báo chí, quảng cáo, pr, sáng tạo, nghệ thuật</t>
  </si>
  <si>
    <t>quản lý hành chính tổng vụ</t>
  </si>
  <si>
    <t>junior m365 engineer</t>
  </si>
  <si>
    <t>trình dược viên otc toàn quốc domesco</t>
  </si>
  <si>
    <t>financial planning analysis salary up to 1 500 usd</t>
  </si>
  <si>
    <t>data analytics, phân tích tài chính, đầu tư dự án, tư vấn doanh nghiệp (b2b), cfa</t>
  </si>
  <si>
    <t>thủy hải sản, chế tạo máy, qc), quản lý chất lượng (qa, lắp ráp, vận hành sản xuất</t>
  </si>
  <si>
    <t>ngư nghiệp, chế biến, sản xuất, quản lý, lâm, lắp ráp, cơ khí, nông, ô tô, tự động hóa</t>
  </si>
  <si>
    <t>kỹ sư qs điện nhẹ elv</t>
  </si>
  <si>
    <t>trình dược viên kênh otc khu vực hcm</t>
  </si>
  <si>
    <t>nhân viên marketing sàn tmđt</t>
  </si>
  <si>
    <t>chuyên viên hoạch định tài chính</t>
  </si>
  <si>
    <t>12 - 27 triệu vnđ</t>
  </si>
  <si>
    <t>kỹ sư khuôn</t>
  </si>
  <si>
    <t>xuất bản, in ấn, vật tư sản xuất, thiết kế 2d</t>
  </si>
  <si>
    <t>kỹ thuật phần cứng</t>
  </si>
  <si>
    <t>tư vấn bán hàng, phần cứng máy tính, bảo trì sửa chữa, điện thoại, bán lẻ</t>
  </si>
  <si>
    <t>điện, bán sỉ, kinh doanh, điện tử, bán hàng, cửa hàng, it phần cứng, bán lẻ, điện lạnh</t>
  </si>
  <si>
    <t>trưởng phòng ecommerce</t>
  </si>
  <si>
    <t>nhân viên support pod phát triển sản phẩm</t>
  </si>
  <si>
    <t>nghiên cứu và phát triển (r&amp;d), hành chính văn phòng, nghiên cứu thị trường</t>
  </si>
  <si>
    <t>chế biến, chăm sóc khách hàng, sản xuất, kinh doanh, hành chính, văn phòng, lắp ráp, bán hàng</t>
  </si>
  <si>
    <t>nhân viên kinh doanh ngành băng keo vpp</t>
  </si>
  <si>
    <t>nhân viên sales marketing biết tiếng anh</t>
  </si>
  <si>
    <t>kỹ thuật bảo hành</t>
  </si>
  <si>
    <t>kỹ thuật, chăm sóc khách hàng, điện, khoa học, điện tử, điện lạnh</t>
  </si>
  <si>
    <t>tư vấn doanh nghiệp (b2b), it helpdesk, tư vấn bán hàng</t>
  </si>
  <si>
    <t>nhân viên điều phối kế hoạch sản xuất từ 22 tuổi</t>
  </si>
  <si>
    <t>quản lý sản xuất, giám sát sản xuất, lập kế hoạch, vận hành sản xuất, quản lý đơn hàng</t>
  </si>
  <si>
    <t>chế biến, sản xuất, đấu thầu, lắp ráp, dự án, xuất nhập khẩu</t>
  </si>
  <si>
    <t>technical sales nghỉ t7 cn</t>
  </si>
  <si>
    <t>hóa học, hóa chất, tư vấn bán hàng, tư vấn doanh nghiệp (b2b), thực phẩm ăn uống</t>
  </si>
  <si>
    <t>2d artist từ 1 năm</t>
  </si>
  <si>
    <t>hành chính văn phòng, thiết kế 2d</t>
  </si>
  <si>
    <t>văn phòng, hành chính, thiết kế</t>
  </si>
  <si>
    <t>giám sát công trình nội thất văn phòng</t>
  </si>
  <si>
    <t>thiết kế nội thất, giám sát công trình, thi công</t>
  </si>
  <si>
    <t>nhân viên telesale cskh lĩnh vực thẩm mỹ</t>
  </si>
  <si>
    <t>business planning manager</t>
  </si>
  <si>
    <t>giám sát bán hàng, phát triển thị trường, điện lạnh, nhiệt lạnh</t>
  </si>
  <si>
    <t>giao nhận hàng, hành chính văn phòng, điều phối viên</t>
  </si>
  <si>
    <t>kho vận, dệt may, hành chính, văn phòng, da giày</t>
  </si>
  <si>
    <t>giám sát hiệu chuẩn làm việc tại tp hcm</t>
  </si>
  <si>
    <t>full stack web developer</t>
  </si>
  <si>
    <t>php, full stack</t>
  </si>
  <si>
    <t>chăm sóc khách hàng, kinh doanh, nội thất, xây dựng, bán hàng, kiến trúc</t>
  </si>
  <si>
    <t>nhân viên chăm sóc khách hàng đối tác mạng viễn thông mỹ hth commmunications</t>
  </si>
  <si>
    <t>nhân viên bán hàng thời trang gigi lotte mall tây hồ</t>
  </si>
  <si>
    <t>kỹ sư thiết kế pccc hvac cấp thoát nước</t>
  </si>
  <si>
    <t>khu vực miền bắc</t>
  </si>
  <si>
    <t>cơ điện, giám sát công trình, vận hành máy</t>
  </si>
  <si>
    <t>giáo viên mầm non miền bắc</t>
  </si>
  <si>
    <t>giáo dục mầm non, trợ giảng, ngoại ngữ</t>
  </si>
  <si>
    <t>kế toán trưởng tại hạp lĩnh bắc ninh</t>
  </si>
  <si>
    <t>quản trị rủi ro, tư vấn bán hàng, chăm sóc khách hàng</t>
  </si>
  <si>
    <t>thiết kế, ngân hàng, tài chính</t>
  </si>
  <si>
    <t>kỹ thuật viên quảng cáo google ads</t>
  </si>
  <si>
    <t>kỹ thuật viên xét nghiệm 10 2024</t>
  </si>
  <si>
    <t>hóa học, hóa chất, công nghệ sinh học, đa khoa</t>
  </si>
  <si>
    <t>nhân viên vận hành phay tiện mài cnc</t>
  </si>
  <si>
    <t>chuyên viên truyền thông sự kiện</t>
  </si>
  <si>
    <t>chuyên viên telesales viettel làm tại trung kính cầu giấy hà nội</t>
  </si>
  <si>
    <t>warehouse leader quản lý kho vận</t>
  </si>
  <si>
    <t>15 - 23 triệu vnđ</t>
  </si>
  <si>
    <t>quản lý dự án, triển khai phần mềm, quản lý dự án (it)</t>
  </si>
  <si>
    <t>điện, đấu thầu, điện tử, dự án, it phần cứng, it phần mềm, điện lạnh</t>
  </si>
  <si>
    <t>nhân viên ipc nhà máy sản xuất dược</t>
  </si>
  <si>
    <t>vận hành sản xuất</t>
  </si>
  <si>
    <t>quản lý marketing làm việc linh động</t>
  </si>
  <si>
    <t>kỹ sư qa qc tại hải phòng đãi ngộ cạnh tranh</t>
  </si>
  <si>
    <t>quản lý chất lượng (qa, xây dựng, vật tư xây dựng, qc)</t>
  </si>
  <si>
    <t>điều dưỡng viên có ccchn là một lợi thế</t>
  </si>
  <si>
    <t>nhân viên cơ khí máy công nghiệp</t>
  </si>
  <si>
    <t>nhân viên hỗ trợ thanh toán địa bàn tỉnh tây ninh</t>
  </si>
  <si>
    <t>trợ giảng tiếng anh part time</t>
  </si>
  <si>
    <t>chuyên viên kỹ thuật full time 2024</t>
  </si>
  <si>
    <t>cố vấn sáng tạo nội dung tiktok</t>
  </si>
  <si>
    <t>nhân viên telesales đi làm ngay</t>
  </si>
  <si>
    <t>kỹ sư thiết kế nội thất</t>
  </si>
  <si>
    <t>nhân viên tư vấn bán hàng kyc kinh nghiệm thu nhập trên 10 triệu</t>
  </si>
  <si>
    <t>nhân viên trực tổng đài du lịch</t>
  </si>
  <si>
    <t>nữ nhân viên kế toán tổng hợp</t>
  </si>
  <si>
    <t>thương mại quốc tế, quản lý điều hành, hàng hải</t>
  </si>
  <si>
    <t>tp buôn ma thuột</t>
  </si>
  <si>
    <t>nhân viên sale bán hàng trang sức</t>
  </si>
  <si>
    <t>ui ux</t>
  </si>
  <si>
    <t>frontend (html, ux, css), ui</t>
  </si>
  <si>
    <t>kỹ sư thiết bị test aoi</t>
  </si>
  <si>
    <t>quản lý chất lượng (qa, bảo trì sửa chữa, qc)</t>
  </si>
  <si>
    <t>chuyên viên chốt đơn qua điện thoại có sẵn data 100</t>
  </si>
  <si>
    <t>trợ lý ngành hàng tiếng trung</t>
  </si>
  <si>
    <t>biên, phiên dịch, hành chính văn phòng, bán lẻ, thư ký</t>
  </si>
  <si>
    <t>chăm sóc khách hàng, bán sỉ, hành chính, văn phòng, biên phiên dịch, cửa hàng, bán lẻ</t>
  </si>
  <si>
    <t>nhân viên kiểm duyệt hồ sơ qua videocall dự án viettel</t>
  </si>
  <si>
    <t>merchandise</t>
  </si>
  <si>
    <t>tuyển ctv tuyển dụng</t>
  </si>
  <si>
    <t>bán lẻ, bán hàng qua điện thoại (telesale), tư vấn bán hàng, tuyển dụng (hr)</t>
  </si>
  <si>
    <t>nhân sự, bán sỉ, kinh doanh, bán hàng, bất động sản, cửa hàng, bán lẻ</t>
  </si>
  <si>
    <t>giáo viên gia sư tiếng pháp tiếng séc tiếng đức online part time</t>
  </si>
  <si>
    <t>đến 6 triệu vnđ</t>
  </si>
  <si>
    <t>kỹ sư giám sát kỹ thuật công trình</t>
  </si>
  <si>
    <t>xây dựng, giám sát công trình, cơ điện</t>
  </si>
  <si>
    <t>giám sát bán hàng, quản lý sản xuất</t>
  </si>
  <si>
    <t>vận hành sản xuất, quản lý đơn hàng</t>
  </si>
  <si>
    <t>chế biến, sản xuất, chăm sóc khách hàng, kinh doanh, hành chính, văn phòng, lắp ráp, bán hàng, xuất nhập khẩu</t>
  </si>
  <si>
    <t>chế tạo máy, cơ khí, bảo trì sửa chữa</t>
  </si>
  <si>
    <t>giám sát công trình, lập kế hoạch</t>
  </si>
  <si>
    <t>nhân viên đấu thầu cung ứng</t>
  </si>
  <si>
    <t>đấu thầu, vật tư xây dựng, tìm nguồn hàng</t>
  </si>
  <si>
    <t>xây dựng, thu mua, đấu thầu, dự án</t>
  </si>
  <si>
    <t>chuyên viên hse an toàn môi trường</t>
  </si>
  <si>
    <t>quản lý sản xuất, vận hành sản xuất, an toàn lao động</t>
  </si>
  <si>
    <t>thiết kế 3d, cơ khí, thiết kế 2d, kiến trúc</t>
  </si>
  <si>
    <t>phó phòng kinh doanh làm việc tại quận 2</t>
  </si>
  <si>
    <t>quản lý tiềm năng quản lý kinh doanh giám sát kinh doanh không yêu cầu kinh nghiệm</t>
  </si>
  <si>
    <t>cộng tác viên biên tập tiếng anh</t>
  </si>
  <si>
    <t>truyền thông, biên, phiên dịch, nội dung, báo chí, seo, ngoại ngữ</t>
  </si>
  <si>
    <t>truyền thông, marketing, quảng cáo, pr, biên phiên dịch, đào tạo, giáo dục</t>
  </si>
  <si>
    <t>truyền thông, tổng đài viên, báo chí, chăm sóc khách hàng</t>
  </si>
  <si>
    <t>kế toán, viễn thông, kiểm toán, đào tạo, giáo dục</t>
  </si>
  <si>
    <t>nhân viên telesales tư vấn tài chính</t>
  </si>
  <si>
    <t>phó chi nhánh thẩm mỹ cấp cao</t>
  </si>
  <si>
    <t>chế biến, chăm sóc khách hàng, sản xuất, kinh doanh, spa, lắp ráp, bán hàng, làm đẹp</t>
  </si>
  <si>
    <t>dầu tiếng</t>
  </si>
  <si>
    <t>vận hành kho nhân viên kho kiêm giao hàng</t>
  </si>
  <si>
    <t>business development operation manager</t>
  </si>
  <si>
    <t>phát triển thị trường, quan hệ khách hàng, quản lý điều hành</t>
  </si>
  <si>
    <t>quản lý, bán hàng, y tế, kinh doanh</t>
  </si>
  <si>
    <t>reception officer trung tâm online</t>
  </si>
  <si>
    <t>kết cấu công trình, qc), quản lý chất lượng (qa, thi công, giám sát công trình, kiến trúc</t>
  </si>
  <si>
    <t>quản trị đào tạo kiêm truyền thông nội bộ</t>
  </si>
  <si>
    <t>đào tạo, báo chí, quản trị nhân sự (hr), truyền thông</t>
  </si>
  <si>
    <t>truyền thông, nhân sự, quảng cáo, pr, đào tạo, giáo dục</t>
  </si>
  <si>
    <t>compliance officer good english upto 36m gross</t>
  </si>
  <si>
    <t>pháp chế, hành chính văn phòng</t>
  </si>
  <si>
    <t>nhân viên chăm sóc khách hàng mạng viễn thông vinaphone</t>
  </si>
  <si>
    <t>viễn thông, nhân sự, chăm sóc khách hàng</t>
  </si>
  <si>
    <t>giám sát công trình, dự toán, thi công, kiến trúc</t>
  </si>
  <si>
    <t>kỹ thuật viên vận hành máy cnc máy cơ</t>
  </si>
  <si>
    <t>điều dưỡng ngoại viện</t>
  </si>
  <si>
    <t>điều dưỡng, ngoại khoa, y tá</t>
  </si>
  <si>
    <t>vận hành sản xuất, cơ khí, giám sát sản xuất</t>
  </si>
  <si>
    <t>chế biến, sản xuất, điện, quản lý, điện tử, lắp ráp, cơ khí, điện lạnh, ô tô, tự động hóa</t>
  </si>
  <si>
    <t>phát triển thị trường, tư vấn bán hàng, kiến trúc</t>
  </si>
  <si>
    <t>kế toán quản trị, kiểm toán, kế toán tổng hợp</t>
  </si>
  <si>
    <t>nhân viên hỗ trợ thanh toán địa bàn khánh sơn cam ranh khánh hòa</t>
  </si>
  <si>
    <t>nhân viên bốc xếp hàng lên xe tải</t>
  </si>
  <si>
    <t>giao nhận hàng, lái xe tải, công nhân, vận tải</t>
  </si>
  <si>
    <t>material purchaser</t>
  </si>
  <si>
    <t>nhân viên vật tư xuất nhập khẩu</t>
  </si>
  <si>
    <t>vật tư sản xuất, chứng từ</t>
  </si>
  <si>
    <t>nhân viên kỹ thuật bom nội thất</t>
  </si>
  <si>
    <t>thiết kế nội thất, vận hành sản xuất, mộc, đồ gỗ</t>
  </si>
  <si>
    <t>chế biến, sản xuất, điện, nội thất, điện tử, lắp ráp, điện lạnh, kiến trúc</t>
  </si>
  <si>
    <t>bếp trưởng gogi house lào cai</t>
  </si>
  <si>
    <t>bếp trưởng, giám sát dịch vụ</t>
  </si>
  <si>
    <t>nhân viên vấn trả góp không yc kinh ngiệm thu nhập 15tr</t>
  </si>
  <si>
    <t>pháp chế, giảng viên</t>
  </si>
  <si>
    <t>đào tạo, giáo dục, an toàn lao động</t>
  </si>
  <si>
    <t>qa, triển khai phần mềm, test, ccna</t>
  </si>
  <si>
    <t>công ty thành thành công 158 hồ bá kiện phường 15 quận 10</t>
  </si>
  <si>
    <t>kỹ thuật viên sửa chữa xe công trình</t>
  </si>
  <si>
    <t>nhân viên trực tổng đài cho đối tác đài truyền hình số vệ tinh k</t>
  </si>
  <si>
    <t>java, python, nodejs, backend</t>
  </si>
  <si>
    <t>nhân viên hỗ trợ kinh doanh tư vấn trả góp</t>
  </si>
  <si>
    <t>kế toán kho túc tắc tea</t>
  </si>
  <si>
    <t>tổ trưởng it</t>
  </si>
  <si>
    <t>c#, an ninh mạng, .net, phần cứng máy tính, điện thoại</t>
  </si>
  <si>
    <t>phường an lạc</t>
  </si>
  <si>
    <t>sale ota</t>
  </si>
  <si>
    <t>nhân viên giao nhận bằng xe máy</t>
  </si>
  <si>
    <t>nhân viên kinh doanh mỹ phẩm châu âu</t>
  </si>
  <si>
    <t>tư vấn doanh nghiệp (b2b), hành chính văn phòng, bảo trì sửa chữa</t>
  </si>
  <si>
    <t>nhân viên kinh doanh thị trường sales thị trường nhân viên bán hàng độ tuổi 9x có từ 1 năm kinh nghiệm</t>
  </si>
  <si>
    <t>intern marketing</t>
  </si>
  <si>
    <t>social marketing, nội dung, hành chính văn phòng, digital marketing</t>
  </si>
  <si>
    <t>hành chính, văn phòng, marketing</t>
  </si>
  <si>
    <t>sale booking</t>
  </si>
  <si>
    <t>nhân viên kinh doanh tư vấn sản phẩm</t>
  </si>
  <si>
    <t>nhân viên telesale viettel tại cầu giấy hà nội</t>
  </si>
  <si>
    <t>nhân viên thu ngân salon nữ</t>
  </si>
  <si>
    <t>bán lẻ, thu ngân, thủ quỹ</t>
  </si>
  <si>
    <t>kế toán, bán sỉ, hành chính, văn phòng, kiểm toán, cửa hàng, bán lẻ</t>
  </si>
  <si>
    <t>quản lý kinh doanh nội thất</t>
  </si>
  <si>
    <t>kế toán thuế tài sản cố định</t>
  </si>
  <si>
    <t>giáo viên gia sư online các môn toán lý hóa sinh ngữ văn cho học sinh lớp 12 part time</t>
  </si>
  <si>
    <t>nhân viên quảng cáo</t>
  </si>
  <si>
    <t>giáo viên tiếng anh english teacher full time</t>
  </si>
  <si>
    <t>giáo dục phổ thông, giảng viên, ngoại ngữ</t>
  </si>
  <si>
    <t>nhân viên vận hành máy phay cnc thu nhập 10tr 15tr</t>
  </si>
  <si>
    <t>169 nguyễn ngọc vũ</t>
  </si>
  <si>
    <t>dưới 10 năm</t>
  </si>
  <si>
    <t>presale mảng network system ảo hóa security</t>
  </si>
  <si>
    <t>quản trị mạng, quản trị hệ thống, ccna, tư vấn bán hàng</t>
  </si>
  <si>
    <t>it phần cứng, bán hàng, kinh doanh</t>
  </si>
  <si>
    <t>quản trị nhân sự (hr), hrbp, hành chính văn phòng, tuyển dụng (hr)</t>
  </si>
  <si>
    <t>nhân viên sản xuất mực in</t>
  </si>
  <si>
    <t>in ấn, xuất bản, vận hành sản xuất, công nhân</t>
  </si>
  <si>
    <t>thực tập sinh tiktok fulltime</t>
  </si>
  <si>
    <t>nhân viên kinh doanh lương cơ bản 9 17tr</t>
  </si>
  <si>
    <t>thực tập sinh content web</t>
  </si>
  <si>
    <t>trưởng nhóm chứng từ xuất nhập khẩu lcb 16tr 18tr</t>
  </si>
  <si>
    <t>nhân viên chăm sóc khách hàng thu nhập đến 14 triệu tiếng khmer tiếng campuchia làm tại tân bình</t>
  </si>
  <si>
    <t>kinh doanh, truyền hình, báo chí, nhà hàng, khách sạn, bán hàng</t>
  </si>
  <si>
    <t>nhân viên lái xe cho sếp</t>
  </si>
  <si>
    <t>social marketing, nội dung, facebook ads</t>
  </si>
  <si>
    <t>nhân viên qc qa sản xuất tiếng nhật n3 cứng</t>
  </si>
  <si>
    <t>nghiệp vụ đấu giá tài sản</t>
  </si>
  <si>
    <t>xử lý nợ, thẩm định tín dụng</t>
  </si>
  <si>
    <t>nhân viên kinh doanh xe nâng phụ tùng</t>
  </si>
  <si>
    <t>sales manager up to 90m gross</t>
  </si>
  <si>
    <t>đến 85 triệu vnđ</t>
  </si>
  <si>
    <t>quan hệ khách hàng, quản lý tín dụng, kiểm toán, kế toán tổng hợp</t>
  </si>
  <si>
    <t>nhân viên photoshop</t>
  </si>
  <si>
    <t>nghệ thuật, adobe photoshop, thiết kế sản phẩm</t>
  </si>
  <si>
    <t>activity intern</t>
  </si>
  <si>
    <t>truyền thông, báo chí, ngoại ngữ</t>
  </si>
  <si>
    <t>strategic planner intern</t>
  </si>
  <si>
    <t>media planning, truyền thông, báo chí, lập kế hoạch, nghiên cứu thị trường</t>
  </si>
  <si>
    <t>truyền thông, kinh doanh, marketing, đấu thầu, quảng cáo, pr, bán hàng, dự án</t>
  </si>
  <si>
    <t>nhân viên an toàn lao động và chất lượng</t>
  </si>
  <si>
    <t>nhân viên marketing tiếng tây ban nha</t>
  </si>
  <si>
    <t>15 - 3 triệu vnđ</t>
  </si>
  <si>
    <t>chế biến, sản xuất, chăm sóc khách hàng, bán sỉ, kinh doanh, lắp ráp, bán hàng, cửa hàng, bán lẻ</t>
  </si>
  <si>
    <t>biên tập viên môn sinh thcs</t>
  </si>
  <si>
    <t>nội dung, giáo dục phổ thông, ngoại ngữ</t>
  </si>
  <si>
    <t>ngân hàng, kinh doanh, nhà hàng, tài chính, bán hàng, khách sạn</t>
  </si>
  <si>
    <t>nhân viên bảo trì điện điện tử</t>
  </si>
  <si>
    <t>sales b2b thu nhập 15 40tr tháng nghỉ thứ 7 chủ nhật</t>
  </si>
  <si>
    <t>oracle ebs developer</t>
  </si>
  <si>
    <t>triển khai phần mềm, oracle</t>
  </si>
  <si>
    <t>đến 45 triệu vnđ</t>
  </si>
  <si>
    <t>chuyên viên kinh doanh bđs phân khúc cao cấp</t>
  </si>
  <si>
    <t>chủ quản kho</t>
  </si>
  <si>
    <t>nhân viên kinh doanh mảng visa</t>
  </si>
  <si>
    <t>support seller</t>
  </si>
  <si>
    <t>sql, data analytics, nghiên cứu thị trường</t>
  </si>
  <si>
    <t>bán hàng qua điện thoại (telesale), tư vấn bán hàng, chăm sóc khách hàng, môi giới chứng khoán</t>
  </si>
  <si>
    <t>nhân viên it phần cứng chuyên laptop</t>
  </si>
  <si>
    <t>phần cứng máy tính, it helpdesk, bảo trì sửa chữa, it support, điện thoại</t>
  </si>
  <si>
    <t>điện, chăm sóc khách hàng, điện tử, it phần cứng, điện lạnh</t>
  </si>
  <si>
    <t>quản lý nhân viên</t>
  </si>
  <si>
    <t>giám sát bán hàng, bán lẻ, quản lý điều hành, quản trị nhân sự (hr)</t>
  </si>
  <si>
    <t>nhân sự, bán sỉ, kinh doanh, quản lý, bán hàng, cửa hàng, bán lẻ</t>
  </si>
  <si>
    <t>nhân viên quản lý phòng thí nghiệm</t>
  </si>
  <si>
    <t>hóa học, hóa chất, giáo dục phổ thông, công nghệ sinh học, môi trường, xử lý chất thải</t>
  </si>
  <si>
    <t>điện, hoá sinh, đào tạo, điện tử, môi trường, giáo dục, điện lạnh</t>
  </si>
  <si>
    <t>lái xe tải bằng b2</t>
  </si>
  <si>
    <t>hà nội tổng đài viên ngân hàng tiên phong</t>
  </si>
  <si>
    <t>tuyển gấp chuyên viên kinh doanh bất động sản</t>
  </si>
  <si>
    <t>nhân viên tư vấn du lịch không yêu cầu kinh nghiệm</t>
  </si>
  <si>
    <t>chuyên viên telesales viettel tại trung kính cầu giấy hà nội</t>
  </si>
  <si>
    <t>bán sỉ, đấu thầu, dự án, cửa hàng, bán lẻ, xuất nhập khẩu</t>
  </si>
  <si>
    <t>nhân viên sale online thẩm mỹ</t>
  </si>
  <si>
    <t>sale admin văn phòng</t>
  </si>
  <si>
    <t>văn thư, lưu trữ, hành chính văn phòng, dược phẩm</t>
  </si>
  <si>
    <t>giáo viên bộ môn dạy tiểu học trung học phổ thông</t>
  </si>
  <si>
    <t>nhân viên thiết kế 2d showroom</t>
  </si>
  <si>
    <t>tat tuyển dụng chuyên viên kinh doanh tour du lich và nghiỉ dưỡng full time</t>
  </si>
  <si>
    <t>du lịch, quan hệ khách hàng, tư vấn bán hàng</t>
  </si>
  <si>
    <t>cơ điện, kỹ sư bán hàng (sale engineer), tư vấn bán hàng</t>
  </si>
  <si>
    <t>nhân viên edit design</t>
  </si>
  <si>
    <t>thư ký, phát triển thị trường, tư vấn bán hàng</t>
  </si>
  <si>
    <t>tổng đài viên hỗ trợ khách hàng viettel telecom</t>
  </si>
  <si>
    <t>nhân viên bảo trì điện 2 năm</t>
  </si>
  <si>
    <t>trợ lý quản lý vận tải</t>
  </si>
  <si>
    <t>giao nhận hàng, lái xe, giám sát kho, hành chính văn phòng, thư ký</t>
  </si>
  <si>
    <t>sale kinh doanh bđs</t>
  </si>
  <si>
    <t>chuyên viên phát triển dự án chuyên viên phát triển thị trường chuyên viên kinh doanh</t>
  </si>
  <si>
    <t>kỹ thuật thiết kế phần cứng</t>
  </si>
  <si>
    <t>tp quy nhơn</t>
  </si>
  <si>
    <t>nhân viên thiết kế bao bì sản phẩm</t>
  </si>
  <si>
    <t>brse 2500 gross</t>
  </si>
  <si>
    <t>php, tư vấn bán hàng, kỹ sư cầu nối, cloud (aws, azure), quản lý dự án (it)</t>
  </si>
  <si>
    <t>kỹ thuật công nghiệp, kỹ sư bán hàng (sale engineer), tư vấn bán hàng</t>
  </si>
  <si>
    <t>chế tạo máy, bảo trì sửa chữa, cam, cơ khí, cad, vận hành sản xuất</t>
  </si>
  <si>
    <t>chế biến, sản xuất, điện, tự động hóa, nội thất, điện tử, lắp ráp, cơ khí, ô tô, điện lạnh, kiến trúc</t>
  </si>
  <si>
    <t>nhân viên kinh doanh khu vực đà nẵng</t>
  </si>
  <si>
    <t>chế biến, lao động phổ thông, sản xuất, dệt may, da giày, lắp ráp</t>
  </si>
  <si>
    <t>nhân viên văn phòng detail</t>
  </si>
  <si>
    <t>thuận an bình dương nhân viên tư vấn trả góp</t>
  </si>
  <si>
    <t>chuyên viên khám tầm soát sức khỏe bàn chân</t>
  </si>
  <si>
    <t>thể hình, tư vấn bán hàng</t>
  </si>
  <si>
    <t>nhân viên phát triển kinh doanh logistic hcm</t>
  </si>
  <si>
    <t>nhân viên kinh doanh thị trường nhôm kính bà rịa vũng tàu</t>
  </si>
  <si>
    <t>thực tập sinh lập trình</t>
  </si>
  <si>
    <t>dự toán, kế toán xây dựng</t>
  </si>
  <si>
    <t>dệt may, da giày, cơ khí, ô tô, tự động hóa</t>
  </si>
  <si>
    <t>nhân viên vận hành sàn thương mại điện tử biết tiếng trung</t>
  </si>
  <si>
    <t>mỹ phẩm, digital marketing, chăm sóc khách hàng</t>
  </si>
  <si>
    <t>nhân viên chăm sóc khách hàng dự án viettel 198</t>
  </si>
  <si>
    <t>tổng đài nhắc phí</t>
  </si>
  <si>
    <t>nhân viên kinh doanh telesales</t>
  </si>
  <si>
    <t>qc qa engineer</t>
  </si>
  <si>
    <t>data analytics, test, qa, qc), java, quản lý chất lượng (qa</t>
  </si>
  <si>
    <t>chế biến, sản xuất, xây dựng, lắp ráp, it phần mềm</t>
  </si>
  <si>
    <t>nhân viên kinh doanh mở điểm bán lẻ</t>
  </si>
  <si>
    <t>thiết kế 3d, kết cấu công trình, cơ khí, thiết kế 2d</t>
  </si>
  <si>
    <t>quản lí dự án nội thất</t>
  </si>
  <si>
    <t>quản lý dự án, thiết kế nội thất, kiến trúc</t>
  </si>
  <si>
    <t>chăm sóc khách hàng, đấu thầu, nội thất, xây dựng, dự án, kiến trúc</t>
  </si>
  <si>
    <t>quản trị rủi ro, cam, quản lý tín dụng, cad</t>
  </si>
  <si>
    <t>lái xe, quản lý dự án, lái xe nâng</t>
  </si>
  <si>
    <t>nhân viên sale tại văn phòng quận 12</t>
  </si>
  <si>
    <t>giám sát bán hàng thị trường</t>
  </si>
  <si>
    <t>kế toán thanh toán, thủ quỹ</t>
  </si>
  <si>
    <t>nhân viên multimedia hcm</t>
  </si>
  <si>
    <t>tư vấn bán hàng, dựng phim, adobe photoshop, vận hành sản xuất, hiệu ứng video</t>
  </si>
  <si>
    <t>chế biến, sản xuất, kinh doanh, truyền hình, báo chí, thiết kế, lắp ráp, bán hàng</t>
  </si>
  <si>
    <t>không yêu cầu kinh nghiệm nhân viên chăm sóc khách hàng sàn tmđt thu nhập khởi điểm từ 7m</t>
  </si>
  <si>
    <t>nhân viên phục vụ kiêm pha chế làm việc quận 2</t>
  </si>
  <si>
    <t>pha chế cafe (barista), thực phẩm ăn uống, phục vụ bàn, thu ngân</t>
  </si>
  <si>
    <t>nam nhân viên kinh doanh thị trường</t>
  </si>
  <si>
    <t>quản lý trình dược viên etc miền bắc</t>
  </si>
  <si>
    <t>giám sát bán hàng, tư vấn dược phẩm, dược phẩm</t>
  </si>
  <si>
    <t>thiết kế 3d, xây dựng, kiến trúc</t>
  </si>
  <si>
    <t>mid ruby on rails developer</t>
  </si>
  <si>
    <t>php, javascript, ruby, frontend (html, quản lý dự án (it), css)</t>
  </si>
  <si>
    <t>giáo viên gia sư tiếng pháp online part time</t>
  </si>
  <si>
    <t>truyền thông, digital marketing, dựng phim, báo chí, nội dung, hiệu ứng video</t>
  </si>
  <si>
    <t>trợ lý bác sĩ</t>
  </si>
  <si>
    <t>luật, pháp chế, tư vấn bán hàng</t>
  </si>
  <si>
    <t>host livestream không cần</t>
  </si>
  <si>
    <t>nhân viên nhập khẩu thông quan</t>
  </si>
  <si>
    <t>nhân viên sale online chốt đơn sỉ mỹ phẩm lương cứng lên đến 10 triệu không phụ thuộc ds</t>
  </si>
  <si>
    <t>nhân viên chăm sóc khách hàng viettel line 198 không yêu cầu kinh nghiệm</t>
  </si>
  <si>
    <t>văn phòng công ty cổ phần tập đoàn xd hoà bình</t>
  </si>
  <si>
    <t>kỹ sư kế hoạch</t>
  </si>
  <si>
    <t>02 - 6 năm</t>
  </si>
  <si>
    <t>xây dựng, lập kế hoạch</t>
  </si>
  <si>
    <t>quản trị nhân sự (hr), tuyển dụng (hr), dệt may</t>
  </si>
  <si>
    <t>nhân viên kinh doanh lương cơ bản 7 20tr</t>
  </si>
  <si>
    <t>tư vấn doanh nghiệp (b2b), tư vấn bán hàng, dược phẩm</t>
  </si>
  <si>
    <t>nhân viên kinh doanh dầu nhờn caltex –</t>
  </si>
  <si>
    <t>nhân viên sales online chốt đơn mỹ phẩm</t>
  </si>
  <si>
    <t>nhân viên sửa chữa điện</t>
  </si>
  <si>
    <t>giao nhận hàng, phụ kho, thủ kho, lái xe nâng</t>
  </si>
  <si>
    <t>kết cấu công trình, dự toán</t>
  </si>
  <si>
    <t>nhân viên kinh doanh và quản lý kh cao cấp thu nhập từ 18 triệu trở lên</t>
  </si>
  <si>
    <t>kỹ thuật viên máy gầm</t>
  </si>
  <si>
    <t>nhân viên thiết kế cảnh quan</t>
  </si>
  <si>
    <t>sales support executive</t>
  </si>
  <si>
    <t>editor kiêm quản lý fanpage</t>
  </si>
  <si>
    <t>nhân viên sale marketing social</t>
  </si>
  <si>
    <t>media planning, bán hàng qua điện thoại (telesale), tư vấn bán hàng</t>
  </si>
  <si>
    <t>pastry chef nhân viên bếp bánh</t>
  </si>
  <si>
    <t>nghiên cứu và phát triển (r&amp;d), phụ bếp, bếp trưởng</t>
  </si>
  <si>
    <t>chế biến, sản xuất, kinh doanh, nhà hàng, khách sạn, bán hàng, lắp ráp</t>
  </si>
  <si>
    <t>chế biến, sản xuất, biên phiên dịch, lắp ráp, thu mua</t>
  </si>
  <si>
    <t>thợ điện công trình</t>
  </si>
  <si>
    <t>chăm sóc khách hàng, điện, xây dựng, điện tử, điện lạnh</t>
  </si>
  <si>
    <t>tài xế</t>
  </si>
  <si>
    <t>kho vận, du lịch</t>
  </si>
  <si>
    <t>chuyên viên tư vấn thẩm mỹ beauty consultant</t>
  </si>
  <si>
    <t>thương mại quốc tế, chứng từ, kế toán tổng hợp</t>
  </si>
  <si>
    <t>13 - 12 triệu vnđ</t>
  </si>
  <si>
    <t>nhân viên phiên dịch văn phòng</t>
  </si>
  <si>
    <t>nhân viên call center data hot lead thu nhập từ 15tr 25tr</t>
  </si>
  <si>
    <t>tài xế lái xe hạng fc</t>
  </si>
  <si>
    <t>kho vận, chăm sóc khách hàng, lao động phổ thông</t>
  </si>
  <si>
    <t>chuyên viên kinh doanh nghành fmcg</t>
  </si>
  <si>
    <t>thực phẩm ăn uống, phát triển thị trường, xuất nhập khẩu, tư vấn bán hàng</t>
  </si>
  <si>
    <t>kỹ sư phòng chất lượng qa</t>
  </si>
  <si>
    <t>quản lý chất lượng (qa, cơ khí, chăm sóc khách hàng, qc)</t>
  </si>
  <si>
    <t>nhân viên đóng hàng part time</t>
  </si>
  <si>
    <t>chăm sóc khách hàng, lao động phổ thông khác</t>
  </si>
  <si>
    <t>nhân viên kiểm thử tester</t>
  </si>
  <si>
    <t>kỹ sư giám sát thi công lương 18 22 triệu</t>
  </si>
  <si>
    <t>kỹ thuật công nghiệp, giám sát công trình, kết cấu công trình</t>
  </si>
  <si>
    <t>tư vấn dược phẩm, chăm sóc khách hàng, ngoại ngữ</t>
  </si>
  <si>
    <t>nhân viên kiểm nghiệm hóa lý ngành dược</t>
  </si>
  <si>
    <t>chuyên viên kế toán full time 2024</t>
  </si>
  <si>
    <t>truyền thông, báo chí, phát triển thị trường, tư vấn bán hàng</t>
  </si>
  <si>
    <t>thiết kế nội thất, giám sát công trình, thi công, kiến trúc</t>
  </si>
  <si>
    <t>lập trình hệ thống nhà thông minh</t>
  </si>
  <si>
    <t>nhân viên vận hành kỹ thuật tòa nhà</t>
  </si>
  <si>
    <t>chuyên viên qa xưởng sản xuất</t>
  </si>
  <si>
    <t>nhân viên kinh doanh thu nhập lên tới 25 triệu tháng</t>
  </si>
  <si>
    <t>nhân viên content seo website fanpage</t>
  </si>
  <si>
    <t>chef de partie đầu bếp tàu du lịch</t>
  </si>
  <si>
    <t>1 - 02 năm</t>
  </si>
  <si>
    <t>quản lý dự án, xây dựng, phát triển thị trường</t>
  </si>
  <si>
    <t>junior tester 1 5 2 năm</t>
  </si>
  <si>
    <t>qa, test, cơ khí</t>
  </si>
  <si>
    <t>nhân viên điều phối kiêm kế toán kho</t>
  </si>
  <si>
    <t>giao nhận hàng, kế toán kho, thủ kho, giám sát kho, điều phối viên, hành chính văn phòng</t>
  </si>
  <si>
    <t>kho vận, kế toán, hành chính, văn phòng, kiểm toán, nhà hàng, khách sạn</t>
  </si>
  <si>
    <t>giao dịch viên tài chính làm việc tại các cửa hàng pnj đồng nai</t>
  </si>
  <si>
    <t>nhân viên kinh doanh trình dược viên etc phòng khám</t>
  </si>
  <si>
    <t>thợ chính điện lạnh</t>
  </si>
  <si>
    <t>nhân viên thú y</t>
  </si>
  <si>
    <t>thú y, phát triển thị trường, chăn nuôi, bán lẻ, quản lý đơn hàng</t>
  </si>
  <si>
    <t>ngư nghiệp, y tế, bán sỉ, kinh doanh, lâm, bán hàng, nông, cửa hàng, bán lẻ, xuất nhập khẩu</t>
  </si>
  <si>
    <t>giám sát công trình, kết cấu công trình, dự toán</t>
  </si>
  <si>
    <t>trưởng phòng kinh doanh sale tour du lịch tại tphcm</t>
  </si>
  <si>
    <t>đào tạo, đào tạo bán hàng, tư vấn bán hàng</t>
  </si>
  <si>
    <t>kế toán làm việc tại bình dương</t>
  </si>
  <si>
    <t>leader mảng cnc</t>
  </si>
  <si>
    <t>chế tạo máy, triển khai phần mềm, vận hành máy, cơ khí</t>
  </si>
  <si>
    <t>c#, .net, backend</t>
  </si>
  <si>
    <t>16 - 23 triệu vnđ</t>
  </si>
  <si>
    <t>nhân viên kinh doanh lương cứng 7 8tr</t>
  </si>
  <si>
    <t>quản lý hồ sơ trả góp xe máy</t>
  </si>
  <si>
    <t>nghiên cứu thị trường, bất động sản</t>
  </si>
  <si>
    <t>nhân viên kinh doanh tổ chức sự kiện thu nhập từ 10 triệu đến 20 triệu</t>
  </si>
  <si>
    <t>yêu cầu học vấn</t>
  </si>
  <si>
    <t xml:space="preserve"> kỹ năng"</t>
  </si>
  <si>
    <t>kỹ thuật viên spa thu nhập từ 20 40 triệu</t>
  </si>
  <si>
    <t>chuyên viên hành chính full time 2024</t>
  </si>
  <si>
    <t>nhân viên seller thương mại điện tử pod</t>
  </si>
  <si>
    <t>chăm sóc khách hàng, kinh doanh, marketing, thiết kế, bán hàng</t>
  </si>
  <si>
    <t>giám sát công trình, thi công, vật tư xây dựng</t>
  </si>
  <si>
    <t>chuyên viên phát triển thị trường khách nói tiếng anh trung</t>
  </si>
  <si>
    <t>xây dựng, tư vấn bán hàng, kiến trúc</t>
  </si>
  <si>
    <t>nhân viên kinh doanh ban phát triển ghtn cn quảng ngãi</t>
  </si>
  <si>
    <t>nhân viên triển khai bản vẽ nội thất đi làm ngay</t>
  </si>
  <si>
    <t>thiết kế nội thất, thi công, kiến trúc</t>
  </si>
  <si>
    <t>chế biến, sản xuất, nội thất, lắp ráp, kiến trúc</t>
  </si>
  <si>
    <t>chuyên viên tư vấn tuyển sinh quận thu nhập up to 25 triệu 1 tháng</t>
  </si>
  <si>
    <t>giáo viên gia sư tiếng séc online part time</t>
  </si>
  <si>
    <t>giáo viên tiếng anh hà nội</t>
  </si>
  <si>
    <t>nhân viên kinh doanh lương 10 15 triệu phụ cấp</t>
  </si>
  <si>
    <t>tư vấn doanh nghiệp (b2b), phát triển thị trường, cơ khí, kỹ sư bán hàng (sale engineer)</t>
  </si>
  <si>
    <t>cộng tác viên tour guide tour leader hướng dẫn viên</t>
  </si>
  <si>
    <t>điều hành tour, du lịch</t>
  </si>
  <si>
    <t>nhân viên tổng đài kênh viettel 4g</t>
  </si>
  <si>
    <t>tổng đài viên, thư ký, quan hệ khách hàng</t>
  </si>
  <si>
    <t>du lịch, ngân hàng, chăm sóc khách hàng, hành chính, văn phòng, tài chính</t>
  </si>
  <si>
    <t>thực tập sinh marketing content marketing</t>
  </si>
  <si>
    <t>nội dung, sự kiện</t>
  </si>
  <si>
    <t>thư ký, vận hành sản xuất</t>
  </si>
  <si>
    <t>frontend (html, css), digital marketing, seo</t>
  </si>
  <si>
    <t>tổng đài viên kênh viettel 198 không áp sale không yêu cầu kinh nghiệm</t>
  </si>
  <si>
    <t>bưu chính viễn thông, tổng đài viên, it helpdesk</t>
  </si>
  <si>
    <t>thiết kế 3d, thiết kế sản phẩm, dệt may</t>
  </si>
  <si>
    <t>nhân viên chăm sóc khách hàng full time cho đối tác viettel</t>
  </si>
  <si>
    <t>xây dựng, chăm sóc khách hàng, biên phiên dịch</t>
  </si>
  <si>
    <t>báo chí</t>
  </si>
  <si>
    <t>nhân viên tư vấn đăng ký gói cước viettel cho khách hàng làm việc giờ hành chính tại hòa lạc thạch thất</t>
  </si>
  <si>
    <t>điện tử, điện lạnh, an toàn lao động, điện</t>
  </si>
  <si>
    <t>nhân viên kỹ thuật điện chỉ tuyển nam</t>
  </si>
  <si>
    <t>điều dưỡng khoa điều trị</t>
  </si>
  <si>
    <t>ngoại khoa, dược phẩm, y tá, đa khoa, điều dưỡng</t>
  </si>
  <si>
    <t>nhân viên kỹ thuật xi mạ kim loại</t>
  </si>
  <si>
    <t>hóa học, hóa chất, qc), môi trường, xử lý chất thải, quản lý chất lượng (qa, cơ khí</t>
  </si>
  <si>
    <t>cơ điện, chế tạo máy, điện tử</t>
  </si>
  <si>
    <t>trình dược viên đi làm ngay</t>
  </si>
  <si>
    <t>nhân viên hỗ trợ thanh toán tại địa bàn tây nguyên</t>
  </si>
  <si>
    <t>kết cấu công trình, giám sát công trình, thiết kế nội thất, thi công</t>
  </si>
  <si>
    <t>nhân viên chạy quảng cáo facebook facebook ads</t>
  </si>
  <si>
    <t>nhân viên desgin kiêm digital marketing</t>
  </si>
  <si>
    <t>thiết kế sản phẩm, digital marketing</t>
  </si>
  <si>
    <t>nhân viên kinh doanh visa khu vực cần thơ</t>
  </si>
  <si>
    <t>trợ lý kinh doanh phụ trách khu vực an giang long an</t>
  </si>
  <si>
    <t>chế biến, sản xuất, dệt may, spa, da giày, lắp ráp, làm đẹp</t>
  </si>
  <si>
    <t>nhân viên lễ tân receptionist</t>
  </si>
  <si>
    <t>hành chính, văn phòng, bất động sản, chăm sóc khách hàng</t>
  </si>
  <si>
    <t>vận hành sản xuất, môi trường, xử lý chất thải</t>
  </si>
  <si>
    <t>trưởng nhóm kinh doanh tập sự</t>
  </si>
  <si>
    <t>giám sát bán hàng, đào tạo bán hàng, quản lý điều hành, tư vấn bán hàng</t>
  </si>
  <si>
    <t>hn336 yctd trưởng nhóm chất lượng tiếng nhật kcn quang minh hà nội</t>
  </si>
  <si>
    <t>nhân viên thủ kho nhà máy bình dương</t>
  </si>
  <si>
    <t>nhân viên telesales tiền mặt</t>
  </si>
  <si>
    <t>trưởng nhóm thu hồi nợ qua điện thoại thu nhập đến 40 triệu</t>
  </si>
  <si>
    <t>giám sát công trình dự án công nghiệp</t>
  </si>
  <si>
    <t>giám sát công trình, cơ khí, thi công</t>
  </si>
  <si>
    <t>thực tập sinh nhiều vị trí</t>
  </si>
  <si>
    <t>hòa cường</t>
  </si>
  <si>
    <t>digital marketing, nội dung, thiết kế sản phẩm, đào tạo bán hàng, thư ký, nghiên cứu thị trường</t>
  </si>
  <si>
    <t>việc làm it comtor tiếng nhật</t>
  </si>
  <si>
    <t>phiên dịch, biên, it support</t>
  </si>
  <si>
    <t>it phần cứng, biên phiên dịch</t>
  </si>
  <si>
    <t>bất động sản, tư vấn bán hàng, đầu tư dự án</t>
  </si>
  <si>
    <t>chuyên viên đào tạo triển khai phần mềm</t>
  </si>
  <si>
    <t>đào tạo, triển khai phần mềm, tư vấn bán hàng</t>
  </si>
  <si>
    <t>ngân hàng, chăm sóc khách hàng, kinh doanh, giáo dục, đào tạo, tài chính, bán hàng, it phần mềm</t>
  </si>
  <si>
    <t>giám sát quản lý nhà hàng</t>
  </si>
  <si>
    <t>nhân viên kinh doanh thiết bị công nghiệp kỹ thuật</t>
  </si>
  <si>
    <t>chăm sóc khách hàng, điện, kinh doanh, điện tử, bán hàng, cơ khí, điện lạnh, ô tô, tự động hóa</t>
  </si>
  <si>
    <t>thu mua, định mức, tìm nguồn hàng</t>
  </si>
  <si>
    <t>cơ điện, thư ký, hành chính văn phòng</t>
  </si>
  <si>
    <t>hành chính, văn phòng, xây dựng, cơ khí, ô tô, tự động hóa</t>
  </si>
  <si>
    <t>quản lí nhà hàng</t>
  </si>
  <si>
    <t>giám sát bán hàng, bán lẻ, quản lý điều hành, giám sát dịch vụ</t>
  </si>
  <si>
    <t>bsv tuyển nhân viên kiểm duyệt hồ sơ nhà mạng viettel</t>
  </si>
  <si>
    <t>tổng đài viên, quan hệ khách hàng</t>
  </si>
  <si>
    <t>viễn thông, chăm sóc khách hàng, kinh doanh, hành chính, văn phòng, bán hàng, it phần cứng</t>
  </si>
  <si>
    <t>nhân viên demi chef</t>
  </si>
  <si>
    <t>lái xe, bảo trì sửa chữa, tư vấn bán hàng</t>
  </si>
  <si>
    <t>finance intern</t>
  </si>
  <si>
    <t>kiểm toán, phân tích tài chính, kế toán tổng hợp</t>
  </si>
  <si>
    <t>chuyên viên tư vấn tài chính dự án tại vpbank</t>
  </si>
  <si>
    <t>nhân viên kỹ thuật rfa</t>
  </si>
  <si>
    <t>thực tập sinh kinh doanh marketing</t>
  </si>
  <si>
    <t>giám sát công trình, cơ khí, thi công, bảo trì sửa chữa</t>
  </si>
  <si>
    <t>kế toán nội bộ kho sản xuất thực phẩm</t>
  </si>
  <si>
    <t>nhân viên trực tổng đài ngân hàng mbbank tại đống đa hà nội</t>
  </si>
  <si>
    <t>truyền hình, thu mua, báo chí, quản lý</t>
  </si>
  <si>
    <t>nhân viên lắp ráp bảo trì điện</t>
  </si>
  <si>
    <t>sinh quản tiếng trung khuôn</t>
  </si>
  <si>
    <t>phiên dịch, vận hành sản xuất, biên, ngoại ngữ</t>
  </si>
  <si>
    <t>sale leader</t>
  </si>
  <si>
    <t>nhân viên showroom làm thời vụ 3 tháng</t>
  </si>
  <si>
    <t>bán sỉ, chăm sóc khách hàng, kinh doanh, bán hàng, cửa hàng, bán lẻ</t>
  </si>
  <si>
    <t>nhân viên cơ khí bảo trì nhận việc ngay</t>
  </si>
  <si>
    <t>chuyên viên tuyển dụng đi làm ngay</t>
  </si>
  <si>
    <t>network security engineer</t>
  </si>
  <si>
    <t>quản trị mạng, an ninh mạng</t>
  </si>
  <si>
    <t>thu hồi khoản vay qua điện thoại</t>
  </si>
  <si>
    <t>bán hàng qua điện thoại (telesale), xử lý nợ</t>
  </si>
  <si>
    <t>15 - 28 triệu vnđ</t>
  </si>
  <si>
    <t>nhân viên vận hành máy phay tiện cnc</t>
  </si>
  <si>
    <t>social marketing, du lịch</t>
  </si>
  <si>
    <t>nhân viên tư vấn thẻ hội viên thu nhập trung bình 10 25 triệu</t>
  </si>
  <si>
    <t>trợ lý dịch vụ</t>
  </si>
  <si>
    <t>nhân viên sale parttime</t>
  </si>
  <si>
    <t>nhân viên quay dựng clip tiktok</t>
  </si>
  <si>
    <t>truyền thông, dựng phim, báo chí, hiệu ứng video</t>
  </si>
  <si>
    <t>truyền thông, quảng cáo, báo chí, truyền hình, pr</t>
  </si>
  <si>
    <t>nhân viên telesales dịch vụ viễn thông viettel tại nghệ an làm giờ hành chính</t>
  </si>
  <si>
    <t>kế toán, kiểm toán, nội thất, môi trường, kiến trúc</t>
  </si>
  <si>
    <t>giao hàng(shipper), nghiên cứu thị trường, tư vấn bán hàng</t>
  </si>
  <si>
    <t>kế toán thuế, kiểm toán, phân tích tài chính, kế toán tổng hợp</t>
  </si>
  <si>
    <t>hn336 tổ trưởng bộ phận pe cty nhật bản mê linh hà nội upto10r</t>
  </si>
  <si>
    <t>r d staff food company</t>
  </si>
  <si>
    <t>chế biến thực phẩm, thực phẩm ăn uống, vận hành sản xuất, nghiên cứu và phát triển (r&amp;d)</t>
  </si>
  <si>
    <t>tổ trưởng qa</t>
  </si>
  <si>
    <t>q phú nhuận</t>
  </si>
  <si>
    <t>giám sát bán hàng, đào tạo bán hàng, chăm sóc khách hàng</t>
  </si>
  <si>
    <t>content team leader</t>
  </si>
  <si>
    <t>kế toán tài sản chuỗi hệ thống bán lẻ</t>
  </si>
  <si>
    <t>kế toán quản trị, kế toán tổng hợp</t>
  </si>
  <si>
    <t>nhân viên it nodejs</t>
  </si>
  <si>
    <t>system engineer trainee</t>
  </si>
  <si>
    <t>python, qc), quản lý chất lượng (qa, cloud (aws, azure), quản trị hệ thống, cơ khí</t>
  </si>
  <si>
    <t>chế biến, sản xuất, lắp ráp, cơ khí, it phần cứng, it phần mềm, ô tô, tự động hóa</t>
  </si>
  <si>
    <t>nữ thư ký bán hàng</t>
  </si>
  <si>
    <t>kế toán bán hàng, kiểm toán, kế toán kho</t>
  </si>
  <si>
    <t>đầu bếp chính</t>
  </si>
  <si>
    <t>công nhân pha lọc</t>
  </si>
  <si>
    <t>chế biến thực phẩm, quản lý sản xuất, chăn nuôi, công nhân</t>
  </si>
  <si>
    <t>hy202 nhân viên it kcn thăng long li hưng yên</t>
  </si>
  <si>
    <t>thu mua hàng hóa tiếng trung</t>
  </si>
  <si>
    <t>vật tư sản xuất</t>
  </si>
  <si>
    <t>nhân viên kiểm định sản phẩm viettel tại tôn đức thắng đống đa hà nội</t>
  </si>
  <si>
    <t>điện tử, chăm sóc khách hàng</t>
  </si>
  <si>
    <t>viễn thông, điện, hành chính, văn phòng, điện tử, điện lạnh</t>
  </si>
  <si>
    <t>nhân viên giao nhận phụ kho bao cơm trưa nơi ở</t>
  </si>
  <si>
    <t>nhân viên kinh doanh sale tư vấn bất động sản hỗ trợ 100 marketing lương cứng 8 triệu</t>
  </si>
  <si>
    <t>chế biến thực phẩm, giám sát sản xuất, qc), quản lý chất lượng (qa, thực phẩm ăn uống</t>
  </si>
  <si>
    <t>chuyên viên phôi học</t>
  </si>
  <si>
    <t>nghiên cứu và phát triển (r&amp;d), công nghệ sinh học</t>
  </si>
  <si>
    <t>nhập liệu, chăm sóc khách hàng</t>
  </si>
  <si>
    <t>chăm sóc khách hàng, khách sạn, nhà hàng, marketing</t>
  </si>
  <si>
    <t>chuyên viên kinh doanh truyền thông quảng cáo</t>
  </si>
  <si>
    <t>kế toán, ngân hàng, kiểm toán, tài chính, thu mua</t>
  </si>
  <si>
    <t>nhân viên thiêt kế đồ họa</t>
  </si>
  <si>
    <t>thiết kế sản phẩm, thiết kế 2d</t>
  </si>
  <si>
    <t>mỹ phẩm, thiết kế, dược phẩm</t>
  </si>
  <si>
    <t>nhân viên kinh doanh tư vấn sản phẩm giáo dục</t>
  </si>
  <si>
    <t>nhân viên an toàn và môi trường</t>
  </si>
  <si>
    <t>nhân viên kinh doanh tư vấn bán hàng thử việc nhận 100</t>
  </si>
  <si>
    <t>trưởng nhóm quản lý sản xuất tiếng nhật lương 17m gross</t>
  </si>
  <si>
    <t>chuyên viên kinh doanh nghành xây dựng</t>
  </si>
  <si>
    <t>truyền thông, facebook ads, digital marketing, nội dung, báo chí, seo</t>
  </si>
  <si>
    <t>bán lẻ, phụ bếp, bếp trưởng</t>
  </si>
  <si>
    <t>nhân viên trực tổng đài app viettel money viettel pay</t>
  </si>
  <si>
    <t>tổng đài viên, nghệ thuật</t>
  </si>
  <si>
    <t>it support helpdesk</t>
  </si>
  <si>
    <t>editor video part time</t>
  </si>
  <si>
    <t>chuyên viên kế toán tổng hợp mảng bđs</t>
  </si>
  <si>
    <t>thực tập sinh nhân sự có hỗ trợ</t>
  </si>
  <si>
    <t>chuyên viên tư vấn bảo hiểm kênh đối tác ngân hàng seabank hà nội</t>
  </si>
  <si>
    <t>nhân viên tư vấn dịch vụ du lịch</t>
  </si>
  <si>
    <t>nhân viên nhân sự upto 12m gross</t>
  </si>
  <si>
    <t>thiết kế 3d, quản lý chất lượng (qa, cơ khí, qc)</t>
  </si>
  <si>
    <t>chế biến, sản xuất, điện, kinh doanh, thiết kế, xây dựng, điện tử, bán hàng, lắp ráp, cơ khí, điện lạnh, ô tô, tự động hóa</t>
  </si>
  <si>
    <t>kỹ sư thiết kế giao thông – hạ tầng kỹ thuật</t>
  </si>
  <si>
    <t>nhân viên đăng bài online cộng tác viên tuyển dụng</t>
  </si>
  <si>
    <t>nội dung, hành chính văn phòng, tuyển dụng (hr)</t>
  </si>
  <si>
    <t>nhân viên qa qc thực phẩm tiếng anh</t>
  </si>
  <si>
    <t>nhân viên chăm sóc khách hàng đặt hẹn</t>
  </si>
  <si>
    <t>nhân viên maketing thiết kế</t>
  </si>
  <si>
    <t>tuyển dụng kỹ sư vật liệu xây dựng</t>
  </si>
  <si>
    <t>cơ điện, vật tư xây dựng, cơ khí</t>
  </si>
  <si>
    <t>chế biến, chăm sóc khách hàng, sản xuất, xây dựng, lắp ráp, cơ khí, ô tô, tự động hóa</t>
  </si>
  <si>
    <t>- quản lý đội nhóm</t>
  </si>
  <si>
    <t xml:space="preserve"> mạnh về tuyển dụng và đào tạo nhân sự</t>
  </si>
  <si>
    <t>- có tinh thần cầu tiến</t>
  </si>
  <si>
    <t xml:space="preserve"> chủ động trong công việc"</t>
  </si>
  <si>
    <t>chăm sóc khách hàng, du lịch, đầu tư dự án</t>
  </si>
  <si>
    <t>du lịch, bất động sản</t>
  </si>
  <si>
    <t>nhân viên vận hành máy cnc laser máy cắt</t>
  </si>
  <si>
    <t>nhân viên thiết kế kỹ thuật cơ khí ô tô</t>
  </si>
  <si>
    <t>thiết kế sản phẩm, cơ khí, tự động hóa</t>
  </si>
  <si>
    <t>times city</t>
  </si>
  <si>
    <t>nhân viên trực tổng đài cho đối tác truyền hình vệ tinh</t>
  </si>
  <si>
    <t>nhân viên hành chính văn phòng làm việc với sàn thương mại điện tử thu nhập 7 10 triệu</t>
  </si>
  <si>
    <t>admin kiêm hành chính nhân sự</t>
  </si>
  <si>
    <t>javascript, ui, java, frontend (html, css), ux, backend</t>
  </si>
  <si>
    <t>nhân viên kinh doanh sales sàn tmdt alibaba</t>
  </si>
  <si>
    <t>nhân viên kế hoạch khai thác operations center planner</t>
  </si>
  <si>
    <t>giao nhận hàng, lập kế hoạch</t>
  </si>
  <si>
    <t>kho vận, đấu thầu, xuất nhập khẩu, dự án</t>
  </si>
  <si>
    <t>nhân viên phòng quản lý sản xuất đắk lắk</t>
  </si>
  <si>
    <t>chăm sóc khách hàng dự án vinaphone</t>
  </si>
  <si>
    <t>nhân viên kinh doanh thị trường kênh thực phẩm</t>
  </si>
  <si>
    <t>nhân viên kỹ thuật kinh doanh đà nẵng</t>
  </si>
  <si>
    <t>nhân viên chăm sóc khách hàng ngành mỹ phẩm</t>
  </si>
  <si>
    <t>điều dưỡng, lao công, y tá, tạp vụ</t>
  </si>
  <si>
    <t>nhân viên kinh doanh sale máy bán hàng tự động</t>
  </si>
  <si>
    <t>nhân viên quản lý chất lượng nhóm oqc</t>
  </si>
  <si>
    <t>cơ điện, qc), quản lý chất lượng (qa, cơ khí, tự động hóa</t>
  </si>
  <si>
    <t>nhân viên kinh doanh sales logistics staff</t>
  </si>
  <si>
    <t>kho vận, chăm sóc khách hàng, kinh doanh, bán hàng, xuất nhập khẩu</t>
  </si>
  <si>
    <t>kho vận, du lịch, chế biến, sản xuất, lắp ráp</t>
  </si>
  <si>
    <t>nhân viên chăm sóc khách hàng mảng e bank đối tác ngân hàng tpbank</t>
  </si>
  <si>
    <t>tổng đài viên, chăm sóc khách hàng, giao dịch viên (tại quầy)</t>
  </si>
  <si>
    <t>ngân hàng, chăm sóc khách hàng, truyền hình, báo chí, tài chính</t>
  </si>
  <si>
    <t>nhân viên hỗ trợ kỹ thuật sản phẩm nhựa</t>
  </si>
  <si>
    <t>chế biến, chăm sóc khách hàng, điện, sản xuất, điện tử, lắp ráp, cơ khí, ô tô, điện lạnh, tự động hóa</t>
  </si>
  <si>
    <t>trung trung tâm chăm sóc khách hàng viettel hcm nhân viên chăm sóc khách hàng line 198</t>
  </si>
  <si>
    <t>lập trình flutter</t>
  </si>
  <si>
    <t>c#, .net, ios, android, ui, ux</t>
  </si>
  <si>
    <t>nhân viên kinh doanh giáo dục sales</t>
  </si>
  <si>
    <t>quản lý kinh doanh làm việc tại củ chi</t>
  </si>
  <si>
    <t>điều hành tour, xuất nhập khẩu, thiết kế 2d</t>
  </si>
  <si>
    <t>kế toán tài chính</t>
  </si>
  <si>
    <t>phân tích tài chính, kế toán thuế, kế toán tổng hợp</t>
  </si>
  <si>
    <t>nhân viên kinh doanh quốc tế lương cứng lên đến 30tr</t>
  </si>
  <si>
    <t>tư vấn doanh nghiệp (b2b), phát triển thị trường, hóa học, hóa chất</t>
  </si>
  <si>
    <t>nhân viên thiết kế 2d sự kiện quảng cáo</t>
  </si>
  <si>
    <t>thiết kế 3d, adobe photoshop, thiết kế 2d, sự kiện</t>
  </si>
  <si>
    <t>nhân viên marketing sàn thương mại điện tử</t>
  </si>
  <si>
    <t>nhân viên tư vấn bán hàng lương cứng 7tr thu nhập up to 30tr</t>
  </si>
  <si>
    <t>thực tập sinh lữ hành du lịch</t>
  </si>
  <si>
    <t>điều hành tour, tư vấn bán hàng</t>
  </si>
  <si>
    <t>kỹ sư nông nghiệp agriculture technical staff</t>
  </si>
  <si>
    <t>nhân viên qa qc thực phẩm</t>
  </si>
  <si>
    <t>nhân viên kỹ thuật lương 16 25 triệu</t>
  </si>
  <si>
    <t>nhân viên phụ trách mảng thương hiệu kiêm tổ chức sự kiện</t>
  </si>
  <si>
    <t>vp324 yctd kỹ thuật viên cnc kcn bình xuyên ii vĩnh phúc</t>
  </si>
  <si>
    <t>kỹ thuật viên thu nhập từ 20 40 triệu</t>
  </si>
  <si>
    <t>chăm sóc khách hàng, y tá, spa, làm đẹp, điều dưỡng</t>
  </si>
  <si>
    <t>nhân viên bán hàng có bằng dược sĩ</t>
  </si>
  <si>
    <t>thủ dầu một bình dương nhân viên tư vấn trả góp</t>
  </si>
  <si>
    <t>kĩ sư đóng tàu</t>
  </si>
  <si>
    <t>giao nhận hàng, bảo trì sửa chữa</t>
  </si>
  <si>
    <t>nhân viên kinh doanh vật liệu hoàn thiện</t>
  </si>
  <si>
    <t>ưu tiên khu vực ứng viên sinh sống</t>
  </si>
  <si>
    <t>3.ưu tiên có khả năng giao tiếp cơ bản bằng tiếng trung ."</t>
  </si>
  <si>
    <t>0.0</t>
  </si>
  <si>
    <t>nhân viên kinh doanh nội thất ôtô kênh showroom</t>
  </si>
  <si>
    <t>content marketing full time 2024</t>
  </si>
  <si>
    <t>giám sát kỹ thuật công trình xây dựng</t>
  </si>
  <si>
    <t>giám sát công trình, cam, thi công, cad</t>
  </si>
  <si>
    <t>senior ai machine learning engineer</t>
  </si>
  <si>
    <t>52 - 62 triệu vnđ</t>
  </si>
  <si>
    <t>nhân viên content creator mảng tiktok</t>
  </si>
  <si>
    <t>công ty aq green tuyển dụng nhân viên bán hàng part time full time 2024</t>
  </si>
  <si>
    <t>kỹ thuật hồ sơ</t>
  </si>
  <si>
    <t>cam, thi công, dự toán, cad, giám sát công trình</t>
  </si>
  <si>
    <t>nhân viên phiên dịch up to 1000 gross</t>
  </si>
  <si>
    <t>quản lý vận tải</t>
  </si>
  <si>
    <t>quận hải an</t>
  </si>
  <si>
    <t>quản lý điều hành, vận tải</t>
  </si>
  <si>
    <t>tuyển dụng giám sát kinh doanh kênh mt khánh hòa</t>
  </si>
  <si>
    <t>135 - 18 triệu vnđ</t>
  </si>
  <si>
    <t>nhân viên bán hàng tại quận 6</t>
  </si>
  <si>
    <t>nhân viên kinh doanh lương cơ bản 9 12tr</t>
  </si>
  <si>
    <t>digital marketing supervisor</t>
  </si>
  <si>
    <t>media planning, truyền thông, digital marketing, báo chí, seo</t>
  </si>
  <si>
    <t>cơ điện, quản lý điều hành</t>
  </si>
  <si>
    <t>quản lý, điện tử, điện lạnh, điện</t>
  </si>
  <si>
    <t>kỹ thuật viên y học cổ truyền</t>
  </si>
  <si>
    <t>luật, đấu thầu, xây dựng, dự án, bất động sản, pháp chế</t>
  </si>
  <si>
    <t>chuyên viên an ninh bảo mật</t>
  </si>
  <si>
    <t>quản trị hệ thống, an ninh mạng, bảo vệ</t>
  </si>
  <si>
    <t>it phần cứng, it phần mềm, lao động phổ thông</t>
  </si>
  <si>
    <t>thủ kho gia công</t>
  </si>
  <si>
    <t>sql, oracle, data analytics, nghiên cứu thị trường</t>
  </si>
  <si>
    <t>nhân viên sale tour</t>
  </si>
  <si>
    <t>trưởng bưu cục tại hà nội</t>
  </si>
  <si>
    <t>bưu chính viễn thông, giao nhận hàng, quản lý sản xuất, thủ kho, giám sát kho</t>
  </si>
  <si>
    <t>kho vận, viễn thông, chế biến, sản xuất, lắp ráp</t>
  </si>
  <si>
    <t>hcm quận brand marketing specialist</t>
  </si>
  <si>
    <t>nhân viên chăm sóc khách hàng kênh chat thu nhập từ 7m không yêu cầu kinh nghiệm</t>
  </si>
  <si>
    <t>thực tập sinh pháp chế</t>
  </si>
  <si>
    <t>nhân viên trade marketing khu vực tp hồ chí minh</t>
  </si>
  <si>
    <t>truyền thông, báo chí, digital marketing, sự kiện</t>
  </si>
  <si>
    <t>sóc trăng nhân viên tư vấn trả góp</t>
  </si>
  <si>
    <t>operation assistant to director</t>
  </si>
  <si>
    <t>tài xế giao nhận kiêm lắp đặt kho</t>
  </si>
  <si>
    <t>nhân viên xử lý – bình file in</t>
  </si>
  <si>
    <t>trưởng nhóm kinh doanh mảng visa</t>
  </si>
  <si>
    <t>nữ trợ lý vận hành</t>
  </si>
  <si>
    <t>quản lý sản xuất, biên, phiên dịch, giám sát bán hàng, phát triển thị trường, hành chính văn phòng, thư ký</t>
  </si>
  <si>
    <t>chế biến, sản xuất, kinh doanh, hành chính, văn phòng, biên phiên dịch, lắp ráp, bán hàng</t>
  </si>
  <si>
    <t>thực tập nhân viên kinh doanh tại trung tâm tiếng anh</t>
  </si>
  <si>
    <t>nghệ thuật, sự kiện</t>
  </si>
  <si>
    <t>nhân viên nữ phục vụ nhà hàng âu</t>
  </si>
  <si>
    <t>trợ thủ phụ tá nha khoa</t>
  </si>
  <si>
    <t>điều dưỡng, nha khoa, y tá, dược phẩm</t>
  </si>
  <si>
    <t>nhân viên kinh doanh thiết bị pccc</t>
  </si>
  <si>
    <t>bắc từ liêm nhân viên kiểm duyệt hồ sơ viettel bằng hình ảnh xoay ca linh hoạt</t>
  </si>
  <si>
    <t>nhân viên kiểm duyệt hồ sơ viettel không yêu cầu kinh nghiệm thu nhập 6 5 9m</t>
  </si>
  <si>
    <t>bưu chính viễn thông, hành chính văn phòng, quản lý điều hành</t>
  </si>
  <si>
    <t>kế toán, viễn thông, hành chính, văn phòng, kiểm toán</t>
  </si>
  <si>
    <t>nhân viên pha chế nữ</t>
  </si>
  <si>
    <t>pha chế rượu (bartender), phục vụ bàn, pha chế cafe (barista)</t>
  </si>
  <si>
    <t>giáo viên mầm non ilo gò vấp</t>
  </si>
  <si>
    <t>giáo dục mầm non, quản lý giáo dục</t>
  </si>
  <si>
    <t>admin văn phòng</t>
  </si>
  <si>
    <t>tư vấn bán hàng đồng hồ garmin tại fpt shop</t>
  </si>
  <si>
    <t>giảng viên khoa du lịch nhà hàng khách sạn</t>
  </si>
  <si>
    <t>du lịch, giảng viên</t>
  </si>
  <si>
    <t>đào tạo, giáo dục, du lịch</t>
  </si>
  <si>
    <t>giám sát qc vi sinh qc microbiology supervisor</t>
  </si>
  <si>
    <t>25 - 29 triệu vnđ</t>
  </si>
  <si>
    <t>cổ nhuế 2</t>
  </si>
  <si>
    <t>trưởng nhóm quản lý sản xuất</t>
  </si>
  <si>
    <t>nhân viên kinh doanh phát triển thị trường kv đồng nai bình dương hồ chí minh</t>
  </si>
  <si>
    <t>truyền thông, digital marketing, báo chí, nội dung, hành chính văn phòng</t>
  </si>
  <si>
    <t>truyền thông, chăm sóc khách hàng, marketing, kinh doanh, hành chính, văn phòng, quảng cáo, pr, bán hàng</t>
  </si>
  <si>
    <t>nhân viên kinh doanh sales bất động sản</t>
  </si>
  <si>
    <t>25 - 3 năm</t>
  </si>
  <si>
    <t>tổng đài viên chăm sóc khách hàng viettel line 198 q tân bình</t>
  </si>
  <si>
    <t>nhân viên quay dựng edit clip</t>
  </si>
  <si>
    <t>nhân viên chăm sóc khách hàng dự án viettel kênh app</t>
  </si>
  <si>
    <t>chuyên viên chăm sóc khách hàng cao cấp</t>
  </si>
  <si>
    <t>kỹ sư thiết bị equipment engineer</t>
  </si>
  <si>
    <t>vận hành sản xuất, bảo trì sửa chữa, tự động hóa</t>
  </si>
  <si>
    <t>cán bộ chương trình</t>
  </si>
  <si>
    <t>nhân viên điều phối nhân viên vận đơn kho vận</t>
  </si>
  <si>
    <t>phụ kho, thủ kho, giám sát kho, quản lý đơn hàng</t>
  </si>
  <si>
    <t>cơ điện, bảo trì sửa chữa, tư vấn bán hàng</t>
  </si>
  <si>
    <t>thực tập xuất nhập khẩu và dịch tài liệu</t>
  </si>
  <si>
    <t>giảng viên huấn luyện thực địa</t>
  </si>
  <si>
    <t>đào tạo, đào tạo bán hàng, giảng viên, cơ khí</t>
  </si>
  <si>
    <t>kinh doanh, đào tạo, bán hàng, cơ khí, giáo dục, ô tô, tự động hóa</t>
  </si>
  <si>
    <t>nhân viên kinh doanh mảng du lịch</t>
  </si>
  <si>
    <t>nhân viên kinh doanh bđs đi làm ngay</t>
  </si>
  <si>
    <t>nhân viên marketing tại hà nội</t>
  </si>
  <si>
    <t>media planning, báo chí, digital marketing, truyền thông</t>
  </si>
  <si>
    <t>chuyên viên dự án môi trường</t>
  </si>
  <si>
    <t>môi trường, xử lý chất thải, luật</t>
  </si>
  <si>
    <t>chuyên viên r d mỹ phẩm hcm</t>
  </si>
  <si>
    <t>hóa học, hóa chất, dược phẩm, nghiên cứu và phát triển (r&amp;d), phát triển thị trường, mỹ phẩm</t>
  </si>
  <si>
    <t>chế biến, sản xuất, dược phẩm, kinh doanh, hoá sinh, lắp ráp, bán hàng, mỹ phẩm</t>
  </si>
  <si>
    <t>nhân viên kiểm thử phần mềm manual test</t>
  </si>
  <si>
    <t>việc làm adventure consultant tư vấn bán hàng</t>
  </si>
  <si>
    <t>nhân viên chăm sóc khách hàng đài truyền hình vtvcab có hỗ trợ mộc thực tập</t>
  </si>
  <si>
    <t>nhân viên chăm sóc khách hàng thu nhập từ 10 đến 20 triệu</t>
  </si>
  <si>
    <t>điện tử, bán hàng qua điện thoại (telesale), chăm sóc khách hàng</t>
  </si>
  <si>
    <t>2d artist leader</t>
  </si>
  <si>
    <t>nghệ thuật, thiết kế 2d</t>
  </si>
  <si>
    <t>kinh doanh, thiết kế, sáng tạo, nghệ thuật, bán hàng</t>
  </si>
  <si>
    <t>nhân viên kế hoạch chất lượng tiếng nhật n2 14m gross</t>
  </si>
  <si>
    <t>nhân viên kinh doanh du lịch</t>
  </si>
  <si>
    <t>du lịch, bán hàng qua điện thoại (telesale), tư vấn bán hàng</t>
  </si>
  <si>
    <t>junior sre</t>
  </si>
  <si>
    <t>java, cloud (aws, azure), quản trị hệ thống, cơ khí, quản lý dự án (it)</t>
  </si>
  <si>
    <t>tester senior</t>
  </si>
  <si>
    <t>qa, php, test</t>
  </si>
  <si>
    <t>quan hệ khách hàng, đầu tư dự án</t>
  </si>
  <si>
    <t>xây dựng, tài chính, ngân hàng</t>
  </si>
  <si>
    <t>marketing user acquisition intern</t>
  </si>
  <si>
    <t>thiết kế sản phẩm</t>
  </si>
  <si>
    <t>media planning, truyền thông, digital marketing, báo chí, social marketing</t>
  </si>
  <si>
    <t>tuyển dụng nhân viên kiểm duyệt hồ sơ khách hàng qua hình ảnh đối tác viettel không yêu cầu kinh nghiệm</t>
  </si>
  <si>
    <t>thư ký, phiên dịch, biên, quản lý điều hành</t>
  </si>
  <si>
    <t>quản lý, văn phòng, hành chính, biên phiên dịch</t>
  </si>
  <si>
    <t>biên, kỹ sư cầu nối, phiên dịch, quản lý sản phẩm, quản lý dự án (it)</t>
  </si>
  <si>
    <t>40 - 75 triệu vnđ</t>
  </si>
  <si>
    <t>lái xe container hạng fc</t>
  </si>
  <si>
    <t>nhân viên kế toán nội bộ lương 9 12 triệu</t>
  </si>
  <si>
    <t>nhân viên content makerting</t>
  </si>
  <si>
    <t>nhân viên kinh doanh tại hải phòng có kinh nghiệm</t>
  </si>
  <si>
    <t>nhân viên hình ảnh livestream</t>
  </si>
  <si>
    <t>social marketing, nội dung, adobe photoshop</t>
  </si>
  <si>
    <t>truyền thông, marketing, kinh doanh, quảng cáo, thiết kế, pr, bán hàng</t>
  </si>
  <si>
    <t>biên, phiên dịch, lễ tân (receptionist), hành chính văn phòng, thư ký</t>
  </si>
  <si>
    <t>nhân viên seo chăm sóc website sàn tmđt fanpage kinh doanh</t>
  </si>
  <si>
    <t>tổng đài viên nội bộ</t>
  </si>
  <si>
    <t>đào tạo, tổng đài viên, tư vấn bán hàng</t>
  </si>
  <si>
    <t>hóa học, hóa chất, công nghệ sinh học, qc), quản lý chất lượng (qa</t>
  </si>
  <si>
    <t>nhân viên hành chính kế toán administration</t>
  </si>
  <si>
    <t>truyền thông, quảng cáo, pr, biên phiên dịch, đào tạo, giáo dục</t>
  </si>
  <si>
    <t>nhân viên triển khai sản xuất 2d</t>
  </si>
  <si>
    <t>giám đốc nguồn vốn</t>
  </si>
  <si>
    <t>phát triển thị trường, quan hệ khách hàng</t>
  </si>
  <si>
    <t>nhân viên kinh doanh mảng cho thuê căn hộ</t>
  </si>
  <si>
    <t>cộng tác viên xử lý dữ liệu hình ảnh online alchera</t>
  </si>
  <si>
    <t>nhập liệu, quản lý chất lượng (qa, qc)</t>
  </si>
  <si>
    <t>biên, phiên dịch, giáo dục mầm non, ngoại ngữ, giảng viên</t>
  </si>
  <si>
    <t>quản lý sản xuất, quản lý điều hành, giám sát dịch vụ</t>
  </si>
  <si>
    <t>chế biến, sản xuất, quản lý, nhà hàng, khách sạn, lắp ráp</t>
  </si>
  <si>
    <t>quản lý nha khoa</t>
  </si>
  <si>
    <t>quản trị nhân sự (hr), nha khoa</t>
  </si>
  <si>
    <t>y tế, nhân sự</t>
  </si>
  <si>
    <t>giáo viên tiếng anh trẻ em thiếu niên</t>
  </si>
  <si>
    <t>chuyên viên trực tổng đài cho ngân hàng mbbank tại đống đa hà nội</t>
  </si>
  <si>
    <t>nhân viên kỹ thuật kdl đào nguyên</t>
  </si>
  <si>
    <t>cơ điện, php, bảo trì sửa chữa, cơ khí</t>
  </si>
  <si>
    <t>tổng đài viên chăm sóc khách hàng viettel telecom</t>
  </si>
  <si>
    <t>bảo hiểm và tiền lương (c&amp;b), quản trị nhân sự (hr), kế toán tổng hợp</t>
  </si>
  <si>
    <t>35 - 45 triệu vnđ</t>
  </si>
  <si>
    <t>trợ lý merchandiser ppc development</t>
  </si>
  <si>
    <t>nhân viên bán hàng thời trang thể thao columbia</t>
  </si>
  <si>
    <t>nhân viên chăm sóc khách hàng vinaphone thành phố hồ chí minh</t>
  </si>
  <si>
    <t>bưu chính viễn thông, quản lý sản xuất, tổng đài viên</t>
  </si>
  <si>
    <t>9 - 94 triệu vnđ</t>
  </si>
  <si>
    <t>hà nội tuyển tổng đài viên tp bank</t>
  </si>
  <si>
    <t>tuyển dụng nhân viên kiểm duyệt hồ sơ videocall dự án viettel</t>
  </si>
  <si>
    <t>kỹ sư xây dựng quản lý dự án</t>
  </si>
  <si>
    <t>quản lý dự án, giám sát công trình, lập kế hoạch, dự toán</t>
  </si>
  <si>
    <t>tài xế 16 chỗ</t>
  </si>
  <si>
    <t>gia công sau in</t>
  </si>
  <si>
    <t>chế bản, in ấn, lao động phổ thông khác</t>
  </si>
  <si>
    <t>kế toán công nợ, kế toán sản xuất, kế toán quản trị</t>
  </si>
  <si>
    <t>kế toán, chế biến, sản xuất, dệt may, kiểm toán, da giày, lắp ráp</t>
  </si>
  <si>
    <t>diễn họa viên kiến trúc 3dsmax</t>
  </si>
  <si>
    <t>- đã từng làm ở công ty diễn họa có khách hàng là các chủ đầu tư lớn là một điểm cộng."</t>
  </si>
  <si>
    <t>nhân viên quảng cáo google ads facebook ads</t>
  </si>
  <si>
    <t>sales online sàn thương mại điện tử</t>
  </si>
  <si>
    <t>bán lẻ, digital marketing, tư vấn bán hàng</t>
  </si>
  <si>
    <t>chăm sóc khách hàng, marketing, bán sỉ, kinh doanh, bán hàng, cửa hàng, bán lẻ</t>
  </si>
  <si>
    <t>chuyên viên kinh doanh chi nhánh tân phú hồ chí minh</t>
  </si>
  <si>
    <t>nhân viên chăm sóc khách hàng cho viettel post tại kim chung hoài đức tp hà nội</t>
  </si>
  <si>
    <t>nhân viên nghiệp vụ hàng hóa thu nhập trên 10 triệu</t>
  </si>
  <si>
    <t>nghiên cứu và phát triển (r&amp;d), vận hành sản xuất</t>
  </si>
  <si>
    <t>quản lý, hoá sinh</t>
  </si>
  <si>
    <t>nhân viên nam phục vụ nhà hàng</t>
  </si>
  <si>
    <t>nhân viên bảo dưỡng máy in</t>
  </si>
  <si>
    <t>xuất bản, in ấn, bảo trì sửa chữa</t>
  </si>
  <si>
    <t>bảo trì, bảo dưỡng, chế bản, in ấn, vận hành</t>
  </si>
  <si>
    <t>ngoại khoa, nội khoa, vận hành máy, y tá, bảo trì sửa chữa, điều dưỡng</t>
  </si>
  <si>
    <t>y tế, điện, điện tử, cơ khí, ô tô, điện lạnh, tự động hóa</t>
  </si>
  <si>
    <t>nhân viên cskh qua tổng đài viettel post tại hoài đức tp hà nội</t>
  </si>
  <si>
    <t>điện, nhà hàng, điện tử, khách sạn, bất động sản, điện lạnh</t>
  </si>
  <si>
    <t>nhân viên làm cơ khí</t>
  </si>
  <si>
    <t>điều phối viên, vận tải</t>
  </si>
  <si>
    <t>kho vận, ngư nghiệp, hành chính, văn phòng, lâm, nông</t>
  </si>
  <si>
    <t>it communicator</t>
  </si>
  <si>
    <t>đào tạo, it phần mềm, giáo dục, biên phiên dịch</t>
  </si>
  <si>
    <t>nhân viên nhà hàng nhân viên phục vụ nhà hàng nhân viên lễ tân</t>
  </si>
  <si>
    <t>khách sạn, khách sạn &amp; nhà hàng, nhà hàng</t>
  </si>
  <si>
    <t>tư vấn viên du lịch</t>
  </si>
  <si>
    <t>xây dựng, thi công, dự toán</t>
  </si>
  <si>
    <t>cơ khí, bảo trì sửa chữa, an ninh mạng</t>
  </si>
  <si>
    <t>tp hồ chí minh</t>
  </si>
  <si>
    <t>thực tập sinh thiết kế cơ điện</t>
  </si>
  <si>
    <t>cơ điện, thi công, thiết kế 2d, thẩm định tín dụng</t>
  </si>
  <si>
    <t>ngân hàng, thiết kế, xây dựng, tài chính, cơ khí, ô tô, tự động hóa</t>
  </si>
  <si>
    <t>nhân viên hỗ trợ kinh doanh tư vấn trả góp thu nhập lên đến 15 triệu đồng</t>
  </si>
  <si>
    <t>performance project manager</t>
  </si>
  <si>
    <t>nhân viên tư vấn khách hàng viettel post tại kim chung hoài đức tp hà nội</t>
  </si>
  <si>
    <t>nhân viên kỹ thuật sản xuất lương từ 10 15 triệu</t>
  </si>
  <si>
    <t>thiết kế 3d, thiết kế nội thất, vận hành sản xuất</t>
  </si>
  <si>
    <t>chế biến, sản xuất, thiết kế, nội thất, lắp ráp, kiến trúc</t>
  </si>
  <si>
    <t>kỹ sư thiết kế pccc lương thỏa thuận 15m 22m</t>
  </si>
  <si>
    <t>nhân viên kỹ thuật phần mềm</t>
  </si>
  <si>
    <t>sql, triển khai phần mềm, ios</t>
  </si>
  <si>
    <t>nhân viên qc cơ khí từ 9 đến 12 triệu</t>
  </si>
  <si>
    <t>giám sát sản xuất, qc), quản lý chất lượng (qa, cơ khí, vận hành sản xuất</t>
  </si>
  <si>
    <t>nhân viên kinh doanh khu vực đak lak</t>
  </si>
  <si>
    <t>đak lak</t>
  </si>
  <si>
    <t>phát triển thị trường, bán hàng qua điện thoại (telesale), nghiên cứu thị trường</t>
  </si>
  <si>
    <t>hà nội nhân viên kiểm duyệt hồ sơ nhà mạng viettel</t>
  </si>
  <si>
    <t>quản trị mạng, hành chính văn phòng, chăm sóc khách hàng</t>
  </si>
  <si>
    <t>nhân viên thu hồi</t>
  </si>
  <si>
    <t>quan hệ khách hàng, bán hàng qua điện thoại (telesale), tư vấn bán hàng</t>
  </si>
  <si>
    <t>quản lý kinh doanh phần mềm bán hàng</t>
  </si>
  <si>
    <t>kế toán nội bộ kiêm hành chính văn phòng</t>
  </si>
  <si>
    <t>nhân viên hiện trường</t>
  </si>
  <si>
    <t>chuyên viên kho</t>
  </si>
  <si>
    <t>quản lý sản xuất, biên, phiên dịch, ngoại ngữ, quản lý giáo dục</t>
  </si>
  <si>
    <t>tư vấn viên tại hồ chí minh và vũng tàu lương 10m 15m</t>
  </si>
  <si>
    <t>chăm sóc khách hàng mạng di động itel</t>
  </si>
  <si>
    <t>nhân viên sales online facebook</t>
  </si>
  <si>
    <t>78 - 13 triệu vnđ</t>
  </si>
  <si>
    <t>nhân viên phụ trách học vụ kiêm tư vấn tuyển sinh</t>
  </si>
  <si>
    <t>trưởng phòng marketing tiếng anh trung cấp</t>
  </si>
  <si>
    <t>đài, digital marketing, quản trị thương hiệu (branding), seo, truyền hình), social marketing, offline marketing (báo</t>
  </si>
  <si>
    <t>23 - 23 triệu vnđ</t>
  </si>
  <si>
    <t>phần cứng máy tính, bảo trì sửa chữa, điện thoại, hành chính văn phòng, thư ký</t>
  </si>
  <si>
    <t>điện, hành chính, văn phòng, điện tử, it phần cứng, điện lạnh</t>
  </si>
  <si>
    <t>quản lý bán hàng siêu thị điện máy</t>
  </si>
  <si>
    <t>vận hành cad</t>
  </si>
  <si>
    <t>big data, cam, cơ khí, cad, hadoop, nghiên cứu thị trường</t>
  </si>
  <si>
    <t>chế biến, sản xuất, kinh doanh, kiến trúc, nội thất, lắp ráp, bán hàng, cơ khí, it phần mềm, ô tô, tự động hóa</t>
  </si>
  <si>
    <t>nhân viên telesales tư vấn y tế dược</t>
  </si>
  <si>
    <t>nhân viên kinh doanh tiếng trung làm việc tại tp thủ đức</t>
  </si>
  <si>
    <t>kế toán xây dựng, kiểm toán, kế toán thuế, kế toán tổng hợp</t>
  </si>
  <si>
    <t>truyền thông, lao động phổ thông, dược phẩm, quảng cáo, pr, mỹ phẩm</t>
  </si>
  <si>
    <t>nhân viên kinh doanh tư vấn sales</t>
  </si>
  <si>
    <t>kỹ sư nội nghiệp lương 15 25 triệu</t>
  </si>
  <si>
    <t>cam, thi công, dự toán, cad</t>
  </si>
  <si>
    <t>kỹ thuật công nghiệp, cam, thi công, dự toán, cad, giám sát công trình</t>
  </si>
  <si>
    <t>nhân viên chăm sóc khách hàng truyền hình số k full time xoay ca linh hoạt</t>
  </si>
  <si>
    <t>nhân viên xử lý hàng thu nhập 9 15tr tại tam phước biên hòa</t>
  </si>
  <si>
    <t>giao nhận hàng, giám sát kho, vận tải</t>
  </si>
  <si>
    <t>thực tập sinh nhân viên kinh doanh</t>
  </si>
  <si>
    <t>nhân viên chốt đơn online chăm sóc khách hàng có sẵn data tiềm năng</t>
  </si>
  <si>
    <t>brand manager upto 35m</t>
  </si>
  <si>
    <t>quản sinh giám thị biên hòa</t>
  </si>
  <si>
    <t>giáo dục phổ thông, hành chính văn phòng</t>
  </si>
  <si>
    <t>nhân viên bán hàng không kinh nghiệm</t>
  </si>
  <si>
    <t>nhân viên livestream đi làm ngay</t>
  </si>
  <si>
    <t>nhân viên chăm sóc khách hàng dự án ngân hàng số viettel money</t>
  </si>
  <si>
    <t>hoá sinh, thiết kế, ngân hàng, tài chính</t>
  </si>
  <si>
    <t>thợ mộc công nghiệp</t>
  </si>
  <si>
    <t>kỹ thuật công nghiệp, bảo trì sửa chữa, cơ khí, mộc, đồ gỗ</t>
  </si>
  <si>
    <t>nhân viên thư ký văn phòng</t>
  </si>
  <si>
    <t>account marketing full time</t>
  </si>
  <si>
    <t>nhân viên thu ngân salon</t>
  </si>
  <si>
    <t>thiết kế kỹ thuật kiêm quản lý sản xuất</t>
  </si>
  <si>
    <t>thiết kế nội thất, thiết kế sản phẩm, thiết kế 2d</t>
  </si>
  <si>
    <t>nhân viên kỹ thuật sửa chữa máy gầm xe ô tô tải</t>
  </si>
  <si>
    <t>chuyên viên kinh doanh khách đoàn</t>
  </si>
  <si>
    <t>nhân viên tư vấn thị trường ngành mỹ phẩm</t>
  </si>
  <si>
    <t>bất động sản, du lịch, tư vấn bán hàng</t>
  </si>
  <si>
    <t>quản trị nhân sự (hr), thư ký, hành chính văn phòng</t>
  </si>
  <si>
    <t>trợ lý kiểm toán xây dựng</t>
  </si>
  <si>
    <t>dự toán, kiểm toán, kế toán tổng hợp</t>
  </si>
  <si>
    <t>quản lý dự án, lập kế hoạch, tư vấn bán hàng</t>
  </si>
  <si>
    <t>chuyên viên chăm sóc khách hàng đi làm ngay</t>
  </si>
  <si>
    <t>hcm việt canvas nhân viên bán hàng showroom</t>
  </si>
  <si>
    <t>nhân viên dự toán công trình nội thất</t>
  </si>
  <si>
    <t>nhân viên tư vấn chăm sóc khách hàng viettel post tại huyện hoài đức hà nội</t>
  </si>
  <si>
    <t>trợ lý quầy dịch vụ khách hàng nsg</t>
  </si>
  <si>
    <t>bán sỉ, chăm sóc khách hàng, kinh doanh, hành chính, văn phòng, bán hàng, cửa hàng, bán lẻ</t>
  </si>
  <si>
    <t>nhân viên xuất nhập khẩu lương từ 10 15 triệu</t>
  </si>
  <si>
    <t>xuất nhập khẩu, quản lý đơn hàng, chứng từ</t>
  </si>
  <si>
    <t>nhân viên kinh doanh ô tô lướt</t>
  </si>
  <si>
    <t>kỹ sư tư vấn thiết kế giám sát thi công hệ thống cơ điện pccc thu nhập 15 20 triệu tại hải phòng</t>
  </si>
  <si>
    <t>75 - 10 triệu vnđ</t>
  </si>
  <si>
    <t>giáo viên ai robotic mầm non</t>
  </si>
  <si>
    <t>giáo dục mầm non, giảng viên</t>
  </si>
  <si>
    <t>nhân viên sale kiêm marketing</t>
  </si>
  <si>
    <t>erp sap consultant</t>
  </si>
  <si>
    <t>quản lý dự án (it), tư vấn bán hàng</t>
  </si>
  <si>
    <t>30 - 55 triệu vnđ</t>
  </si>
  <si>
    <t>kỹ thuật hồ sơ thầu</t>
  </si>
  <si>
    <t>quản lý dự án, đấu thầu, hành chính văn phòng</t>
  </si>
  <si>
    <t>đấu thầu, văn phòng, hành chính, xây dựng, dự án</t>
  </si>
  <si>
    <t>1 - 15 triệu vnđ</t>
  </si>
  <si>
    <t>nhân viên tư vấn bán hàng sản phẩm apple</t>
  </si>
  <si>
    <t>15 - 2 triệu vnđ</t>
  </si>
  <si>
    <t>kiểm soát nội bộ, kiểm toán, phân tích tài chính, kế toán tổng hợp</t>
  </si>
  <si>
    <t>nhân viên tư vấn trực tiếp thu nhập 40 triệu trở lên đi làm ngay</t>
  </si>
  <si>
    <t>nhân viên thiết kế cửa nhôm kính thành thạo phần mềm opera</t>
  </si>
  <si>
    <t>truyền thông, quản trị thương hiệu (branding), báo chí</t>
  </si>
  <si>
    <t>chuyên viên iso lương 12m 16m</t>
  </si>
  <si>
    <t>luật hành chính, quản lý chất lượng (qa, hành chính văn phòng, qc)</t>
  </si>
  <si>
    <t>nhân viên content part time website cầu lông</t>
  </si>
  <si>
    <t>nội dung, tư vấn bán hàng, seo</t>
  </si>
  <si>
    <t>nhân viên kỹ thuật sản xuất kỹ thuật</t>
  </si>
  <si>
    <t>kcn thăng long</t>
  </si>
  <si>
    <t>kỹ thuật công nghiệp, vận hành sản xuất, tư vấn bán hàng</t>
  </si>
  <si>
    <t>sales executive tiếng nhật hoặc anh</t>
  </si>
  <si>
    <t>nhân viên lái xe giao nhận hàng</t>
  </si>
  <si>
    <t>lái xe, giao nhận hàng, lái xe tải, giao hàng(shipper)</t>
  </si>
  <si>
    <t>cầu giấy nhân viên chăm sóc khách hàng cho dự án techcombank</t>
  </si>
  <si>
    <t>nhân viên bán hàng tại bến tre</t>
  </si>
  <si>
    <t>nhân viên autocad</t>
  </si>
  <si>
    <t>đà lạt</t>
  </si>
  <si>
    <t>sales logistics nhân viên kinh doanh xuất nhập khẩu</t>
  </si>
  <si>
    <t>7 - 40 triệu vnđ</t>
  </si>
  <si>
    <t>nhiệt lạnh, điện lạnh, bảo trì sửa chữa, tự động hóa</t>
  </si>
  <si>
    <t>kĩ thuật viên spa phun xăm</t>
  </si>
  <si>
    <t>spa, mỹ phẩm, làm đẹp</t>
  </si>
  <si>
    <t>chuyên viên digital marketing tối thiểu 2 năm</t>
  </si>
  <si>
    <t>nhân viên vận hành máy in uv</t>
  </si>
  <si>
    <t>xuất bản, in ấn, vận hành máy</t>
  </si>
  <si>
    <t>lao động phổ thông, chế bản, cơ khí, in ấn, ô tô, tự động hóa</t>
  </si>
  <si>
    <t>nhân viên seo website đi làm ngay</t>
  </si>
  <si>
    <t>thiết kế 3d, adobe photoshop, thiết kế 2d, kiến trúc</t>
  </si>
  <si>
    <t>trồng trọt, thủy hải sản</t>
  </si>
  <si>
    <t>hy193 nhân viên dữ liệu kcn phố nối a hưng yên</t>
  </si>
  <si>
    <t>nhập liệu, adobe photoshop</t>
  </si>
  <si>
    <t>thiết kế, hành chính, văn phòng</t>
  </si>
  <si>
    <t>nhân viên kinh doanh lương kinh doanh 16 9 triệu</t>
  </si>
  <si>
    <t>chăm sóc khách hàng, bán sỉ, kinh doanh, bảo hiểm, bán hàng, cửa hàng, bán lẻ</t>
  </si>
  <si>
    <t>tuyển sinh, đào tạo bán hàng, tư vấn bán hàng</t>
  </si>
  <si>
    <t>kế toán công nợ, xử lý nợ, kế toán tổng hợp</t>
  </si>
  <si>
    <t>nhân viên kiểm kê tài sản</t>
  </si>
  <si>
    <t>kiểm toán, kế toán kho</t>
  </si>
  <si>
    <t>leader seller tiktokshop</t>
  </si>
  <si>
    <t>tuyển nvkd siêu thị hóc môn củ chi</t>
  </si>
  <si>
    <t>truyền thông, digital marketing, báo chí, phát triển thị trường, thư ký, nghiên cứu thị trường</t>
  </si>
  <si>
    <t>thực tập sinh vận hành sàn amazon alibaba kinh doanh quốc tế</t>
  </si>
  <si>
    <t>bán lẻ, xuất nhập khẩu, tư vấn bán hàng</t>
  </si>
  <si>
    <t>nhân viên tư vấn chốt đơn viettel tại 219 trung kính cầu giấy hà nội</t>
  </si>
  <si>
    <t>lao động phổ thông, bán sỉ, hành chính, văn phòng, cửa hàng, bán lẻ</t>
  </si>
  <si>
    <t>chế biến thực phẩm, nghiên cứu và phát triển (r&amp;d), qc), quản lý chất lượng (qa, vận hành sản xuất</t>
  </si>
  <si>
    <t>vận hành máy chi tiết máy mài phẳng</t>
  </si>
  <si>
    <t>trình dược viên etc hà nội quảng ninh đà nẵng</t>
  </si>
  <si>
    <t>truyền thông, biên, phiên dịch, nội dung, báo chí, bán lẻ</t>
  </si>
  <si>
    <t>truyền thông, bán sỉ, marketing, quảng cáo, pr, biên phiên dịch, cửa hàng, bán lẻ</t>
  </si>
  <si>
    <t>bsv tổng đài viên tư vấn dịch vụ viettel</t>
  </si>
  <si>
    <t>nhân viên nam nữ trực tổng đài taxi</t>
  </si>
  <si>
    <t>công nhân vận hành nước</t>
  </si>
  <si>
    <t>môi trường, xử lý chất thải, vận hành máy, bảo trì sửa chữa</t>
  </si>
  <si>
    <t>chế biến, sản xuất, môi trường, lắp ráp, cơ khí, ô tô, tự động hóa</t>
  </si>
  <si>
    <t>nhân viên kinh doanh mua bán cho thuê bất động sản</t>
  </si>
  <si>
    <t>chăm sóc khách hàng, kinh doanh, nhà hàng, khách sạn, bán hàng, bất động sản</t>
  </si>
  <si>
    <t>chăm sóc khách hàng tiếng trung hsk 5 trở lên</t>
  </si>
  <si>
    <t>chuyên viên quản lý chất lượng nhà máy</t>
  </si>
  <si>
    <t>chế biến thực phẩm, công nghệ sinh học, qc), quản lý chất lượng (qa, cơ khí</t>
  </si>
  <si>
    <t>tư vấn bán hàng, vận tải</t>
  </si>
  <si>
    <t>quality assurance quality control intern</t>
  </si>
  <si>
    <t>qa, quản lý chất lượng (qa, test, qc)</t>
  </si>
  <si>
    <t>nhân viên sales tour ota</t>
  </si>
  <si>
    <t>chuyên viên thiết kế đồ họa 2d</t>
  </si>
  <si>
    <t>nhân viên hỗ trợ thanh toán tại địa bàn tỉnh đồng nai</t>
  </si>
  <si>
    <t>giám định container</t>
  </si>
  <si>
    <t>kế toán kho, kế toán thuế, kế toán tổng hợp</t>
  </si>
  <si>
    <t>chuyên viên creative marketing</t>
  </si>
  <si>
    <t>nhân mua hàng biết tiếng hàn</t>
  </si>
  <si>
    <t>công ty tnhh iljin display vina</t>
  </si>
  <si>
    <t>điện thoại, phần cứng máy tính</t>
  </si>
  <si>
    <t>triển khai 2d sản xuất triển khai kỹ thuật sản xuất</t>
  </si>
  <si>
    <t>giám sát sản xuất, thiết kế 2d</t>
  </si>
  <si>
    <t>nhân viên kỹ thuật chế tạo máy</t>
  </si>
  <si>
    <t>chế tạo máy, cơ khí</t>
  </si>
  <si>
    <t>quản lý kinh doanh business devlopment manager</t>
  </si>
  <si>
    <t>25 - 55 triệu vnđ</t>
  </si>
  <si>
    <t>thực tập sinh kinh doanh có lương có dấu</t>
  </si>
  <si>
    <t>frontend (html, sql, php, css)</t>
  </si>
  <si>
    <t>nhân viên trực page tư vấn khóa học</t>
  </si>
  <si>
    <t>huyện đức hòa</t>
  </si>
  <si>
    <t>nhân viên kỹ thuật bảo trì – hồ chí minh</t>
  </si>
  <si>
    <t>thực tập sinh nông nghiệp</t>
  </si>
  <si>
    <t>lâm nghiệp, trồng trọt, công nghệ sinh học, tư vấn bán hàng</t>
  </si>
  <si>
    <t>ngư nghiệp, chăm sóc khách hàng, kinh doanh, hoá sinh, lâm, bán hàng, nông</t>
  </si>
  <si>
    <t>nhân viên kinh doanh chống thấm</t>
  </si>
  <si>
    <t>nhân viên thiết kế truyền thông desiger marketing</t>
  </si>
  <si>
    <t>truyền thông, adobe illustrator, báo chí, adobe photoshop, thiết kế 2d</t>
  </si>
  <si>
    <t>xây dựng, kỹ sư bán hàng (sale engineer), tư vấn bán hàng</t>
  </si>
  <si>
    <t>nhân viên cskh qua tổng đài cho viettel post tại hoài đức tp hà nội</t>
  </si>
  <si>
    <t>kế toán, du lịch, ngân hàng, kiểm toán, tài chính</t>
  </si>
  <si>
    <t>kỹ sư pqa</t>
  </si>
  <si>
    <t>cơ khí, lắp ráp, bảo trì sửa chữa</t>
  </si>
  <si>
    <t>tư vấn viên qua điện thoại tại tp hcm</t>
  </si>
  <si>
    <t>nhân viên kinh doanh kênh mt điện máy</t>
  </si>
  <si>
    <t>ngân hàng, nhân sự, điện, điện tử, tài chính, điện lạnh</t>
  </si>
  <si>
    <t>nhân viên điều phối kiểm định sản phẩm viettel tại tôn đức thắng đống đa hà nội</t>
  </si>
  <si>
    <t>kho vận, kế toán, kiểm toán, chế bản, in ấn</t>
  </si>
  <si>
    <t>nhân viên phụ giao hàng nhà máy</t>
  </si>
  <si>
    <t>phụ kho, giao hàng(shipper), quản lý đơn hàng</t>
  </si>
  <si>
    <t>kho vận, chế biến, sản xuất, lắp ráp, xuất nhập khẩu</t>
  </si>
  <si>
    <t>nhân viên nữ kế toán tổng hợp</t>
  </si>
  <si>
    <t>content tiktok</t>
  </si>
  <si>
    <t>biên tập viên fanpage youtube phim ngoại</t>
  </si>
  <si>
    <t>truyền thông, dựng phim, nội dung, báo chí, social marketing, hiệu ứng video</t>
  </si>
  <si>
    <t>trưởng nhóm mua hàng quốc tế</t>
  </si>
  <si>
    <t>nhân viên giám sát khu vui chơi part time</t>
  </si>
  <si>
    <t>từ 527 triệu vnđ</t>
  </si>
  <si>
    <t>chế biến thực phẩm, quản lý chất lượng (qa, hành chính văn phòng, qc)</t>
  </si>
  <si>
    <t>bán lẻ, xuất nhập khẩu, thời trang</t>
  </si>
  <si>
    <t>nhân sự, điện, dược phẩm, điện tử, mỹ phẩm, điện lạnh</t>
  </si>
  <si>
    <t>quản lí spa</t>
  </si>
  <si>
    <t>quản trị nhân sự (hr), quản lý sản xuất, giám sát dịch vụ, quản lý điều hành</t>
  </si>
  <si>
    <t>chế biến, nhân sự, sản xuất, quản lý, nhà hàng, spa, lắp ráp, khách sạn, làm đẹp</t>
  </si>
  <si>
    <t>trợ lý giám sát công trình 2024</t>
  </si>
  <si>
    <t>xây dựng, thư ký, vật tư xây dựng</t>
  </si>
  <si>
    <t>xây dựng, thu mua, nội thất, kiến trúc</t>
  </si>
  <si>
    <t>nhân viên kinh doanh lương 9 đến 30tr tháng nghỉ thứ 7 chủ nhật</t>
  </si>
  <si>
    <t>thiết kế 3d, thiết kế nội thất, giám sát công trình, tư vấn bán hàng</t>
  </si>
  <si>
    <t>kinh doanh, thiết kế, nội thất, xây dựng, bán hàng, kiến trúc</t>
  </si>
  <si>
    <t>kỹ sư xây dựng mảng nhà xưởng công nghiệp</t>
  </si>
  <si>
    <t>thi công, giám sát công trình, dự toán</t>
  </si>
  <si>
    <t>nhân viên kinh doanh sales b2c</t>
  </si>
  <si>
    <t>chuyên viên kế toán dự án</t>
  </si>
  <si>
    <t>kế toán xây dựng, tư vấn bán hàng, kế toán tổng hợp</t>
  </si>
  <si>
    <t>leader tester</t>
  </si>
  <si>
    <t>sql, qa, quản lý điều hành, test</t>
  </si>
  <si>
    <t>nhân viên tư vấn khách hàng ngân hàng uob</t>
  </si>
  <si>
    <t>hành chính nhân sự tổng hợp đi làm ngay</t>
  </si>
  <si>
    <t>tiktokshop seller</t>
  </si>
  <si>
    <t>kinh doanh, thiết kế, chế bản, bán hàng, in ấn</t>
  </si>
  <si>
    <t>nhân viên vận hành tiktok store operation</t>
  </si>
  <si>
    <t>bán lẻ, hành chính văn phòng</t>
  </si>
  <si>
    <t>truyền thông, bán sỉ, marketing, kinh doanh, hành chính, văn phòng, quảng cáo, pr, bán hàng, cửa hàng, bán lẻ</t>
  </si>
  <si>
    <t>sales b2b mẹ và bé kênh đại lý</t>
  </si>
  <si>
    <t>tuyển dụng nhân viên giao nhận</t>
  </si>
  <si>
    <t>giao hàng(shipper), tư vấn bán hàng, tuyển dụng (hr)</t>
  </si>
  <si>
    <t>kho vận, nhân sự, chăm sóc khách hàng, kinh doanh, bán hàng</t>
  </si>
  <si>
    <t>kỹ thuật – bảo trì</t>
  </si>
  <si>
    <t>điện lạnh, năng lượng, bảo trì sửa chữa, nhiệt lạnh</t>
  </si>
  <si>
    <t>đấu thầu, bất động sản</t>
  </si>
  <si>
    <t>đấu thầu, dự án, bất động sản</t>
  </si>
  <si>
    <t>chuyên viên đối ngoại du học hàn quốc</t>
  </si>
  <si>
    <t>nhân viên kinh doanh nghành gia vị bình trung đông</t>
  </si>
  <si>
    <t>sale marketing fulltime</t>
  </si>
  <si>
    <t>nhân viên kỹ thuật điện công nghiệp</t>
  </si>
  <si>
    <t>nhân viên kỹ sư xây dựng</t>
  </si>
  <si>
    <t>nhân viên phục vụ nhà hàng quận 7</t>
  </si>
  <si>
    <t>event excutive</t>
  </si>
  <si>
    <t>phát triển thị trường, sự kiện</t>
  </si>
  <si>
    <t>giám đốc kinh doanh marketing ngành hoạt hình giải trí up to 50 triệu tại tp hồ chí minh</t>
  </si>
  <si>
    <t>nhân viên quản lý dữ liệu văn thư lưu trữ</t>
  </si>
  <si>
    <t>nhập liệu, văn thư, lưu trữ, hành chính văn phòng</t>
  </si>
  <si>
    <t>nhân viên tư vấn giải pháp marketing</t>
  </si>
  <si>
    <t>digital marketing, tư vấn bán hàng, chăm sóc khách hàng</t>
  </si>
  <si>
    <t>nhân viên kinh doanh xuất khẩu tiếng anh giao tiếp</t>
  </si>
  <si>
    <t>tư vấn bán hàng, chăm sóc khách hàng, ngoại ngữ</t>
  </si>
  <si>
    <t>nhân viên tiếp thực</t>
  </si>
  <si>
    <t>bàn, bán lẻ, phục vụ bàn, điều phối viên</t>
  </si>
  <si>
    <t>nhân viên chạy quảng cáo ads</t>
  </si>
  <si>
    <t>nhân viên google ads agency</t>
  </si>
  <si>
    <t>bưu chính viễn thông, tổng đài viên, quan hệ khách hàng, đào tạo bán hàng, bán hàng qua điện thoại (telesale)</t>
  </si>
  <si>
    <t>viễn thông, ngân hàng, chăm sóc khách hàng, kinh doanh, tài chính, bán hàng</t>
  </si>
  <si>
    <t>quản lý dự án, xây dựng, kiến trúc</t>
  </si>
  <si>
    <t>nhân viên trợ lý sale admin</t>
  </si>
  <si>
    <t>nhân viên tư vấn chốt đơn viettel tại trung kính cầu giấy hà nội</t>
  </si>
  <si>
    <t>nhân viên sales xuất nhập khẩu</t>
  </si>
  <si>
    <t>chăm sóc khách hàng, kinh doanh, biên phiên dịch, bán hàng, xuất nhập khẩu</t>
  </si>
  <si>
    <t>nhân viên pha chế nhận việc ngay</t>
  </si>
  <si>
    <t>pha chế cafe (barista), phục vụ bàn, pha chế rượu (bartender)</t>
  </si>
  <si>
    <t>65 - 85 triệu vnđ</t>
  </si>
  <si>
    <t>nhân viên kế toán công nợ không kinh nghiệm</t>
  </si>
  <si>
    <t>nhân viên livestreamer</t>
  </si>
  <si>
    <t>chăm sóc khách hàng, kinh doanh, hành chính, văn phòng, nhà hàng, khách sạn, bán hàng</t>
  </si>
  <si>
    <t>647 quang trung phường 11 quận gò vấp</t>
  </si>
  <si>
    <t>phường minh đức</t>
  </si>
  <si>
    <t>trưởng nhóm kinh doanh thị trường mảng mỹ phẩm</t>
  </si>
  <si>
    <t>alpha lab thông báo tuyển dụng</t>
  </si>
  <si>
    <t>truyền thông, hóa học, hóa chất, tư vấn bán hàng, báo chí, bảo trì sửa chữa, cơ khí, bán lẻ</t>
  </si>
  <si>
    <t>truyền thông, điện, bán sỉ, kinh doanh, hoá sinh, quảng cáo, pr, điện tử, bán hàng, cơ khí, cửa hàng, điện lạnh, bán lẻ, ô tô, tự động hóa</t>
  </si>
  <si>
    <t>test, qa, data analytics</t>
  </si>
  <si>
    <t>quản lý vận hành hệ thống cửa hàng đồ uống</t>
  </si>
  <si>
    <t>nhân viên bán hàng tư vấn vật liệu xây dựng</t>
  </si>
  <si>
    <t>f b admin trainee</t>
  </si>
  <si>
    <t>nhân viên kỹ thuật nhà máy hưng yên</t>
  </si>
  <si>
    <t>kỹ sư vision</t>
  </si>
  <si>
    <t>lending product specialist</t>
  </si>
  <si>
    <t>nhân viên sales siêu thị cvs</t>
  </si>
  <si>
    <t>giám sát công trình, giám sát dịch vụ, kiến trúc</t>
  </si>
  <si>
    <t>điện, hành chính, văn phòng, nhà hàng, nội thất, xây dựng, điện tử, khách sạn, điện lạnh, kiến trúc</t>
  </si>
  <si>
    <t>media planning, dựng phim, adobe photoshop, social marketing, hiệu ứng video</t>
  </si>
  <si>
    <t>sap application support – french speaking</t>
  </si>
  <si>
    <t>nhân viên tư vấn làm đẹp</t>
  </si>
  <si>
    <t>điều dưỡng viên nữ hộ sinh</t>
  </si>
  <si>
    <t>điều dưỡng, thể hình, y tá, nha khoa</t>
  </si>
  <si>
    <t>kcs và đóng gói hàng hóa</t>
  </si>
  <si>
    <t>leader it</t>
  </si>
  <si>
    <t>kcx sai gon linh trung 1</t>
  </si>
  <si>
    <t>vận hành sản xuất, quản lý điều hành, it support</t>
  </si>
  <si>
    <t>nhân viên nghiệp vụ thông tin</t>
  </si>
  <si>
    <t>chuyên viên kinh doanh tư vấn khoá học thu nhập 15 30 triệu</t>
  </si>
  <si>
    <t>thực tập sinh kiến trúc sư</t>
  </si>
  <si>
    <t>việc làm full time part time nhân viên chăm sóc khách hàng đài truyền hình vệ tinh k</t>
  </si>
  <si>
    <t>adobe photoshop, chứng từ</t>
  </si>
  <si>
    <t>thiết kế, xuất nhập khẩu, du lịch</t>
  </si>
  <si>
    <t>chuyên viên google adwords</t>
  </si>
  <si>
    <t>facebook ads, digital marketing, seo, google ads(adwords), social marketing</t>
  </si>
  <si>
    <t>quản lý kinh doanh nội thất cao cấp và vlxd</t>
  </si>
  <si>
    <t>chế biến, sản xuất, điện, chăm sóc khách hàng, kinh doanh, điện tử, lắp ráp, bán hàng, cơ khí, ô tô, điện lạnh, tự động hóa</t>
  </si>
  <si>
    <t>nhân viên điều dưỡng phụ mổ</t>
  </si>
  <si>
    <t>việc làm nhân viên bán hàng</t>
  </si>
  <si>
    <t>đầu bếp bếp việt cook non</t>
  </si>
  <si>
    <t>bsv tổng đài viên tư vấn khách hàng viettel</t>
  </si>
  <si>
    <t>tư vấn bảo hiểm, bất động sản, dệt may</t>
  </si>
  <si>
    <t>da giày, bảo hiểm, bất động sản, dệt may</t>
  </si>
  <si>
    <t>nhân viên mua hàng nam kỹ thuật</t>
  </si>
  <si>
    <t>thu mua, lao động phổ thông khác</t>
  </si>
  <si>
    <t>chuyên viên kinh doanh lương upto 20 triệu</t>
  </si>
  <si>
    <t>kim mã</t>
  </si>
  <si>
    <t>chuyên viên tư vấn bảo hiểm kênh hợp tác ngân hàng dự án ocean bank</t>
  </si>
  <si>
    <t>nhân viên kinh doanh sales hàng tiêu dùng</t>
  </si>
  <si>
    <t>nhân viên kiểm tra hàng hóa</t>
  </si>
  <si>
    <t>quản lý chất lượng (qa, phụ kho, thủ kho, qc)</t>
  </si>
  <si>
    <t>nhân viên designer phòng khám thẩm mỹ</t>
  </si>
  <si>
    <t>spa, thiết kế, làm đẹp</t>
  </si>
  <si>
    <t>nhân viên kinh doanh sản phẩm công nghệ thu nhập không giới hạn</t>
  </si>
  <si>
    <t>xuất bản, in ấn, nghiên cứu thị trường, tư vấn bán hàng</t>
  </si>
  <si>
    <t>giám sát bán hàng, quản lý điều hành, giám sát dịch vụ</t>
  </si>
  <si>
    <t>phiên dịch tiếng thái lan có xe đưa đón từ hà nội lên vĩnh phúc</t>
  </si>
  <si>
    <t>nhân viên thiết kế cơ khí yêu cầu</t>
  </si>
  <si>
    <t>marketing junior</t>
  </si>
  <si>
    <t>đào tạo, đào tạo bán hàng, ngoại ngữ</t>
  </si>
  <si>
    <t>product marketing intern fresher</t>
  </si>
  <si>
    <t>nhân viên sale thu nhập từ 50 triệu tháng trở lên</t>
  </si>
  <si>
    <t>nhân viên sửa chữa kiểm tra chất lượng sản phẩm</t>
  </si>
  <si>
    <t>quản lý chất lượng (qa, cơ khí, bảo trì sửa chữa, qc)</t>
  </si>
  <si>
    <t>chế biến, sản xuất, điện, chăm sóc khách hàng, điện tử, lắp ráp, cơ khí, ô tô, điện lạnh, tự động hóa</t>
  </si>
  <si>
    <t>chuyên viên tư vấn bảo hiểm kênh đối tác ngân hàng shinhan chi nhánh thủ thiêm</t>
  </si>
  <si>
    <t>nhân viên giám sát công trình xây dựng nội thất</t>
  </si>
  <si>
    <t>sáng tạo quay dựng video tiktok content creator</t>
  </si>
  <si>
    <t>adobe photoshop, dựng phim, hiệu ứng video, nội dung</t>
  </si>
  <si>
    <t>quản lý nội bộ đi làm ngay</t>
  </si>
  <si>
    <t>spa, quản lý, làm đẹp</t>
  </si>
  <si>
    <t>nhân viên kinh doanh khách sạn</t>
  </si>
  <si>
    <t>biên dịch tiếng anh</t>
  </si>
  <si>
    <t>chuyên viên đào tạo katinat</t>
  </si>
  <si>
    <t>phụ bếp tại các chuỗi nhà hàng</t>
  </si>
  <si>
    <t>nhân viên kinh doanh tại hà nội tp hồ chí minh</t>
  </si>
  <si>
    <t>nhân viên kinh doanh thu nhập upto 25 triệu</t>
  </si>
  <si>
    <t>python, quản lý dự án (it), java</t>
  </si>
  <si>
    <t>điều dưỡng nha khoa</t>
  </si>
  <si>
    <t>bác sĩ ngoại tổng quát cơ hữu</t>
  </si>
  <si>
    <t>nhân viên kinh doanh thiết bị vật tư y tế 2 năm</t>
  </si>
  <si>
    <t>nhân viên kiểm soát vật tư</t>
  </si>
  <si>
    <t>thủ kho, vật tư sản xuất, kế toán kho</t>
  </si>
  <si>
    <t>kho vận, điện, xây dựng, điện tử, điện lạnh</t>
  </si>
  <si>
    <t>thực tập sinh react js</t>
  </si>
  <si>
    <t>quản trị kênh youtube thử việc 100</t>
  </si>
  <si>
    <t>social marketing, dựng phim, hiệu ứng video, seo</t>
  </si>
  <si>
    <t>truyền thông, marketing, hành chính, văn phòng, quảng cáo, pr, truyền hình, báo chí</t>
  </si>
  <si>
    <t>nhân viên lâm nghiệp</t>
  </si>
  <si>
    <t>nhân viên kỹ thuật in nhanh</t>
  </si>
  <si>
    <t>chế biến, sản xuất, chế bản, lắp ráp, cơ khí, in ấn, ô tô, tự động hóa</t>
  </si>
  <si>
    <t>trưởng nhóm nghiên cứu sản phẩm</t>
  </si>
  <si>
    <t>nghiên cứu và phát triển (r&amp;d), dược phẩm, mỹ phẩm</t>
  </si>
  <si>
    <t>nhân viên trợ lý giám đốc có tiếng trung</t>
  </si>
  <si>
    <t>intern content marketing dự án blockchain</t>
  </si>
  <si>
    <t>nhân viên kinh doanh mạng viễn thông</t>
  </si>
  <si>
    <t>kỹ thuật triển khai bản vẽ nội thất</t>
  </si>
  <si>
    <t>nhân viên kinh doanh y tế và phòng thí nghiệm</t>
  </si>
  <si>
    <t>bán lẻ, cơ khí, tư vấn bán hàng</t>
  </si>
  <si>
    <t>c#, php, .net</t>
  </si>
  <si>
    <t>20 - 36 triệu vnđ</t>
  </si>
  <si>
    <t>nhân viên telesale thu nhập 15 30 triệu</t>
  </si>
  <si>
    <t>bán hàng qua điện thoại (telesale), xử lý nợ, chăm sóc khách hàng</t>
  </si>
  <si>
    <t>nhân viên tư vấn khách hàng viettel post tại hoài đức hà nội</t>
  </si>
  <si>
    <t>quản lý kinh doanh khu vực bắc</t>
  </si>
  <si>
    <t>nhân viên marketing facebook</t>
  </si>
  <si>
    <t>truyền thông, facebook ads, digital marketing, nội dung, báo chí, tư vấn doanh nghiệp (b2b)</t>
  </si>
  <si>
    <t>thực tập sinh trợ lý kinh doanh</t>
  </si>
  <si>
    <t>nhân viên phụ trách tài chính</t>
  </si>
  <si>
    <t>nhân viên telesale mb bank tại 21 cát linh đống đa hà nội</t>
  </si>
  <si>
    <t>nhân viên hàn áp lực đi làm ngay</t>
  </si>
  <si>
    <t>hàn xì, cơ điện, cơ khí</t>
  </si>
  <si>
    <t>kỹ sư bán hàng (sale engineer), vật tư xây dựng, hóa chất, hóa học</t>
  </si>
  <si>
    <t>trợ lý điều hành tour tiếng anh</t>
  </si>
  <si>
    <t>vietinbank cao bằng chuyên viên tư vấn bảo hiểm kênh hợp tác ngân hàng lương cơ bản đến 12 triệu</t>
  </si>
  <si>
    <t>nhân viên kinh doanh thu nhập trên 15tr tháng hà nội</t>
  </si>
  <si>
    <t>nhân viên kỹ thuật bảo dưỡng ô tô</t>
  </si>
  <si>
    <t>bảo trì sửa chữa, vệ sinh công nghiệp, tự động hóa</t>
  </si>
  <si>
    <t>thực tập sinh marketing ads</t>
  </si>
  <si>
    <t>security solution trainee</t>
  </si>
  <si>
    <t>quản trị mạng, pháp chế, an ninh mạng, tư vấn bán hàng</t>
  </si>
  <si>
    <t>chăm sóc khách hàng, kinh doanh, luật, bán hàng, it phần cứng, pháp chế</t>
  </si>
  <si>
    <t>tư vấn doanh nghiệp (b2b), bán lẻ, phát triển thị trường</t>
  </si>
  <si>
    <t>quản lý trình dược viên etc miền trung</t>
  </si>
  <si>
    <t>đại kim</t>
  </si>
  <si>
    <t>tổng đài viên đối tác viettel về mạng internet và dịch vụ điện thoại cố định được cung cấp máy tính</t>
  </si>
  <si>
    <t>nhân viên tester cho viettel tại keangnam cầu giầy hà nội</t>
  </si>
  <si>
    <t>nhân viên đóng hàng</t>
  </si>
  <si>
    <t>thủ kho, tư vấn bán hàng</t>
  </si>
  <si>
    <t>senior sublead java</t>
  </si>
  <si>
    <t>quản lý dự án (it), java</t>
  </si>
  <si>
    <t>hành chính, văn phòng, du lịch, biên phiên dịch</t>
  </si>
  <si>
    <t>nhân viên kinh doanh sale tour</t>
  </si>
  <si>
    <t>nhân viên sale kinh doanh</t>
  </si>
  <si>
    <t>senior human resources specialist</t>
  </si>
  <si>
    <t>đội trưởng housekeeping</t>
  </si>
  <si>
    <t>nhân viên tư vấn mỹ phẩm laneige sulwhasoo</t>
  </si>
  <si>
    <t>điện tử, bảo trì sửa chữa, sự kiện</t>
  </si>
  <si>
    <t>bác sĩ da liễu thu nhập 80 100tr đi làm ngay</t>
  </si>
  <si>
    <t>y tế, kinh doanh, spa, bán hàng, làm đẹp</t>
  </si>
  <si>
    <t>nhân viên thiết kế tạo dáng sản phẩm</t>
  </si>
  <si>
    <t>bình phước b</t>
  </si>
  <si>
    <t>thiết kế 3d, thiết kế sản phẩm, adobe photoshop, thiết kế 2d</t>
  </si>
  <si>
    <t>quản lý hồ sơ trả góp kênh xe máy</t>
  </si>
  <si>
    <t>huyện mê linh</t>
  </si>
  <si>
    <t>nhân viên giao hàng kiêm hỗ trợ kho</t>
  </si>
  <si>
    <t>giao nhận hàng, phụ kho, giao hàng(shipper), tư vấn bán hàng</t>
  </si>
  <si>
    <t>nhân viên chăm sóc khách hàng viettel post tại hoài đức tp hà nội</t>
  </si>
  <si>
    <t>kế toán, bảo trì, bảo dưỡng, chăm sóc khách hàng, kiểm toán, vận hành</t>
  </si>
  <si>
    <t>nữ nhân viên kinh doanh lương 9 đến 30tr tháng nghỉ thứ 7 chủ nhật</t>
  </si>
  <si>
    <t>bác sĩ chuyên khoa mắt cơ hữu</t>
  </si>
  <si>
    <t>tổng đài viên dự án viettel kênh viettel app</t>
  </si>
  <si>
    <t>tổng đài viên chăm sóc khách hàng tiếng khmer tiếng campuchia</t>
  </si>
  <si>
    <t>quản lý chuyển sản xuất</t>
  </si>
  <si>
    <t>nhân viên hỗ trợ thanh toán tại địa bàn khu vực mekong</t>
  </si>
  <si>
    <t>nhân viên chăm sóc khách hàng thuần tiếng anh mạng viễn thông mỹ không yêu cầu kinh nghiệm</t>
  </si>
  <si>
    <t>tòa nhà trung yên 1 số 1a vũ phạm hàm cầu giấy</t>
  </si>
  <si>
    <t>nhập liệu, phiên dịch, biên, tổng đài viên</t>
  </si>
  <si>
    <t>viễn thông, chăm sóc khách hàng, kinh doanh, biên phiên dịch, bán hàng</t>
  </si>
  <si>
    <t>vận hành sàn thương mại điện tử shopee</t>
  </si>
  <si>
    <t>nhân viên kinh doanh online sales sàn tmđt quận 1 hc</t>
  </si>
  <si>
    <t>đầu bếp chef de partie làm việc trên du thuyền quốc tế 5</t>
  </si>
  <si>
    <t>marketing intern fulltime</t>
  </si>
  <si>
    <t>nhân viên tư vấn khách hàng dự án viettel</t>
  </si>
  <si>
    <t>r d staff mảng thực phẩm</t>
  </si>
  <si>
    <t>chế biến thực phẩm, thực phẩm ăn uống, phát triển thị trường, nghiên cứu và phát triển (r&amp;d)</t>
  </si>
  <si>
    <t>kiến trúc sư thiết kế nội thất đi làm ngay</t>
  </si>
  <si>
    <t>thiết kế nội thất, cam, cad, thiết kế 2d, kiến trúc</t>
  </si>
  <si>
    <t>nhân viên chăm sóc và phát triển đại lý</t>
  </si>
  <si>
    <t>trình dược viên phụ trách kinh doanh</t>
  </si>
  <si>
    <t>thực tập sinh ngành thương mại điện tử</t>
  </si>
  <si>
    <t>nhân viên tester đánh giá trải nghiệm khách hàng viettel tại keangnam</t>
  </si>
  <si>
    <t>cán bộ đối ngoại</t>
  </si>
  <si>
    <t>truyền thông, thương mại quốc tế, biên, phiên dịch, báo chí, hành chính văn phòng</t>
  </si>
  <si>
    <t>truyền thông, quảng cáo, văn phòng, hành chính, pr, biên phiên dịch, xuất nhập khẩu</t>
  </si>
  <si>
    <t>tuyển thự c tập sinh kinh doanh</t>
  </si>
  <si>
    <t>nhân viên cơ khí điện</t>
  </si>
  <si>
    <t>nhân viên sale xuất khẩu lương cứng 8 15tr doanh số</t>
  </si>
  <si>
    <t>quản lý kinh doanh thu nhập từ 20tr</t>
  </si>
  <si>
    <t>tư vấn bán hàng, y tá, hành chính văn phòng, tư vấn doanh nghiệp (b2b), điều dưỡng</t>
  </si>
  <si>
    <t>bưu chính viễn thông, triển khai phần mềm, sql, quản trị hệ thống, misa</t>
  </si>
  <si>
    <t>kế toán, viễn thông, kiểm toán, it phần cứng, it phần mềm</t>
  </si>
  <si>
    <t>leader ecommerce operation</t>
  </si>
  <si>
    <t>tư vấn bảo hiểm, trang sức, bán hàng qua điện thoại (telesale)</t>
  </si>
  <si>
    <t>thu mua, chăm sóc khách hàng</t>
  </si>
  <si>
    <t>biên tập viên ngành thẩm mỹ</t>
  </si>
  <si>
    <t>nữ nhân viên kinh doanh lương cứng 9 – 13tr</t>
  </si>
  <si>
    <t>thư ký, vận hành sản xuất, quản lý điều hành, lập kế hoạch</t>
  </si>
  <si>
    <t>chế biến, nhân sự, sản xuất, kinh doanh, lắp ráp, bán hàng</t>
  </si>
  <si>
    <t>nhân viên thiết kế mặt dựng kim loại</t>
  </si>
  <si>
    <t>trưởng nhóm đặt hẹn sự kiện du lịch</t>
  </si>
  <si>
    <t>bán hàng qua điện thoại (telesale), tư vấn bán hàng, sự kiện</t>
  </si>
  <si>
    <t>cơ điện, cam, thiết kế 2d, cad</t>
  </si>
  <si>
    <t>adobe illustrator, ux, thiết kế 3d, adobe photoshop, frontend (html, ui, css), thiết kế 2d</t>
  </si>
  <si>
    <t>nhân viên chuyên viên lắp đặt thiết bị</t>
  </si>
  <si>
    <t>cơ điện, bảo trì sửa chữa, lắp ráp, nhiệt lạnh, điện lạnh</t>
  </si>
  <si>
    <t>23 - 02 năm</t>
  </si>
  <si>
    <t>vận hành máy, thủy hải sản, tư vấn bán hàng, bảo trì sửa chữa</t>
  </si>
  <si>
    <t>ngư nghiệp, điện, kinh doanh, lâm, điện tử, bán hàng, cơ khí, nông, điện lạnh, ô tô, tự động hóa</t>
  </si>
  <si>
    <t>tổng đài viên, chứng từ, giao dịch viên (tại quầy)</t>
  </si>
  <si>
    <t>thiết kế, xuất nhập khẩu, ngân hàng, tài chính</t>
  </si>
  <si>
    <t>nam nhân viên kiểm phẩm</t>
  </si>
  <si>
    <t>phước khánh nhơn trạch đồng nai nhân viên hỗ trợ thanh toán tại địa bàn</t>
  </si>
  <si>
    <t>thực tập sinh tiktok ads</t>
  </si>
  <si>
    <t>social marketing, nội dung, facebook ads, digital marketing</t>
  </si>
  <si>
    <t>giám sát chất lượng bưu cục</t>
  </si>
  <si>
    <t>bưu chính viễn thông, giao nhận hàng, quản lý sản xuất, qc), quản lý chất lượng (qa</t>
  </si>
  <si>
    <t>giáo viên ielts full time part time</t>
  </si>
  <si>
    <t>tuyển dụng (hr), ngoại ngữ</t>
  </si>
  <si>
    <t>giao hàng xe van b2 và phụ lắp ráp đồ gỗ q12</t>
  </si>
  <si>
    <t>bưu chính viễn thông, tổng đài viên, phân tích tài chính</t>
  </si>
  <si>
    <t>chế biến thực phẩm, giám sát bán hàng, phát triển thị trường, thực phẩm ăn uống</t>
  </si>
  <si>
    <t>chuyên viên nguồn vốn đi làm ngay</t>
  </si>
  <si>
    <t>quản lý tín dụng, quan hệ khách hàng, phân tích tài chính, tư vấn bán hàng</t>
  </si>
  <si>
    <t>nhân viên lễ tân tiếng hàn giao tiếp</t>
  </si>
  <si>
    <t>lễ tân (receptionist), phiên dịch, biên, tư vấn bán hàng</t>
  </si>
  <si>
    <t>kinh doanh, hành chính, văn phòng, nhà hàng, biên phiên dịch, khách sạn, bán hàng</t>
  </si>
  <si>
    <t>nhân viên tư vấn chăm sóc khách hàng bất động sản</t>
  </si>
  <si>
    <t>nhân viên thiết kế ngành pod designer pod</t>
  </si>
  <si>
    <t>kế toán bán hàng, kiểm toán, kế toán kho, kế toán tổng hợp</t>
  </si>
  <si>
    <t>bán lẻ, hành chính văn phòng, vật tư sản xuất, tư vấn bán hàng</t>
  </si>
  <si>
    <t>chế biến, sản xuất, bán sỉ, kinh doanh, hành chính, văn phòng, lắp ráp, bán hàng, cửa hàng, bán lẻ, thu mua</t>
  </si>
  <si>
    <t>y sĩ kỹ thuật viên y học cổ truyền</t>
  </si>
  <si>
    <t>trưởng phòng pháp chế kiêm đối ngoại</t>
  </si>
  <si>
    <t>luật, pháp chế, quản lý</t>
  </si>
  <si>
    <t>quản lý lớp học tiếng anh online</t>
  </si>
  <si>
    <t>kỹ sư nông nghiệp đi làm ngay</t>
  </si>
  <si>
    <t>30 - 2 năm</t>
  </si>
  <si>
    <t>hóa chất, vận hành sản xuất, hóa học, trồng trọt</t>
  </si>
  <si>
    <t>ngư nghiệp, chế biến, sản xuất, hoá sinh, lâm, lắp ráp, nông</t>
  </si>
  <si>
    <t>cầu giấy nhân viên chăm sóc khách hàng đài truyền hình vtvcab fulltime xoay ca linh hoạt có hỗ trợ mộc thực tập</t>
  </si>
  <si>
    <t>nhân viên chăm sóc khách hàng viettel post tại kim chung hoài đức tp hà nội</t>
  </si>
  <si>
    <t>dynamics 365 support engineer</t>
  </si>
  <si>
    <t>22 - 28 triệu vnđ</t>
  </si>
  <si>
    <t>quản lý kho làm việc tại hcm</t>
  </si>
  <si>
    <t>02 - 03 năm</t>
  </si>
  <si>
    <t>nhân viên đánh giá trải nghiệm phần mềm viettel tại keangnam cầu giầy hà nội</t>
  </si>
  <si>
    <t>ngân hàng, kỹ thuật, marketing, khoa học, tài chính</t>
  </si>
  <si>
    <t>thiết kế, tự động hóa, nội thất, xây dựng, cơ khí, ô tô, kiến trúc</t>
  </si>
  <si>
    <t>nhân viên kinh doanh vật tư y tế mảng rfa</t>
  </si>
  <si>
    <t>nhân viên chăm sóc khách hàng vietjet air line tiếng anh không yêu cầu kinh nghiệm</t>
  </si>
  <si>
    <t>nhân viên pha chế nhà hàng quận 7</t>
  </si>
  <si>
    <t>chế biến thực phẩm, thực phẩm ăn uống, pha chế cafe (barista)</t>
  </si>
  <si>
    <t>data analytics, ios, javascript, frontend (html, ui, css), ux</t>
  </si>
  <si>
    <t>japanese sales leader tiếng nhật n2</t>
  </si>
  <si>
    <t>40 - 42 triệu vnđ</t>
  </si>
  <si>
    <t>hcm thực tập sinh tuyển dụng</t>
  </si>
  <si>
    <t>phụ bếp bánh âu</t>
  </si>
  <si>
    <t>nhân viên kỹ thuật sửa chữa điện tử</t>
  </si>
  <si>
    <t>truyền thông, báo chí, digital marketing, media planning</t>
  </si>
  <si>
    <t>qc hàng nhập nhà máy long an</t>
  </si>
  <si>
    <t>tư vấn bán hàng, giám sát sản xuất, qc), quản lý chất lượng (qa, vận hành sản xuất</t>
  </si>
  <si>
    <t>team leader</t>
  </si>
  <si>
    <t>phát triển thị trường, bán hàng qua điện thoại (telesale), hành chính văn phòng, tư vấn bán hàng</t>
  </si>
  <si>
    <t>23 - 50 triệu vnđ</t>
  </si>
  <si>
    <t>bắc từ liêm chăm sóc khách hàng dự án viettel lỉne 198 không yêu cầu kinh nghiệm</t>
  </si>
  <si>
    <t>social marketing, media buying, digital marketing</t>
  </si>
  <si>
    <t>nhân viên vận hành máy kiểm tra sản phẩm cơ khí ô tô tại tỉnh hyogo nhật bản</t>
  </si>
  <si>
    <t>công nhân, cơ khí, vận hành máy, tự động hóa</t>
  </si>
  <si>
    <t>28 - 15 triệu vnđ</t>
  </si>
  <si>
    <t>nhân viên kinh doanh hàng vật tư tiêu hao</t>
  </si>
  <si>
    <t>kỹ thuật thiết kế khuôn mẫu</t>
  </si>
  <si>
    <t>hotel e commerce ota từ 1 năm</t>
  </si>
  <si>
    <t>truyền thông, quản lý sản xuất, báo chí, seo, giám sát dịch vụ</t>
  </si>
  <si>
    <t>truyền thông, chế biến, sản xuất, marketing, quảng cáo, pr, nhà hàng, lắp ráp, khách sạn</t>
  </si>
  <si>
    <t>nhân viên mua hàng biết tiếng anh tiếng trung</t>
  </si>
  <si>
    <t>chế biến, sản xuất, chăm sóc khách hàng, kinh doanh, lắp ráp, bán hàng, thu mua, xuất nhập khẩu</t>
  </si>
  <si>
    <t>tuyển công nhân sản xuất đóng gói dán tem bao bì giấy</t>
  </si>
  <si>
    <t>nhân viên seller idea pod nền tảng etsy tiktok</t>
  </si>
  <si>
    <t>phát triển thị trường, digital marketing</t>
  </si>
  <si>
    <t>thiết kế, bán hàng, kinh doanh, marketing</t>
  </si>
  <si>
    <t>hành chính, văn phòng, nhân sự, du lịch</t>
  </si>
  <si>
    <t>bn339 oba nhân viên kiểm tra chất lượng kcn quế võ mở rộng upto 25tr</t>
  </si>
  <si>
    <t>kcn quế</t>
  </si>
  <si>
    <t>nhân viên vận hành dây chuyền pir</t>
  </si>
  <si>
    <t>bắc từ liêm nhân viên chăm sóc khách hàng tổng đài viettel không yêu cầu kinh nghiệm</t>
  </si>
  <si>
    <t>nhân viên sales admin trung tâm tiếng anh</t>
  </si>
  <si>
    <t>giám sát dịch vụ tòa nhà</t>
  </si>
  <si>
    <t>quản lý dự án, giám sát dịch vụ</t>
  </si>
  <si>
    <t>du lịch, đấu thầu, nhà hàng, khách sạn, bất động sản, dự án</t>
  </si>
  <si>
    <t>nhân viên thiết kế chế bản sách</t>
  </si>
  <si>
    <t>nhân viên tiktok facebook ads</t>
  </si>
  <si>
    <t>chuyên viên telesale viettel tại trung kính cầu giấy hà nội</t>
  </si>
  <si>
    <t>nhà hàng, khách sạn, cơ khí, bất động sản, ô tô, tự động hóa</t>
  </si>
  <si>
    <t>nhân viên kinh doanh máy bơm chìm</t>
  </si>
  <si>
    <t>quản lý sản xuất, thủ kho, giám sát kho</t>
  </si>
  <si>
    <t>kỹ sư tự động hoá điện điện tử</t>
  </si>
  <si>
    <t>phiệp bình phước</t>
  </si>
  <si>
    <t>nhân viên bán vé máy bay và sản phẩm du lịch</t>
  </si>
  <si>
    <t>chăm sóc khách hàng thu nhập 7 15 triệu tháng</t>
  </si>
  <si>
    <t>nhân viên kinh doanh thời trang</t>
  </si>
  <si>
    <t>nhân viên bán hàng q1 2 7 tân phú</t>
  </si>
  <si>
    <t>chăm sóc khách hàng hsk4</t>
  </si>
  <si>
    <t>14 - 19 triệu vnđ</t>
  </si>
  <si>
    <t>nhân viên quản lý kỹ thuật</t>
  </si>
  <si>
    <t>vận hành sản xuất, phiên dịch, biên, cơ khí</t>
  </si>
  <si>
    <t>chế biến, sản xuất, điện, biên phiên dịch, xây dựng, điện tử, lắp ráp, cơ khí, ô tô, điện lạnh, tự động hóa</t>
  </si>
  <si>
    <t>quản lý kỹ thuật ép nhựa thổi chai pet</t>
  </si>
  <si>
    <t>nhân viên kiểm duyệt hồ sơ đối tác tập đoàn viettel</t>
  </si>
  <si>
    <t>content creator multimedia</t>
  </si>
  <si>
    <t>giao nhận hàng, bán lẻ, giao hàng(shipper)</t>
  </si>
  <si>
    <t>kho vận, bán sỉ, kinh doanh, bán hàng, cửa hàng, bán lẻ</t>
  </si>
  <si>
    <t>lệ thủy</t>
  </si>
  <si>
    <t>nhân viên bán hàng lĩnh vực fmcg nước uống</t>
  </si>
  <si>
    <t>tư vấn tài chính chuyên nghiệp</t>
  </si>
  <si>
    <t>nhân viên kinh doanh kỹ thuật thiết bị</t>
  </si>
  <si>
    <t>nhân viên nhặt lông yến</t>
  </si>
  <si>
    <t>chế biến thực phẩm, bảo vệ, lao công, thực phẩm ăn uống, tạp vụ</t>
  </si>
  <si>
    <t>product owner minicrm</t>
  </si>
  <si>
    <t>54a nguyễn chí thanh</t>
  </si>
  <si>
    <t>quản lý sản phẩm, chăm sóc khách hàng</t>
  </si>
  <si>
    <t>thư ký f b</t>
  </si>
  <si>
    <t>nhân viên phòng hành chính quản trị</t>
  </si>
  <si>
    <t>lễ tân (receptionist), quản trị nhân sự (hr), hành chính văn phòng, tư vấn bán hàng</t>
  </si>
  <si>
    <t>nhân viên kĩ thuật sữa chữa</t>
  </si>
  <si>
    <t>quản lý tín dụng, đào tạo bán hàng, tư vấn bán hàng</t>
  </si>
  <si>
    <t>kế toán doanh thu công nợ</t>
  </si>
  <si>
    <t>nhân viên điều hành tour khách đoàn</t>
  </si>
  <si>
    <t>nhân viên quay chụp chỉnh sửa video</t>
  </si>
  <si>
    <t>trình dược viên nhân viên kinh doanh</t>
  </si>
  <si>
    <t>nhân viên qc tiếng nhật n2 từ 1 năm kinh nghiệm upto 14m gross</t>
  </si>
  <si>
    <t>php laravel intern</t>
  </si>
  <si>
    <t>điện cơ khí hàn</t>
  </si>
  <si>
    <t>nhân viên booking kol koc affiliate marketing</t>
  </si>
  <si>
    <t>nhân viên kinh doanh điện gia dụng electrolux</t>
  </si>
  <si>
    <t>sales phân phối đại lý</t>
  </si>
  <si>
    <t>vật tư xây dựng, tư vấn bán hàng</t>
  </si>
  <si>
    <t>nhân viên it help desk từ 6 tháng</t>
  </si>
  <si>
    <t>chuyên viên tư vấn căn hộ</t>
  </si>
  <si>
    <t>chăm sóc khách hàng, ngư nghiệp, nông, lâm</t>
  </si>
  <si>
    <t>video editor thử việc 100</t>
  </si>
  <si>
    <t>tổng đài viên, hrbp, dựng phim, adobe photoshop, hiệu ứng video, thiết kế 2d</t>
  </si>
  <si>
    <t>kho vận, nhân sự, chăm sóc khách hàng, kinh doanh, truyền hình, thiết kế, báo chí, bán hàng</t>
  </si>
  <si>
    <t>nhân viên content truyền thông</t>
  </si>
  <si>
    <t>tuyển gấp nhân viên kinh doanh kỹ thuật</t>
  </si>
  <si>
    <t>kế toán nội bộ 1 năm</t>
  </si>
  <si>
    <t>thang máy, tư vấn bán hàng</t>
  </si>
  <si>
    <t>8 - 60 triệu vnđ</t>
  </si>
  <si>
    <t>tuyển dụng thợ hàn inox giỏi và phụ cơ khí</t>
  </si>
  <si>
    <t>hàn xì, cơ điện, cơ khí, tư vấn bán hàng</t>
  </si>
  <si>
    <t>dệt may, quản lý chất lượng (qa, qc)</t>
  </si>
  <si>
    <t>22 - 45 triệu vnđ</t>
  </si>
  <si>
    <t>tư vấn đặt lịch hẹn</t>
  </si>
  <si>
    <t>nhân viên quay dựng video hình ảnh</t>
  </si>
  <si>
    <t>phó cửa hàng thời trang</t>
  </si>
  <si>
    <t>giám sát bán hàng, bán lẻ, tư vấn bán hàng, thời trang</t>
  </si>
  <si>
    <t>thương mại quốc tế, phát triển thị trường, nghiên cứu thị trường, tư vấn bán hàng</t>
  </si>
  <si>
    <t>truyền thông, digital marketing, nội dung, báo chí, sự kiện</t>
  </si>
  <si>
    <t>thư ký, điều hành tour, hành chính văn phòng, điều phối viên</t>
  </si>
  <si>
    <t>du lịch, chăm sóc khách hàng, hành chính, văn phòng, nhà hàng, khách sạn</t>
  </si>
  <si>
    <t>hành chánh nhân sự kiêm admin</t>
  </si>
  <si>
    <t>qc cơ khí chính xác</t>
  </si>
  <si>
    <t>chuyên viên thu mua mua hàng hải phòng</t>
  </si>
  <si>
    <t>training development specialist</t>
  </si>
  <si>
    <t>kiểm toán, đào tạo, phát triển thị trường, đào tạo bán hàng, quản trị nhân sự (hr)</t>
  </si>
  <si>
    <t>kế toán, nhân sự, kinh doanh, kiểm toán, đào tạo, bán hàng, giáo dục</t>
  </si>
  <si>
    <t>truyền thông, digital marketing, dược phẩm, báo chí, social marketing</t>
  </si>
  <si>
    <t>nhân viên media designer</t>
  </si>
  <si>
    <t>chứng từ, kế toán tổng hợp</t>
  </si>
  <si>
    <t>kế toán, chăm sóc khách hàng, kiểm toán, thu mua, xuất nhập khẩu</t>
  </si>
  <si>
    <t>quản lý kol</t>
  </si>
  <si>
    <t>truyền thông, quản lý sản xuất, báo chí</t>
  </si>
  <si>
    <t>truyền thông, chế biến, sản xuất, quảng cáo, pr, lắp ráp</t>
  </si>
  <si>
    <t>nhân viên kinh doanh tư vấn dự án bđs</t>
  </si>
  <si>
    <t>nhân viên lập trình cam</t>
  </si>
  <si>
    <t>cam, vận hành máy, cơ khí, cad</t>
  </si>
  <si>
    <t>intern content</t>
  </si>
  <si>
    <t>nhân viên chăm sóc khách hàng tư vấn thu nhập 12 18 triệu</t>
  </si>
  <si>
    <t>kiến trúc sư triển khai hồ sơ kiến trúc xcons</t>
  </si>
  <si>
    <t>intern lowcode developer</t>
  </si>
  <si>
    <t>c#, .net, javascript, java, frontend (html, css)</t>
  </si>
  <si>
    <t>quản lý bán hàng khu vực</t>
  </si>
  <si>
    <t>nhân viên telesale khai thác sản phẩm</t>
  </si>
  <si>
    <t>kỹ sư cơ điện điện nhẹ</t>
  </si>
  <si>
    <t>cơ điện, điện lạnh, nhiệt lạnh, tự động hóa</t>
  </si>
  <si>
    <t>nhân viên kinh doanh tiếng nhật hoặc english</t>
  </si>
  <si>
    <t>sales staff lương 12 triệu gross hoa hồng</t>
  </si>
  <si>
    <t>công ty i v trans tuyển dụng nhân viên sales logistics full time 2024</t>
  </si>
  <si>
    <t>chăm sóc khách hàng, bán sỉ, kinh doanh, bán hàng, cửa hàng, bán lẻ, xuất nhập khẩu</t>
  </si>
  <si>
    <t>kiểm soát chất lượng hàng nhập</t>
  </si>
  <si>
    <t>quản lý chất lượng (qa, giao nhận hàng, qc)</t>
  </si>
  <si>
    <t>kho vận, chế biến, sản xuất, hoá sinh, lắp ráp, xuất nhập khẩu</t>
  </si>
  <si>
    <t>hành chính văn phòng, nghiên cứu thị trường, tư vấn bán hàng</t>
  </si>
  <si>
    <t>nhân viên kiểm soát tồn kho</t>
  </si>
  <si>
    <t>nhân viên kinh doanh tư vấn ngành du lịch</t>
  </si>
  <si>
    <t>truyền thông, nhân sự, quảng cáo, báo chí, truyền hình, pr</t>
  </si>
  <si>
    <t>lễ tân (receptionist), tổng đài viên, bán hàng qua điện thoại (telesale), tư vấn bán hàng</t>
  </si>
  <si>
    <t>junior hr consultant</t>
  </si>
  <si>
    <t>nhân viên kinh doanh quận 1</t>
  </si>
  <si>
    <t>nhân viên xử lý đơn</t>
  </si>
  <si>
    <t>kho vận, kinh doanh, hành chính, văn phòng, bán hàng</t>
  </si>
  <si>
    <t>phát triển thị trường, cơ khí, tư vấn bán hàng</t>
  </si>
  <si>
    <t>nhân viên quản lý kho gia công</t>
  </si>
  <si>
    <t>quản lý sản xuất, quản lý điều hành, lập kế hoạch, vận hành sản xuất, quản lý đơn hàng</t>
  </si>
  <si>
    <t>kho vận, chế biến, sản xuất, đấu thầu, quản lý, lắp ráp, dự án, xuất nhập khẩu</t>
  </si>
  <si>
    <t>bác sĩ nội toàn thời gian</t>
  </si>
  <si>
    <t>nhân viên thiết kế sản phẩm trang sức mảng 2d</t>
  </si>
  <si>
    <t>telesale tư vấn vay tín chấp đi làm ngay</t>
  </si>
  <si>
    <t>7 - 1 năm</t>
  </si>
  <si>
    <t>nhân viên tư vấn bán hàng part time</t>
  </si>
  <si>
    <t>điều hành điều độ vận tải</t>
  </si>
  <si>
    <t>thị xã bến cát</t>
  </si>
  <si>
    <t>chế biến, điện, sản xuất, hoá sinh, điện tử, lắp ráp, cơ khí, ô tô, điện lạnh, tự động hóa</t>
  </si>
  <si>
    <t>nhân viên telesale viettel tại tân bình hồ chí minh</t>
  </si>
  <si>
    <t>đào tạo, giáo dục mầm non, giáo dục phổ thông</t>
  </si>
  <si>
    <t>quản lý sản xuất, ngoại ngữ</t>
  </si>
  <si>
    <t>quản lý tiktok</t>
  </si>
  <si>
    <t>social marketing, phát triển thị trường</t>
  </si>
  <si>
    <t>13,5 triệu vnđ - 16 triệu vnđ</t>
  </si>
  <si>
    <t>bình dương nhân viên bán hàng</t>
  </si>
  <si>
    <t>nhân viên tư vấn làm việc tại cửa hàng nutrition depot việt nam</t>
  </si>
  <si>
    <t>kỹ thuật, thiết kế, nội thất, khoa học, kiến trúc</t>
  </si>
  <si>
    <t>nhân viên kinh doanh nhân viên bán hàng</t>
  </si>
  <si>
    <t>nhân viên tư vấn bán hàng telesales data do công ty cung cấp</t>
  </si>
  <si>
    <t>nhân viên kinh doanh nhà trọ</t>
  </si>
  <si>
    <t>nhân viên thiết kế xuất khẩu</t>
  </si>
  <si>
    <t>thiết kế nội thất, adobe photoshop, thiết kế 2d</t>
  </si>
  <si>
    <t>thiết kế, xuất nhập khẩu, nội thất, kiến trúc</t>
  </si>
  <si>
    <t>thực tập sinh content về mỹ phẩm</t>
  </si>
  <si>
    <t>quản gia căn hộ mẫu</t>
  </si>
  <si>
    <t>lễ tân (receptionist), quản lý điều hành, giám sát dịch vụ</t>
  </si>
  <si>
    <t>chăm sóc khách hàng, kinh doanh, hành chính, văn phòng, quản lý, nhà hàng, khách sạn, bán hàng</t>
  </si>
  <si>
    <t>họa viên kiến trúc, adobe after effect, thẩm định tín dụng</t>
  </si>
  <si>
    <t>nhân viên kế toán tổng hợp tại hà nội thu nhập 10 triệu vnđ</t>
  </si>
  <si>
    <t>nhân viên gọi điện chốt đơn hàng</t>
  </si>
  <si>
    <t>nhân viên soạn thảo hồ sơ mảng dược mỹ phẩm thực phẩm trang thiết bị y tế</t>
  </si>
  <si>
    <t>hành chính văn phòng, tư vấn bán hàng, dược phẩm</t>
  </si>
  <si>
    <t>chăm sóc khách hàng, dược phẩm, kinh doanh, hành chính, văn phòng, bán hàng, mỹ phẩm</t>
  </si>
  <si>
    <t>nhân viên kinh doanh vật tư ngành bao bì giấy</t>
  </si>
  <si>
    <t>nam nhân viên sửa chữa ô tô</t>
  </si>
  <si>
    <t>nhân viên kinh doanh sale tour quốc tế thu nhập từ 20 30 triệu</t>
  </si>
  <si>
    <t>tư vấn giám sát kỹ thuật</t>
  </si>
  <si>
    <t>cơ điện, bảo trì sửa chữa, giám sát công trình, nhiệt lạnh, điện lạnh</t>
  </si>
  <si>
    <t>quản lý sản xuất, quản lý điều hành, giám sát bán hàng, giám sát dịch vụ, bán lẻ</t>
  </si>
  <si>
    <t>chế biến, bán sỉ, sản xuất, kinh doanh, quản lý, nhà hàng, lắp ráp, bán hàng, khách sạn, cửa hàng, bán lẻ</t>
  </si>
  <si>
    <t>tư vấn chăm sóc khách hàng</t>
  </si>
  <si>
    <t>văn thư, tư vấn bán hàng, lưu trữ, hành chính văn phòng, quản trị nhân sự (hr)</t>
  </si>
  <si>
    <t>nhân viên kinh doanh tour</t>
  </si>
  <si>
    <t>quản lý dự án, quản lý tín dụng, quản lý dự án (it)</t>
  </si>
  <si>
    <t>ngân hàng, kinh doanh, đấu thầu, xây dựng, tài chính, bán hàng, dự án, it phần mềm</t>
  </si>
  <si>
    <t>trợ lý giám sát quầy thịt tbh</t>
  </si>
  <si>
    <t>củ chi</t>
  </si>
  <si>
    <t>5 - 35 triệu vnđ</t>
  </si>
  <si>
    <t>nhân viên idea r d</t>
  </si>
  <si>
    <t>nghiên cứu và phát triển (r&amp;d), nội dung, hành chính văn phòng, nghiên cứu thị trường</t>
  </si>
  <si>
    <t>chế biến, sản xuất, marketing, kinh doanh, hành chính, văn phòng, lắp ráp, bán hàng</t>
  </si>
  <si>
    <t>phiên dịch, biên, giám sát công trình, thi công</t>
  </si>
  <si>
    <t>chế biến thực phẩm, thể hình, công nghệ sinh học, nghiên cứu thị trường</t>
  </si>
  <si>
    <t>chế biến, sản xuất, marketing, kinh doanh, hoá sinh, spa, lắp ráp, bán hàng, làm đẹp</t>
  </si>
  <si>
    <t>planning staff</t>
  </si>
  <si>
    <t>chuyên viên kinh doanh tư vấn dịch vụ y tế cao cấp</t>
  </si>
  <si>
    <t>quản trị mạng, it helpdesk, quản trị hệ thống, it support</t>
  </si>
  <si>
    <t>nhân viên tư vấn bán hàng xe điện pega</t>
  </si>
  <si>
    <t>nhân viên marketing fulltime</t>
  </si>
  <si>
    <t>media designer</t>
  </si>
  <si>
    <t>chuyên viên content dự án bất động sản</t>
  </si>
  <si>
    <t>it helpdesk, quan hệ khách hàng, bán hàng qua điện thoại (telesale)</t>
  </si>
  <si>
    <t>nhân viên kho mảng công nghệ sinh học</t>
  </si>
  <si>
    <t>phụ kho, công nghệ sinh học</t>
  </si>
  <si>
    <t>vận hành sản xuất, xuất bản, in ấn, vật tư sản xuất</t>
  </si>
  <si>
    <t>cơ khí, thiết kế 2d, bảo trì sửa chữa</t>
  </si>
  <si>
    <t>chế biến, sản xuất, dệt may, hành chính, thiết kế, văn phòng, da giày, lắp ráp</t>
  </si>
  <si>
    <t>thang máy, kỹ sư bán hàng (sale engineer), tư vấn bán hàng</t>
  </si>
  <si>
    <t>truyền thông, báo chí, google ads(adwords), seo</t>
  </si>
  <si>
    <t>toàn thời gian</t>
  </si>
  <si>
    <t>trưởng nhóm</t>
  </si>
  <si>
    <t>2 năm</t>
  </si>
  <si>
    <t>hà nội nhân viên tư vấn tại văn phòng lương cứng 7 5 triệu</t>
  </si>
  <si>
    <t>5 năm</t>
  </si>
  <si>
    <t>chuyên viên giám sát network engineer</t>
  </si>
  <si>
    <t>1 năm</t>
  </si>
  <si>
    <t>nhân viên tư vấn tài chính ngân hàng quốc tế singapore thu nhập lên đến 20 triệu tháng</t>
  </si>
  <si>
    <t>pha chế rượu (bartender), quản trị mạng, kế toán sản xuất</t>
  </si>
  <si>
    <t>3 năm</t>
  </si>
  <si>
    <t>quản trị tài chính</t>
  </si>
  <si>
    <t>tư vấn tài chính, kế toán kiểm toán, phân tích tài chính</t>
  </si>
  <si>
    <t>chuyên viên vận hành</t>
  </si>
  <si>
    <t>9 - 10.8 triệu</t>
  </si>
  <si>
    <t>tuyển dụng kiểm duyệt viên hồ sơ khách hàng qua hình ảnh đối tác viettel</t>
  </si>
  <si>
    <t>bưu chính viễn thông, giám sát bán hàng, tìm nguồn hàng</t>
  </si>
  <si>
    <t>nhân viên chăm sóc khách hàng vinaphone thu nhập 6 9 triệu không yêu cầu kinh nghiệm</t>
  </si>
  <si>
    <t>tự động hóa, chăm sóc khách hàng, kế toán tổng hợp</t>
  </si>
  <si>
    <t>phụ tá nha khoa, điều dưỡng, chăm sóc bệnh nhân</t>
  </si>
  <si>
    <t>chuyên viên tư vấn sản phẩm bảo hiểm tập đoàn fwd việt nam</t>
  </si>
  <si>
    <t>kỹ năng giao tiếp</t>
  </si>
  <si>
    <t>spa, điều dưỡng</t>
  </si>
  <si>
    <t>bất động sản, nội dung, digital marketing</t>
  </si>
  <si>
    <t>không yêu cầu kinh nghiệm</t>
  </si>
  <si>
    <t>trung trung tâm cskh viettel hcm nhân viên cskh kênh 198</t>
  </si>
  <si>
    <t>senior partnership specialist chuyên viên phát triển đối tác</t>
  </si>
  <si>
    <t>business development officer, booking kol, đối tác, partnership, ngoại giao, communicator, marketing pr executive</t>
  </si>
  <si>
    <t>điều dưỡng trùng</t>
  </si>
  <si>
    <t>y sỹ, điều dưỡng, hộ sinh, dinh dưỡng</t>
  </si>
  <si>
    <t>điều dưỡng viên đi làm ngay</t>
  </si>
  <si>
    <t>điều dưỡng viên hà nội</t>
  </si>
  <si>
    <t>trên 7.5 triệu</t>
  </si>
  <si>
    <t>nhân viên kinh doanh hoạch định tài chính lương cứng 15 triệu tháng hoa hồng hấp dẫn</t>
  </si>
  <si>
    <t>điều dưỡng điều dưỡng</t>
  </si>
  <si>
    <t>kỹ năng giao tiếp, điều dưỡng, kỹ năng quản lý công việc</t>
  </si>
  <si>
    <t>tuyển dụng tổng đài viên đối tác viettel về mạng internet và dịch vụ điện thoại cố định được cung cấp máy tính</t>
  </si>
  <si>
    <t>quản lý sản xuất, giám sát kho, tư vấn bán hàng</t>
  </si>
  <si>
    <t>nhân viên kinh doanh tư vấn mảng dịch thuật công chứng</t>
  </si>
  <si>
    <t>thư ký, bán hàng qua điện thoại (telesale), chăm sóc khách hàng</t>
  </si>
  <si>
    <t>y tá</t>
  </si>
  <si>
    <t>excel, word</t>
  </si>
  <si>
    <t>trên 8 triệu</t>
  </si>
  <si>
    <t>kỹ năng giao tiếp, tư vấn và chăm sóc khách hàng</t>
  </si>
  <si>
    <t>giáo viên truyền thông</t>
  </si>
  <si>
    <t>tiếng anh thành thạo, phát triển thị trường, tiếng hàn, tiếng trung</t>
  </si>
  <si>
    <t>tới 30 triệu</t>
  </si>
  <si>
    <t>chiller, cơ điện, autocad, ups</t>
  </si>
  <si>
    <t>kỹ sư điện tử viễn thông</t>
  </si>
  <si>
    <t>quản lý , giám sát</t>
  </si>
  <si>
    <t>điện tử viễn thông, viễn thông, sửa chữa thiết bị, hỗ trợ kỹ thuật, quản lý, vận hành sản phẩm, lập kế hoạch, autocad, tiếng anh chuyên ngành</t>
  </si>
  <si>
    <t>kỹ sư điện tử viễn thông đi làm ngay</t>
  </si>
  <si>
    <t>kỹ sư điện tử viễn thông hà nội</t>
  </si>
  <si>
    <t>chuyên viên kinh doanh truyền thông</t>
  </si>
  <si>
    <t>ar ap accountant</t>
  </si>
  <si>
    <t>payment accountant, account payable accountant, receivable payable accountant, accountant, receivable accountant</t>
  </si>
  <si>
    <t>ar sales accountant</t>
  </si>
  <si>
    <t>kế toán công nợ, nhân viên kế toán, kế toán tổng hợp</t>
  </si>
  <si>
    <t>kỹ sư analyst</t>
  </si>
  <si>
    <t>chuyên viên tư vấn bảo hiểm kênh đối tác ngân hàng msb quận 4</t>
  </si>
  <si>
    <t>cộng tác viên telesales part time</t>
  </si>
  <si>
    <t>nhân viên trực tổng đài dự án viettel line viettel money</t>
  </si>
  <si>
    <t xml:space="preserve"> nhân viên trực tổng đài dự án viettel line viettel money</t>
  </si>
  <si>
    <t>tuyển dụng nhân viên chăm sóc khách hàng dự án mytour</t>
  </si>
  <si>
    <t>bắc giang nhân viên bán hàng</t>
  </si>
  <si>
    <t>tư vấn kinh doanh, tư vấn bán hàng, nhân viên kinh doanh, bắc giang, bán hàng, nhân viên bán hàng</t>
  </si>
  <si>
    <t>nhân viên tư vấn bảo hiểm sức khỏe pvi insurance thu nhập 20 triệu</t>
  </si>
  <si>
    <t>nhân viên kỹ thuật bình dương</t>
  </si>
  <si>
    <t>kỹ năng giao tiếp, quản lý thời gian, làm việc nhóm</t>
  </si>
  <si>
    <t>bắc ninh cửa hàng trưởng</t>
  </si>
  <si>
    <t>nhân viên bán hàng thời trang, cửa hàng trưởng, quản lý bán hàng, quản lý bán lẻ, quản lý cửa hàng thời trang cao cấp, store manager</t>
  </si>
  <si>
    <t>108790 bac ninh technical support executive trading nv hỗ trợ kỹ thuật thương mại</t>
  </si>
  <si>
    <t>dịch vụ kỹ thuật, bac ninh technical support executive trading nv hỗ trợ kỹ thuật thương mại, phụ trách kỹ thuật, hỗ trợ kỹ thuật</t>
  </si>
  <si>
    <t>thiết kế game, thu ngân, lái xe khách</t>
  </si>
  <si>
    <t>7 - 16 triệu</t>
  </si>
  <si>
    <t>đào tạo, đào tạo bán hàng, dược phẩm</t>
  </si>
  <si>
    <t>chuyên viên đào tạo thu nhập 15 000 000 20 000 000 thử việc 100 lương</t>
  </si>
  <si>
    <t>đào tạo, hành chính văn phòng</t>
  </si>
  <si>
    <t>chuyên viên điều phối lớp học full time</t>
  </si>
  <si>
    <t>senior sales enginner, sales manager, sales engineer</t>
  </si>
  <si>
    <t>hộ sinh điều dưỡng viên</t>
  </si>
  <si>
    <t>account payable and tax accountant</t>
  </si>
  <si>
    <t>4 năm</t>
  </si>
  <si>
    <t>linux, databases</t>
  </si>
  <si>
    <t>accounting manager</t>
  </si>
  <si>
    <t>kiêm kế toán tổng hợp, management accountant, phó trưởng phòng kế toán, kế toán tổng hợp trong lĩnh vực xuất nhập khẩu, head of finance and accounting, management accounting specialist beverages, kế toán tổng hợp kiêm kế toán trưởng, nhân viên kế toán quản trị, kế toán quản trị, management</t>
  </si>
  <si>
    <t>45 tr - 100 tr vnd</t>
  </si>
  <si>
    <t>talent acquisition</t>
  </si>
  <si>
    <t>thực tập sinh kỹ thuật điện</t>
  </si>
  <si>
    <t>thực tập sinh kỹ thuật viễn</t>
  </si>
  <si>
    <t>y tá đi làm ngay</t>
  </si>
  <si>
    <t>area sales manager kênh gt</t>
  </si>
  <si>
    <t>giám đốc kinh doanh vùng, sales manager, regional sales manager, giám đốc kinh doanh khu vực, sales director, area sales manager fmcg kênh gt, giám đốc kinh doanh</t>
  </si>
  <si>
    <t>chuyên viên tư vấn bảo hiểm kênh đối tác ngân hàng msb hậu giang</t>
  </si>
  <si>
    <t>vị thanh</t>
  </si>
  <si>
    <t>chuyên viên tư vấn bảo hiểm kênh đối tác ngân hàng msb nghệ an</t>
  </si>
  <si>
    <t>tp vinh</t>
  </si>
  <si>
    <t>chuyên viên tư vấn bảo hiểm kênh đối tác ngân hàng msb phú thọ</t>
  </si>
  <si>
    <t>việt trì</t>
  </si>
  <si>
    <t>chuyên viên tư vấn giải pháp công nghệ thu nhập upto 20tr được đào tạo bài bản</t>
  </si>
  <si>
    <t>cộng tác viên đào tạo tại hà nội</t>
  </si>
  <si>
    <t>truyền thông, dựng phim, báo chí, đào tạo, hiệu ứng video</t>
  </si>
  <si>
    <t>content creactor</t>
  </si>
  <si>
    <t>phiên dịch, biên, nội dung</t>
  </si>
  <si>
    <t>tuyển nhân viên telesale các sản phẩm thẻ của ngân hàng singapore</t>
  </si>
  <si>
    <t xml:space="preserve"> tuyển nhân viên telesale các sản phẩm thẻ của ngân hàng singapore</t>
  </si>
  <si>
    <t>digital marketing leader manager</t>
  </si>
  <si>
    <t>p hòa thạnh</t>
  </si>
  <si>
    <t>giám đốc kinh doanh ngành hàng thiết bị vệ sinh</t>
  </si>
  <si>
    <t>8,3 tr - 16,6 tr vnd</t>
  </si>
  <si>
    <t>chuyên viên kinh doanh tư vấn sales bất động sản</t>
  </si>
  <si>
    <t>biên phiên dịch tiếng nhật jlpt n2</t>
  </si>
  <si>
    <t>japanese translator, biên dịch viên tiếng nhật, phiên dịch viên tiếng nhật, japanese interpreter, biên phiên dịch tiếng nhật jlpt n, it communicator</t>
  </si>
  <si>
    <t>tuyển số lượng lớn giáo viên thể chất không yêu cầu kinh nghiệm dạy học tại các trường</t>
  </si>
  <si>
    <t>giáo dục mầm non, trợ giảng, thể chất</t>
  </si>
  <si>
    <t>trưởng phòng kinh doanh lương cứng 22 30m</t>
  </si>
  <si>
    <t>thực phẩm ăn uống, quản lý điều hành, tư vấn bán hàng</t>
  </si>
  <si>
    <t>english native teacher</t>
  </si>
  <si>
    <t>quản lý giáo dục, giảng viên, ngoại ngữ</t>
  </si>
  <si>
    <t>hcm nhân viên bảo vệ tại vinhomes</t>
  </si>
  <si>
    <t>tuyển nhân viên cskh viettel bằng tiếng anh</t>
  </si>
  <si>
    <t xml:space="preserve"> tuyển nhân viên cskh viettel bằng tiếng anh</t>
  </si>
  <si>
    <t>tổng đài viên hotline chăm sóc khách hàng app viettel money</t>
  </si>
  <si>
    <t>hành chính, viettel money, làm việc tại văn phòng, tổng đài viên hotline chăm sóc khách hàng app viettel money, cskh, trực app</t>
  </si>
  <si>
    <t>tuyển dụng nhân viên cskh dự án viettel money</t>
  </si>
  <si>
    <t xml:space="preserve"> tuyển dụng nhân viên cskh dự án viettel money</t>
  </si>
  <si>
    <t>phường trung liệt</t>
  </si>
  <si>
    <t>thực tập sinh seo marketing</t>
  </si>
  <si>
    <t>tuyển dụng tổng đài viên cskh dự án viettel money</t>
  </si>
  <si>
    <t xml:space="preserve"> tuyển dụng tổng đài viên cskh dự án viettel money</t>
  </si>
  <si>
    <t>không yêu cầu kinh nghiệm tổng đài viên hỗ trợ khách hàng dự án viettel money</t>
  </si>
  <si>
    <t xml:space="preserve"> không yêu cầu kinh nghiệm tổng đài viên hỗ trợ khách hàng dự án viettel money</t>
  </si>
  <si>
    <t>tổng đài viên ngân hàng số viettel money</t>
  </si>
  <si>
    <t xml:space="preserve"> tổng đài viên ngân hàng số viettel money</t>
  </si>
  <si>
    <t>sales admin và chăm sóc khách hàng</t>
  </si>
  <si>
    <t>cần tuyển nam bảo vệ tại quận bình tân</t>
  </si>
  <si>
    <t>nhân viên bảo vệ, bảo vệ, giám sát an ninh, trưởng nhóm bảo vệ, security officer, nhân viên an ninh, giám sát bảo vệ</t>
  </si>
  <si>
    <t>kế toán lương kế toán tiền lương bất động sản lương từ 12 17 triệu</t>
  </si>
  <si>
    <t>bảo hiểm và tiền lương (c&amp;b), kế toán tổng hợp</t>
  </si>
  <si>
    <t>nhân viên cashier và hotess</t>
  </si>
  <si>
    <t>nhân viên chăm sóc khách hàng mạng di động viettel tại hòa lạc</t>
  </si>
  <si>
    <t>kinh doanh thị trường khu vực hà nội</t>
  </si>
  <si>
    <t>kỹ sư điện tử tự động hóa đi làm ngay</t>
  </si>
  <si>
    <t>chỉ huy trưởng công trình phòng cháy chữa cháy</t>
  </si>
  <si>
    <t>chỉ huy trưởng, chỉ huy trưởng công trình pccc, chỉ huy trưởng phòng cháy chữa cháy, chỉ huy trưởng công trình</t>
  </si>
  <si>
    <t>miền bắc nhân viên hỗ trợ thanh toán tại địa bàn</t>
  </si>
  <si>
    <t>nhân viên kinh doanh thị trường toàn quốc</t>
  </si>
  <si>
    <t>nhân viên kinh doanh thiết bị điện có bằng lái b2</t>
  </si>
  <si>
    <t>nhân viên chăm sóc khách hàng đi làm ngay</t>
  </si>
  <si>
    <t>phường 4</t>
  </si>
  <si>
    <t>nhân viên hỗ trợ live stream</t>
  </si>
  <si>
    <t>mỹ phẩm, nội dung, tư vấn bán hàng</t>
  </si>
  <si>
    <t>phiên dịch tiếng trung mức lương từ 15 000 000vnđ 30 000 000 làm việc tại hcm</t>
  </si>
  <si>
    <t>hse officer, nhân viên an toàn môi trường, chuyên viên an toàn môi trường, hse specialist, nhân viên hse</t>
  </si>
  <si>
    <t>nhân viên kinh doanh dịch vụ vận chuyển quốc tế</t>
  </si>
  <si>
    <t>cơ khí, công nhân, hàn xì, bảo trì sửa chữa</t>
  </si>
  <si>
    <t>nhân viên kinh doanh làm việc tại văn phòng lcb 15tr hoa hồng</t>
  </si>
  <si>
    <t>chuyên viên khách hàng doanh nghiệp bắc ninh bắc giang hải phòng</t>
  </si>
  <si>
    <t>chuyên viên khách hàng ưu tiên bắc ninh vĩnh phúc</t>
  </si>
  <si>
    <t>nhân viên kinh doanh xe ô tô tải du lịch suzuki</t>
  </si>
  <si>
    <t>nhân viên chăm sóc khách hàng thu nhập từ 8 000 000 tới 20 000 000</t>
  </si>
  <si>
    <t>chuyên viên kinh doanh dự án hội an legacity</t>
  </si>
  <si>
    <t>nhân viên kinh doanh cước vận tải quốc tế, logistic executive, nhân viên xuất nhập khẩu tiếng anh, nhân viên kinh doanh xuất nhập khẩu, nhân viên bán hàng biết tiếng trung, biên phiên dịch tiếng trung, logistic staff, sales internship, trợ lý kinh doanh tiếng trung</t>
  </si>
  <si>
    <t>nhân viên hỗ trợ kinh doanh chăm sóc khách hàng khu vực miền bắc</t>
  </si>
  <si>
    <t>nhân viên marketing ads không yêu cầu kinh nghiệm đào tạo 1 1</t>
  </si>
  <si>
    <t>nhân viên kinh doanh thu nhập từ 10tr đến 20tr</t>
  </si>
  <si>
    <t>chuyên viên iso hse</t>
  </si>
  <si>
    <t>nhân viên kinh doanh sale online trực page</t>
  </si>
  <si>
    <t>nữ tư vấn chăm sóc khách hàng</t>
  </si>
  <si>
    <t>nhân viên quản lý kho hàng</t>
  </si>
  <si>
    <t>project manager– japanese</t>
  </si>
  <si>
    <t>chuyên viên kinh doanh căn hộ</t>
  </si>
  <si>
    <t>hướng dẫn viên du lịch part time</t>
  </si>
  <si>
    <t>lễ tân (receptionist), du lịch, ngoại ngữ</t>
  </si>
  <si>
    <t>media planning, báo chí, media buying, truyền thông</t>
  </si>
  <si>
    <t>thực tập sinh điều phối lớp học part time</t>
  </si>
  <si>
    <t>cộng tác viên phát triển đối tác khách sạn</t>
  </si>
  <si>
    <t>premier life consultant chuyên viên tư vấn tài chính cao cấp</t>
  </si>
  <si>
    <t>11 - 25 triệu vnđ</t>
  </si>
  <si>
    <t>premier life consultant chuyên viên tư vấn tài chính cấp cao</t>
  </si>
  <si>
    <t>tư vấn doanh nghiệp (b2b), xuất nhập khẩu, chăm sóc khách hàng</t>
  </si>
  <si>
    <t>chuyên viên khách hàng cá nhân miền nam</t>
  </si>
  <si>
    <t>service coordinator, chuyên viên khách hàng cá nhân miền nam khu vực: cà mau, customer service operation, chuyên viên chăm sóc khách hàng</t>
  </si>
  <si>
    <t>giám sát kinh doanh, sales executive, nhân viên kinh doanh, sale manager, trưởng phòng kinh doanh</t>
  </si>
  <si>
    <t>nhân viên nhắc phí internet viettel giờ hành chính</t>
  </si>
  <si>
    <t xml:space="preserve"> nhân viên nhắc phí internet viettel giờ hành chính</t>
  </si>
  <si>
    <t>tuyển dụng seller pod</t>
  </si>
  <si>
    <t>8 - 19 triệu vnđ</t>
  </si>
  <si>
    <t>chuyên viên quản lý thiết kế</t>
  </si>
  <si>
    <t>thiết kế nội thất, chuyên viên quản lý</t>
  </si>
  <si>
    <t>kênh nhà thuốc, quản lý kinh doanh khu vực, asm</t>
  </si>
  <si>
    <t>giám sát bảo vệ, trưởng nhóm bảo vệ, nhân viên an ninh</t>
  </si>
  <si>
    <t>bắc ninh nhân viên kinh doanh ngành dầu nhớt</t>
  </si>
  <si>
    <t>nữ nhân viên chăm sóc khách hàng lương cứng từ 8 15 triệu</t>
  </si>
  <si>
    <t>nhân viên kinh doanh tư vấn làm việc tại văn phòng</t>
  </si>
  <si>
    <t>chăm sóc khách hàng, hành chính văn phòng, giao dịch viên (tại quầy)</t>
  </si>
  <si>
    <t>sales for japanese market lương 2000 3000 tại hà nội</t>
  </si>
  <si>
    <t>nhân viên tư vấn lương cơ bản 7 5 triệu</t>
  </si>
  <si>
    <t>sales for japanese market</t>
  </si>
  <si>
    <t>50 - 74 triệu vnđ</t>
  </si>
  <si>
    <t>nhân viên tiếng nhật n2</t>
  </si>
  <si>
    <t>tư vấn doanh nghiệp (b2b), tư vấn bảo hiểm, phát triển thị trường</t>
  </si>
  <si>
    <t>phú thọ nhân viên tư vấn trả góp thu nhập lên đến 15 triệu</t>
  </si>
  <si>
    <t>trưởng nhóm seo marketing thu nhập upto 47 triệu</t>
  </si>
  <si>
    <t>35 - 47 triệu vnđ</t>
  </si>
  <si>
    <t>python django power automate developer remote 100</t>
  </si>
  <si>
    <t>python, tư vấn bán hàng</t>
  </si>
  <si>
    <t>10 - 80 triệu vnđ</t>
  </si>
  <si>
    <t>thực tập sinh quản lý lớp học part time full time</t>
  </si>
  <si>
    <t>trợ giảng, điều phối viên, chăm sóc khách hàng</t>
  </si>
  <si>
    <t>hcm marcom intern thực tập sinh marketing và truyền thông</t>
  </si>
  <si>
    <t>project technical leader</t>
  </si>
  <si>
    <t>php, quản lý dự án (it), java</t>
  </si>
  <si>
    <t>19 - 52 triệu vnđ</t>
  </si>
  <si>
    <t>tuyển trưởng nhóm kinh doanh</t>
  </si>
  <si>
    <t>customer service team leader, giám đốc phòng dịch vụ khách hàng, customer service manager, giám sát phòng dịch vụ khách hàng, trưởng phòng dịch vụ khách hàng, head of customer services, services manager</t>
  </si>
  <si>
    <t>1,3 tr - 18 tr vnd</t>
  </si>
  <si>
    <t>trưởng nhóm tư vấn</t>
  </si>
  <si>
    <t>spa, phát triển thị trường, tư vấn bán hàng, làm đẹp</t>
  </si>
  <si>
    <t>chuyên viên tư vấn khu vực thành phố bắc giang</t>
  </si>
  <si>
    <t>nhân viên tư vấn cskh lương cơ bản 12 18 triệu hoa hồng không yêu cầu kinh nghiệm</t>
  </si>
  <si>
    <t>nhân viên hse, hse officer, nhân viên an toàn môi trường</t>
  </si>
  <si>
    <t>nhân viên tư vấn bảo hiểm nhân viên kinh doanh</t>
  </si>
  <si>
    <t>nhân viên tư vấn tuyển dụng</t>
  </si>
  <si>
    <t>nghệ thuật, tuyển dụng (hr), tư vấn bán hàng</t>
  </si>
  <si>
    <t>chuyên viên shopdrawing alphanam group</t>
  </si>
  <si>
    <t>chuyên viên shopdrawing hạ tầng alphanam group</t>
  </si>
  <si>
    <t>cửa hàng trưởng bắc giang</t>
  </si>
  <si>
    <t>chăm sóc khách hàng sau vay</t>
  </si>
  <si>
    <t>108929 accountant kế toán marketing</t>
  </si>
  <si>
    <t>junior, nhân viên kế toán, nhân viên kế toán kiểm toán thuế, kế toán viên, nhân viên kế toán kiểm toán, accountant kế toán marketing, chuyên viên kế toán</t>
  </si>
  <si>
    <t>tới 20 triệu</t>
  </si>
  <si>
    <t>109449 sales representative nhân viên đại diện kinh doanh trading</t>
  </si>
  <si>
    <t>đại diện thương mại, nhân viên đại diện kinh doanh trading, đại diện kinh doanh, sales representative, salesman, nhân viên kinh doanh, nhân viên bán hàng, đại diện bán hàng, saler</t>
  </si>
  <si>
    <t>account executive chuyên viên kinh doanh</t>
  </si>
  <si>
    <t>bsv tuyển tổng đài viên 198 viettel nhân viên văn phòng</t>
  </si>
  <si>
    <t>bưu chính viễn thông, it helpdesk, hành chính văn phòng</t>
  </si>
  <si>
    <t>tuyển dụng chuyên viên quan hệ khách hàng dự án ngân hàng quốc tế singapore</t>
  </si>
  <si>
    <t>account manager digital marketing</t>
  </si>
  <si>
    <t>18 - 27 triệu</t>
  </si>
  <si>
    <t>trưởng, phó phòng</t>
  </si>
  <si>
    <t>trên 15 triệu</t>
  </si>
  <si>
    <t>chuyên viên sale thẻ ngân hàng</t>
  </si>
  <si>
    <t>nghệ thuật, giao dịch viên (tại quầy), thẩm định tín dụng</t>
  </si>
  <si>
    <t>chuyên viên tư vấn hành chính ngân hàng quốc tế cầu giấy</t>
  </si>
  <si>
    <t>giáo dục phổ thông, tâm lý học, tìm nguồn hàng</t>
  </si>
  <si>
    <t>chăm sóc khách hàng, kinh doanh, consultant, tiếng anh, technical consulting, account manager</t>
  </si>
  <si>
    <t>17 - 28 triệu</t>
  </si>
  <si>
    <t>tổng đài viên cho đối tác viettel</t>
  </si>
  <si>
    <t>tuyển dụng nhân viên chăm sóc khách hàng dự án ngân hàng số của người việt</t>
  </si>
  <si>
    <t xml:space="preserve"> tuyển dụng nhân viên chăm sóc khách hàng dự án ngân hàng số của người việt viettel money</t>
  </si>
  <si>
    <t>nhân viên chuẩn hóa thông tin bằng hình ảnh cho kh sử dụng sim thẻ của nhà mạng viettel</t>
  </si>
  <si>
    <t xml:space="preserve"> nhân viên chuẩn hóa thông tin bằng hình ảnh cho kh sử dụng sim thẻ của nhà mạng viettel</t>
  </si>
  <si>
    <t>nhân viên kiểm duyệt hổ sơ cho nhà mạng viettel</t>
  </si>
  <si>
    <t xml:space="preserve"> nhân viên kiểm duyệt hổ sơ cho nhà mạng viettel</t>
  </si>
  <si>
    <t>account pm seo</t>
  </si>
  <si>
    <t>109341 chief accountant kế toán trưởng apparel</t>
  </si>
  <si>
    <t>kế toán trưởng, chief accountant kế toán trưởng apparel, trưởng phòng kế toán, finance manager, accounting manager</t>
  </si>
  <si>
    <t>109347 personal care sales executive nhân viên kinh doanh trading</t>
  </si>
  <si>
    <t>chuyên viên kinh doanh, đại diện kinh doanh, nhân viên phòng kinh doanh, sales executive, salesman, sales dept, sales engineer, nhân viên bán hàng, telesales, personal care sales executive nhân viên kinh doanh trading, đại diện bán hàng</t>
  </si>
  <si>
    <t>17,5 tr - 30 tr vnd</t>
  </si>
  <si>
    <t>3d modeling, 3d animation, graphic designer, nhân viên thiết kế đồ họa, 3d artist, d artist, họa viên 2d, họa viên, họa viên 3d, render</t>
  </si>
  <si>
    <t>admissions visa officer</t>
  </si>
  <si>
    <t>sales it</t>
  </si>
  <si>
    <t>sales, account manager</t>
  </si>
  <si>
    <t>25 - 45 triệu</t>
  </si>
  <si>
    <t>thuyết phục khách hàng, tiếng anh, tư vấn và chăm sóc khách hàng, bán hàng, viết báo cáo, account manager, teamwork</t>
  </si>
  <si>
    <t>trên 12 triệu</t>
  </si>
  <si>
    <t>art animation leader</t>
  </si>
  <si>
    <t>nghệ thuật, hoạt hình (animation)</t>
  </si>
  <si>
    <t>media planning, tư vấn bán hàng, chăm sóc khách hàng</t>
  </si>
  <si>
    <t>telesales, sales, direct sale</t>
  </si>
  <si>
    <t>truyền thông, báo chí, chăm sóc khách hàng</t>
  </si>
  <si>
    <t>admin phòng xây dựng</t>
  </si>
  <si>
    <t>xây dựng, hành chính văn phòng</t>
  </si>
  <si>
    <t>admin phiên dich tiếng trung</t>
  </si>
  <si>
    <t>android developer dự án</t>
  </si>
  <si>
    <t>tới 27 triệu</t>
  </si>
  <si>
    <t>tới 1,800 usd</t>
  </si>
  <si>
    <t>tới 2,000 usd</t>
  </si>
  <si>
    <t>tới 60 triệu</t>
  </si>
  <si>
    <t>android, kotlin</t>
  </si>
  <si>
    <t>tcp, firmware, bluetooth, android, ffmpeg, restful api, mạng máy tính, kotlin, oop, ip</t>
  </si>
  <si>
    <t>assistant merchandiser</t>
  </si>
  <si>
    <t>công nghệ thông tin, android, lập trình java</t>
  </si>
  <si>
    <t>assistant restaurant manager trợ lý quản lý nhà hàng</t>
  </si>
  <si>
    <t>thư ký, giám sát dịch vụ</t>
  </si>
  <si>
    <t>18 - 28 triệu</t>
  </si>
  <si>
    <t>bổ sung kiểm duyệt viên cho đối tác nhà mạng viettel</t>
  </si>
  <si>
    <t xml:space="preserve"> bổ sung kiểm duyệt viên cho đối tác nhà mạng viettel</t>
  </si>
  <si>
    <t>nhà mạng truyền thông mỹ bổ sung tổng đài viên</t>
  </si>
  <si>
    <t xml:space="preserve"> nhà mạng truyền thông mỹ bổ sung tổng đài viên</t>
  </si>
  <si>
    <t>customer service nhân viên chăm sóc khách hàng thu nhập lên đến 14 triệu tháng</t>
  </si>
  <si>
    <t>pha chế rượu (bartender), quản trị mạng, acca</t>
  </si>
  <si>
    <t>nhập liệu, thi công, bếp trưởng</t>
  </si>
  <si>
    <t>nhân viên cskh tổng đài viettel có đào tạo</t>
  </si>
  <si>
    <t>thiết kế 3d, quản lý tín dụng, pháp chế</t>
  </si>
  <si>
    <t>telesale ngân hàng quốc tế singapore không yêu cầu kinh nghiệm được đào tạo kỹ năng</t>
  </si>
  <si>
    <t>quản trị mạng, kế toán sản xuất, hành chính văn phòng</t>
  </si>
  <si>
    <t>tuyển dụng nhân sự chăm sóc khách hàng dự án truyền hình số vệ tinh k</t>
  </si>
  <si>
    <t xml:space="preserve"> tuyển dụng nhân sự chăm sóc khách hàng dự án truyền hình số vệ tinh k+</t>
  </si>
  <si>
    <t>tổng đài viên đài truyền hình số vệ tinh k cầu gíấy</t>
  </si>
  <si>
    <t>nội dung, tâm lý học, đa khoa</t>
  </si>
  <si>
    <t>tuyển dụng nhân sự chăm sóc khách hàng dự án viettel 198</t>
  </si>
  <si>
    <t xml:space="preserve"> tuyển dụng nhân sự chăm sóc khách hàng dự án viettel</t>
  </si>
  <si>
    <t>tổng đài viên nhà mạng viettel</t>
  </si>
  <si>
    <t>kế toán công nợ, hành lý, it support</t>
  </si>
  <si>
    <t>tuyển dụng nhân sự chăm sóc khách hàng dự án viettel money</t>
  </si>
  <si>
    <t xml:space="preserve"> tuyển dụng nhân sự chăm sóc khách hàng dự án viettel money ngân hàng số của người việt</t>
  </si>
  <si>
    <t>tuyển dụng nhân viên kiểm duyệt hồ sơ khách hàng đối tác viettel</t>
  </si>
  <si>
    <t xml:space="preserve"> tuyển dụng thực tập sinh nhân sự</t>
  </si>
  <si>
    <t>tuyển nhân viên chăm sóc khách hàng tổng đài viettel</t>
  </si>
  <si>
    <t>nhân viên trực hotline cho ngân hàng số viettel money</t>
  </si>
  <si>
    <t xml:space="preserve"> nhân viên trực hotline cho ngân hàng số viettel money</t>
  </si>
  <si>
    <t>b2b business development executive</t>
  </si>
  <si>
    <t>chế biến thực phẩm, tư vấn doanh nghiệp (b2b), thực phẩm ăn uống, tư vấn bán hàng</t>
  </si>
  <si>
    <t>tuyển dụng nhân viên trực hotline cho dự án viettel 198 không sale</t>
  </si>
  <si>
    <t xml:space="preserve"> tuyển dụng nhân viên trực hotline cho dự án viettel không sale</t>
  </si>
  <si>
    <t>tuyển dụng nhân viên trực tổng đài dự án k</t>
  </si>
  <si>
    <t>thiết kế nội thất, tuyển dụng (hr)</t>
  </si>
  <si>
    <t>chuyên viên tư vấn khách hàng ngân hàng quốc tế singapore</t>
  </si>
  <si>
    <t>tổng đài viên, điều hành tour, giao hàng(shipper)</t>
  </si>
  <si>
    <t>thiết kế nội thất, phân tích tài chính, công nghệ sinh học</t>
  </si>
  <si>
    <t>thiết kế nội thất, quan hệ khách hàng, công nghệ sinh học</t>
  </si>
  <si>
    <t>nhân viên chăm sóc khách hàng mạng viễn thông mỹ customer service thu nhập khởi điểm 12 triệu</t>
  </si>
  <si>
    <t>account assistant, group account manager, account manager cum admin, key account executive</t>
  </si>
  <si>
    <t>12 tr - 45 tr vnd</t>
  </si>
  <si>
    <t>nhân viên văn phòng hỗ trợ khách hàng không yêu cầu kinh nghiệm thu nhập 7 9 triệu</t>
  </si>
  <si>
    <t>pháp chế, thu ngân, lái xe khách</t>
  </si>
  <si>
    <t>bắc từ liêm tổng đài viên kênh viettel 198 xoay ca linh hoạt</t>
  </si>
  <si>
    <t>quản lý tín dụng, pháp chế, lái xe khách</t>
  </si>
  <si>
    <t>cầu giấy nhân viên chăm sóc khách hàng truyền hình số k</t>
  </si>
  <si>
    <t>quản trị mạng, phục vụ bàn, kế toán sản xuất</t>
  </si>
  <si>
    <t>thủ đức, tiếng trung, logistics, kế toán viên, tiếng anh, forwarder, thuế, english, invoices, chinese</t>
  </si>
  <si>
    <t>cầu giấy nhân viên tư vấn tài chính ngân hàng quốc tế singapore làm giờ hành chính</t>
  </si>
  <si>
    <t>cầu giấy nhân viên tư vấn tài chính ngân hàng quốc tế singapore thu nhập lên đến 20 triệu tháng</t>
  </si>
  <si>
    <t>customer service nhân viên chăm sóc khách hàng lương khởi điểm 12 triệu</t>
  </si>
  <si>
    <t>quản trị mạng, acca, hành chính văn phòng</t>
  </si>
  <si>
    <t>nhân viên chăm sóc khách hàng ngân hàng số viettel money</t>
  </si>
  <si>
    <t>chief marketing officer</t>
  </si>
  <si>
    <t>tới 1,000 usd</t>
  </si>
  <si>
    <t>business analyst, product manager, english</t>
  </si>
  <si>
    <t>selenium testing, java</t>
  </si>
  <si>
    <t>tới 35 triệu</t>
  </si>
  <si>
    <t>nhân viên trực tổng đài viettel kênh viettel money xoay ca linh hoạt</t>
  </si>
  <si>
    <t>15 - 32 triệu</t>
  </si>
  <si>
    <t>nhân viên tư vấn tài chính ngân hàng quốc tế singapore thu nhập lên đến 20m tháng</t>
  </si>
  <si>
    <t>pha chế rượu (bartender), quản trị mạng, hành chính văn phòng</t>
  </si>
  <si>
    <t>automation test banking</t>
  </si>
  <si>
    <t>automation test, selenium testing, tester, test scripts</t>
  </si>
  <si>
    <t>area sales manager toàn quốc</t>
  </si>
  <si>
    <t>giám sát bán hàng, quản lý kinh doanh, area sales manager</t>
  </si>
  <si>
    <t>phạm văn đồng nhân viên chăm sóc khách hàng nhà mạng viettel</t>
  </si>
  <si>
    <t>selenium, automation test, katalon, test performance</t>
  </si>
  <si>
    <t>phạm văn đồng nhân viên kiểm duyệt hồ sơ viettel xoay ca linh hoạt</t>
  </si>
  <si>
    <t>trang sức, quản lý tín dụng, thu ngân</t>
  </si>
  <si>
    <t>selenium testing, automation, java</t>
  </si>
  <si>
    <t>tuyển nhân viên chăm sóc khách hàng cho dự án ngân hàng techcombank</t>
  </si>
  <si>
    <t>phục vụ bàn, kế toán sản xuất, hành chính văn phòng</t>
  </si>
  <si>
    <t>automation</t>
  </si>
  <si>
    <t>17 - 26 triệu</t>
  </si>
  <si>
    <t>tuyển nhân viên telesale viettel mảng sim thẻ thu nhập lên đến 20 triệu tháng được đào tạo trước khi bắt đầu công việc</t>
  </si>
  <si>
    <t>accounting intern</t>
  </si>
  <si>
    <t>109384 b2b sales executive trading chuyên viên kinh doanh</t>
  </si>
  <si>
    <t>giám sát kinh doanh, b2b sales, bb printers sales executive trading, sales executive, nhân viên kinh doanh, chuyên viên kinh doanh</t>
  </si>
  <si>
    <t>109417 senior accountant nhân viên kế toán cấp cao machinery</t>
  </si>
  <si>
    <t>accountant, senior accountant nhân viên kế toán cấp cao machinery</t>
  </si>
  <si>
    <t>tuyển dụng nhân viên chăm sóc khách hàng fulltime partime tại cầu giấy cho dự án truyền hình số vệ tinh k</t>
  </si>
  <si>
    <t xml:space="preserve"> tuyển dụng nhân viên chăm sóc khách hàng fulltime partime tại cầu giấy cho dự án truyền hình số vệ tinh k+</t>
  </si>
  <si>
    <t>automation tester banking</t>
  </si>
  <si>
    <t>tới 26 triệu</t>
  </si>
  <si>
    <t>areamanager district manager phê la hcm hn</t>
  </si>
  <si>
    <t>manual testing, automation test, tester</t>
  </si>
  <si>
    <t>kế toán tiếng nhật n3 upto 17m gross có hỗ trợ xe đưa đón</t>
  </si>
  <si>
    <t>kế toán sản xuất, hành chính văn phòng, kế toán tổng hợp</t>
  </si>
  <si>
    <t>20 - 32 triệu</t>
  </si>
  <si>
    <t>bếp chính nóng phan xích long</t>
  </si>
  <si>
    <t>bếp trưởng nhà hàng buffet lẩu chay</t>
  </si>
  <si>
    <t>chế biến thực phẩm, thực phẩm ăn uống, bếp trưởng, giám sát dịch vụ</t>
  </si>
  <si>
    <t>tới 25 triệu</t>
  </si>
  <si>
    <t>nhân viên chăm sóc khách hàng đài truyền hình vệ tinh k chỉ cần tốt nghiệp thpt</t>
  </si>
  <si>
    <t xml:space="preserve"> nhân viên chăm sóc khách hàng đài truyền hình vệ tinh k+. chỉ cần tốt nghiệp thpt</t>
  </si>
  <si>
    <t>truyền thông, nội dung, báo chí, bất động sản</t>
  </si>
  <si>
    <t>nhân viên chăm sóc khách hàng dự án vinaphone chỉ cần tốt nghiệp thpt không yêu cầu kinh nghiệm</t>
  </si>
  <si>
    <t xml:space="preserve"> nhân viên chăm sóc khách hàng dự án vinaphone. chỉ cần tốt nghiệp thpt. không yêu cầu kinh nghiệm</t>
  </si>
  <si>
    <t>biên kịch content writer</t>
  </si>
  <si>
    <t>nhân viên chăm sóc khách hàng dự án vinaphone không yêu cầu kinh nghiệm</t>
  </si>
  <si>
    <t xml:space="preserve"> nhân viên chăm sóc khách hàng dự án vinaphone. không yêu cầu kinh nghiệm</t>
  </si>
  <si>
    <t>nhân viên chăm sóc khách hàng dự án vinaphone thu nhập 6 9 triệu không yêu cầu kinh nghiệm</t>
  </si>
  <si>
    <t xml:space="preserve"> nhân viên chăm sóc khách hàng dự án vinaphone. thu nhập triệu. không yêu cầu kinh nghiệm</t>
  </si>
  <si>
    <t>nhân viên chăm sóc khách hàng ngân hàng số dự án viettel money không sale không áp doanh số</t>
  </si>
  <si>
    <t xml:space="preserve"> nhân viên chăm sóc khách hàng ngân hàng số dự án viettel money. không sale. không áp doanh số.</t>
  </si>
  <si>
    <t>biên tập media</t>
  </si>
  <si>
    <t>back end developer đà nẵng</t>
  </si>
  <si>
    <t>hibernate, spring, spring boot, java</t>
  </si>
  <si>
    <t xml:space="preserve"> nhân viên chăm sóc khách hàng vinaphone. thu nhập triệu. không yêu cầu kinh nghiệm</t>
  </si>
  <si>
    <t>biên tập nội dung</t>
  </si>
  <si>
    <t>expressjs, reactjs, nodejs</t>
  </si>
  <si>
    <t>nhân viên văn phòng hỗ trợ khách hàng không yêu cầu kinh nghiệm</t>
  </si>
  <si>
    <t xml:space="preserve"> nhân viên văn phòng hỗ trợ khách hàng. không yêu cầu kinh nghiệm</t>
  </si>
  <si>
    <t>nhân viên văn phòng kiểm duyệt hồ sơ khách hàng dự án viettel không yêu cầu kinh nghiệm</t>
  </si>
  <si>
    <t xml:space="preserve"> nhân viên văn phòng, kiểm duyệt hồ sơ khách hàng dự án viettel. không yêu cầu kinh nghiệm</t>
  </si>
  <si>
    <t>biên tập nội dung phòng khám da liễu</t>
  </si>
  <si>
    <t>23 - 35 triệu</t>
  </si>
  <si>
    <t>tổng đài viên chăm sóc khách hàng vinaphone không yêu cầu kinh nghiệm không sale không áp doanh số</t>
  </si>
  <si>
    <t xml:space="preserve"> tổng đài viên chăm sóc khách hàng vinaphone. không yêu cầu kinh nghiệm</t>
  </si>
  <si>
    <t>biên tập nội dung video</t>
  </si>
  <si>
    <t>23 - 30 triệu</t>
  </si>
  <si>
    <t>area store manager</t>
  </si>
  <si>
    <t>engineer</t>
  </si>
  <si>
    <t>gcp, python, aws</t>
  </si>
  <si>
    <t>111033 senior accountant kế toán cấp cao manufacturing</t>
  </si>
  <si>
    <t>assistant accountant, associates purchasing accountant, nhân viên kế toán, nhân viên kế toán kiêm hành chánh văn phòng, senior accountant kế toán cấp cao manufacturing, nhân viên kế toán công ty cho thuê tài chính, kế toán viên, junior accountant, hành chánh, accountant, nhân viên kế toán thống kê</t>
  </si>
  <si>
    <t>bellsystem24 vietnam cầu giấy tuyển thực tập sinh nhân sự mảng tuyển dụng không yêu cầu kinh nghiệm</t>
  </si>
  <si>
    <t>kế toán công nợ, lắp ráp, it support</t>
  </si>
  <si>
    <t>2 - 12 triệu vnđ</t>
  </si>
  <si>
    <t>cầu giấy thực tập sinh tuyển dụng hỗ trợ lương cứng fulltime parttime xoay ca linh hoạt</t>
  </si>
  <si>
    <t>thiết kế 3d, thu ngân, tuyển dụng (hr)</t>
  </si>
  <si>
    <t>mysql, php, agile, code, nodejs, git, lập trình, backend developer, microservices, ms sql server</t>
  </si>
  <si>
    <t>golang, python, nodejs, java</t>
  </si>
  <si>
    <t>typescript, lập trình, nodejs, reactjs</t>
  </si>
  <si>
    <t xml:space="preserve"> nhân viên chăm sóc khách hàng đài truyền hình k+</t>
  </si>
  <si>
    <t>nhân viên chăm sóc khách hàng viettel không sale không áp doanh số</t>
  </si>
  <si>
    <t xml:space="preserve"> nhân viên chăm sóc khách hàng viettel không sale không áp doanh số</t>
  </si>
  <si>
    <t>thể hình, ngoại khoa</t>
  </si>
  <si>
    <t>python, qgis, microsoft office., envi, sql . ​tableau, arcgis, excel, python developer, odoo, odoo erp</t>
  </si>
  <si>
    <t>quản lý bán hàng, nhân viên kinh doanh ngành hàng thực phẩm, nhân viên kinh doanh, nhân viên kinh doanh thực phẩm, chuyên viên bán hàng, trưởng phòng kinh doanh, quản lý kinh doanh, nhân viên bán hàng, bb sales executive, nhân viên kinh doanh hàng tiêu dùng</t>
  </si>
  <si>
    <t>php, nodejs, java</t>
  </si>
  <si>
    <t>nhân viên chăm sóc khách hàng dự án viettel không sale không áp doanh số</t>
  </si>
  <si>
    <t xml:space="preserve"> nhân viên chăm sóc khách hàng dự án viettel. không sale. không áp doanh số</t>
  </si>
  <si>
    <t>backend developer php laravel</t>
  </si>
  <si>
    <t>php, back end web development, laravel</t>
  </si>
  <si>
    <t>cơ điện, vận hành máy, tự động hóa</t>
  </si>
  <si>
    <t>mysql, postgresql, php, lập trình hướng đối tượng, docker, git, mongodb, lập trình, backend developer, laravel</t>
  </si>
  <si>
    <t xml:space="preserve"> nhân viên chăm sóc khách hàng ngân hàng techcombank không yêu cầu kinh nghiệm</t>
  </si>
  <si>
    <t>backend nodejs developer</t>
  </si>
  <si>
    <t>biên tập viên content marketing</t>
  </si>
  <si>
    <t>backend</t>
  </si>
  <si>
    <t>biên tập viên kiêm hành chính</t>
  </si>
  <si>
    <t>truyền thông, nội dung, báo chí, hành chính văn phòng</t>
  </si>
  <si>
    <t>backend team lead</t>
  </si>
  <si>
    <t>35 - 50 triệu</t>
  </si>
  <si>
    <t>biên tập viên lĩnh vực thẩm mỹ</t>
  </si>
  <si>
    <t>tổng đài viên chăm sóc khách hàng nhà mạng viễn thông viettel</t>
  </si>
  <si>
    <t>biên tập viên mc</t>
  </si>
  <si>
    <t>biên tập viên môn toán thpt</t>
  </si>
  <si>
    <t>nội dung, giáo dục phổ thông</t>
  </si>
  <si>
    <t>bếp trưởng chef</t>
  </si>
  <si>
    <t>biên tập viên nội dung tân bình</t>
  </si>
  <si>
    <t>biên tập viên quay dựng</t>
  </si>
  <si>
    <t>biên tập viên sản xuất</t>
  </si>
  <si>
    <t>biên tập viên truyền hình</t>
  </si>
  <si>
    <t>biên tập viên youtube</t>
  </si>
  <si>
    <t>admin điều phối đơn hàng</t>
  </si>
  <si>
    <t>bác sĩ da liễu mảng chăm sóc da liễu</t>
  </si>
  <si>
    <t>bác sĩ da liều mảng phòng khám da liễu</t>
  </si>
  <si>
    <t>nhân viên lắp đặt đấu nối tủ bảng điện</t>
  </si>
  <si>
    <t>cơ điện, lắp ráp, điện tử</t>
  </si>
  <si>
    <t>nhân viên nhập liệu đơn hàng</t>
  </si>
  <si>
    <t>thủ kho, hành chính văn phòng, kế toán kho</t>
  </si>
  <si>
    <t>chăm sóc khách hàng bằng tiếng anh làm việc với khách hàng mỹ không sale không áp doanh số</t>
  </si>
  <si>
    <t xml:space="preserve"> chăm sóc khách hàng bằng tiếng anh làm việc với khách hàng mỹ không sale không áp doanh số</t>
  </si>
  <si>
    <t>trợ lý kinh doanh không kinh nghiệm được đào tạo</t>
  </si>
  <si>
    <t>nhân viên chăm sóc khách hàng dự án viettel không áp doanh số không yêu cầu kinh nghiệm</t>
  </si>
  <si>
    <t>nhân viên chăm sóc khách hàng mạng viễn thông chỉ cần tốt nghiệp thpt</t>
  </si>
  <si>
    <t xml:space="preserve"> nhân viên chăm sóc khách hàng mạng viễn thông. chỉ cần tốt nghiệp thpt</t>
  </si>
  <si>
    <t>nhân viên duyệt đơn hàng</t>
  </si>
  <si>
    <t>quản lý đơn hàng, dược phẩm</t>
  </si>
  <si>
    <t xml:space="preserve"> nhân viên chăm sóc khách hàng mạng viễn thông. không yêu cầu kinh nghiệm</t>
  </si>
  <si>
    <t>phụ kho, giám sát kho, dược phẩm</t>
  </si>
  <si>
    <t>nhân viên tư vấn mở thẻ ngân hàng thu nhập hấp dẫn 8 20 triệu không yêu cầu kinh nghiệm</t>
  </si>
  <si>
    <t xml:space="preserve"> nhân viên tư vấn mở thẻ ngân hàng. thu nhập hấp dẫn triệu. không yêu cầu kinh nghiệm.</t>
  </si>
  <si>
    <t>nhân viên kinh doanh thị trường lương từ 10 triệu 18 triệu</t>
  </si>
  <si>
    <t>nhân viên văn phòng chăm sóc khách hàng dự án viettel không yêu cầu kinh nghiệm không áp doanh số</t>
  </si>
  <si>
    <t xml:space="preserve"> nhân viên văn phòng chăm sóc khách hàng dự án viettel không yêu cầu kinh nghiệm. không áp doanh số</t>
  </si>
  <si>
    <t>nhân viên kỹ thuật điện thu nhập đến 12 triệu</t>
  </si>
  <si>
    <t>nhân viên văn phòng chăm sóc khách hàng dự án viettel thu nhập 6 9 triệu</t>
  </si>
  <si>
    <t>nhân viên văn phòng chăm sóc khách hàng không yêu cầu kinh nghiệm</t>
  </si>
  <si>
    <t xml:space="preserve"> nhân viên văn phòng chăm sóc khách hàng. không yêu cầu kinh nghiệm</t>
  </si>
  <si>
    <t>việc làm tiếng anh chăm sóc khách hàng mạng viễn thông mỹ thu nhập từ 12 14 triệu</t>
  </si>
  <si>
    <t>việc làm tiếng anh, chăm sóc khách hàng, không yêu cầu kinh nghiệm, hành chính nhân sự, việc làm tiếng anh chăm sóc khách hàng mạng viễn thông mỹ. thu nhập từ triệu.</t>
  </si>
  <si>
    <t>biên dịch tiếng trung hành chính</t>
  </si>
  <si>
    <t>nhân viên chăm sóc khách hàng mảng điện thoại cố định và internet dự án viettel</t>
  </si>
  <si>
    <t xml:space="preserve"> nhân viên chăm sóc khách hàng mảng điện thoại cố định và internet dự án viettel thu nhập m m</t>
  </si>
  <si>
    <t>bn304 kế toán giá thành kcn yên phong bắc ninh 20tr</t>
  </si>
  <si>
    <t>kỹ năng giao tiếp, excel, word</t>
  </si>
  <si>
    <t>trên 18 triệu</t>
  </si>
  <si>
    <t>bom staff nhân viên tính định mức nguyên vật liệu</t>
  </si>
  <si>
    <t>kế toán sản xuất, định mức</t>
  </si>
  <si>
    <t>nhân viên chăm sóc khách hàng nhà mạng viễn thông viettel thu nhập 7m đến 9m</t>
  </si>
  <si>
    <t xml:space="preserve"> nhân viên chăm sóc khách hàng nhà mạng viễn thông viettel thu nhập m đến m không yêu cầu kinh nghiệm</t>
  </si>
  <si>
    <t>booking koc kol</t>
  </si>
  <si>
    <t>quận 1 tuyển dụng nhân viên chăm sóc khách hàng đối tác ngân hàng techcombank</t>
  </si>
  <si>
    <t>chamsockhachhang, khongyeucaukinhnghiem, vieclamsinhvien, vieclamvanphong, nganhang, quận tuyển dụng nhân viên chăm sóc khách hàng đối tác ngân hàng techcombank</t>
  </si>
  <si>
    <t>excel, tiếng hàn, phiên dịch, biên phiên dịch</t>
  </si>
  <si>
    <t>cầu giấy thực tập sinh tuyển dụng có lương</t>
  </si>
  <si>
    <t>admin khối kiêm phiên dịch tiếng trung</t>
  </si>
  <si>
    <t>admin staff, nhân viên văn phòng tiếng trung, phiên dịch viên tiếng trung, biên dịch viên tiếng trung quốc, phiên dịch tiếng trung</t>
  </si>
  <si>
    <t>thiết kế 3d, trang sức, thu ngân</t>
  </si>
  <si>
    <t>biên phiên dịch tiếng nhật trợ lý</t>
  </si>
  <si>
    <t>it comtor, japanese, tiếng nhật n2, assistant</t>
  </si>
  <si>
    <t>việc làm tiếng anh, viễn thông, nhân sự, chăm sóc khách hàng, phiên dịch, nhân viên văn phòng, tiếng anh, biên phiên dịch, english jobs, biên dịch, cskh</t>
  </si>
  <si>
    <t>việc làm tiếng anh, nhân sự, chăm sóc khách hàng, phiên dịch, nhân viên văn phòng, tiếng anh, việc làm tiếng anh nhân viên chăm sóc khách hàng. thu nhập triệu, englishjobs, biên dịch</t>
  </si>
  <si>
    <t>bác sĩ da liễu làm đẹp</t>
  </si>
  <si>
    <t>tới 12 triệu</t>
  </si>
  <si>
    <t>bác sỹ tư vấn chăm sóc khách hàng</t>
  </si>
  <si>
    <t>tiếng nhật</t>
  </si>
  <si>
    <t>phiên dịch, truyền đạt thông tin, tiếng nhật, phiên dịch tiếng nhật, biên phiên dịch, tin học văn phòng, dịch thuật</t>
  </si>
  <si>
    <t>550 - 650 usd</t>
  </si>
  <si>
    <t>nhân viên bán trà sữa</t>
  </si>
  <si>
    <t>thực phẩm ăn uống, bán lẻ, thu ngân, tư vấn bán hàng</t>
  </si>
  <si>
    <t>nhân viên bảo trì xe ô tô xe nâng</t>
  </si>
  <si>
    <t>admin cum accounting staff upto 1000 gross</t>
  </si>
  <si>
    <t>quản lý hợp đồng, tiếng trung, tin học văn phòng</t>
  </si>
  <si>
    <t>17 - 19 triệu</t>
  </si>
  <si>
    <t>23 - 28 triệu</t>
  </si>
  <si>
    <t>biên tập tiktok</t>
  </si>
  <si>
    <t>content creator tiktok, tiktok, content tiktok, bắt trend xu hướng tiktok, xây kênh tiktok, biên tập</t>
  </si>
  <si>
    <t>triển khai phần mềm, thiết kế sản phẩm</t>
  </si>
  <si>
    <t>data analytics, tư vấn bán hàng</t>
  </si>
  <si>
    <t>biên tập viên tiếng nhật</t>
  </si>
  <si>
    <t>tiếng nhật, tiếng nhật n2 n1, biên tập, tiếng nhật n2</t>
  </si>
  <si>
    <t>biên tập viên truyền thông sự kiện</t>
  </si>
  <si>
    <t>báo chí, seo, viết kịch bản, tin học văn phòng, biên tập</t>
  </si>
  <si>
    <t>copywriting</t>
  </si>
  <si>
    <t>tuyển dụng nhân viên cskh nhà mạng vinaphone</t>
  </si>
  <si>
    <t>bsv tuyển tổng đài viên hotline viettel 198</t>
  </si>
  <si>
    <t>nhân viên chăm sóc hỗ trợ khách hàng qua hotline tổng đài viettel 198</t>
  </si>
  <si>
    <t>dự toán, giám sát dịch vụ, vệ sinh công nghiệp</t>
  </si>
  <si>
    <t>viết kịch bản, tư duy sáng tạo</t>
  </si>
  <si>
    <t>business development bb international</t>
  </si>
  <si>
    <t>tuyển dụng tổng đài viên chăm sóc khách hàng viettel mảng internet và điện thoại cố định</t>
  </si>
  <si>
    <t>kế toán thanh toán, dự toán, misa</t>
  </si>
  <si>
    <t>technical lead</t>
  </si>
  <si>
    <t>2,300 - 2,800 usd</t>
  </si>
  <si>
    <t>nhân viên kinh doanh, business development officer, sale, logistics</t>
  </si>
  <si>
    <t>phạm văn đồng tổng đài viên dự án viettel 198</t>
  </si>
  <si>
    <t>thư viện, ccna, kế toán tổng hợp</t>
  </si>
  <si>
    <t>lễ tân (receptionist), ccna, kế toán tổng hợp</t>
  </si>
  <si>
    <t>automotive content platform</t>
  </si>
  <si>
    <t>nội dung, c++, c</t>
  </si>
  <si>
    <t>10 - 45 triệu vnđ</t>
  </si>
  <si>
    <t>108624 application engineering manager machinery</t>
  </si>
  <si>
    <t xml:space="preserve"> application engineering manager machinery, kỹ sư ứng dụng</t>
  </si>
  <si>
    <t>cầu giấy nhân viên dịch vụ khách hàng tiếng anh</t>
  </si>
  <si>
    <t>lễ tân (receptionist), phụ bếp</t>
  </si>
  <si>
    <t>pha chế rượu (bartender), phục vụ bàn, kế toán thuế</t>
  </si>
  <si>
    <t>phạm văn đồng nhân viên chăm sóc khách hàng dự án viettel</t>
  </si>
  <si>
    <t>tổng đài viên cho dự án ngân hàng số viettel money không yêu cầu kinh nghiệm</t>
  </si>
  <si>
    <t>tuyển dụng chuyên viên quan hệ khách hàng dự án ngân hàng</t>
  </si>
  <si>
    <t>bsv nhân viên trực tổng đài chăm sóc khách hàng dự án viettel ap</t>
  </si>
  <si>
    <t>nhập liệu, an ninh mạng, giúp việc</t>
  </si>
  <si>
    <t>php, .net, asp.net, java, ruby on rails, english</t>
  </si>
  <si>
    <t>bsv tổng đài viên chăm sóc khách hàng dự án viettel ap</t>
  </si>
  <si>
    <t>nhập liệu, bếp trưởng, an ninh mạng</t>
  </si>
  <si>
    <t>nhân viên trực tổng đài cskh dự án viettel kênh 198</t>
  </si>
  <si>
    <t>phiên dịch, biên, fast, thi công</t>
  </si>
  <si>
    <t>kế toán công nợ, giám sát công trình, it support</t>
  </si>
  <si>
    <t>tới 2,500 usd</t>
  </si>
  <si>
    <t>tuyển nhân viên chăm sóc khách hàng viettel kênh viettel money</t>
  </si>
  <si>
    <t>automotive software engineer</t>
  </si>
  <si>
    <t>triển khai phần mềm, c++, c</t>
  </si>
  <si>
    <t>11 - 57 triệu vnđ</t>
  </si>
  <si>
    <t>c embedded software engineer</t>
  </si>
  <si>
    <t>hệ nhúng, c++, c</t>
  </si>
  <si>
    <t>22 - 50 triệu vnđ</t>
  </si>
  <si>
    <t>tuyển nhân viên trực tổng đài viettel kênh viettel money</t>
  </si>
  <si>
    <t>kế toán công nợ, phụ bếp, it support</t>
  </si>
  <si>
    <t>manufacturing cloud, quản lý team, tiếng nhật n2, agile scrum, cloud, salesforce, bridge engineer</t>
  </si>
  <si>
    <t>tổng đài viên, giao dịch viên ngân hàng</t>
  </si>
  <si>
    <t>kỹ sư</t>
  </si>
  <si>
    <t>tới 75 triệu</t>
  </si>
  <si>
    <t>cán bộ kinh doanh phụ gia thức ăn chăn nuôi</t>
  </si>
  <si>
    <t>luật, pháp chế, dược phẩm</t>
  </si>
  <si>
    <t>nhân viên hành chánh tổng hợp</t>
  </si>
  <si>
    <t>kỹ năng quản lý, tiếng nhật n2</t>
  </si>
  <si>
    <t>50 - 70 triệu</t>
  </si>
  <si>
    <t>nhân viên tư vấn trả góp trực tại shop</t>
  </si>
  <si>
    <t>quản lý khu vực asm toàn quốc, area account supervisor, account director, business director, senior group account manager, quản lý kinh doanh khu vực, điều hành kinh doanh, account manager, etc supervisor</t>
  </si>
  <si>
    <t>sales assistant tiếng nhật n1 upto 3000 gross</t>
  </si>
  <si>
    <t>chăm sóc khách hàng 2 năm</t>
  </si>
  <si>
    <t>chăm sóc khách hàng qua tổng đài ngân hàng lpbank tại hoàn kiếm hà nội</t>
  </si>
  <si>
    <t>chăm sóc khách hàng sale online</t>
  </si>
  <si>
    <t>business analyst phân tích nghiệp vụ</t>
  </si>
  <si>
    <t>0.0 - 0.0 triệu</t>
  </si>
  <si>
    <t>chi nhánh vietinbank chương dương chuyên viên tư vấn bảo hiểm kênh hợp tác ngân hàng lương cứng 12 triệu</t>
  </si>
  <si>
    <t>108784 korean speaking order management staff machinery</t>
  </si>
  <si>
    <t xml:space="preserve"> japanese speaking bim, cim modeler construction, người mẫu</t>
  </si>
  <si>
    <t>chuyên viên ẩm thực pha chế</t>
  </si>
  <si>
    <t>pha chế rượu (bartender), pha chế cafe (barista), phụ bếp</t>
  </si>
  <si>
    <t>kiểm soát nội bộ, đào tạo bán hàng</t>
  </si>
  <si>
    <t>c b specialist nhân viên c b</t>
  </si>
  <si>
    <t>chuyên viên bán hàng trang sức</t>
  </si>
  <si>
    <t>chuyên viên biên kịch</t>
  </si>
  <si>
    <t>truyền thông, nội dung, báo chí, nghệ thuật</t>
  </si>
  <si>
    <t>chuyên viên biên kịch thẩm mỹ</t>
  </si>
  <si>
    <t>nhân viên chăm sóc khách hàng app viettel money</t>
  </si>
  <si>
    <t>chuyên viên cao cấp dịch vụ khách hàng và đối tác</t>
  </si>
  <si>
    <t>14 - 28 triệu vnđ</t>
  </si>
  <si>
    <t xml:space="preserve"> nhân viên telesale thẻ ngân hàng quốc tế, ngân hàng, làm việc giờ hành chính, telesale</t>
  </si>
  <si>
    <t>sql, api, business analyst</t>
  </si>
  <si>
    <t>chuyên viên cao cấp quan hệ khách hàng doanh nghiệp</t>
  </si>
  <si>
    <t>tuyển dụng nhân viên chăm sóc khách hàng dự án viettel money</t>
  </si>
  <si>
    <t xml:space="preserve"> tuyển dụng nhân viên chăm sóc khách hàng dự án viettel money</t>
  </si>
  <si>
    <t>chuyên viên cao cấp quản lý kh ưu tiên</t>
  </si>
  <si>
    <t>tuyển dụng nhân viên cskh dự án k</t>
  </si>
  <si>
    <t>chuyên viên chăm sóc khách hàng cá nhân cao cấp</t>
  </si>
  <si>
    <t>giao dịch viên ngân hàng, quan hệ khách hàng, tư vấn bán hàng</t>
  </si>
  <si>
    <t>tuyển dụng nhân viên cskh dự án techcombank</t>
  </si>
  <si>
    <t xml:space="preserve"> tuyển dụng nhân viên cskh dự án techcombank</t>
  </si>
  <si>
    <t>agile, thiết kế, figma, business analyst, phân tích nghiệp vụ</t>
  </si>
  <si>
    <t>chuyên viên chăm sóc khách hàng trụ sở chính</t>
  </si>
  <si>
    <t>chuyên viên chạy tuyến kênh siêu thị hà nội</t>
  </si>
  <si>
    <t>chuyên viên content creator thu nhập upto 16tr hà nội</t>
  </si>
  <si>
    <t>product owner, product development, analytics, product manager, business analyst</t>
  </si>
  <si>
    <t xml:space="preserve"> tuyển dụng nhân viên kiểm duyệt hồ sơ videocall dự án viettel</t>
  </si>
  <si>
    <t>chuyên viên content marketing facebook đi làm ngay</t>
  </si>
  <si>
    <t>chuyên viên content marketing mảng giáo dục lương12 15 triệu</t>
  </si>
  <si>
    <t>chuyên viên copy writer lĩnh vực nha khoa</t>
  </si>
  <si>
    <t>chuyên viên cv cao cấp quan hệ khách hàng cá nhân từ 1 năm</t>
  </si>
  <si>
    <t>tuyển dụng tổng đài viên cskh dự án viettel kênh 198</t>
  </si>
  <si>
    <t xml:space="preserve"> tuyển dụng tổng đài viên cskh dự án viettel kênh</t>
  </si>
  <si>
    <t>đào tạo, tuyển dụng (hr), ngoại ngữ</t>
  </si>
  <si>
    <t>tuyển dụng tổng đài viên dịch vụ mạng viễn thông</t>
  </si>
  <si>
    <t>đào tạo, giám sát dịch vụ</t>
  </si>
  <si>
    <t>am hiểu logistics, kỹ năng lập, phân tích và tổng hợp báo cáo, business analyst, odoo</t>
  </si>
  <si>
    <t>đào tạo, kỹ thuật camera, ngoại ngữ</t>
  </si>
  <si>
    <t>chuyên viên devops</t>
  </si>
  <si>
    <t>c#, quản trị hệ thống, .net</t>
  </si>
  <si>
    <t>chuyên viên điều hành thông thạo tiếng anh trung</t>
  </si>
  <si>
    <t>phiên dịch, điều hành tour, biên</t>
  </si>
  <si>
    <t>intermedidate english, business analyst</t>
  </si>
  <si>
    <t>gò vấp đi làm ngay</t>
  </si>
  <si>
    <t>13 - 23 triệu</t>
  </si>
  <si>
    <t>chuyên viên digital content</t>
  </si>
  <si>
    <t>p thạnh mỹ lợi</t>
  </si>
  <si>
    <t>sales, business development executive, kinh doanh, marketing, bán hàng</t>
  </si>
  <si>
    <t>business development, quản lý, tiếng anh, thương mại điện tử, bán hàng</t>
  </si>
  <si>
    <t>chuyên viên dự án môi trường đi làm ngay</t>
  </si>
  <si>
    <t>business development representative</t>
  </si>
  <si>
    <t>kỹ năng giao tiếp, kỹ năng đàm phán, xử lý tình huống</t>
  </si>
  <si>
    <t>10 - 18.9 triệu</t>
  </si>
  <si>
    <t>trên 25 triệu</t>
  </si>
  <si>
    <t>chuyên viên dự án môi trường thu nhập không giới hạn</t>
  </si>
  <si>
    <t>business development ho chi minh</t>
  </si>
  <si>
    <t>leadership, kỹ năng đàm phán, teamwork, kĩ năng phân tích tổng hợp</t>
  </si>
  <si>
    <t>chuyên viên event</t>
  </si>
  <si>
    <t>chuyên viên giám sát đào tạo ngành f b</t>
  </si>
  <si>
    <t>analyst</t>
  </si>
  <si>
    <t>net senior developer hà nội</t>
  </si>
  <si>
    <t>tới 50 triệu</t>
  </si>
  <si>
    <t>chuyên viên it helpdesk</t>
  </si>
  <si>
    <t>dự án</t>
  </si>
  <si>
    <t>kỹ năng giao tiếp, word, làm việc nhóm, kỹ năng lắng nghe, nghiên cứu, làm việc độc lập, excel, powerpoint</t>
  </si>
  <si>
    <t>chuyên viên kế toán tổng hợp thu nhập 15 000 000 20 000 000 thử việc 100 lương</t>
  </si>
  <si>
    <t>customer service quận 9 hồ chí minh</t>
  </si>
  <si>
    <t>chuyên viên kiểm soát nội bộ thu nhập 10 15 triệu</t>
  </si>
  <si>
    <t>kiểm soát nội bộ, giám sát bán hàng</t>
  </si>
  <si>
    <t>phân tích tài chính, kiểm toán</t>
  </si>
  <si>
    <t>chuyên viên kiểm soát vận hành</t>
  </si>
  <si>
    <t>chỉ huy dự án</t>
  </si>
  <si>
    <t>27 - 35 triệu</t>
  </si>
  <si>
    <t>chuyên viên kinh doanh bất động sản nhà phố hoa hồng cao môi trường làm việc tự do linh hoạt</t>
  </si>
  <si>
    <t>truyền thông, báo chí, tư vấn bán hàng, chăm sóc khách hàng</t>
  </si>
  <si>
    <t>chỉ huy trưởng công trình hồ chí minh</t>
  </si>
  <si>
    <t>25 - 27 triệu</t>
  </si>
  <si>
    <t>chuyên viên kinh doanh đại lý thương hiệu erke</t>
  </si>
  <si>
    <t>chỉ huy trưởng công trình kỹ sư xây dựng giám sát thi công</t>
  </si>
  <si>
    <t>autocad</t>
  </si>
  <si>
    <t>chuyên viên kinh doanh dịch vụ khách hàng</t>
  </si>
  <si>
    <t>chuyên viên kinh doanh dự án bất động sản</t>
  </si>
  <si>
    <t>10 - 100 triệu vnđ</t>
  </si>
  <si>
    <t>chuyên viên kinh doanh khối dự án</t>
  </si>
  <si>
    <t>phát triển thị trường, kỹ sư bán hàng (sale engineer), cơ khí, chăm sóc khách hàng</t>
  </si>
  <si>
    <t>chuyên viên kinh doanh khối nước ngoài làm việc tại hà nội</t>
  </si>
  <si>
    <t>chủ quản office admin</t>
  </si>
  <si>
    <t>chuyên viên kinh doanh làm việc tại bắc giang</t>
  </si>
  <si>
    <t>chuyên viên kinh doanh làm việc tại văn phòng</t>
  </si>
  <si>
    <t>chuyên viên kinh doanh ngành du lịch</t>
  </si>
  <si>
    <t>iso</t>
  </si>
  <si>
    <t>chuyên viên kinh doanh phần mềm logistics</t>
  </si>
  <si>
    <t>chuyên viên kinh doanh sales</t>
  </si>
  <si>
    <t>chuyên viên kinh doanh tư vấn lương từ 8 25 triệu tháng</t>
  </si>
  <si>
    <t>kỹ năng giao tiếp, kỹ năng đào tạo, powerpoint, tin học văn phòng</t>
  </si>
  <si>
    <t>chuyên viên lập trình ứng dụng web fullstack</t>
  </si>
  <si>
    <t>sql, php</t>
  </si>
  <si>
    <t>r d</t>
  </si>
  <si>
    <t>số 35 lê văn lương</t>
  </si>
  <si>
    <t>chuyên viên marketing chạy quảng cáo kiêm designer</t>
  </si>
  <si>
    <t>chuyên viên marketing marketing specialist</t>
  </si>
  <si>
    <t>media planning, facebook ads, digital marketing</t>
  </si>
  <si>
    <t>chuyên viên marketing quảng cáo thương hiệu</t>
  </si>
  <si>
    <t>25 - 38 triệu</t>
  </si>
  <si>
    <t>data analytics, định mức, nghiên cứu thị trường</t>
  </si>
  <si>
    <t>nghiên cứu và phát triển (r&amp;d), thực phẩm ăn uống, dược phẩm</t>
  </si>
  <si>
    <t>chuyên viên online marketing</t>
  </si>
  <si>
    <t>truyền thông, social marketing, báo chí, facebook ads</t>
  </si>
  <si>
    <t>biên kịch</t>
  </si>
  <si>
    <t>chuyên viên admin thủ tục</t>
  </si>
  <si>
    <t>chuyên viên b2b sales</t>
  </si>
  <si>
    <t>nhân viên kinh doanh, chuyên viên bb sales, chuyên viên kinh doanh</t>
  </si>
  <si>
    <t>kiểm toán, data analytics, kế toán kho</t>
  </si>
  <si>
    <t>khách hàng cá nhân</t>
  </si>
  <si>
    <t>lào cai  3 nơi khác</t>
  </si>
  <si>
    <t>excel, sql, word, powerpoint</t>
  </si>
  <si>
    <t>chuyên viên phát triển kinh doanh làm việc tại cửa hàng pnj</t>
  </si>
  <si>
    <t>quan hệ khách hàng doanh nghiệp hồ chí minh</t>
  </si>
  <si>
    <t>quan hệ khách hàng doanh nghiệp hà nội</t>
  </si>
  <si>
    <t>chuyên viên quan hệ khách hàng sản phẩm vay ô tô</t>
  </si>
  <si>
    <t>chuyên viên quan hệ khách hàng tư vấn tài chính</t>
  </si>
  <si>
    <t>16 - 26 triệu vnđ</t>
  </si>
  <si>
    <t>chuyên viên quản lý dự án dịch vụ vệ sinh</t>
  </si>
  <si>
    <t>giám sát dịch vụ, quản lý điều hành, tuyển dụng (hr)</t>
  </si>
  <si>
    <t>chuyên viên quản lý hợp đồng kol</t>
  </si>
  <si>
    <t>chuyên viên quản lý kh ưu tiên</t>
  </si>
  <si>
    <t>giao dịch viên ngân hàng, quan hệ khách hàng, chăm sóc khách hàng</t>
  </si>
  <si>
    <t>đi làm ngay</t>
  </si>
  <si>
    <t>chuyên viên quản lý khoa học và hợp tác phát triển</t>
  </si>
  <si>
    <t>quản lý dự án, hành chính văn phòng</t>
  </si>
  <si>
    <t>tư vấn tài chính</t>
  </si>
  <si>
    <t>chuyên viên chính khách hàng cá nhân nghệ an</t>
  </si>
  <si>
    <t>chuyên viên quản trị website</t>
  </si>
  <si>
    <t>chuyên viên quay dựng video và setup livestream</t>
  </si>
  <si>
    <t>chuyên viên content marketing hà nội</t>
  </si>
  <si>
    <t>content marketing, sáng tạo nội dung, marketing</t>
  </si>
  <si>
    <t>chuyên viên review</t>
  </si>
  <si>
    <t>chuyên viên sale online thực phẩm chức năng</t>
  </si>
  <si>
    <t>chuyên viên content marketing seo đi làm ngay</t>
  </si>
  <si>
    <t>truyền thông, content social, xây dựng nội dung, pr, seo, content quảng cáo, content marketing, phân tích nội dung, viết content</t>
  </si>
  <si>
    <t>chuyên viên seo marketing seo website hà nội</t>
  </si>
  <si>
    <t>chuyên viên content tiktok content marketing hà nội</t>
  </si>
  <si>
    <t>microsoft office, photoshop, capcut</t>
  </si>
  <si>
    <t>chuyên viên content tiktok</t>
  </si>
  <si>
    <t>chuyên viên thiết kế kĩ sư thiết kế</t>
  </si>
  <si>
    <t>chuyên viên thương hiệu bđs</t>
  </si>
  <si>
    <t>chăm sóc khách hàng, chuyên viên đào tạo, đứng lớp, giảng dạy, thiết kế tài liệu, xây dựng chương trình, powerpoint</t>
  </si>
  <si>
    <t>trên 13 triệu</t>
  </si>
  <si>
    <t>chuyên viên tiếp thị trực tiếp direct marketing specialist</t>
  </si>
  <si>
    <t>quản trị thương hiệu (branding), nghiên cứu thị trường, sự kiện</t>
  </si>
  <si>
    <t>chuyên viên trưng bày</t>
  </si>
  <si>
    <t>bán lẻ, thời trang</t>
  </si>
  <si>
    <t>chuyên viên truyền thông thương hiệu tuyển dụng eb</t>
  </si>
  <si>
    <t>chuyên viên đào tạo hà đông hà nội</t>
  </si>
  <si>
    <t>chuyên viên tư vấn bất động sản đi làm ngay</t>
  </si>
  <si>
    <t>chuyên viên tư vấn chăm sóc khách hàng</t>
  </si>
  <si>
    <t>chuyên viên đào tạo tiếng nhật n2</t>
  </si>
  <si>
    <t>chuyên viên huấn luyện, huấn luyện viên, chuyên viên đào tạo tiếng nhật n, teacher, giáo viên</t>
  </si>
  <si>
    <t>chuyên viên tư vấn cskh bảo hiểm</t>
  </si>
  <si>
    <t>chuyên viên đào tạo khóa học</t>
  </si>
  <si>
    <t>chuyên viên tư vấn giải pháp b2b</t>
  </si>
  <si>
    <t>quận ninh kiều</t>
  </si>
  <si>
    <t>chuyên viên ditital marketing</t>
  </si>
  <si>
    <t>quản lý giáo dục, tư vấn bán hàng, chăm sóc khách hàng</t>
  </si>
  <si>
    <t>chuyên viên tư vấn hệ thống quản lý chất lượng</t>
  </si>
  <si>
    <t>quản lý chất lượng (qa, triển khai phần mềm, qc)</t>
  </si>
  <si>
    <t>chuyên viên đào tạo kinh doanh</t>
  </si>
  <si>
    <t>đào tạo nghiệp vụ, chuyên viên đào tạo, lập kế hoạch</t>
  </si>
  <si>
    <t>chuyên viên đối tác nhân sự chiến lược</t>
  </si>
  <si>
    <t>chuyên viên tư vấn khách hàng có đào tạo</t>
  </si>
  <si>
    <t>chuyên viên hoạch định</t>
  </si>
  <si>
    <t>scm, quản trị chuỗi cung ứng, định hướng kinh doanh, thống kê, kế hoạch kinh doanh, chiến lược kinh doanh, kinh doanh, quản lý chuỗi cung ứng, hoạch định kinh doanh, chuyên viên kinh doanh</t>
  </si>
  <si>
    <t>chuyên viên tư vấn tài chính chuyên viên quan hệ khách hàng cá nhân thu nhập từ 15 triệu trở lên</t>
  </si>
  <si>
    <t>chuyên viên tư vấn thị trường hàng hoá phái sinh</t>
  </si>
  <si>
    <t>thẩm tra đánh giá, giám sát quy trình sản xuất, quản lý chất lượng</t>
  </si>
  <si>
    <t>chuyên viên tư vấn thu nhập từ 12 20 triệu</t>
  </si>
  <si>
    <t>it phần mềm, kỹ năng đào tạo</t>
  </si>
  <si>
    <t>chuyên viên tư vấn tuyển sinh du học</t>
  </si>
  <si>
    <t>powerpoint, giảng dạy, tin học văn phòng</t>
  </si>
  <si>
    <t>kỹ năng đào tạo, thuyết trình, powerpoint</t>
  </si>
  <si>
    <t>chuyên viên đào tạo sale thị trường</t>
  </si>
  <si>
    <t>chuyên viên tuyển dụng thu nhập 15 000 000 20 000 000 thử việc 100 lương</t>
  </si>
  <si>
    <t>chuyên viên đào tạo hà nội</t>
  </si>
  <si>
    <t>excel, powerpoint</t>
  </si>
  <si>
    <t>chuyên viên đào tạo quản lý giáo viên tiếng anh hà nội</t>
  </si>
  <si>
    <t>kỹ năng giao tiếp, chăm chỉ, ms office, chuyên viên đào tạo, hành chính nhân sự, chịu áp lực cao, tiếng anh thành thạo, english</t>
  </si>
  <si>
    <t>chuyên viên viết hồ sơ môi trường</t>
  </si>
  <si>
    <t>tư vấn doanh nghiệp (b2b), môi trường, xử lý chất thải, công nghệ sinh học</t>
  </si>
  <si>
    <t>chuyên viên đào tạo trưng</t>
  </si>
  <si>
    <t>chuyên viên đào tạo truyền thông</t>
  </si>
  <si>
    <t>chuyên viên xln thế chấp qua điện thoại hà nội ta146</t>
  </si>
  <si>
    <t>luật, xử lý nợ, chăm sóc khách hàng</t>
  </si>
  <si>
    <t>word, thiết kế, thiết kế tài liệu, quản lý công việc, lập kế hoạch, tin học văn phòng, powerpoint</t>
  </si>
  <si>
    <t>chuyên viên khách hàng cá nhân cn quảng ninh</t>
  </si>
  <si>
    <t>chuyên viên khách hàng cá nhân cn. quảng ninh cn.</t>
  </si>
  <si>
    <t>chuyên viên xuất khẩu đi làm ngay</t>
  </si>
  <si>
    <t>phường tân đông hiệp</t>
  </si>
  <si>
    <t>công nhân đóng gói vận hành máy làm tại bulgaria châu âu</t>
  </si>
  <si>
    <t>chuyên viên tuyển dụng, sales, ý tưởng bán hàng, kinh doanh bán hàng, chăm sóc khách hàng, kinh doanh, chuyên viên đào tạo, quản trị nguồn nhân lực, chăm sóc ứng viên, quản lý team bán hàng, phân tích và chăm sóc khách hàng, lập kế hoạch, tin học văn phòng, telesale</t>
  </si>
  <si>
    <t>phụ kho, công nhân</t>
  </si>
  <si>
    <t>công nhân làm vườn cắt cỏ</t>
  </si>
  <si>
    <t>trồng trọt, bảo vệ</t>
  </si>
  <si>
    <t>kỹ năng giao tiếp, sql, power bi, kĩ năng phân tích tổng hợp, machine learning, power querry</t>
  </si>
  <si>
    <t>công nhân lao động phổ thông từ 18 45 tuổi</t>
  </si>
  <si>
    <t>chế biến thực phẩm, thực phẩm ăn uống, vận hành sản xuất, công nhân</t>
  </si>
  <si>
    <t>công nhân mạ</t>
  </si>
  <si>
    <t>excel, netezza, oracle, power bi</t>
  </si>
  <si>
    <t>công nhân thiêu vi tính</t>
  </si>
  <si>
    <t>cộng tác viên content</t>
  </si>
  <si>
    <t>chuyên viên digital marketing facebook</t>
  </si>
  <si>
    <t>cộng tác viên gọi lọc data</t>
  </si>
  <si>
    <t>chuyên viên digital marketing performance ads tiktok hà nội</t>
  </si>
  <si>
    <t>chuyên viên digital marketing hồ chí minh</t>
  </si>
  <si>
    <t>photoshop, ai tools, tinh thần hợp tác nhóm, giao tiếp tốt, canva, có trách nhiệm</t>
  </si>
  <si>
    <t>chuyên viên đối soát</t>
  </si>
  <si>
    <t>chuyên viên khách hàng doanh nghiệp hà nội</t>
  </si>
  <si>
    <t>thương mại điện tử đà nẵng</t>
  </si>
  <si>
    <t>cộng tác viên kinh doanh phân bón</t>
  </si>
  <si>
    <t>chuyên viên dự án</t>
  </si>
  <si>
    <t>tin học văn phòng, đi công tác, viết báo cáo, làm việc nhóm</t>
  </si>
  <si>
    <t>dựng phim</t>
  </si>
  <si>
    <t>design đi làm ngay</t>
  </si>
  <si>
    <t>ai, photoshop, thiết kế, thiết kế đồ họa, thiết kế photoshop, branding, phân tích nội dung thiết kế, design, teamwork</t>
  </si>
  <si>
    <t>kỹ năng giao tiếp, kỹ năng lắng nghe, tư duy sáng tạo</t>
  </si>
  <si>
    <t>edit video, facebook ads, marketing</t>
  </si>
  <si>
    <t>cộng tác viên marketing</t>
  </si>
  <si>
    <t>cộng tác viên sale marketing online</t>
  </si>
  <si>
    <t>cộng tác viên seeding</t>
  </si>
  <si>
    <t>facebook), chăm sóc khách hàng, seeding (forum</t>
  </si>
  <si>
    <t>giao dịch viên ngân hàng, quan hệ khách hàng, bán hàng qua điện thoại (telesale)</t>
  </si>
  <si>
    <t>cộng tác viên tiếp thị kênh nhà thuốc</t>
  </si>
  <si>
    <t>giám sát chất lượng dịch vụ</t>
  </si>
  <si>
    <t>cộng tác viên tín chấp</t>
  </si>
  <si>
    <t>chuyên viên giám sát đào tạo</t>
  </si>
  <si>
    <t>chuyên viên giám sát</t>
  </si>
  <si>
    <t>công ty tnhh đầu tư phát triển công nghệ truyền thông và phần mềm v2tsoft cần tuyển dụng 4 vị trí làm việc văn phòng tại thành phố lào cai</t>
  </si>
  <si>
    <t>công ty tnhh wow edu tuyển dụng thực tập sinh hành chính nhân sự part time</t>
  </si>
  <si>
    <t>excel</t>
  </si>
  <si>
    <t>content creator biên kịch tiktok reels</t>
  </si>
  <si>
    <t>boutique sales associate, network solution account manager, accounts officer, sales in agricultural product, nhân viên kinh doanh phụ trách dự án, chuyên viên kinh doanh bb, account representative, nhân viên điều phối khách hàng, chuyên viên kinh doanh thiết bị nhiệt, đại diện kinh doanh thương mại, chuyên viên kinh doanh dự án</t>
  </si>
  <si>
    <t>content creator thu nhập từ 13 15 triệu</t>
  </si>
  <si>
    <t>content maketing thu nhập 10 14 triệu</t>
  </si>
  <si>
    <t>chuyên viên hành chính xử lý hồ sơ nhật bản</t>
  </si>
  <si>
    <t>content tik tok</t>
  </si>
  <si>
    <t>creative marketing</t>
  </si>
  <si>
    <t>creator tiktok</t>
  </si>
  <si>
    <t>159 quốc lộ 1k</t>
  </si>
  <si>
    <t>chuyên viên hỗ trợ</t>
  </si>
  <si>
    <t>crm admin officer</t>
  </si>
  <si>
    <t>ctv kinh doanh</t>
  </si>
  <si>
    <t>thiết kế 3d, adobe photoshop</t>
  </si>
  <si>
    <t>idea creator đà nẵng</t>
  </si>
  <si>
    <t>ctv sale triển khai phần mềm</t>
  </si>
  <si>
    <t>chuyên viên kinh doanh bđs, kinh doanh gạch men, kinh doanh thị trường, chuyên viên kinh doanh đại lý, nhân viên kinh doanh showroom đà nẵng, kinh doanh xây dựng, nhân viên kinh doanh showroom, kinh doanh đại lý, chuyên viên kinh doanh dự án, chuyên viên kinh doanh</t>
  </si>
  <si>
    <t>cửa hàng trưởng làm việc tại đăk nông</t>
  </si>
  <si>
    <t>quản lý điều hành, hàng hải, vận tải</t>
  </si>
  <si>
    <t>customer success officer</t>
  </si>
  <si>
    <t>nhân viên kinh doanh, sales executive, giám sát kinh doanh, chuyên viên kinh doanh kênh đại lý</t>
  </si>
  <si>
    <t>customer success specialist</t>
  </si>
  <si>
    <t>customer support full time</t>
  </si>
  <si>
    <t>chuyên viên khách hàng cá nhân ba đình hà nội</t>
  </si>
  <si>
    <t>microsoft office</t>
  </si>
  <si>
    <t>chuyên viên kinh doanh miền nam ngành thực phẩm</t>
  </si>
  <si>
    <t>nhân viên kinh doanh, sales executive, giám sát kinh doanh, chuyên viên kinh doanh kênh key account miền nam ngành thực phẩm</t>
  </si>
  <si>
    <t>customer support saas product</t>
  </si>
  <si>
    <t>chăm sóc khách hàng, it support</t>
  </si>
  <si>
    <t>chuyên viên khách hàng cá nhân bắc ninh</t>
  </si>
  <si>
    <t>nhân viên kinh doanh, chuyên viên kinh doanh khu vực miền nam: bình dương, sales executive, giám sát kinh doanh</t>
  </si>
  <si>
    <t>chuyên viên khách hàng cá nhân đi làm ngay</t>
  </si>
  <si>
    <t>15 - 55 triệu</t>
  </si>
  <si>
    <t>chuyên viên kinh doanh logistic</t>
  </si>
  <si>
    <t>nhân viên kinh doanh, sales executive, chuyên viên kinh doanh nội thất lương cứng triệu + hoa hồng hấp dẫn, giám sát kinh doanh</t>
  </si>
  <si>
    <t>cv xử lý nợ tố tụng kh doanh nghiệp hà nội hải phòng ta146</t>
  </si>
  <si>
    <t>bưu chính viễn thông, it helpdesk, it support</t>
  </si>
  <si>
    <t>tổng đài viên dự án viettel line 198</t>
  </si>
  <si>
    <t>chuyên viên kinh doanh tín dụng, chuyên viên tín dụng khách hàng cá nhân, thế chấp, peer to peer lending, bất động sản, tìm kiếm khách hàng, tín dụng, chuyên viên kinh doanh</t>
  </si>
  <si>
    <t>thực tập sinh tuyển dụng nhân sự ctcp bellsystem24 việt nam</t>
  </si>
  <si>
    <t>trợ giảng, tuyển sinh, tâm lý học</t>
  </si>
  <si>
    <t>giáo dục đặc biệt, tuyển sinh, tâm lý học</t>
  </si>
  <si>
    <t>chuyên viên hỗ trợ khách hàng mảng tín dụng ngân hàng quốc tế singapore</t>
  </si>
  <si>
    <t>chuyên viên khách hàng cá nhân bank</t>
  </si>
  <si>
    <t>9 - 35 triệu</t>
  </si>
  <si>
    <t>nhân viên lái xe giao hàng yêu cầu nam</t>
  </si>
  <si>
    <t>lái xe, lái xe tải, giao hàng(shipper)</t>
  </si>
  <si>
    <t>chuyên viên khách hàng</t>
  </si>
  <si>
    <t>giám sát thương hiệu, chuyên gia dự án marketing, trợ lý thương hiệu marketing</t>
  </si>
  <si>
    <t>chuyên viên tuyển dụng, personnel officer, hr specialist, hr executive</t>
  </si>
  <si>
    <t>đại diện kinh doanh tôm</t>
  </si>
  <si>
    <t>đại diện kinh doanh unilever sales representative unilever</t>
  </si>
  <si>
    <t>chuyên viên pháp chế bất động sản</t>
  </si>
  <si>
    <t>chuyên viên pháp chế nam</t>
  </si>
  <si>
    <t>dancer livestream</t>
  </si>
  <si>
    <t>legal</t>
  </si>
  <si>
    <t>data scientist</t>
  </si>
  <si>
    <t>the golden palm 21 lê văn lương</t>
  </si>
  <si>
    <t>đầu bếp căn tin</t>
  </si>
  <si>
    <t>sales, bán hàng, tài chính, chăm sóc khách hàng</t>
  </si>
  <si>
    <t>đầu bếp khách sạn</t>
  </si>
  <si>
    <t>designer ngành hàng thời trang</t>
  </si>
  <si>
    <t>thiết kế 2d, thời trang</t>
  </si>
  <si>
    <t>diễn hoạt vyond</t>
  </si>
  <si>
    <t>hoạt hình (animation), thiết kế 2d</t>
  </si>
  <si>
    <t>điều dưỡng gây mê</t>
  </si>
  <si>
    <t>chuyên viên phát triển sản phẩm oem phần cứng</t>
  </si>
  <si>
    <t>chuyên viên phát triển sản phẩm, r&amp;d</t>
  </si>
  <si>
    <t>điều dưỡng viên phòng khám thẩm mỹ</t>
  </si>
  <si>
    <t>điều phối viên học tập trung tâm tiếng anh</t>
  </si>
  <si>
    <t>trợ giảng, điều phối viên</t>
  </si>
  <si>
    <t>chuyên viên phát triển thị trường quốc tế</t>
  </si>
  <si>
    <t>cv phát triển thị trường, cộng tác viên phát triển thị trường, chuyên viên phát triển thị trường, market development specialist, nhân viên khai thác thị trường</t>
  </si>
  <si>
    <t>digital creative advertising copywriter</t>
  </si>
  <si>
    <t>chuyên viên qc vệ tinh gia công ngành may mặc</t>
  </si>
  <si>
    <t>digital marketing facebook ads</t>
  </si>
  <si>
    <t>digital marketing từ 1 năm kinh nghiệm</t>
  </si>
  <si>
    <t>digital marketing từ 3 đến 5 năm kinh nghiệm</t>
  </si>
  <si>
    <t>document controller cum admin</t>
  </si>
  <si>
    <t>nhân viên kinh doanh phát triển thị trường sàn tmđt alibaba</t>
  </si>
  <si>
    <t>nam công nhân làm vườn cắt cỏ</t>
  </si>
  <si>
    <t>tiếng anh thành thạo, tiếng anh giao tiếp</t>
  </si>
  <si>
    <t>nhân viên văn phòng kiêm biên phiên dịch tiếng nhật</t>
  </si>
  <si>
    <t>kế toán, tài chính, quan hệ khách hàng, ngân hàng</t>
  </si>
  <si>
    <t>kế toán kho kế toán sản xuất</t>
  </si>
  <si>
    <t>kế toán kho, kế toán sản xuất, kế toán tổng hợp</t>
  </si>
  <si>
    <t>edit video dựng video</t>
  </si>
  <si>
    <t>editor và quản lý fanpage</t>
  </si>
  <si>
    <t>cộng tác viên telemarketing online</t>
  </si>
  <si>
    <t>factory administration</t>
  </si>
  <si>
    <t>thực phẩm ăn uống, thủ kho, giám sát kho</t>
  </si>
  <si>
    <t>fashion design</t>
  </si>
  <si>
    <t>phương liệt</t>
  </si>
  <si>
    <t>thiết kế thời trang, thiết kế sản phẩm</t>
  </si>
  <si>
    <t>kế toán, kinh doanh, giám sát công việc, pháp luật, tài chính, phân tích dữ liệu, vi tính văn phòng, kiểm soát nội bộ</t>
  </si>
  <si>
    <t>f b staff</t>
  </si>
  <si>
    <t>phục vụ bàn, hành chính văn phòng</t>
  </si>
  <si>
    <t>ui, ux, java</t>
  </si>
  <si>
    <t>chuyên viên kiểm soát nội bộ đi làm ngay</t>
  </si>
  <si>
    <t>fullstack it developer jd job description</t>
  </si>
  <si>
    <t>bsv nhân viên tư vấn cước mạng viettel</t>
  </si>
  <si>
    <t>tư vấn dược phẩm, xử lý nợ, dược phẩm, công nhân, cơ khí</t>
  </si>
  <si>
    <t>bsv nhân viên tư vấn thu cước mạng viettel</t>
  </si>
  <si>
    <t>quản lý sản xuất, quản lý tín dụng, hóa chất, hóa học</t>
  </si>
  <si>
    <t>bsv nhân viên văn phòng cước dịch vụ viettel</t>
  </si>
  <si>
    <t>kế toán bán hàng, thiết kế sản phẩm, tư vấn bán hàng</t>
  </si>
  <si>
    <t>bsv nhân viên văn phòng cước mạng viettel</t>
  </si>
  <si>
    <t>truyền thông, giám sát bán hàng, báo chí, tư vấn bán hàng</t>
  </si>
  <si>
    <t>trung tâm dvkh viettel telecom quận 3 nhân viên văn phòng</t>
  </si>
  <si>
    <t>tổng đài viettel telecom nhân viên cskh</t>
  </si>
  <si>
    <t>trung tâm dvkh viettel hcm nhân viên chăm sóc khách hàng kênh 198</t>
  </si>
  <si>
    <t>bsv nhân viên hỗ trợ khách hàng viettel line 198 xoay ca</t>
  </si>
  <si>
    <t>kiểm thử, sql, tester</t>
  </si>
  <si>
    <t>bsv nhân viên tư vấn dịch vụ viettel giờ hành chính</t>
  </si>
  <si>
    <t>12 - 35 triệu</t>
  </si>
  <si>
    <t>bsv nhân viên tư vấn viên dịch vụ viettel</t>
  </si>
  <si>
    <t>chuyên viên kinh doanh bất động sản bình dương</t>
  </si>
  <si>
    <t>chuyên viên quản lý khách hàng khu vực thái bình hải dương hải phòng quảng ninh</t>
  </si>
  <si>
    <t>kênh siêu thị, key account executive, senior account manager, key account manager, account assistant, chuyên viên quản lý khách hàng khcn khu vực thái bình hải dương hải phòng quảng ninh, account manager</t>
  </si>
  <si>
    <t>bsv tư vấn viên dịch vụ viettel telecom giờ hành chính</t>
  </si>
  <si>
    <t>bsv tuyển chuyên viên tư vấn viettel telecom</t>
  </si>
  <si>
    <t>chuyên viên kinh doanh bất động sản quảng bình</t>
  </si>
  <si>
    <t>kế toán bán hàng, quan hệ khách hàng, tâm lý học</t>
  </si>
  <si>
    <t>bsv tuyển nhân viên hỗ trợ khách hàng viettel telecom xoay ca</t>
  </si>
  <si>
    <t>chuyên viên kinh doanh bất động sản từ liêm hà nội</t>
  </si>
  <si>
    <t>trên 6 triệu</t>
  </si>
  <si>
    <t>chuyên viên quản lý quản lý cao cấp khách hàng doanh nghiệp bắc ninh</t>
  </si>
  <si>
    <t>80 - 100 triệu</t>
  </si>
  <si>
    <t>bsv tuyển tổng đài chăm sóc khách hàng viettel xoay ca</t>
  </si>
  <si>
    <t>bsv tuyển tổng đài viên tư vấn viettel</t>
  </si>
  <si>
    <t>chuyên viên quy trình</t>
  </si>
  <si>
    <t>bsv tuyển tư vấn viên dịch vụ viettel giờ hành chính</t>
  </si>
  <si>
    <t>bsv tuyển tư vấn viên dịch vụ viettel nhân viên văn phòng</t>
  </si>
  <si>
    <t>bsv tuyển tư vấn viên dịch vụ viettel telecom</t>
  </si>
  <si>
    <t>trên 20 triệu</t>
  </si>
  <si>
    <t>tư vấn bán hàng, đào tạo bán hàng, chăm sóc khách hàng</t>
  </si>
  <si>
    <t>giám sát dự án, thuyết trình, kỹ năng, kinh doanh, quản lý dự án, giao tiếp, thương lượng kỹ năng làm việc nhóm kỹ năng lập và theo dõi kế hoạch kỹ năng quản lý dự án, quản trị kinh doanh, đàm phán</t>
  </si>
  <si>
    <t>chuyên viên kinh doanh dự án đi làm ngay</t>
  </si>
  <si>
    <t>tuyển dụng nhân viên tư vấn dịch vụ viettel</t>
  </si>
  <si>
    <t>chuyên viên kinh doanh bắc ninh</t>
  </si>
  <si>
    <t>chuyên viên tập sự khách hàng cá nhân cn quảng ninh</t>
  </si>
  <si>
    <t>chuyên viên tập sự khách hàng cá nhân cn. quảng ninh cn.</t>
  </si>
  <si>
    <t>chuyên viên kinh doanh đà nẵng</t>
  </si>
  <si>
    <t>tiếng anh giao tiếp, chăm sóc khách hàng, excel, bán hàng, lập lế hoạch, tư vấn</t>
  </si>
  <si>
    <t>chuyên viên kinh doanh ngân hàng</t>
  </si>
  <si>
    <t>9.1 - 20 triệu</t>
  </si>
  <si>
    <t>chuyên viên kinh doanh xây dựng</t>
  </si>
  <si>
    <t>trên 30 triệu</t>
  </si>
  <si>
    <t>bsv nhân viên cskh viettel line 198 không yêu cầu kinh nghiệm</t>
  </si>
  <si>
    <t>tư vấn sale telesale chăm sóc khách hàng marketing đào tạo</t>
  </si>
  <si>
    <t>kỹ năng phân tích kinh doanh, kỹ năng đàm phán, tin học văn phòng, quản lý nhóm, xây dựng mối quan hệ</t>
  </si>
  <si>
    <t>bsv nhân viên văn phòng viettel telecom quận 3</t>
  </si>
  <si>
    <t>kinh doanh phần mềm, đàm phán thương lượng, nghiên cứu thị trường, kinh doanh</t>
  </si>
  <si>
    <t>chuyên viên kinh doanh toàn quốc</t>
  </si>
  <si>
    <t>chuyên viên thiết kế clo 3d clo 3d designer</t>
  </si>
  <si>
    <t>designer, nhân viên phòng thiết kế, chuyên viên thiết kế clo d clo d designer, fashion designer, nhân viên thiết kế</t>
  </si>
  <si>
    <t>chuyên viên thiết kế designer, nhân viên thiết kế, designer, nhân viên phòng thiết kế</t>
  </si>
  <si>
    <t>nhân viên phòng thiết kế, nhân viên thiết kế, graphic designer, chuyên viên thiết kế</t>
  </si>
  <si>
    <t>procurement officer, procurement staff, purchasing officer, procurement, purchasing staff, buyer, purchasing specialist, purchasing executive, nhân viên thu mua, nhân viên thu mua và cung ứng</t>
  </si>
  <si>
    <t>nhân viên cskh viettel telecom line 198</t>
  </si>
  <si>
    <t>giám đốc bán hàng kênh tiêu dùng</t>
  </si>
  <si>
    <t>giám đốc ban kinh doanh</t>
  </si>
  <si>
    <t>chuyên viên tư vấn b2b khách hàng doanh nghiệp</t>
  </si>
  <si>
    <t>shop online, c2c, b2c, chuyên viên tư vấn bb khách hàng doanh nghiệp, ecommerce manager, thương mại điện tử, sale online, quản lý thương mại điện tử, bán hàng online, nhân viên kinh doanh thương mại điện tử, mua bán online</t>
  </si>
  <si>
    <t>giám đốc chất lượng</t>
  </si>
  <si>
    <t>chuyên viên tư vấn bất động sản căn hộ hỗ trợ data marketing đào tạo</t>
  </si>
  <si>
    <t>nhân viên bán hàng qua điện thoại, chuyên viên tư vấn bất động sản căn hộ hỗ trợ data marketing + đào tạo, salesman, nhân viên kinh doanh, real estate consultant, tư vấn viên</t>
  </si>
  <si>
    <t>100 tr - 500 tr vnd</t>
  </si>
  <si>
    <t>tư vấn môi giới chứng khoán, chuyên viên môi giới chứng khoán, chuyên viên tư vấn đầu tư chứng khoán khách hàng cá nhân bình dương, nhân viên môi giới chứng khoán</t>
  </si>
  <si>
    <t>ads</t>
  </si>
  <si>
    <t>giám đốc kinh doanh b2b ngành tròng kính</t>
  </si>
  <si>
    <t>quản trị thương hiệu (branding), phát triển thị trường, tư vấn bán hàng</t>
  </si>
  <si>
    <t>chuyên viên kinh doanh export sales</t>
  </si>
  <si>
    <t>giám đốc kinh doanh kiêm truyền thông</t>
  </si>
  <si>
    <t>truyền thông, giám sát bán hàng, báo chí, đào tạo bán hàng</t>
  </si>
  <si>
    <t>giám đốc kinh doanh lương tối thiểu trên 20 triệu</t>
  </si>
  <si>
    <t>31 võ văn vân</t>
  </si>
  <si>
    <t>chuyên viên kinh doanh bất động sản hà nội</t>
  </si>
  <si>
    <t>giám đốc nghiệp vụ</t>
  </si>
  <si>
    <t>giám đốc quản lý kh ưu tiên</t>
  </si>
  <si>
    <t>giám đốc sàn kinh doanh làm việc tại q tân bình</t>
  </si>
  <si>
    <t>giám sát bán hàng, bất động sản, chăm sóc khách hàng</t>
  </si>
  <si>
    <t>giám đốc sản xuất thu nhập trên 30 triệu</t>
  </si>
  <si>
    <t>chăm sóc khách hàng, kinh doanh, kinh doanh thị trường, phát triển thị trường, bán hàng, tin học văn phòng, sales thị trường</t>
  </si>
  <si>
    <t>giám đốc trung tâm khách hàng cá nhân</t>
  </si>
  <si>
    <t>quản lý tín dụng, phân tích tài chính, quản trị nhân sự (hr)</t>
  </si>
  <si>
    <t>tiếng anh thành thạo, kỹ năng đàm phán, tự động hóa</t>
  </si>
  <si>
    <t>giải ngân, quan hệ khách hàng cá nhân, xử lý tín dụng, thế chấp, fintech, peer to peer lending, tìm kiếm khách hàng, p2p lending</t>
  </si>
  <si>
    <t>giám đốc vận hành mảng du lịch</t>
  </si>
  <si>
    <t>chăm sóc khách hàng hà nội</t>
  </si>
  <si>
    <t>13 - 37 triệu</t>
  </si>
  <si>
    <t>tư vấn hoạch định tài chính đào tạo</t>
  </si>
  <si>
    <t>8 - 26 triệu</t>
  </si>
  <si>
    <t>chuyên viên tư vấn giáo dục ocean edu thanh miện</t>
  </si>
  <si>
    <t>tư vấn sales bất động sản</t>
  </si>
  <si>
    <t>giám sát bán hàng fmcg bình dương tiền giang</t>
  </si>
  <si>
    <t>tư vấn bảo hiểm, tư vấn tài chính, chăm sóc khách hàng, kinh doanh</t>
  </si>
  <si>
    <t>giám sát bán hàng gia lai kon tum</t>
  </si>
  <si>
    <t>quản lý dự án, phát triển thị trường, tư vấn bán hàng, dược phẩm</t>
  </si>
  <si>
    <t>19 - 35 triệu vnđ</t>
  </si>
  <si>
    <t>giám sát bán hàng kênh gt sales supervisor</t>
  </si>
  <si>
    <t>giám sát bán hàng, nghiên cứu thị trường</t>
  </si>
  <si>
    <t>kinh doanh xuất nhập khẩu</t>
  </si>
  <si>
    <t>tới 15 triệu</t>
  </si>
  <si>
    <t>giám sát bán hàng khu vực</t>
  </si>
  <si>
    <t>giám sát bán hàng khu vực miền tây</t>
  </si>
  <si>
    <t>giám sát bán hàng ngành hàng hóa mỹ phẩm bánh kẹo</t>
  </si>
  <si>
    <t>giám sát bán hàng gt channel</t>
  </si>
  <si>
    <t>giám sát bán hàng thời trang thể thao</t>
  </si>
  <si>
    <t>giám sát bar canteen bệnh viện bạch mai</t>
  </si>
  <si>
    <t>giám sát bán hàng, pha chế cafe (barista), giám sát dịch vụ</t>
  </si>
  <si>
    <t>chuyên viên tư vấn mỹ phẩm</t>
  </si>
  <si>
    <t>giám sát bartender</t>
  </si>
  <si>
    <t>pha chế rượu (bartender), giám sát dịch vụ</t>
  </si>
  <si>
    <t>chuyên viên tư vấn ocean edu bắc giang</t>
  </si>
  <si>
    <t>giám sát ca nhà hàng</t>
  </si>
  <si>
    <t>bưu chính viễn thông, điện tử, điện thoại, phần cứng máy tính</t>
  </si>
  <si>
    <t>chuyên viên tư vấn ocean edu chí linh</t>
  </si>
  <si>
    <t>logistics</t>
  </si>
  <si>
    <t>chuyên viên tư vấn ocean edu phú thọ</t>
  </si>
  <si>
    <t>chuyên viên marketing đà nẵng</t>
  </si>
  <si>
    <t>chuyên viên marketing online đi làm ngay</t>
  </si>
  <si>
    <t>public relation, microsoft office, digital marketing, ecommerce, marketing online, english</t>
  </si>
  <si>
    <t>tới 14 triệu</t>
  </si>
  <si>
    <t>16,8 tr - 30 tr vnd</t>
  </si>
  <si>
    <t>quay dựng video, digital media, social media</t>
  </si>
  <si>
    <t>giám sát khu trò chơi</t>
  </si>
  <si>
    <t>phiên dịch, biên, quản lý điều hành, giám sát dịch vụ</t>
  </si>
  <si>
    <t>chuyên viên nghiên cứu</t>
  </si>
  <si>
    <t>26 - 6 triệu vnđ</t>
  </si>
  <si>
    <t>công nợ</t>
  </si>
  <si>
    <t>giám sát kinh doanh asm tỉnh</t>
  </si>
  <si>
    <t>giám sát kinh doanh ngành hàng mỹ phẩm</t>
  </si>
  <si>
    <t>mỹ phẩm, giám sát bán hàng, phát triển thị trường</t>
  </si>
  <si>
    <t>giám sát kinh doanh ngành mỹ phẩm</t>
  </si>
  <si>
    <t>mỹ phẩm, quan hệ khách hàng, quản lý điều hành</t>
  </si>
  <si>
    <t>nhân viên quan hệ khách hàng cá nhân hà nội</t>
  </si>
  <si>
    <t>giám sát kinh doanh vùng khu vực</t>
  </si>
  <si>
    <t>giám sát nhà hàng vuvuzela</t>
  </si>
  <si>
    <t>giám sát bán hàng, thực phẩm ăn uống, giám sát dịch vụ</t>
  </si>
  <si>
    <t>chuyên viên phân tích marketing</t>
  </si>
  <si>
    <t>giám sát sảnh tiệc</t>
  </si>
  <si>
    <t>thuyết trình</t>
  </si>
  <si>
    <t>giám sát thi công dự án nội thất</t>
  </si>
  <si>
    <t>chuyên viên phân tích đầu tư dự án</t>
  </si>
  <si>
    <t>giám sát tiệc nhận việc ngay</t>
  </si>
  <si>
    <t>giám sát xây dựng bm</t>
  </si>
  <si>
    <t>kỹ năng giao tiếp, sql, phân tích dữ liệu, làm việc nhóm</t>
  </si>
  <si>
    <t>sql, phân tích dữ liệu, data analysis</t>
  </si>
  <si>
    <t>giảng viên tranh biện</t>
  </si>
  <si>
    <t>giảng viên, nghệ thuật</t>
  </si>
  <si>
    <t>chuyên viên ứng dụng sản phẩm</t>
  </si>
  <si>
    <t>application engineer, chuyên viên nghiên cứu và phát triển sản phẩm, lab technician, product specialist, ứng dụng sản phẩm, kỹ thuật viên chuẩn đoán hình ảnh, kỹ thuật viên công nghệ sinh học, application specialist, kỹ thuật viên xét nghiệm</t>
  </si>
  <si>
    <t>giao dịch viên ngân hàng, chăm sóc khách hàng</t>
  </si>
  <si>
    <t>mysql, database, intermedidate english, data analysis</t>
  </si>
  <si>
    <t>20 - 39 triệu</t>
  </si>
  <si>
    <t>chuyên viên xử lý nợ thế chấp</t>
  </si>
  <si>
    <t>chuyên viên phân tích kế toán tài chính</t>
  </si>
  <si>
    <t>excel, có thể đi công tác xa từ 5 10 ngày (đi tỉnh)</t>
  </si>
  <si>
    <t>giáo dục phổ thông, nghệ thuật</t>
  </si>
  <si>
    <t>giáo viên dạy tiếng anh toán khoa học</t>
  </si>
  <si>
    <t>client operation manager for non food brand</t>
  </si>
  <si>
    <t>giáo viên dạy toán bằng tiếng anh math teacher</t>
  </si>
  <si>
    <t>giáo viên gia sư online tiếng đức tiếng thái tiếng pháp</t>
  </si>
  <si>
    <t>giáo viên gia sư online tiếng hàn tiếng nhật part time</t>
  </si>
  <si>
    <t>giáo viên gia sư online tiếng pháp tiếng đức part time</t>
  </si>
  <si>
    <t>chuyên viên phân tích bất động sản</t>
  </si>
  <si>
    <t>giáo dục mầm non, nghệ thuật</t>
  </si>
  <si>
    <t>corporate sales supervisor, account manager, corporate sales</t>
  </si>
  <si>
    <t>adobe illustrator, nghệ thuật</t>
  </si>
  <si>
    <t>giáo viên tiếng anh bán thời gian</t>
  </si>
  <si>
    <t>giáo dục phổ thông</t>
  </si>
  <si>
    <t>từ 1147 triệu vnđ</t>
  </si>
  <si>
    <t>srs, urd, phân tích nghiệp vụ, brd</t>
  </si>
  <si>
    <t>giáo viên tiếng anh ielts english teacher thu nhập upto 20 triệu tại hà nội</t>
  </si>
  <si>
    <t>creative visual designer</t>
  </si>
  <si>
    <t>giáo viên tiếng anh offline</t>
  </si>
  <si>
    <t>giáo viên tiếng đức thu nhập đến 30 triệu</t>
  </si>
  <si>
    <t>trợ giảng, giáo dục phổ thông, ngoại ngữ</t>
  </si>
  <si>
    <t>phân tích yêu cầu, microsoft office, thiết kế hệ thống, wireframe, cntt, thuyết phục khách hàng, phân tích thiết kế, phân tích nghiệp vụ</t>
  </si>
  <si>
    <t>giáo viên toán tiểu học fulltime dạy online</t>
  </si>
  <si>
    <t>củ chi giám sát vệ sinh công nghiệp</t>
  </si>
  <si>
    <t>giáo viên toán tiểu học thcs online</t>
  </si>
  <si>
    <t>giáo viên toeic lương khởi điểm 12 14 triệu</t>
  </si>
  <si>
    <t>axure, sketch, figma</t>
  </si>
  <si>
    <t>chuyên viên phân tích nghiệp vụ analyst</t>
  </si>
  <si>
    <t>chuyên viên phân tích nghiêp vụ business analyst</t>
  </si>
  <si>
    <t>graphics designer</t>
  </si>
  <si>
    <t>gtm sap consultant tại hà nội hồ chí minh lương upto 80 triệu vnd</t>
  </si>
  <si>
    <t>sap</t>
  </si>
  <si>
    <t>customer service executive ecommerce</t>
  </si>
  <si>
    <t>chăm sóc khách hàng sàn, customer service representative, nhân viên chăm sóc khách hàng, nhân viên dịch vụ khách hàng, customer services, nhân viên hỗ trợ khách hàng, customer service staff, customer care staff</t>
  </si>
  <si>
    <t>h003 nhân viên dịch vụ khách sạn khu nghỉ dưỡng glamping tại nhật bản</t>
  </si>
  <si>
    <t>phục vụ bàn, giám sát dịch vụ, chăm sóc khách hàng</t>
  </si>
  <si>
    <t>chuyên viên phân tich nghiệp vụ</t>
  </si>
  <si>
    <t>chuyên viên đào tạo khối văn phòng</t>
  </si>
  <si>
    <t>công nghệ thông tin, erp, tiếng anh đọc hiểu, ecommerce, ui design, xây dựng quy trình, phân tích nghiệp vụ, quản lý cơ sở dữ liệu, ux</t>
  </si>
  <si>
    <t>nhân viên phát triển thị trường hàn quốc</t>
  </si>
  <si>
    <t>phát triển thị trường, quản lý giáo dục</t>
  </si>
  <si>
    <t>điều phối và quản lý dự án giáo dục</t>
  </si>
  <si>
    <t>quản lý giáo dục, quản lý điều hành, điều phối viên</t>
  </si>
  <si>
    <t>chuyên viên phân tích quản trị hệ thống</t>
  </si>
  <si>
    <t>business analyst, tester, phân tích nghiệp vụ</t>
  </si>
  <si>
    <t>sale dịch vụ digital marketing thu nhập từ 10m</t>
  </si>
  <si>
    <t>data analysis, business analyst, ba</t>
  </si>
  <si>
    <t>kỹ sư dự án cơ điện tử lương upto 20 triệu tháng</t>
  </si>
  <si>
    <t>nhân viên kinh doanh thiết bị văn phòng</t>
  </si>
  <si>
    <t>tây nam linh đàm</t>
  </si>
  <si>
    <t>thực tập sinh phân tích dữ liệu lương 4m 8m</t>
  </si>
  <si>
    <t>data analytics, digital marketing</t>
  </si>
  <si>
    <t>nhân viên chăm sóc khách hàng dự án viettel line cố định</t>
  </si>
  <si>
    <t>bưu chính viễn thông, cầu giấy, tư vấn bán hàng, chăm sóc khách hàng, bắc từ liêm, không yêu cầu kinh nghiệm, nam từ liêm, nhân viên chăm sóc khách hàng dự án viettel line cố định, việc làm sinh viên</t>
  </si>
  <si>
    <t>nhân viên chăm sóc khách hàng truyền hình số vệ tinh k full part time</t>
  </si>
  <si>
    <t>part time, nhân viên chăm sóc khách hàng truyền hình số vệ tính k+ full</t>
  </si>
  <si>
    <t>cộng tác viên phát triển thị trường mảng xe tải</t>
  </si>
  <si>
    <t>quan hệ khách hàng, tư vấn bán hàng, vận tải</t>
  </si>
  <si>
    <t>nhân viên kinh doanh mảng thẻ tín dụng ngân hàng quốc tế singapore</t>
  </si>
  <si>
    <t>sales, cầu giấy, không yêu cầu kinh nghiệm, bắc từ liêm, kinh doanh, tài chính ngân hàng, thẻ tín dụng, nhân viên kinh doanh mảng thẻ tín dụng ngân hàng quốc tế singapore, tín dụng, telesales, tư vấn hàng hàng</t>
  </si>
  <si>
    <t>chuyên viên vận hành xe tải</t>
  </si>
  <si>
    <t>nhân viên bảo dưỡng cảnh quan</t>
  </si>
  <si>
    <t>trồng trọt, thi công, công nhân</t>
  </si>
  <si>
    <t>soạn thảo hợp đồng, luật, pháp lý, kinh tế, tư vấn pháp luật, bất động sản, tin học văn phòng, kinh doanh bất động sản</t>
  </si>
  <si>
    <t>tới 16 triệu</t>
  </si>
  <si>
    <t>6 - 22 triệu vnđ</t>
  </si>
  <si>
    <t>tập đoàn thực phẩm orion tuyển dụng thực tập sinh product marketing thời vụ full time 2024</t>
  </si>
  <si>
    <t>chuyên viên pháp chế đi làm ngay</t>
  </si>
  <si>
    <t>technical service engineer kỹ thuật tư vấn khách hàng</t>
  </si>
  <si>
    <t>kỹ thuật công nghiệp, bảo trì sửa chữa, kỹ sư bán hàng (sale engineer), cơ khí</t>
  </si>
  <si>
    <t>thực tập sinh digital marketing part time full time 2024</t>
  </si>
  <si>
    <t>digital supervisor</t>
  </si>
  <si>
    <t>ngân hàng, luật, luật hình sựnắm, tư vấn pháp luật, tố tụng, tin học văn phòng, soạn thảo văn bản</t>
  </si>
  <si>
    <t>trưởng nhóm kinh doanh bảo hiểm thu nhập trung bình 35tr</t>
  </si>
  <si>
    <t>chuyên viên pháp chế dự án bất động sản</t>
  </si>
  <si>
    <t>trưởng nhóm kinh doanh thu nhập trung bình 35tr</t>
  </si>
  <si>
    <t>tuyển dụng chuyên viên quan hệ khách hàng fulltime</t>
  </si>
  <si>
    <t>qbình thạnh</t>
  </si>
  <si>
    <t>tuyển dụng kỹ sư dự án m e</t>
  </si>
  <si>
    <t>chuyên viên pháp chế pháp lý dự án</t>
  </si>
  <si>
    <t>kỹ năng giao tiếp, soạn thảo văn bản, tư vấn pháp luật, pháp lý</t>
  </si>
  <si>
    <t>head of marketing chief marketing officer</t>
  </si>
  <si>
    <t>head of sale marketing</t>
  </si>
  <si>
    <t>quan hệ khách hàng, quản lý điều hành</t>
  </si>
  <si>
    <t>chuyên viên pháp chế hà nội</t>
  </si>
  <si>
    <t>hk coordinator điều phối viên buồng phòng</t>
  </si>
  <si>
    <t>buồng phòng, điều phối viên</t>
  </si>
  <si>
    <t>nhân viên tư vấn hỗ trợ dịch vụ khách hàng dự án ngân hàng tpbank</t>
  </si>
  <si>
    <t xml:space="preserve"> nhân viên tư vấn hỗ trợ dịch vụ khách hàng dự án ngân hàng tpbank hai bà trưng, ngoại giao đoàn, đội cấn</t>
  </si>
  <si>
    <t>parttime fulltime nhân viên hỗ trợ tư vấn dịch vụ ebanking ngân hàng tpbank</t>
  </si>
  <si>
    <t>fulltime nhân viên hỗ trợ tư vấn dịch vụ ebanking ngân hàng tpbank phòng dịch vụ khách hàng, parttime</t>
  </si>
  <si>
    <t>chuyên viên vận hành và quản lý lớp học</t>
  </si>
  <si>
    <t>trợ giảng, quản lý giáo dục</t>
  </si>
  <si>
    <t>công ty pondo tuyển dụng nhân viên kinh doanh thị trường mảng sàn gỗ full time 2024</t>
  </si>
  <si>
    <t>ecommerce and digital supervisor</t>
  </si>
  <si>
    <t>công ty tư vấn du học indec tuyển dụng nhân viên tư vấn du học full time 2024</t>
  </si>
  <si>
    <t>hn hcm gtm sap consultant eng tốt 80m</t>
  </si>
  <si>
    <t>phân tích tài chính, sap</t>
  </si>
  <si>
    <t>70 - 80 triệu vnđ</t>
  </si>
  <si>
    <t>– –</t>
  </si>
  <si>
    <t>sales for japanese market n1 n2 3000</t>
  </si>
  <si>
    <t>technical leader 2300</t>
  </si>
  <si>
    <t>35 - 60 triệu vnđ</t>
  </si>
  <si>
    <t>tsg tuyển dụng thực tập sinh kinh doanh</t>
  </si>
  <si>
    <t>4 - 4 triệu vnđ</t>
  </si>
  <si>
    <t>tuyển dụng gấp marketing leader</t>
  </si>
  <si>
    <t>bác sĩ chuyên khoa, emergency doctor bác sĩ cấp cứu, bác sĩ cấp cứu, er doctor, therapist, doctor</t>
  </si>
  <si>
    <t>hn212 sale engineer kcn thăng long i đông anh hà nội</t>
  </si>
  <si>
    <t>employer branding specialist</t>
  </si>
  <si>
    <t>hn212 yctd sale engineer kcn thăng long i hà nội</t>
  </si>
  <si>
    <t>hn292 yctd trưởng phòng kinh doanh bán lẻ cầu giấy hà nội</t>
  </si>
  <si>
    <t>hn309 kỹ sư tự động hóa đông anh hà nội</t>
  </si>
  <si>
    <t>hn318 nhân viên mua hàng tiếng nhật anh đông anh hà nội upto13tr</t>
  </si>
  <si>
    <t>luật, tư vấn pháp luật, tố tụng, tin học văn phòng, soạn thảo văn bản</t>
  </si>
  <si>
    <t>chuyên viên kinh doanh ngành f b</t>
  </si>
  <si>
    <t>tiếng anh giao tiếp, pháp luật, tư vấn pháp luật, tin học văn phòng, đàm phán thương lượng</t>
  </si>
  <si>
    <t>tới 28 triệu</t>
  </si>
  <si>
    <t>hồ chí minh giám sát hỗ trợ thanh toán tại địa bàn</t>
  </si>
  <si>
    <t>27 - 39 triệu vnđ</t>
  </si>
  <si>
    <t>trợ giảng, teaching assistant preschool, training assistant</t>
  </si>
  <si>
    <t>tư vấn viên chăm sóc khách hàng mạng di động viettel</t>
  </si>
  <si>
    <t>nhân viên kho yêu cầu nam</t>
  </si>
  <si>
    <t>fashion designer director</t>
  </si>
  <si>
    <t>jeans, fashion designer, denim, designer director</t>
  </si>
  <si>
    <t>7,000 - 12,000 usd</t>
  </si>
  <si>
    <t>field gtm executive hanoi</t>
  </si>
  <si>
    <t>alba mineral water nhân viên qa quality assurance</t>
  </si>
  <si>
    <t>kinh doanh, luật, pháp lý, kinh tế, tư vấn pháp luật, bất động sản, tin học văn phòng</t>
  </si>
  <si>
    <t>nam nhân viên phòng hoá sinh</t>
  </si>
  <si>
    <t>hóa học, hóa chất, công nghệ sinh học</t>
  </si>
  <si>
    <t>tư vấn pháp luật</t>
  </si>
  <si>
    <t>hy178 nhân viên hành chính nhân sự kcn phố nối a hưng yên</t>
  </si>
  <si>
    <t>hy244 quản lý đơn hàng tiếng nhật kcn phố nối a hưng yên</t>
  </si>
  <si>
    <t>thu mua, phiên dịch, biên, quản lý đơn hàng</t>
  </si>
  <si>
    <t>chuyên viên chuyên viên chính định giá tài sản bảo đảm msb 1y557</t>
  </si>
  <si>
    <t>hy289 sale staff hưng yên upto 18tr</t>
  </si>
  <si>
    <t>nhân viên dịch vụ cước internet mạng viettel</t>
  </si>
  <si>
    <t xml:space="preserve"> nhân viên dịch vụ cước internet mạng viettel</t>
  </si>
  <si>
    <t>hy317 qa supervisor – giám sát qa tiếng nhật kcn thăng long 2 hưng yên upto22tr</t>
  </si>
  <si>
    <t>kỹ năng giao tiếp, soạn thảo hợp đồng, luật, pháp lý, tiếng anh thành thạo</t>
  </si>
  <si>
    <t>hy320 nhân viên hành chính nhân sự kcn phố nối a hưng yên</t>
  </si>
  <si>
    <t>đào tạo, bảo hiểm và tiền lương (c&amp;b), quản trị nhân sự (hr), tuyển dụng (hr)</t>
  </si>
  <si>
    <t>i007 kỹ sư cntt tại nhật bản có các khóa đào tạo chấp nhận ứng viên chưa có kinh nghiệm tốt nghiệp khối xã hội cũng ok</t>
  </si>
  <si>
    <t>lập trình mobile</t>
  </si>
  <si>
    <t>luật, tin học văn phòng</t>
  </si>
  <si>
    <t>idol livestream tiktok</t>
  </si>
  <si>
    <t>soạn thảo văn bản, tư vấn pháp luật, tin học văn phòng</t>
  </si>
  <si>
    <t>intern content marketing</t>
  </si>
  <si>
    <t>15 - 24 triệu</t>
  </si>
  <si>
    <t>it helpdesk, điện thoại, phần cứng máy tính</t>
  </si>
  <si>
    <t>chuyên viên pháp lý f b</t>
  </si>
  <si>
    <t>pháp lý, tư vấn luật, kinh tế</t>
  </si>
  <si>
    <t>tới 13 triệu</t>
  </si>
  <si>
    <t>khóa học data analyst</t>
  </si>
  <si>
    <t>chuyên viên phát triển kinh doanh đà nẵng</t>
  </si>
  <si>
    <t>solutions design, sales b2b, sales management, business development executive</t>
  </si>
  <si>
    <t>it security cv an toàn thông tin</t>
  </si>
  <si>
    <t>quản trị mạng, an toàn lao động, an ninh mạng</t>
  </si>
  <si>
    <t>giám đốc bán hàng khu vực asm</t>
  </si>
  <si>
    <t>it support it helpdesk</t>
  </si>
  <si>
    <t>it support quản trị hệ thống</t>
  </si>
  <si>
    <t>it support hn tokyo</t>
  </si>
  <si>
    <t>hành chính văn phòng, it support</t>
  </si>
  <si>
    <t>giám đốc dự án công nghệ</t>
  </si>
  <si>
    <t>quản trị dự án, cryptal, quản lý dự án, product manager, công nghệ chuỗi khối, agile scrum, giám đốc dự án công nghệ blockchain, tiền ảo, blockchain, pmp</t>
  </si>
  <si>
    <t>junior middle it comtor</t>
  </si>
  <si>
    <t>12 - 28 triệu vnđ</t>
  </si>
  <si>
    <t>nhân viên văn phòng kiêm biên phiên dịch tiếng nhật n3 không yêu cầu kinh nghiệm</t>
  </si>
  <si>
    <t>tổng vụ kiêm biên phiên dịch tiếng nhật up to 11m gross không yêu cầu kinh nghiệm</t>
  </si>
  <si>
    <t>giám đốc kinh doanh khu vực asm hcm và các tỉnh miền tây</t>
  </si>
  <si>
    <t>trợ lý, tiếng trung, biên phiên dịch, tin học văn phòng, dịch thuật, soạn thảo văn bản, quản lý công việc</t>
  </si>
  <si>
    <t>operations manager, factory manager, giám đốc sản xuất, manufacturing plant manager, quản lý xí nghiệp sản xuất, giám đốc phân xưởng sản xuất, plant manager</t>
  </si>
  <si>
    <t>kế toán bán hàng, kế toán sản xuất, misa</t>
  </si>
  <si>
    <t>22 - 27 triệu</t>
  </si>
  <si>
    <t>qa</t>
  </si>
  <si>
    <t>kế toán bán hàng phòng khám thẩm mỹ</t>
  </si>
  <si>
    <t>kế toán bán hàng, chăm sóc khách hàng</t>
  </si>
  <si>
    <t>kế toán giá thành quận 7</t>
  </si>
  <si>
    <t>kế toán kho ngành nguyên liệu thức ăn chăn nuôi</t>
  </si>
  <si>
    <t>kế toán sản xuất, kế toán kho</t>
  </si>
  <si>
    <t>giám đốc trung tâm chi nhánh bắc giang</t>
  </si>
  <si>
    <t>kế toán làm việc tại bình phước</t>
  </si>
  <si>
    <t>thu mua, tìm nguồn hàng, kế toán tổng hợp</t>
  </si>
  <si>
    <t>8 - 22 triệu</t>
  </si>
  <si>
    <t>kế toán phải thu</t>
  </si>
  <si>
    <t>17 - 27 triệu</t>
  </si>
  <si>
    <t>kế toán thuế mức lương 12 16 triệu tháng</t>
  </si>
  <si>
    <t>kế toán bán hàng, phân tích tài chính, kế toán thuế</t>
  </si>
  <si>
    <t>tư vấn khách hàng, sales, chăm sóc khách hàng, tiếp thị sản phẩm, tài chính kế toán, vi tính văn phòng, quan hệ khách hàng</t>
  </si>
  <si>
    <t>tín dụng</t>
  </si>
  <si>
    <t>tín dụng ngân hàng</t>
  </si>
  <si>
    <t>giám sát kiểm soát chất lượng</t>
  </si>
  <si>
    <t>qc supervisor, quality control supervisor</t>
  </si>
  <si>
    <t>2d kiến trúc và phần thô</t>
  </si>
  <si>
    <t>108686 sales cum sales admin trading</t>
  </si>
  <si>
    <t>it, sales admin, sales, nhân viên hành chánh kinh doanh, hỗ trợ kinh doanh, trading it, trợ lý kinh doanh, sales cum sales admin trading it</t>
  </si>
  <si>
    <t>3d designer</t>
  </si>
  <si>
    <t>thiết kế 3d, hoạt hình (animation)</t>
  </si>
  <si>
    <t>chuyên viên quan hệ khách hàng doanh nghiệp toàn quốc kinh doanh</t>
  </si>
  <si>
    <t>tuyển dụng nhân viên chăm sóc khách hàng dự án tp bank</t>
  </si>
  <si>
    <t>109103 sales executive nhân viên kinh doanh packaging</t>
  </si>
  <si>
    <t>đại diện kinh doanh, nhân viên phòng kinh doanh, sales executive, salesman, sales executive nhân viên kinh doanh packaging, sales dept, sales engineer, nhân viên bán hàng, telesales, đại diện bán hàng, chuyên viên kinh doanh</t>
  </si>
  <si>
    <t>vận hành sản xuất, giao hàng(shipper), tư vấn bán hàng</t>
  </si>
  <si>
    <t>109351 general accountant real estate kế toán tổng hợp ngành bất động sản</t>
  </si>
  <si>
    <t xml:space="preserve"> general accountant real estate kế toán tổng hợp ngành bất động sản, general accountant, kế toán tổng hợp</t>
  </si>
  <si>
    <t>20 tr - 29 tr vnd</t>
  </si>
  <si>
    <t>109350 account receivable accountant real estate kế toán công nợ ngành bất động sản</t>
  </si>
  <si>
    <t>kế toán công nợ, receivable payable accountant, kế toán thu chi, account receivable accountant real estate kế toán công nợ ngành bất động sản, receivable accountant</t>
  </si>
  <si>
    <t>18 tr - 25,7 tr vnd</t>
  </si>
  <si>
    <t>109352 senior finance staff real estate nhân viên tài chính ngành bất động sản</t>
  </si>
  <si>
    <t>27 - 35 năm</t>
  </si>
  <si>
    <t xml:space="preserve"> senior finance staff real estate nhân viên tài chính ngành bất động sản, finance staff, tài chính, finance officer, nhân viên tài chính</t>
  </si>
  <si>
    <t>account manager sales sup</t>
  </si>
  <si>
    <t>kinh doanh</t>
  </si>
  <si>
    <t>108634 chief accountant manufacturing kế toán trưởng ngành sản xuất</t>
  </si>
  <si>
    <t>kế toán trưởng, chief accountant manufacturing kế toán trưởng ngành sản xuất, trưởng phòng kế toán, finance manager, accounting manager</t>
  </si>
  <si>
    <t>106411 business development assistant manager real estate</t>
  </si>
  <si>
    <t xml:space="preserve"> business development assistant manager real estate, business development, phát triển kinh doanh, bất động sản</t>
  </si>
  <si>
    <t>25 tr - 43 tr vnd</t>
  </si>
  <si>
    <t>admin ngành hàng phụ kiện</t>
  </si>
  <si>
    <t>thu mua, hành chính văn phòng</t>
  </si>
  <si>
    <t>quản lý quan hệ khách hàng</t>
  </si>
  <si>
    <t>chăm sóc khách hàng, kinh doanh, sales online, hỗ trợ kinh doanh, thuyết phục khách hàng, dịch vụ khách hàng, tin học văn phòng, telesales, quan hệ khách hàng, telesale</t>
  </si>
  <si>
    <t>110390 production manager quản lý sản xuất manufacturing</t>
  </si>
  <si>
    <t>quản lý sản xuất, giám sát sản xuất, production manager quản lý sản xuất manufacturing, quản đốc sản xuất, product manager, quản lý sản phẩm, manufacturing manager, production controller</t>
  </si>
  <si>
    <t>agency coordinator</t>
  </si>
  <si>
    <t>quản trị dự án</t>
  </si>
  <si>
    <t>angular software engineer</t>
  </si>
  <si>
    <t>108622 sales engineer trading</t>
  </si>
  <si>
    <t>service engineer, kỹ sư kinh doanh, kỹ sư bán hàng, sales engineer trading</t>
  </si>
  <si>
    <t>animation 2d video</t>
  </si>
  <si>
    <t>area sales manager gt miền trung</t>
  </si>
  <si>
    <t>32 - 45 triệu vnđ</t>
  </si>
  <si>
    <t>artist 2d intern</t>
  </si>
  <si>
    <t>assistant accounting</t>
  </si>
  <si>
    <t>audit assurance admin</t>
  </si>
  <si>
    <t>quản lý chất lượng (qa, kiểm toán, qc)</t>
  </si>
  <si>
    <t>qa, test, java</t>
  </si>
  <si>
    <t>chuyên viên r d nhật bản</t>
  </si>
  <si>
    <t>phát triển thị trường, nghiên cứu phát triển sản phẩm, phát triển sản phẩm</t>
  </si>
  <si>
    <t>chuyên viên r d biên phiên dịch tiếng trung</t>
  </si>
  <si>
    <t>chuyên viên r d đi làm ngay</t>
  </si>
  <si>
    <t>nghiên cứu và phát triển sản phẩm</t>
  </si>
  <si>
    <t>nhân viên chăm sóc khách hàng nhà mạng viettel thu nhập từ 7 đến 9 triệu</t>
  </si>
  <si>
    <t>quản trị rủi ro, luật, hàng không, sân bay</t>
  </si>
  <si>
    <t>chuyên viên sale</t>
  </si>
  <si>
    <t>bắc từ liêm tổng đài viên kênh viettel 198 viettel xoay ca linh hoạt</t>
  </si>
  <si>
    <t>tổng đài viên kênh viettel 198 viettel xoay ca linh hoạt</t>
  </si>
  <si>
    <t>tuyển dụng nhân viên chăm sóc khách hàng cho kênh truyền hình số k được cung cấp máy tính làm việc</t>
  </si>
  <si>
    <t>nhập liệu, quản lý điều hành, kế toán thuế</t>
  </si>
  <si>
    <t>chuyên viên sale marketing</t>
  </si>
  <si>
    <t>hadoop, big data, nodejs, backend</t>
  </si>
  <si>
    <t>kỹ năng giao tiếp, sales, giao tiếp với khách hàng, kinh doanh, kỹ năng bán hàng, telesales</t>
  </si>
  <si>
    <t>5 - 25 triệu</t>
  </si>
  <si>
    <t>bắt trend, photoshop, thiết kế, sáng tạo nội dung, canva</t>
  </si>
  <si>
    <t>back office manager tiếng nhật mức lương 2000 3000</t>
  </si>
  <si>
    <t>đến 75 triệu vnđ</t>
  </si>
  <si>
    <t>chuyên viên seo digital marketing seo executive</t>
  </si>
  <si>
    <t>app script, semrush, google sheets, google search console, figma, google tag manager, google analytics, ahrefs, clickup, canva</t>
  </si>
  <si>
    <t>chuyên viên thẩm định bất động sản</t>
  </si>
  <si>
    <t>chuyên viên định giá, chuyên viên thẩm định, thẩm định tài sản bảo đảm, appraiser, valuer, thẩm định giá bất động sản</t>
  </si>
  <si>
    <t>bảo vệ nội bộ không yêu cầu kinh nghiệm</t>
  </si>
  <si>
    <t>tạp vụ, lao công, an toàn lao động, bảo vệ</t>
  </si>
  <si>
    <t>kế toán tiếng nhật n3</t>
  </si>
  <si>
    <t>chuyên viên thiết kế đồ hoạ 2d</t>
  </si>
  <si>
    <t>trên 17 triệu</t>
  </si>
  <si>
    <t>thiết kế đồ họa, 2d graphics, graphic designer</t>
  </si>
  <si>
    <t>chuyên viên thiết kế hồ chí minh</t>
  </si>
  <si>
    <t>photoshop, microsoft office, sketchup, 3d max, autocad</t>
  </si>
  <si>
    <t>optitex, nghiên cứu và phát triển sản phẩm, thiết kế photoshop, may mặc, thiết kế thời trang, nghiên cứu thị trường</t>
  </si>
  <si>
    <t>bình dương giám đốc chi nhánh thẩm mỹ</t>
  </si>
  <si>
    <t>giám sát bán hàng, làm đẹp, spa</t>
  </si>
  <si>
    <t>12 - 40 triệu</t>
  </si>
  <si>
    <t>5 - 18 triệu vnđ</t>
  </si>
  <si>
    <t>đại diện kinh doanh, sales representative, salesman, nhân viên kinh doanh, nhân viên bán hàng, đại diện kinh doanh thương mại, đại diện bán hàng, nhân viên kinh doanh hàng tiêu dùng, saler</t>
  </si>
  <si>
    <t>nhân viên kế hoạch thu mua lương từ 12 đến 14 triệu</t>
  </si>
  <si>
    <t>thu mua, vận hành sản xuất, kiến trúc</t>
  </si>
  <si>
    <t>bác sĩ đa khoa, bác sĩ chuyên khoa, bác sĩ, bác sĩ y khoa, bác sĩ nội tổng quát, bác sĩ tai mũi họng, bác sĩ da liễu, bác sĩ phụ khoa, bác sĩ thẩm mỹ, bác sĩ nội khoa</t>
  </si>
  <si>
    <t>35 tr - 65 tr vnd</t>
  </si>
  <si>
    <t>nhân viên lean biết tiếng hoa</t>
  </si>
  <si>
    <t>administrative coordinator</t>
  </si>
  <si>
    <t>b2b manager</t>
  </si>
  <si>
    <t>bb manager</t>
  </si>
  <si>
    <t>bình thạnh media planner</t>
  </si>
  <si>
    <t>channel sales, giám sát kênh siêu thị, an giang, giám sát bán hàng khu vực miền nam, giám sát gt, giám sát bán hàng kênh truyền thống, đồng tháp, giám sát bán hàng kênh gt an giang đồng tháp, sales supervisor, giám sát bán ngành đồ uống</t>
  </si>
  <si>
    <t>biên phiên dịch kiêm trợ lý tiếng trung</t>
  </si>
  <si>
    <t>assistant brand manager, marketer, assistant marneting manager, nhân viên trợ lý nhãn hàng, chuyên viên trợ lý nhãn hàng, chuyên viên marketing, marketing executive, assistant brand manager abm, marketing specialist, marketing supervisor</t>
  </si>
  <si>
    <t>trưởng nhãn hàng, senior brand manager, brand manager china brand, giám đốc nhãn hàng, giám đốc thương hiệu, brand director, giám đốc nhãn hiệu</t>
  </si>
  <si>
    <t>brand assistant, brand manager, nhân viên marketing, marketing specialist</t>
  </si>
  <si>
    <t>business development officer, nhân viên phát triển kinh doanh, business development specialist, international, global, chuyên viên phát triển, partnership, chuyên viên phát triển kinh doanh, business development staff</t>
  </si>
  <si>
    <t>business control team leader</t>
  </si>
  <si>
    <t>sales admin, sales operation, phó phòng admin, admin manager, admin assistant, administrative manager, leader sales admin</t>
  </si>
  <si>
    <t>business intelligence consultant</t>
  </si>
  <si>
    <t>chuyên viên đào tạo app social video</t>
  </si>
  <si>
    <t>chuyên viên kinh doanh quốc tế ngành gia vị</t>
  </si>
  <si>
    <t>giám sát kinh doanh, chuyên viên chăm sóc khách hàng, nhân viên chăm sóc khách hàng, sales executive, nhân viên kinh doanh</t>
  </si>
  <si>
    <t>chuyên viên pháp chế, chuyên viên pháp lý, legal specialist, trợ lý luật sư, luật sư</t>
  </si>
  <si>
    <t>key account executive, chuyên viên sale admin kênh modern trade và tmđt, key account manager, senior account manager, account assistant, trợ lý kinh doanh, phân tích kinh doanh, sale admin kênh morden trade, quản lý kinh doanh, account manager</t>
  </si>
  <si>
    <t>chuyên viên tư vấn tuyển sinh kinh doanh sales consultant thu nhập lên đến 30 triệu ila tp hồ chí minh và hà nội</t>
  </si>
  <si>
    <t>chuyên viên tư vấn tuyển sinh, sales, kinh doanh, nhân viên tư vấn, consultant, consultant thu nhập lên đến triệu ila tp hồ chí minh và hà nội, counsellor, consultant executive, tư vấn viên</t>
  </si>
  <si>
    <t>ecommerce, content writer, content executive, copywriter, nhân viên nội dung</t>
  </si>
  <si>
    <t>creative content team leader</t>
  </si>
  <si>
    <t>nhân viên cskh mạng viễn thông mỹ</t>
  </si>
  <si>
    <t>tiếng anh, tổng đài viên, nhân viên cskh mạng viễn thông mỹ, cskh</t>
  </si>
  <si>
    <t>data enginner</t>
  </si>
  <si>
    <t>maintenance, ifm, operation, facility, hvac, chiller, air compressor, facility manager, engineering, utility</t>
  </si>
  <si>
    <t>38 tr - 40 tr vnd</t>
  </si>
  <si>
    <t>nhân viên chăm sóc khách hàng viettel xoay ca</t>
  </si>
  <si>
    <t xml:space="preserve"> nhân viên chăm sóc khách hàng viettel xoay ca không yêu cầu kinh nghiệm</t>
  </si>
  <si>
    <t>6 - 10 vnd</t>
  </si>
  <si>
    <t>channel sales, giám sát kênh siêu thị, giám sát bán hàng khu vực miền nam, siêu thị, giám sát bán hàng kênh mt siêu thị, nhân viên quản lý bán hàng, giám sát bán hàng kênh siêu thị, sales supervisor, giám sát bán hàng kênh mt, sales supervisor out of home channel</t>
  </si>
  <si>
    <t>giám sát chuyên môn tiếng anh phụ cấp di chuyển</t>
  </si>
  <si>
    <t>nam nhân viên kinh doanh làm việc tại quận 12</t>
  </si>
  <si>
    <t>chuyên viên tư vấn làm việc tại tân bình</t>
  </si>
  <si>
    <t>tiếng nhật, tiếng nhật n2, tiếng nhật n3, tiếng nhật n4</t>
  </si>
  <si>
    <t>nhân viên kinh doanh bất động sản đi làm ngay lương up to 50 triệu</t>
  </si>
  <si>
    <t>nhân viên kinh doanh đi làm ngay tại thủ đức</t>
  </si>
  <si>
    <t>trên 9 triệu</t>
  </si>
  <si>
    <t>nhân viên kinh doanh tại quận 10</t>
  </si>
  <si>
    <t>kỹ năng giao tiếp, tiếng hoa</t>
  </si>
  <si>
    <t>nhân viên kinh doanh tư vấn bđs đi làm ngay</t>
  </si>
  <si>
    <t>chuyên viên tiếng nhật</t>
  </si>
  <si>
    <t>sale staff</t>
  </si>
  <si>
    <t>nhân viên quan hệ khách hàng thu nhập up to 30m đi làm ngay</t>
  </si>
  <si>
    <t>7 - 100 triệu</t>
  </si>
  <si>
    <t>nhân viên telesale làm việc tại tân bình</t>
  </si>
  <si>
    <t>nhân viên tư vấn bđs thu nhập 30 90 triệu hỗ trợ data marketing</t>
  </si>
  <si>
    <t>70 - 90 triệu</t>
  </si>
  <si>
    <t>quận 3 nhân viên tư vấn qua điện thoại telesale trên 3 tháng kinh nghiệm</t>
  </si>
  <si>
    <t>trợ lý kinh doanh đi làm ngay quận 11</t>
  </si>
  <si>
    <t>nhân viên kinh doanh bds có lương cứng thu nhập lên tới 100 triệu</t>
  </si>
  <si>
    <t>nhân viên kinh doanh kênh siêu thị tạp hóa hcm</t>
  </si>
  <si>
    <t>nhân viên sale bất động sản thu nhập 20 100 triệu đào tạo miễn phí hỗ trợ 70 marketing</t>
  </si>
  <si>
    <t>nhân viên kỹ thuật lắp đặt điện nước điện lạnh</t>
  </si>
  <si>
    <t>, điện điện tử điện lạnh, khoa học kỹ thuật, thực tập sinh</t>
  </si>
  <si>
    <t>nhân viên soạn thảo hồ sơ mảng dược mỹ phẩm thực phẩm trang thiết bị y tế quận 1</t>
  </si>
  <si>
    <t>, công nghệ thực phẩm dinh dưỡng, dược phẩm, hóa học hóa sinh</t>
  </si>
  <si>
    <t>nhân viên vi tính co opmart văn thánh</t>
  </si>
  <si>
    <t>nhân viên vi tính co.opmart văn thánh quận bình thạnh</t>
  </si>
  <si>
    <t>seo marketing leader</t>
  </si>
  <si>
    <t>, it phần mềm, thông tin truyền thông quảng cáo, marketing</t>
  </si>
  <si>
    <t>sales executive bb, tiếng trung, nhân viên kinh doanh, chuyên viên bán hàng, dược mỹ phẩm, mỹ phẩm, quản lý kinh doanh, nhân viên bán hàng, sales supervisor, chuyên viên kinh doanh</t>
  </si>
  <si>
    <t>nhân viên kế toán bình chánh đi làm ngay</t>
  </si>
  <si>
    <t>, kế toán, kiểm toán, dệt may da giày thời trang</t>
  </si>
  <si>
    <t>nhân viên triển khai bản vẽ kiến trúc nội thất</t>
  </si>
  <si>
    <t>10.5 - 14 triệu</t>
  </si>
  <si>
    <t>hcm giám đốc quan hệ khách hàng ưu tiên</t>
  </si>
  <si>
    <t>nhân viên xử lý dữ liệu đi làm ngay</t>
  </si>
  <si>
    <t>hành chính thư ký, , bán hàng kinh doanh, phân tích thống kê dữ liệu</t>
  </si>
  <si>
    <t>nhân viên kinh doanh in ấn</t>
  </si>
  <si>
    <t>sales trực tiếp, tiếng anh thành thạo, b2b sales</t>
  </si>
  <si>
    <t>test automation, lập trình</t>
  </si>
  <si>
    <t>tới 0.5 triệu</t>
  </si>
  <si>
    <t>tổng đài viên chăm sóc khách hàng vinaphone không yêu cầu kinh nghiệm thu nhập 6 9 triệu</t>
  </si>
  <si>
    <t xml:space="preserve"> tổng đài viên chăm sóc khách hàng vinaphone. không yêu cầu kinh nghiệm. thu nhập triệu</t>
  </si>
  <si>
    <t>tuyển dụng tổng đài viên nhà mạng vinaphone</t>
  </si>
  <si>
    <t xml:space="preserve"> tuyển dụng tổng đài viên nhà mạng vinaphone</t>
  </si>
  <si>
    <t xml:space="preserve"> nhân viên cskh nhà mạng vinaphone</t>
  </si>
  <si>
    <t>tuyển dụng tổng đài viên dự án vinaphone</t>
  </si>
  <si>
    <t xml:space="preserve"> tuyển dụng tổng đài viên dự án vinaphone</t>
  </si>
  <si>
    <t>chuyên viên hcns tổng hợp hcm</t>
  </si>
  <si>
    <t>nhân viên hỗ trợ khách dự án viettel ap</t>
  </si>
  <si>
    <t xml:space="preserve"> nhân viên hỗ trợ khách dự án viettel ap không yêu cầu kinh nghiệm</t>
  </si>
  <si>
    <t>109361 chinese speaking sales admin nhân viên hỗ trợ kinh doanh manufacturing</t>
  </si>
  <si>
    <t>sales admin, nhân viên hành chánh kinh doanh, sales support, sales assistant, sale coodinator, sales &amp; marketing admin, trợ lý kinh doanh, chinese speaking sales admin nhân viên hỗ trợ kinh doanh manufacturing</t>
  </si>
  <si>
    <t>nhân viên kế toán nhà máy, chuyên viên kế toán chuyên quản, credit accountant, nhân viên kế toán vật tư, accountant and administrative staff, cán bộ tài chính kế toán, accountant cum office admin, nhân viên phòng kế toán, accounting executive, senior sales english, kế toán kho vận</t>
  </si>
  <si>
    <t>tới 21 triệu</t>
  </si>
  <si>
    <t>word, giám sát thi công, quản lý, excel, đọc bản vẽ, xây dựng dân dụng</t>
  </si>
  <si>
    <t>chạy ads tiktok</t>
  </si>
  <si>
    <t>tiktok ads, kinh doanh, marketing, marketing online, content quảng cáo, marketing ads</t>
  </si>
  <si>
    <t>thuyết trình, microsoft excel, diễn giải</t>
  </si>
  <si>
    <t>20 - 80 triệu</t>
  </si>
  <si>
    <t>tiktok ads, làm việc nhóm, marketing, chạy ads facebook, seo, quản lý thời gian, google adwords</t>
  </si>
  <si>
    <t>academic officer đi làm ngay</t>
  </si>
  <si>
    <t>google ads</t>
  </si>
  <si>
    <t>hành chính nhân sự tổng hợp hcm</t>
  </si>
  <si>
    <t>hành chính nhân sự tổng hợp hcm quận 10</t>
  </si>
  <si>
    <t>chuyên viên marketing trung tiếng hàn</t>
  </si>
  <si>
    <t>content marketing, facebook ads, designer</t>
  </si>
  <si>
    <t>hn303 kỹ sư thiết kế cơ khí hoài đức hà nội</t>
  </si>
  <si>
    <t>chế tạo máy, cơ khí, thiết kế 2d, tự động hóa</t>
  </si>
  <si>
    <t>cán bộ an toàn lao động pccc</t>
  </si>
  <si>
    <t>xây dựng, giám sát công trình, an toàn lao động</t>
  </si>
  <si>
    <t>chỉ huy trưởng pccc</t>
  </si>
  <si>
    <t>quay dựng video hà nội</t>
  </si>
  <si>
    <t>ps, ai, photoshop, quay phim, dựng phim, thiết kế, quay dựng video editor, video editor, ae, quay dựng video, adobe premiere, adobe, adobe audition</t>
  </si>
  <si>
    <t>nhân viên dự toán qs pccc</t>
  </si>
  <si>
    <t>chuyên viên seo hà nội đi làm ngay</t>
  </si>
  <si>
    <t>nhân viên bảo trì up to 10m gross</t>
  </si>
  <si>
    <t>chuyên viên tư vấn đầu tư hà nội đi làm ngay</t>
  </si>
  <si>
    <t>tư vấn và chăm sóc khách hàng, telesales, sales, kinh doanh</t>
  </si>
  <si>
    <t>chuyên viên tư vấn tuyển sinh đi làm ngay</t>
  </si>
  <si>
    <t>bán hàng, tư vấn tuyển sinh, chăm sóc khách hàng, kinh doanh</t>
  </si>
  <si>
    <t>hse staff, csr staff</t>
  </si>
  <si>
    <t>google ads, photoshop, chạy quảng cáo, chạy quảng cáo fb, ads tiktok, chạy ads, teamwork</t>
  </si>
  <si>
    <t>xây dựng đi làm ngay hà đông hà nội</t>
  </si>
  <si>
    <t>kỹ năng giao tiếp, tmđt, am hiểu về các mạng xã hội &amp; thương mại điện tử, content write</t>
  </si>
  <si>
    <t>đại diện kinh doanh hòa bình</t>
  </si>
  <si>
    <t>cộng tác viên chăm sóc khách hàng hà nội</t>
  </si>
  <si>
    <t>content marketing, sản xuất nội dung, viết bài, tư duy sáng tạo</t>
  </si>
  <si>
    <t>2.5 - 3 triệu</t>
  </si>
  <si>
    <t>đại diện kinh doanh lâm đồng</t>
  </si>
  <si>
    <t>cộng tác viên digital marketing</t>
  </si>
  <si>
    <t>4 - 8 triệu</t>
  </si>
  <si>
    <t>cộng tác viên tư vấn sản phẩm hồ chí minh</t>
  </si>
  <si>
    <t>2 - 7 triệu</t>
  </si>
  <si>
    <t>đại diện kinh doanh bình dương</t>
  </si>
  <si>
    <t>sales representative, bình dương, salesman, tư vấn giáo dục, nhân viên kinh doanh, nhân viên tư vấn giáo dục, nhân viên bán hàng, đại diện bán hàng, saler</t>
  </si>
  <si>
    <t>content marketing, performance marketing, teamwork, under pressure</t>
  </si>
  <si>
    <t>thiết kế 3d, cơ điện, kiến trúc</t>
  </si>
  <si>
    <t>điện tử, điện lạnh, thiết kế 2d, nhiệt lạnh</t>
  </si>
  <si>
    <t>khóa học</t>
  </si>
  <si>
    <t>kỹ năng giao tiếp, làm việc nhóm, làm việc độc lập, tư vấn giáo dục, tin học văn phòng, tư vấn</t>
  </si>
  <si>
    <t>đại diện kinh doanh quảng ninh</t>
  </si>
  <si>
    <t>đại diện kinh doanh sr quảng ninh</t>
  </si>
  <si>
    <t>kỹ năng giao tiếp, làm việc nhóm, ctv telemarketing, tư vấn giáo dục, tin học văn phòng, tư vấn</t>
  </si>
  <si>
    <t>xây dựng, thi công, an toàn lao động</t>
  </si>
  <si>
    <t>kỹ sư vật liệu</t>
  </si>
  <si>
    <t>xây dựng, vật tư xây dựng</t>
  </si>
  <si>
    <t>cửa hàng phó hà nội đi làm ngay</t>
  </si>
  <si>
    <t>trên 7 triệu</t>
  </si>
  <si>
    <t>nhân viên bán hàng sàn tmđt tiktok shop – shopee</t>
  </si>
  <si>
    <t>thực phẩm ăn uống, bán lẻ, quản lý đơn hàng, tư vấn bán hàng</t>
  </si>
  <si>
    <t>sales, xử lý tình huống, chăm sóc khách hàng, kinh doanh, thuyết phục khách hàng</t>
  </si>
  <si>
    <t>đại diện kinh doanh cần thơ</t>
  </si>
  <si>
    <t>hoà bình</t>
  </si>
  <si>
    <t>kỹ năng giao tiếp, sales b2b, chăm sóc khách hàng, kênh gt, kỹ năng bán hàng, kỹ năng đàm phán, vi tính văn phòng</t>
  </si>
  <si>
    <t>gt đại diện kinh doanh sales gò vấp hcm</t>
  </si>
  <si>
    <t>nhân viên kinh doanh phần mềm thu nhập 15m được đào tạo hỗ trợ data</t>
  </si>
  <si>
    <t>nhân viên phân xưởng</t>
  </si>
  <si>
    <t>hành chính văn phòng, giám sát sản xuất</t>
  </si>
  <si>
    <t>7 - 85 triệu vnđ</t>
  </si>
  <si>
    <t>đào tạo, tuyển dụng (hr)</t>
  </si>
  <si>
    <t>nhân viên an ninh, nhân viên bảo vệ, bảo vệ, an ninh, pccc, security officer, bảo vệ tòa nhà, nhân viên bảo vệ ca tiếng</t>
  </si>
  <si>
    <t>7 - 7.8 triệu</t>
  </si>
  <si>
    <t>6,4 tr - 15 tr vnd</t>
  </si>
  <si>
    <t>nhân viên agency</t>
  </si>
  <si>
    <t>social marketing, digital marketing, sự kiện</t>
  </si>
  <si>
    <t>kỹ năng giao tiếp, sales</t>
  </si>
  <si>
    <t>ap officer, kế toán, nhân viên kế toán thanh toán, ap specialist, payment accountant, ap executive, account payable accountant</t>
  </si>
  <si>
    <t>nhân viên bán gói kì nghỉ vg</t>
  </si>
  <si>
    <t>phiên dịch, biên, vật tư sản xuất, hành chính văn phòng</t>
  </si>
  <si>
    <t>gia sư</t>
  </si>
  <si>
    <t>2 - 14 triệu</t>
  </si>
  <si>
    <t>nhân viên bán hàng thời trang vincom long xuyên</t>
  </si>
  <si>
    <t>gia sư tiếng anh</t>
  </si>
  <si>
    <t>miền nam  2 nơi khác</t>
  </si>
  <si>
    <t>kỹ năng giảng dạy</t>
  </si>
  <si>
    <t>diện bán</t>
  </si>
  <si>
    <t>kế toán thanh toán, payment accountant</t>
  </si>
  <si>
    <t>horeca sales, horeca, sales representative, sales kênh mt horeca, salesman, nhân viên kinh doanh, nhân viên bán hàng, đại diện bán hàng, saler</t>
  </si>
  <si>
    <t>diện bán sales representative</t>
  </si>
  <si>
    <t>ms offices, crm</t>
  </si>
  <si>
    <t>fresher automation test</t>
  </si>
  <si>
    <t>kế toán bán hàng, thu ngân</t>
  </si>
  <si>
    <t>gt đại diện kinh doanh sales đức hòa long an</t>
  </si>
  <si>
    <t>sales representative, salesman, nhân viên kinh doanh, gt đại diện kinh doanh sales tạp hóa nhà thuốc đức hòa long an, nhân viên bán hàng, đại diện bán hàng, saler</t>
  </si>
  <si>
    <t>digital marketing hà nội</t>
  </si>
  <si>
    <t>performance marketing, quảng cáo ads, digital marketing, facebook ads, quản lý ngân sách, ads tiktok, fb ads</t>
  </si>
  <si>
    <t>excel, word, tin học văn phòng</t>
  </si>
  <si>
    <t>16 - 30 triệu</t>
  </si>
  <si>
    <t>trên 10 triệu</t>
  </si>
  <si>
    <t>12,6 tr - 17 tr vnd</t>
  </si>
  <si>
    <t>kỹ năng giao tiếp, đàm phán thương lượng</t>
  </si>
  <si>
    <t>nhân viên ehs</t>
  </si>
  <si>
    <t>giảng viên ielts</t>
  </si>
  <si>
    <t>miền nam  3 nơi khác</t>
  </si>
  <si>
    <t>nhân viên kinh doanh cskh</t>
  </si>
  <si>
    <t>nhân viên kinh doanh kv bình dương</t>
  </si>
  <si>
    <t>nhân viên hành chính nhân sự làm việc quận bình tân</t>
  </si>
  <si>
    <t>phụ bác sĩ đánh máy siêu âm, điều dưỡng, tiêm truyền, giao tiếp với bệnh nhân</t>
  </si>
  <si>
    <t>kỹ năng giao tiếp, word, kỹ năng bán hàng, excel, tin học văn phòng</t>
  </si>
  <si>
    <t>giám sát dự án, quản trị dự án, giám sát mep, microsoft office, quản lý timeline, biện pháp thi công, đọc hiểu bản vẽ, autocad</t>
  </si>
  <si>
    <t>1.2 - 14 triệu</t>
  </si>
  <si>
    <t>giảng viên trung ielts</t>
  </si>
  <si>
    <t>giáo viên ielts online</t>
  </si>
  <si>
    <t>miền nam  4 nơi khác</t>
  </si>
  <si>
    <t>digital marketing tiktok</t>
  </si>
  <si>
    <t>nhân viên an ninh phòng khám</t>
  </si>
  <si>
    <t>nhân viên bảo vệ, bảo vệ, security officer</t>
  </si>
  <si>
    <t>giáo viên tiếng anh đi làm ngay</t>
  </si>
  <si>
    <t>giáo viên tiếng anh đi làm ngay hà tĩnh</t>
  </si>
  <si>
    <t>đại diện kinh doanh quận 7</t>
  </si>
  <si>
    <t>nhân viên tư vấn tài chính direct sale</t>
  </si>
  <si>
    <t>phiên dịch tiếng hoa hiện trường</t>
  </si>
  <si>
    <t>giám sát chất lượng, trực camera, bảo vệ, giám sát an ninh</t>
  </si>
  <si>
    <t>nhân viên bảo vệ bellman</t>
  </si>
  <si>
    <t>boutique sales associate, hóa chất, network solution account manager, accounts officer, nhân viên kinh doanh phụ trách dự án, nhân viên tư vấn bán hàng kênh siêu thị, nhân viên sales admin kênh siêu thị, account representative, nhân viên điều phối khách hàng, nhân viên kinh doanh bán hàng kỹ thuật, nhân viên kinh doanh phụ gia thực phẩm</t>
  </si>
  <si>
    <t>giáo viên đức hà nội đi làm ngay</t>
  </si>
  <si>
    <t>quản lý kinh doanh quản lý tập sự tuổi từ 26 trở lên</t>
  </si>
  <si>
    <t>thư ký trợ lý</t>
  </si>
  <si>
    <t>kỹ năng giao tiếp, thuyết trình tốt, microsoft office, tiếng nhật, đứng lớp, giảng dạy</t>
  </si>
  <si>
    <t>giáo viên tiếng nhật part time</t>
  </si>
  <si>
    <t>tiếng nhật n2 n1</t>
  </si>
  <si>
    <t>tới 10 triệu</t>
  </si>
  <si>
    <t>kế toán tổng hợp thu nhập upto 15 triệu</t>
  </si>
  <si>
    <t>giáo viên đi làm ngay</t>
  </si>
  <si>
    <t>microsoft office, đứng lớp, giảng dạy, tiếng hàn quốc, giáo viên</t>
  </si>
  <si>
    <t>nhân viên kinh doanh ô tô bình dương</t>
  </si>
  <si>
    <t>chuyên viên quan hệ khách hàng fulltime đi làm ngay</t>
  </si>
  <si>
    <t>trợ lý giám đốc giỏi tiếng anh</t>
  </si>
  <si>
    <t>tư vấn doanh nghiệp (b2b), phiên dịch, biên, hành chính văn phòng</t>
  </si>
  <si>
    <t>tp thủ đức bên cạnh trường mầm non kcnc quận 9</t>
  </si>
  <si>
    <t>giáo viên đức</t>
  </si>
  <si>
    <t>đứng lớp, tiếng đức, powerpoint, giảng dạy</t>
  </si>
  <si>
    <t>nhân viên kế toán công nợ phải trả ưu tiên sap</t>
  </si>
  <si>
    <t>việc làm siêu thị, kênh mt, nhân viên sale kênh siêu thị mt hồ chí minh, sale mt, nhân viên bán hàng mt, sale siêu thị, hồ chí minh</t>
  </si>
  <si>
    <t>trợ lý giám đốc phòng thương mại điện tử sản phẩm café</t>
  </si>
  <si>
    <t>giám sát bán hàng, social marketing, phát triển thị trường</t>
  </si>
  <si>
    <t>nhân viên sale admin kênh mt</t>
  </si>
  <si>
    <t>quản trị viên tập sự, management trainee, graduate trainee program, graduate trainee, thực tập viên quản lý, future leaders program, quản trị viên dự nguồn, management trainee program</t>
  </si>
  <si>
    <t>trợ lý trưởng phòng hr ga</t>
  </si>
  <si>
    <t>4 - 4.5 triệu</t>
  </si>
  <si>
    <t>đại diện kinh doanh, telesales, nhân viên phòng kinh doanh, sales executive, salesman, sales dept, sales engineer, nhân viên kinh doanh thiết bị máy móc, nhân viên bán hàng, đại diện bán hàng, chuyên viên kinh doanh</t>
  </si>
  <si>
    <t>trưởng phòng nhân sự thu nhập upto 17 triệu</t>
  </si>
  <si>
    <t>giao dịch viên tài chính hồ chí minh</t>
  </si>
  <si>
    <t>kỹ năng giao tiếp, kỹ năng bán hàng, tư vấn, dịch vụ khách hàng</t>
  </si>
  <si>
    <t>kinh doanh kinh doanh</t>
  </si>
  <si>
    <t>digital marketing ads đào tạo</t>
  </si>
  <si>
    <t>content marketing, facebook ads, video editor</t>
  </si>
  <si>
    <t>4 - 25 triệu</t>
  </si>
  <si>
    <t>kỹ sư điện kỹ sư thiết kế</t>
  </si>
  <si>
    <t>autocad, microsoft</t>
  </si>
  <si>
    <t>kỹ sư tiếng trung thủ đức đi làm ngay</t>
  </si>
  <si>
    <t>phiên dịch, biên, tư vấn bán hàng, chăm sóc khách hàng</t>
  </si>
  <si>
    <t>kỹ sư bảo trì sữa chữa hệ thống chiller fcu</t>
  </si>
  <si>
    <t>đại diện kinh doanh asm</t>
  </si>
  <si>
    <t>xây dựng đội nhóm, quản lý nhóm, kinh doanh</t>
  </si>
  <si>
    <t>tư vấn bảo hiểm, hành chính văn phòng, quản trị nhân sự (hr), tuyển dụng (hr)</t>
  </si>
  <si>
    <t>hưng yên nhân viên tư vấn trả góp thu nhập lên đến 15 triệu</t>
  </si>
  <si>
    <t>thiết kế hoạ viên kiến trúc hà nội</t>
  </si>
  <si>
    <t>thư ký, quan hệ khách hàng, kiểm toán</t>
  </si>
  <si>
    <t>sales representative kinh doanh khách hàng lẻ</t>
  </si>
  <si>
    <t>thanh xuân chuyên viên tuyển dụng</t>
  </si>
  <si>
    <t>kỹ sư vận hành hệ thống</t>
  </si>
  <si>
    <t>lpi, vmware, windows server, linux, mcsa, mcse</t>
  </si>
  <si>
    <t>kỹ sư đi làm ngay</t>
  </si>
  <si>
    <t>thư ký, thu mua</t>
  </si>
  <si>
    <t>nhân viên đại diện kinh doanh vg</t>
  </si>
  <si>
    <t>nhân viên tổ chức hành chánh co.opmart đồng văn cống</t>
  </si>
  <si>
    <t>giám sát thi công, bóc tách khối lượng, cad, tin học văn phòng, autocad, giám sát công trình</t>
  </si>
  <si>
    <t>kỹ sư kết cấu hồ chí minh</t>
  </si>
  <si>
    <t>kỹ sư cơ điện đi làm ngay</t>
  </si>
  <si>
    <t>lào cai  6 nơi khác</t>
  </si>
  <si>
    <t>kỹ sư phú quốc</t>
  </si>
  <si>
    <t>kinh tế xây dựng, autocad</t>
  </si>
  <si>
    <t>tới 17 triệu</t>
  </si>
  <si>
    <t>kỹ sư kiểm thử</t>
  </si>
  <si>
    <t>kỹ sư xây dựng cán bộ kỹ thuật miền bắc</t>
  </si>
  <si>
    <t>giám sát dự án, giám sát thi công, quản lý dự án, xây dựng dân dụng dân dụng, quản lý hiện trường, thi công công trình, giám sát hiện trường, tin học văn phòng, giám sát công trình</t>
  </si>
  <si>
    <t>marketing ads</t>
  </si>
  <si>
    <t>kỹ sư xây dựng giám sát thi công miền bắc</t>
  </si>
  <si>
    <t>giám sát thi công công trình, xây lắp hạ tầng, ms project ; bộ office, tin học văn phòng., kỹ năng: lập kế hoạch thi công các công trình xử lý tình huống tốt, quản lý công trình, tiến độ. thành thạo autocad, đọc bản vẽ, xây dựng cầu đường, nhanh nhạy. lập biện pháp thi công thực tế, autocad, midas</t>
  </si>
  <si>
    <t>kỹ sư qs đông anh</t>
  </si>
  <si>
    <t>word, excel, tin học, phần mềm văn phòng, autocad, qs</t>
  </si>
  <si>
    <t>marketing chạy ads</t>
  </si>
  <si>
    <t>jlpt n1, tiếng nhật, giảng dạy, kỹ năng giảng dạy, jlpt n2</t>
  </si>
  <si>
    <t>nhân viên bán hàng mỹ phẩm</t>
  </si>
  <si>
    <t>tư vấn bán hàng, chăm sóc khách hàng, thuyết phục khách hàng, bán hàng, bán hàng online</t>
  </si>
  <si>
    <t>excel, autocad, word, revit</t>
  </si>
  <si>
    <t>trưởng bộ phận bảo vệ</t>
  </si>
  <si>
    <t>security officer</t>
  </si>
  <si>
    <t>hse hưng yên</t>
  </si>
  <si>
    <t>bán hàng</t>
  </si>
  <si>
    <t>trưởng ban an ninh</t>
  </si>
  <si>
    <t>kỹ sư kinh tế hải dương</t>
  </si>
  <si>
    <t>excel, word, f1, g8</t>
  </si>
  <si>
    <t>warehouse supervisor giám sát kho vận</t>
  </si>
  <si>
    <t>trợ lý phòng tmđt và truyền thông</t>
  </si>
  <si>
    <t>truyền thông, social marketing, báo chí, thư ký</t>
  </si>
  <si>
    <t>trưởng phòng thiết kế kiến trúc</t>
  </si>
  <si>
    <t>leader marketing ads</t>
  </si>
  <si>
    <t>quản lý nhóm, digital marketing</t>
  </si>
  <si>
    <t>sử dụng phần mền chỉnh sửa hình ảnh, chỉnh sửa hình, google ads, facebook ads, google adsense, video, chạy quảng cáo, chạy quảng cáo fb, google analytics, capcut, chỉnh sửa ảnh, canva, chỉnh sửa video</t>
  </si>
  <si>
    <t>nhân viên bán hàng mỹ phẩm đi làm ngay</t>
  </si>
  <si>
    <t>nhân viên bán hàng nội thất hai bà trưng đi làm ngay</t>
  </si>
  <si>
    <t>bán hàng, tư vấn bán hàng</t>
  </si>
  <si>
    <t>tiếng anh giao tiếp, tư vấn</t>
  </si>
  <si>
    <t>kỹ năng làm việc nhóm, kỹ năng bán hàng</t>
  </si>
  <si>
    <t>đại diện kinh doanh mont</t>
  </si>
  <si>
    <t>ba bán hàng</t>
  </si>
  <si>
    <t>nhân viên bán hàng showroom tiếng hàn</t>
  </si>
  <si>
    <t>kỹ năng giao tiếp, xử lý tình huống, đàm phán thương lượng, xây dựng mối quan hệ</t>
  </si>
  <si>
    <t>nhân viên bán hàng showroom hà nội</t>
  </si>
  <si>
    <t>5.8 - 10 triệu</t>
  </si>
  <si>
    <t>excel, vi tính, bán hàng</t>
  </si>
  <si>
    <t>chăm sóc khách hàng, kinh doanh, tư vấn bán hàng, thuyết phục khách hàng, excel, bán hàng</t>
  </si>
  <si>
    <t>chăm sóc khách hàng, kinh doanh, tư vấn bán hàng, thuyết phục khách hàng, excel, bán hàng, bán hàng online</t>
  </si>
  <si>
    <t>nhân viên bán hàng siêu thị hồ chí minh</t>
  </si>
  <si>
    <t>kỹ năng giao tiếp, kỹ năng giải quyết vấn đề, kỹ năng thuyết phục, kỹ năng bán hàng</t>
  </si>
  <si>
    <t>6.1 - 9 triệu</t>
  </si>
  <si>
    <t>kỹ năng bán hàng, tư vấn bán hàng, chăm sóc khách hàng</t>
  </si>
  <si>
    <t>kỹ năng giao tiếp, bán hàng, chăm sóc khách hàng</t>
  </si>
  <si>
    <t>kỹ năng giao tiếp, kỹ năng bán hàng, kinh doanh bán lẻ</t>
  </si>
  <si>
    <t>8 - 8.0 triệu</t>
  </si>
  <si>
    <t>nhân viên bán hàng thời trang cao cấp sales online</t>
  </si>
  <si>
    <t>kỹ năng giao tiếp, bán hàng, tư vấn bán hàng, chăm sóc khách hàng</t>
  </si>
  <si>
    <t>microsoft word, microsoft excel</t>
  </si>
  <si>
    <t>thu ngân, chăm sóc khách hàng, kinh doanh, thuyết phục khách hàng, bán hàng</t>
  </si>
  <si>
    <t>.net</t>
  </si>
  <si>
    <t>khánh hoà</t>
  </si>
  <si>
    <t>nhân viên bán hàng thời trang toàn quốc</t>
  </si>
  <si>
    <t>kỹ năng giao tiếp, xử lý tình huống, tư vấn</t>
  </si>
  <si>
    <t>tư vấn bán hàng, chăm sóc khách hàng, bán hàng online, tin học văn phòng, chụp ảnh sản phẩm</t>
  </si>
  <si>
    <t>6.1 - 8.5 triệu</t>
  </si>
  <si>
    <t>bán hàng, thuyết phục khách hàng, chăm sóc khách hàng, kinh doanh</t>
  </si>
  <si>
    <t>tư vấn bán hàng, chăm sóc khách hàng, thuyết phục khách hàng, nhiệt tình với công việc, bán hàng</t>
  </si>
  <si>
    <t>5.2 - 9 triệu</t>
  </si>
  <si>
    <t>6.6 - 10 triệu</t>
  </si>
  <si>
    <t>tới 11 triệu</t>
  </si>
  <si>
    <t>7.5 - 12 triệu</t>
  </si>
  <si>
    <t>nhân viên chạy ads facebook</t>
  </si>
  <si>
    <t>google ads, facebook ads, adobe photoshop, content seo, canva</t>
  </si>
  <si>
    <t>trên 9.5 triệu</t>
  </si>
  <si>
    <t>nhân viên chạy quảng cáo facebook ads</t>
  </si>
  <si>
    <t>nhân viên facebook ads hà nội</t>
  </si>
  <si>
    <t>kỹ năng giao tiếp, xử lý tình huống, làm việc nhóm, kỹ năng đàm phán, kỹ năng lắng nghe</t>
  </si>
  <si>
    <t>nhân viên đặt lịch</t>
  </si>
  <si>
    <t>nhân viên đi thị trường</t>
  </si>
  <si>
    <t>điều dưỡng kỹ thuật viên</t>
  </si>
  <si>
    <t>điều dưỡng, chăm sóc bệnh nhân, tin học văn phòng</t>
  </si>
  <si>
    <t>nhân viên livestream bán hàng tiktok shop shopee</t>
  </si>
  <si>
    <t>nhân viên hỗ trợ chăm sóc khách hàng đi làm ngay</t>
  </si>
  <si>
    <t>nhân viên digital marketing ads facebook trung</t>
  </si>
  <si>
    <t>tư duy logic, excel, tinh thần thử thách, tiếng nhật n3</t>
  </si>
  <si>
    <t>nhân viên dự toán xây dựng hà nội</t>
  </si>
  <si>
    <t>chạy ads, facebook ads</t>
  </si>
  <si>
    <t>facebook ads tiktok ads</t>
  </si>
  <si>
    <t>nhân viên kế toán tổng hợp đi làm ngay</t>
  </si>
  <si>
    <t>nhân viên digital marketing tiktok</t>
  </si>
  <si>
    <t>ads tiktok, digital marketing, chạy quảng cáo tiktok</t>
  </si>
  <si>
    <t>nhân viên hỗ trợ trợ lý dự án hà nội đi làm ngay</t>
  </si>
  <si>
    <t>nhân viên hồ sơ</t>
  </si>
  <si>
    <t>hoàng mai hà nội</t>
  </si>
  <si>
    <t>nhân viên kinh doanh sales logistics đi làm ngay</t>
  </si>
  <si>
    <t>sales, bán hàng, tin học văn phòng</t>
  </si>
  <si>
    <t>bán hàng hồ chí minh bình dương</t>
  </si>
  <si>
    <t>6.5 - 30 triệu</t>
  </si>
  <si>
    <t>9 - 45 triệu</t>
  </si>
  <si>
    <t>test cases, automation test, test scripts</t>
  </si>
  <si>
    <t>nhân viên kinh doanh dự án đi làm ngay</t>
  </si>
  <si>
    <t>nhân viên kinh doanh mỹ phẩm nhập khẩu hồ chí minh</t>
  </si>
  <si>
    <t>kỹ năng bán hàng, kỹ năng phân tích kinh doanh</t>
  </si>
  <si>
    <t>sale thị trường, sales</t>
  </si>
  <si>
    <t>sale, chăm sóc khách hàng</t>
  </si>
  <si>
    <t>nhân viên kinh doanh logistics hà nội telesale</t>
  </si>
  <si>
    <t>kỹ năng giao tiếp, word, excel, quản lý thời gian, teamwork</t>
  </si>
  <si>
    <t>sale, bán hàng, kinh doanh</t>
  </si>
  <si>
    <t>kỹ năng giao tiếp, kinh doanh bán hàng, tin học văn phòng</t>
  </si>
  <si>
    <t>sale, sales, chăm sóc khách hàng, kinh doanh, sales online, bán hàng</t>
  </si>
  <si>
    <t>nhân viên kinh doanh part time hà nội đi làm ngay</t>
  </si>
  <si>
    <t>trên 3.5 triệu</t>
  </si>
  <si>
    <t>sales nhân viên bán hàng</t>
  </si>
  <si>
    <t>khả năng thuyết phục, kỹ năng bán hàng, tư vấn</t>
  </si>
  <si>
    <t>nhân viên kinh doanh động hóa</t>
  </si>
  <si>
    <t>sales, giao tiếp, sales b2c, đàm phán, b2b sales</t>
  </si>
  <si>
    <t>vấn bán</t>
  </si>
  <si>
    <t>vấn bán đi làm ngay</t>
  </si>
  <si>
    <t>nhân viên kinh doanh sales b2b hồ chí minh</t>
  </si>
  <si>
    <t>sale, chăm sóc khách hàng, kinh doanh thị trường, phát triển thị trường, bán hàng, tin học văn phòng</t>
  </si>
  <si>
    <t>sales, thuyết phục khách hàng, chăm sóc khách hàng, tin học văn phòng</t>
  </si>
  <si>
    <t>sale, kinh doanh, sales online, kỹ năng bán hàng, bán hàng, tư vấn kỹ thuật, bán hàng kỹ thuật, bán hàng trực tiếp</t>
  </si>
  <si>
    <t>nhân viên kinh doanh sales engineer hồ chí minh</t>
  </si>
  <si>
    <t>sử dụng thành thạo vi tính văn phòng, giao tiếp đàm phán thương lượng hiệu quả</t>
  </si>
  <si>
    <t>kỹ năng giao tiếp, bán hàng, đàm phán thương lượng, kinh doanh</t>
  </si>
  <si>
    <t>vấn bán tây hồ hà nội</t>
  </si>
  <si>
    <t>sales, kỹ năng bán hàng, tin học văn phòng</t>
  </si>
  <si>
    <t>trên 16 triệu</t>
  </si>
  <si>
    <t>bán hàng đi làm ngay</t>
  </si>
  <si>
    <t>google ads, facebook ads</t>
  </si>
  <si>
    <t>nhân viên kinh doanh tư vấn hà nội đi làm ngay</t>
  </si>
  <si>
    <t>kỹ thuật, kinh doanh</t>
  </si>
  <si>
    <t>nhân viên kinh doanh tư vấn hồ chí minh</t>
  </si>
  <si>
    <t>tư vấn sales xuất nhập khẩu đi làm ngay</t>
  </si>
  <si>
    <t>tư vấn hà nội</t>
  </si>
  <si>
    <t>nhân viên kỹ thuật facebook ads</t>
  </si>
  <si>
    <t>nhân viên kỹ thuật kỹ sư hiện trường thanh hóa bắc ninh thái bình</t>
  </si>
  <si>
    <t>thanh hoá  2 nơi khác</t>
  </si>
  <si>
    <t>6.5 - 15 triệu</t>
  </si>
  <si>
    <t>nhân viên kỹ thuật long an</t>
  </si>
  <si>
    <t>nhân viên livestream vấn bán</t>
  </si>
  <si>
    <t>nhân viên marketing advertising hà nội</t>
  </si>
  <si>
    <t>facebook ads, photoshop, marketing, phát triển social media, ads, chỉnh sửa ảnh, quảng cáo facebook</t>
  </si>
  <si>
    <t>nhân viên sale bán hàng gia dụng</t>
  </si>
  <si>
    <t>nhân viên qs hà nội</t>
  </si>
  <si>
    <t>digital marketing, marketing</t>
  </si>
  <si>
    <t>nhân viên phát triển đối tác trung</t>
  </si>
  <si>
    <t>nhân viên vận hành sàn thương mại điện tử đi làm ngay</t>
  </si>
  <si>
    <t>máy tính văn phòng, chạy quảng cáo facebook, kinh doanh, marketing</t>
  </si>
  <si>
    <t>nhân viên qc quản lý chất lượng đi làm ngay hà nội</t>
  </si>
  <si>
    <t>qa, kiểm tra chất lượng, exel, qc, kiểm soát chất lượng, qc tools, quản lý chất lượng</t>
  </si>
  <si>
    <t>kỹ năng giao tiếp, tư vấn bán hàng, kinh doanh</t>
  </si>
  <si>
    <t>tới 4 triệu</t>
  </si>
  <si>
    <t>tới 8 triệu</t>
  </si>
  <si>
    <t>nhân viên seo website hà nội đi làm ngay</t>
  </si>
  <si>
    <t>nhân viên sale mỹ phẩm</t>
  </si>
  <si>
    <t>tư vấn và chốt đơn, chăm sóc mối quan hệ</t>
  </si>
  <si>
    <t>seller r d facebook ads</t>
  </si>
  <si>
    <t>research, facebook ads</t>
  </si>
  <si>
    <t>vấn bán quận 12</t>
  </si>
  <si>
    <t>chăm chỉ, tìm kiếm hệ thống, chịu khó, khả năng thuyết phục, tư vấn dịch vụ, sales online, tìm kiếm khách hàng</t>
  </si>
  <si>
    <t>beauty &amp; fashion, good english</t>
  </si>
  <si>
    <t>word, powerpoint, excel cơ bản</t>
  </si>
  <si>
    <t>nhân viên tư vấn mỹ phẩm</t>
  </si>
  <si>
    <t>kỹ năng bán hàng, tư vấn</t>
  </si>
  <si>
    <t>kỹ năng giao tiếp, kỹ năng quan sát, chăm sóc khách hàng, kỹ năng lắng nghe, chốt sale</t>
  </si>
  <si>
    <t>bán sản phẩm, bán hàng, kỹ năng đàm phán, tư vấn bán hàng</t>
  </si>
  <si>
    <t>nhân viên tư vấn senior sales representative</t>
  </si>
  <si>
    <t>telesales, tư vấn và chăm sóc khách hàng</t>
  </si>
  <si>
    <t>nhân viên tư vấn sales trung hồ chí minh</t>
  </si>
  <si>
    <t>sales mỹ phẩm</t>
  </si>
  <si>
    <t>hà nội đi làm ngay</t>
  </si>
  <si>
    <t>trên 50 triệu</t>
  </si>
  <si>
    <t>2.4 - 2.8 triệu</t>
  </si>
  <si>
    <t>nhân viên vận hành máy phay cnc đi làm ngay hà nội</t>
  </si>
  <si>
    <t>cnc machine, chăm chỉ, programming, nhiệt tình với công việc, trung thực, thiết kế cơ bản, cnc manufacturing, cnc programing, đọc bản vẽ, cnc, cơ khí, vận hành máy phay</t>
  </si>
  <si>
    <t>quản lý sản xuất, word, phục vụ khách hàng, quản lý nhân sự, giám sát sản xuất, quản lý dự án, kiểm tra chất lượng, thu thập số liệu, excel, kiểm soát chất lượng, cơ khí, autocad</t>
  </si>
  <si>
    <t>sale engineer kỹ sư bán hàng</t>
  </si>
  <si>
    <t>facebook ads, photoshop, quản lý team, edit video, teamwork</t>
  </si>
  <si>
    <t>quản lý trung tiếng hàn</t>
  </si>
  <si>
    <t>kỹ năng giao tiếp, kỹ năng quản lý, microsoft office, quản lý thời gian, quản lý nhóm</t>
  </si>
  <si>
    <t>trợ giảng tiếng trung</t>
  </si>
  <si>
    <t>quản lý án thi f b hà nội</t>
  </si>
  <si>
    <t>quản lý bán hàng area sales manager</t>
  </si>
  <si>
    <t>kỹ năng phỏng vấn</t>
  </si>
  <si>
    <t>sale</t>
  </si>
  <si>
    <t>tư vấn và chốt đơn, microsoft office, khả năng xử lý tình huống nhanh và hiệu quả.</t>
  </si>
  <si>
    <t>nhân viên kinh doanh mỹ phẩm hà nội</t>
  </si>
  <si>
    <t>quản lý kho hà nội đi làm ngay</t>
  </si>
  <si>
    <t>quản lý kho hàng, quản lý kho nội bộ, thủ kho, quản lý kho</t>
  </si>
  <si>
    <t>kỹ năng quản lý công việc, quản lý</t>
  </si>
  <si>
    <t>sales, customer experience, problem solving, tin học văn phòng, telesales</t>
  </si>
  <si>
    <t>sales, kinh doanh, quản lý, quản trị kinh kinh doanh, bán hàng, hoạch định chiến lược, lập kế hoạch, quản lý phòng</t>
  </si>
  <si>
    <t>tiếng anh</t>
  </si>
  <si>
    <t>thực tập sinh ngân hàng đi làm ngay ba hà nội</t>
  </si>
  <si>
    <t>senior tester</t>
  </si>
  <si>
    <t>api testing, databases, automation test, test cases, tester, test scripts</t>
  </si>
  <si>
    <t>tổng đài viên thu hồi nợ đi làm ngay</t>
  </si>
  <si>
    <t>kỹ năng giao tiếp và xử lý tình huống tốt, xử lý tình huống, xử lý nợ, thu hồi nợ qua điện thoại, thuyết phục, xử lý, thu hồi nợ, kỹ năng giao tiếp. nói chuyện qua điện thoại. tổng hợp, truyền đạt thông tin. làm việc hội nhóm.</t>
  </si>
  <si>
    <t>thực tập sinh hành chính nhân sự tiếng nhật</t>
  </si>
  <si>
    <t>trên 3 triệu</t>
  </si>
  <si>
    <t>thực tập sinh kinh doanh thương mại điện tử</t>
  </si>
  <si>
    <t>tới 5 triệu</t>
  </si>
  <si>
    <t>trợ giảng tiếng anh bán thời gian</t>
  </si>
  <si>
    <t>trưởng nhóm digital marketing đi làm ngay</t>
  </si>
  <si>
    <t>lms, french, instructional design, advanced english, capacity building, mobile learning, e learning, learning and development, storyline, microsoft suit</t>
  </si>
  <si>
    <t>trợ lý kinh doanh công nghệ thông tin</t>
  </si>
  <si>
    <t>thực tập sinh truyền thông marketing</t>
  </si>
  <si>
    <t>chỉnh ảnh, quản lý công việc, viết bài, tin học văn phòng</t>
  </si>
  <si>
    <t>marketing digital, performance marketing, facebook ads, content ads</t>
  </si>
  <si>
    <t>trưởng nhóm marketing leader marketing</t>
  </si>
  <si>
    <t>truyền thông, facebook ads, digital marketing, marketing, gooogle ads, chạy ads facebook, ads tiktok, google adwords, chạy ads, shopee ads, zalo ads, leader marketing</t>
  </si>
  <si>
    <t>sales, bán hàng, tư vấn, kinh doanh</t>
  </si>
  <si>
    <t>nhân viên học vụ tại tp hồ chí minh</t>
  </si>
  <si>
    <t>điều dưỡng hành chính</t>
  </si>
  <si>
    <t>nhân viên kinh doanh biết tiếng nhật tiếng anh</t>
  </si>
  <si>
    <t>25 - 25 triệu vnđ</t>
  </si>
  <si>
    <t>kỹ năng giao tiếp, kỹ năng bán hàng, bán hàng kỹ thuật, tư vấn, kinh doanh dự án</t>
  </si>
  <si>
    <t>điều dưỡng viên y tá</t>
  </si>
  <si>
    <t>chăm sóc bệnh nhân</t>
  </si>
  <si>
    <t>nhân viên kinh doanh rượu vang</t>
  </si>
  <si>
    <t>kỹ năng phỏng vấn, xử lý tình huống, kỹ năng quản lý công việc, quản lý, kỹ năng đào tạo, kỹ năng tuyển dụng, kỹ năng đàm phán, tìm kiếm khách hàng</t>
  </si>
  <si>
    <t>23 - 50 triệu</t>
  </si>
  <si>
    <t>trưởng phòng marketing đi làm ngay</t>
  </si>
  <si>
    <t>23 - 27 triệu</t>
  </si>
  <si>
    <t>nhân viên tư vấn telesales tại văn phòng</t>
  </si>
  <si>
    <t>area sales manager kênh otc gt</t>
  </si>
  <si>
    <t>giám đốc kinh doanh vùng, sales manager, regional sales manager, giám đốc kinh doanh khu vực, area sales manager asm kênh otc, gt hà nội, sales director, giám đốc kinh doanh</t>
  </si>
  <si>
    <t>tư vấn tuyển sinh đào tạo</t>
  </si>
  <si>
    <t>tư vấn tuyển sinh hà nội</t>
  </si>
  <si>
    <t>sale, chăm sóc khách hàng, tin học văn phòng</t>
  </si>
  <si>
    <t>3.5 - 15 triệu</t>
  </si>
  <si>
    <t>tư vấn khách hàng, chăm sóc khách hàng, kinh doanh, thuyết phục khách hàng, bán hàng</t>
  </si>
  <si>
    <t>chuyên viên kinh doanh cskh bảo hiểm</t>
  </si>
  <si>
    <t>chuyên viên marketing bđs</t>
  </si>
  <si>
    <t>nội dung, facebook ads, bất động sản</t>
  </si>
  <si>
    <t>chuyên gia nông nghiệp ocop</t>
  </si>
  <si>
    <t>chuyên viên cao cấp phòng quản trị rủi ro và pháp chế</t>
  </si>
  <si>
    <t>giám sát kế toán</t>
  </si>
  <si>
    <t>chuyên viên khách hàng cá nhân quảng nam</t>
  </si>
  <si>
    <t>service coordinator, customer service operation, chuyên viên khách hàng cá nhân quảng nam hội an, chuyên viên chăm sóc khách hàng</t>
  </si>
  <si>
    <t>back office manager tiếng nhật n2</t>
  </si>
  <si>
    <t>45 - 70 triệu vnđ</t>
  </si>
  <si>
    <t>sản xuất r d</t>
  </si>
  <si>
    <t>lắp ráp, vận hành máy, cơ khí, giám sát sản xuất</t>
  </si>
  <si>
    <t>quản lý tín dụng, quản lý điều hành, chăm sóc khách hàng</t>
  </si>
  <si>
    <t>marketing offline team leader</t>
  </si>
  <si>
    <t>chuyên viên thu hồi nợ tại nhà</t>
  </si>
  <si>
    <t>chuyên viên thu hồi nợ tại nhà hà nội, debt collector, field collector, chuyên viên xử lý nợ, field collecting</t>
  </si>
  <si>
    <t>nhân viên biên phiên dịch xử lý hồ sơ</t>
  </si>
  <si>
    <t>nhân viên chăm sóc khách hàng kiêm đóng gói tại hà nội</t>
  </si>
  <si>
    <t>bán lẻ, hành chính văn phòng, chăm sóc khách hàng</t>
  </si>
  <si>
    <t>nhân viên e commerce marketing executive</t>
  </si>
  <si>
    <t>nhân viên hồ sơ mua bán</t>
  </si>
  <si>
    <t>lái xe, hành chính văn phòng, vận tải</t>
  </si>
  <si>
    <t>nhân viên kinh doanh bất động sản nhà phố hoa hồng cao môi trường làm việc tự do linh hoạt</t>
  </si>
  <si>
    <t>bán lẻ, bất động sản, tư vấn bán hàng</t>
  </si>
  <si>
    <t>nhân viên kinh doanh bất động sản thu nhập từ 50 triệu</t>
  </si>
  <si>
    <t>nhân viên kinh doanh chăm sóc khách hàng tư vấn tài chính sales tại quận 1 hồ chí minh</t>
  </si>
  <si>
    <t>đội trưởng sửa chữa bảo hành đà nẵng</t>
  </si>
  <si>
    <t>đài truyền hình vtvcab nhân viên cskh q gò vấp</t>
  </si>
  <si>
    <t xml:space="preserve"> vtvcab nhân viên cskh q.gò vấp</t>
  </si>
  <si>
    <t>nhân viên kỹ thuật phát triển sản phẩm mới</t>
  </si>
  <si>
    <t>tuân nguyễnnguyn</t>
  </si>
  <si>
    <t>nhân viên marketing mảng tiktok</t>
  </si>
  <si>
    <t>chế biến thực phẩm, thực phẩm ăn uống, nghiên cứu và phát triển (r&amp;d)</t>
  </si>
  <si>
    <t>giám sát kênh siêu thị, gs bán hàng kênh mt, trưởng kênh siêu thị (mt), giám sát bán hàng, giám sát tiếp thị kênh siêu thị, gs bán hàng kênh siêu thị, giám sát kinh doanh siêu thị, giám sát bán hàng kênh siêu thị mặt hàng thực phẩm, sales supervisor, mt sales supervisor, giám sát kinh doanh mt</t>
  </si>
  <si>
    <t>nhân viên nghiên cứu sản phẩm</t>
  </si>
  <si>
    <t>nghiên cứu và phát triển (r&amp;d), tư vấn dược phẩm, công nghệ sinh học, dược phẩm</t>
  </si>
  <si>
    <t>nhân viên nghiên cứu và phát triển sản phẩm r d</t>
  </si>
  <si>
    <t>chế biến thực phẩm, phát triển thị trường, nghiên cứu và phát triển (r&amp;d)</t>
  </si>
  <si>
    <t>nhân viên phiên dịch tiếng trung thu nhập trên 12 triệu tại bình tân đi làm ngay</t>
  </si>
  <si>
    <t>chế biến thực phẩm, thực phẩm ăn uống</t>
  </si>
  <si>
    <t>phường 19</t>
  </si>
  <si>
    <t>chế biến thực phẩm, thực phẩm ăn uống, công nghệ sinh học, nghiên cứu và phát triển (r&amp;d)</t>
  </si>
  <si>
    <t>nhân viên sale mess biết tiếng khmer</t>
  </si>
  <si>
    <t>hr admin specialist đức hòa long an</t>
  </si>
  <si>
    <t>purchasing, purchasing staff, coordinator, associates accountant, executive, hr &amp; admin specialist đức hòa long an, supervisor, manager, staff, nhân viên mua hàng staff, officier</t>
  </si>
  <si>
    <t>nhân viên sản xuất và lắp ráp thiết bị tại nhật bản k002</t>
  </si>
  <si>
    <t>lắp ráp, cơ khí</t>
  </si>
  <si>
    <t>nhân viên spa tại bulgaria</t>
  </si>
  <si>
    <t>spa, quan hệ khách hàng, chăm sóc khách hàng, làm đẹp</t>
  </si>
  <si>
    <t>it staff</t>
  </si>
  <si>
    <t>nhân viên thiết kế phòng phát triển sản phẩm</t>
  </si>
  <si>
    <t>nhân viên thu ngân – lễ tân</t>
  </si>
  <si>
    <t>nhân viên tư vấn thu nhập trên 20 triệu</t>
  </si>
  <si>
    <t>nhân viên tư vấn và xử lý hồ sơ visa</t>
  </si>
  <si>
    <t>thiết kế, kiến trúc sư</t>
  </si>
  <si>
    <t>nữ giám đốc chi nhánh showroom nội thất</t>
  </si>
  <si>
    <t>giám sát bán hàng, thiết kế nội thất, tư vấn bán hàng</t>
  </si>
  <si>
    <t>17 - 50 triệu vnđ</t>
  </si>
  <si>
    <t>chuyên viên kinh doanh bất động sản lương cứng từ 10 25 triệu</t>
  </si>
  <si>
    <t>kỹ thuật điện cơ</t>
  </si>
  <si>
    <t>nhân viên kỹ thuật điện tử, kỹ sư cơ khí, nhân viên kỹ thuật điện cơ khí</t>
  </si>
  <si>
    <t>back office manager tiếng nhật 3000</t>
  </si>
  <si>
    <t>quản trị nhân sự (hr), kế toán tổng hợp</t>
  </si>
  <si>
    <t>back office manager tiếng nhật up to 3000</t>
  </si>
  <si>
    <t>49 - 73 triệu vnđ</t>
  </si>
  <si>
    <t>back office manager tiếng nhật n2 từ 5 năm kinh nghiệm upto 3000 gross</t>
  </si>
  <si>
    <t>40 - 70 triệu vnđ</t>
  </si>
  <si>
    <t>qa lab chinese, lab garment chinese</t>
  </si>
  <si>
    <t>quản lý đại lý bất động sản</t>
  </si>
  <si>
    <t>tài xế giao hàng xe tải thu nhập đến 12 triệu</t>
  </si>
  <si>
    <t>lái xe tải, giao hàng(shipper), vận tải</t>
  </si>
  <si>
    <t>thợ massage body spa</t>
  </si>
  <si>
    <t>dược phẩm, spa, thể chất, làm đẹp, thể hình</t>
  </si>
  <si>
    <t>thợ nail spa làm việc ở dubai</t>
  </si>
  <si>
    <t>spa, thể chất, thời trang, làm đẹp</t>
  </si>
  <si>
    <t>nhân viên admin team xây dựng bảo trì</t>
  </si>
  <si>
    <t>thợ nối mi</t>
  </si>
  <si>
    <t>thực tập sinh ai trong marketing</t>
  </si>
  <si>
    <t>nội dung, data analytics, digital marketing</t>
  </si>
  <si>
    <t>facebook), nội dung, media buying, seeding (forum</t>
  </si>
  <si>
    <t>thực tập sinh r d</t>
  </si>
  <si>
    <t>nghiên cứu và phát triển (r&amp;d), thiết kế sản phẩm</t>
  </si>
  <si>
    <t>thực tập sinh thiết kế sản phẩm r d</t>
  </si>
  <si>
    <t>nghiên cứu và phát triển (r&amp;d), cam, thiết kế sản phẩm, cơ khí, cad</t>
  </si>
  <si>
    <t>nhân viên bán hàng, nhân viên otc, trình dược viên</t>
  </si>
  <si>
    <t>nhân viên hành chính văn phòng, nhân viên môi trường, nhân viên văn phòng, kỹ sư kinh doanh, nhân viên pháp lý, nhân viên marketing</t>
  </si>
  <si>
    <t>chuyên viên lập trình, lập trình viên</t>
  </si>
  <si>
    <t>nhân viên phòng lab</t>
  </si>
  <si>
    <t>chuyên viên tư vấn bảo hiểm, nhân viên tư vấn vay tiêu dùng, insurance counselor, nhân viên tư vấn bảo hiểm, insurance officer, tư vấn viên bảo hiểm, nhân viên kinh doanh bảo hiểm, insurance consultant</t>
  </si>
  <si>
    <t>nhân viên tư vấn tuyển sinh thu nhập lên đến 30 triệu ila khu vực thành phố hồ chí minh</t>
  </si>
  <si>
    <t>nhân viên tuyển sinh, admissions counselor, nhân viên tư vấn tuyển sinh thu nhập lên đến triệu ila khu vực thành phố hồ chí minh</t>
  </si>
  <si>
    <t>nv kinh doanh ban phát triển miền tây đồng tháp</t>
  </si>
  <si>
    <t>nv kinh doanh ban phát triển miền tây tiền giang</t>
  </si>
  <si>
    <t>product specialist product manager</t>
  </si>
  <si>
    <t>product manager, product specialist</t>
  </si>
  <si>
    <t>production engineer kỹ sư sản xuất</t>
  </si>
  <si>
    <t>manufacturing engineer, kỹ sư sản xuất bo mạch điện tử dạng dẻo fpc</t>
  </si>
  <si>
    <t>quản lý kinh doanh kênh otc hồ chí minh neovital việt nam thu nhập không giới hạn</t>
  </si>
  <si>
    <t>quản lý kinh doanh mt gt</t>
  </si>
  <si>
    <t>nhân viên bảo trì điện điện lạnh, công nhân cơ điện, kỹ thuật viên bảo trì, nhân viên bảo trì cơ điện, thợ điện, nhân viên kỹ thuật bảo trì, nhân viên cơ điện, nhân viên bảo trì, công nhân bảo trì cơ điện, nhân viên kỹ thuật sửa chữa bảo trì điện</t>
  </si>
  <si>
    <t>quảng ninh nhân viên kinh doanh ngành dầu nhớt</t>
  </si>
  <si>
    <t>chuyên viên tuyển dụng, executive recruitment, recruitment executive, chuyên viên tuyển dụng phòng nhân sự, nhân viên tuyển dụng đào tạo, chuyên viên tuyển dụng đào tạo, nhân viên tuyển dụng</t>
  </si>
  <si>
    <t>đại diện kinh doanh, nhân viên phòng kinh doanh, sales executive, salesman, nhân viên kinh doanh, sales engineer, nhân viên bán hàng, telesales, đại diện bán hàng, chuyên viên kinh doanh</t>
  </si>
  <si>
    <t>chuyên viên tuyển dụng, executive recruitment, recruitment consultant, talent acquisition, senior recruitment consultant, recruiter, chuyên viên tuyển dụng cao cấp, senior hr executive, chuyên viên tuyển dụng đào tạo</t>
  </si>
  <si>
    <t>chuyên viên tư vấn, nhân viên tư vấn, consultant, counsellor, senior consultant, talent acquisition executive korean language, tư vấn viên</t>
  </si>
  <si>
    <t>sample review, technical designer, pattern designer, technician, td</t>
  </si>
  <si>
    <t>chuyên viên pháp chế hợp đồng</t>
  </si>
  <si>
    <t>xây dựng, văn thư, lưu trữ, pháp chế</t>
  </si>
  <si>
    <t>compliance auditor</t>
  </si>
  <si>
    <t>kiểm toán, dệt may</t>
  </si>
  <si>
    <t>trình dược viên tại hồ chí minh</t>
  </si>
  <si>
    <t>kênh nhà thuốc, dược phẩm, trình dược viên otc, nhân viên kinh doanh, nhân viên bán thuốc, nhân viên sale thị trường, nhân viên sale, trình dược viên, thực phẩm chức năng</t>
  </si>
  <si>
    <t>trình dược viên tại sóc trăng</t>
  </si>
  <si>
    <t>sale, kênh nhà thuốc, trình dược viên tại sóc trăng năm kinh nghiệm sale thu nhập từ triệu, kinh doanh, nhân viên kinh doanh, nhân viên bán thuốc, sale thị trường, nhân viên bán hàng, otc supervisor</t>
  </si>
  <si>
    <t>nhân viên pháp chế legal executive</t>
  </si>
  <si>
    <t>capital, vốn quỹ, nguồn vốn, finance director, ipo, huy động vốn, giám đốc đầu tư, giám đốc tài chính, cfo, gọi vốn</t>
  </si>
  <si>
    <t>pháp chế tuân thủ</t>
  </si>
  <si>
    <t>chăm sóc khách hàng, salesman, nhân viên phòng, trưởng nhóm kinh doanh thu nhập up to triệu, telesales, head of sales</t>
  </si>
  <si>
    <t>thực tập sinh pháp chế doanh nghiệp</t>
  </si>
  <si>
    <t>trưởng phòng kinh doanh chuỗi cửa hàng</t>
  </si>
  <si>
    <t>trưởng phòng kinh doanh chuỗi cửa hàng ưu tiên kn gia dụng điện tử ghế massage</t>
  </si>
  <si>
    <t>chuyên viên hse, safety supervisor, safety leader, kỹ sư tư vấn giám sát công trình, nhân viên giám sát kỹ thuật về an toàn lao động, kỹ sư an toàn, giám sát an toàn, nhân viên an toàn sức khỏe và môi trường hse, hse, nhân viên hse</t>
  </si>
  <si>
    <t>chuyên viên tư vấn, nhân viên tư vấn, consultant, counsellor, tư vấn viên bán hàng, nhân viên tư vấn sản phẩm, consultant executive, tư vấn viên</t>
  </si>
  <si>
    <t>chuyên viên kỹ thuật bảo hành</t>
  </si>
  <si>
    <t>chuyên viên kỹ thuật điện</t>
  </si>
  <si>
    <t>i005 kỹ sư hệ thống cntt lập trình viên tại aichi</t>
  </si>
  <si>
    <t>c#, javascript, .net, java</t>
  </si>
  <si>
    <t>45 - 90 triệu vnđ</t>
  </si>
  <si>
    <t>i008 kỹ sư cntt lập trình viên tại nhật bản</t>
  </si>
  <si>
    <t>japan</t>
  </si>
  <si>
    <t>javascript, lập trình mobile</t>
  </si>
  <si>
    <t>kỹ sư it số lượng lớn</t>
  </si>
  <si>
    <t>kỹ thuật điện công nghiệp và điện lạnh</t>
  </si>
  <si>
    <t>kỹ thuật môi trường</t>
  </si>
  <si>
    <t>thiết kế 2d, môi trường, xử lý chất thải, giám sát sản xuất</t>
  </si>
  <si>
    <t>kỹ thuật viên triển khai hệ thống mạng nội bộ lan</t>
  </si>
  <si>
    <t>bưu chính viễn thông, quản trị mạng, điện tử</t>
  </si>
  <si>
    <t>php, quản lý dự án (it), it support</t>
  </si>
  <si>
    <t>15 - 29 triệu vnđ</t>
  </si>
  <si>
    <t>quản trị mạng, triển khai phần mềm, it support</t>
  </si>
  <si>
    <t>100 - 20 triệu vnđ</t>
  </si>
  <si>
    <t>nhân viên it lập trình</t>
  </si>
  <si>
    <t>c++, c, java</t>
  </si>
  <si>
    <t>triển khai phần mềm, điện thoại, phần cứng máy tính</t>
  </si>
  <si>
    <t>nhân viên kỹ thuật ghép phôi</t>
  </si>
  <si>
    <t>nhân viên sale admin ngành công nghệ thông tin</t>
  </si>
  <si>
    <t>nhân viên tư vấn website marketing công nghệ thông tin</t>
  </si>
  <si>
    <t>it communicator tiếng nhật 1500</t>
  </si>
  <si>
    <t>kỹ sư cầu nối, phiên dịch, biên</t>
  </si>
  <si>
    <t>25 - 37 triệu vnđ</t>
  </si>
  <si>
    <t>sales it n2</t>
  </si>
  <si>
    <t>tuyển dụng nhân viên it helpdesk</t>
  </si>
  <si>
    <t>02 nhân viên hàng xuất</t>
  </si>
  <si>
    <t>chinese translator</t>
  </si>
  <si>
    <t>108580 sales electrical equipment</t>
  </si>
  <si>
    <t>nhân viên kinh doanh, sales electrical equipment, chuyên viên kinh doanh</t>
  </si>
  <si>
    <t>vfx, after effects, adobe animate, lottie</t>
  </si>
  <si>
    <t>tới 18 triệu</t>
  </si>
  <si>
    <t>2d background artist</t>
  </si>
  <si>
    <t>wacom tablet, photoshop</t>
  </si>
  <si>
    <t>2d game artist</t>
  </si>
  <si>
    <t>wacom tablet, vẽ tay</t>
  </si>
  <si>
    <t>2 kế toán viên</t>
  </si>
  <si>
    <t>thiết kế game, adobe photoshop, thiết kế 2d</t>
  </si>
  <si>
    <t>account excutive</t>
  </si>
  <si>
    <t>advertising, quảng cáo ads, advertising sales, account executive</t>
  </si>
  <si>
    <t>kỹ năng giao tiếp, sales, làm việc nhóm, kĩ năng phân tích tổng hợp, email marketing, kinh doanh b2b, quản lý thời gian, negotiation skill</t>
  </si>
  <si>
    <t>43 nhân viên chiến lược kinh doanh mới</t>
  </si>
  <si>
    <t>43 thực tập sinh kế toán</t>
  </si>
  <si>
    <t>bellsystem24 việt nam tuyển dụng tổng đài viên chăm sóc khách hàng cho đối tác viettel</t>
  </si>
  <si>
    <t>tuyển dụng nhân viên kiểm duyệt hồ sơ qua kênh video call cho đối tác viettel</t>
  </si>
  <si>
    <t>bắc từ liêm nhân viên kiểm duyệt hồ sơ viettel xoay ca linh hoạt</t>
  </si>
  <si>
    <t>bưu chính viễn thông, quản lý chất lượng (qa, luật, qc)</t>
  </si>
  <si>
    <t>24111 warehouse supervisor</t>
  </si>
  <si>
    <t>giám sát kho, warehouse supervisor</t>
  </si>
  <si>
    <t>ielts</t>
  </si>
  <si>
    <t>trên 4 triệu</t>
  </si>
  <si>
    <t>admin kinh doanh</t>
  </si>
  <si>
    <t>paperwork, excel, word, powerpoint</t>
  </si>
  <si>
    <t>tuyển dụng thực tập sinh nhân sự</t>
  </si>
  <si>
    <t>bổ sung vị trí kiểm duyệt viên cho đối tác nhà mạng viettel khu vực bắc từ liêm</t>
  </si>
  <si>
    <t xml:space="preserve"> bổ sung vị trí kiểm duyệt viên cho đối tác nhà mạng viettel khu vực bắc từ liêm</t>
  </si>
  <si>
    <t>python, tensorflow, natural language processing, large language model, pytorch</t>
  </si>
  <si>
    <t>tới 40 triệu</t>
  </si>
  <si>
    <t>đối tác đài truyền hình vệ tinh tuyển chăm sóc khách hàng</t>
  </si>
  <si>
    <t xml:space="preserve"> đối tác đài truyền hình vệ tinh tuyển chăm sóc khách hàng</t>
  </si>
  <si>
    <t>đối tác đài truyền hình vệ tinh tuyển cskh khu vực cầu</t>
  </si>
  <si>
    <t xml:space="preserve"> đối tác đài truyền hình vệ tinh tuyển cskh khu vực cầu</t>
  </si>
  <si>
    <t>tuyển dụng nhân viên trực tổng đài cho dự án vinaphone</t>
  </si>
  <si>
    <t xml:space="preserve"> tuyển dụng nhân viên trực tổng đài cho dự án vinaphone</t>
  </si>
  <si>
    <t>android kotlin developer</t>
  </si>
  <si>
    <t>22 - 40 triệu</t>
  </si>
  <si>
    <t>angular developer</t>
  </si>
  <si>
    <t>angular</t>
  </si>
  <si>
    <t>animation 2d diễn hoạt 2d</t>
  </si>
  <si>
    <t>adobe after effects, adobe illustrator, adobe premier</t>
  </si>
  <si>
    <t>admin bếp trung tâm</t>
  </si>
  <si>
    <t>8 tr - 11,5 tr vnd</t>
  </si>
  <si>
    <t>kiểm duyệt thông tin khách hàng viettel qua hình ảnh không yêu cầu kinh nghiệm công việc đơn giản</t>
  </si>
  <si>
    <t>quản lý dự án, nghệ thuật, chăm sóc khách hàng</t>
  </si>
  <si>
    <t>administrator, nhân viên hành chính</t>
  </si>
  <si>
    <t>nhân viên kinh doanh thẻ tín dụng lương upto 8tr 15tr</t>
  </si>
  <si>
    <t>tuyển dụng chuyên viên chăm sóc khách hàng quốc tế</t>
  </si>
  <si>
    <t>bưu chính viễn thông, qa, giám sát bán hàng, test</t>
  </si>
  <si>
    <t>108965 plastic sales executive chuyên viên kinh doanh trading</t>
  </si>
  <si>
    <t>nhân viên kinh doanh, sales executive, giám sát kinh doanh, plastic sales executive chuyên viên kinh doanh trading</t>
  </si>
  <si>
    <t>tuyển dụng nhân viên kiểm duyệt hồ sơ khách hàng qua hình ảnh cho nhà mạng viettel</t>
  </si>
  <si>
    <t>bưu chính viễn thông, phát triển thị trường, thủ kho</t>
  </si>
  <si>
    <t>tuyển dụng nhân viên kinh doanh tại cầu giấy không yêu cầu laptop</t>
  </si>
  <si>
    <t>quản lý tín dụng, thu ngân, quản lý đơn hàng</t>
  </si>
  <si>
    <t>architectural designer</t>
  </si>
  <si>
    <t>architectural engineer, architect, kiến trúc sư, structural drafter, architectural drafter, nhân viên thiết kế kiến trúc</t>
  </si>
  <si>
    <t>bán hàng qua điện thoại (telesale), sự kiện, tìm nguồn hàng</t>
  </si>
  <si>
    <t>asm</t>
  </si>
  <si>
    <t>nhân viên chuẩn hóa thông tin qua hình ảnh cho thuê bao sử dụng sim thẻ của nhà mạng viettel</t>
  </si>
  <si>
    <t>bưu chính viễn thông, thu mua, bất động sản</t>
  </si>
  <si>
    <t>assistant sale manager trợ lý</t>
  </si>
  <si>
    <t>nhân viên trực hotline cho hệ sinh thái tài chính số viettel money</t>
  </si>
  <si>
    <t>kế toán bán hàng, hành chính văn phòng, điều phối viên</t>
  </si>
  <si>
    <t>nhân viên trực tổng đài cho dự án k</t>
  </si>
  <si>
    <t>truyền thông, phụ kho, báo chí, xuất bản, in ấn</t>
  </si>
  <si>
    <t>tuyển dụng nhân viên cskh cho dự án viettel 198</t>
  </si>
  <si>
    <t>truyền thông, tổng đài viên, báo chí, tư vấn bán hàng</t>
  </si>
  <si>
    <t>109207 japanese speaking qa qc staff nhân viên qa qc manufacturing</t>
  </si>
  <si>
    <t>qc staff nhân viên qa, japanese speaking qa, qa, qc manufacturing, nhân viên qa văn phòng, qc staff, quality assurance engineer, quality controler, nhân viên kcs, nhân viên quản lý chất lượng, quality control engineer</t>
  </si>
  <si>
    <t>sm, asm quản lý gt&amp;mt tỉnh làm việc tại vp hà nội, rsm</t>
  </si>
  <si>
    <t>nhân viên tư vấn khách hàng dự án ngân hàng quốc tế singapore</t>
  </si>
  <si>
    <t>kiểm soát nội bộ, phục vụ bàn, giám sát công trình</t>
  </si>
  <si>
    <t>tuyển dụng nhân viên kiểm duyệt hồ sơ qua videocall dự án viettel</t>
  </si>
  <si>
    <t>quản trị thương hiệu (branding), vận hành sản xuất</t>
  </si>
  <si>
    <t>account marketing affiliate tiktok shop</t>
  </si>
  <si>
    <t>isofhcare chuyên viên đặt lịch hẹn qua điện thoại</t>
  </si>
  <si>
    <t xml:space="preserve"> isofhcare chuyên viên đặt lịch hẹn qua điện thoại</t>
  </si>
  <si>
    <t>admin bất động sản</t>
  </si>
  <si>
    <t>hành chính văn phòng, bất động sản</t>
  </si>
  <si>
    <t>bắc từ liêm nhân viên chăm sóc khách hàng dự án viettel không yêu cầu kinh nghiệm</t>
  </si>
  <si>
    <t xml:space="preserve"> bắc từ liêm nhân viên chăm sóc khách hàng dự án viettel. không yêu cầu kinh nghiệm.</t>
  </si>
  <si>
    <t>tổng đài, viễn thông, nhân sự, không yêu cầu kinh nghiệm, chăm sóc khách hàng, văn phòng, nhân viên văn phòng, nhân viên chăm sóc khách hàng vinaphone không yêu cầu kinh nghiệm</t>
  </si>
  <si>
    <t>nhân viên tổng đài hỗ trợ khách hàng nhà mạng vinaphone không yêu cầu kinh nghiệm</t>
  </si>
  <si>
    <t xml:space="preserve"> nhân viên tổng đài hỗ trợ khách hàng nhà mạng vinaphone không yêu cầu kinh nghiệm</t>
  </si>
  <si>
    <t>admin phòng mua hàng vật tư</t>
  </si>
  <si>
    <t>nhân viên đặt lịch khám trên ứng dụng isofh care</t>
  </si>
  <si>
    <t xml:space="preserve"> nhân viên đặt lịch khám trên ứng dụng isofh care</t>
  </si>
  <si>
    <t>agriculture consultant</t>
  </si>
  <si>
    <t>kỹ thuật phòng lab</t>
  </si>
  <si>
    <t>nhân viên môi trường, ky thuat moi truong, kỹ sư hóa môi trường, kỹ sư môi trường, kỹ sư kỹ thuật môi trường, tu van moi truong, kỹ sư phòng kỹ thuật, chuyên viên môi trường, hse, quản lý môi trường</t>
  </si>
  <si>
    <t>bảo trì điện khí</t>
  </si>
  <si>
    <t>bảo trì máy lạnh</t>
  </si>
  <si>
    <t>cán bộ kỹ thuật phụ trách hs kcs lương 16 20 triệu</t>
  </si>
  <si>
    <t>biên tập viên sách biên soạn sách</t>
  </si>
  <si>
    <t>an khánh hoài đức nhân viên tư vấn trả góp kênh xe máy</t>
  </si>
  <si>
    <t>sap, kế toán tổng hợp</t>
  </si>
  <si>
    <t>online marketing manager, digital marketing manager tr tr</t>
  </si>
  <si>
    <t>đại diện kinh doanh, sales staff .. .. vnđ, nhân viên phòng kinh doanh, sales executive, salesman, nhân viên kinh doanh, sales engineer, nhân viên bán hàng, telesales, đại diện bán hàng, chuyên viên kinh doanh</t>
  </si>
  <si>
    <t>aso executive</t>
  </si>
  <si>
    <t>chăm sóc khách hàng, ios</t>
  </si>
  <si>
    <t>truyền thông, báo chí, nghiên cứu thị trường</t>
  </si>
  <si>
    <t>ba leader</t>
  </si>
  <si>
    <t>28 - 35 triệu</t>
  </si>
  <si>
    <t>chuyên viên tư vấn bảo hiểm ngân hàng</t>
  </si>
  <si>
    <t>bác sĩ chỉnh nha</t>
  </si>
  <si>
    <t>65 - 100 triệu</t>
  </si>
  <si>
    <t>business development officer, business development specialist, chuyên viên phát triển, business development executive contract logistics domestic market bb, contract logistics, chuyên viên phát triển kinh doanh, business development staff</t>
  </si>
  <si>
    <t>associate creative director</t>
  </si>
  <si>
    <t>sale truyền thông</t>
  </si>
  <si>
    <t>sale, word, microsoft office, chăm sóc khách hàng, marketing, kinh doanh, excel, bán hàng</t>
  </si>
  <si>
    <t>bắc từ liêm nhân viên chăm sóc khách hàng nhà mạng viettel xoay ca linh hoạt không yêu cầu kinh nghiệm</t>
  </si>
  <si>
    <t>thiết kế 3d, pháp chế, thu ngân</t>
  </si>
  <si>
    <t>business development manager cum branch manager</t>
  </si>
  <si>
    <t>quản lý khu vực asm toàn quốc, trưởng bán hàng vùng, area sales manager out of home channel, account director, senior group account manager, etc supervisor</t>
  </si>
  <si>
    <t>quản trị mạng, acca, phục vụ bàn</t>
  </si>
  <si>
    <t>bắc từ liêm nhân viên telesale viettel mảng sim thẻ làm giờ hành chính thu nhập lên đến 20 triệu tháng được đào tạo trước khi bắt đầu công việc</t>
  </si>
  <si>
    <t>bsv tuyển dụng nhân viên chăm sóc khách hàng viettel ap</t>
  </si>
  <si>
    <t>cầu giấy bellsystem24 vietnam tuyển dụng thực tập sinh nhân sự có lương</t>
  </si>
  <si>
    <t>cầu giấy chuyên viên tư vấn ngân hàng quốc tế singapore thu nhập lên đến 25 triệu tháng</t>
  </si>
  <si>
    <t>kỹ năng giao tiếp, quản lý, làm việc nhóm</t>
  </si>
  <si>
    <t>cầu giấy nhân viên kinh doanh ngân hàng quốc tế singapore thu nhập lên đến 25 triệu tháng</t>
  </si>
  <si>
    <t>biên kịch tiktok</t>
  </si>
  <si>
    <t>biên kịch, branding, tiktok marketing, gu thẩm mỹ, capcut, quay dựng tiktok</t>
  </si>
  <si>
    <t>biên phiên dịch trợ lý tiếng trung</t>
  </si>
  <si>
    <t>chuyên viên kinh doanh ngân hàng quốc tế làm giờ hành chính</t>
  </si>
  <si>
    <t>hcm tuyển dụng tổng đài viên trung tâm chăm sóc khách hàng nhà mạng vinaphone</t>
  </si>
  <si>
    <t>sale, hcm: tuyển dụng tổng đài viên trung tâm chăm sóc khách hàng nhà mạng vinaphone, chăm sóc khách hàng, marketing, thiết kế, phần mềm, tư vấn</t>
  </si>
  <si>
    <t>chuyên viên telesale dự án ngân hàng quốc tế singapore thu nhập upto 20tr tháng</t>
  </si>
  <si>
    <t>tổng đài viên, quản lý tín dụng, tư vấn bán hàng</t>
  </si>
  <si>
    <t>nhân viên chăm sóc khách hàng tổng đài viettel 198</t>
  </si>
  <si>
    <t xml:space="preserve"> nhân viên chăm sóc khách hàng tổng đài viettel</t>
  </si>
  <si>
    <t>hành chính …, phiên dịch, biên phiên dịch, excel, tiếng hàn</t>
  </si>
  <si>
    <t>hành chính nhân viên kiểm duyệt hồ sơ nhà mạng viettel</t>
  </si>
  <si>
    <t>nhân viên chăm sóc khách hàng đài truyền hình vệ tinh k không yêu cầu kinh nghiệm</t>
  </si>
  <si>
    <t>mỹ phẩm, bán lẻ, hoạt hình (animation)</t>
  </si>
  <si>
    <t>tuyển dụng nhân viên cskh tpbank kênh e banking</t>
  </si>
  <si>
    <t xml:space="preserve"> tuyển dụng nhân viên cskh tpbank kênh e banking</t>
  </si>
  <si>
    <t>nhân viên chăm sóc khách hàng giao tiếp bằng tiếng anh lương gross 14 triệu vnđ</t>
  </si>
  <si>
    <t>nhân viên chăm sóc khách hàng line e banking dự án tp bank</t>
  </si>
  <si>
    <t>phiên dịch, biên, fast, an ninh mạng</t>
  </si>
  <si>
    <t>tuyển dụng nhân viên tư vấn ngân hàng quốc tế singapore</t>
  </si>
  <si>
    <t xml:space="preserve"> tuyển dụng nhân viên tư vấn ngân hàng quốc tế singapore</t>
  </si>
  <si>
    <t>tuyển dụng tổng đài viên dự án viettel kênh 198</t>
  </si>
  <si>
    <t xml:space="preserve"> tuyển dụng tổng đài viên dự án viettel kênh</t>
  </si>
  <si>
    <t>nhân viên kiểm duyệt hồ sơ dự án viettel line vdc</t>
  </si>
  <si>
    <t>nhập liệu, an ninh mạng, thủ quỹ</t>
  </si>
  <si>
    <t>biên tập mc</t>
  </si>
  <si>
    <t>kỹ năng giao tiếp, kỹ năng thuyết phục</t>
  </si>
  <si>
    <t>truyền thông, viết bài pr, biên tập nội dung, content, sáng tạo nội dung, kĩ năng phân tích tổng hợp, creativity, viết kịch bản, phân tích nội dung, viết bài, soạn thảo văn bản, viết bài seo</t>
  </si>
  <si>
    <t>nhân viên chăm sóc khách hàng đối tác techcombank</t>
  </si>
  <si>
    <t xml:space="preserve"> nhân viên chăm sóc khách hàng đối tác techcombank</t>
  </si>
  <si>
    <t>nhân viên chăm sóc khách hàng kênh cố định dự án viettel</t>
  </si>
  <si>
    <t xml:space="preserve"> nhân viên chăm sóc khách hàng kênh cố định dự án viettel</t>
  </si>
  <si>
    <t>nhân viên kiểm duyệt hồ sơ dự án viettel xoay ca luân phiên</t>
  </si>
  <si>
    <t xml:space="preserve"> nhân viên kiểm duyệt hồ sơ dự án viettel xoay ca luân phiên</t>
  </si>
  <si>
    <t>nhân viên quan hệ khách hàng không yêu cầu kinh nghiệm</t>
  </si>
  <si>
    <t xml:space="preserve"> nhân viên quan hệ khách hàng không yêu cầu kinh nghiệm</t>
  </si>
  <si>
    <t>nhân viên tư vấn mảng thẻ tín dụng ngân hàng quốc tế singapore</t>
  </si>
  <si>
    <t>agile, analytics, tiếng nhật n2, bridge engineer, project management, teamwork, software development</t>
  </si>
  <si>
    <t>tổng đài viên chăm sóc khách hàng nhà mạng viễn thông vinaphone</t>
  </si>
  <si>
    <t xml:space="preserve"> tổng đài viên chăm sóc khách hàng nhà mạng viễn thông vinaphone không yêu cầu kinh nghiệm</t>
  </si>
  <si>
    <t>tpbank tuyển dụng nhân viên hỗ trợ khách hàng mảng ebanking</t>
  </si>
  <si>
    <t xml:space="preserve"> tpbank tuyển dụng nhân viên hỗ trợ khách hàng mảng ebanking không yêu cầu kinh nghiệm</t>
  </si>
  <si>
    <t>tuyển dụng nhân viên telesale cho nhà mạng viettel</t>
  </si>
  <si>
    <t xml:space="preserve"> tuyển dụng nhân viên telesale cho nhà mạng viettel</t>
  </si>
  <si>
    <t>việc làm tiếng anh tổng đài viên cho nhà mạng viễn thông mỹ thu nhập 14m</t>
  </si>
  <si>
    <t xml:space="preserve"> việc làm tiếng anh tổng đài viên cho nhà mạng viễn thông mỹ, thu nhập m</t>
  </si>
  <si>
    <t>tuyển dụng chăm sóc khách hàng dự án viettel</t>
  </si>
  <si>
    <t>customer service telecommunication network</t>
  </si>
  <si>
    <t xml:space="preserve"> nhân viên chăm sóc khách hàng viettel g</t>
  </si>
  <si>
    <t>nhân viên chăm sóc khách hàng quốc tế bằng tiếng anh</t>
  </si>
  <si>
    <t xml:space="preserve"> nhân viên chăm sóc khách hàng quốc tế bằng tiếng anh ca đêm</t>
  </si>
  <si>
    <t>tuyển dụng nhân viên tư vấn khách hàng dự án ngân hàng quốc tế singapore uob</t>
  </si>
  <si>
    <t>lắp ráp, giám sát công trình, it support</t>
  </si>
  <si>
    <t xml:space="preserve"> tổng đài viên nhà mạng viettel không yêu cầu kinh nghiệm thử việc % lương</t>
  </si>
  <si>
    <t>brse tiếng nhật</t>
  </si>
  <si>
    <t>tới 45 triệu</t>
  </si>
  <si>
    <t>tới 3,000 usd</t>
  </si>
  <si>
    <t>tổng đài viên, quản lý tín dụng, tâm lý học</t>
  </si>
  <si>
    <t xml:space="preserve"> tuyển dụng nhân viên tư vấn khách hàng dự án ngân hàng quốc tế singapore uob không yêu cầu tiếng anh kinh nghiệm bằng cấp</t>
  </si>
  <si>
    <t>tuyển nhân viên chăm sóc khách hàng dự án viettel line 198</t>
  </si>
  <si>
    <t>tuyển nhân viên chăm sóc khách hàng ngân hàng số viettel money</t>
  </si>
  <si>
    <t>tuyển nhân viên telesale dự án viettel</t>
  </si>
  <si>
    <t xml:space="preserve"> tuyển nhân viên telesale dự án viettel</t>
  </si>
  <si>
    <t>business analyst erp</t>
  </si>
  <si>
    <t>erp, business analyst, odoo</t>
  </si>
  <si>
    <t xml:space="preserve"> nhân viên chăm sóc khách hàng ngân hàng techcombank</t>
  </si>
  <si>
    <t>business analyst nhân viên phân tích nghiệp vụ</t>
  </si>
  <si>
    <t>nhân viên kiểm duyệt hồ sơ dự án viettel</t>
  </si>
  <si>
    <t xml:space="preserve"> nhân viên tổng đài viettel bắc từ liêm</t>
  </si>
  <si>
    <t>tuyển dụng nhân viên chăm sóc khách hàng dự án nhà mạng viettel</t>
  </si>
  <si>
    <t>adobe illustrator, thiết kế nội thất, công nghệ sinh học</t>
  </si>
  <si>
    <t xml:space="preserve"> thực tập sinh tuyển dụng</t>
  </si>
  <si>
    <t>1 tr - 5 tr vnd</t>
  </si>
  <si>
    <t xml:space="preserve"> tổng đài viên nhà mạng viettel</t>
  </si>
  <si>
    <t xml:space="preserve"> tổng đài viên nhà mạng vinaphone bình thạnh</t>
  </si>
  <si>
    <t>bridge engineer, good at english, working with japanese client</t>
  </si>
  <si>
    <t>ngân hàng, chăm sóc khách hàng, tư vấn tài chính, nhân viên tư vấn, bảo hiểm, nhân viên kinh doanh, bất động sản, tư vấn viên</t>
  </si>
  <si>
    <t>tuyển nhân viên chăm sóc khách hàng dự án viettel kênh viettel money</t>
  </si>
  <si>
    <t>nhân viên chăm sóc khách hàng chỉ cần tốt nghiệp thpt</t>
  </si>
  <si>
    <t>hàng không, adobe photoshop, sân bay, chứng từ</t>
  </si>
  <si>
    <t>data analysis, business analyst</t>
  </si>
  <si>
    <t>campus operation manager</t>
  </si>
  <si>
    <t>operation, residential, campus, university, education</t>
  </si>
  <si>
    <t>lên đến 70 tr vnd</t>
  </si>
  <si>
    <t>văn thư, bảo hiểm và tiền lương (c&amp;b), lưu trữ</t>
  </si>
  <si>
    <t>nhân viên chăm sóc khách hàng dự án viettel money không yêu cầu kinh nghiệm không áp doanh số</t>
  </si>
  <si>
    <t>nhân viên chăm sóc khách hàng mạng viễn thông dự án viettel thu nhập 6 9 triệu không yêu cầu kinh nghiệm</t>
  </si>
  <si>
    <t>cam, adobe premier, quản lý đơn hàng, cad</t>
  </si>
  <si>
    <t>tổng đài viên, vận hành sản xuất</t>
  </si>
  <si>
    <t>nhân viên kinh doanh sản phẩm thẻ tín dụng ngân hàng không yêu cầu kinh nghiệm thu nhập hấp dẫn 8 20 triệu</t>
  </si>
  <si>
    <t>quản lý tín dụng, tư vấn bán hàng, bảo hiểm và tiền lương (c&amp;b)</t>
  </si>
  <si>
    <t>nhân viên telesale gói cước mạng viễn thông thu nhập 8 14 triệu không yêu cầu kinh nghiệm</t>
  </si>
  <si>
    <t>dược sĩ tư vấn online</t>
  </si>
  <si>
    <t>nhân viên telesale sản phẩm thẻ tín dụng ngân hàng thu nhập 8 20 triệu không yêu cầu kinh nghiệm chỉ cần tốt nghiệp thpt</t>
  </si>
  <si>
    <t>cao bằng nhân viên kinh doanh ngành dầu nhớt</t>
  </si>
  <si>
    <t>hr administrator</t>
  </si>
  <si>
    <t>admin staff, administration staff, admin executive, hr administrator month contract, nhân viên hành chính</t>
  </si>
  <si>
    <t>academic supervisor</t>
  </si>
  <si>
    <t>academic supervisor thu nhập triêu triệu, , purchasing, purchasing staff, coordinator, associates accountant, executive, specialist, manager, staff, nhân viên mua hàng staff, officier</t>
  </si>
  <si>
    <t xml:space="preserve"> nhân viên chăm sóc khách hàng app viettel money</t>
  </si>
  <si>
    <t xml:space="preserve"> chuyên viên tư vấn khách hàng ngân hàng quốc tế singapore citibank giờ hành chính không yêu cầu kinh nghiệm</t>
  </si>
  <si>
    <t>nhân viên cskh đối tác ngân hàng tp bank</t>
  </si>
  <si>
    <t>tuyển dụng nhân viên chăm sóc khách hàng dự án viettel line 198</t>
  </si>
  <si>
    <t xml:space="preserve"> tuyển dụng nhân viên chăm sóc khách hàng dự án viettel line không yêu cầu kinh nghiệm</t>
  </si>
  <si>
    <t>tuyển dụng nhân viên cskh dự án viettel line 198</t>
  </si>
  <si>
    <t>bellsystem24 việt nam tuyển dụng vị trí cskh bằng tiếng anh dịch vụ viễn thông nước ngoàii</t>
  </si>
  <si>
    <t xml:space="preserve"> bellsystem việt nam, bellsystem việt nam tuyển dụng vị trí cskh bằng tiếng anh dịch vụ viễn thông nước ngoàii</t>
  </si>
  <si>
    <t>tuyển dụng nhân viên kiểm duyệt hồ sơ khách hàng sử dụng dịch vụ viettel thông qua hình ảnh</t>
  </si>
  <si>
    <t xml:space="preserve"> tuyển dụng nhân viên kiểm duyệt hồ sơ khách hàng sử dụng dịch vụ viettel thông qua hình ảnh</t>
  </si>
  <si>
    <t>tuyển nhân viên chăm sóc khách hàng bằng tiếng anh dịch vụ viễn thông nước ngoài</t>
  </si>
  <si>
    <t xml:space="preserve"> tuyển nhân viên chăm sóc khách hàng bằng tiếng anh dịch vụ viễn thông nước ngoài</t>
  </si>
  <si>
    <t>108964 accounting staff real estate nhân viên kế toán bất động sản</t>
  </si>
  <si>
    <t>kế toán, accounting staff general hn real estate nhân viên kế toán kế toán tổng hợp bất động sản, kế toán tổng hợp, accountant, general accountant</t>
  </si>
  <si>
    <t>20,3 tr - 30,5 tr vnd</t>
  </si>
  <si>
    <t>word, nhiệt tình, nhanh nhẹn, excel, autocad, powerpoint, tổ chức công việc</t>
  </si>
  <si>
    <t>111276 architectural designer construction kiến trúc sư xây dựng</t>
  </si>
  <si>
    <t xml:space="preserve"> architectural designer construction kiến trúc sư xây dựng, architectural engineer, architect, kiến trúc sư, structural drafter, architectural drafter, nhân viên thiết kế kiến trúc</t>
  </si>
  <si>
    <t>autocad, ms office</t>
  </si>
  <si>
    <t>2d graphic artist, thiết kế đồ họa, adobe photoshop</t>
  </si>
  <si>
    <t>108918 sales executive chuyên viên kinh doanh chemical</t>
  </si>
  <si>
    <t>sales, giám sát kinh doanh, sales executive chuyên viên kinh doanh chemical, sales executive, nhân viên kinh doanh</t>
  </si>
  <si>
    <t>cán bộ kỹ thuật miền bắc miền trung</t>
  </si>
  <si>
    <t>giám sát thi công công trình, giám sát dự án, giám sát thi công, quản lý dự án, quản lý hiện trường, thi công công trình, giám sát hiện trường, xây dựng dân dụng, giám sát công trình, quản lý thi công</t>
  </si>
  <si>
    <t>2d spine animator</t>
  </si>
  <si>
    <t>spine, animation artist, photoshop</t>
  </si>
  <si>
    <t>làm việc nhóm tốt, viết báo cáo, quản lý thời gian, xử lý hồ sơ, quản lý đội nhóm, cad, lập kế hoạch, autocad</t>
  </si>
  <si>
    <t>cskh, chăm sóc khách hàng</t>
  </si>
  <si>
    <t>chỉ huy</t>
  </si>
  <si>
    <t>tuyển cskh cho nhà mạng viễn thông mỹ</t>
  </si>
  <si>
    <t xml:space="preserve"> tuyển cskh cho nhà mạng viễn thông mỹ</t>
  </si>
  <si>
    <t>kỹ năng quản lý, quản lý điều hành, kĩ năng phân tích tổng hợp, excel, autocad, giám sát công trình, quản lý thi công</t>
  </si>
  <si>
    <t>fresher</t>
  </si>
  <si>
    <t>sales, customer service</t>
  </si>
  <si>
    <t>trung tiếng anh</t>
  </si>
  <si>
    <t>chủ quản tiếng trung</t>
  </si>
  <si>
    <t>28 - 30 triệu</t>
  </si>
  <si>
    <t>tuyển dụng chăm sóc khách hàng đài truyền hình k</t>
  </si>
  <si>
    <t>chế biến thực phẩm, văn thư, lưu trữ, phụ bếp</t>
  </si>
  <si>
    <t>tuyển dụng chăm sóc khách hàng đài vtvcab</t>
  </si>
  <si>
    <t>thang máy, cơ khí, kiểm toán, kế toán thuế</t>
  </si>
  <si>
    <t>an toàn thông tin</t>
  </si>
  <si>
    <t>kiểm thử an toàn thông tin</t>
  </si>
  <si>
    <t>tuyển dụng nhân viên tư vấn sản phẩm thẻ ngân hàng quốc tế singapore</t>
  </si>
  <si>
    <t>r d hà nội</t>
  </si>
  <si>
    <t>– trưởng quầy hóa mỹ phẩm</t>
  </si>
  <si>
    <t>administrator, quản lý suất ăn công nghiệp, admin staff bếp ăn tập thể+ admin staff, nhân viên hành chính, suất ăn công nghiệp</t>
  </si>
  <si>
    <t>customer service english nhân viên chăm sóc khách hàng sản phẩm viễn thông mỹ</t>
  </si>
  <si>
    <t>15 - 19 triệu</t>
  </si>
  <si>
    <t>affiliate marketing leader</t>
  </si>
  <si>
    <t>giám đốc tiếp thị, makerting manager, makerting director, giám sát tiếp thị, giám đốc truyền thông &amp; tiếp thị, trưởng phòng marketing, giám đốc marketing, marketing supervisor, head of marketing and communication, trưởng nhóm marketing, affiliate marketing leader retail &amp; dịch vụ</t>
  </si>
  <si>
    <t>quay dựng video</t>
  </si>
  <si>
    <t>ai box manager</t>
  </si>
  <si>
    <t>chuyên viên bán hàng trung đi làm ngay đà nẵng</t>
  </si>
  <si>
    <t>chăm sóc khách hàng, kinh doanh, tư vấn bán hàng, thuyết phục khách hàng, bán hàng, english</t>
  </si>
  <si>
    <t>15 - 80 triệu</t>
  </si>
  <si>
    <t>thực tập sinh tuyển dụng có lương</t>
  </si>
  <si>
    <t>ap supervisor</t>
  </si>
  <si>
    <t>, purchasing, purchasing staff, coordinator, associates accountant, executive, specialist, ap supervisor làm việc tại long an, manager, staff, nhân viên mua hàng staff, officier</t>
  </si>
  <si>
    <t>nhân viên telesale tư vấn gói cước nhà mạng viettel thu nhập từ 8m 14m</t>
  </si>
  <si>
    <t>area manager katinat saigon kafe</t>
  </si>
  <si>
    <t>việc làm tp hcm nhân viên chăm sóc khách hàng nhà mạng viễn thông vinaphone không yêu cầu kinh nghiệm</t>
  </si>
  <si>
    <t>thương mại quốc tế, du lịch, môi giới chứng khoán</t>
  </si>
  <si>
    <t>tổng đài viên đối tác nhà mạng viettel mảng sim thẻ không yêu cầu kinh nghiệm</t>
  </si>
  <si>
    <t>quản trị rủi ro, luật, adobe photoshop</t>
  </si>
  <si>
    <t>bắc từ liêm nhân viên chăm sóc khách hàng nhà mạng viettel xoay ca linh hoạt</t>
  </si>
  <si>
    <t>bắc từ liêm nhân viên trực tổng đài viettel xoay ca linh hoạt</t>
  </si>
  <si>
    <t>biên tập</t>
  </si>
  <si>
    <t>biên tập video</t>
  </si>
  <si>
    <t>lý nhãn</t>
  </si>
  <si>
    <t>marketing content, facebook ads</t>
  </si>
  <si>
    <t>bắc từ liêm nhân viên trực tổng đài 198 viettel xoay ca linh hoạt</t>
  </si>
  <si>
    <t>cầu giấy nhân viên trực tổng đài truyền hình số k xoay ca linh hoạt</t>
  </si>
  <si>
    <t>cầu giấy nhân viên telesale ngân hàng quốc tế singapore cơ hội tăng thu nhập lên đến 30 triệu tháng</t>
  </si>
  <si>
    <t>khách hàng cá nhân miền bắc hà nội</t>
  </si>
  <si>
    <t>c b</t>
  </si>
  <si>
    <t>c b f b</t>
  </si>
  <si>
    <t>nam từ liêm nhân viên telesale viettel mảng sim thẻ làm giờ hành chính thu nhập lên đến 20 triệu tháng</t>
  </si>
  <si>
    <t>customer service nhân viên chăm sóc khách hàng bằng tiếng anh thu nhập lên đến 14 triệu tháng</t>
  </si>
  <si>
    <t>nhân viên chăm sóc khách hàng cho dự án techcombank không sale không áp doanh số</t>
  </si>
  <si>
    <t>giải đáp khách hàng, chăm sóc khách hàng, tư vấn và chăm sóc khách hàng</t>
  </si>
  <si>
    <t>nhân viên cskh dự án viettel bắc từ liêm không yêu cầu kinh nghiệm</t>
  </si>
  <si>
    <t xml:space="preserve"> nhân viên cskh dự án viettel bắc từ liêm, không yêu cầu kinh nghiệm</t>
  </si>
  <si>
    <t>nam từ liêm nhân viên telesale viettel mảng sim thẻ thu nhập lên đến 20 triệu tháng</t>
  </si>
  <si>
    <t>word, chăm sóc khách hàng, seeding, tài chính ngân hàng, excel, phân tích dữ liệu, tin học văn phòng</t>
  </si>
  <si>
    <t>chạy ads</t>
  </si>
  <si>
    <t>nhân viên chăm sóc khách hàng tổng đài 198 viettel</t>
  </si>
  <si>
    <t>nhân viên kinh doanh ngân hàng quốc tế singapore thu nhập lên đến 20 triệu tháng</t>
  </si>
  <si>
    <t>nhân viên cskh đài truyền hình vtvcab fulltime xoay ca linh hoạt có hỗ trợ mộc thực tập</t>
  </si>
  <si>
    <t>bắt trend, word, ai, xây dựng nội dung, marketing, sáng tạo nội dung, báo chí, pr, quản trị fanpage, tin học văn phòng, content marketing, excel, adobe premiere, xây dựng kịch bản, viết bài, sản xuất video, chụp hình</t>
  </si>
  <si>
    <t>nhân viên kinh doanh cho ngân hàng quốc tế singapore làm giờ hành chính thu nhập lên đến 25 triệu tháng</t>
  </si>
  <si>
    <t>nhân viên kinh doanh cho ngân hàng quốc tế singapore thu nhập lên đến 25 triệu tháng</t>
  </si>
  <si>
    <t>nhân viên trực tổng đài kênh viettel 198 viettel xoay ca linh hoạt</t>
  </si>
  <si>
    <t>ai, photoshop</t>
  </si>
  <si>
    <t>nhân viên telesale sim thẻ viettel làm giờ hành chính</t>
  </si>
  <si>
    <t>pháp chế, hành chính văn phòng, chăm sóc khách hàng</t>
  </si>
  <si>
    <t>phạm văn đồng nhân viên kiểm duyệt hồ sơ cho tổng đài viettel xoay ca linh hoạt</t>
  </si>
  <si>
    <t>đảm bảo chất lượng an toàn thông tin</t>
  </si>
  <si>
    <t>nhân viên nhập liệu tiếng nhật lương 17m gross</t>
  </si>
  <si>
    <t>ba vì hà nội nhân viên tư vấn trả góp kênh xe máy</t>
  </si>
  <si>
    <t>bếp nấu đồ âu cho trường quốc tế tại long biên</t>
  </si>
  <si>
    <t>chef, bếp trưởng bếp hoa, đầu bếp, quản lý bếp</t>
  </si>
  <si>
    <t>tuyển nhân viên chăm sóc khách hàng truyền hình k</t>
  </si>
  <si>
    <t>chuyên viên tư vấn tài chính dự án vpbank aia thu nhập từ 20tr</t>
  </si>
  <si>
    <t>vpbank cn ba đình</t>
  </si>
  <si>
    <t>nvkd giao hàng tận nhà</t>
  </si>
  <si>
    <t>người mẫu</t>
  </si>
  <si>
    <t>12 - 22 triệu</t>
  </si>
  <si>
    <t>brand assistant</t>
  </si>
  <si>
    <t>tới 22 triệu</t>
  </si>
  <si>
    <t>trưởng nhãn hàng, senior brand manager, asisstant brand manager, giám đốc nhãn hàng, giám đốc thương hiệu, brand director, giám đốc nhãn hiệu</t>
  </si>
  <si>
    <t>chuyên viên đào tạo telesales sales telesales</t>
  </si>
  <si>
    <t>telesales, sales, kỹ năng đào tạo, đào tạo nhân viên</t>
  </si>
  <si>
    <t>chuyên viên đào tạo telesales</t>
  </si>
  <si>
    <t>sales, đào tạo sale, telesale</t>
  </si>
  <si>
    <t>chuyên viên đào tạo thư ký</t>
  </si>
  <si>
    <t>back end developer lương upto 30tr</t>
  </si>
  <si>
    <t>javascript, backend</t>
  </si>
  <si>
    <t>microsoft excel, phân tích dữ liệu, quản lý lao động, xử lý quan hệ lao động, c&amp;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F7EE33-955A-4E21-B168-AF5BEC195349}" autoFormatId="16" applyNumberFormats="0" applyBorderFormats="0" applyFontFormats="0" applyPatternFormats="0" applyAlignmentFormats="0" applyWidthHeightFormats="0">
  <queryTableRefresh nextId="12">
    <queryTableFields count="11">
      <queryTableField id="1" name="job_title" tableColumnId="1"/>
      <queryTableField id="2" name="job_type" tableColumnId="2"/>
      <queryTableField id="3" name="position_level" tableColumnId="3"/>
      <queryTableField id="4" name="city" tableColumnId="4"/>
      <queryTableField id="5" name="experience" tableColumnId="5"/>
      <queryTableField id="6" name="skills" tableColumnId="6"/>
      <queryTableField id="7" name="job_fields" tableColumnId="7"/>
      <queryTableField id="8" name="salary" tableColumnId="8"/>
      <queryTableField id="9" name="salary_min" tableColumnId="9"/>
      <queryTableField id="10" name="salary_max" tableColumnId="10"/>
      <queryTableField id="11" name="uni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662054-FCC9-48C8-A198-E36A02B12806}" name="jobs" displayName="jobs" ref="A1:K85665" tableType="queryTable" totalsRowShown="0">
  <autoFilter ref="A1:K85665" xr:uid="{9A662054-FCC9-48C8-A198-E36A02B12806}"/>
  <tableColumns count="11">
    <tableColumn id="1" xr3:uid="{DD3A0F5A-AFF3-4DED-8D25-FBFF17CDBA12}" uniqueName="1" name="job_title" queryTableFieldId="1" dataDxfId="8"/>
    <tableColumn id="2" xr3:uid="{EBDCC69B-764B-4155-9FEA-FA1DA5B24473}" uniqueName="2" name="job_type" queryTableFieldId="2" dataDxfId="7"/>
    <tableColumn id="3" xr3:uid="{774DBF16-3133-4A52-8686-3B3DEE1040D7}" uniqueName="3" name="position_level" queryTableFieldId="3" dataDxfId="6"/>
    <tableColumn id="4" xr3:uid="{5DA219EC-F7F3-47A0-A5CB-0B983F17F982}" uniqueName="4" name="city" queryTableFieldId="4" dataDxfId="5"/>
    <tableColumn id="5" xr3:uid="{75C61EE5-37B9-4665-A001-AC6D46D014E3}" uniqueName="5" name="experience" queryTableFieldId="5" dataDxfId="4"/>
    <tableColumn id="6" xr3:uid="{C0FECB56-D812-4F39-9F6E-B24068748195}" uniqueName="6" name="skills" queryTableFieldId="6" dataDxfId="3"/>
    <tableColumn id="7" xr3:uid="{24B33C25-BC5E-4E3E-ACD5-1B1BA52D2A18}" uniqueName="7" name="job_fields" queryTableFieldId="7" dataDxfId="2"/>
    <tableColumn id="8" xr3:uid="{52BE713F-414B-41C6-A0D8-13669723739A}" uniqueName="8" name="salary" queryTableFieldId="8" dataDxfId="1"/>
    <tableColumn id="9" xr3:uid="{A397BBF8-5D59-465A-8C62-B3C82E366D44}" uniqueName="9" name="salary_min" queryTableFieldId="9"/>
    <tableColumn id="10" xr3:uid="{AFA42532-4AED-49E7-8A5D-021484FFA6E4}" uniqueName="10" name="salary_max" queryTableFieldId="10"/>
    <tableColumn id="11" xr3:uid="{2191C795-DD7E-4234-B27D-1877FE627A86}" uniqueName="11" name="uni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A3F54-AB43-4733-B6E9-6A6E04759BDF}">
  <dimension ref="A1:K85665"/>
  <sheetViews>
    <sheetView tabSelected="1" workbookViewId="0">
      <selection activeCell="B8" sqref="B8"/>
    </sheetView>
  </sheetViews>
  <sheetFormatPr defaultRowHeight="14.4" x14ac:dyDescent="0.3"/>
  <cols>
    <col min="1" max="1" width="80.88671875" bestFit="1" customWidth="1"/>
    <col min="2" max="2" width="60" bestFit="1" customWidth="1"/>
    <col min="3" max="3" width="80.88671875" bestFit="1" customWidth="1"/>
    <col min="4" max="4" width="64.88671875" bestFit="1" customWidth="1"/>
    <col min="5" max="5" width="22.44140625" bestFit="1" customWidth="1"/>
    <col min="6" max="7" width="80.88671875" bestFit="1" customWidth="1"/>
    <col min="8" max="8" width="22.44140625" bestFit="1" customWidth="1"/>
    <col min="9" max="9" width="12.21875" bestFit="1" customWidth="1"/>
    <col min="10" max="10" width="12.5546875" bestFit="1" customWidth="1"/>
    <col min="11" max="11" width="6.4414062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s="1" t="s">
        <v>11</v>
      </c>
      <c r="B2" s="1" t="s">
        <v>12</v>
      </c>
      <c r="C2" s="1" t="s">
        <v>13</v>
      </c>
      <c r="D2" s="1" t="s">
        <v>14</v>
      </c>
      <c r="E2" s="1" t="s">
        <v>15</v>
      </c>
      <c r="F2" s="1" t="s">
        <v>16</v>
      </c>
      <c r="G2" s="1" t="s">
        <v>17</v>
      </c>
      <c r="H2" s="1" t="s">
        <v>18</v>
      </c>
      <c r="I2">
        <v>15</v>
      </c>
      <c r="J2">
        <v>50</v>
      </c>
      <c r="K2" s="1" t="s">
        <v>19</v>
      </c>
    </row>
    <row r="3" spans="1:11" x14ac:dyDescent="0.3">
      <c r="A3" s="1" t="s">
        <v>20</v>
      </c>
      <c r="B3" s="1" t="s">
        <v>12</v>
      </c>
      <c r="C3" s="1" t="s">
        <v>21</v>
      </c>
      <c r="D3" s="1" t="s">
        <v>14</v>
      </c>
      <c r="E3" s="1" t="s">
        <v>22</v>
      </c>
      <c r="F3" s="1" t="s">
        <v>23</v>
      </c>
      <c r="G3" s="1" t="s">
        <v>24</v>
      </c>
      <c r="H3" s="1" t="s">
        <v>25</v>
      </c>
      <c r="I3">
        <v>8</v>
      </c>
      <c r="J3">
        <v>11</v>
      </c>
      <c r="K3" s="1" t="s">
        <v>19</v>
      </c>
    </row>
    <row r="4" spans="1:11" x14ac:dyDescent="0.3">
      <c r="A4" s="1" t="s">
        <v>26</v>
      </c>
      <c r="B4" s="1" t="s">
        <v>12</v>
      </c>
      <c r="C4" s="1" t="s">
        <v>13</v>
      </c>
      <c r="D4" s="1" t="s">
        <v>14</v>
      </c>
      <c r="E4" s="1" t="s">
        <v>27</v>
      </c>
      <c r="F4" s="1" t="s">
        <v>28</v>
      </c>
      <c r="G4" s="1" t="s">
        <v>29</v>
      </c>
      <c r="H4" s="1" t="s">
        <v>30</v>
      </c>
      <c r="I4">
        <v>20</v>
      </c>
      <c r="J4">
        <v>30</v>
      </c>
      <c r="K4" s="1" t="s">
        <v>19</v>
      </c>
    </row>
    <row r="5" spans="1:11" x14ac:dyDescent="0.3">
      <c r="A5" s="1" t="s">
        <v>31</v>
      </c>
      <c r="B5" s="1" t="s">
        <v>12</v>
      </c>
      <c r="C5" s="1" t="s">
        <v>21</v>
      </c>
      <c r="D5" s="1" t="s">
        <v>32</v>
      </c>
      <c r="E5" s="1" t="s">
        <v>33</v>
      </c>
      <c r="F5" s="1" t="s">
        <v>16</v>
      </c>
      <c r="G5" s="1" t="s">
        <v>34</v>
      </c>
      <c r="H5" s="1" t="s">
        <v>35</v>
      </c>
      <c r="I5">
        <v>20</v>
      </c>
      <c r="J5">
        <v>37.5</v>
      </c>
      <c r="K5" s="1" t="s">
        <v>36</v>
      </c>
    </row>
    <row r="6" spans="1:11" x14ac:dyDescent="0.3">
      <c r="A6" s="1" t="s">
        <v>37</v>
      </c>
      <c r="B6" s="1" t="s">
        <v>12</v>
      </c>
      <c r="C6" s="1" t="s">
        <v>21</v>
      </c>
      <c r="D6" s="1" t="s">
        <v>14</v>
      </c>
      <c r="E6" s="1" t="s">
        <v>22</v>
      </c>
      <c r="F6" s="1" t="s">
        <v>16</v>
      </c>
      <c r="G6" s="1" t="s">
        <v>38</v>
      </c>
      <c r="H6" s="1" t="s">
        <v>39</v>
      </c>
      <c r="I6">
        <v>10</v>
      </c>
      <c r="J6">
        <v>50</v>
      </c>
      <c r="K6" s="1" t="s">
        <v>19</v>
      </c>
    </row>
    <row r="7" spans="1:11" x14ac:dyDescent="0.3">
      <c r="A7" s="1" t="s">
        <v>40</v>
      </c>
      <c r="B7" s="1" t="s">
        <v>12</v>
      </c>
      <c r="C7" s="1" t="s">
        <v>41</v>
      </c>
      <c r="D7" s="1" t="s">
        <v>42</v>
      </c>
      <c r="E7" s="1" t="s">
        <v>43</v>
      </c>
      <c r="F7" s="1" t="s">
        <v>44</v>
      </c>
      <c r="G7" s="1" t="s">
        <v>45</v>
      </c>
      <c r="H7" s="1" t="s">
        <v>46</v>
      </c>
      <c r="I7">
        <v>15</v>
      </c>
      <c r="J7">
        <v>40</v>
      </c>
      <c r="K7" s="1" t="s">
        <v>19</v>
      </c>
    </row>
    <row r="8" spans="1:11" x14ac:dyDescent="0.3">
      <c r="A8" s="1" t="s">
        <v>47</v>
      </c>
      <c r="B8" s="1" t="s">
        <v>12</v>
      </c>
      <c r="C8" s="1" t="s">
        <v>21</v>
      </c>
      <c r="D8" s="1" t="s">
        <v>48</v>
      </c>
      <c r="E8" s="1" t="s">
        <v>15</v>
      </c>
      <c r="F8" s="1" t="s">
        <v>49</v>
      </c>
      <c r="G8" s="1" t="s">
        <v>50</v>
      </c>
      <c r="H8" s="1" t="s">
        <v>18</v>
      </c>
      <c r="I8">
        <v>15</v>
      </c>
      <c r="J8">
        <v>50</v>
      </c>
      <c r="K8" s="1" t="s">
        <v>19</v>
      </c>
    </row>
    <row r="9" spans="1:11" x14ac:dyDescent="0.3">
      <c r="A9" s="1" t="s">
        <v>51</v>
      </c>
      <c r="B9" s="1" t="s">
        <v>12</v>
      </c>
      <c r="C9" s="1" t="s">
        <v>21</v>
      </c>
      <c r="D9" s="1" t="s">
        <v>52</v>
      </c>
      <c r="E9" s="1" t="s">
        <v>53</v>
      </c>
      <c r="F9" s="1" t="s">
        <v>54</v>
      </c>
      <c r="G9" s="1" t="s">
        <v>55</v>
      </c>
      <c r="H9" s="1" t="s">
        <v>56</v>
      </c>
      <c r="I9">
        <v>10</v>
      </c>
      <c r="J9">
        <v>18</v>
      </c>
      <c r="K9" s="1" t="s">
        <v>19</v>
      </c>
    </row>
    <row r="10" spans="1:11" x14ac:dyDescent="0.3">
      <c r="A10" s="1" t="s">
        <v>57</v>
      </c>
      <c r="B10" s="1" t="s">
        <v>12</v>
      </c>
      <c r="C10" s="1" t="s">
        <v>21</v>
      </c>
      <c r="D10" s="1" t="s">
        <v>58</v>
      </c>
      <c r="E10" s="1" t="s">
        <v>59</v>
      </c>
      <c r="F10" s="1" t="s">
        <v>60</v>
      </c>
      <c r="G10" s="1" t="s">
        <v>61</v>
      </c>
      <c r="H10" s="1" t="s">
        <v>62</v>
      </c>
      <c r="I10">
        <v>15</v>
      </c>
      <c r="J10">
        <v>20</v>
      </c>
      <c r="K10" s="1" t="s">
        <v>19</v>
      </c>
    </row>
    <row r="11" spans="1:11" x14ac:dyDescent="0.3">
      <c r="A11" s="1" t="s">
        <v>63</v>
      </c>
      <c r="B11" s="1" t="s">
        <v>12</v>
      </c>
      <c r="C11" s="1" t="s">
        <v>13</v>
      </c>
      <c r="D11" s="1" t="s">
        <v>48</v>
      </c>
      <c r="E11" s="1" t="s">
        <v>64</v>
      </c>
      <c r="F11" s="1" t="s">
        <v>63</v>
      </c>
      <c r="G11" s="1" t="s">
        <v>65</v>
      </c>
      <c r="H11" s="1" t="s">
        <v>66</v>
      </c>
      <c r="I11">
        <v>17</v>
      </c>
      <c r="J11">
        <v>22</v>
      </c>
      <c r="K11" s="1" t="s">
        <v>19</v>
      </c>
    </row>
    <row r="12" spans="1:11" x14ac:dyDescent="0.3">
      <c r="A12" s="1" t="s">
        <v>67</v>
      </c>
      <c r="B12" s="1" t="s">
        <v>12</v>
      </c>
      <c r="C12" s="1" t="s">
        <v>21</v>
      </c>
      <c r="D12" s="1" t="s">
        <v>48</v>
      </c>
      <c r="E12" s="1" t="s">
        <v>68</v>
      </c>
      <c r="F12" s="1" t="s">
        <v>16</v>
      </c>
      <c r="G12" s="1" t="s">
        <v>69</v>
      </c>
      <c r="H12" s="1" t="s">
        <v>70</v>
      </c>
      <c r="I12">
        <v>9.5</v>
      </c>
      <c r="J12">
        <v>12</v>
      </c>
      <c r="K12" s="1" t="s">
        <v>19</v>
      </c>
    </row>
    <row r="13" spans="1:11" x14ac:dyDescent="0.3">
      <c r="A13" s="1" t="s">
        <v>71</v>
      </c>
      <c r="B13" s="1" t="s">
        <v>12</v>
      </c>
      <c r="C13" s="1" t="s">
        <v>41</v>
      </c>
      <c r="D13" s="1" t="s">
        <v>14</v>
      </c>
      <c r="E13" s="1" t="s">
        <v>72</v>
      </c>
      <c r="F13" s="1" t="s">
        <v>73</v>
      </c>
      <c r="G13" s="1" t="s">
        <v>74</v>
      </c>
      <c r="H13" s="1" t="s">
        <v>75</v>
      </c>
      <c r="I13">
        <v>14</v>
      </c>
      <c r="J13">
        <v>25</v>
      </c>
      <c r="K13" s="1" t="s">
        <v>19</v>
      </c>
    </row>
    <row r="14" spans="1:11" x14ac:dyDescent="0.3">
      <c r="A14" s="1" t="s">
        <v>76</v>
      </c>
      <c r="B14" s="1" t="s">
        <v>12</v>
      </c>
      <c r="C14" s="1" t="s">
        <v>21</v>
      </c>
      <c r="D14" s="1" t="s">
        <v>48</v>
      </c>
      <c r="E14" s="1" t="s">
        <v>59</v>
      </c>
      <c r="F14" s="1" t="s">
        <v>16</v>
      </c>
      <c r="G14" s="1" t="s">
        <v>77</v>
      </c>
      <c r="H14" s="1" t="s">
        <v>78</v>
      </c>
      <c r="I14">
        <v>15</v>
      </c>
      <c r="J14">
        <v>18</v>
      </c>
      <c r="K14" s="1" t="s">
        <v>19</v>
      </c>
    </row>
    <row r="15" spans="1:11" x14ac:dyDescent="0.3">
      <c r="A15" s="1" t="s">
        <v>79</v>
      </c>
      <c r="B15" s="1" t="s">
        <v>12</v>
      </c>
      <c r="C15" s="1" t="s">
        <v>21</v>
      </c>
      <c r="D15" s="1" t="s">
        <v>14</v>
      </c>
      <c r="E15" s="1" t="s">
        <v>80</v>
      </c>
      <c r="F15" s="1" t="s">
        <v>16</v>
      </c>
      <c r="G15" s="1" t="s">
        <v>81</v>
      </c>
      <c r="H15" s="1" t="s">
        <v>82</v>
      </c>
      <c r="I15">
        <v>8</v>
      </c>
      <c r="J15">
        <v>10</v>
      </c>
      <c r="K15" s="1" t="s">
        <v>19</v>
      </c>
    </row>
    <row r="16" spans="1:11" x14ac:dyDescent="0.3">
      <c r="A16" s="1" t="s">
        <v>37</v>
      </c>
      <c r="B16" s="1" t="s">
        <v>12</v>
      </c>
      <c r="C16" s="1" t="s">
        <v>21</v>
      </c>
      <c r="D16" s="1" t="s">
        <v>14</v>
      </c>
      <c r="E16" s="1" t="s">
        <v>43</v>
      </c>
      <c r="F16" s="1" t="s">
        <v>16</v>
      </c>
      <c r="G16" s="1" t="s">
        <v>83</v>
      </c>
      <c r="H16" s="1" t="s">
        <v>84</v>
      </c>
      <c r="I16">
        <v>12</v>
      </c>
      <c r="J16">
        <v>15</v>
      </c>
      <c r="K16" s="1" t="s">
        <v>19</v>
      </c>
    </row>
    <row r="17" spans="1:11" x14ac:dyDescent="0.3">
      <c r="A17" s="1" t="s">
        <v>85</v>
      </c>
      <c r="B17" s="1" t="s">
        <v>12</v>
      </c>
      <c r="C17" s="1" t="s">
        <v>21</v>
      </c>
      <c r="D17" s="1" t="s">
        <v>14</v>
      </c>
      <c r="E17" s="1" t="s">
        <v>43</v>
      </c>
      <c r="F17" s="1" t="s">
        <v>16</v>
      </c>
      <c r="G17" s="1" t="s">
        <v>86</v>
      </c>
      <c r="H17" s="1" t="s">
        <v>87</v>
      </c>
      <c r="I17">
        <v>25</v>
      </c>
      <c r="J17">
        <v>30</v>
      </c>
      <c r="K17" s="1" t="s">
        <v>19</v>
      </c>
    </row>
    <row r="18" spans="1:11" x14ac:dyDescent="0.3">
      <c r="A18" s="1" t="s">
        <v>88</v>
      </c>
      <c r="B18" s="1" t="s">
        <v>12</v>
      </c>
      <c r="C18" s="1" t="s">
        <v>21</v>
      </c>
      <c r="D18" s="1" t="s">
        <v>14</v>
      </c>
      <c r="E18" s="1" t="s">
        <v>80</v>
      </c>
      <c r="F18" s="1" t="s">
        <v>89</v>
      </c>
      <c r="G18" s="1" t="s">
        <v>90</v>
      </c>
      <c r="H18" s="1" t="s">
        <v>91</v>
      </c>
      <c r="I18">
        <v>10</v>
      </c>
      <c r="J18">
        <v>15</v>
      </c>
      <c r="K18" s="1" t="s">
        <v>19</v>
      </c>
    </row>
    <row r="19" spans="1:11" x14ac:dyDescent="0.3">
      <c r="A19" s="1" t="s">
        <v>92</v>
      </c>
      <c r="B19" s="1" t="s">
        <v>12</v>
      </c>
      <c r="C19" s="1" t="s">
        <v>21</v>
      </c>
      <c r="D19" s="1" t="s">
        <v>48</v>
      </c>
      <c r="E19" s="1" t="s">
        <v>93</v>
      </c>
      <c r="F19" s="1" t="s">
        <v>16</v>
      </c>
      <c r="G19" s="1" t="s">
        <v>94</v>
      </c>
      <c r="H19" s="1" t="s">
        <v>95</v>
      </c>
      <c r="I19">
        <v>10</v>
      </c>
      <c r="J19">
        <v>25</v>
      </c>
      <c r="K19" s="1" t="s">
        <v>19</v>
      </c>
    </row>
    <row r="20" spans="1:11" x14ac:dyDescent="0.3">
      <c r="A20" s="1" t="s">
        <v>96</v>
      </c>
      <c r="B20" s="1" t="s">
        <v>12</v>
      </c>
      <c r="C20" s="1" t="s">
        <v>21</v>
      </c>
      <c r="D20" s="1" t="s">
        <v>14</v>
      </c>
      <c r="E20" s="1" t="s">
        <v>93</v>
      </c>
      <c r="F20" s="1" t="s">
        <v>97</v>
      </c>
      <c r="G20" s="1" t="s">
        <v>98</v>
      </c>
      <c r="H20" s="1" t="s">
        <v>99</v>
      </c>
      <c r="I20">
        <v>8.5</v>
      </c>
      <c r="J20">
        <v>10</v>
      </c>
      <c r="K20" s="1" t="s">
        <v>19</v>
      </c>
    </row>
    <row r="21" spans="1:11" x14ac:dyDescent="0.3">
      <c r="A21" s="1" t="s">
        <v>100</v>
      </c>
      <c r="B21" s="1" t="s">
        <v>12</v>
      </c>
      <c r="C21" s="1" t="s">
        <v>21</v>
      </c>
      <c r="D21" s="1" t="s">
        <v>48</v>
      </c>
      <c r="E21" s="1" t="s">
        <v>93</v>
      </c>
      <c r="F21" s="1" t="s">
        <v>16</v>
      </c>
      <c r="G21" s="1" t="s">
        <v>101</v>
      </c>
      <c r="H21" s="1" t="s">
        <v>91</v>
      </c>
      <c r="I21">
        <v>10</v>
      </c>
      <c r="J21">
        <v>15</v>
      </c>
      <c r="K21" s="1" t="s">
        <v>19</v>
      </c>
    </row>
    <row r="22" spans="1:11" x14ac:dyDescent="0.3">
      <c r="A22" s="1" t="s">
        <v>102</v>
      </c>
      <c r="B22" s="1" t="s">
        <v>12</v>
      </c>
      <c r="C22" s="1" t="s">
        <v>21</v>
      </c>
      <c r="D22" s="1" t="s">
        <v>48</v>
      </c>
      <c r="E22" s="1" t="s">
        <v>80</v>
      </c>
      <c r="F22" s="1" t="s">
        <v>103</v>
      </c>
      <c r="G22" s="1" t="s">
        <v>104</v>
      </c>
      <c r="H22" s="1" t="s">
        <v>105</v>
      </c>
      <c r="I22">
        <v>15</v>
      </c>
      <c r="J22">
        <v>30</v>
      </c>
      <c r="K22" s="1" t="s">
        <v>19</v>
      </c>
    </row>
    <row r="23" spans="1:11" x14ac:dyDescent="0.3">
      <c r="A23" s="1" t="s">
        <v>106</v>
      </c>
      <c r="B23" s="1" t="s">
        <v>12</v>
      </c>
      <c r="C23" s="1" t="s">
        <v>21</v>
      </c>
      <c r="D23" s="1" t="s">
        <v>107</v>
      </c>
      <c r="E23" s="1" t="s">
        <v>59</v>
      </c>
      <c r="F23" s="1" t="s">
        <v>108</v>
      </c>
      <c r="G23" s="1" t="s">
        <v>109</v>
      </c>
      <c r="H23" s="1" t="s">
        <v>110</v>
      </c>
      <c r="I23">
        <v>12</v>
      </c>
      <c r="J23">
        <v>20</v>
      </c>
      <c r="K23" s="1" t="s">
        <v>19</v>
      </c>
    </row>
    <row r="24" spans="1:11" x14ac:dyDescent="0.3">
      <c r="A24" s="1" t="s">
        <v>111</v>
      </c>
      <c r="B24" s="1" t="s">
        <v>12</v>
      </c>
      <c r="C24" s="1" t="s">
        <v>13</v>
      </c>
      <c r="D24" s="1" t="s">
        <v>14</v>
      </c>
      <c r="E24" s="1" t="s">
        <v>112</v>
      </c>
      <c r="F24" s="1" t="s">
        <v>113</v>
      </c>
      <c r="G24" s="1" t="s">
        <v>114</v>
      </c>
      <c r="H24" s="1" t="s">
        <v>115</v>
      </c>
      <c r="I24">
        <v>18</v>
      </c>
      <c r="J24">
        <v>35</v>
      </c>
      <c r="K24" s="1" t="s">
        <v>19</v>
      </c>
    </row>
    <row r="25" spans="1:11" x14ac:dyDescent="0.3">
      <c r="A25" s="1" t="s">
        <v>116</v>
      </c>
      <c r="B25" s="1" t="s">
        <v>12</v>
      </c>
      <c r="C25" s="1" t="s">
        <v>21</v>
      </c>
      <c r="D25" s="1" t="s">
        <v>117</v>
      </c>
      <c r="E25" s="1" t="s">
        <v>68</v>
      </c>
      <c r="F25" s="1" t="s">
        <v>118</v>
      </c>
      <c r="G25" s="1" t="s">
        <v>119</v>
      </c>
      <c r="H25" s="1" t="s">
        <v>120</v>
      </c>
      <c r="I25">
        <v>30</v>
      </c>
      <c r="J25">
        <v>35</v>
      </c>
      <c r="K25" s="1" t="s">
        <v>19</v>
      </c>
    </row>
    <row r="26" spans="1:11" x14ac:dyDescent="0.3">
      <c r="A26" s="1" t="s">
        <v>121</v>
      </c>
      <c r="B26" s="1" t="s">
        <v>12</v>
      </c>
      <c r="C26" s="1" t="s">
        <v>21</v>
      </c>
      <c r="D26" s="1" t="s">
        <v>48</v>
      </c>
      <c r="E26" s="1" t="s">
        <v>27</v>
      </c>
      <c r="F26" s="1" t="s">
        <v>122</v>
      </c>
      <c r="G26" s="1" t="s">
        <v>123</v>
      </c>
      <c r="H26" s="1" t="s">
        <v>124</v>
      </c>
      <c r="I26">
        <v>15</v>
      </c>
      <c r="J26">
        <v>25</v>
      </c>
      <c r="K26" s="1" t="s">
        <v>19</v>
      </c>
    </row>
    <row r="27" spans="1:11" x14ac:dyDescent="0.3">
      <c r="A27" s="1" t="s">
        <v>125</v>
      </c>
      <c r="B27" s="1" t="s">
        <v>12</v>
      </c>
      <c r="C27" s="1" t="s">
        <v>21</v>
      </c>
      <c r="D27" s="1" t="s">
        <v>48</v>
      </c>
      <c r="E27" s="1" t="s">
        <v>68</v>
      </c>
      <c r="F27" s="1" t="s">
        <v>126</v>
      </c>
      <c r="G27" s="1" t="s">
        <v>127</v>
      </c>
      <c r="H27" s="1" t="s">
        <v>128</v>
      </c>
      <c r="I27">
        <v>10</v>
      </c>
      <c r="J27">
        <v>13</v>
      </c>
      <c r="K27" s="1" t="s">
        <v>19</v>
      </c>
    </row>
    <row r="28" spans="1:11" x14ac:dyDescent="0.3">
      <c r="A28" s="1" t="s">
        <v>129</v>
      </c>
      <c r="B28" s="1" t="s">
        <v>12</v>
      </c>
      <c r="C28" s="1" t="s">
        <v>21</v>
      </c>
      <c r="D28" s="1" t="s">
        <v>130</v>
      </c>
      <c r="E28" s="1" t="s">
        <v>15</v>
      </c>
      <c r="F28" s="1" t="s">
        <v>16</v>
      </c>
      <c r="G28" s="1" t="s">
        <v>131</v>
      </c>
      <c r="H28" s="1" t="s">
        <v>132</v>
      </c>
      <c r="I28">
        <v>12</v>
      </c>
      <c r="J28">
        <v>0</v>
      </c>
      <c r="K28" s="1" t="s">
        <v>19</v>
      </c>
    </row>
    <row r="29" spans="1:11" x14ac:dyDescent="0.3">
      <c r="A29" s="1" t="s">
        <v>133</v>
      </c>
      <c r="B29" s="1" t="s">
        <v>12</v>
      </c>
      <c r="C29" s="1" t="s">
        <v>41</v>
      </c>
      <c r="D29" s="1" t="s">
        <v>117</v>
      </c>
      <c r="E29" s="1" t="s">
        <v>134</v>
      </c>
      <c r="F29" s="1" t="s">
        <v>135</v>
      </c>
      <c r="G29" s="1" t="s">
        <v>45</v>
      </c>
      <c r="H29" s="1" t="s">
        <v>136</v>
      </c>
      <c r="I29">
        <v>25</v>
      </c>
      <c r="J29">
        <v>45</v>
      </c>
      <c r="K29" s="1" t="s">
        <v>19</v>
      </c>
    </row>
    <row r="30" spans="1:11" x14ac:dyDescent="0.3">
      <c r="A30" s="1" t="s">
        <v>137</v>
      </c>
      <c r="B30" s="1" t="s">
        <v>12</v>
      </c>
      <c r="C30" s="1" t="s">
        <v>21</v>
      </c>
      <c r="D30" s="1" t="s">
        <v>14</v>
      </c>
      <c r="E30" s="1" t="s">
        <v>93</v>
      </c>
      <c r="F30" s="1" t="s">
        <v>138</v>
      </c>
      <c r="G30" s="1" t="s">
        <v>139</v>
      </c>
      <c r="H30" s="1" t="s">
        <v>91</v>
      </c>
      <c r="I30">
        <v>10</v>
      </c>
      <c r="J30">
        <v>15</v>
      </c>
      <c r="K30" s="1" t="s">
        <v>19</v>
      </c>
    </row>
    <row r="31" spans="1:11" x14ac:dyDescent="0.3">
      <c r="A31" s="1" t="s">
        <v>140</v>
      </c>
      <c r="B31" s="1" t="s">
        <v>12</v>
      </c>
      <c r="C31" s="1" t="s">
        <v>21</v>
      </c>
      <c r="D31" s="1" t="s">
        <v>14</v>
      </c>
      <c r="E31" s="1" t="s">
        <v>68</v>
      </c>
      <c r="F31" s="1" t="s">
        <v>141</v>
      </c>
      <c r="G31" s="1" t="s">
        <v>142</v>
      </c>
      <c r="H31" s="1" t="s">
        <v>143</v>
      </c>
      <c r="I31">
        <v>8</v>
      </c>
      <c r="J31">
        <v>9</v>
      </c>
      <c r="K31" s="1" t="s">
        <v>19</v>
      </c>
    </row>
    <row r="32" spans="1:11" x14ac:dyDescent="0.3">
      <c r="A32" s="1" t="s">
        <v>144</v>
      </c>
      <c r="B32" s="1" t="s">
        <v>12</v>
      </c>
      <c r="C32" s="1" t="s">
        <v>21</v>
      </c>
      <c r="D32" s="1" t="s">
        <v>48</v>
      </c>
      <c r="E32" s="1" t="s">
        <v>68</v>
      </c>
      <c r="F32" s="1" t="s">
        <v>145</v>
      </c>
      <c r="G32" s="1" t="s">
        <v>131</v>
      </c>
      <c r="H32" s="1" t="s">
        <v>62</v>
      </c>
      <c r="I32">
        <v>15</v>
      </c>
      <c r="J32">
        <v>20</v>
      </c>
      <c r="K32" s="1" t="s">
        <v>19</v>
      </c>
    </row>
    <row r="33" spans="1:11" x14ac:dyDescent="0.3">
      <c r="A33" s="1" t="s">
        <v>146</v>
      </c>
      <c r="B33" s="1" t="s">
        <v>12</v>
      </c>
      <c r="C33" s="1" t="s">
        <v>21</v>
      </c>
      <c r="D33" s="1" t="s">
        <v>147</v>
      </c>
      <c r="E33" s="1" t="s">
        <v>68</v>
      </c>
      <c r="F33" s="1" t="s">
        <v>148</v>
      </c>
      <c r="G33" s="1" t="s">
        <v>149</v>
      </c>
      <c r="H33" s="1" t="s">
        <v>150</v>
      </c>
      <c r="I33">
        <v>12</v>
      </c>
      <c r="J33">
        <v>25</v>
      </c>
      <c r="K33" s="1" t="s">
        <v>19</v>
      </c>
    </row>
    <row r="34" spans="1:11" x14ac:dyDescent="0.3">
      <c r="A34" s="1" t="s">
        <v>151</v>
      </c>
      <c r="B34" s="1" t="s">
        <v>12</v>
      </c>
      <c r="C34" s="1" t="s">
        <v>21</v>
      </c>
      <c r="D34" s="1" t="s">
        <v>14</v>
      </c>
      <c r="E34" s="1" t="s">
        <v>80</v>
      </c>
      <c r="F34" s="1" t="s">
        <v>152</v>
      </c>
      <c r="G34" s="1" t="s">
        <v>153</v>
      </c>
      <c r="H34" s="1" t="s">
        <v>154</v>
      </c>
      <c r="I34">
        <v>10</v>
      </c>
      <c r="J34">
        <v>30</v>
      </c>
      <c r="K34" s="1" t="s">
        <v>19</v>
      </c>
    </row>
    <row r="35" spans="1:11" x14ac:dyDescent="0.3">
      <c r="A35" s="1" t="s">
        <v>155</v>
      </c>
      <c r="B35" s="1" t="s">
        <v>12</v>
      </c>
      <c r="C35" s="1" t="s">
        <v>13</v>
      </c>
      <c r="D35" s="1" t="s">
        <v>32</v>
      </c>
      <c r="E35" s="1" t="s">
        <v>134</v>
      </c>
      <c r="F35" s="1" t="s">
        <v>16</v>
      </c>
      <c r="G35" s="1" t="s">
        <v>156</v>
      </c>
      <c r="H35" s="1" t="s">
        <v>157</v>
      </c>
      <c r="I35">
        <v>0</v>
      </c>
      <c r="J35">
        <v>30</v>
      </c>
      <c r="K35" s="1" t="s">
        <v>19</v>
      </c>
    </row>
    <row r="36" spans="1:11" x14ac:dyDescent="0.3">
      <c r="A36" s="1" t="s">
        <v>158</v>
      </c>
      <c r="B36" s="1" t="s">
        <v>12</v>
      </c>
      <c r="C36" s="1" t="s">
        <v>21</v>
      </c>
      <c r="D36" s="1" t="s">
        <v>14</v>
      </c>
      <c r="E36" s="1" t="s">
        <v>93</v>
      </c>
      <c r="F36" s="1" t="s">
        <v>159</v>
      </c>
      <c r="G36" s="1" t="s">
        <v>160</v>
      </c>
      <c r="H36" s="1" t="s">
        <v>161</v>
      </c>
      <c r="I36">
        <v>9</v>
      </c>
      <c r="J36">
        <v>15</v>
      </c>
      <c r="K36" s="1" t="s">
        <v>19</v>
      </c>
    </row>
    <row r="37" spans="1:11" x14ac:dyDescent="0.3">
      <c r="A37" s="1" t="s">
        <v>162</v>
      </c>
      <c r="B37" s="1" t="s">
        <v>12</v>
      </c>
      <c r="C37" s="1" t="s">
        <v>21</v>
      </c>
      <c r="D37" s="1" t="s">
        <v>163</v>
      </c>
      <c r="E37" s="1" t="s">
        <v>15</v>
      </c>
      <c r="F37" s="1" t="s">
        <v>164</v>
      </c>
      <c r="G37" s="1" t="s">
        <v>165</v>
      </c>
      <c r="H37" s="1" t="s">
        <v>166</v>
      </c>
      <c r="I37">
        <v>13</v>
      </c>
      <c r="J37">
        <v>15</v>
      </c>
      <c r="K37" s="1" t="s">
        <v>19</v>
      </c>
    </row>
    <row r="38" spans="1:11" x14ac:dyDescent="0.3">
      <c r="A38" s="1" t="s">
        <v>167</v>
      </c>
      <c r="B38" s="1" t="s">
        <v>12</v>
      </c>
      <c r="C38" s="1" t="s">
        <v>41</v>
      </c>
      <c r="D38" s="1" t="s">
        <v>147</v>
      </c>
      <c r="E38" s="1" t="s">
        <v>64</v>
      </c>
      <c r="F38" s="1" t="s">
        <v>168</v>
      </c>
      <c r="G38" s="1" t="s">
        <v>169</v>
      </c>
      <c r="H38" s="1" t="s">
        <v>91</v>
      </c>
      <c r="I38">
        <v>10</v>
      </c>
      <c r="J38">
        <v>15</v>
      </c>
      <c r="K38" s="1" t="s">
        <v>19</v>
      </c>
    </row>
    <row r="39" spans="1:11" x14ac:dyDescent="0.3">
      <c r="A39" s="1" t="s">
        <v>170</v>
      </c>
      <c r="B39" s="1" t="s">
        <v>12</v>
      </c>
      <c r="C39" s="1" t="s">
        <v>21</v>
      </c>
      <c r="D39" s="1" t="s">
        <v>14</v>
      </c>
      <c r="E39" s="1" t="s">
        <v>93</v>
      </c>
      <c r="F39" s="1" t="s">
        <v>171</v>
      </c>
      <c r="G39" s="1" t="s">
        <v>172</v>
      </c>
      <c r="H39" s="1" t="s">
        <v>91</v>
      </c>
      <c r="I39">
        <v>10</v>
      </c>
      <c r="J39">
        <v>15</v>
      </c>
      <c r="K39" s="1" t="s">
        <v>19</v>
      </c>
    </row>
    <row r="40" spans="1:11" x14ac:dyDescent="0.3">
      <c r="A40" s="1" t="s">
        <v>173</v>
      </c>
      <c r="B40" s="1" t="s">
        <v>12</v>
      </c>
      <c r="C40" s="1" t="s">
        <v>21</v>
      </c>
      <c r="D40" s="1" t="s">
        <v>14</v>
      </c>
      <c r="E40" s="1" t="s">
        <v>80</v>
      </c>
      <c r="F40" s="1" t="s">
        <v>16</v>
      </c>
      <c r="G40" s="1" t="s">
        <v>174</v>
      </c>
      <c r="H40" s="1" t="s">
        <v>175</v>
      </c>
      <c r="I40">
        <v>10</v>
      </c>
      <c r="J40">
        <v>12</v>
      </c>
      <c r="K40" s="1" t="s">
        <v>19</v>
      </c>
    </row>
    <row r="41" spans="1:11" x14ac:dyDescent="0.3">
      <c r="A41" s="1" t="s">
        <v>176</v>
      </c>
      <c r="B41" s="1" t="s">
        <v>12</v>
      </c>
      <c r="C41" s="1" t="s">
        <v>21</v>
      </c>
      <c r="D41" s="1" t="s">
        <v>48</v>
      </c>
      <c r="E41" s="1" t="s">
        <v>22</v>
      </c>
      <c r="F41" s="1" t="s">
        <v>177</v>
      </c>
      <c r="G41" s="1" t="s">
        <v>178</v>
      </c>
      <c r="H41" s="1" t="s">
        <v>179</v>
      </c>
      <c r="I41">
        <v>10</v>
      </c>
      <c r="J41">
        <v>20</v>
      </c>
      <c r="K41" s="1" t="s">
        <v>19</v>
      </c>
    </row>
    <row r="42" spans="1:11" x14ac:dyDescent="0.3">
      <c r="A42" s="1" t="s">
        <v>180</v>
      </c>
      <c r="B42" s="1" t="s">
        <v>12</v>
      </c>
      <c r="C42" s="1" t="s">
        <v>13</v>
      </c>
      <c r="D42" s="1" t="s">
        <v>181</v>
      </c>
      <c r="E42" s="1" t="s">
        <v>43</v>
      </c>
      <c r="F42" s="1" t="s">
        <v>182</v>
      </c>
      <c r="G42" s="1" t="s">
        <v>83</v>
      </c>
      <c r="H42" s="1" t="s">
        <v>30</v>
      </c>
      <c r="I42">
        <v>20</v>
      </c>
      <c r="J42">
        <v>30</v>
      </c>
      <c r="K42" s="1" t="s">
        <v>19</v>
      </c>
    </row>
    <row r="43" spans="1:11" x14ac:dyDescent="0.3">
      <c r="A43" s="1" t="s">
        <v>183</v>
      </c>
      <c r="B43" s="1" t="s">
        <v>12</v>
      </c>
      <c r="C43" s="1" t="s">
        <v>21</v>
      </c>
      <c r="D43" s="1" t="s">
        <v>32</v>
      </c>
      <c r="E43" s="1" t="s">
        <v>80</v>
      </c>
      <c r="F43" s="1" t="s">
        <v>184</v>
      </c>
      <c r="G43" s="1" t="s">
        <v>185</v>
      </c>
      <c r="H43" s="1" t="s">
        <v>186</v>
      </c>
      <c r="I43">
        <v>14</v>
      </c>
      <c r="J43">
        <v>17</v>
      </c>
      <c r="K43" s="1" t="s">
        <v>19</v>
      </c>
    </row>
    <row r="44" spans="1:11" x14ac:dyDescent="0.3">
      <c r="A44" s="1" t="s">
        <v>187</v>
      </c>
      <c r="B44" s="1" t="s">
        <v>12</v>
      </c>
      <c r="C44" s="1" t="s">
        <v>21</v>
      </c>
      <c r="D44" s="1" t="s">
        <v>188</v>
      </c>
      <c r="E44" s="1" t="s">
        <v>53</v>
      </c>
      <c r="F44" s="1" t="s">
        <v>189</v>
      </c>
      <c r="G44" s="1" t="s">
        <v>190</v>
      </c>
      <c r="H44" s="1" t="s">
        <v>191</v>
      </c>
      <c r="I44">
        <v>7</v>
      </c>
      <c r="J44">
        <v>15</v>
      </c>
      <c r="K44" s="1" t="s">
        <v>19</v>
      </c>
    </row>
    <row r="45" spans="1:11" x14ac:dyDescent="0.3">
      <c r="A45" s="1" t="s">
        <v>162</v>
      </c>
      <c r="B45" s="1" t="s">
        <v>12</v>
      </c>
      <c r="C45" s="1" t="s">
        <v>21</v>
      </c>
      <c r="D45" s="1" t="s">
        <v>192</v>
      </c>
      <c r="E45" s="1" t="s">
        <v>68</v>
      </c>
      <c r="F45" s="1" t="s">
        <v>193</v>
      </c>
      <c r="G45" s="1" t="s">
        <v>194</v>
      </c>
      <c r="H45" s="1" t="s">
        <v>195</v>
      </c>
      <c r="I45">
        <v>13</v>
      </c>
      <c r="J45">
        <v>14</v>
      </c>
      <c r="K45" s="1" t="s">
        <v>19</v>
      </c>
    </row>
    <row r="46" spans="1:11" x14ac:dyDescent="0.3">
      <c r="A46" s="1" t="s">
        <v>196</v>
      </c>
      <c r="B46" s="1" t="s">
        <v>12</v>
      </c>
      <c r="C46" s="1" t="s">
        <v>21</v>
      </c>
      <c r="D46" s="1" t="s">
        <v>163</v>
      </c>
      <c r="E46" s="1" t="s">
        <v>68</v>
      </c>
      <c r="F46" s="1" t="s">
        <v>197</v>
      </c>
      <c r="G46" s="1" t="s">
        <v>198</v>
      </c>
      <c r="H46" s="1" t="s">
        <v>199</v>
      </c>
      <c r="I46">
        <v>9</v>
      </c>
      <c r="J46">
        <v>35</v>
      </c>
      <c r="K46" s="1" t="s">
        <v>19</v>
      </c>
    </row>
    <row r="47" spans="1:11" x14ac:dyDescent="0.3">
      <c r="A47" s="1" t="s">
        <v>200</v>
      </c>
      <c r="B47" s="1" t="s">
        <v>12</v>
      </c>
      <c r="C47" s="1" t="s">
        <v>21</v>
      </c>
      <c r="D47" s="1" t="s">
        <v>14</v>
      </c>
      <c r="E47" s="1" t="s">
        <v>22</v>
      </c>
      <c r="F47" s="1" t="s">
        <v>201</v>
      </c>
      <c r="G47" s="1" t="s">
        <v>202</v>
      </c>
      <c r="H47" s="1" t="s">
        <v>203</v>
      </c>
      <c r="I47">
        <v>13</v>
      </c>
      <c r="J47">
        <v>18</v>
      </c>
      <c r="K47" s="1" t="s">
        <v>19</v>
      </c>
    </row>
    <row r="48" spans="1:11" x14ac:dyDescent="0.3">
      <c r="A48" s="1" t="s">
        <v>204</v>
      </c>
      <c r="B48" s="1" t="s">
        <v>12</v>
      </c>
      <c r="C48" s="1" t="s">
        <v>13</v>
      </c>
      <c r="D48" s="1" t="s">
        <v>14</v>
      </c>
      <c r="E48" s="1" t="s">
        <v>22</v>
      </c>
      <c r="F48" s="1" t="s">
        <v>205</v>
      </c>
      <c r="G48" s="1" t="s">
        <v>194</v>
      </c>
      <c r="H48" s="1" t="s">
        <v>84</v>
      </c>
      <c r="I48">
        <v>12</v>
      </c>
      <c r="J48">
        <v>15</v>
      </c>
      <c r="K48" s="1" t="s">
        <v>19</v>
      </c>
    </row>
    <row r="49" spans="1:11" x14ac:dyDescent="0.3">
      <c r="A49" s="1" t="s">
        <v>206</v>
      </c>
      <c r="B49" s="1" t="s">
        <v>12</v>
      </c>
      <c r="C49" s="1" t="s">
        <v>21</v>
      </c>
      <c r="D49" s="1" t="s">
        <v>147</v>
      </c>
      <c r="E49" s="1" t="s">
        <v>80</v>
      </c>
      <c r="F49" s="1" t="s">
        <v>16</v>
      </c>
      <c r="G49" s="1" t="s">
        <v>207</v>
      </c>
      <c r="H49" s="1" t="s">
        <v>84</v>
      </c>
      <c r="I49">
        <v>12</v>
      </c>
      <c r="J49">
        <v>15</v>
      </c>
      <c r="K49" s="1" t="s">
        <v>19</v>
      </c>
    </row>
    <row r="50" spans="1:11" x14ac:dyDescent="0.3">
      <c r="A50" s="1" t="s">
        <v>208</v>
      </c>
      <c r="B50" s="1" t="s">
        <v>12</v>
      </c>
      <c r="C50" s="1" t="s">
        <v>21</v>
      </c>
      <c r="D50" s="1" t="s">
        <v>209</v>
      </c>
      <c r="E50" s="1" t="s">
        <v>68</v>
      </c>
      <c r="F50" s="1" t="s">
        <v>210</v>
      </c>
      <c r="G50" s="1" t="s">
        <v>211</v>
      </c>
      <c r="H50" s="1" t="s">
        <v>212</v>
      </c>
      <c r="I50">
        <v>7</v>
      </c>
      <c r="J50">
        <v>9</v>
      </c>
      <c r="K50" s="1" t="s">
        <v>19</v>
      </c>
    </row>
    <row r="51" spans="1:11" x14ac:dyDescent="0.3">
      <c r="A51" s="1" t="s">
        <v>213</v>
      </c>
      <c r="B51" s="1" t="s">
        <v>12</v>
      </c>
      <c r="C51" s="1" t="s">
        <v>214</v>
      </c>
      <c r="D51" s="1" t="s">
        <v>215</v>
      </c>
      <c r="E51" s="1" t="s">
        <v>59</v>
      </c>
      <c r="F51" s="1" t="s">
        <v>16</v>
      </c>
      <c r="G51" s="1" t="s">
        <v>216</v>
      </c>
      <c r="H51" s="1" t="s">
        <v>217</v>
      </c>
      <c r="I51">
        <v>45</v>
      </c>
      <c r="J51">
        <v>65</v>
      </c>
      <c r="K51" s="1" t="s">
        <v>19</v>
      </c>
    </row>
    <row r="52" spans="1:11" x14ac:dyDescent="0.3">
      <c r="A52" s="1" t="s">
        <v>218</v>
      </c>
      <c r="B52" s="1" t="s">
        <v>12</v>
      </c>
      <c r="C52" s="1" t="s">
        <v>219</v>
      </c>
      <c r="D52" s="1" t="s">
        <v>220</v>
      </c>
      <c r="E52" s="1" t="s">
        <v>68</v>
      </c>
      <c r="F52" s="1" t="s">
        <v>16</v>
      </c>
      <c r="G52" s="1" t="s">
        <v>221</v>
      </c>
      <c r="H52" s="1" t="s">
        <v>222</v>
      </c>
      <c r="I52">
        <v>11</v>
      </c>
      <c r="J52">
        <v>14</v>
      </c>
      <c r="K52" s="1" t="s">
        <v>19</v>
      </c>
    </row>
    <row r="53" spans="1:11" x14ac:dyDescent="0.3">
      <c r="A53" s="1" t="s">
        <v>223</v>
      </c>
      <c r="B53" s="1" t="s">
        <v>12</v>
      </c>
      <c r="C53" s="1" t="s">
        <v>13</v>
      </c>
      <c r="D53" s="1" t="s">
        <v>14</v>
      </c>
      <c r="E53" s="1" t="s">
        <v>43</v>
      </c>
      <c r="F53" s="1" t="s">
        <v>16</v>
      </c>
      <c r="G53" s="1" t="s">
        <v>224</v>
      </c>
      <c r="H53" s="1" t="s">
        <v>150</v>
      </c>
      <c r="I53">
        <v>12</v>
      </c>
      <c r="J53">
        <v>25</v>
      </c>
      <c r="K53" s="1" t="s">
        <v>19</v>
      </c>
    </row>
    <row r="54" spans="1:11" x14ac:dyDescent="0.3">
      <c r="A54" s="1" t="s">
        <v>225</v>
      </c>
      <c r="B54" s="1" t="s">
        <v>12</v>
      </c>
      <c r="C54" s="1" t="s">
        <v>21</v>
      </c>
      <c r="D54" s="1" t="s">
        <v>48</v>
      </c>
      <c r="E54" s="1" t="s">
        <v>64</v>
      </c>
      <c r="F54" s="1" t="s">
        <v>226</v>
      </c>
      <c r="G54" s="1" t="s">
        <v>227</v>
      </c>
      <c r="H54" s="1" t="s">
        <v>62</v>
      </c>
      <c r="I54">
        <v>15</v>
      </c>
      <c r="J54">
        <v>20</v>
      </c>
      <c r="K54" s="1" t="s">
        <v>19</v>
      </c>
    </row>
    <row r="55" spans="1:11" x14ac:dyDescent="0.3">
      <c r="A55" s="1" t="s">
        <v>228</v>
      </c>
      <c r="B55" s="1" t="s">
        <v>12</v>
      </c>
      <c r="C55" s="1" t="s">
        <v>21</v>
      </c>
      <c r="D55" s="1" t="s">
        <v>48</v>
      </c>
      <c r="E55" s="1" t="s">
        <v>229</v>
      </c>
      <c r="F55" s="1" t="s">
        <v>230</v>
      </c>
      <c r="G55" s="1" t="s">
        <v>231</v>
      </c>
      <c r="H55" s="1" t="s">
        <v>84</v>
      </c>
      <c r="I55">
        <v>12</v>
      </c>
      <c r="J55">
        <v>15</v>
      </c>
      <c r="K55" s="1" t="s">
        <v>19</v>
      </c>
    </row>
    <row r="56" spans="1:11" x14ac:dyDescent="0.3">
      <c r="A56" s="1" t="s">
        <v>232</v>
      </c>
      <c r="B56" s="1" t="s">
        <v>12</v>
      </c>
      <c r="C56" s="1" t="s">
        <v>21</v>
      </c>
      <c r="D56" s="1" t="s">
        <v>233</v>
      </c>
      <c r="E56" s="1" t="s">
        <v>93</v>
      </c>
      <c r="F56" s="1" t="s">
        <v>16</v>
      </c>
      <c r="G56" s="1" t="s">
        <v>234</v>
      </c>
      <c r="H56" s="1" t="s">
        <v>235</v>
      </c>
      <c r="I56">
        <v>7.5</v>
      </c>
      <c r="J56">
        <v>8</v>
      </c>
      <c r="K56" s="1" t="s">
        <v>19</v>
      </c>
    </row>
    <row r="57" spans="1:11" x14ac:dyDescent="0.3">
      <c r="A57" s="1" t="s">
        <v>236</v>
      </c>
      <c r="B57" s="1" t="s">
        <v>12</v>
      </c>
      <c r="C57" s="1" t="s">
        <v>21</v>
      </c>
      <c r="D57" s="1" t="s">
        <v>32</v>
      </c>
      <c r="E57" s="1" t="s">
        <v>64</v>
      </c>
      <c r="F57" s="1" t="s">
        <v>16</v>
      </c>
      <c r="G57" s="1" t="s">
        <v>237</v>
      </c>
      <c r="H57" s="1" t="s">
        <v>62</v>
      </c>
      <c r="I57">
        <v>15</v>
      </c>
      <c r="J57">
        <v>20</v>
      </c>
      <c r="K57" s="1" t="s">
        <v>19</v>
      </c>
    </row>
    <row r="58" spans="1:11" x14ac:dyDescent="0.3">
      <c r="A58" s="1" t="s">
        <v>238</v>
      </c>
      <c r="B58" s="1" t="s">
        <v>12</v>
      </c>
      <c r="C58" s="1" t="s">
        <v>13</v>
      </c>
      <c r="D58" s="1" t="s">
        <v>48</v>
      </c>
      <c r="E58" s="1" t="s">
        <v>80</v>
      </c>
      <c r="F58" s="1" t="s">
        <v>239</v>
      </c>
      <c r="G58" s="1" t="s">
        <v>240</v>
      </c>
      <c r="H58" s="1" t="s">
        <v>241</v>
      </c>
      <c r="I58">
        <v>15</v>
      </c>
      <c r="J58">
        <v>17</v>
      </c>
      <c r="K58" s="1" t="s">
        <v>19</v>
      </c>
    </row>
    <row r="59" spans="1:11" x14ac:dyDescent="0.3">
      <c r="A59" s="1" t="s">
        <v>242</v>
      </c>
      <c r="B59" s="1" t="s">
        <v>12</v>
      </c>
      <c r="C59" s="1" t="s">
        <v>21</v>
      </c>
      <c r="D59" s="1" t="s">
        <v>32</v>
      </c>
      <c r="E59" s="1" t="s">
        <v>68</v>
      </c>
      <c r="F59" s="1" t="s">
        <v>243</v>
      </c>
      <c r="G59" s="1" t="s">
        <v>244</v>
      </c>
      <c r="H59" s="1" t="s">
        <v>245</v>
      </c>
      <c r="I59">
        <v>13</v>
      </c>
      <c r="J59">
        <v>17</v>
      </c>
      <c r="K59" s="1" t="s">
        <v>19</v>
      </c>
    </row>
    <row r="60" spans="1:11" x14ac:dyDescent="0.3">
      <c r="A60" s="1" t="s">
        <v>246</v>
      </c>
      <c r="B60" s="1" t="s">
        <v>12</v>
      </c>
      <c r="C60" s="1" t="s">
        <v>21</v>
      </c>
      <c r="D60" s="1" t="s">
        <v>247</v>
      </c>
      <c r="E60" s="1" t="s">
        <v>248</v>
      </c>
      <c r="F60" s="1" t="s">
        <v>249</v>
      </c>
      <c r="G60" s="1" t="s">
        <v>250</v>
      </c>
      <c r="H60" s="1" t="s">
        <v>128</v>
      </c>
      <c r="I60">
        <v>10</v>
      </c>
      <c r="J60">
        <v>13</v>
      </c>
      <c r="K60" s="1" t="s">
        <v>19</v>
      </c>
    </row>
    <row r="61" spans="1:11" x14ac:dyDescent="0.3">
      <c r="A61" s="1" t="s">
        <v>251</v>
      </c>
      <c r="B61" s="1" t="s">
        <v>12</v>
      </c>
      <c r="C61" s="1" t="s">
        <v>21</v>
      </c>
      <c r="D61" s="1" t="s">
        <v>48</v>
      </c>
      <c r="E61" s="1" t="s">
        <v>252</v>
      </c>
      <c r="F61" s="1" t="s">
        <v>253</v>
      </c>
      <c r="G61" s="1" t="s">
        <v>254</v>
      </c>
      <c r="H61" s="1" t="s">
        <v>255</v>
      </c>
      <c r="I61">
        <v>15</v>
      </c>
      <c r="J61">
        <v>21</v>
      </c>
      <c r="K61" s="1" t="s">
        <v>19</v>
      </c>
    </row>
    <row r="62" spans="1:11" x14ac:dyDescent="0.3">
      <c r="A62" s="1" t="s">
        <v>256</v>
      </c>
      <c r="B62" s="1" t="s">
        <v>12</v>
      </c>
      <c r="C62" s="1" t="s">
        <v>21</v>
      </c>
      <c r="D62" s="1" t="s">
        <v>257</v>
      </c>
      <c r="E62" s="1" t="s">
        <v>59</v>
      </c>
      <c r="F62" s="1" t="s">
        <v>258</v>
      </c>
      <c r="G62" s="1" t="s">
        <v>259</v>
      </c>
      <c r="H62" s="1" t="s">
        <v>260</v>
      </c>
      <c r="I62">
        <v>30</v>
      </c>
      <c r="J62">
        <v>30</v>
      </c>
      <c r="K62" s="1" t="s">
        <v>36</v>
      </c>
    </row>
    <row r="63" spans="1:11" x14ac:dyDescent="0.3">
      <c r="A63" s="1" t="s">
        <v>261</v>
      </c>
      <c r="B63" s="1" t="s">
        <v>12</v>
      </c>
      <c r="C63" s="1" t="s">
        <v>21</v>
      </c>
      <c r="D63" s="1" t="s">
        <v>14</v>
      </c>
      <c r="E63" s="1" t="s">
        <v>248</v>
      </c>
      <c r="F63" s="1" t="s">
        <v>262</v>
      </c>
      <c r="G63" s="1" t="s">
        <v>263</v>
      </c>
      <c r="H63" s="1" t="s">
        <v>264</v>
      </c>
      <c r="I63">
        <v>14</v>
      </c>
      <c r="J63">
        <v>20</v>
      </c>
      <c r="K63" s="1" t="s">
        <v>19</v>
      </c>
    </row>
    <row r="64" spans="1:11" x14ac:dyDescent="0.3">
      <c r="A64" s="1" t="s">
        <v>265</v>
      </c>
      <c r="B64" s="1" t="s">
        <v>12</v>
      </c>
      <c r="C64" s="1" t="s">
        <v>21</v>
      </c>
      <c r="D64" s="1" t="s">
        <v>48</v>
      </c>
      <c r="E64" s="1" t="s">
        <v>22</v>
      </c>
      <c r="F64" s="1" t="s">
        <v>266</v>
      </c>
      <c r="G64" s="1" t="s">
        <v>267</v>
      </c>
      <c r="H64" s="1" t="s">
        <v>179</v>
      </c>
      <c r="I64">
        <v>10</v>
      </c>
      <c r="J64">
        <v>20</v>
      </c>
      <c r="K64" s="1" t="s">
        <v>19</v>
      </c>
    </row>
    <row r="65" spans="1:11" x14ac:dyDescent="0.3">
      <c r="A65" s="1" t="s">
        <v>268</v>
      </c>
      <c r="B65" s="1" t="s">
        <v>12</v>
      </c>
      <c r="C65" s="1" t="s">
        <v>21</v>
      </c>
      <c r="D65" s="1" t="s">
        <v>163</v>
      </c>
      <c r="E65" s="1" t="s">
        <v>68</v>
      </c>
      <c r="F65" s="1" t="s">
        <v>269</v>
      </c>
      <c r="G65" s="1" t="s">
        <v>270</v>
      </c>
      <c r="H65" s="1" t="s">
        <v>271</v>
      </c>
      <c r="I65">
        <v>6</v>
      </c>
      <c r="J65">
        <v>9</v>
      </c>
      <c r="K65" s="1" t="s">
        <v>19</v>
      </c>
    </row>
    <row r="66" spans="1:11" x14ac:dyDescent="0.3">
      <c r="A66" s="1" t="s">
        <v>272</v>
      </c>
      <c r="B66" s="1" t="s">
        <v>12</v>
      </c>
      <c r="C66" s="1" t="s">
        <v>13</v>
      </c>
      <c r="D66" s="1" t="s">
        <v>14</v>
      </c>
      <c r="E66" s="1" t="s">
        <v>27</v>
      </c>
      <c r="F66" s="1" t="s">
        <v>273</v>
      </c>
      <c r="G66" s="1" t="s">
        <v>274</v>
      </c>
      <c r="H66" s="1" t="s">
        <v>275</v>
      </c>
      <c r="I66">
        <v>0</v>
      </c>
      <c r="J66">
        <v>40</v>
      </c>
      <c r="K66" s="1" t="s">
        <v>19</v>
      </c>
    </row>
    <row r="67" spans="1:11" x14ac:dyDescent="0.3">
      <c r="A67" s="1" t="s">
        <v>276</v>
      </c>
      <c r="B67" s="1" t="s">
        <v>12</v>
      </c>
      <c r="C67" s="1" t="s">
        <v>21</v>
      </c>
      <c r="D67" s="1" t="s">
        <v>14</v>
      </c>
      <c r="E67" s="1" t="s">
        <v>43</v>
      </c>
      <c r="F67" s="1" t="s">
        <v>277</v>
      </c>
      <c r="G67" s="1" t="s">
        <v>278</v>
      </c>
      <c r="H67" s="1" t="s">
        <v>279</v>
      </c>
      <c r="I67">
        <v>13</v>
      </c>
      <c r="J67">
        <v>16</v>
      </c>
      <c r="K67" s="1" t="s">
        <v>19</v>
      </c>
    </row>
    <row r="68" spans="1:11" x14ac:dyDescent="0.3">
      <c r="A68" s="1" t="s">
        <v>280</v>
      </c>
      <c r="B68" s="1" t="s">
        <v>12</v>
      </c>
      <c r="C68" s="1" t="s">
        <v>21</v>
      </c>
      <c r="D68" s="1" t="s">
        <v>14</v>
      </c>
      <c r="E68" s="1" t="s">
        <v>281</v>
      </c>
      <c r="F68" s="1" t="s">
        <v>282</v>
      </c>
      <c r="G68" s="1" t="s">
        <v>283</v>
      </c>
      <c r="H68" s="1" t="s">
        <v>284</v>
      </c>
      <c r="I68">
        <v>14</v>
      </c>
      <c r="J68">
        <v>22</v>
      </c>
      <c r="K68" s="1" t="s">
        <v>19</v>
      </c>
    </row>
    <row r="69" spans="1:11" x14ac:dyDescent="0.3">
      <c r="A69" s="1" t="s">
        <v>285</v>
      </c>
      <c r="B69" s="1" t="s">
        <v>12</v>
      </c>
      <c r="C69" s="1" t="s">
        <v>21</v>
      </c>
      <c r="D69" s="1" t="s">
        <v>48</v>
      </c>
      <c r="E69" s="1" t="s">
        <v>286</v>
      </c>
      <c r="F69" s="1" t="s">
        <v>287</v>
      </c>
      <c r="G69" s="1" t="s">
        <v>288</v>
      </c>
      <c r="H69" s="1" t="s">
        <v>91</v>
      </c>
      <c r="I69">
        <v>10</v>
      </c>
      <c r="J69">
        <v>15</v>
      </c>
      <c r="K69" s="1" t="s">
        <v>19</v>
      </c>
    </row>
    <row r="70" spans="1:11" x14ac:dyDescent="0.3">
      <c r="A70" s="1" t="s">
        <v>289</v>
      </c>
      <c r="B70" s="1" t="s">
        <v>12</v>
      </c>
      <c r="C70" s="1" t="s">
        <v>21</v>
      </c>
      <c r="D70" s="1" t="s">
        <v>192</v>
      </c>
      <c r="E70" s="1" t="s">
        <v>68</v>
      </c>
      <c r="F70" s="1" t="s">
        <v>290</v>
      </c>
      <c r="G70" s="1" t="s">
        <v>291</v>
      </c>
      <c r="H70" s="1" t="s">
        <v>292</v>
      </c>
      <c r="I70">
        <v>5</v>
      </c>
      <c r="J70">
        <v>15</v>
      </c>
      <c r="K70" s="1" t="s">
        <v>19</v>
      </c>
    </row>
    <row r="71" spans="1:11" x14ac:dyDescent="0.3">
      <c r="A71" s="1" t="s">
        <v>293</v>
      </c>
      <c r="B71" s="1" t="s">
        <v>12</v>
      </c>
      <c r="C71" s="1" t="s">
        <v>21</v>
      </c>
      <c r="D71" s="1" t="s">
        <v>14</v>
      </c>
      <c r="E71" s="1" t="s">
        <v>68</v>
      </c>
      <c r="F71" s="1" t="s">
        <v>294</v>
      </c>
      <c r="G71" s="1" t="s">
        <v>295</v>
      </c>
      <c r="H71" s="1" t="s">
        <v>296</v>
      </c>
      <c r="I71">
        <v>6.7</v>
      </c>
      <c r="J71">
        <v>7.7</v>
      </c>
      <c r="K71" s="1" t="s">
        <v>19</v>
      </c>
    </row>
    <row r="72" spans="1:11" x14ac:dyDescent="0.3">
      <c r="A72" s="1" t="s">
        <v>297</v>
      </c>
      <c r="B72" s="1" t="s">
        <v>12</v>
      </c>
      <c r="C72" s="1" t="s">
        <v>21</v>
      </c>
      <c r="D72" s="1" t="s">
        <v>147</v>
      </c>
      <c r="E72" s="1" t="s">
        <v>298</v>
      </c>
      <c r="F72" s="1" t="s">
        <v>16</v>
      </c>
      <c r="G72" s="1" t="s">
        <v>123</v>
      </c>
      <c r="H72" s="1" t="s">
        <v>299</v>
      </c>
      <c r="I72">
        <v>7</v>
      </c>
      <c r="J72">
        <v>8.5</v>
      </c>
      <c r="K72" s="1" t="s">
        <v>19</v>
      </c>
    </row>
    <row r="73" spans="1:11" x14ac:dyDescent="0.3">
      <c r="A73" s="1" t="s">
        <v>300</v>
      </c>
      <c r="B73" s="1" t="s">
        <v>12</v>
      </c>
      <c r="C73" s="1" t="s">
        <v>21</v>
      </c>
      <c r="D73" s="1" t="s">
        <v>147</v>
      </c>
      <c r="E73" s="1" t="s">
        <v>22</v>
      </c>
      <c r="F73" s="1" t="s">
        <v>301</v>
      </c>
      <c r="G73" s="1" t="s">
        <v>302</v>
      </c>
      <c r="H73" s="1" t="s">
        <v>303</v>
      </c>
      <c r="I73">
        <v>12</v>
      </c>
      <c r="J73">
        <v>16</v>
      </c>
      <c r="K73" s="1" t="s">
        <v>19</v>
      </c>
    </row>
    <row r="74" spans="1:11" x14ac:dyDescent="0.3">
      <c r="A74" s="1" t="s">
        <v>304</v>
      </c>
      <c r="B74" s="1" t="s">
        <v>12</v>
      </c>
      <c r="C74" s="1" t="s">
        <v>21</v>
      </c>
      <c r="D74" s="1" t="s">
        <v>14</v>
      </c>
      <c r="E74" s="1" t="s">
        <v>43</v>
      </c>
      <c r="F74" s="1" t="s">
        <v>305</v>
      </c>
      <c r="G74" s="1" t="s">
        <v>306</v>
      </c>
      <c r="H74" s="1" t="s">
        <v>245</v>
      </c>
      <c r="I74">
        <v>13</v>
      </c>
      <c r="J74">
        <v>17</v>
      </c>
      <c r="K74" s="1" t="s">
        <v>19</v>
      </c>
    </row>
    <row r="75" spans="1:11" x14ac:dyDescent="0.3">
      <c r="A75" s="1" t="s">
        <v>307</v>
      </c>
      <c r="B75" s="1" t="s">
        <v>12</v>
      </c>
      <c r="C75" s="1" t="s">
        <v>21</v>
      </c>
      <c r="D75" s="1" t="s">
        <v>48</v>
      </c>
      <c r="E75" s="1" t="s">
        <v>22</v>
      </c>
      <c r="F75" s="1" t="s">
        <v>16</v>
      </c>
      <c r="G75" s="1" t="s">
        <v>308</v>
      </c>
      <c r="H75" s="1" t="s">
        <v>91</v>
      </c>
      <c r="I75">
        <v>10</v>
      </c>
      <c r="J75">
        <v>15</v>
      </c>
      <c r="K75" s="1" t="s">
        <v>19</v>
      </c>
    </row>
    <row r="76" spans="1:11" x14ac:dyDescent="0.3">
      <c r="A76" s="1" t="s">
        <v>309</v>
      </c>
      <c r="B76" s="1" t="s">
        <v>12</v>
      </c>
      <c r="C76" s="1" t="s">
        <v>41</v>
      </c>
      <c r="D76" s="1" t="s">
        <v>14</v>
      </c>
      <c r="E76" s="1" t="s">
        <v>93</v>
      </c>
      <c r="F76" s="1" t="s">
        <v>310</v>
      </c>
      <c r="G76" s="1" t="s">
        <v>311</v>
      </c>
      <c r="H76" s="1" t="s">
        <v>91</v>
      </c>
      <c r="I76">
        <v>10</v>
      </c>
      <c r="J76">
        <v>15</v>
      </c>
      <c r="K76" s="1" t="s">
        <v>19</v>
      </c>
    </row>
    <row r="77" spans="1:11" x14ac:dyDescent="0.3">
      <c r="A77" s="1" t="s">
        <v>312</v>
      </c>
      <c r="B77" s="1" t="s">
        <v>12</v>
      </c>
      <c r="C77" s="1" t="s">
        <v>21</v>
      </c>
      <c r="D77" s="1" t="s">
        <v>313</v>
      </c>
      <c r="E77" s="1" t="s">
        <v>68</v>
      </c>
      <c r="F77" s="1" t="s">
        <v>314</v>
      </c>
      <c r="G77" s="1" t="s">
        <v>202</v>
      </c>
      <c r="H77" s="1" t="s">
        <v>315</v>
      </c>
      <c r="I77">
        <v>8</v>
      </c>
      <c r="J77">
        <v>12</v>
      </c>
      <c r="K77" s="1" t="s">
        <v>19</v>
      </c>
    </row>
    <row r="78" spans="1:11" x14ac:dyDescent="0.3">
      <c r="A78" s="1" t="s">
        <v>316</v>
      </c>
      <c r="B78" s="1" t="s">
        <v>12</v>
      </c>
      <c r="C78" s="1" t="s">
        <v>21</v>
      </c>
      <c r="D78" s="1" t="s">
        <v>117</v>
      </c>
      <c r="E78" s="1" t="s">
        <v>22</v>
      </c>
      <c r="F78" s="1" t="s">
        <v>317</v>
      </c>
      <c r="G78" s="1" t="s">
        <v>318</v>
      </c>
      <c r="H78" s="1" t="s">
        <v>124</v>
      </c>
      <c r="I78">
        <v>15</v>
      </c>
      <c r="J78">
        <v>25</v>
      </c>
      <c r="K78" s="1" t="s">
        <v>19</v>
      </c>
    </row>
    <row r="79" spans="1:11" x14ac:dyDescent="0.3">
      <c r="A79" s="1" t="s">
        <v>319</v>
      </c>
      <c r="B79" s="1" t="s">
        <v>12</v>
      </c>
      <c r="C79" s="1" t="s">
        <v>41</v>
      </c>
      <c r="D79" s="1" t="s">
        <v>320</v>
      </c>
      <c r="E79" s="1" t="s">
        <v>229</v>
      </c>
      <c r="F79" s="1" t="s">
        <v>321</v>
      </c>
      <c r="G79" s="1" t="s">
        <v>216</v>
      </c>
      <c r="H79" s="1" t="s">
        <v>322</v>
      </c>
      <c r="I79">
        <v>34</v>
      </c>
      <c r="J79">
        <v>47</v>
      </c>
      <c r="K79" s="1" t="s">
        <v>19</v>
      </c>
    </row>
    <row r="80" spans="1:11" x14ac:dyDescent="0.3">
      <c r="A80" s="1" t="s">
        <v>323</v>
      </c>
      <c r="B80" s="1" t="s">
        <v>12</v>
      </c>
      <c r="C80" s="1" t="s">
        <v>21</v>
      </c>
      <c r="D80" s="1" t="s">
        <v>48</v>
      </c>
      <c r="E80" s="1" t="s">
        <v>93</v>
      </c>
      <c r="F80" s="1" t="s">
        <v>324</v>
      </c>
      <c r="G80" s="1" t="s">
        <v>325</v>
      </c>
      <c r="H80" s="1" t="s">
        <v>110</v>
      </c>
      <c r="I80">
        <v>12</v>
      </c>
      <c r="J80">
        <v>20</v>
      </c>
      <c r="K80" s="1" t="s">
        <v>19</v>
      </c>
    </row>
    <row r="81" spans="1:11" x14ac:dyDescent="0.3">
      <c r="A81" s="1" t="s">
        <v>326</v>
      </c>
      <c r="B81" s="1" t="s">
        <v>12</v>
      </c>
      <c r="C81" s="1" t="s">
        <v>41</v>
      </c>
      <c r="D81" s="1" t="s">
        <v>48</v>
      </c>
      <c r="E81" s="1" t="s">
        <v>43</v>
      </c>
      <c r="F81" s="1" t="s">
        <v>327</v>
      </c>
      <c r="G81" s="1" t="s">
        <v>328</v>
      </c>
      <c r="H81" s="1" t="s">
        <v>120</v>
      </c>
      <c r="I81">
        <v>30</v>
      </c>
      <c r="J81">
        <v>35</v>
      </c>
      <c r="K81" s="1" t="s">
        <v>19</v>
      </c>
    </row>
    <row r="82" spans="1:11" x14ac:dyDescent="0.3">
      <c r="A82" s="1" t="s">
        <v>329</v>
      </c>
      <c r="B82" s="1" t="s">
        <v>12</v>
      </c>
      <c r="C82" s="1" t="s">
        <v>21</v>
      </c>
      <c r="D82" s="1" t="s">
        <v>14</v>
      </c>
      <c r="E82" s="1" t="s">
        <v>93</v>
      </c>
      <c r="F82" s="1" t="s">
        <v>330</v>
      </c>
      <c r="G82" s="1" t="s">
        <v>274</v>
      </c>
      <c r="H82" s="1" t="s">
        <v>91</v>
      </c>
      <c r="I82">
        <v>10</v>
      </c>
      <c r="J82">
        <v>15</v>
      </c>
      <c r="K82" s="1" t="s">
        <v>19</v>
      </c>
    </row>
    <row r="83" spans="1:11" x14ac:dyDescent="0.3">
      <c r="A83" s="1" t="s">
        <v>331</v>
      </c>
      <c r="B83" s="1" t="s">
        <v>12</v>
      </c>
      <c r="C83" s="1" t="s">
        <v>21</v>
      </c>
      <c r="D83" s="1" t="s">
        <v>48</v>
      </c>
      <c r="E83" s="1" t="s">
        <v>68</v>
      </c>
      <c r="F83" s="1" t="s">
        <v>16</v>
      </c>
      <c r="G83" s="1" t="s">
        <v>332</v>
      </c>
      <c r="H83" s="1" t="s">
        <v>333</v>
      </c>
      <c r="I83">
        <v>9</v>
      </c>
      <c r="J83">
        <v>12</v>
      </c>
      <c r="K83" s="1" t="s">
        <v>19</v>
      </c>
    </row>
    <row r="84" spans="1:11" x14ac:dyDescent="0.3">
      <c r="A84" s="1" t="s">
        <v>334</v>
      </c>
      <c r="B84" s="1" t="s">
        <v>12</v>
      </c>
      <c r="C84" s="1" t="s">
        <v>21</v>
      </c>
      <c r="D84" s="1" t="s">
        <v>247</v>
      </c>
      <c r="E84" s="1" t="s">
        <v>134</v>
      </c>
      <c r="F84" s="1" t="s">
        <v>16</v>
      </c>
      <c r="G84" s="1" t="s">
        <v>318</v>
      </c>
      <c r="H84" s="1" t="s">
        <v>179</v>
      </c>
      <c r="I84">
        <v>10</v>
      </c>
      <c r="J84">
        <v>20</v>
      </c>
      <c r="K84" s="1" t="s">
        <v>19</v>
      </c>
    </row>
    <row r="85" spans="1:11" x14ac:dyDescent="0.3">
      <c r="A85" s="1" t="s">
        <v>335</v>
      </c>
      <c r="B85" s="1" t="s">
        <v>12</v>
      </c>
      <c r="C85" s="1" t="s">
        <v>21</v>
      </c>
      <c r="D85" s="1" t="s">
        <v>48</v>
      </c>
      <c r="E85" s="1" t="s">
        <v>248</v>
      </c>
      <c r="F85" s="1" t="s">
        <v>336</v>
      </c>
      <c r="G85" s="1" t="s">
        <v>337</v>
      </c>
      <c r="H85" s="1" t="s">
        <v>91</v>
      </c>
      <c r="I85">
        <v>10</v>
      </c>
      <c r="J85">
        <v>15</v>
      </c>
      <c r="K85" s="1" t="s">
        <v>19</v>
      </c>
    </row>
    <row r="86" spans="1:11" x14ac:dyDescent="0.3">
      <c r="A86" s="1" t="s">
        <v>338</v>
      </c>
      <c r="B86" s="1" t="s">
        <v>12</v>
      </c>
      <c r="C86" s="1" t="s">
        <v>21</v>
      </c>
      <c r="D86" s="1" t="s">
        <v>14</v>
      </c>
      <c r="E86" s="1" t="s">
        <v>43</v>
      </c>
      <c r="F86" s="1" t="s">
        <v>16</v>
      </c>
      <c r="G86" s="1" t="s">
        <v>165</v>
      </c>
      <c r="H86" s="1" t="s">
        <v>91</v>
      </c>
      <c r="I86">
        <v>10</v>
      </c>
      <c r="J86">
        <v>15</v>
      </c>
      <c r="K86" s="1" t="s">
        <v>19</v>
      </c>
    </row>
    <row r="87" spans="1:11" x14ac:dyDescent="0.3">
      <c r="A87" s="1" t="s">
        <v>339</v>
      </c>
      <c r="B87" s="1" t="s">
        <v>12</v>
      </c>
      <c r="C87" s="1" t="s">
        <v>13</v>
      </c>
      <c r="D87" s="1" t="s">
        <v>147</v>
      </c>
      <c r="E87" s="1" t="s">
        <v>93</v>
      </c>
      <c r="F87" s="1" t="s">
        <v>16</v>
      </c>
      <c r="G87" s="1" t="s">
        <v>340</v>
      </c>
      <c r="H87" s="1" t="s">
        <v>62</v>
      </c>
      <c r="I87">
        <v>15</v>
      </c>
      <c r="J87">
        <v>20</v>
      </c>
      <c r="K87" s="1" t="s">
        <v>19</v>
      </c>
    </row>
    <row r="88" spans="1:11" x14ac:dyDescent="0.3">
      <c r="A88" s="1" t="s">
        <v>341</v>
      </c>
      <c r="B88" s="1" t="s">
        <v>12</v>
      </c>
      <c r="C88" s="1" t="s">
        <v>41</v>
      </c>
      <c r="D88" s="1" t="s">
        <v>14</v>
      </c>
      <c r="E88" s="1" t="s">
        <v>229</v>
      </c>
      <c r="F88" s="1" t="s">
        <v>342</v>
      </c>
      <c r="G88" s="1" t="s">
        <v>343</v>
      </c>
      <c r="H88" s="1" t="s">
        <v>344</v>
      </c>
      <c r="I88">
        <v>40</v>
      </c>
      <c r="J88">
        <v>60</v>
      </c>
      <c r="K88" s="1" t="s">
        <v>19</v>
      </c>
    </row>
    <row r="89" spans="1:11" x14ac:dyDescent="0.3">
      <c r="A89" s="1" t="s">
        <v>187</v>
      </c>
      <c r="B89" s="1" t="s">
        <v>12</v>
      </c>
      <c r="C89" s="1" t="s">
        <v>21</v>
      </c>
      <c r="D89" s="1" t="s">
        <v>48</v>
      </c>
      <c r="E89" s="1" t="s">
        <v>68</v>
      </c>
      <c r="F89" s="1" t="s">
        <v>345</v>
      </c>
      <c r="G89" s="1" t="s">
        <v>346</v>
      </c>
      <c r="H89" s="1" t="s">
        <v>347</v>
      </c>
      <c r="I89">
        <v>8</v>
      </c>
      <c r="J89">
        <v>15</v>
      </c>
      <c r="K89" s="1" t="s">
        <v>19</v>
      </c>
    </row>
    <row r="90" spans="1:11" x14ac:dyDescent="0.3">
      <c r="A90" s="1" t="s">
        <v>348</v>
      </c>
      <c r="B90" s="1" t="s">
        <v>12</v>
      </c>
      <c r="C90" s="1" t="s">
        <v>21</v>
      </c>
      <c r="D90" s="1" t="s">
        <v>163</v>
      </c>
      <c r="E90" s="1" t="s">
        <v>68</v>
      </c>
      <c r="F90" s="1" t="s">
        <v>16</v>
      </c>
      <c r="G90" s="1" t="s">
        <v>349</v>
      </c>
      <c r="H90" s="1" t="s">
        <v>350</v>
      </c>
      <c r="I90">
        <v>7</v>
      </c>
      <c r="J90">
        <v>10</v>
      </c>
      <c r="K90" s="1" t="s">
        <v>19</v>
      </c>
    </row>
    <row r="91" spans="1:11" x14ac:dyDescent="0.3">
      <c r="A91" s="1" t="s">
        <v>351</v>
      </c>
      <c r="B91" s="1" t="s">
        <v>12</v>
      </c>
      <c r="C91" s="1" t="s">
        <v>21</v>
      </c>
      <c r="D91" s="1" t="s">
        <v>48</v>
      </c>
      <c r="E91" s="1" t="s">
        <v>68</v>
      </c>
      <c r="F91" s="1" t="s">
        <v>352</v>
      </c>
      <c r="G91" s="1" t="s">
        <v>194</v>
      </c>
      <c r="H91" s="1" t="s">
        <v>166</v>
      </c>
      <c r="I91">
        <v>13</v>
      </c>
      <c r="J91">
        <v>15</v>
      </c>
      <c r="K91" s="1" t="s">
        <v>19</v>
      </c>
    </row>
    <row r="92" spans="1:11" x14ac:dyDescent="0.3">
      <c r="A92" s="1" t="s">
        <v>353</v>
      </c>
      <c r="B92" s="1" t="s">
        <v>12</v>
      </c>
      <c r="C92" s="1" t="s">
        <v>21</v>
      </c>
      <c r="D92" s="1" t="s">
        <v>48</v>
      </c>
      <c r="E92" s="1" t="s">
        <v>134</v>
      </c>
      <c r="F92" s="1" t="s">
        <v>354</v>
      </c>
      <c r="G92" s="1" t="s">
        <v>224</v>
      </c>
      <c r="H92" s="1" t="s">
        <v>355</v>
      </c>
      <c r="I92">
        <v>25</v>
      </c>
      <c r="J92">
        <v>35</v>
      </c>
      <c r="K92" s="1" t="s">
        <v>19</v>
      </c>
    </row>
    <row r="93" spans="1:11" x14ac:dyDescent="0.3">
      <c r="A93" s="1" t="s">
        <v>356</v>
      </c>
      <c r="B93" s="1" t="s">
        <v>12</v>
      </c>
      <c r="C93" s="1" t="s">
        <v>13</v>
      </c>
      <c r="D93" s="1" t="s">
        <v>48</v>
      </c>
      <c r="E93" s="1" t="s">
        <v>357</v>
      </c>
      <c r="F93" s="1" t="s">
        <v>358</v>
      </c>
      <c r="G93" s="1" t="s">
        <v>234</v>
      </c>
      <c r="H93" s="1" t="s">
        <v>359</v>
      </c>
      <c r="I93">
        <v>9</v>
      </c>
      <c r="J93">
        <v>13</v>
      </c>
      <c r="K93" s="1" t="s">
        <v>19</v>
      </c>
    </row>
    <row r="94" spans="1:11" x14ac:dyDescent="0.3">
      <c r="A94" s="1" t="s">
        <v>360</v>
      </c>
      <c r="B94" s="1" t="s">
        <v>361</v>
      </c>
      <c r="C94" s="1" t="s">
        <v>21</v>
      </c>
      <c r="D94" s="1" t="s">
        <v>14</v>
      </c>
      <c r="E94" s="1" t="s">
        <v>68</v>
      </c>
      <c r="F94" s="1" t="s">
        <v>362</v>
      </c>
      <c r="G94" s="1" t="s">
        <v>363</v>
      </c>
      <c r="H94" s="1" t="s">
        <v>364</v>
      </c>
      <c r="I94">
        <v>12</v>
      </c>
      <c r="J94">
        <v>35</v>
      </c>
      <c r="K94" s="1" t="s">
        <v>19</v>
      </c>
    </row>
    <row r="95" spans="1:11" x14ac:dyDescent="0.3">
      <c r="A95" s="1" t="s">
        <v>365</v>
      </c>
      <c r="B95" s="1" t="s">
        <v>366</v>
      </c>
      <c r="C95" s="1" t="s">
        <v>367</v>
      </c>
      <c r="D95" s="1" t="s">
        <v>192</v>
      </c>
      <c r="E95" s="1" t="s">
        <v>68</v>
      </c>
      <c r="F95" s="1" t="s">
        <v>368</v>
      </c>
      <c r="G95" s="1" t="s">
        <v>198</v>
      </c>
      <c r="H95" s="1" t="s">
        <v>369</v>
      </c>
      <c r="I95">
        <v>2.5</v>
      </c>
      <c r="J95">
        <v>15</v>
      </c>
      <c r="K95" s="1" t="s">
        <v>19</v>
      </c>
    </row>
    <row r="96" spans="1:11" x14ac:dyDescent="0.3">
      <c r="A96" s="1" t="s">
        <v>370</v>
      </c>
      <c r="B96" s="1" t="s">
        <v>12</v>
      </c>
      <c r="C96" s="1" t="s">
        <v>21</v>
      </c>
      <c r="D96" s="1" t="s">
        <v>371</v>
      </c>
      <c r="E96" s="1" t="s">
        <v>64</v>
      </c>
      <c r="F96" s="1" t="s">
        <v>372</v>
      </c>
      <c r="G96" s="1" t="s">
        <v>77</v>
      </c>
      <c r="H96" s="1" t="s">
        <v>303</v>
      </c>
      <c r="I96">
        <v>12</v>
      </c>
      <c r="J96">
        <v>16</v>
      </c>
      <c r="K96" s="1" t="s">
        <v>19</v>
      </c>
    </row>
    <row r="97" spans="1:11" x14ac:dyDescent="0.3">
      <c r="A97" s="1" t="s">
        <v>373</v>
      </c>
      <c r="B97" s="1" t="s">
        <v>12</v>
      </c>
      <c r="C97" s="1" t="s">
        <v>21</v>
      </c>
      <c r="D97" s="1" t="s">
        <v>14</v>
      </c>
      <c r="E97" s="1" t="s">
        <v>68</v>
      </c>
      <c r="F97" s="1" t="s">
        <v>374</v>
      </c>
      <c r="G97" s="1" t="s">
        <v>375</v>
      </c>
      <c r="H97" s="1" t="s">
        <v>376</v>
      </c>
      <c r="I97">
        <v>7</v>
      </c>
      <c r="J97">
        <v>7.5</v>
      </c>
      <c r="K97" s="1" t="s">
        <v>19</v>
      </c>
    </row>
    <row r="98" spans="1:11" x14ac:dyDescent="0.3">
      <c r="A98" s="1" t="s">
        <v>377</v>
      </c>
      <c r="B98" s="1" t="s">
        <v>12</v>
      </c>
      <c r="C98" s="1" t="s">
        <v>21</v>
      </c>
      <c r="D98" s="1" t="s">
        <v>14</v>
      </c>
      <c r="E98" s="1" t="s">
        <v>68</v>
      </c>
      <c r="F98" s="1" t="s">
        <v>378</v>
      </c>
      <c r="G98" s="1" t="s">
        <v>363</v>
      </c>
      <c r="H98" s="1" t="s">
        <v>110</v>
      </c>
      <c r="I98">
        <v>12</v>
      </c>
      <c r="J98">
        <v>20</v>
      </c>
      <c r="K98" s="1" t="s">
        <v>19</v>
      </c>
    </row>
    <row r="99" spans="1:11" x14ac:dyDescent="0.3">
      <c r="A99" s="1" t="s">
        <v>379</v>
      </c>
      <c r="B99" s="1" t="s">
        <v>12</v>
      </c>
      <c r="C99" s="1" t="s">
        <v>21</v>
      </c>
      <c r="D99" s="1" t="s">
        <v>14</v>
      </c>
      <c r="E99" s="1" t="s">
        <v>229</v>
      </c>
      <c r="F99" s="1" t="s">
        <v>16</v>
      </c>
      <c r="G99" s="1" t="s">
        <v>343</v>
      </c>
      <c r="H99" s="1" t="s">
        <v>380</v>
      </c>
      <c r="I99">
        <v>20</v>
      </c>
      <c r="J99">
        <v>25</v>
      </c>
      <c r="K99" s="1" t="s">
        <v>19</v>
      </c>
    </row>
    <row r="100" spans="1:11" x14ac:dyDescent="0.3">
      <c r="A100" s="1" t="s">
        <v>381</v>
      </c>
      <c r="B100" s="1" t="s">
        <v>12</v>
      </c>
      <c r="C100" s="1" t="s">
        <v>41</v>
      </c>
      <c r="D100" s="1" t="s">
        <v>117</v>
      </c>
      <c r="E100" s="1" t="s">
        <v>229</v>
      </c>
      <c r="F100" s="1" t="s">
        <v>382</v>
      </c>
      <c r="G100" s="1" t="s">
        <v>383</v>
      </c>
      <c r="H100" s="1" t="s">
        <v>124</v>
      </c>
      <c r="I100">
        <v>15</v>
      </c>
      <c r="J100">
        <v>25</v>
      </c>
      <c r="K100" s="1" t="s">
        <v>19</v>
      </c>
    </row>
    <row r="101" spans="1:11" x14ac:dyDescent="0.3">
      <c r="A101" s="1" t="s">
        <v>384</v>
      </c>
      <c r="B101" s="1" t="s">
        <v>12</v>
      </c>
      <c r="C101" s="1" t="s">
        <v>41</v>
      </c>
      <c r="D101" s="1" t="s">
        <v>117</v>
      </c>
      <c r="E101" s="1" t="s">
        <v>93</v>
      </c>
      <c r="F101" s="1" t="s">
        <v>385</v>
      </c>
      <c r="G101" s="1" t="s">
        <v>311</v>
      </c>
      <c r="H101" s="1" t="s">
        <v>91</v>
      </c>
      <c r="I101">
        <v>10</v>
      </c>
      <c r="J101">
        <v>15</v>
      </c>
      <c r="K101" s="1" t="s">
        <v>19</v>
      </c>
    </row>
    <row r="102" spans="1:11" x14ac:dyDescent="0.3">
      <c r="A102" s="1" t="s">
        <v>386</v>
      </c>
      <c r="B102" s="1" t="s">
        <v>12</v>
      </c>
      <c r="C102" s="1" t="s">
        <v>21</v>
      </c>
      <c r="D102" s="1" t="s">
        <v>387</v>
      </c>
      <c r="E102" s="1" t="s">
        <v>388</v>
      </c>
      <c r="F102" s="1" t="s">
        <v>389</v>
      </c>
      <c r="G102" s="1" t="s">
        <v>390</v>
      </c>
      <c r="H102" s="1" t="s">
        <v>391</v>
      </c>
      <c r="I102">
        <v>2.5</v>
      </c>
      <c r="J102">
        <v>12.5</v>
      </c>
      <c r="K102" s="1" t="s">
        <v>36</v>
      </c>
    </row>
    <row r="103" spans="1:11" x14ac:dyDescent="0.3">
      <c r="A103" s="1" t="s">
        <v>392</v>
      </c>
      <c r="B103" s="1" t="s">
        <v>12</v>
      </c>
      <c r="C103" s="1" t="s">
        <v>219</v>
      </c>
      <c r="D103" s="1" t="s">
        <v>14</v>
      </c>
      <c r="E103" s="1" t="s">
        <v>68</v>
      </c>
      <c r="F103" s="1" t="s">
        <v>393</v>
      </c>
      <c r="G103" s="1" t="s">
        <v>394</v>
      </c>
      <c r="H103" s="1" t="s">
        <v>175</v>
      </c>
      <c r="I103">
        <v>10</v>
      </c>
      <c r="J103">
        <v>12</v>
      </c>
      <c r="K103" s="1" t="s">
        <v>19</v>
      </c>
    </row>
    <row r="104" spans="1:11" x14ac:dyDescent="0.3">
      <c r="A104" s="1" t="s">
        <v>395</v>
      </c>
      <c r="B104" s="1" t="s">
        <v>12</v>
      </c>
      <c r="C104" s="1" t="s">
        <v>21</v>
      </c>
      <c r="D104" s="1" t="s">
        <v>14</v>
      </c>
      <c r="E104" s="1" t="s">
        <v>59</v>
      </c>
      <c r="F104" s="1" t="s">
        <v>396</v>
      </c>
      <c r="G104" s="1" t="s">
        <v>254</v>
      </c>
      <c r="H104" s="1" t="s">
        <v>124</v>
      </c>
      <c r="I104">
        <v>15</v>
      </c>
      <c r="J104">
        <v>25</v>
      </c>
      <c r="K104" s="1" t="s">
        <v>19</v>
      </c>
    </row>
    <row r="105" spans="1:11" x14ac:dyDescent="0.3">
      <c r="A105" s="1" t="s">
        <v>397</v>
      </c>
      <c r="B105" s="1" t="s">
        <v>12</v>
      </c>
      <c r="C105" s="1" t="s">
        <v>21</v>
      </c>
      <c r="D105" s="1" t="s">
        <v>14</v>
      </c>
      <c r="E105" s="1" t="s">
        <v>229</v>
      </c>
      <c r="F105" s="1" t="s">
        <v>398</v>
      </c>
      <c r="G105" s="1" t="s">
        <v>399</v>
      </c>
      <c r="H105" s="1" t="s">
        <v>400</v>
      </c>
      <c r="I105">
        <v>18</v>
      </c>
      <c r="J105">
        <v>25</v>
      </c>
      <c r="K105" s="1" t="s">
        <v>19</v>
      </c>
    </row>
    <row r="106" spans="1:11" x14ac:dyDescent="0.3">
      <c r="A106" s="1" t="s">
        <v>401</v>
      </c>
      <c r="B106" s="1" t="s">
        <v>12</v>
      </c>
      <c r="C106" s="1" t="s">
        <v>41</v>
      </c>
      <c r="D106" s="1" t="s">
        <v>48</v>
      </c>
      <c r="E106" s="1" t="s">
        <v>59</v>
      </c>
      <c r="F106" s="1" t="s">
        <v>402</v>
      </c>
      <c r="G106" s="1" t="s">
        <v>403</v>
      </c>
      <c r="H106" s="1" t="s">
        <v>404</v>
      </c>
      <c r="I106">
        <v>25</v>
      </c>
      <c r="J106">
        <v>50</v>
      </c>
      <c r="K106" s="1" t="s">
        <v>36</v>
      </c>
    </row>
    <row r="107" spans="1:11" x14ac:dyDescent="0.3">
      <c r="A107" s="1" t="s">
        <v>405</v>
      </c>
      <c r="B107" s="1" t="s">
        <v>12</v>
      </c>
      <c r="C107" s="1" t="s">
        <v>21</v>
      </c>
      <c r="D107" s="1" t="s">
        <v>14</v>
      </c>
      <c r="E107" s="1" t="s">
        <v>68</v>
      </c>
      <c r="F107" s="1" t="s">
        <v>16</v>
      </c>
      <c r="G107" s="1" t="s">
        <v>363</v>
      </c>
      <c r="H107" s="1" t="s">
        <v>110</v>
      </c>
      <c r="I107">
        <v>12</v>
      </c>
      <c r="J107">
        <v>20</v>
      </c>
      <c r="K107" s="1" t="s">
        <v>19</v>
      </c>
    </row>
    <row r="108" spans="1:11" x14ac:dyDescent="0.3">
      <c r="A108" s="1" t="s">
        <v>406</v>
      </c>
      <c r="B108" s="1" t="s">
        <v>12</v>
      </c>
      <c r="C108" s="1" t="s">
        <v>21</v>
      </c>
      <c r="D108" s="1" t="s">
        <v>14</v>
      </c>
      <c r="E108" s="1" t="s">
        <v>80</v>
      </c>
      <c r="F108" s="1" t="s">
        <v>407</v>
      </c>
      <c r="G108" s="1" t="s">
        <v>259</v>
      </c>
      <c r="H108" s="1" t="s">
        <v>408</v>
      </c>
      <c r="I108">
        <v>11</v>
      </c>
      <c r="J108">
        <v>15</v>
      </c>
      <c r="K108" s="1" t="s">
        <v>19</v>
      </c>
    </row>
    <row r="109" spans="1:11" x14ac:dyDescent="0.3">
      <c r="A109" s="1" t="s">
        <v>409</v>
      </c>
      <c r="B109" s="1" t="s">
        <v>12</v>
      </c>
      <c r="C109" s="1" t="s">
        <v>13</v>
      </c>
      <c r="D109" s="1" t="s">
        <v>14</v>
      </c>
      <c r="E109" s="1" t="s">
        <v>134</v>
      </c>
      <c r="F109" s="1" t="s">
        <v>410</v>
      </c>
      <c r="G109" s="1" t="s">
        <v>237</v>
      </c>
      <c r="H109" s="1" t="s">
        <v>411</v>
      </c>
      <c r="I109">
        <v>15</v>
      </c>
      <c r="J109">
        <v>0</v>
      </c>
      <c r="K109" s="1" t="s">
        <v>19</v>
      </c>
    </row>
    <row r="110" spans="1:11" x14ac:dyDescent="0.3">
      <c r="A110" s="1" t="s">
        <v>268</v>
      </c>
      <c r="B110" s="1" t="s">
        <v>12</v>
      </c>
      <c r="C110" s="1" t="s">
        <v>21</v>
      </c>
      <c r="D110" s="1" t="s">
        <v>412</v>
      </c>
      <c r="E110" s="1" t="s">
        <v>22</v>
      </c>
      <c r="F110" s="1" t="s">
        <v>16</v>
      </c>
      <c r="G110" s="1" t="s">
        <v>81</v>
      </c>
      <c r="H110" s="1" t="s">
        <v>359</v>
      </c>
      <c r="I110">
        <v>9</v>
      </c>
      <c r="J110">
        <v>13</v>
      </c>
      <c r="K110" s="1" t="s">
        <v>19</v>
      </c>
    </row>
    <row r="111" spans="1:11" x14ac:dyDescent="0.3">
      <c r="A111" s="1" t="s">
        <v>413</v>
      </c>
      <c r="B111" s="1" t="s">
        <v>12</v>
      </c>
      <c r="C111" s="1" t="s">
        <v>41</v>
      </c>
      <c r="D111" s="1" t="s">
        <v>48</v>
      </c>
      <c r="E111" s="1" t="s">
        <v>59</v>
      </c>
      <c r="F111" s="1" t="s">
        <v>16</v>
      </c>
      <c r="G111" s="1" t="s">
        <v>81</v>
      </c>
      <c r="H111" s="1" t="s">
        <v>87</v>
      </c>
      <c r="I111">
        <v>25</v>
      </c>
      <c r="J111">
        <v>30</v>
      </c>
      <c r="K111" s="1" t="s">
        <v>19</v>
      </c>
    </row>
    <row r="112" spans="1:11" x14ac:dyDescent="0.3">
      <c r="A112" s="1" t="s">
        <v>414</v>
      </c>
      <c r="B112" s="1" t="s">
        <v>12</v>
      </c>
      <c r="C112" s="1" t="s">
        <v>21</v>
      </c>
      <c r="D112" s="1" t="s">
        <v>48</v>
      </c>
      <c r="E112" s="1" t="s">
        <v>229</v>
      </c>
      <c r="F112" s="1" t="s">
        <v>415</v>
      </c>
      <c r="G112" s="1" t="s">
        <v>416</v>
      </c>
      <c r="H112" s="1" t="s">
        <v>417</v>
      </c>
      <c r="I112">
        <v>11</v>
      </c>
      <c r="J112">
        <v>12</v>
      </c>
      <c r="K112" s="1" t="s">
        <v>19</v>
      </c>
    </row>
    <row r="113" spans="1:11" x14ac:dyDescent="0.3">
      <c r="A113" s="1" t="s">
        <v>418</v>
      </c>
      <c r="B113" s="1" t="s">
        <v>12</v>
      </c>
      <c r="C113" s="1" t="s">
        <v>219</v>
      </c>
      <c r="D113" s="1" t="s">
        <v>147</v>
      </c>
      <c r="E113" s="1" t="s">
        <v>68</v>
      </c>
      <c r="F113" s="1" t="s">
        <v>419</v>
      </c>
      <c r="G113" s="1" t="s">
        <v>420</v>
      </c>
      <c r="H113" s="1" t="s">
        <v>421</v>
      </c>
      <c r="I113">
        <v>0</v>
      </c>
      <c r="J113">
        <v>8.6999999999999993</v>
      </c>
      <c r="K113" s="1" t="s">
        <v>19</v>
      </c>
    </row>
    <row r="114" spans="1:11" x14ac:dyDescent="0.3">
      <c r="A114" s="1" t="s">
        <v>422</v>
      </c>
      <c r="B114" s="1" t="s">
        <v>12</v>
      </c>
      <c r="C114" s="1" t="s">
        <v>13</v>
      </c>
      <c r="D114" s="1" t="s">
        <v>412</v>
      </c>
      <c r="E114" s="1" t="s">
        <v>22</v>
      </c>
      <c r="F114" s="1" t="s">
        <v>423</v>
      </c>
      <c r="G114" s="1" t="s">
        <v>424</v>
      </c>
      <c r="H114" s="1" t="s">
        <v>315</v>
      </c>
      <c r="I114">
        <v>8</v>
      </c>
      <c r="J114">
        <v>12</v>
      </c>
      <c r="K114" s="1" t="s">
        <v>19</v>
      </c>
    </row>
    <row r="115" spans="1:11" x14ac:dyDescent="0.3">
      <c r="A115" s="1" t="s">
        <v>425</v>
      </c>
      <c r="B115" s="1" t="s">
        <v>12</v>
      </c>
      <c r="C115" s="1" t="s">
        <v>13</v>
      </c>
      <c r="D115" s="1" t="s">
        <v>48</v>
      </c>
      <c r="E115" s="1" t="s">
        <v>43</v>
      </c>
      <c r="F115" s="1" t="s">
        <v>16</v>
      </c>
      <c r="G115" s="1" t="s">
        <v>426</v>
      </c>
      <c r="H115" s="1" t="s">
        <v>87</v>
      </c>
      <c r="I115">
        <v>25</v>
      </c>
      <c r="J115">
        <v>30</v>
      </c>
      <c r="K115" s="1" t="s">
        <v>19</v>
      </c>
    </row>
    <row r="116" spans="1:11" x14ac:dyDescent="0.3">
      <c r="A116" s="1" t="s">
        <v>427</v>
      </c>
      <c r="B116" s="1" t="s">
        <v>12</v>
      </c>
      <c r="C116" s="1" t="s">
        <v>21</v>
      </c>
      <c r="D116" s="1" t="s">
        <v>163</v>
      </c>
      <c r="E116" s="1" t="s">
        <v>80</v>
      </c>
      <c r="F116" s="1" t="s">
        <v>428</v>
      </c>
      <c r="G116" s="1" t="s">
        <v>429</v>
      </c>
      <c r="H116" s="1" t="s">
        <v>62</v>
      </c>
      <c r="I116">
        <v>15</v>
      </c>
      <c r="J116">
        <v>20</v>
      </c>
      <c r="K116" s="1" t="s">
        <v>19</v>
      </c>
    </row>
    <row r="117" spans="1:11" x14ac:dyDescent="0.3">
      <c r="A117" s="1" t="s">
        <v>430</v>
      </c>
      <c r="B117" s="1" t="s">
        <v>12</v>
      </c>
      <c r="C117" s="1" t="s">
        <v>21</v>
      </c>
      <c r="D117" s="1" t="s">
        <v>48</v>
      </c>
      <c r="E117" s="1" t="s">
        <v>431</v>
      </c>
      <c r="F117" s="1" t="s">
        <v>432</v>
      </c>
      <c r="G117" s="1" t="s">
        <v>433</v>
      </c>
      <c r="H117" s="1" t="s">
        <v>434</v>
      </c>
      <c r="I117">
        <v>23</v>
      </c>
      <c r="J117">
        <v>27</v>
      </c>
      <c r="K117" s="1" t="s">
        <v>19</v>
      </c>
    </row>
    <row r="118" spans="1:11" x14ac:dyDescent="0.3">
      <c r="A118" s="1" t="s">
        <v>435</v>
      </c>
      <c r="B118" s="1" t="s">
        <v>12</v>
      </c>
      <c r="C118" s="1" t="s">
        <v>21</v>
      </c>
      <c r="D118" s="1" t="s">
        <v>14</v>
      </c>
      <c r="E118" s="1" t="s">
        <v>93</v>
      </c>
      <c r="F118" s="1" t="s">
        <v>16</v>
      </c>
      <c r="G118" s="1" t="s">
        <v>436</v>
      </c>
      <c r="H118" s="1" t="s">
        <v>437</v>
      </c>
      <c r="I118">
        <v>9</v>
      </c>
      <c r="J118">
        <v>14</v>
      </c>
      <c r="K118" s="1" t="s">
        <v>19</v>
      </c>
    </row>
    <row r="119" spans="1:11" x14ac:dyDescent="0.3">
      <c r="A119" s="1" t="s">
        <v>438</v>
      </c>
      <c r="B119" s="1" t="s">
        <v>12</v>
      </c>
      <c r="C119" s="1" t="s">
        <v>21</v>
      </c>
      <c r="D119" s="1" t="s">
        <v>147</v>
      </c>
      <c r="E119" s="1" t="s">
        <v>93</v>
      </c>
      <c r="F119" s="1" t="s">
        <v>439</v>
      </c>
      <c r="G119" s="1" t="s">
        <v>440</v>
      </c>
      <c r="H119" s="1" t="s">
        <v>441</v>
      </c>
      <c r="I119">
        <v>6</v>
      </c>
      <c r="J119">
        <v>7.5</v>
      </c>
      <c r="K119" s="1" t="s">
        <v>19</v>
      </c>
    </row>
    <row r="120" spans="1:11" x14ac:dyDescent="0.3">
      <c r="A120" s="1" t="s">
        <v>442</v>
      </c>
      <c r="B120" s="1" t="s">
        <v>12</v>
      </c>
      <c r="C120" s="1" t="s">
        <v>219</v>
      </c>
      <c r="D120" s="1" t="s">
        <v>48</v>
      </c>
      <c r="E120" s="1" t="s">
        <v>68</v>
      </c>
      <c r="F120" s="1" t="s">
        <v>443</v>
      </c>
      <c r="G120" s="1" t="s">
        <v>444</v>
      </c>
      <c r="H120" s="1" t="s">
        <v>212</v>
      </c>
      <c r="I120">
        <v>7</v>
      </c>
      <c r="J120">
        <v>9</v>
      </c>
      <c r="K120" s="1" t="s">
        <v>19</v>
      </c>
    </row>
    <row r="121" spans="1:11" x14ac:dyDescent="0.3">
      <c r="A121" s="1" t="s">
        <v>445</v>
      </c>
      <c r="B121" s="1" t="s">
        <v>12</v>
      </c>
      <c r="C121" s="1" t="s">
        <v>21</v>
      </c>
      <c r="D121" s="1" t="s">
        <v>233</v>
      </c>
      <c r="E121" s="1" t="s">
        <v>93</v>
      </c>
      <c r="F121" s="1" t="s">
        <v>446</v>
      </c>
      <c r="G121" s="1" t="s">
        <v>447</v>
      </c>
      <c r="H121" s="1" t="s">
        <v>448</v>
      </c>
      <c r="I121">
        <v>15</v>
      </c>
      <c r="J121">
        <v>35</v>
      </c>
      <c r="K121" s="1" t="s">
        <v>19</v>
      </c>
    </row>
    <row r="122" spans="1:11" x14ac:dyDescent="0.3">
      <c r="A122" s="1" t="s">
        <v>449</v>
      </c>
      <c r="B122" s="1" t="s">
        <v>12</v>
      </c>
      <c r="C122" s="1" t="s">
        <v>21</v>
      </c>
      <c r="D122" s="1" t="s">
        <v>48</v>
      </c>
      <c r="E122" s="1" t="s">
        <v>64</v>
      </c>
      <c r="F122" s="1" t="s">
        <v>450</v>
      </c>
      <c r="G122" s="1" t="s">
        <v>451</v>
      </c>
      <c r="H122" s="1" t="s">
        <v>452</v>
      </c>
      <c r="I122">
        <v>40</v>
      </c>
      <c r="J122">
        <v>50</v>
      </c>
      <c r="K122" s="1" t="s">
        <v>19</v>
      </c>
    </row>
    <row r="123" spans="1:11" x14ac:dyDescent="0.3">
      <c r="A123" s="1" t="s">
        <v>453</v>
      </c>
      <c r="B123" s="1" t="s">
        <v>12</v>
      </c>
      <c r="C123" s="1" t="s">
        <v>13</v>
      </c>
      <c r="D123" s="1" t="s">
        <v>14</v>
      </c>
      <c r="E123" s="1" t="s">
        <v>93</v>
      </c>
      <c r="F123" s="1" t="s">
        <v>16</v>
      </c>
      <c r="G123" s="1" t="s">
        <v>454</v>
      </c>
      <c r="H123" s="1" t="s">
        <v>455</v>
      </c>
      <c r="I123">
        <v>7.5</v>
      </c>
      <c r="J123">
        <v>8.5</v>
      </c>
      <c r="K123" s="1" t="s">
        <v>19</v>
      </c>
    </row>
    <row r="124" spans="1:11" x14ac:dyDescent="0.3">
      <c r="A124" s="1" t="s">
        <v>456</v>
      </c>
      <c r="B124" s="1" t="s">
        <v>12</v>
      </c>
      <c r="C124" s="1" t="s">
        <v>21</v>
      </c>
      <c r="D124" s="1" t="s">
        <v>147</v>
      </c>
      <c r="E124" s="1" t="s">
        <v>93</v>
      </c>
      <c r="F124" s="1" t="s">
        <v>16</v>
      </c>
      <c r="G124" s="1" t="s">
        <v>457</v>
      </c>
      <c r="H124" s="1" t="s">
        <v>95</v>
      </c>
      <c r="I124">
        <v>10</v>
      </c>
      <c r="J124">
        <v>25</v>
      </c>
      <c r="K124" s="1" t="s">
        <v>19</v>
      </c>
    </row>
    <row r="125" spans="1:11" x14ac:dyDescent="0.3">
      <c r="A125" s="1" t="s">
        <v>458</v>
      </c>
      <c r="B125" s="1" t="s">
        <v>12</v>
      </c>
      <c r="C125" s="1" t="s">
        <v>21</v>
      </c>
      <c r="D125" s="1" t="s">
        <v>459</v>
      </c>
      <c r="E125" s="1" t="s">
        <v>22</v>
      </c>
      <c r="F125" s="1" t="s">
        <v>460</v>
      </c>
      <c r="G125" s="1" t="s">
        <v>461</v>
      </c>
      <c r="H125" s="1" t="s">
        <v>315</v>
      </c>
      <c r="I125">
        <v>8</v>
      </c>
      <c r="J125">
        <v>12</v>
      </c>
      <c r="K125" s="1" t="s">
        <v>19</v>
      </c>
    </row>
    <row r="126" spans="1:11" x14ac:dyDescent="0.3">
      <c r="A126" s="1" t="s">
        <v>462</v>
      </c>
      <c r="B126" s="1" t="s">
        <v>12</v>
      </c>
      <c r="C126" s="1" t="s">
        <v>41</v>
      </c>
      <c r="D126" s="1" t="s">
        <v>463</v>
      </c>
      <c r="E126" s="1" t="s">
        <v>27</v>
      </c>
      <c r="F126" s="1" t="s">
        <v>464</v>
      </c>
      <c r="G126" s="1" t="s">
        <v>119</v>
      </c>
      <c r="H126" s="1" t="s">
        <v>465</v>
      </c>
      <c r="I126">
        <v>100</v>
      </c>
      <c r="J126">
        <v>0</v>
      </c>
      <c r="K126" s="1" t="s">
        <v>36</v>
      </c>
    </row>
    <row r="127" spans="1:11" x14ac:dyDescent="0.3">
      <c r="A127" s="1" t="s">
        <v>466</v>
      </c>
      <c r="B127" s="1" t="s">
        <v>12</v>
      </c>
      <c r="C127" s="1" t="s">
        <v>41</v>
      </c>
      <c r="D127" s="1" t="s">
        <v>14</v>
      </c>
      <c r="E127" s="1" t="s">
        <v>286</v>
      </c>
      <c r="F127" s="1" t="s">
        <v>467</v>
      </c>
      <c r="G127" s="1" t="s">
        <v>468</v>
      </c>
      <c r="H127" s="1" t="s">
        <v>469</v>
      </c>
      <c r="I127">
        <v>11</v>
      </c>
      <c r="J127">
        <v>13</v>
      </c>
      <c r="K127" s="1" t="s">
        <v>19</v>
      </c>
    </row>
    <row r="128" spans="1:11" x14ac:dyDescent="0.3">
      <c r="A128" s="1" t="s">
        <v>470</v>
      </c>
      <c r="B128" s="1" t="s">
        <v>12</v>
      </c>
      <c r="C128" s="1" t="s">
        <v>41</v>
      </c>
      <c r="D128" s="1" t="s">
        <v>147</v>
      </c>
      <c r="E128" s="1" t="s">
        <v>471</v>
      </c>
      <c r="F128" s="1" t="s">
        <v>472</v>
      </c>
      <c r="G128" s="1" t="s">
        <v>473</v>
      </c>
      <c r="H128" s="1" t="s">
        <v>380</v>
      </c>
      <c r="I128">
        <v>20</v>
      </c>
      <c r="J128">
        <v>25</v>
      </c>
      <c r="K128" s="1" t="s">
        <v>19</v>
      </c>
    </row>
    <row r="129" spans="1:11" x14ac:dyDescent="0.3">
      <c r="A129" s="1" t="s">
        <v>474</v>
      </c>
      <c r="B129" s="1" t="s">
        <v>12</v>
      </c>
      <c r="C129" s="1" t="s">
        <v>41</v>
      </c>
      <c r="D129" s="1" t="s">
        <v>14</v>
      </c>
      <c r="E129" s="1" t="s">
        <v>43</v>
      </c>
      <c r="F129" s="1" t="s">
        <v>475</v>
      </c>
      <c r="G129" s="1" t="s">
        <v>476</v>
      </c>
      <c r="H129" s="1" t="s">
        <v>477</v>
      </c>
      <c r="I129">
        <v>60</v>
      </c>
      <c r="J129">
        <v>110</v>
      </c>
      <c r="K129" s="1" t="s">
        <v>19</v>
      </c>
    </row>
    <row r="130" spans="1:11" x14ac:dyDescent="0.3">
      <c r="A130" s="1" t="s">
        <v>478</v>
      </c>
      <c r="B130" s="1" t="s">
        <v>12</v>
      </c>
      <c r="C130" s="1" t="s">
        <v>219</v>
      </c>
      <c r="D130" s="1" t="s">
        <v>48</v>
      </c>
      <c r="E130" s="1" t="s">
        <v>68</v>
      </c>
      <c r="F130" s="1" t="s">
        <v>16</v>
      </c>
      <c r="G130" s="1" t="s">
        <v>194</v>
      </c>
      <c r="H130" s="1" t="s">
        <v>479</v>
      </c>
      <c r="I130">
        <v>25</v>
      </c>
      <c r="J130">
        <v>50</v>
      </c>
      <c r="K130" s="1" t="s">
        <v>19</v>
      </c>
    </row>
    <row r="131" spans="1:11" x14ac:dyDescent="0.3">
      <c r="A131" s="1" t="s">
        <v>480</v>
      </c>
      <c r="B131" s="1" t="s">
        <v>12</v>
      </c>
      <c r="C131" s="1" t="s">
        <v>21</v>
      </c>
      <c r="D131" s="1" t="s">
        <v>412</v>
      </c>
      <c r="E131" s="1" t="s">
        <v>22</v>
      </c>
      <c r="F131" s="1" t="s">
        <v>481</v>
      </c>
      <c r="G131" s="1" t="s">
        <v>482</v>
      </c>
      <c r="H131" s="1" t="s">
        <v>179</v>
      </c>
      <c r="I131">
        <v>10</v>
      </c>
      <c r="J131">
        <v>20</v>
      </c>
      <c r="K131" s="1" t="s">
        <v>19</v>
      </c>
    </row>
    <row r="132" spans="1:11" x14ac:dyDescent="0.3">
      <c r="A132" s="1" t="s">
        <v>483</v>
      </c>
      <c r="B132" s="1" t="s">
        <v>12</v>
      </c>
      <c r="C132" s="1" t="s">
        <v>21</v>
      </c>
      <c r="D132" s="1" t="s">
        <v>48</v>
      </c>
      <c r="E132" s="1" t="s">
        <v>64</v>
      </c>
      <c r="F132" s="1" t="s">
        <v>484</v>
      </c>
      <c r="G132" s="1" t="s">
        <v>485</v>
      </c>
      <c r="H132" s="1" t="s">
        <v>486</v>
      </c>
      <c r="I132">
        <v>16</v>
      </c>
      <c r="J132">
        <v>20</v>
      </c>
      <c r="K132" s="1" t="s">
        <v>19</v>
      </c>
    </row>
    <row r="133" spans="1:11" x14ac:dyDescent="0.3">
      <c r="A133" s="1" t="s">
        <v>487</v>
      </c>
      <c r="B133" s="1" t="s">
        <v>12</v>
      </c>
      <c r="C133" s="1" t="s">
        <v>21</v>
      </c>
      <c r="D133" s="1" t="s">
        <v>14</v>
      </c>
      <c r="E133" s="1" t="s">
        <v>68</v>
      </c>
      <c r="F133" s="1" t="s">
        <v>16</v>
      </c>
      <c r="G133" s="1" t="s">
        <v>45</v>
      </c>
      <c r="H133" s="1" t="s">
        <v>408</v>
      </c>
      <c r="I133">
        <v>11</v>
      </c>
      <c r="J133">
        <v>15</v>
      </c>
      <c r="K133" s="1" t="s">
        <v>19</v>
      </c>
    </row>
    <row r="134" spans="1:11" x14ac:dyDescent="0.3">
      <c r="A134" s="1" t="s">
        <v>488</v>
      </c>
      <c r="B134" s="1" t="s">
        <v>12</v>
      </c>
      <c r="C134" s="1" t="s">
        <v>21</v>
      </c>
      <c r="D134" s="1" t="s">
        <v>412</v>
      </c>
      <c r="E134" s="1" t="s">
        <v>229</v>
      </c>
      <c r="F134" s="1" t="s">
        <v>489</v>
      </c>
      <c r="G134" s="1" t="s">
        <v>318</v>
      </c>
      <c r="H134" s="1" t="s">
        <v>91</v>
      </c>
      <c r="I134">
        <v>10</v>
      </c>
      <c r="J134">
        <v>15</v>
      </c>
      <c r="K134" s="1" t="s">
        <v>19</v>
      </c>
    </row>
    <row r="135" spans="1:11" x14ac:dyDescent="0.3">
      <c r="A135" s="1" t="s">
        <v>490</v>
      </c>
      <c r="B135" s="1" t="s">
        <v>12</v>
      </c>
      <c r="C135" s="1" t="s">
        <v>21</v>
      </c>
      <c r="D135" s="1" t="s">
        <v>48</v>
      </c>
      <c r="E135" s="1" t="s">
        <v>229</v>
      </c>
      <c r="F135" s="1" t="s">
        <v>491</v>
      </c>
      <c r="G135" s="1" t="s">
        <v>492</v>
      </c>
      <c r="H135" s="1" t="s">
        <v>166</v>
      </c>
      <c r="I135">
        <v>13</v>
      </c>
      <c r="J135">
        <v>15</v>
      </c>
      <c r="K135" s="1" t="s">
        <v>19</v>
      </c>
    </row>
    <row r="136" spans="1:11" x14ac:dyDescent="0.3">
      <c r="A136" s="1" t="s">
        <v>493</v>
      </c>
      <c r="B136" s="1" t="s">
        <v>12</v>
      </c>
      <c r="C136" s="1" t="s">
        <v>21</v>
      </c>
      <c r="D136" s="1" t="s">
        <v>494</v>
      </c>
      <c r="E136" s="1" t="s">
        <v>68</v>
      </c>
      <c r="F136" s="1" t="s">
        <v>495</v>
      </c>
      <c r="G136" s="1" t="s">
        <v>38</v>
      </c>
      <c r="H136" s="1" t="s">
        <v>62</v>
      </c>
      <c r="I136">
        <v>15</v>
      </c>
      <c r="J136">
        <v>20</v>
      </c>
      <c r="K136" s="1" t="s">
        <v>19</v>
      </c>
    </row>
    <row r="137" spans="1:11" x14ac:dyDescent="0.3">
      <c r="A137" s="1" t="s">
        <v>496</v>
      </c>
      <c r="B137" s="1" t="s">
        <v>12</v>
      </c>
      <c r="C137" s="1" t="s">
        <v>21</v>
      </c>
      <c r="D137" s="1" t="s">
        <v>117</v>
      </c>
      <c r="E137" s="1" t="s">
        <v>68</v>
      </c>
      <c r="F137" s="1" t="s">
        <v>497</v>
      </c>
      <c r="G137" s="1" t="s">
        <v>318</v>
      </c>
      <c r="H137" s="1" t="s">
        <v>359</v>
      </c>
      <c r="I137">
        <v>9</v>
      </c>
      <c r="J137">
        <v>13</v>
      </c>
      <c r="K137" s="1" t="s">
        <v>19</v>
      </c>
    </row>
    <row r="138" spans="1:11" x14ac:dyDescent="0.3">
      <c r="A138" s="1" t="s">
        <v>498</v>
      </c>
      <c r="B138" s="1" t="s">
        <v>12</v>
      </c>
      <c r="C138" s="1" t="s">
        <v>21</v>
      </c>
      <c r="D138" s="1" t="s">
        <v>48</v>
      </c>
      <c r="E138" s="1" t="s">
        <v>59</v>
      </c>
      <c r="F138" s="1" t="s">
        <v>16</v>
      </c>
      <c r="G138" s="1" t="s">
        <v>492</v>
      </c>
      <c r="H138" s="1" t="s">
        <v>62</v>
      </c>
      <c r="I138">
        <v>15</v>
      </c>
      <c r="J138">
        <v>20</v>
      </c>
      <c r="K138" s="1" t="s">
        <v>19</v>
      </c>
    </row>
    <row r="139" spans="1:11" x14ac:dyDescent="0.3">
      <c r="A139" s="1" t="s">
        <v>499</v>
      </c>
      <c r="B139" s="1" t="s">
        <v>12</v>
      </c>
      <c r="C139" s="1" t="s">
        <v>13</v>
      </c>
      <c r="D139" s="1" t="s">
        <v>48</v>
      </c>
      <c r="E139" s="1" t="s">
        <v>248</v>
      </c>
      <c r="F139" s="1" t="s">
        <v>500</v>
      </c>
      <c r="G139" s="1" t="s">
        <v>363</v>
      </c>
      <c r="H139" s="1" t="s">
        <v>355</v>
      </c>
      <c r="I139">
        <v>25</v>
      </c>
      <c r="J139">
        <v>35</v>
      </c>
      <c r="K139" s="1" t="s">
        <v>19</v>
      </c>
    </row>
    <row r="140" spans="1:11" x14ac:dyDescent="0.3">
      <c r="A140" s="1" t="s">
        <v>501</v>
      </c>
      <c r="B140" s="1" t="s">
        <v>12</v>
      </c>
      <c r="C140" s="1" t="s">
        <v>21</v>
      </c>
      <c r="D140" s="1" t="s">
        <v>502</v>
      </c>
      <c r="E140" s="1" t="s">
        <v>68</v>
      </c>
      <c r="F140" s="1" t="s">
        <v>503</v>
      </c>
      <c r="G140" s="1" t="s">
        <v>198</v>
      </c>
      <c r="H140" s="1" t="s">
        <v>504</v>
      </c>
      <c r="I140">
        <v>10</v>
      </c>
      <c r="J140">
        <v>35</v>
      </c>
      <c r="K140" s="1" t="s">
        <v>19</v>
      </c>
    </row>
    <row r="141" spans="1:11" x14ac:dyDescent="0.3">
      <c r="A141" s="1" t="s">
        <v>505</v>
      </c>
      <c r="B141" s="1" t="s">
        <v>12</v>
      </c>
      <c r="C141" s="1" t="s">
        <v>21</v>
      </c>
      <c r="D141" s="1" t="s">
        <v>14</v>
      </c>
      <c r="E141" s="1" t="s">
        <v>93</v>
      </c>
      <c r="F141" s="1" t="s">
        <v>16</v>
      </c>
      <c r="G141" s="1" t="s">
        <v>506</v>
      </c>
      <c r="H141" s="1" t="s">
        <v>469</v>
      </c>
      <c r="I141">
        <v>11</v>
      </c>
      <c r="J141">
        <v>13</v>
      </c>
      <c r="K141" s="1" t="s">
        <v>19</v>
      </c>
    </row>
    <row r="142" spans="1:11" x14ac:dyDescent="0.3">
      <c r="A142" s="1" t="s">
        <v>507</v>
      </c>
      <c r="B142" s="1" t="s">
        <v>12</v>
      </c>
      <c r="C142" s="1" t="s">
        <v>13</v>
      </c>
      <c r="D142" s="1" t="s">
        <v>48</v>
      </c>
      <c r="E142" s="1" t="s">
        <v>508</v>
      </c>
      <c r="F142" s="1" t="s">
        <v>509</v>
      </c>
      <c r="G142" s="1" t="s">
        <v>461</v>
      </c>
      <c r="H142" s="1" t="s">
        <v>78</v>
      </c>
      <c r="I142">
        <v>15</v>
      </c>
      <c r="J142">
        <v>18</v>
      </c>
      <c r="K142" s="1" t="s">
        <v>19</v>
      </c>
    </row>
    <row r="143" spans="1:11" x14ac:dyDescent="0.3">
      <c r="A143" s="1" t="s">
        <v>57</v>
      </c>
      <c r="B143" s="1" t="s">
        <v>12</v>
      </c>
      <c r="C143" s="1" t="s">
        <v>21</v>
      </c>
      <c r="D143" s="1" t="s">
        <v>48</v>
      </c>
      <c r="E143" s="1" t="s">
        <v>93</v>
      </c>
      <c r="F143" s="1" t="s">
        <v>510</v>
      </c>
      <c r="G143" s="1" t="s">
        <v>511</v>
      </c>
      <c r="H143" s="1" t="s">
        <v>512</v>
      </c>
      <c r="I143">
        <v>9</v>
      </c>
      <c r="J143">
        <v>16</v>
      </c>
      <c r="K143" s="1" t="s">
        <v>19</v>
      </c>
    </row>
    <row r="144" spans="1:11" x14ac:dyDescent="0.3">
      <c r="A144" s="1" t="s">
        <v>513</v>
      </c>
      <c r="B144" s="1" t="s">
        <v>12</v>
      </c>
      <c r="C144" s="1" t="s">
        <v>21</v>
      </c>
      <c r="D144" s="1" t="s">
        <v>14</v>
      </c>
      <c r="E144" s="1" t="s">
        <v>514</v>
      </c>
      <c r="F144" s="1" t="s">
        <v>16</v>
      </c>
      <c r="G144" s="1" t="s">
        <v>515</v>
      </c>
      <c r="H144" s="1" t="s">
        <v>516</v>
      </c>
      <c r="I144">
        <v>9</v>
      </c>
      <c r="J144">
        <v>11</v>
      </c>
      <c r="K144" s="1" t="s">
        <v>19</v>
      </c>
    </row>
    <row r="145" spans="1:11" x14ac:dyDescent="0.3">
      <c r="A145" s="1" t="s">
        <v>517</v>
      </c>
      <c r="B145" s="1" t="s">
        <v>12</v>
      </c>
      <c r="C145" s="1" t="s">
        <v>21</v>
      </c>
      <c r="D145" s="1" t="s">
        <v>48</v>
      </c>
      <c r="E145" s="1" t="s">
        <v>22</v>
      </c>
      <c r="F145" s="1" t="s">
        <v>518</v>
      </c>
      <c r="G145" s="1" t="s">
        <v>343</v>
      </c>
      <c r="H145" s="1" t="s">
        <v>82</v>
      </c>
      <c r="I145">
        <v>8</v>
      </c>
      <c r="J145">
        <v>10</v>
      </c>
      <c r="K145" s="1" t="s">
        <v>19</v>
      </c>
    </row>
    <row r="146" spans="1:11" x14ac:dyDescent="0.3">
      <c r="A146" s="1" t="s">
        <v>519</v>
      </c>
      <c r="B146" s="1" t="s">
        <v>12</v>
      </c>
      <c r="C146" s="1" t="s">
        <v>21</v>
      </c>
      <c r="D146" s="1" t="s">
        <v>14</v>
      </c>
      <c r="E146" s="1" t="s">
        <v>520</v>
      </c>
      <c r="F146" s="1" t="s">
        <v>521</v>
      </c>
      <c r="G146" s="1" t="s">
        <v>522</v>
      </c>
      <c r="H146" s="1" t="s">
        <v>523</v>
      </c>
      <c r="I146">
        <v>25</v>
      </c>
      <c r="J146">
        <v>38</v>
      </c>
      <c r="K146" s="1" t="s">
        <v>19</v>
      </c>
    </row>
    <row r="147" spans="1:11" x14ac:dyDescent="0.3">
      <c r="A147" s="1" t="s">
        <v>524</v>
      </c>
      <c r="B147" s="1" t="s">
        <v>12</v>
      </c>
      <c r="C147" s="1" t="s">
        <v>13</v>
      </c>
      <c r="D147" s="1" t="s">
        <v>163</v>
      </c>
      <c r="E147" s="1" t="s">
        <v>80</v>
      </c>
      <c r="F147" s="1" t="s">
        <v>525</v>
      </c>
      <c r="G147" s="1" t="s">
        <v>240</v>
      </c>
      <c r="H147" s="1" t="s">
        <v>526</v>
      </c>
      <c r="I147">
        <v>14</v>
      </c>
      <c r="J147">
        <v>16</v>
      </c>
      <c r="K147" s="1" t="s">
        <v>19</v>
      </c>
    </row>
    <row r="148" spans="1:11" x14ac:dyDescent="0.3">
      <c r="A148" s="1" t="s">
        <v>527</v>
      </c>
      <c r="B148" s="1" t="s">
        <v>12</v>
      </c>
      <c r="C148" s="1" t="s">
        <v>21</v>
      </c>
      <c r="D148" s="1" t="s">
        <v>48</v>
      </c>
      <c r="E148" s="1" t="s">
        <v>68</v>
      </c>
      <c r="F148" s="1" t="s">
        <v>528</v>
      </c>
      <c r="G148" s="1" t="s">
        <v>123</v>
      </c>
      <c r="H148" s="1" t="s">
        <v>529</v>
      </c>
      <c r="I148">
        <v>10</v>
      </c>
      <c r="J148">
        <v>14</v>
      </c>
      <c r="K148" s="1" t="s">
        <v>19</v>
      </c>
    </row>
    <row r="149" spans="1:11" x14ac:dyDescent="0.3">
      <c r="A149" s="1" t="s">
        <v>57</v>
      </c>
      <c r="B149" s="1" t="s">
        <v>12</v>
      </c>
      <c r="C149" s="1" t="s">
        <v>13</v>
      </c>
      <c r="D149" s="1" t="s">
        <v>48</v>
      </c>
      <c r="E149" s="1" t="s">
        <v>43</v>
      </c>
      <c r="F149" s="1" t="s">
        <v>510</v>
      </c>
      <c r="G149" s="1" t="s">
        <v>283</v>
      </c>
      <c r="H149" s="1" t="s">
        <v>530</v>
      </c>
      <c r="I149">
        <v>12</v>
      </c>
      <c r="J149">
        <v>17</v>
      </c>
      <c r="K149" s="1" t="s">
        <v>19</v>
      </c>
    </row>
    <row r="150" spans="1:11" x14ac:dyDescent="0.3">
      <c r="A150" s="1" t="s">
        <v>531</v>
      </c>
      <c r="B150" s="1" t="s">
        <v>12</v>
      </c>
      <c r="C150" s="1" t="s">
        <v>41</v>
      </c>
      <c r="D150" s="1" t="s">
        <v>48</v>
      </c>
      <c r="E150" s="1" t="s">
        <v>33</v>
      </c>
      <c r="F150" s="1" t="s">
        <v>16</v>
      </c>
      <c r="G150" s="1" t="s">
        <v>532</v>
      </c>
      <c r="H150" s="1" t="s">
        <v>533</v>
      </c>
      <c r="I150">
        <v>35</v>
      </c>
      <c r="J150">
        <v>50</v>
      </c>
      <c r="K150" s="1" t="s">
        <v>19</v>
      </c>
    </row>
    <row r="151" spans="1:11" x14ac:dyDescent="0.3">
      <c r="A151" s="1" t="s">
        <v>534</v>
      </c>
      <c r="B151" s="1" t="s">
        <v>12</v>
      </c>
      <c r="C151" s="1" t="s">
        <v>21</v>
      </c>
      <c r="D151" s="1" t="s">
        <v>48</v>
      </c>
      <c r="E151" s="1" t="s">
        <v>93</v>
      </c>
      <c r="F151" s="1" t="s">
        <v>16</v>
      </c>
      <c r="G151" s="1" t="s">
        <v>535</v>
      </c>
      <c r="H151" s="1" t="s">
        <v>84</v>
      </c>
      <c r="I151">
        <v>12</v>
      </c>
      <c r="J151">
        <v>15</v>
      </c>
      <c r="K151" s="1" t="s">
        <v>19</v>
      </c>
    </row>
    <row r="152" spans="1:11" x14ac:dyDescent="0.3">
      <c r="A152" s="1" t="s">
        <v>536</v>
      </c>
      <c r="B152" s="1" t="s">
        <v>12</v>
      </c>
      <c r="C152" s="1" t="s">
        <v>21</v>
      </c>
      <c r="D152" s="1" t="s">
        <v>387</v>
      </c>
      <c r="E152" s="1" t="s">
        <v>68</v>
      </c>
      <c r="F152" s="1" t="s">
        <v>537</v>
      </c>
      <c r="G152" s="1" t="s">
        <v>198</v>
      </c>
      <c r="H152" s="1" t="s">
        <v>199</v>
      </c>
      <c r="I152">
        <v>9</v>
      </c>
      <c r="J152">
        <v>35</v>
      </c>
      <c r="K152" s="1" t="s">
        <v>19</v>
      </c>
    </row>
    <row r="153" spans="1:11" x14ac:dyDescent="0.3">
      <c r="A153" s="1" t="s">
        <v>538</v>
      </c>
      <c r="B153" s="1" t="s">
        <v>12</v>
      </c>
      <c r="C153" s="1" t="s">
        <v>21</v>
      </c>
      <c r="D153" s="1" t="s">
        <v>48</v>
      </c>
      <c r="E153" s="1" t="s">
        <v>80</v>
      </c>
      <c r="F153" s="1" t="s">
        <v>16</v>
      </c>
      <c r="G153" s="1" t="s">
        <v>539</v>
      </c>
      <c r="H153" s="1" t="s">
        <v>540</v>
      </c>
      <c r="I153">
        <v>50</v>
      </c>
      <c r="J153">
        <v>0</v>
      </c>
      <c r="K153" s="1" t="s">
        <v>19</v>
      </c>
    </row>
    <row r="154" spans="1:11" x14ac:dyDescent="0.3">
      <c r="A154" s="1" t="s">
        <v>541</v>
      </c>
      <c r="B154" s="1" t="s">
        <v>12</v>
      </c>
      <c r="C154" s="1" t="s">
        <v>21</v>
      </c>
      <c r="D154" s="1" t="s">
        <v>48</v>
      </c>
      <c r="E154" s="1" t="s">
        <v>286</v>
      </c>
      <c r="F154" s="1" t="s">
        <v>542</v>
      </c>
      <c r="G154" s="1" t="s">
        <v>543</v>
      </c>
      <c r="H154" s="1" t="s">
        <v>544</v>
      </c>
      <c r="I154">
        <v>18</v>
      </c>
      <c r="J154">
        <v>22</v>
      </c>
      <c r="K154" s="1" t="s">
        <v>19</v>
      </c>
    </row>
    <row r="155" spans="1:11" x14ac:dyDescent="0.3">
      <c r="A155" s="1" t="s">
        <v>545</v>
      </c>
      <c r="B155" s="1" t="s">
        <v>12</v>
      </c>
      <c r="C155" s="1" t="s">
        <v>21</v>
      </c>
      <c r="D155" s="1" t="s">
        <v>463</v>
      </c>
      <c r="E155" s="1" t="s">
        <v>68</v>
      </c>
      <c r="F155" s="1" t="s">
        <v>546</v>
      </c>
      <c r="G155" s="1" t="s">
        <v>190</v>
      </c>
      <c r="H155" s="1" t="s">
        <v>191</v>
      </c>
      <c r="I155">
        <v>7</v>
      </c>
      <c r="J155">
        <v>15</v>
      </c>
      <c r="K155" s="1" t="s">
        <v>19</v>
      </c>
    </row>
    <row r="156" spans="1:11" x14ac:dyDescent="0.3">
      <c r="A156" s="1" t="s">
        <v>547</v>
      </c>
      <c r="B156" s="1" t="s">
        <v>12</v>
      </c>
      <c r="C156" s="1" t="s">
        <v>21</v>
      </c>
      <c r="D156" s="1" t="s">
        <v>14</v>
      </c>
      <c r="E156" s="1" t="s">
        <v>229</v>
      </c>
      <c r="F156" s="1" t="s">
        <v>16</v>
      </c>
      <c r="G156" s="1" t="s">
        <v>548</v>
      </c>
      <c r="H156" s="1" t="s">
        <v>549</v>
      </c>
      <c r="I156">
        <v>16</v>
      </c>
      <c r="J156">
        <v>19</v>
      </c>
      <c r="K156" s="1" t="s">
        <v>19</v>
      </c>
    </row>
    <row r="157" spans="1:11" x14ac:dyDescent="0.3">
      <c r="A157" s="1" t="s">
        <v>550</v>
      </c>
      <c r="B157" s="1" t="s">
        <v>12</v>
      </c>
      <c r="C157" s="1" t="s">
        <v>21</v>
      </c>
      <c r="D157" s="1" t="s">
        <v>48</v>
      </c>
      <c r="E157" s="1" t="s">
        <v>93</v>
      </c>
      <c r="F157" s="1" t="s">
        <v>551</v>
      </c>
      <c r="G157" s="1" t="s">
        <v>552</v>
      </c>
      <c r="H157" s="1" t="s">
        <v>175</v>
      </c>
      <c r="I157">
        <v>10</v>
      </c>
      <c r="J157">
        <v>12</v>
      </c>
      <c r="K157" s="1" t="s">
        <v>19</v>
      </c>
    </row>
    <row r="158" spans="1:11" x14ac:dyDescent="0.3">
      <c r="A158" s="1" t="s">
        <v>553</v>
      </c>
      <c r="B158" s="1" t="s">
        <v>366</v>
      </c>
      <c r="C158" s="1" t="s">
        <v>219</v>
      </c>
      <c r="D158" s="1" t="s">
        <v>14</v>
      </c>
      <c r="E158" s="1" t="s">
        <v>68</v>
      </c>
      <c r="F158" s="1" t="s">
        <v>554</v>
      </c>
      <c r="G158" s="1" t="s">
        <v>555</v>
      </c>
      <c r="H158" s="1" t="s">
        <v>556</v>
      </c>
      <c r="I158">
        <v>2</v>
      </c>
      <c r="J158">
        <v>0</v>
      </c>
      <c r="K158" s="1" t="s">
        <v>19</v>
      </c>
    </row>
    <row r="159" spans="1:11" x14ac:dyDescent="0.3">
      <c r="A159" s="1" t="s">
        <v>557</v>
      </c>
      <c r="B159" s="1" t="s">
        <v>12</v>
      </c>
      <c r="C159" s="1" t="s">
        <v>21</v>
      </c>
      <c r="D159" s="1" t="s">
        <v>48</v>
      </c>
      <c r="E159" s="1" t="s">
        <v>229</v>
      </c>
      <c r="F159" s="1" t="s">
        <v>558</v>
      </c>
      <c r="G159" s="1" t="s">
        <v>559</v>
      </c>
      <c r="H159" s="1" t="s">
        <v>411</v>
      </c>
      <c r="I159">
        <v>15</v>
      </c>
      <c r="J159">
        <v>0</v>
      </c>
      <c r="K159" s="1" t="s">
        <v>19</v>
      </c>
    </row>
    <row r="160" spans="1:11" x14ac:dyDescent="0.3">
      <c r="A160" s="1" t="s">
        <v>560</v>
      </c>
      <c r="B160" s="1" t="s">
        <v>12</v>
      </c>
      <c r="C160" s="1" t="s">
        <v>21</v>
      </c>
      <c r="D160" s="1" t="s">
        <v>48</v>
      </c>
      <c r="E160" s="1" t="s">
        <v>93</v>
      </c>
      <c r="F160" s="1" t="s">
        <v>561</v>
      </c>
      <c r="G160" s="1" t="s">
        <v>562</v>
      </c>
      <c r="H160" s="1" t="s">
        <v>563</v>
      </c>
      <c r="I160">
        <v>16</v>
      </c>
      <c r="J160">
        <v>30</v>
      </c>
      <c r="K160" s="1" t="s">
        <v>19</v>
      </c>
    </row>
    <row r="161" spans="1:11" x14ac:dyDescent="0.3">
      <c r="A161" s="1" t="s">
        <v>564</v>
      </c>
      <c r="B161" s="1" t="s">
        <v>12</v>
      </c>
      <c r="C161" s="1" t="s">
        <v>21</v>
      </c>
      <c r="D161" s="1" t="s">
        <v>48</v>
      </c>
      <c r="E161" s="1" t="s">
        <v>80</v>
      </c>
      <c r="F161" s="1" t="s">
        <v>16</v>
      </c>
      <c r="G161" s="1" t="s">
        <v>343</v>
      </c>
      <c r="H161" s="1" t="s">
        <v>565</v>
      </c>
      <c r="I161">
        <v>12</v>
      </c>
      <c r="J161">
        <v>18</v>
      </c>
      <c r="K161" s="1" t="s">
        <v>19</v>
      </c>
    </row>
    <row r="162" spans="1:11" x14ac:dyDescent="0.3">
      <c r="A162" s="1" t="s">
        <v>566</v>
      </c>
      <c r="B162" s="1" t="s">
        <v>12</v>
      </c>
      <c r="C162" s="1" t="s">
        <v>21</v>
      </c>
      <c r="D162" s="1" t="s">
        <v>14</v>
      </c>
      <c r="E162" s="1" t="s">
        <v>93</v>
      </c>
      <c r="F162" s="1" t="s">
        <v>16</v>
      </c>
      <c r="G162" s="1" t="s">
        <v>567</v>
      </c>
      <c r="H162" s="1" t="s">
        <v>110</v>
      </c>
      <c r="I162">
        <v>12</v>
      </c>
      <c r="J162">
        <v>20</v>
      </c>
      <c r="K162" s="1" t="s">
        <v>19</v>
      </c>
    </row>
    <row r="163" spans="1:11" x14ac:dyDescent="0.3">
      <c r="A163" s="1" t="s">
        <v>568</v>
      </c>
      <c r="B163" s="1" t="s">
        <v>12</v>
      </c>
      <c r="C163" s="1" t="s">
        <v>13</v>
      </c>
      <c r="D163" s="1" t="s">
        <v>48</v>
      </c>
      <c r="E163" s="1" t="s">
        <v>93</v>
      </c>
      <c r="F163" s="1" t="s">
        <v>16</v>
      </c>
      <c r="G163" s="1" t="s">
        <v>131</v>
      </c>
      <c r="H163" s="1" t="s">
        <v>78</v>
      </c>
      <c r="I163">
        <v>15</v>
      </c>
      <c r="J163">
        <v>18</v>
      </c>
      <c r="K163" s="1" t="s">
        <v>19</v>
      </c>
    </row>
    <row r="164" spans="1:11" x14ac:dyDescent="0.3">
      <c r="A164" s="1" t="s">
        <v>569</v>
      </c>
      <c r="B164" s="1" t="s">
        <v>12</v>
      </c>
      <c r="C164" s="1" t="s">
        <v>21</v>
      </c>
      <c r="D164" s="1" t="s">
        <v>14</v>
      </c>
      <c r="E164" s="1" t="s">
        <v>93</v>
      </c>
      <c r="F164" s="1" t="s">
        <v>570</v>
      </c>
      <c r="G164" s="1" t="s">
        <v>259</v>
      </c>
      <c r="H164" s="1" t="s">
        <v>408</v>
      </c>
      <c r="I164">
        <v>11</v>
      </c>
      <c r="J164">
        <v>15</v>
      </c>
      <c r="K164" s="1" t="s">
        <v>19</v>
      </c>
    </row>
    <row r="165" spans="1:11" x14ac:dyDescent="0.3">
      <c r="A165" s="1" t="s">
        <v>571</v>
      </c>
      <c r="B165" s="1" t="s">
        <v>12</v>
      </c>
      <c r="C165" s="1" t="s">
        <v>13</v>
      </c>
      <c r="D165" s="1" t="s">
        <v>14</v>
      </c>
      <c r="E165" s="1" t="s">
        <v>80</v>
      </c>
      <c r="F165" s="1" t="s">
        <v>572</v>
      </c>
      <c r="G165" s="1" t="s">
        <v>83</v>
      </c>
      <c r="H165" s="1" t="s">
        <v>573</v>
      </c>
      <c r="I165">
        <v>30</v>
      </c>
      <c r="J165">
        <v>50</v>
      </c>
      <c r="K165" s="1" t="s">
        <v>19</v>
      </c>
    </row>
    <row r="166" spans="1:11" x14ac:dyDescent="0.3">
      <c r="A166" s="1" t="s">
        <v>574</v>
      </c>
      <c r="B166" s="1" t="s">
        <v>12</v>
      </c>
      <c r="C166" s="1" t="s">
        <v>21</v>
      </c>
      <c r="D166" s="1" t="s">
        <v>32</v>
      </c>
      <c r="E166" s="1" t="s">
        <v>68</v>
      </c>
      <c r="F166" s="1" t="s">
        <v>16</v>
      </c>
      <c r="G166" s="1" t="s">
        <v>575</v>
      </c>
      <c r="H166" s="1" t="s">
        <v>376</v>
      </c>
      <c r="I166">
        <v>7</v>
      </c>
      <c r="J166">
        <v>7.5</v>
      </c>
      <c r="K166" s="1" t="s">
        <v>19</v>
      </c>
    </row>
    <row r="167" spans="1:11" x14ac:dyDescent="0.3">
      <c r="A167" s="1" t="s">
        <v>576</v>
      </c>
      <c r="B167" s="1" t="s">
        <v>12</v>
      </c>
      <c r="C167" s="1" t="s">
        <v>21</v>
      </c>
      <c r="D167" s="1" t="s">
        <v>412</v>
      </c>
      <c r="E167" s="1" t="s">
        <v>68</v>
      </c>
      <c r="F167" s="1" t="s">
        <v>16</v>
      </c>
      <c r="G167" s="1" t="s">
        <v>240</v>
      </c>
      <c r="H167" s="1" t="s">
        <v>577</v>
      </c>
      <c r="I167">
        <v>7</v>
      </c>
      <c r="J167">
        <v>8</v>
      </c>
      <c r="K167" s="1" t="s">
        <v>19</v>
      </c>
    </row>
    <row r="168" spans="1:11" x14ac:dyDescent="0.3">
      <c r="A168" s="1" t="s">
        <v>578</v>
      </c>
      <c r="B168" s="1" t="s">
        <v>12</v>
      </c>
      <c r="C168" s="1" t="s">
        <v>21</v>
      </c>
      <c r="D168" s="1" t="s">
        <v>14</v>
      </c>
      <c r="E168" s="1" t="s">
        <v>93</v>
      </c>
      <c r="F168" s="1" t="s">
        <v>579</v>
      </c>
      <c r="G168" s="1" t="s">
        <v>267</v>
      </c>
      <c r="H168" s="1" t="s">
        <v>62</v>
      </c>
      <c r="I168">
        <v>15</v>
      </c>
      <c r="J168">
        <v>20</v>
      </c>
      <c r="K168" s="1" t="s">
        <v>19</v>
      </c>
    </row>
    <row r="169" spans="1:11" x14ac:dyDescent="0.3">
      <c r="A169" s="1" t="s">
        <v>580</v>
      </c>
      <c r="B169" s="1" t="s">
        <v>12</v>
      </c>
      <c r="C169" s="1" t="s">
        <v>21</v>
      </c>
      <c r="D169" s="1" t="s">
        <v>48</v>
      </c>
      <c r="E169" s="1" t="s">
        <v>53</v>
      </c>
      <c r="F169" s="1" t="s">
        <v>581</v>
      </c>
      <c r="G169" s="1" t="s">
        <v>318</v>
      </c>
      <c r="H169" s="1" t="s">
        <v>161</v>
      </c>
      <c r="I169">
        <v>9</v>
      </c>
      <c r="J169">
        <v>15</v>
      </c>
      <c r="K169" s="1" t="s">
        <v>19</v>
      </c>
    </row>
    <row r="170" spans="1:11" x14ac:dyDescent="0.3">
      <c r="A170" s="1" t="s">
        <v>582</v>
      </c>
      <c r="B170" s="1" t="s">
        <v>12</v>
      </c>
      <c r="C170" s="1" t="s">
        <v>21</v>
      </c>
      <c r="D170" s="1" t="s">
        <v>48</v>
      </c>
      <c r="E170" s="1" t="s">
        <v>22</v>
      </c>
      <c r="F170" s="1" t="s">
        <v>16</v>
      </c>
      <c r="G170" s="1" t="s">
        <v>583</v>
      </c>
      <c r="H170" s="1" t="s">
        <v>530</v>
      </c>
      <c r="I170">
        <v>12</v>
      </c>
      <c r="J170">
        <v>17</v>
      </c>
      <c r="K170" s="1" t="s">
        <v>19</v>
      </c>
    </row>
    <row r="171" spans="1:11" x14ac:dyDescent="0.3">
      <c r="A171" s="1" t="s">
        <v>584</v>
      </c>
      <c r="B171" s="1" t="s">
        <v>12</v>
      </c>
      <c r="C171" s="1" t="s">
        <v>21</v>
      </c>
      <c r="D171" s="1" t="s">
        <v>48</v>
      </c>
      <c r="E171" s="1" t="s">
        <v>64</v>
      </c>
      <c r="F171" s="1" t="s">
        <v>16</v>
      </c>
      <c r="G171" s="1" t="s">
        <v>585</v>
      </c>
      <c r="H171" s="1" t="s">
        <v>62</v>
      </c>
      <c r="I171">
        <v>15</v>
      </c>
      <c r="J171">
        <v>20</v>
      </c>
      <c r="K171" s="1" t="s">
        <v>19</v>
      </c>
    </row>
    <row r="172" spans="1:11" x14ac:dyDescent="0.3">
      <c r="A172" s="1" t="s">
        <v>586</v>
      </c>
      <c r="B172" s="1" t="s">
        <v>12</v>
      </c>
      <c r="C172" s="1" t="s">
        <v>21</v>
      </c>
      <c r="D172" s="1" t="s">
        <v>502</v>
      </c>
      <c r="E172" s="1" t="s">
        <v>68</v>
      </c>
      <c r="F172" s="1" t="s">
        <v>587</v>
      </c>
      <c r="G172" s="1" t="s">
        <v>588</v>
      </c>
      <c r="H172" s="1" t="s">
        <v>166</v>
      </c>
      <c r="I172">
        <v>13</v>
      </c>
      <c r="J172">
        <v>15</v>
      </c>
      <c r="K172" s="1" t="s">
        <v>19</v>
      </c>
    </row>
    <row r="173" spans="1:11" x14ac:dyDescent="0.3">
      <c r="A173" s="1" t="s">
        <v>589</v>
      </c>
      <c r="B173" s="1" t="s">
        <v>12</v>
      </c>
      <c r="C173" s="1" t="s">
        <v>21</v>
      </c>
      <c r="D173" s="1" t="s">
        <v>590</v>
      </c>
      <c r="E173" s="1" t="s">
        <v>15</v>
      </c>
      <c r="F173" s="1" t="s">
        <v>591</v>
      </c>
      <c r="G173" s="1" t="s">
        <v>592</v>
      </c>
      <c r="H173" s="1" t="s">
        <v>315</v>
      </c>
      <c r="I173">
        <v>8</v>
      </c>
      <c r="J173">
        <v>12</v>
      </c>
      <c r="K173" s="1" t="s">
        <v>19</v>
      </c>
    </row>
    <row r="174" spans="1:11" x14ac:dyDescent="0.3">
      <c r="A174" s="1" t="s">
        <v>593</v>
      </c>
      <c r="B174" s="1" t="s">
        <v>12</v>
      </c>
      <c r="C174" s="1" t="s">
        <v>13</v>
      </c>
      <c r="D174" s="1" t="s">
        <v>14</v>
      </c>
      <c r="E174" s="1" t="s">
        <v>59</v>
      </c>
      <c r="F174" s="1" t="s">
        <v>16</v>
      </c>
      <c r="G174" s="1" t="s">
        <v>343</v>
      </c>
      <c r="H174" s="1" t="s">
        <v>355</v>
      </c>
      <c r="I174">
        <v>25</v>
      </c>
      <c r="J174">
        <v>35</v>
      </c>
      <c r="K174" s="1" t="s">
        <v>19</v>
      </c>
    </row>
    <row r="175" spans="1:11" x14ac:dyDescent="0.3">
      <c r="A175" s="1" t="s">
        <v>594</v>
      </c>
      <c r="B175" s="1" t="s">
        <v>12</v>
      </c>
      <c r="C175" s="1" t="s">
        <v>13</v>
      </c>
      <c r="D175" s="1" t="s">
        <v>48</v>
      </c>
      <c r="E175" s="1" t="s">
        <v>595</v>
      </c>
      <c r="F175" s="1" t="s">
        <v>596</v>
      </c>
      <c r="G175" s="1" t="s">
        <v>597</v>
      </c>
      <c r="H175" s="1" t="s">
        <v>87</v>
      </c>
      <c r="I175">
        <v>25</v>
      </c>
      <c r="J175">
        <v>30</v>
      </c>
      <c r="K175" s="1" t="s">
        <v>19</v>
      </c>
    </row>
    <row r="176" spans="1:11" x14ac:dyDescent="0.3">
      <c r="A176" s="1" t="s">
        <v>598</v>
      </c>
      <c r="B176" s="1" t="s">
        <v>12</v>
      </c>
      <c r="C176" s="1" t="s">
        <v>21</v>
      </c>
      <c r="D176" s="1" t="s">
        <v>192</v>
      </c>
      <c r="E176" s="1" t="s">
        <v>68</v>
      </c>
      <c r="F176" s="1" t="s">
        <v>599</v>
      </c>
      <c r="G176" s="1" t="s">
        <v>198</v>
      </c>
      <c r="H176" s="1" t="s">
        <v>199</v>
      </c>
      <c r="I176">
        <v>9</v>
      </c>
      <c r="J176">
        <v>35</v>
      </c>
      <c r="K176" s="1" t="s">
        <v>19</v>
      </c>
    </row>
    <row r="177" spans="1:11" x14ac:dyDescent="0.3">
      <c r="A177" s="1" t="s">
        <v>600</v>
      </c>
      <c r="B177" s="1" t="s">
        <v>12</v>
      </c>
      <c r="C177" s="1" t="s">
        <v>21</v>
      </c>
      <c r="D177" s="1" t="s">
        <v>48</v>
      </c>
      <c r="E177" s="1" t="s">
        <v>64</v>
      </c>
      <c r="F177" s="1" t="s">
        <v>601</v>
      </c>
      <c r="G177" s="1" t="s">
        <v>602</v>
      </c>
      <c r="H177" s="1" t="s">
        <v>84</v>
      </c>
      <c r="I177">
        <v>12</v>
      </c>
      <c r="J177">
        <v>15</v>
      </c>
      <c r="K177" s="1" t="s">
        <v>19</v>
      </c>
    </row>
    <row r="178" spans="1:11" x14ac:dyDescent="0.3">
      <c r="A178" s="1" t="s">
        <v>603</v>
      </c>
      <c r="B178" s="1" t="s">
        <v>12</v>
      </c>
      <c r="C178" s="1" t="s">
        <v>21</v>
      </c>
      <c r="D178" s="1" t="s">
        <v>14</v>
      </c>
      <c r="E178" s="1" t="s">
        <v>229</v>
      </c>
      <c r="F178" s="1" t="s">
        <v>604</v>
      </c>
      <c r="G178" s="1" t="s">
        <v>605</v>
      </c>
      <c r="H178" s="1" t="s">
        <v>606</v>
      </c>
      <c r="I178">
        <v>22</v>
      </c>
      <c r="J178">
        <v>30</v>
      </c>
      <c r="K178" s="1" t="s">
        <v>19</v>
      </c>
    </row>
    <row r="179" spans="1:11" x14ac:dyDescent="0.3">
      <c r="A179" s="1" t="s">
        <v>607</v>
      </c>
      <c r="B179" s="1" t="s">
        <v>12</v>
      </c>
      <c r="C179" s="1" t="s">
        <v>21</v>
      </c>
      <c r="D179" s="1" t="s">
        <v>14</v>
      </c>
      <c r="E179" s="1" t="s">
        <v>22</v>
      </c>
      <c r="F179" s="1" t="s">
        <v>608</v>
      </c>
      <c r="G179" s="1" t="s">
        <v>283</v>
      </c>
      <c r="H179" s="1" t="s">
        <v>128</v>
      </c>
      <c r="I179">
        <v>10</v>
      </c>
      <c r="J179">
        <v>13</v>
      </c>
      <c r="K179" s="1" t="s">
        <v>19</v>
      </c>
    </row>
    <row r="180" spans="1:11" x14ac:dyDescent="0.3">
      <c r="A180" s="1" t="s">
        <v>609</v>
      </c>
      <c r="B180" s="1" t="s">
        <v>12</v>
      </c>
      <c r="C180" s="1" t="s">
        <v>21</v>
      </c>
      <c r="D180" s="1" t="s">
        <v>48</v>
      </c>
      <c r="E180" s="1" t="s">
        <v>68</v>
      </c>
      <c r="F180" s="1" t="s">
        <v>610</v>
      </c>
      <c r="G180" s="1" t="s">
        <v>611</v>
      </c>
      <c r="H180" s="1" t="s">
        <v>612</v>
      </c>
      <c r="I180">
        <v>6</v>
      </c>
      <c r="J180">
        <v>12</v>
      </c>
      <c r="K180" s="1" t="s">
        <v>19</v>
      </c>
    </row>
    <row r="181" spans="1:11" x14ac:dyDescent="0.3">
      <c r="A181" s="1" t="s">
        <v>613</v>
      </c>
      <c r="B181" s="1" t="s">
        <v>12</v>
      </c>
      <c r="C181" s="1" t="s">
        <v>41</v>
      </c>
      <c r="D181" s="1" t="s">
        <v>147</v>
      </c>
      <c r="E181" s="1" t="s">
        <v>59</v>
      </c>
      <c r="F181" s="1" t="s">
        <v>16</v>
      </c>
      <c r="G181" s="1" t="s">
        <v>55</v>
      </c>
      <c r="H181" s="1" t="s">
        <v>380</v>
      </c>
      <c r="I181">
        <v>20</v>
      </c>
      <c r="J181">
        <v>25</v>
      </c>
      <c r="K181" s="1" t="s">
        <v>19</v>
      </c>
    </row>
    <row r="182" spans="1:11" x14ac:dyDescent="0.3">
      <c r="A182" s="1" t="s">
        <v>162</v>
      </c>
      <c r="B182" s="1" t="s">
        <v>12</v>
      </c>
      <c r="C182" s="1" t="s">
        <v>21</v>
      </c>
      <c r="D182" s="1" t="s">
        <v>48</v>
      </c>
      <c r="E182" s="1" t="s">
        <v>15</v>
      </c>
      <c r="F182" s="1" t="s">
        <v>614</v>
      </c>
      <c r="G182" s="1" t="s">
        <v>165</v>
      </c>
      <c r="H182" s="1" t="s">
        <v>166</v>
      </c>
      <c r="I182">
        <v>13</v>
      </c>
      <c r="J182">
        <v>15</v>
      </c>
      <c r="K182" s="1" t="s">
        <v>19</v>
      </c>
    </row>
    <row r="183" spans="1:11" x14ac:dyDescent="0.3">
      <c r="A183" s="1" t="s">
        <v>615</v>
      </c>
      <c r="B183" s="1" t="s">
        <v>12</v>
      </c>
      <c r="C183" s="1" t="s">
        <v>21</v>
      </c>
      <c r="D183" s="1" t="s">
        <v>14</v>
      </c>
      <c r="E183" s="1" t="s">
        <v>15</v>
      </c>
      <c r="F183" s="1" t="s">
        <v>616</v>
      </c>
      <c r="G183" s="1" t="s">
        <v>194</v>
      </c>
      <c r="H183" s="1" t="s">
        <v>617</v>
      </c>
      <c r="I183">
        <v>9</v>
      </c>
      <c r="J183">
        <v>20</v>
      </c>
      <c r="K183" s="1" t="s">
        <v>19</v>
      </c>
    </row>
    <row r="184" spans="1:11" x14ac:dyDescent="0.3">
      <c r="A184" s="1" t="s">
        <v>618</v>
      </c>
      <c r="B184" s="1" t="s">
        <v>12</v>
      </c>
      <c r="C184" s="1" t="s">
        <v>21</v>
      </c>
      <c r="D184" s="1" t="s">
        <v>117</v>
      </c>
      <c r="E184" s="1" t="s">
        <v>53</v>
      </c>
      <c r="F184" s="1" t="s">
        <v>619</v>
      </c>
      <c r="G184" s="1" t="s">
        <v>620</v>
      </c>
      <c r="H184" s="1" t="s">
        <v>110</v>
      </c>
      <c r="I184">
        <v>12</v>
      </c>
      <c r="J184">
        <v>20</v>
      </c>
      <c r="K184" s="1" t="s">
        <v>19</v>
      </c>
    </row>
    <row r="185" spans="1:11" x14ac:dyDescent="0.3">
      <c r="A185" s="1" t="s">
        <v>268</v>
      </c>
      <c r="B185" s="1" t="s">
        <v>12</v>
      </c>
      <c r="C185" s="1" t="s">
        <v>21</v>
      </c>
      <c r="D185" s="1" t="s">
        <v>247</v>
      </c>
      <c r="E185" s="1" t="s">
        <v>93</v>
      </c>
      <c r="F185" s="1" t="s">
        <v>621</v>
      </c>
      <c r="G185" s="1" t="s">
        <v>622</v>
      </c>
      <c r="H185" s="1" t="s">
        <v>128</v>
      </c>
      <c r="I185">
        <v>10</v>
      </c>
      <c r="J185">
        <v>13</v>
      </c>
      <c r="K185" s="1" t="s">
        <v>19</v>
      </c>
    </row>
    <row r="186" spans="1:11" x14ac:dyDescent="0.3">
      <c r="A186" s="1" t="s">
        <v>623</v>
      </c>
      <c r="B186" s="1" t="s">
        <v>12</v>
      </c>
      <c r="C186" s="1" t="s">
        <v>21</v>
      </c>
      <c r="D186" s="1" t="s">
        <v>14</v>
      </c>
      <c r="E186" s="1" t="s">
        <v>252</v>
      </c>
      <c r="F186" s="1" t="s">
        <v>624</v>
      </c>
      <c r="G186" s="1" t="s">
        <v>283</v>
      </c>
      <c r="H186" s="1" t="s">
        <v>78</v>
      </c>
      <c r="I186">
        <v>15</v>
      </c>
      <c r="J186">
        <v>18</v>
      </c>
      <c r="K186" s="1" t="s">
        <v>19</v>
      </c>
    </row>
    <row r="187" spans="1:11" x14ac:dyDescent="0.3">
      <c r="A187" s="1" t="s">
        <v>625</v>
      </c>
      <c r="B187" s="1" t="s">
        <v>12</v>
      </c>
      <c r="C187" s="1" t="s">
        <v>21</v>
      </c>
      <c r="D187" s="1" t="s">
        <v>48</v>
      </c>
      <c r="E187" s="1" t="s">
        <v>93</v>
      </c>
      <c r="F187" s="1" t="s">
        <v>626</v>
      </c>
      <c r="G187" s="1" t="s">
        <v>627</v>
      </c>
      <c r="H187" s="1" t="s">
        <v>84</v>
      </c>
      <c r="I187">
        <v>12</v>
      </c>
      <c r="J187">
        <v>15</v>
      </c>
      <c r="K187" s="1" t="s">
        <v>19</v>
      </c>
    </row>
    <row r="188" spans="1:11" x14ac:dyDescent="0.3">
      <c r="A188" s="1" t="s">
        <v>628</v>
      </c>
      <c r="B188" s="1" t="s">
        <v>12</v>
      </c>
      <c r="C188" s="1" t="s">
        <v>21</v>
      </c>
      <c r="D188" s="1" t="s">
        <v>48</v>
      </c>
      <c r="E188" s="1" t="s">
        <v>64</v>
      </c>
      <c r="F188" s="1" t="s">
        <v>16</v>
      </c>
      <c r="G188" s="1" t="s">
        <v>283</v>
      </c>
      <c r="H188" s="1" t="s">
        <v>529</v>
      </c>
      <c r="I188">
        <v>10</v>
      </c>
      <c r="J188">
        <v>14</v>
      </c>
      <c r="K188" s="1" t="s">
        <v>19</v>
      </c>
    </row>
    <row r="189" spans="1:11" x14ac:dyDescent="0.3">
      <c r="A189" s="1" t="s">
        <v>629</v>
      </c>
      <c r="B189" s="1" t="s">
        <v>12</v>
      </c>
      <c r="C189" s="1" t="s">
        <v>13</v>
      </c>
      <c r="D189" s="1" t="s">
        <v>14</v>
      </c>
      <c r="E189" s="1" t="s">
        <v>93</v>
      </c>
      <c r="F189" s="1" t="s">
        <v>630</v>
      </c>
      <c r="G189" s="1" t="s">
        <v>194</v>
      </c>
      <c r="H189" s="1" t="s">
        <v>84</v>
      </c>
      <c r="I189">
        <v>12</v>
      </c>
      <c r="J189">
        <v>15</v>
      </c>
      <c r="K189" s="1" t="s">
        <v>19</v>
      </c>
    </row>
    <row r="190" spans="1:11" x14ac:dyDescent="0.3">
      <c r="A190" s="1" t="s">
        <v>631</v>
      </c>
      <c r="B190" s="1" t="s">
        <v>12</v>
      </c>
      <c r="C190" s="1" t="s">
        <v>21</v>
      </c>
      <c r="D190" s="1" t="s">
        <v>48</v>
      </c>
      <c r="E190" s="1" t="s">
        <v>93</v>
      </c>
      <c r="F190" s="1" t="s">
        <v>632</v>
      </c>
      <c r="G190" s="1" t="s">
        <v>633</v>
      </c>
      <c r="H190" s="1" t="s">
        <v>110</v>
      </c>
      <c r="I190">
        <v>12</v>
      </c>
      <c r="J190">
        <v>20</v>
      </c>
      <c r="K190" s="1" t="s">
        <v>19</v>
      </c>
    </row>
    <row r="191" spans="1:11" x14ac:dyDescent="0.3">
      <c r="A191" s="1" t="s">
        <v>634</v>
      </c>
      <c r="B191" s="1" t="s">
        <v>12</v>
      </c>
      <c r="C191" s="1" t="s">
        <v>21</v>
      </c>
      <c r="D191" s="1" t="s">
        <v>412</v>
      </c>
      <c r="E191" s="1" t="s">
        <v>22</v>
      </c>
      <c r="F191" s="1" t="s">
        <v>16</v>
      </c>
      <c r="G191" s="1" t="s">
        <v>635</v>
      </c>
      <c r="H191" s="1" t="s">
        <v>636</v>
      </c>
      <c r="I191">
        <v>7</v>
      </c>
      <c r="J191">
        <v>14</v>
      </c>
      <c r="K191" s="1" t="s">
        <v>19</v>
      </c>
    </row>
    <row r="192" spans="1:11" x14ac:dyDescent="0.3">
      <c r="A192" s="1" t="s">
        <v>637</v>
      </c>
      <c r="B192" s="1" t="s">
        <v>12</v>
      </c>
      <c r="C192" s="1" t="s">
        <v>21</v>
      </c>
      <c r="D192" s="1" t="s">
        <v>638</v>
      </c>
      <c r="E192" s="1" t="s">
        <v>93</v>
      </c>
      <c r="F192" s="1" t="s">
        <v>639</v>
      </c>
      <c r="G192" s="1" t="s">
        <v>640</v>
      </c>
      <c r="H192" s="1" t="s">
        <v>347</v>
      </c>
      <c r="I192">
        <v>8</v>
      </c>
      <c r="J192">
        <v>15</v>
      </c>
      <c r="K192" s="1" t="s">
        <v>19</v>
      </c>
    </row>
    <row r="193" spans="1:11" x14ac:dyDescent="0.3">
      <c r="A193" s="1" t="s">
        <v>641</v>
      </c>
      <c r="B193" s="1" t="s">
        <v>12</v>
      </c>
      <c r="C193" s="1" t="s">
        <v>21</v>
      </c>
      <c r="D193" s="1" t="s">
        <v>313</v>
      </c>
      <c r="E193" s="1" t="s">
        <v>229</v>
      </c>
      <c r="F193" s="1" t="s">
        <v>642</v>
      </c>
      <c r="G193" s="1" t="s">
        <v>643</v>
      </c>
      <c r="H193" s="1" t="s">
        <v>124</v>
      </c>
      <c r="I193">
        <v>15</v>
      </c>
      <c r="J193">
        <v>25</v>
      </c>
      <c r="K193" s="1" t="s">
        <v>19</v>
      </c>
    </row>
    <row r="194" spans="1:11" x14ac:dyDescent="0.3">
      <c r="A194" s="1" t="s">
        <v>644</v>
      </c>
      <c r="B194" s="1" t="s">
        <v>12</v>
      </c>
      <c r="C194" s="1" t="s">
        <v>21</v>
      </c>
      <c r="D194" s="1" t="s">
        <v>645</v>
      </c>
      <c r="E194" s="1" t="s">
        <v>68</v>
      </c>
      <c r="F194" s="1" t="s">
        <v>197</v>
      </c>
      <c r="G194" s="1" t="s">
        <v>198</v>
      </c>
      <c r="H194" s="1" t="s">
        <v>199</v>
      </c>
      <c r="I194">
        <v>9</v>
      </c>
      <c r="J194">
        <v>35</v>
      </c>
      <c r="K194" s="1" t="s">
        <v>19</v>
      </c>
    </row>
    <row r="195" spans="1:11" x14ac:dyDescent="0.3">
      <c r="A195" s="1" t="s">
        <v>646</v>
      </c>
      <c r="B195" s="1" t="s">
        <v>12</v>
      </c>
      <c r="C195" s="1" t="s">
        <v>41</v>
      </c>
      <c r="D195" s="1" t="s">
        <v>48</v>
      </c>
      <c r="E195" s="1" t="s">
        <v>64</v>
      </c>
      <c r="F195" s="1" t="s">
        <v>647</v>
      </c>
      <c r="G195" s="1" t="s">
        <v>648</v>
      </c>
      <c r="H195" s="1" t="s">
        <v>649</v>
      </c>
      <c r="I195">
        <v>20</v>
      </c>
      <c r="J195">
        <v>50</v>
      </c>
      <c r="K195" s="1" t="s">
        <v>19</v>
      </c>
    </row>
    <row r="196" spans="1:11" x14ac:dyDescent="0.3">
      <c r="A196" s="1" t="s">
        <v>650</v>
      </c>
      <c r="B196" s="1" t="s">
        <v>12</v>
      </c>
      <c r="C196" s="1" t="s">
        <v>21</v>
      </c>
      <c r="D196" s="1" t="s">
        <v>14</v>
      </c>
      <c r="E196" s="1" t="s">
        <v>93</v>
      </c>
      <c r="F196" s="1" t="s">
        <v>16</v>
      </c>
      <c r="G196" s="1" t="s">
        <v>283</v>
      </c>
      <c r="H196" s="1" t="s">
        <v>516</v>
      </c>
      <c r="I196">
        <v>9</v>
      </c>
      <c r="J196">
        <v>11</v>
      </c>
      <c r="K196" s="1" t="s">
        <v>19</v>
      </c>
    </row>
    <row r="197" spans="1:11" x14ac:dyDescent="0.3">
      <c r="A197" s="1" t="s">
        <v>651</v>
      </c>
      <c r="B197" s="1" t="s">
        <v>12</v>
      </c>
      <c r="C197" s="1" t="s">
        <v>21</v>
      </c>
      <c r="D197" s="1" t="s">
        <v>14</v>
      </c>
      <c r="E197" s="1" t="s">
        <v>68</v>
      </c>
      <c r="F197" s="1" t="s">
        <v>16</v>
      </c>
      <c r="G197" s="1" t="s">
        <v>652</v>
      </c>
      <c r="H197" s="1" t="s">
        <v>653</v>
      </c>
      <c r="I197">
        <v>8</v>
      </c>
      <c r="J197">
        <v>30</v>
      </c>
      <c r="K197" s="1" t="s">
        <v>19</v>
      </c>
    </row>
    <row r="198" spans="1:11" x14ac:dyDescent="0.3">
      <c r="A198" s="1" t="s">
        <v>654</v>
      </c>
      <c r="B198" s="1" t="s">
        <v>12</v>
      </c>
      <c r="C198" s="1" t="s">
        <v>21</v>
      </c>
      <c r="D198" s="1" t="s">
        <v>14</v>
      </c>
      <c r="E198" s="1" t="s">
        <v>68</v>
      </c>
      <c r="F198" s="1" t="s">
        <v>655</v>
      </c>
      <c r="G198" s="1" t="s">
        <v>656</v>
      </c>
      <c r="H198" s="1" t="s">
        <v>657</v>
      </c>
      <c r="I198">
        <v>5.5</v>
      </c>
      <c r="J198">
        <v>7.5</v>
      </c>
      <c r="K198" s="1" t="s">
        <v>19</v>
      </c>
    </row>
    <row r="199" spans="1:11" x14ac:dyDescent="0.3">
      <c r="A199" s="1" t="s">
        <v>658</v>
      </c>
      <c r="B199" s="1" t="s">
        <v>12</v>
      </c>
      <c r="C199" s="1" t="s">
        <v>21</v>
      </c>
      <c r="D199" s="1" t="s">
        <v>48</v>
      </c>
      <c r="E199" s="1" t="s">
        <v>68</v>
      </c>
      <c r="F199" s="1" t="s">
        <v>16</v>
      </c>
      <c r="G199" s="1" t="s">
        <v>659</v>
      </c>
      <c r="H199" s="1" t="s">
        <v>660</v>
      </c>
      <c r="I199">
        <v>6.5</v>
      </c>
      <c r="J199">
        <v>7.5</v>
      </c>
      <c r="K199" s="1" t="s">
        <v>19</v>
      </c>
    </row>
    <row r="200" spans="1:11" x14ac:dyDescent="0.3">
      <c r="A200" s="1" t="s">
        <v>661</v>
      </c>
      <c r="B200" s="1" t="s">
        <v>12</v>
      </c>
      <c r="C200" s="1" t="s">
        <v>21</v>
      </c>
      <c r="D200" s="1" t="s">
        <v>662</v>
      </c>
      <c r="E200" s="1" t="s">
        <v>68</v>
      </c>
      <c r="F200" s="1" t="s">
        <v>663</v>
      </c>
      <c r="G200" s="1" t="s">
        <v>131</v>
      </c>
      <c r="H200" s="1" t="s">
        <v>664</v>
      </c>
      <c r="I200">
        <v>6</v>
      </c>
      <c r="J200">
        <v>10</v>
      </c>
      <c r="K200" s="1" t="s">
        <v>19</v>
      </c>
    </row>
    <row r="201" spans="1:11" x14ac:dyDescent="0.3">
      <c r="A201" s="1" t="s">
        <v>665</v>
      </c>
      <c r="B201" s="1" t="s">
        <v>12</v>
      </c>
      <c r="C201" s="1" t="s">
        <v>13</v>
      </c>
      <c r="D201" s="1" t="s">
        <v>14</v>
      </c>
      <c r="E201" s="1" t="s">
        <v>508</v>
      </c>
      <c r="F201" s="1" t="s">
        <v>666</v>
      </c>
      <c r="G201" s="1" t="s">
        <v>667</v>
      </c>
      <c r="H201" s="1" t="s">
        <v>668</v>
      </c>
      <c r="I201">
        <v>20</v>
      </c>
      <c r="J201">
        <v>37.5</v>
      </c>
      <c r="K201" s="1" t="s">
        <v>19</v>
      </c>
    </row>
    <row r="202" spans="1:11" x14ac:dyDescent="0.3">
      <c r="A202" s="1" t="s">
        <v>669</v>
      </c>
      <c r="B202" s="1" t="s">
        <v>12</v>
      </c>
      <c r="C202" s="1" t="s">
        <v>21</v>
      </c>
      <c r="D202" s="1" t="s">
        <v>147</v>
      </c>
      <c r="E202" s="1" t="s">
        <v>93</v>
      </c>
      <c r="F202" s="1" t="s">
        <v>16</v>
      </c>
      <c r="G202" s="1" t="s">
        <v>340</v>
      </c>
      <c r="H202" s="1" t="s">
        <v>315</v>
      </c>
      <c r="I202">
        <v>8</v>
      </c>
      <c r="J202">
        <v>12</v>
      </c>
      <c r="K202" s="1" t="s">
        <v>19</v>
      </c>
    </row>
    <row r="203" spans="1:11" x14ac:dyDescent="0.3">
      <c r="A203" s="1" t="s">
        <v>670</v>
      </c>
      <c r="B203" s="1" t="s">
        <v>12</v>
      </c>
      <c r="C203" s="1" t="s">
        <v>21</v>
      </c>
      <c r="D203" s="1" t="s">
        <v>14</v>
      </c>
      <c r="E203" s="1" t="s">
        <v>80</v>
      </c>
      <c r="F203" s="1" t="s">
        <v>671</v>
      </c>
      <c r="G203" s="1" t="s">
        <v>672</v>
      </c>
      <c r="H203" s="1" t="s">
        <v>91</v>
      </c>
      <c r="I203">
        <v>10</v>
      </c>
      <c r="J203">
        <v>15</v>
      </c>
      <c r="K203" s="1" t="s">
        <v>19</v>
      </c>
    </row>
    <row r="204" spans="1:11" x14ac:dyDescent="0.3">
      <c r="A204" s="1" t="s">
        <v>673</v>
      </c>
      <c r="B204" s="1" t="s">
        <v>12</v>
      </c>
      <c r="C204" s="1" t="s">
        <v>21</v>
      </c>
      <c r="D204" s="1" t="s">
        <v>14</v>
      </c>
      <c r="E204" s="1" t="s">
        <v>68</v>
      </c>
      <c r="F204" s="1" t="s">
        <v>674</v>
      </c>
      <c r="G204" s="1" t="s">
        <v>567</v>
      </c>
      <c r="H204" s="1" t="s">
        <v>675</v>
      </c>
      <c r="I204">
        <v>14</v>
      </c>
      <c r="J204">
        <v>18</v>
      </c>
      <c r="K204" s="1" t="s">
        <v>19</v>
      </c>
    </row>
    <row r="205" spans="1:11" x14ac:dyDescent="0.3">
      <c r="A205" s="1" t="s">
        <v>676</v>
      </c>
      <c r="B205" s="1" t="s">
        <v>12</v>
      </c>
      <c r="C205" s="1" t="s">
        <v>41</v>
      </c>
      <c r="D205" s="1" t="s">
        <v>48</v>
      </c>
      <c r="E205" s="1" t="s">
        <v>59</v>
      </c>
      <c r="F205" s="1" t="s">
        <v>677</v>
      </c>
      <c r="G205" s="1" t="s">
        <v>678</v>
      </c>
      <c r="H205" s="1" t="s">
        <v>679</v>
      </c>
      <c r="I205">
        <v>30</v>
      </c>
      <c r="J205">
        <v>40</v>
      </c>
      <c r="K205" s="1" t="s">
        <v>19</v>
      </c>
    </row>
    <row r="206" spans="1:11" x14ac:dyDescent="0.3">
      <c r="A206" s="1" t="s">
        <v>680</v>
      </c>
      <c r="B206" s="1" t="s">
        <v>12</v>
      </c>
      <c r="C206" s="1" t="s">
        <v>21</v>
      </c>
      <c r="D206" s="1" t="s">
        <v>48</v>
      </c>
      <c r="E206" s="1" t="s">
        <v>93</v>
      </c>
      <c r="F206" s="1" t="s">
        <v>681</v>
      </c>
      <c r="G206" s="1" t="s">
        <v>363</v>
      </c>
      <c r="H206" s="1" t="s">
        <v>191</v>
      </c>
      <c r="I206">
        <v>7</v>
      </c>
      <c r="J206">
        <v>15</v>
      </c>
      <c r="K206" s="1" t="s">
        <v>19</v>
      </c>
    </row>
    <row r="207" spans="1:11" x14ac:dyDescent="0.3">
      <c r="A207" s="1" t="s">
        <v>682</v>
      </c>
      <c r="B207" s="1" t="s">
        <v>12</v>
      </c>
      <c r="C207" s="1" t="s">
        <v>21</v>
      </c>
      <c r="D207" s="1" t="s">
        <v>683</v>
      </c>
      <c r="E207" s="1" t="s">
        <v>22</v>
      </c>
      <c r="F207" s="1" t="s">
        <v>16</v>
      </c>
      <c r="G207" s="1" t="s">
        <v>684</v>
      </c>
      <c r="H207" s="1" t="s">
        <v>110</v>
      </c>
      <c r="I207">
        <v>12</v>
      </c>
      <c r="J207">
        <v>20</v>
      </c>
      <c r="K207" s="1" t="s">
        <v>19</v>
      </c>
    </row>
    <row r="208" spans="1:11" x14ac:dyDescent="0.3">
      <c r="A208" s="1" t="s">
        <v>524</v>
      </c>
      <c r="B208" s="1" t="s">
        <v>12</v>
      </c>
      <c r="C208" s="1" t="s">
        <v>13</v>
      </c>
      <c r="D208" s="1" t="s">
        <v>685</v>
      </c>
      <c r="E208" s="1" t="s">
        <v>93</v>
      </c>
      <c r="F208" s="1" t="s">
        <v>686</v>
      </c>
      <c r="G208" s="1" t="s">
        <v>240</v>
      </c>
      <c r="H208" s="1" t="s">
        <v>241</v>
      </c>
      <c r="I208">
        <v>15</v>
      </c>
      <c r="J208">
        <v>17</v>
      </c>
      <c r="K208" s="1" t="s">
        <v>19</v>
      </c>
    </row>
    <row r="209" spans="1:11" x14ac:dyDescent="0.3">
      <c r="A209" s="1" t="s">
        <v>687</v>
      </c>
      <c r="B209" s="1" t="s">
        <v>12</v>
      </c>
      <c r="C209" s="1" t="s">
        <v>21</v>
      </c>
      <c r="D209" s="1" t="s">
        <v>48</v>
      </c>
      <c r="E209" s="1" t="s">
        <v>68</v>
      </c>
      <c r="F209" s="1" t="s">
        <v>688</v>
      </c>
      <c r="G209" s="1" t="s">
        <v>689</v>
      </c>
      <c r="H209" s="1" t="s">
        <v>690</v>
      </c>
      <c r="I209">
        <v>6.5</v>
      </c>
      <c r="J209">
        <v>8</v>
      </c>
      <c r="K209" s="1" t="s">
        <v>19</v>
      </c>
    </row>
    <row r="210" spans="1:11" x14ac:dyDescent="0.3">
      <c r="A210" s="1" t="s">
        <v>691</v>
      </c>
      <c r="B210" s="1" t="s">
        <v>12</v>
      </c>
      <c r="C210" s="1" t="s">
        <v>21</v>
      </c>
      <c r="D210" s="1" t="s">
        <v>48</v>
      </c>
      <c r="E210" s="1" t="s">
        <v>59</v>
      </c>
      <c r="F210" s="1" t="s">
        <v>692</v>
      </c>
      <c r="G210" s="1" t="s">
        <v>693</v>
      </c>
      <c r="H210" s="1" t="s">
        <v>124</v>
      </c>
      <c r="I210">
        <v>15</v>
      </c>
      <c r="J210">
        <v>25</v>
      </c>
      <c r="K210" s="1" t="s">
        <v>19</v>
      </c>
    </row>
    <row r="211" spans="1:11" x14ac:dyDescent="0.3">
      <c r="A211" s="1" t="s">
        <v>694</v>
      </c>
      <c r="B211" s="1" t="s">
        <v>12</v>
      </c>
      <c r="C211" s="1" t="s">
        <v>13</v>
      </c>
      <c r="D211" s="1" t="s">
        <v>117</v>
      </c>
      <c r="E211" s="1" t="s">
        <v>229</v>
      </c>
      <c r="F211" s="1" t="s">
        <v>16</v>
      </c>
      <c r="G211" s="1" t="s">
        <v>440</v>
      </c>
      <c r="H211" s="1" t="s">
        <v>675</v>
      </c>
      <c r="I211">
        <v>14</v>
      </c>
      <c r="J211">
        <v>18</v>
      </c>
      <c r="K211" s="1" t="s">
        <v>19</v>
      </c>
    </row>
    <row r="212" spans="1:11" x14ac:dyDescent="0.3">
      <c r="A212" s="1" t="s">
        <v>695</v>
      </c>
      <c r="B212" s="1" t="s">
        <v>12</v>
      </c>
      <c r="C212" s="1" t="s">
        <v>21</v>
      </c>
      <c r="D212" s="1" t="s">
        <v>48</v>
      </c>
      <c r="E212" s="1" t="s">
        <v>22</v>
      </c>
      <c r="F212" s="1" t="s">
        <v>696</v>
      </c>
      <c r="G212" s="1" t="s">
        <v>697</v>
      </c>
      <c r="H212" s="1" t="s">
        <v>529</v>
      </c>
      <c r="I212">
        <v>10</v>
      </c>
      <c r="J212">
        <v>14</v>
      </c>
      <c r="K212" s="1" t="s">
        <v>19</v>
      </c>
    </row>
    <row r="213" spans="1:11" x14ac:dyDescent="0.3">
      <c r="A213" s="1" t="s">
        <v>698</v>
      </c>
      <c r="B213" s="1" t="s">
        <v>12</v>
      </c>
      <c r="C213" s="1" t="s">
        <v>21</v>
      </c>
      <c r="D213" s="1" t="s">
        <v>48</v>
      </c>
      <c r="E213" s="1" t="s">
        <v>93</v>
      </c>
      <c r="F213" s="1" t="s">
        <v>16</v>
      </c>
      <c r="G213" s="1" t="s">
        <v>343</v>
      </c>
      <c r="H213" s="1" t="s">
        <v>124</v>
      </c>
      <c r="I213">
        <v>15</v>
      </c>
      <c r="J213">
        <v>25</v>
      </c>
      <c r="K213" s="1" t="s">
        <v>19</v>
      </c>
    </row>
    <row r="214" spans="1:11" x14ac:dyDescent="0.3">
      <c r="A214" s="1" t="s">
        <v>699</v>
      </c>
      <c r="B214" s="1" t="s">
        <v>12</v>
      </c>
      <c r="C214" s="1" t="s">
        <v>21</v>
      </c>
      <c r="D214" s="1" t="s">
        <v>14</v>
      </c>
      <c r="E214" s="1" t="s">
        <v>22</v>
      </c>
      <c r="F214" s="1" t="s">
        <v>700</v>
      </c>
      <c r="G214" s="1" t="s">
        <v>426</v>
      </c>
      <c r="H214" s="1" t="s">
        <v>350</v>
      </c>
      <c r="I214">
        <v>7</v>
      </c>
      <c r="J214">
        <v>10</v>
      </c>
      <c r="K214" s="1" t="s">
        <v>19</v>
      </c>
    </row>
    <row r="215" spans="1:11" x14ac:dyDescent="0.3">
      <c r="A215" s="1" t="s">
        <v>701</v>
      </c>
      <c r="B215" s="1" t="s">
        <v>12</v>
      </c>
      <c r="C215" s="1" t="s">
        <v>21</v>
      </c>
      <c r="D215" s="1" t="s">
        <v>48</v>
      </c>
      <c r="E215" s="1" t="s">
        <v>229</v>
      </c>
      <c r="F215" s="1" t="s">
        <v>702</v>
      </c>
      <c r="G215" s="1" t="s">
        <v>259</v>
      </c>
      <c r="H215" s="1" t="s">
        <v>95</v>
      </c>
      <c r="I215">
        <v>10</v>
      </c>
      <c r="J215">
        <v>25</v>
      </c>
      <c r="K215" s="1" t="s">
        <v>19</v>
      </c>
    </row>
    <row r="216" spans="1:11" x14ac:dyDescent="0.3">
      <c r="A216" s="1" t="s">
        <v>703</v>
      </c>
      <c r="B216" s="1" t="s">
        <v>12</v>
      </c>
      <c r="C216" s="1" t="s">
        <v>21</v>
      </c>
      <c r="D216" s="1" t="s">
        <v>48</v>
      </c>
      <c r="E216" s="1" t="s">
        <v>22</v>
      </c>
      <c r="F216" s="1" t="s">
        <v>704</v>
      </c>
      <c r="G216" s="1" t="s">
        <v>705</v>
      </c>
      <c r="H216" s="1" t="s">
        <v>157</v>
      </c>
      <c r="I216">
        <v>0</v>
      </c>
      <c r="J216">
        <v>30</v>
      </c>
      <c r="K216" s="1" t="s">
        <v>19</v>
      </c>
    </row>
    <row r="217" spans="1:11" x14ac:dyDescent="0.3">
      <c r="A217" s="1" t="s">
        <v>706</v>
      </c>
      <c r="B217" s="1" t="s">
        <v>12</v>
      </c>
      <c r="C217" s="1" t="s">
        <v>21</v>
      </c>
      <c r="D217" s="1" t="s">
        <v>14</v>
      </c>
      <c r="E217" s="1" t="s">
        <v>248</v>
      </c>
      <c r="F217" s="1" t="s">
        <v>707</v>
      </c>
      <c r="G217" s="1" t="s">
        <v>343</v>
      </c>
      <c r="H217" s="1" t="s">
        <v>530</v>
      </c>
      <c r="I217">
        <v>12</v>
      </c>
      <c r="J217">
        <v>17</v>
      </c>
      <c r="K217" s="1" t="s">
        <v>19</v>
      </c>
    </row>
    <row r="218" spans="1:11" x14ac:dyDescent="0.3">
      <c r="A218" s="1" t="s">
        <v>534</v>
      </c>
      <c r="B218" s="1" t="s">
        <v>12</v>
      </c>
      <c r="C218" s="1" t="s">
        <v>21</v>
      </c>
      <c r="D218" s="1" t="s">
        <v>48</v>
      </c>
      <c r="E218" s="1" t="s">
        <v>53</v>
      </c>
      <c r="F218" s="1" t="s">
        <v>708</v>
      </c>
      <c r="G218" s="1" t="s">
        <v>709</v>
      </c>
      <c r="H218" s="1" t="s">
        <v>710</v>
      </c>
      <c r="I218">
        <v>9</v>
      </c>
      <c r="J218">
        <v>10</v>
      </c>
      <c r="K218" s="1" t="s">
        <v>19</v>
      </c>
    </row>
    <row r="219" spans="1:11" x14ac:dyDescent="0.3">
      <c r="A219" s="1" t="s">
        <v>711</v>
      </c>
      <c r="B219" s="1" t="s">
        <v>12</v>
      </c>
      <c r="C219" s="1" t="s">
        <v>21</v>
      </c>
      <c r="D219" s="1" t="s">
        <v>48</v>
      </c>
      <c r="E219" s="1" t="s">
        <v>252</v>
      </c>
      <c r="F219" s="1" t="s">
        <v>712</v>
      </c>
      <c r="G219" s="1" t="s">
        <v>713</v>
      </c>
      <c r="H219" s="1" t="s">
        <v>714</v>
      </c>
      <c r="I219">
        <v>14</v>
      </c>
      <c r="J219">
        <v>0</v>
      </c>
      <c r="K219" s="1" t="s">
        <v>19</v>
      </c>
    </row>
    <row r="220" spans="1:11" x14ac:dyDescent="0.3">
      <c r="A220" s="1" t="s">
        <v>715</v>
      </c>
      <c r="B220" s="1" t="s">
        <v>12</v>
      </c>
      <c r="C220" s="1" t="s">
        <v>21</v>
      </c>
      <c r="D220" s="1" t="s">
        <v>14</v>
      </c>
      <c r="E220" s="1" t="s">
        <v>68</v>
      </c>
      <c r="F220" s="1" t="s">
        <v>716</v>
      </c>
      <c r="G220" s="1" t="s">
        <v>717</v>
      </c>
      <c r="H220" s="1" t="s">
        <v>718</v>
      </c>
      <c r="I220">
        <v>6</v>
      </c>
      <c r="J220">
        <v>7</v>
      </c>
      <c r="K220" s="1" t="s">
        <v>19</v>
      </c>
    </row>
    <row r="221" spans="1:11" x14ac:dyDescent="0.3">
      <c r="A221" s="1" t="s">
        <v>719</v>
      </c>
      <c r="B221" s="1" t="s">
        <v>12</v>
      </c>
      <c r="C221" s="1" t="s">
        <v>21</v>
      </c>
      <c r="D221" s="1" t="s">
        <v>14</v>
      </c>
      <c r="E221" s="1" t="s">
        <v>68</v>
      </c>
      <c r="F221" s="1" t="s">
        <v>720</v>
      </c>
      <c r="G221" s="1" t="s">
        <v>363</v>
      </c>
      <c r="H221" s="1" t="s">
        <v>110</v>
      </c>
      <c r="I221">
        <v>12</v>
      </c>
      <c r="J221">
        <v>20</v>
      </c>
      <c r="K221" s="1" t="s">
        <v>19</v>
      </c>
    </row>
    <row r="222" spans="1:11" x14ac:dyDescent="0.3">
      <c r="A222" s="1" t="s">
        <v>57</v>
      </c>
      <c r="B222" s="1" t="s">
        <v>12</v>
      </c>
      <c r="C222" s="1" t="s">
        <v>13</v>
      </c>
      <c r="D222" s="1" t="s">
        <v>48</v>
      </c>
      <c r="E222" s="1" t="s">
        <v>43</v>
      </c>
      <c r="F222" s="1" t="s">
        <v>510</v>
      </c>
      <c r="G222" s="1" t="s">
        <v>283</v>
      </c>
      <c r="H222" s="1" t="s">
        <v>530</v>
      </c>
      <c r="I222">
        <v>12</v>
      </c>
      <c r="J222">
        <v>17</v>
      </c>
      <c r="K222" s="1" t="s">
        <v>19</v>
      </c>
    </row>
    <row r="223" spans="1:11" x14ac:dyDescent="0.3">
      <c r="A223" s="1" t="s">
        <v>721</v>
      </c>
      <c r="B223" s="1" t="s">
        <v>12</v>
      </c>
      <c r="C223" s="1" t="s">
        <v>21</v>
      </c>
      <c r="D223" s="1" t="s">
        <v>48</v>
      </c>
      <c r="E223" s="1" t="s">
        <v>80</v>
      </c>
      <c r="F223" s="1" t="s">
        <v>722</v>
      </c>
      <c r="G223" s="1" t="s">
        <v>723</v>
      </c>
      <c r="H223" s="1" t="s">
        <v>166</v>
      </c>
      <c r="I223">
        <v>13</v>
      </c>
      <c r="J223">
        <v>15</v>
      </c>
      <c r="K223" s="1" t="s">
        <v>19</v>
      </c>
    </row>
    <row r="224" spans="1:11" x14ac:dyDescent="0.3">
      <c r="A224" s="1" t="s">
        <v>724</v>
      </c>
      <c r="B224" s="1" t="s">
        <v>12</v>
      </c>
      <c r="C224" s="1" t="s">
        <v>13</v>
      </c>
      <c r="D224" s="1" t="s">
        <v>48</v>
      </c>
      <c r="E224" s="1" t="s">
        <v>134</v>
      </c>
      <c r="F224" s="1" t="s">
        <v>16</v>
      </c>
      <c r="G224" s="1" t="s">
        <v>267</v>
      </c>
      <c r="H224" s="1" t="s">
        <v>62</v>
      </c>
      <c r="I224">
        <v>15</v>
      </c>
      <c r="J224">
        <v>20</v>
      </c>
      <c r="K224" s="1" t="s">
        <v>19</v>
      </c>
    </row>
    <row r="225" spans="1:11" x14ac:dyDescent="0.3">
      <c r="A225" s="1" t="s">
        <v>725</v>
      </c>
      <c r="B225" s="1" t="s">
        <v>12</v>
      </c>
      <c r="C225" s="1" t="s">
        <v>21</v>
      </c>
      <c r="D225" s="1" t="s">
        <v>14</v>
      </c>
      <c r="E225" s="1" t="s">
        <v>357</v>
      </c>
      <c r="F225" s="1" t="s">
        <v>16</v>
      </c>
      <c r="G225" s="1" t="s">
        <v>726</v>
      </c>
      <c r="H225" s="1" t="s">
        <v>333</v>
      </c>
      <c r="I225">
        <v>9</v>
      </c>
      <c r="J225">
        <v>12</v>
      </c>
      <c r="K225" s="1" t="s">
        <v>19</v>
      </c>
    </row>
    <row r="226" spans="1:11" x14ac:dyDescent="0.3">
      <c r="A226" s="1" t="s">
        <v>727</v>
      </c>
      <c r="B226" s="1" t="s">
        <v>12</v>
      </c>
      <c r="C226" s="1" t="s">
        <v>21</v>
      </c>
      <c r="D226" s="1" t="s">
        <v>14</v>
      </c>
      <c r="E226" s="1" t="s">
        <v>93</v>
      </c>
      <c r="F226" s="1" t="s">
        <v>16</v>
      </c>
      <c r="G226" s="1" t="s">
        <v>728</v>
      </c>
      <c r="H226" s="1" t="s">
        <v>333</v>
      </c>
      <c r="I226">
        <v>9</v>
      </c>
      <c r="J226">
        <v>12</v>
      </c>
      <c r="K226" s="1" t="s">
        <v>19</v>
      </c>
    </row>
    <row r="227" spans="1:11" x14ac:dyDescent="0.3">
      <c r="A227" s="1" t="s">
        <v>729</v>
      </c>
      <c r="B227" s="1" t="s">
        <v>12</v>
      </c>
      <c r="C227" s="1" t="s">
        <v>21</v>
      </c>
      <c r="D227" s="1" t="s">
        <v>147</v>
      </c>
      <c r="E227" s="1" t="s">
        <v>229</v>
      </c>
      <c r="F227" s="1" t="s">
        <v>730</v>
      </c>
      <c r="G227" s="1" t="s">
        <v>731</v>
      </c>
      <c r="H227" s="1" t="s">
        <v>62</v>
      </c>
      <c r="I227">
        <v>15</v>
      </c>
      <c r="J227">
        <v>20</v>
      </c>
      <c r="K227" s="1" t="s">
        <v>19</v>
      </c>
    </row>
    <row r="228" spans="1:11" x14ac:dyDescent="0.3">
      <c r="A228" s="1" t="s">
        <v>732</v>
      </c>
      <c r="B228" s="1" t="s">
        <v>12</v>
      </c>
      <c r="C228" s="1" t="s">
        <v>21</v>
      </c>
      <c r="D228" s="1" t="s">
        <v>14</v>
      </c>
      <c r="E228" s="1" t="s">
        <v>508</v>
      </c>
      <c r="F228" s="1" t="s">
        <v>733</v>
      </c>
      <c r="G228" s="1" t="s">
        <v>55</v>
      </c>
      <c r="H228" s="1" t="s">
        <v>355</v>
      </c>
      <c r="I228">
        <v>25</v>
      </c>
      <c r="J228">
        <v>35</v>
      </c>
      <c r="K228" s="1" t="s">
        <v>19</v>
      </c>
    </row>
    <row r="229" spans="1:11" x14ac:dyDescent="0.3">
      <c r="A229" s="1" t="s">
        <v>734</v>
      </c>
      <c r="B229" s="1" t="s">
        <v>12</v>
      </c>
      <c r="C229" s="1" t="s">
        <v>21</v>
      </c>
      <c r="D229" s="1" t="s">
        <v>14</v>
      </c>
      <c r="E229" s="1" t="s">
        <v>93</v>
      </c>
      <c r="F229" s="1" t="s">
        <v>735</v>
      </c>
      <c r="G229" s="1" t="s">
        <v>736</v>
      </c>
      <c r="H229" s="1" t="s">
        <v>84</v>
      </c>
      <c r="I229">
        <v>12</v>
      </c>
      <c r="J229">
        <v>15</v>
      </c>
      <c r="K229" s="1" t="s">
        <v>19</v>
      </c>
    </row>
    <row r="230" spans="1:11" x14ac:dyDescent="0.3">
      <c r="A230" s="1" t="s">
        <v>737</v>
      </c>
      <c r="B230" s="1" t="s">
        <v>12</v>
      </c>
      <c r="C230" s="1" t="s">
        <v>13</v>
      </c>
      <c r="D230" s="1" t="s">
        <v>48</v>
      </c>
      <c r="E230" s="1" t="s">
        <v>68</v>
      </c>
      <c r="F230" s="1" t="s">
        <v>738</v>
      </c>
      <c r="G230" s="1" t="s">
        <v>739</v>
      </c>
      <c r="H230" s="1" t="s">
        <v>544</v>
      </c>
      <c r="I230">
        <v>18</v>
      </c>
      <c r="J230">
        <v>22</v>
      </c>
      <c r="K230" s="1" t="s">
        <v>19</v>
      </c>
    </row>
    <row r="231" spans="1:11" x14ac:dyDescent="0.3">
      <c r="A231" s="1" t="s">
        <v>740</v>
      </c>
      <c r="B231" s="1" t="s">
        <v>12</v>
      </c>
      <c r="C231" s="1" t="s">
        <v>21</v>
      </c>
      <c r="D231" s="1" t="s">
        <v>247</v>
      </c>
      <c r="E231" s="1" t="s">
        <v>93</v>
      </c>
      <c r="F231" s="1" t="s">
        <v>741</v>
      </c>
      <c r="G231" s="1" t="s">
        <v>426</v>
      </c>
      <c r="H231" s="1" t="s">
        <v>315</v>
      </c>
      <c r="I231">
        <v>8</v>
      </c>
      <c r="J231">
        <v>12</v>
      </c>
      <c r="K231" s="1" t="s">
        <v>19</v>
      </c>
    </row>
    <row r="232" spans="1:11" x14ac:dyDescent="0.3">
      <c r="A232" s="1" t="s">
        <v>742</v>
      </c>
      <c r="B232" s="1" t="s">
        <v>12</v>
      </c>
      <c r="C232" s="1" t="s">
        <v>13</v>
      </c>
      <c r="D232" s="1" t="s">
        <v>412</v>
      </c>
      <c r="E232" s="1" t="s">
        <v>229</v>
      </c>
      <c r="F232" s="1" t="s">
        <v>16</v>
      </c>
      <c r="G232" s="1" t="s">
        <v>440</v>
      </c>
      <c r="H232" s="1" t="s">
        <v>241</v>
      </c>
      <c r="I232">
        <v>15</v>
      </c>
      <c r="J232">
        <v>17</v>
      </c>
      <c r="K232" s="1" t="s">
        <v>19</v>
      </c>
    </row>
    <row r="233" spans="1:11" x14ac:dyDescent="0.3">
      <c r="A233" s="1" t="s">
        <v>743</v>
      </c>
      <c r="B233" s="1" t="s">
        <v>361</v>
      </c>
      <c r="C233" s="1" t="s">
        <v>219</v>
      </c>
      <c r="D233" s="1" t="s">
        <v>117</v>
      </c>
      <c r="E233" s="1" t="s">
        <v>68</v>
      </c>
      <c r="F233" s="1" t="s">
        <v>744</v>
      </c>
      <c r="G233" s="1" t="s">
        <v>745</v>
      </c>
      <c r="H233" s="1" t="s">
        <v>746</v>
      </c>
      <c r="I233">
        <v>6.5</v>
      </c>
      <c r="J233">
        <v>11</v>
      </c>
      <c r="K233" s="1" t="s">
        <v>19</v>
      </c>
    </row>
    <row r="234" spans="1:11" x14ac:dyDescent="0.3">
      <c r="A234" s="1" t="s">
        <v>747</v>
      </c>
      <c r="B234" s="1" t="s">
        <v>12</v>
      </c>
      <c r="C234" s="1" t="s">
        <v>21</v>
      </c>
      <c r="D234" s="1" t="s">
        <v>247</v>
      </c>
      <c r="E234" s="1" t="s">
        <v>93</v>
      </c>
      <c r="F234" s="1" t="s">
        <v>748</v>
      </c>
      <c r="G234" s="1" t="s">
        <v>461</v>
      </c>
      <c r="H234" s="1" t="s">
        <v>516</v>
      </c>
      <c r="I234">
        <v>9</v>
      </c>
      <c r="J234">
        <v>11</v>
      </c>
      <c r="K234" s="1" t="s">
        <v>19</v>
      </c>
    </row>
    <row r="235" spans="1:11" x14ac:dyDescent="0.3">
      <c r="A235" s="1" t="s">
        <v>749</v>
      </c>
      <c r="B235" s="1" t="s">
        <v>12</v>
      </c>
      <c r="C235" s="1" t="s">
        <v>21</v>
      </c>
      <c r="D235" s="1" t="s">
        <v>48</v>
      </c>
      <c r="E235" s="1" t="s">
        <v>229</v>
      </c>
      <c r="F235" s="1" t="s">
        <v>750</v>
      </c>
      <c r="G235" s="1" t="s">
        <v>123</v>
      </c>
      <c r="H235" s="1" t="s">
        <v>62</v>
      </c>
      <c r="I235">
        <v>15</v>
      </c>
      <c r="J235">
        <v>20</v>
      </c>
      <c r="K235" s="1" t="s">
        <v>19</v>
      </c>
    </row>
    <row r="236" spans="1:11" x14ac:dyDescent="0.3">
      <c r="A236" s="1" t="s">
        <v>538</v>
      </c>
      <c r="B236" s="1" t="s">
        <v>12</v>
      </c>
      <c r="C236" s="1" t="s">
        <v>21</v>
      </c>
      <c r="D236" s="1" t="s">
        <v>662</v>
      </c>
      <c r="E236" s="1" t="s">
        <v>68</v>
      </c>
      <c r="F236" s="1" t="s">
        <v>751</v>
      </c>
      <c r="G236" s="1" t="s">
        <v>194</v>
      </c>
      <c r="H236" s="1" t="s">
        <v>195</v>
      </c>
      <c r="I236">
        <v>13</v>
      </c>
      <c r="J236">
        <v>14</v>
      </c>
      <c r="K236" s="1" t="s">
        <v>19</v>
      </c>
    </row>
    <row r="237" spans="1:11" x14ac:dyDescent="0.3">
      <c r="A237" s="1" t="s">
        <v>752</v>
      </c>
      <c r="B237" s="1" t="s">
        <v>12</v>
      </c>
      <c r="C237" s="1" t="s">
        <v>13</v>
      </c>
      <c r="D237" s="1" t="s">
        <v>48</v>
      </c>
      <c r="E237" s="1" t="s">
        <v>80</v>
      </c>
      <c r="F237" s="1" t="s">
        <v>16</v>
      </c>
      <c r="G237" s="1" t="s">
        <v>753</v>
      </c>
      <c r="H237" s="1" t="s">
        <v>78</v>
      </c>
      <c r="I237">
        <v>15</v>
      </c>
      <c r="J237">
        <v>18</v>
      </c>
      <c r="K237" s="1" t="s">
        <v>19</v>
      </c>
    </row>
    <row r="238" spans="1:11" x14ac:dyDescent="0.3">
      <c r="A238" s="1" t="s">
        <v>524</v>
      </c>
      <c r="B238" s="1" t="s">
        <v>12</v>
      </c>
      <c r="C238" s="1" t="s">
        <v>13</v>
      </c>
      <c r="D238" s="1" t="s">
        <v>685</v>
      </c>
      <c r="E238" s="1" t="s">
        <v>93</v>
      </c>
      <c r="F238" s="1" t="s">
        <v>754</v>
      </c>
      <c r="G238" s="1" t="s">
        <v>240</v>
      </c>
      <c r="H238" s="1" t="s">
        <v>241</v>
      </c>
      <c r="I238">
        <v>15</v>
      </c>
      <c r="J238">
        <v>17</v>
      </c>
      <c r="K238" s="1" t="s">
        <v>19</v>
      </c>
    </row>
    <row r="239" spans="1:11" x14ac:dyDescent="0.3">
      <c r="A239" s="1" t="s">
        <v>755</v>
      </c>
      <c r="B239" s="1" t="s">
        <v>12</v>
      </c>
      <c r="C239" s="1" t="s">
        <v>21</v>
      </c>
      <c r="D239" s="1" t="s">
        <v>14</v>
      </c>
      <c r="E239" s="1" t="s">
        <v>22</v>
      </c>
      <c r="F239" s="1" t="s">
        <v>16</v>
      </c>
      <c r="G239" s="1" t="s">
        <v>756</v>
      </c>
      <c r="H239" s="1" t="s">
        <v>315</v>
      </c>
      <c r="I239">
        <v>8</v>
      </c>
      <c r="J239">
        <v>12</v>
      </c>
      <c r="K239" s="1" t="s">
        <v>19</v>
      </c>
    </row>
    <row r="240" spans="1:11" x14ac:dyDescent="0.3">
      <c r="A240" s="1" t="s">
        <v>187</v>
      </c>
      <c r="B240" s="1" t="s">
        <v>12</v>
      </c>
      <c r="C240" s="1" t="s">
        <v>21</v>
      </c>
      <c r="D240" s="1" t="s">
        <v>320</v>
      </c>
      <c r="E240" s="1" t="s">
        <v>68</v>
      </c>
      <c r="F240" s="1" t="s">
        <v>757</v>
      </c>
      <c r="G240" s="1" t="s">
        <v>190</v>
      </c>
      <c r="H240" s="1" t="s">
        <v>191</v>
      </c>
      <c r="I240">
        <v>7</v>
      </c>
      <c r="J240">
        <v>15</v>
      </c>
      <c r="K240" s="1" t="s">
        <v>19</v>
      </c>
    </row>
    <row r="241" spans="1:11" x14ac:dyDescent="0.3">
      <c r="A241" s="1" t="s">
        <v>758</v>
      </c>
      <c r="B241" s="1" t="s">
        <v>12</v>
      </c>
      <c r="C241" s="1" t="s">
        <v>21</v>
      </c>
      <c r="D241" s="1" t="s">
        <v>117</v>
      </c>
      <c r="E241" s="1" t="s">
        <v>59</v>
      </c>
      <c r="F241" s="1" t="s">
        <v>759</v>
      </c>
      <c r="G241" s="1" t="s">
        <v>55</v>
      </c>
      <c r="H241" s="1" t="s">
        <v>760</v>
      </c>
      <c r="I241">
        <v>22</v>
      </c>
      <c r="J241">
        <v>25</v>
      </c>
      <c r="K241" s="1" t="s">
        <v>19</v>
      </c>
    </row>
    <row r="242" spans="1:11" x14ac:dyDescent="0.3">
      <c r="A242" s="1" t="s">
        <v>761</v>
      </c>
      <c r="B242" s="1" t="s">
        <v>12</v>
      </c>
      <c r="C242" s="1" t="s">
        <v>21</v>
      </c>
      <c r="D242" s="1" t="s">
        <v>48</v>
      </c>
      <c r="E242" s="1" t="s">
        <v>357</v>
      </c>
      <c r="F242" s="1" t="s">
        <v>762</v>
      </c>
      <c r="G242" s="1" t="s">
        <v>283</v>
      </c>
      <c r="H242" s="1" t="s">
        <v>763</v>
      </c>
      <c r="I242">
        <v>7</v>
      </c>
      <c r="J242">
        <v>17</v>
      </c>
      <c r="K242" s="1" t="s">
        <v>19</v>
      </c>
    </row>
    <row r="243" spans="1:11" x14ac:dyDescent="0.3">
      <c r="A243" s="1" t="s">
        <v>764</v>
      </c>
      <c r="B243" s="1" t="s">
        <v>12</v>
      </c>
      <c r="C243" s="1" t="s">
        <v>21</v>
      </c>
      <c r="D243" s="1" t="s">
        <v>181</v>
      </c>
      <c r="E243" s="1" t="s">
        <v>68</v>
      </c>
      <c r="F243" s="1" t="s">
        <v>765</v>
      </c>
      <c r="G243" s="1" t="s">
        <v>198</v>
      </c>
      <c r="H243" s="1" t="s">
        <v>504</v>
      </c>
      <c r="I243">
        <v>10</v>
      </c>
      <c r="J243">
        <v>35</v>
      </c>
      <c r="K243" s="1" t="s">
        <v>19</v>
      </c>
    </row>
    <row r="244" spans="1:11" x14ac:dyDescent="0.3">
      <c r="A244" s="1" t="s">
        <v>766</v>
      </c>
      <c r="B244" s="1" t="s">
        <v>12</v>
      </c>
      <c r="C244" s="1" t="s">
        <v>21</v>
      </c>
      <c r="D244" s="1" t="s">
        <v>48</v>
      </c>
      <c r="E244" s="1" t="s">
        <v>68</v>
      </c>
      <c r="F244" s="1" t="s">
        <v>767</v>
      </c>
      <c r="G244" s="1" t="s">
        <v>768</v>
      </c>
      <c r="H244" s="1" t="s">
        <v>264</v>
      </c>
      <c r="I244">
        <v>14</v>
      </c>
      <c r="J244">
        <v>20</v>
      </c>
      <c r="K244" s="1" t="s">
        <v>19</v>
      </c>
    </row>
    <row r="245" spans="1:11" x14ac:dyDescent="0.3">
      <c r="A245" s="1" t="s">
        <v>304</v>
      </c>
      <c r="B245" s="1" t="s">
        <v>12</v>
      </c>
      <c r="C245" s="1" t="s">
        <v>21</v>
      </c>
      <c r="D245" s="1" t="s">
        <v>48</v>
      </c>
      <c r="E245" s="1" t="s">
        <v>68</v>
      </c>
      <c r="F245" s="1" t="s">
        <v>16</v>
      </c>
      <c r="G245" s="1" t="s">
        <v>769</v>
      </c>
      <c r="H245" s="1" t="s">
        <v>82</v>
      </c>
      <c r="I245">
        <v>8</v>
      </c>
      <c r="J245">
        <v>10</v>
      </c>
      <c r="K245" s="1" t="s">
        <v>19</v>
      </c>
    </row>
    <row r="246" spans="1:11" x14ac:dyDescent="0.3">
      <c r="A246" s="1" t="s">
        <v>770</v>
      </c>
      <c r="B246" s="1" t="s">
        <v>12</v>
      </c>
      <c r="C246" s="1" t="s">
        <v>21</v>
      </c>
      <c r="D246" s="1" t="s">
        <v>163</v>
      </c>
      <c r="E246" s="1" t="s">
        <v>68</v>
      </c>
      <c r="F246" s="1" t="s">
        <v>771</v>
      </c>
      <c r="G246" s="1" t="s">
        <v>291</v>
      </c>
      <c r="H246" s="1" t="s">
        <v>292</v>
      </c>
      <c r="I246">
        <v>5</v>
      </c>
      <c r="J246">
        <v>15</v>
      </c>
      <c r="K246" s="1" t="s">
        <v>19</v>
      </c>
    </row>
    <row r="247" spans="1:11" x14ac:dyDescent="0.3">
      <c r="A247" s="1" t="s">
        <v>772</v>
      </c>
      <c r="B247" s="1" t="s">
        <v>12</v>
      </c>
      <c r="C247" s="1" t="s">
        <v>21</v>
      </c>
      <c r="D247" s="1" t="s">
        <v>48</v>
      </c>
      <c r="E247" s="1" t="s">
        <v>773</v>
      </c>
      <c r="F247" s="1" t="s">
        <v>16</v>
      </c>
      <c r="G247" s="1" t="s">
        <v>224</v>
      </c>
      <c r="H247" s="1" t="s">
        <v>84</v>
      </c>
      <c r="I247">
        <v>12</v>
      </c>
      <c r="J247">
        <v>15</v>
      </c>
      <c r="K247" s="1" t="s">
        <v>19</v>
      </c>
    </row>
    <row r="248" spans="1:11" x14ac:dyDescent="0.3">
      <c r="A248" s="1" t="s">
        <v>774</v>
      </c>
      <c r="B248" s="1" t="s">
        <v>12</v>
      </c>
      <c r="C248" s="1" t="s">
        <v>21</v>
      </c>
      <c r="D248" s="1" t="s">
        <v>32</v>
      </c>
      <c r="E248" s="1" t="s">
        <v>112</v>
      </c>
      <c r="F248" s="1" t="s">
        <v>775</v>
      </c>
      <c r="G248" s="1" t="s">
        <v>776</v>
      </c>
      <c r="H248" s="1" t="s">
        <v>78</v>
      </c>
      <c r="I248">
        <v>15</v>
      </c>
      <c r="J248">
        <v>18</v>
      </c>
      <c r="K248" s="1" t="s">
        <v>19</v>
      </c>
    </row>
    <row r="249" spans="1:11" x14ac:dyDescent="0.3">
      <c r="A249" s="1" t="s">
        <v>670</v>
      </c>
      <c r="B249" s="1" t="s">
        <v>12</v>
      </c>
      <c r="C249" s="1" t="s">
        <v>21</v>
      </c>
      <c r="D249" s="1" t="s">
        <v>14</v>
      </c>
      <c r="E249" s="1" t="s">
        <v>64</v>
      </c>
      <c r="F249" s="1" t="s">
        <v>777</v>
      </c>
      <c r="G249" s="1" t="s">
        <v>224</v>
      </c>
      <c r="H249" s="1" t="s">
        <v>411</v>
      </c>
      <c r="I249">
        <v>15</v>
      </c>
      <c r="J249">
        <v>0</v>
      </c>
      <c r="K249" s="1" t="s">
        <v>19</v>
      </c>
    </row>
    <row r="250" spans="1:11" x14ac:dyDescent="0.3">
      <c r="A250" s="1" t="s">
        <v>778</v>
      </c>
      <c r="B250" s="1" t="s">
        <v>12</v>
      </c>
      <c r="C250" s="1" t="s">
        <v>21</v>
      </c>
      <c r="D250" s="1" t="s">
        <v>14</v>
      </c>
      <c r="E250" s="1" t="s">
        <v>68</v>
      </c>
      <c r="F250" s="1" t="s">
        <v>16</v>
      </c>
      <c r="G250" s="1" t="s">
        <v>779</v>
      </c>
      <c r="H250" s="1" t="s">
        <v>710</v>
      </c>
      <c r="I250">
        <v>9</v>
      </c>
      <c r="J250">
        <v>10</v>
      </c>
      <c r="K250" s="1" t="s">
        <v>19</v>
      </c>
    </row>
    <row r="251" spans="1:11" x14ac:dyDescent="0.3">
      <c r="A251" s="1" t="s">
        <v>780</v>
      </c>
      <c r="B251" s="1" t="s">
        <v>12</v>
      </c>
      <c r="C251" s="1" t="s">
        <v>21</v>
      </c>
      <c r="D251" s="1" t="s">
        <v>48</v>
      </c>
      <c r="E251" s="1" t="s">
        <v>15</v>
      </c>
      <c r="F251" s="1" t="s">
        <v>16</v>
      </c>
      <c r="G251" s="1" t="s">
        <v>781</v>
      </c>
      <c r="H251" s="1" t="s">
        <v>62</v>
      </c>
      <c r="I251">
        <v>15</v>
      </c>
      <c r="J251">
        <v>20</v>
      </c>
      <c r="K251" s="1" t="s">
        <v>19</v>
      </c>
    </row>
    <row r="252" spans="1:11" x14ac:dyDescent="0.3">
      <c r="A252" s="1" t="s">
        <v>782</v>
      </c>
      <c r="B252" s="1" t="s">
        <v>12</v>
      </c>
      <c r="C252" s="1" t="s">
        <v>13</v>
      </c>
      <c r="D252" s="1" t="s">
        <v>14</v>
      </c>
      <c r="E252" s="1" t="s">
        <v>229</v>
      </c>
      <c r="F252" s="1" t="s">
        <v>783</v>
      </c>
      <c r="G252" s="1" t="s">
        <v>302</v>
      </c>
      <c r="H252" s="1" t="s">
        <v>78</v>
      </c>
      <c r="I252">
        <v>15</v>
      </c>
      <c r="J252">
        <v>18</v>
      </c>
      <c r="K252" s="1" t="s">
        <v>19</v>
      </c>
    </row>
    <row r="253" spans="1:11" x14ac:dyDescent="0.3">
      <c r="A253" s="1" t="s">
        <v>628</v>
      </c>
      <c r="B253" s="1" t="s">
        <v>12</v>
      </c>
      <c r="C253" s="1" t="s">
        <v>21</v>
      </c>
      <c r="D253" s="1" t="s">
        <v>32</v>
      </c>
      <c r="E253" s="1" t="s">
        <v>22</v>
      </c>
      <c r="F253" s="1" t="s">
        <v>784</v>
      </c>
      <c r="G253" s="1" t="s">
        <v>785</v>
      </c>
      <c r="H253" s="1" t="s">
        <v>179</v>
      </c>
      <c r="I253">
        <v>10</v>
      </c>
      <c r="J253">
        <v>20</v>
      </c>
      <c r="K253" s="1" t="s">
        <v>19</v>
      </c>
    </row>
    <row r="254" spans="1:11" x14ac:dyDescent="0.3">
      <c r="A254" s="1" t="s">
        <v>786</v>
      </c>
      <c r="B254" s="1" t="s">
        <v>12</v>
      </c>
      <c r="C254" s="1" t="s">
        <v>21</v>
      </c>
      <c r="D254" s="1" t="s">
        <v>233</v>
      </c>
      <c r="E254" s="1" t="s">
        <v>229</v>
      </c>
      <c r="F254" s="1" t="s">
        <v>787</v>
      </c>
      <c r="G254" s="1" t="s">
        <v>224</v>
      </c>
      <c r="H254" s="1" t="s">
        <v>62</v>
      </c>
      <c r="I254">
        <v>15</v>
      </c>
      <c r="J254">
        <v>20</v>
      </c>
      <c r="K254" s="1" t="s">
        <v>19</v>
      </c>
    </row>
    <row r="255" spans="1:11" x14ac:dyDescent="0.3">
      <c r="A255" s="1" t="s">
        <v>788</v>
      </c>
      <c r="B255" s="1" t="s">
        <v>12</v>
      </c>
      <c r="C255" s="1" t="s">
        <v>21</v>
      </c>
      <c r="D255" s="1" t="s">
        <v>48</v>
      </c>
      <c r="E255" s="1" t="s">
        <v>64</v>
      </c>
      <c r="F255" s="1" t="s">
        <v>16</v>
      </c>
      <c r="G255" s="1" t="s">
        <v>789</v>
      </c>
      <c r="H255" s="1" t="s">
        <v>790</v>
      </c>
      <c r="I255">
        <v>13</v>
      </c>
      <c r="J255">
        <v>30</v>
      </c>
      <c r="K255" s="1" t="s">
        <v>19</v>
      </c>
    </row>
    <row r="256" spans="1:11" x14ac:dyDescent="0.3">
      <c r="A256" s="1" t="s">
        <v>791</v>
      </c>
      <c r="B256" s="1" t="s">
        <v>12</v>
      </c>
      <c r="C256" s="1" t="s">
        <v>21</v>
      </c>
      <c r="D256" s="1" t="s">
        <v>412</v>
      </c>
      <c r="E256" s="1" t="s">
        <v>93</v>
      </c>
      <c r="F256" s="1" t="s">
        <v>16</v>
      </c>
      <c r="G256" s="1" t="s">
        <v>792</v>
      </c>
      <c r="H256" s="1" t="s">
        <v>56</v>
      </c>
      <c r="I256">
        <v>10</v>
      </c>
      <c r="J256">
        <v>18</v>
      </c>
      <c r="K256" s="1" t="s">
        <v>19</v>
      </c>
    </row>
    <row r="257" spans="1:11" x14ac:dyDescent="0.3">
      <c r="A257" s="1" t="s">
        <v>793</v>
      </c>
      <c r="B257" s="1" t="s">
        <v>12</v>
      </c>
      <c r="C257" s="1" t="s">
        <v>13</v>
      </c>
      <c r="D257" s="1" t="s">
        <v>14</v>
      </c>
      <c r="E257" s="1" t="s">
        <v>134</v>
      </c>
      <c r="F257" s="1" t="s">
        <v>16</v>
      </c>
      <c r="G257" s="1" t="s">
        <v>794</v>
      </c>
      <c r="H257" s="1" t="s">
        <v>78</v>
      </c>
      <c r="I257">
        <v>15</v>
      </c>
      <c r="J257">
        <v>18</v>
      </c>
      <c r="K257" s="1" t="s">
        <v>19</v>
      </c>
    </row>
    <row r="258" spans="1:11" x14ac:dyDescent="0.3">
      <c r="A258" s="1" t="s">
        <v>795</v>
      </c>
      <c r="B258" s="1" t="s">
        <v>12</v>
      </c>
      <c r="C258" s="1" t="s">
        <v>41</v>
      </c>
      <c r="D258" s="1" t="s">
        <v>48</v>
      </c>
      <c r="E258" s="1" t="s">
        <v>27</v>
      </c>
      <c r="F258" s="1" t="s">
        <v>796</v>
      </c>
      <c r="G258" s="1" t="s">
        <v>797</v>
      </c>
      <c r="H258" s="1" t="s">
        <v>606</v>
      </c>
      <c r="I258">
        <v>22</v>
      </c>
      <c r="J258">
        <v>30</v>
      </c>
      <c r="K258" s="1" t="s">
        <v>19</v>
      </c>
    </row>
    <row r="259" spans="1:11" x14ac:dyDescent="0.3">
      <c r="A259" s="1" t="s">
        <v>798</v>
      </c>
      <c r="B259" s="1" t="s">
        <v>12</v>
      </c>
      <c r="C259" s="1" t="s">
        <v>21</v>
      </c>
      <c r="D259" s="1" t="s">
        <v>14</v>
      </c>
      <c r="E259" s="1" t="s">
        <v>93</v>
      </c>
      <c r="F259" s="1" t="s">
        <v>799</v>
      </c>
      <c r="G259" s="1" t="s">
        <v>800</v>
      </c>
      <c r="H259" s="1" t="s">
        <v>763</v>
      </c>
      <c r="I259">
        <v>7</v>
      </c>
      <c r="J259">
        <v>17</v>
      </c>
      <c r="K259" s="1" t="s">
        <v>19</v>
      </c>
    </row>
    <row r="260" spans="1:11" x14ac:dyDescent="0.3">
      <c r="A260" s="1" t="s">
        <v>801</v>
      </c>
      <c r="B260" s="1" t="s">
        <v>12</v>
      </c>
      <c r="C260" s="1" t="s">
        <v>41</v>
      </c>
      <c r="D260" s="1" t="s">
        <v>14</v>
      </c>
      <c r="E260" s="1" t="s">
        <v>252</v>
      </c>
      <c r="F260" s="1" t="s">
        <v>802</v>
      </c>
      <c r="G260" s="1" t="s">
        <v>202</v>
      </c>
      <c r="H260" s="1" t="s">
        <v>573</v>
      </c>
      <c r="I260">
        <v>30</v>
      </c>
      <c r="J260">
        <v>50</v>
      </c>
      <c r="K260" s="1" t="s">
        <v>19</v>
      </c>
    </row>
    <row r="261" spans="1:11" x14ac:dyDescent="0.3">
      <c r="A261" s="1" t="s">
        <v>803</v>
      </c>
      <c r="B261" s="1" t="s">
        <v>12</v>
      </c>
      <c r="C261" s="1" t="s">
        <v>21</v>
      </c>
      <c r="D261" s="1" t="s">
        <v>48</v>
      </c>
      <c r="E261" s="1" t="s">
        <v>15</v>
      </c>
      <c r="F261" s="1" t="s">
        <v>16</v>
      </c>
      <c r="G261" s="1" t="s">
        <v>602</v>
      </c>
      <c r="H261" s="1" t="s">
        <v>359</v>
      </c>
      <c r="I261">
        <v>9</v>
      </c>
      <c r="J261">
        <v>13</v>
      </c>
      <c r="K261" s="1" t="s">
        <v>19</v>
      </c>
    </row>
    <row r="262" spans="1:11" x14ac:dyDescent="0.3">
      <c r="A262" s="1" t="s">
        <v>804</v>
      </c>
      <c r="B262" s="1" t="s">
        <v>12</v>
      </c>
      <c r="C262" s="1" t="s">
        <v>21</v>
      </c>
      <c r="D262" s="1" t="s">
        <v>662</v>
      </c>
      <c r="E262" s="1" t="s">
        <v>357</v>
      </c>
      <c r="F262" s="1" t="s">
        <v>805</v>
      </c>
      <c r="G262" s="1" t="s">
        <v>515</v>
      </c>
      <c r="H262" s="1" t="s">
        <v>359</v>
      </c>
      <c r="I262">
        <v>9</v>
      </c>
      <c r="J262">
        <v>13</v>
      </c>
      <c r="K262" s="1" t="s">
        <v>19</v>
      </c>
    </row>
    <row r="263" spans="1:11" x14ac:dyDescent="0.3">
      <c r="A263" s="1" t="s">
        <v>806</v>
      </c>
      <c r="B263" s="1" t="s">
        <v>12</v>
      </c>
      <c r="C263" s="1" t="s">
        <v>21</v>
      </c>
      <c r="D263" s="1" t="s">
        <v>48</v>
      </c>
      <c r="E263" s="1" t="s">
        <v>807</v>
      </c>
      <c r="F263" s="1" t="s">
        <v>808</v>
      </c>
      <c r="G263" s="1" t="s">
        <v>809</v>
      </c>
      <c r="H263" s="1" t="s">
        <v>255</v>
      </c>
      <c r="I263">
        <v>15</v>
      </c>
      <c r="J263">
        <v>21</v>
      </c>
      <c r="K263" s="1" t="s">
        <v>19</v>
      </c>
    </row>
    <row r="264" spans="1:11" x14ac:dyDescent="0.3">
      <c r="A264" s="1" t="s">
        <v>810</v>
      </c>
      <c r="B264" s="1" t="s">
        <v>12</v>
      </c>
      <c r="C264" s="1" t="s">
        <v>21</v>
      </c>
      <c r="D264" s="1" t="s">
        <v>48</v>
      </c>
      <c r="E264" s="1" t="s">
        <v>68</v>
      </c>
      <c r="F264" s="1" t="s">
        <v>811</v>
      </c>
      <c r="G264" s="1" t="s">
        <v>812</v>
      </c>
      <c r="H264" s="1" t="s">
        <v>813</v>
      </c>
      <c r="I264">
        <v>8</v>
      </c>
      <c r="J264">
        <v>20</v>
      </c>
      <c r="K264" s="1" t="s">
        <v>19</v>
      </c>
    </row>
    <row r="265" spans="1:11" x14ac:dyDescent="0.3">
      <c r="A265" s="1" t="s">
        <v>814</v>
      </c>
      <c r="B265" s="1" t="s">
        <v>12</v>
      </c>
      <c r="C265" s="1" t="s">
        <v>21</v>
      </c>
      <c r="D265" s="1" t="s">
        <v>48</v>
      </c>
      <c r="E265" s="1" t="s">
        <v>93</v>
      </c>
      <c r="F265" s="1" t="s">
        <v>815</v>
      </c>
      <c r="G265" s="1" t="s">
        <v>433</v>
      </c>
      <c r="H265" s="1" t="s">
        <v>359</v>
      </c>
      <c r="I265">
        <v>9</v>
      </c>
      <c r="J265">
        <v>13</v>
      </c>
      <c r="K265" s="1" t="s">
        <v>19</v>
      </c>
    </row>
    <row r="266" spans="1:11" x14ac:dyDescent="0.3">
      <c r="A266" s="1" t="s">
        <v>816</v>
      </c>
      <c r="B266" s="1" t="s">
        <v>12</v>
      </c>
      <c r="C266" s="1" t="s">
        <v>41</v>
      </c>
      <c r="D266" s="1" t="s">
        <v>247</v>
      </c>
      <c r="E266" s="1" t="s">
        <v>388</v>
      </c>
      <c r="F266" s="1" t="s">
        <v>817</v>
      </c>
      <c r="G266" s="1" t="s">
        <v>224</v>
      </c>
      <c r="H266" s="1" t="s">
        <v>404</v>
      </c>
      <c r="I266">
        <v>25</v>
      </c>
      <c r="J266">
        <v>50</v>
      </c>
      <c r="K266" s="1" t="s">
        <v>36</v>
      </c>
    </row>
    <row r="267" spans="1:11" x14ac:dyDescent="0.3">
      <c r="A267" s="1" t="s">
        <v>818</v>
      </c>
      <c r="B267" s="1" t="s">
        <v>12</v>
      </c>
      <c r="C267" s="1" t="s">
        <v>219</v>
      </c>
      <c r="D267" s="1" t="s">
        <v>181</v>
      </c>
      <c r="E267" s="1" t="s">
        <v>68</v>
      </c>
      <c r="F267" s="1" t="s">
        <v>819</v>
      </c>
      <c r="G267" s="1" t="s">
        <v>820</v>
      </c>
      <c r="H267" s="1" t="s">
        <v>347</v>
      </c>
      <c r="I267">
        <v>8</v>
      </c>
      <c r="J267">
        <v>15</v>
      </c>
      <c r="K267" s="1" t="s">
        <v>19</v>
      </c>
    </row>
    <row r="268" spans="1:11" x14ac:dyDescent="0.3">
      <c r="A268" s="1" t="s">
        <v>816</v>
      </c>
      <c r="B268" s="1" t="s">
        <v>12</v>
      </c>
      <c r="C268" s="1" t="s">
        <v>41</v>
      </c>
      <c r="D268" s="1" t="s">
        <v>14</v>
      </c>
      <c r="E268" s="1" t="s">
        <v>27</v>
      </c>
      <c r="F268" s="1" t="s">
        <v>821</v>
      </c>
      <c r="G268" s="1" t="s">
        <v>822</v>
      </c>
      <c r="H268" s="1" t="s">
        <v>823</v>
      </c>
      <c r="I268">
        <v>35</v>
      </c>
      <c r="J268">
        <v>55</v>
      </c>
      <c r="K268" s="1" t="s">
        <v>19</v>
      </c>
    </row>
    <row r="269" spans="1:11" x14ac:dyDescent="0.3">
      <c r="A269" s="1" t="s">
        <v>557</v>
      </c>
      <c r="B269" s="1" t="s">
        <v>12</v>
      </c>
      <c r="C269" s="1" t="s">
        <v>21</v>
      </c>
      <c r="D269" s="1" t="s">
        <v>48</v>
      </c>
      <c r="E269" s="1" t="s">
        <v>93</v>
      </c>
      <c r="F269" s="1" t="s">
        <v>824</v>
      </c>
      <c r="G269" s="1" t="s">
        <v>559</v>
      </c>
      <c r="H269" s="1" t="s">
        <v>179</v>
      </c>
      <c r="I269">
        <v>10</v>
      </c>
      <c r="J269">
        <v>20</v>
      </c>
      <c r="K269" s="1" t="s">
        <v>19</v>
      </c>
    </row>
    <row r="270" spans="1:11" x14ac:dyDescent="0.3">
      <c r="A270" s="1" t="s">
        <v>825</v>
      </c>
      <c r="B270" s="1" t="s">
        <v>12</v>
      </c>
      <c r="C270" s="1" t="s">
        <v>826</v>
      </c>
      <c r="D270" s="1" t="s">
        <v>32</v>
      </c>
      <c r="E270" s="1" t="s">
        <v>80</v>
      </c>
      <c r="F270" s="1" t="s">
        <v>827</v>
      </c>
      <c r="G270" s="1" t="s">
        <v>828</v>
      </c>
      <c r="H270" s="1" t="s">
        <v>62</v>
      </c>
      <c r="I270">
        <v>15</v>
      </c>
      <c r="J270">
        <v>20</v>
      </c>
      <c r="K270" s="1" t="s">
        <v>19</v>
      </c>
    </row>
    <row r="271" spans="1:11" x14ac:dyDescent="0.3">
      <c r="A271" s="1" t="s">
        <v>829</v>
      </c>
      <c r="B271" s="1" t="s">
        <v>12</v>
      </c>
      <c r="C271" s="1" t="s">
        <v>21</v>
      </c>
      <c r="D271" s="1" t="s">
        <v>830</v>
      </c>
      <c r="E271" s="1" t="s">
        <v>93</v>
      </c>
      <c r="F271" s="1" t="s">
        <v>16</v>
      </c>
      <c r="G271" s="1" t="s">
        <v>831</v>
      </c>
      <c r="H271" s="1" t="s">
        <v>832</v>
      </c>
      <c r="I271">
        <v>18</v>
      </c>
      <c r="J271">
        <v>40</v>
      </c>
      <c r="K271" s="1" t="s">
        <v>19</v>
      </c>
    </row>
    <row r="272" spans="1:11" x14ac:dyDescent="0.3">
      <c r="A272" s="1" t="s">
        <v>833</v>
      </c>
      <c r="B272" s="1" t="s">
        <v>12</v>
      </c>
      <c r="C272" s="1" t="s">
        <v>21</v>
      </c>
      <c r="D272" s="1" t="s">
        <v>313</v>
      </c>
      <c r="E272" s="1" t="s">
        <v>68</v>
      </c>
      <c r="F272" s="1" t="s">
        <v>834</v>
      </c>
      <c r="G272" s="1" t="s">
        <v>291</v>
      </c>
      <c r="H272" s="1" t="s">
        <v>292</v>
      </c>
      <c r="I272">
        <v>5</v>
      </c>
      <c r="J272">
        <v>15</v>
      </c>
      <c r="K272" s="1" t="s">
        <v>19</v>
      </c>
    </row>
    <row r="273" spans="1:11" x14ac:dyDescent="0.3">
      <c r="A273" s="1" t="s">
        <v>835</v>
      </c>
      <c r="B273" s="1" t="s">
        <v>12</v>
      </c>
      <c r="C273" s="1" t="s">
        <v>21</v>
      </c>
      <c r="D273" s="1" t="s">
        <v>14</v>
      </c>
      <c r="E273" s="1" t="s">
        <v>773</v>
      </c>
      <c r="F273" s="1" t="s">
        <v>836</v>
      </c>
      <c r="G273" s="1" t="s">
        <v>837</v>
      </c>
      <c r="H273" s="1" t="s">
        <v>675</v>
      </c>
      <c r="I273">
        <v>14</v>
      </c>
      <c r="J273">
        <v>18</v>
      </c>
      <c r="K273" s="1" t="s">
        <v>19</v>
      </c>
    </row>
    <row r="274" spans="1:11" x14ac:dyDescent="0.3">
      <c r="A274" s="1" t="s">
        <v>838</v>
      </c>
      <c r="B274" s="1" t="s">
        <v>12</v>
      </c>
      <c r="C274" s="1" t="s">
        <v>41</v>
      </c>
      <c r="D274" s="1" t="s">
        <v>48</v>
      </c>
      <c r="E274" s="1" t="s">
        <v>64</v>
      </c>
      <c r="F274" s="1" t="s">
        <v>839</v>
      </c>
      <c r="G274" s="1" t="s">
        <v>840</v>
      </c>
      <c r="H274" s="1" t="s">
        <v>841</v>
      </c>
      <c r="I274">
        <v>8</v>
      </c>
      <c r="J274">
        <v>0</v>
      </c>
      <c r="K274" s="1" t="s">
        <v>19</v>
      </c>
    </row>
    <row r="275" spans="1:11" x14ac:dyDescent="0.3">
      <c r="A275" s="1" t="s">
        <v>842</v>
      </c>
      <c r="B275" s="1" t="s">
        <v>12</v>
      </c>
      <c r="C275" s="1" t="s">
        <v>21</v>
      </c>
      <c r="D275" s="1" t="s">
        <v>48</v>
      </c>
      <c r="E275" s="1" t="s">
        <v>93</v>
      </c>
      <c r="F275" s="1" t="s">
        <v>16</v>
      </c>
      <c r="G275" s="1" t="s">
        <v>343</v>
      </c>
      <c r="H275" s="1" t="s">
        <v>843</v>
      </c>
      <c r="I275">
        <v>11</v>
      </c>
      <c r="J275">
        <v>17</v>
      </c>
      <c r="K275" s="1" t="s">
        <v>19</v>
      </c>
    </row>
    <row r="276" spans="1:11" x14ac:dyDescent="0.3">
      <c r="A276" s="1" t="s">
        <v>844</v>
      </c>
      <c r="B276" s="1" t="s">
        <v>12</v>
      </c>
      <c r="C276" s="1" t="s">
        <v>826</v>
      </c>
      <c r="D276" s="1" t="s">
        <v>14</v>
      </c>
      <c r="E276" s="1" t="s">
        <v>27</v>
      </c>
      <c r="F276" s="1" t="s">
        <v>845</v>
      </c>
      <c r="G276" s="1" t="s">
        <v>846</v>
      </c>
      <c r="H276" s="1" t="s">
        <v>847</v>
      </c>
      <c r="I276">
        <v>30</v>
      </c>
      <c r="J276">
        <v>60</v>
      </c>
      <c r="K276" s="1" t="s">
        <v>19</v>
      </c>
    </row>
    <row r="277" spans="1:11" x14ac:dyDescent="0.3">
      <c r="A277" s="1" t="s">
        <v>848</v>
      </c>
      <c r="B277" s="1" t="s">
        <v>12</v>
      </c>
      <c r="C277" s="1" t="s">
        <v>21</v>
      </c>
      <c r="D277" s="1" t="s">
        <v>14</v>
      </c>
      <c r="E277" s="1" t="s">
        <v>93</v>
      </c>
      <c r="F277" s="1" t="s">
        <v>849</v>
      </c>
      <c r="G277" s="1" t="s">
        <v>753</v>
      </c>
      <c r="H277" s="1" t="s">
        <v>333</v>
      </c>
      <c r="I277">
        <v>9</v>
      </c>
      <c r="J277">
        <v>12</v>
      </c>
      <c r="K277" s="1" t="s">
        <v>19</v>
      </c>
    </row>
    <row r="278" spans="1:11" x14ac:dyDescent="0.3">
      <c r="A278" s="1" t="s">
        <v>850</v>
      </c>
      <c r="B278" s="1" t="s">
        <v>12</v>
      </c>
      <c r="C278" s="1" t="s">
        <v>21</v>
      </c>
      <c r="D278" s="1" t="s">
        <v>48</v>
      </c>
      <c r="E278" s="1" t="s">
        <v>229</v>
      </c>
      <c r="F278" s="1" t="s">
        <v>851</v>
      </c>
      <c r="G278" s="1" t="s">
        <v>340</v>
      </c>
      <c r="H278" s="1" t="s">
        <v>203</v>
      </c>
      <c r="I278">
        <v>13</v>
      </c>
      <c r="J278">
        <v>18</v>
      </c>
      <c r="K278" s="1" t="s">
        <v>19</v>
      </c>
    </row>
    <row r="279" spans="1:11" x14ac:dyDescent="0.3">
      <c r="A279" s="1" t="s">
        <v>852</v>
      </c>
      <c r="B279" s="1" t="s">
        <v>12</v>
      </c>
      <c r="C279" s="1" t="s">
        <v>21</v>
      </c>
      <c r="D279" s="1" t="s">
        <v>14</v>
      </c>
      <c r="E279" s="1" t="s">
        <v>15</v>
      </c>
      <c r="F279" s="1" t="s">
        <v>853</v>
      </c>
      <c r="G279" s="1" t="s">
        <v>194</v>
      </c>
      <c r="H279" s="1" t="s">
        <v>315</v>
      </c>
      <c r="I279">
        <v>8</v>
      </c>
      <c r="J279">
        <v>12</v>
      </c>
      <c r="K279" s="1" t="s">
        <v>19</v>
      </c>
    </row>
    <row r="280" spans="1:11" x14ac:dyDescent="0.3">
      <c r="A280" s="1" t="s">
        <v>854</v>
      </c>
      <c r="B280" s="1" t="s">
        <v>12</v>
      </c>
      <c r="C280" s="1" t="s">
        <v>41</v>
      </c>
      <c r="D280" s="1" t="s">
        <v>48</v>
      </c>
      <c r="E280" s="1" t="s">
        <v>252</v>
      </c>
      <c r="F280" s="1" t="s">
        <v>855</v>
      </c>
      <c r="G280" s="1" t="s">
        <v>856</v>
      </c>
      <c r="H280" s="1" t="s">
        <v>679</v>
      </c>
      <c r="I280">
        <v>30</v>
      </c>
      <c r="J280">
        <v>40</v>
      </c>
      <c r="K280" s="1" t="s">
        <v>19</v>
      </c>
    </row>
    <row r="281" spans="1:11" x14ac:dyDescent="0.3">
      <c r="A281" s="1" t="s">
        <v>857</v>
      </c>
      <c r="B281" s="1" t="s">
        <v>12</v>
      </c>
      <c r="C281" s="1" t="s">
        <v>13</v>
      </c>
      <c r="D281" s="1" t="s">
        <v>48</v>
      </c>
      <c r="E281" s="1" t="s">
        <v>64</v>
      </c>
      <c r="F281" s="1" t="s">
        <v>857</v>
      </c>
      <c r="G281" s="1" t="s">
        <v>858</v>
      </c>
      <c r="H281" s="1" t="s">
        <v>540</v>
      </c>
      <c r="I281">
        <v>50</v>
      </c>
      <c r="J281">
        <v>0</v>
      </c>
      <c r="K281" s="1" t="s">
        <v>19</v>
      </c>
    </row>
    <row r="282" spans="1:11" x14ac:dyDescent="0.3">
      <c r="A282" s="1" t="s">
        <v>859</v>
      </c>
      <c r="B282" s="1" t="s">
        <v>12</v>
      </c>
      <c r="C282" s="1" t="s">
        <v>13</v>
      </c>
      <c r="D282" s="1" t="s">
        <v>14</v>
      </c>
      <c r="E282" s="1" t="s">
        <v>59</v>
      </c>
      <c r="F282" s="1" t="s">
        <v>860</v>
      </c>
      <c r="G282" s="1" t="s">
        <v>861</v>
      </c>
      <c r="H282" s="1" t="s">
        <v>62</v>
      </c>
      <c r="I282">
        <v>15</v>
      </c>
      <c r="J282">
        <v>20</v>
      </c>
      <c r="K282" s="1" t="s">
        <v>19</v>
      </c>
    </row>
    <row r="283" spans="1:11" x14ac:dyDescent="0.3">
      <c r="A283" s="1" t="s">
        <v>862</v>
      </c>
      <c r="B283" s="1" t="s">
        <v>12</v>
      </c>
      <c r="C283" s="1" t="s">
        <v>21</v>
      </c>
      <c r="D283" s="1" t="s">
        <v>313</v>
      </c>
      <c r="E283" s="1" t="s">
        <v>229</v>
      </c>
      <c r="F283" s="1" t="s">
        <v>863</v>
      </c>
      <c r="G283" s="1" t="s">
        <v>864</v>
      </c>
      <c r="H283" s="1" t="s">
        <v>179</v>
      </c>
      <c r="I283">
        <v>10</v>
      </c>
      <c r="J283">
        <v>20</v>
      </c>
      <c r="K283" s="1" t="s">
        <v>19</v>
      </c>
    </row>
    <row r="284" spans="1:11" x14ac:dyDescent="0.3">
      <c r="A284" s="1" t="s">
        <v>865</v>
      </c>
      <c r="B284" s="1" t="s">
        <v>12</v>
      </c>
      <c r="C284" s="1" t="s">
        <v>21</v>
      </c>
      <c r="D284" s="1" t="s">
        <v>14</v>
      </c>
      <c r="E284" s="1" t="s">
        <v>80</v>
      </c>
      <c r="F284" s="1" t="s">
        <v>16</v>
      </c>
      <c r="G284" s="1" t="s">
        <v>866</v>
      </c>
      <c r="H284" s="1" t="s">
        <v>91</v>
      </c>
      <c r="I284">
        <v>10</v>
      </c>
      <c r="J284">
        <v>15</v>
      </c>
      <c r="K284" s="1" t="s">
        <v>19</v>
      </c>
    </row>
    <row r="285" spans="1:11" x14ac:dyDescent="0.3">
      <c r="A285" s="1" t="s">
        <v>867</v>
      </c>
      <c r="B285" s="1" t="s">
        <v>12</v>
      </c>
      <c r="C285" s="1" t="s">
        <v>21</v>
      </c>
      <c r="D285" s="1" t="s">
        <v>32</v>
      </c>
      <c r="E285" s="1" t="s">
        <v>93</v>
      </c>
      <c r="F285" s="1" t="s">
        <v>868</v>
      </c>
      <c r="G285" s="1" t="s">
        <v>283</v>
      </c>
      <c r="H285" s="1" t="s">
        <v>212</v>
      </c>
      <c r="I285">
        <v>7</v>
      </c>
      <c r="J285">
        <v>9</v>
      </c>
      <c r="K285" s="1" t="s">
        <v>19</v>
      </c>
    </row>
    <row r="286" spans="1:11" x14ac:dyDescent="0.3">
      <c r="A286" s="1" t="s">
        <v>869</v>
      </c>
      <c r="B286" s="1" t="s">
        <v>12</v>
      </c>
      <c r="C286" s="1" t="s">
        <v>21</v>
      </c>
      <c r="D286" s="1" t="s">
        <v>14</v>
      </c>
      <c r="E286" s="1" t="s">
        <v>870</v>
      </c>
      <c r="F286" s="1" t="s">
        <v>871</v>
      </c>
      <c r="G286" s="1" t="s">
        <v>872</v>
      </c>
      <c r="H286" s="1" t="s">
        <v>380</v>
      </c>
      <c r="I286">
        <v>20</v>
      </c>
      <c r="J286">
        <v>25</v>
      </c>
      <c r="K286" s="1" t="s">
        <v>19</v>
      </c>
    </row>
    <row r="287" spans="1:11" x14ac:dyDescent="0.3">
      <c r="A287" s="1" t="s">
        <v>873</v>
      </c>
      <c r="B287" s="1" t="s">
        <v>12</v>
      </c>
      <c r="C287" s="1" t="s">
        <v>13</v>
      </c>
      <c r="D287" s="1" t="s">
        <v>247</v>
      </c>
      <c r="E287" s="1" t="s">
        <v>357</v>
      </c>
      <c r="F287" s="1" t="s">
        <v>874</v>
      </c>
      <c r="G287" s="1" t="s">
        <v>875</v>
      </c>
      <c r="H287" s="1" t="s">
        <v>876</v>
      </c>
      <c r="I287">
        <v>12</v>
      </c>
      <c r="J287">
        <v>14</v>
      </c>
      <c r="K287" s="1" t="s">
        <v>19</v>
      </c>
    </row>
    <row r="288" spans="1:11" x14ac:dyDescent="0.3">
      <c r="A288" s="1" t="s">
        <v>877</v>
      </c>
      <c r="B288" s="1" t="s">
        <v>366</v>
      </c>
      <c r="C288" s="1" t="s">
        <v>367</v>
      </c>
      <c r="D288" s="1" t="s">
        <v>14</v>
      </c>
      <c r="E288" s="1" t="s">
        <v>68</v>
      </c>
      <c r="F288" s="1" t="s">
        <v>16</v>
      </c>
      <c r="G288" s="1" t="s">
        <v>131</v>
      </c>
      <c r="H288" s="1" t="s">
        <v>878</v>
      </c>
      <c r="I288">
        <v>3.5</v>
      </c>
      <c r="J288">
        <v>0</v>
      </c>
      <c r="K288" s="1" t="s">
        <v>19</v>
      </c>
    </row>
    <row r="289" spans="1:11" x14ac:dyDescent="0.3">
      <c r="A289" s="1" t="s">
        <v>879</v>
      </c>
      <c r="B289" s="1" t="s">
        <v>12</v>
      </c>
      <c r="C289" s="1" t="s">
        <v>21</v>
      </c>
      <c r="D289" s="1" t="s">
        <v>14</v>
      </c>
      <c r="E289" s="1" t="s">
        <v>229</v>
      </c>
      <c r="F289" s="1" t="s">
        <v>16</v>
      </c>
      <c r="G289" s="1" t="s">
        <v>872</v>
      </c>
      <c r="H289" s="1" t="s">
        <v>78</v>
      </c>
      <c r="I289">
        <v>15</v>
      </c>
      <c r="J289">
        <v>18</v>
      </c>
      <c r="K289" s="1" t="s">
        <v>19</v>
      </c>
    </row>
    <row r="290" spans="1:11" x14ac:dyDescent="0.3">
      <c r="A290" s="1" t="s">
        <v>880</v>
      </c>
      <c r="B290" s="1" t="s">
        <v>12</v>
      </c>
      <c r="C290" s="1" t="s">
        <v>41</v>
      </c>
      <c r="D290" s="1" t="s">
        <v>14</v>
      </c>
      <c r="E290" s="1" t="s">
        <v>15</v>
      </c>
      <c r="F290" s="1" t="s">
        <v>16</v>
      </c>
      <c r="G290" s="1" t="s">
        <v>83</v>
      </c>
      <c r="H290" s="1" t="s">
        <v>150</v>
      </c>
      <c r="I290">
        <v>12</v>
      </c>
      <c r="J290">
        <v>25</v>
      </c>
      <c r="K290" s="1" t="s">
        <v>19</v>
      </c>
    </row>
    <row r="291" spans="1:11" x14ac:dyDescent="0.3">
      <c r="A291" s="1" t="s">
        <v>881</v>
      </c>
      <c r="B291" s="1" t="s">
        <v>12</v>
      </c>
      <c r="C291" s="1" t="s">
        <v>21</v>
      </c>
      <c r="D291" s="1" t="s">
        <v>117</v>
      </c>
      <c r="E291" s="1" t="s">
        <v>80</v>
      </c>
      <c r="F291" s="1" t="s">
        <v>16</v>
      </c>
      <c r="G291" s="1" t="s">
        <v>543</v>
      </c>
      <c r="H291" s="1" t="s">
        <v>91</v>
      </c>
      <c r="I291">
        <v>10</v>
      </c>
      <c r="J291">
        <v>15</v>
      </c>
      <c r="K291" s="1" t="s">
        <v>19</v>
      </c>
    </row>
    <row r="292" spans="1:11" x14ac:dyDescent="0.3">
      <c r="A292" s="1" t="s">
        <v>882</v>
      </c>
      <c r="B292" s="1" t="s">
        <v>12</v>
      </c>
      <c r="C292" s="1" t="s">
        <v>21</v>
      </c>
      <c r="D292" s="1" t="s">
        <v>209</v>
      </c>
      <c r="E292" s="1" t="s">
        <v>68</v>
      </c>
      <c r="F292" s="1" t="s">
        <v>883</v>
      </c>
      <c r="G292" s="1" t="s">
        <v>884</v>
      </c>
      <c r="H292" s="1" t="s">
        <v>350</v>
      </c>
      <c r="I292">
        <v>7</v>
      </c>
      <c r="J292">
        <v>10</v>
      </c>
      <c r="K292" s="1" t="s">
        <v>19</v>
      </c>
    </row>
    <row r="293" spans="1:11" x14ac:dyDescent="0.3">
      <c r="A293" s="1" t="s">
        <v>885</v>
      </c>
      <c r="B293" s="1" t="s">
        <v>12</v>
      </c>
      <c r="C293" s="1" t="s">
        <v>13</v>
      </c>
      <c r="D293" s="1" t="s">
        <v>48</v>
      </c>
      <c r="E293" s="1" t="s">
        <v>229</v>
      </c>
      <c r="F293" s="1" t="s">
        <v>886</v>
      </c>
      <c r="G293" s="1" t="s">
        <v>198</v>
      </c>
      <c r="H293" s="1" t="s">
        <v>203</v>
      </c>
      <c r="I293">
        <v>13</v>
      </c>
      <c r="J293">
        <v>18</v>
      </c>
      <c r="K293" s="1" t="s">
        <v>19</v>
      </c>
    </row>
    <row r="294" spans="1:11" x14ac:dyDescent="0.3">
      <c r="A294" s="1" t="s">
        <v>564</v>
      </c>
      <c r="B294" s="1" t="s">
        <v>12</v>
      </c>
      <c r="C294" s="1" t="s">
        <v>21</v>
      </c>
      <c r="D294" s="1" t="s">
        <v>14</v>
      </c>
      <c r="E294" s="1" t="s">
        <v>93</v>
      </c>
      <c r="F294" s="1" t="s">
        <v>887</v>
      </c>
      <c r="G294" s="1" t="s">
        <v>753</v>
      </c>
      <c r="H294" s="1" t="s">
        <v>417</v>
      </c>
      <c r="I294">
        <v>11</v>
      </c>
      <c r="J294">
        <v>12</v>
      </c>
      <c r="K294" s="1" t="s">
        <v>19</v>
      </c>
    </row>
    <row r="295" spans="1:11" x14ac:dyDescent="0.3">
      <c r="A295" s="1" t="s">
        <v>888</v>
      </c>
      <c r="B295" s="1" t="s">
        <v>12</v>
      </c>
      <c r="C295" s="1" t="s">
        <v>367</v>
      </c>
      <c r="D295" s="1" t="s">
        <v>147</v>
      </c>
      <c r="E295" s="1" t="s">
        <v>68</v>
      </c>
      <c r="F295" s="1" t="s">
        <v>889</v>
      </c>
      <c r="G295" s="1" t="s">
        <v>890</v>
      </c>
      <c r="H295" s="1" t="s">
        <v>161</v>
      </c>
      <c r="I295">
        <v>9</v>
      </c>
      <c r="J295">
        <v>15</v>
      </c>
      <c r="K295" s="1" t="s">
        <v>19</v>
      </c>
    </row>
    <row r="296" spans="1:11" x14ac:dyDescent="0.3">
      <c r="A296" s="1" t="s">
        <v>891</v>
      </c>
      <c r="B296" s="1" t="s">
        <v>12</v>
      </c>
      <c r="C296" s="1" t="s">
        <v>21</v>
      </c>
      <c r="D296" s="1" t="s">
        <v>14</v>
      </c>
      <c r="E296" s="1" t="s">
        <v>64</v>
      </c>
      <c r="F296" s="1" t="s">
        <v>892</v>
      </c>
      <c r="G296" s="1" t="s">
        <v>893</v>
      </c>
      <c r="H296" s="1" t="s">
        <v>894</v>
      </c>
      <c r="I296">
        <v>13</v>
      </c>
      <c r="J296">
        <v>0</v>
      </c>
      <c r="K296" s="1" t="s">
        <v>19</v>
      </c>
    </row>
    <row r="297" spans="1:11" x14ac:dyDescent="0.3">
      <c r="A297" s="1" t="s">
        <v>895</v>
      </c>
      <c r="B297" s="1" t="s">
        <v>12</v>
      </c>
      <c r="C297" s="1" t="s">
        <v>21</v>
      </c>
      <c r="D297" s="1" t="s">
        <v>48</v>
      </c>
      <c r="E297" s="1" t="s">
        <v>53</v>
      </c>
      <c r="F297" s="1" t="s">
        <v>896</v>
      </c>
      <c r="G297" s="1" t="s">
        <v>194</v>
      </c>
      <c r="H297" s="1" t="s">
        <v>166</v>
      </c>
      <c r="I297">
        <v>13</v>
      </c>
      <c r="J297">
        <v>15</v>
      </c>
      <c r="K297" s="1" t="s">
        <v>19</v>
      </c>
    </row>
    <row r="298" spans="1:11" x14ac:dyDescent="0.3">
      <c r="A298" s="1" t="s">
        <v>806</v>
      </c>
      <c r="B298" s="1" t="s">
        <v>12</v>
      </c>
      <c r="C298" s="1" t="s">
        <v>21</v>
      </c>
      <c r="D298" s="1" t="s">
        <v>14</v>
      </c>
      <c r="E298" s="1" t="s">
        <v>229</v>
      </c>
      <c r="F298" s="1" t="s">
        <v>16</v>
      </c>
      <c r="G298" s="1" t="s">
        <v>897</v>
      </c>
      <c r="H298" s="1" t="s">
        <v>82</v>
      </c>
      <c r="I298">
        <v>8</v>
      </c>
      <c r="J298">
        <v>10</v>
      </c>
      <c r="K298" s="1" t="s">
        <v>19</v>
      </c>
    </row>
    <row r="299" spans="1:11" x14ac:dyDescent="0.3">
      <c r="A299" s="1" t="s">
        <v>898</v>
      </c>
      <c r="B299" s="1" t="s">
        <v>899</v>
      </c>
      <c r="C299" s="1" t="s">
        <v>21</v>
      </c>
      <c r="D299" s="1" t="s">
        <v>662</v>
      </c>
      <c r="E299" s="1" t="s">
        <v>431</v>
      </c>
      <c r="F299" s="1" t="s">
        <v>900</v>
      </c>
      <c r="G299" s="1" t="s">
        <v>872</v>
      </c>
      <c r="H299" s="1" t="s">
        <v>110</v>
      </c>
      <c r="I299">
        <v>12</v>
      </c>
      <c r="J299">
        <v>20</v>
      </c>
      <c r="K299" s="1" t="s">
        <v>19</v>
      </c>
    </row>
    <row r="300" spans="1:11" x14ac:dyDescent="0.3">
      <c r="A300" s="1" t="s">
        <v>901</v>
      </c>
      <c r="B300" s="1" t="s">
        <v>12</v>
      </c>
      <c r="C300" s="1" t="s">
        <v>21</v>
      </c>
      <c r="D300" s="1" t="s">
        <v>14</v>
      </c>
      <c r="E300" s="1" t="s">
        <v>229</v>
      </c>
      <c r="F300" s="1" t="s">
        <v>16</v>
      </c>
      <c r="G300" s="1" t="s">
        <v>902</v>
      </c>
      <c r="H300" s="1" t="s">
        <v>903</v>
      </c>
      <c r="I300">
        <v>18</v>
      </c>
      <c r="J300">
        <v>20</v>
      </c>
      <c r="K300" s="1" t="s">
        <v>19</v>
      </c>
    </row>
    <row r="301" spans="1:11" x14ac:dyDescent="0.3">
      <c r="A301" s="1" t="s">
        <v>904</v>
      </c>
      <c r="B301" s="1" t="s">
        <v>12</v>
      </c>
      <c r="C301" s="1" t="s">
        <v>21</v>
      </c>
      <c r="D301" s="1" t="s">
        <v>48</v>
      </c>
      <c r="E301" s="1" t="s">
        <v>43</v>
      </c>
      <c r="F301" s="1" t="s">
        <v>905</v>
      </c>
      <c r="G301" s="1" t="s">
        <v>906</v>
      </c>
      <c r="H301" s="1" t="s">
        <v>903</v>
      </c>
      <c r="I301">
        <v>18</v>
      </c>
      <c r="J301">
        <v>20</v>
      </c>
      <c r="K301" s="1" t="s">
        <v>19</v>
      </c>
    </row>
    <row r="302" spans="1:11" x14ac:dyDescent="0.3">
      <c r="A302" s="1" t="s">
        <v>907</v>
      </c>
      <c r="B302" s="1" t="s">
        <v>12</v>
      </c>
      <c r="C302" s="1" t="s">
        <v>13</v>
      </c>
      <c r="D302" s="1" t="s">
        <v>14</v>
      </c>
      <c r="E302" s="1" t="s">
        <v>59</v>
      </c>
      <c r="F302" s="1" t="s">
        <v>908</v>
      </c>
      <c r="G302" s="1" t="s">
        <v>123</v>
      </c>
      <c r="H302" s="1" t="s">
        <v>649</v>
      </c>
      <c r="I302">
        <v>20</v>
      </c>
      <c r="J302">
        <v>50</v>
      </c>
      <c r="K302" s="1" t="s">
        <v>19</v>
      </c>
    </row>
    <row r="303" spans="1:11" x14ac:dyDescent="0.3">
      <c r="A303" s="1" t="s">
        <v>909</v>
      </c>
      <c r="B303" s="1" t="s">
        <v>12</v>
      </c>
      <c r="C303" s="1" t="s">
        <v>21</v>
      </c>
      <c r="D303" s="1" t="s">
        <v>48</v>
      </c>
      <c r="E303" s="1" t="s">
        <v>357</v>
      </c>
      <c r="F303" s="1" t="s">
        <v>910</v>
      </c>
      <c r="G303" s="1" t="s">
        <v>178</v>
      </c>
      <c r="H303" s="1" t="s">
        <v>315</v>
      </c>
      <c r="I303">
        <v>8</v>
      </c>
      <c r="J303">
        <v>12</v>
      </c>
      <c r="K303" s="1" t="s">
        <v>19</v>
      </c>
    </row>
    <row r="304" spans="1:11" x14ac:dyDescent="0.3">
      <c r="A304" s="1" t="s">
        <v>911</v>
      </c>
      <c r="B304" s="1" t="s">
        <v>12</v>
      </c>
      <c r="C304" s="1" t="s">
        <v>21</v>
      </c>
      <c r="D304" s="1" t="s">
        <v>14</v>
      </c>
      <c r="E304" s="1" t="s">
        <v>912</v>
      </c>
      <c r="F304" s="1" t="s">
        <v>913</v>
      </c>
      <c r="G304" s="1" t="s">
        <v>914</v>
      </c>
      <c r="H304" s="1" t="s">
        <v>75</v>
      </c>
      <c r="I304">
        <v>14</v>
      </c>
      <c r="J304">
        <v>25</v>
      </c>
      <c r="K304" s="1" t="s">
        <v>19</v>
      </c>
    </row>
    <row r="305" spans="1:11" x14ac:dyDescent="0.3">
      <c r="A305" s="1" t="s">
        <v>915</v>
      </c>
      <c r="B305" s="1" t="s">
        <v>12</v>
      </c>
      <c r="C305" s="1" t="s">
        <v>21</v>
      </c>
      <c r="D305" s="1" t="s">
        <v>48</v>
      </c>
      <c r="E305" s="1" t="s">
        <v>93</v>
      </c>
      <c r="F305" s="1" t="s">
        <v>916</v>
      </c>
      <c r="G305" s="1" t="s">
        <v>917</v>
      </c>
      <c r="H305" s="1" t="s">
        <v>315</v>
      </c>
      <c r="I305">
        <v>8</v>
      </c>
      <c r="J305">
        <v>12</v>
      </c>
      <c r="K305" s="1" t="s">
        <v>19</v>
      </c>
    </row>
    <row r="306" spans="1:11" x14ac:dyDescent="0.3">
      <c r="A306" s="1" t="s">
        <v>918</v>
      </c>
      <c r="B306" s="1" t="s">
        <v>12</v>
      </c>
      <c r="C306" s="1" t="s">
        <v>21</v>
      </c>
      <c r="D306" s="1" t="s">
        <v>14</v>
      </c>
      <c r="E306" s="1" t="s">
        <v>229</v>
      </c>
      <c r="F306" s="1" t="s">
        <v>16</v>
      </c>
      <c r="G306" s="1" t="s">
        <v>919</v>
      </c>
      <c r="H306" s="1" t="s">
        <v>417</v>
      </c>
      <c r="I306">
        <v>11</v>
      </c>
      <c r="J306">
        <v>12</v>
      </c>
      <c r="K306" s="1" t="s">
        <v>19</v>
      </c>
    </row>
    <row r="307" spans="1:11" x14ac:dyDescent="0.3">
      <c r="A307" s="1" t="s">
        <v>920</v>
      </c>
      <c r="B307" s="1" t="s">
        <v>12</v>
      </c>
      <c r="C307" s="1" t="s">
        <v>21</v>
      </c>
      <c r="D307" s="1" t="s">
        <v>921</v>
      </c>
      <c r="E307" s="1" t="s">
        <v>68</v>
      </c>
      <c r="F307" s="1" t="s">
        <v>922</v>
      </c>
      <c r="G307" s="1" t="s">
        <v>923</v>
      </c>
      <c r="H307" s="1" t="s">
        <v>516</v>
      </c>
      <c r="I307">
        <v>9</v>
      </c>
      <c r="J307">
        <v>11</v>
      </c>
      <c r="K307" s="1" t="s">
        <v>19</v>
      </c>
    </row>
    <row r="308" spans="1:11" x14ac:dyDescent="0.3">
      <c r="A308" s="1" t="s">
        <v>924</v>
      </c>
      <c r="B308" s="1" t="s">
        <v>12</v>
      </c>
      <c r="C308" s="1" t="s">
        <v>21</v>
      </c>
      <c r="D308" s="1" t="s">
        <v>58</v>
      </c>
      <c r="E308" s="1" t="s">
        <v>68</v>
      </c>
      <c r="F308" s="1" t="s">
        <v>925</v>
      </c>
      <c r="G308" s="1" t="s">
        <v>926</v>
      </c>
      <c r="H308" s="1" t="s">
        <v>82</v>
      </c>
      <c r="I308">
        <v>8</v>
      </c>
      <c r="J308">
        <v>10</v>
      </c>
      <c r="K308" s="1" t="s">
        <v>19</v>
      </c>
    </row>
    <row r="309" spans="1:11" x14ac:dyDescent="0.3">
      <c r="A309" s="1" t="s">
        <v>927</v>
      </c>
      <c r="B309" s="1" t="s">
        <v>12</v>
      </c>
      <c r="C309" s="1" t="s">
        <v>21</v>
      </c>
      <c r="D309" s="1" t="s">
        <v>921</v>
      </c>
      <c r="E309" s="1" t="s">
        <v>64</v>
      </c>
      <c r="F309" s="1" t="s">
        <v>928</v>
      </c>
      <c r="G309" s="1" t="s">
        <v>543</v>
      </c>
      <c r="H309" s="1" t="s">
        <v>929</v>
      </c>
      <c r="I309">
        <v>12</v>
      </c>
      <c r="J309">
        <v>19</v>
      </c>
      <c r="K309" s="1" t="s">
        <v>19</v>
      </c>
    </row>
    <row r="310" spans="1:11" x14ac:dyDescent="0.3">
      <c r="A310" s="1" t="s">
        <v>930</v>
      </c>
      <c r="B310" s="1" t="s">
        <v>12</v>
      </c>
      <c r="C310" s="1" t="s">
        <v>21</v>
      </c>
      <c r="D310" s="1" t="s">
        <v>48</v>
      </c>
      <c r="E310" s="1" t="s">
        <v>68</v>
      </c>
      <c r="F310" s="1" t="s">
        <v>931</v>
      </c>
      <c r="G310" s="1" t="s">
        <v>224</v>
      </c>
      <c r="H310" s="1" t="s">
        <v>191</v>
      </c>
      <c r="I310">
        <v>7</v>
      </c>
      <c r="J310">
        <v>15</v>
      </c>
      <c r="K310" s="1" t="s">
        <v>19</v>
      </c>
    </row>
    <row r="311" spans="1:11" x14ac:dyDescent="0.3">
      <c r="A311" s="1" t="s">
        <v>932</v>
      </c>
      <c r="B311" s="1" t="s">
        <v>12</v>
      </c>
      <c r="C311" s="1" t="s">
        <v>21</v>
      </c>
      <c r="D311" s="1" t="s">
        <v>48</v>
      </c>
      <c r="E311" s="1" t="s">
        <v>229</v>
      </c>
      <c r="F311" s="1" t="s">
        <v>933</v>
      </c>
      <c r="G311" s="1" t="s">
        <v>934</v>
      </c>
      <c r="H311" s="1" t="s">
        <v>186</v>
      </c>
      <c r="I311">
        <v>14</v>
      </c>
      <c r="J311">
        <v>17</v>
      </c>
      <c r="K311" s="1" t="s">
        <v>19</v>
      </c>
    </row>
    <row r="312" spans="1:11" x14ac:dyDescent="0.3">
      <c r="A312" s="1" t="s">
        <v>935</v>
      </c>
      <c r="B312" s="1" t="s">
        <v>12</v>
      </c>
      <c r="C312" s="1" t="s">
        <v>21</v>
      </c>
      <c r="D312" s="1" t="s">
        <v>48</v>
      </c>
      <c r="E312" s="1" t="s">
        <v>43</v>
      </c>
      <c r="F312" s="1" t="s">
        <v>16</v>
      </c>
      <c r="G312" s="1" t="s">
        <v>55</v>
      </c>
      <c r="H312" s="1" t="s">
        <v>936</v>
      </c>
      <c r="I312">
        <v>20</v>
      </c>
      <c r="J312">
        <v>40</v>
      </c>
      <c r="K312" s="1" t="s">
        <v>19</v>
      </c>
    </row>
    <row r="313" spans="1:11" x14ac:dyDescent="0.3">
      <c r="A313" s="1" t="s">
        <v>937</v>
      </c>
      <c r="B313" s="1" t="s">
        <v>12</v>
      </c>
      <c r="C313" s="1" t="s">
        <v>367</v>
      </c>
      <c r="D313" s="1" t="s">
        <v>14</v>
      </c>
      <c r="E313" s="1" t="s">
        <v>68</v>
      </c>
      <c r="F313" s="1" t="s">
        <v>16</v>
      </c>
      <c r="G313" s="1" t="s">
        <v>224</v>
      </c>
      <c r="H313" s="1" t="s">
        <v>938</v>
      </c>
      <c r="I313">
        <v>5.5</v>
      </c>
      <c r="J313">
        <v>8</v>
      </c>
      <c r="K313" s="1" t="s">
        <v>19</v>
      </c>
    </row>
    <row r="314" spans="1:11" x14ac:dyDescent="0.3">
      <c r="A314" s="1" t="s">
        <v>615</v>
      </c>
      <c r="B314" s="1" t="s">
        <v>12</v>
      </c>
      <c r="C314" s="1" t="s">
        <v>21</v>
      </c>
      <c r="D314" s="1" t="s">
        <v>14</v>
      </c>
      <c r="E314" s="1" t="s">
        <v>15</v>
      </c>
      <c r="F314" s="1" t="s">
        <v>616</v>
      </c>
      <c r="G314" s="1" t="s">
        <v>194</v>
      </c>
      <c r="H314" s="1" t="s">
        <v>617</v>
      </c>
      <c r="I314">
        <v>9</v>
      </c>
      <c r="J314">
        <v>20</v>
      </c>
      <c r="K314" s="1" t="s">
        <v>19</v>
      </c>
    </row>
    <row r="315" spans="1:11" x14ac:dyDescent="0.3">
      <c r="A315" s="1" t="s">
        <v>939</v>
      </c>
      <c r="B315" s="1" t="s">
        <v>12</v>
      </c>
      <c r="C315" s="1" t="s">
        <v>21</v>
      </c>
      <c r="D315" s="1" t="s">
        <v>940</v>
      </c>
      <c r="E315" s="1" t="s">
        <v>64</v>
      </c>
      <c r="F315" s="1" t="s">
        <v>941</v>
      </c>
      <c r="G315" s="1" t="s">
        <v>283</v>
      </c>
      <c r="H315" s="1" t="s">
        <v>175</v>
      </c>
      <c r="I315">
        <v>10</v>
      </c>
      <c r="J315">
        <v>12</v>
      </c>
      <c r="K315" s="1" t="s">
        <v>19</v>
      </c>
    </row>
    <row r="316" spans="1:11" x14ac:dyDescent="0.3">
      <c r="A316" s="1" t="s">
        <v>942</v>
      </c>
      <c r="B316" s="1" t="s">
        <v>12</v>
      </c>
      <c r="C316" s="1" t="s">
        <v>21</v>
      </c>
      <c r="D316" s="1" t="s">
        <v>48</v>
      </c>
      <c r="E316" s="1" t="s">
        <v>68</v>
      </c>
      <c r="F316" s="1" t="s">
        <v>943</v>
      </c>
      <c r="G316" s="1" t="s">
        <v>283</v>
      </c>
      <c r="H316" s="1" t="s">
        <v>944</v>
      </c>
      <c r="I316">
        <v>6</v>
      </c>
      <c r="J316">
        <v>15</v>
      </c>
      <c r="K316" s="1" t="s">
        <v>19</v>
      </c>
    </row>
    <row r="317" spans="1:11" x14ac:dyDescent="0.3">
      <c r="A317" s="1" t="s">
        <v>945</v>
      </c>
      <c r="B317" s="1" t="s">
        <v>12</v>
      </c>
      <c r="C317" s="1" t="s">
        <v>21</v>
      </c>
      <c r="D317" s="1" t="s">
        <v>163</v>
      </c>
      <c r="E317" s="1" t="s">
        <v>68</v>
      </c>
      <c r="F317" s="1" t="s">
        <v>946</v>
      </c>
      <c r="G317" s="1" t="s">
        <v>194</v>
      </c>
      <c r="H317" s="1" t="s">
        <v>195</v>
      </c>
      <c r="I317">
        <v>13</v>
      </c>
      <c r="J317">
        <v>14</v>
      </c>
      <c r="K317" s="1" t="s">
        <v>19</v>
      </c>
    </row>
    <row r="318" spans="1:11" x14ac:dyDescent="0.3">
      <c r="A318" s="1" t="s">
        <v>947</v>
      </c>
      <c r="B318" s="1" t="s">
        <v>12</v>
      </c>
      <c r="C318" s="1" t="s">
        <v>21</v>
      </c>
      <c r="D318" s="1" t="s">
        <v>948</v>
      </c>
      <c r="E318" s="1" t="s">
        <v>15</v>
      </c>
      <c r="F318" s="1" t="s">
        <v>949</v>
      </c>
      <c r="G318" s="1" t="s">
        <v>194</v>
      </c>
      <c r="H318" s="1" t="s">
        <v>617</v>
      </c>
      <c r="I318">
        <v>9</v>
      </c>
      <c r="J318">
        <v>20</v>
      </c>
      <c r="K318" s="1" t="s">
        <v>19</v>
      </c>
    </row>
    <row r="319" spans="1:11" x14ac:dyDescent="0.3">
      <c r="A319" s="1" t="s">
        <v>950</v>
      </c>
      <c r="B319" s="1" t="s">
        <v>12</v>
      </c>
      <c r="C319" s="1" t="s">
        <v>826</v>
      </c>
      <c r="D319" s="1" t="s">
        <v>48</v>
      </c>
      <c r="E319" s="1" t="s">
        <v>951</v>
      </c>
      <c r="F319" s="1" t="s">
        <v>952</v>
      </c>
      <c r="G319" s="1" t="s">
        <v>953</v>
      </c>
      <c r="H319" s="1" t="s">
        <v>120</v>
      </c>
      <c r="I319">
        <v>30</v>
      </c>
      <c r="J319">
        <v>35</v>
      </c>
      <c r="K319" s="1" t="s">
        <v>19</v>
      </c>
    </row>
    <row r="320" spans="1:11" x14ac:dyDescent="0.3">
      <c r="A320" s="1" t="s">
        <v>954</v>
      </c>
      <c r="B320" s="1" t="s">
        <v>12</v>
      </c>
      <c r="C320" s="1" t="s">
        <v>21</v>
      </c>
      <c r="D320" s="1" t="s">
        <v>48</v>
      </c>
      <c r="E320" s="1" t="s">
        <v>357</v>
      </c>
      <c r="F320" s="1" t="s">
        <v>955</v>
      </c>
      <c r="G320" s="1" t="s">
        <v>956</v>
      </c>
      <c r="H320" s="1" t="s">
        <v>25</v>
      </c>
      <c r="I320">
        <v>8</v>
      </c>
      <c r="J320">
        <v>11</v>
      </c>
      <c r="K320" s="1" t="s">
        <v>19</v>
      </c>
    </row>
    <row r="321" spans="1:11" x14ac:dyDescent="0.3">
      <c r="A321" s="1" t="s">
        <v>957</v>
      </c>
      <c r="B321" s="1" t="s">
        <v>12</v>
      </c>
      <c r="C321" s="1" t="s">
        <v>21</v>
      </c>
      <c r="D321" s="1" t="s">
        <v>14</v>
      </c>
      <c r="E321" s="1" t="s">
        <v>80</v>
      </c>
      <c r="F321" s="1" t="s">
        <v>958</v>
      </c>
      <c r="G321" s="1" t="s">
        <v>959</v>
      </c>
      <c r="H321" s="1" t="s">
        <v>813</v>
      </c>
      <c r="I321">
        <v>8</v>
      </c>
      <c r="J321">
        <v>20</v>
      </c>
      <c r="K321" s="1" t="s">
        <v>19</v>
      </c>
    </row>
    <row r="322" spans="1:11" x14ac:dyDescent="0.3">
      <c r="A322" s="1" t="s">
        <v>960</v>
      </c>
      <c r="B322" s="1" t="s">
        <v>12</v>
      </c>
      <c r="C322" s="1" t="s">
        <v>21</v>
      </c>
      <c r="D322" s="1" t="s">
        <v>163</v>
      </c>
      <c r="E322" s="1" t="s">
        <v>68</v>
      </c>
      <c r="F322" s="1" t="s">
        <v>961</v>
      </c>
      <c r="G322" s="1" t="s">
        <v>198</v>
      </c>
      <c r="H322" s="1" t="s">
        <v>504</v>
      </c>
      <c r="I322">
        <v>10</v>
      </c>
      <c r="J322">
        <v>35</v>
      </c>
      <c r="K322" s="1" t="s">
        <v>19</v>
      </c>
    </row>
    <row r="323" spans="1:11" x14ac:dyDescent="0.3">
      <c r="A323" s="1" t="s">
        <v>962</v>
      </c>
      <c r="B323" s="1" t="s">
        <v>12</v>
      </c>
      <c r="C323" s="1" t="s">
        <v>21</v>
      </c>
      <c r="D323" s="1" t="s">
        <v>14</v>
      </c>
      <c r="E323" s="1" t="s">
        <v>357</v>
      </c>
      <c r="F323" s="1" t="s">
        <v>16</v>
      </c>
      <c r="G323" s="1" t="s">
        <v>963</v>
      </c>
      <c r="H323" s="1" t="s">
        <v>84</v>
      </c>
      <c r="I323">
        <v>12</v>
      </c>
      <c r="J323">
        <v>15</v>
      </c>
      <c r="K323" s="1" t="s">
        <v>19</v>
      </c>
    </row>
    <row r="324" spans="1:11" x14ac:dyDescent="0.3">
      <c r="A324" s="1" t="s">
        <v>964</v>
      </c>
      <c r="B324" s="1" t="s">
        <v>12</v>
      </c>
      <c r="C324" s="1" t="s">
        <v>41</v>
      </c>
      <c r="D324" s="1" t="s">
        <v>14</v>
      </c>
      <c r="E324" s="1" t="s">
        <v>252</v>
      </c>
      <c r="F324" s="1" t="s">
        <v>965</v>
      </c>
      <c r="G324" s="1" t="s">
        <v>55</v>
      </c>
      <c r="H324" s="1" t="s">
        <v>966</v>
      </c>
      <c r="I324">
        <v>35</v>
      </c>
      <c r="J324">
        <v>45</v>
      </c>
      <c r="K324" s="1" t="s">
        <v>19</v>
      </c>
    </row>
    <row r="325" spans="1:11" x14ac:dyDescent="0.3">
      <c r="A325" s="1" t="s">
        <v>967</v>
      </c>
      <c r="B325" s="1" t="s">
        <v>12</v>
      </c>
      <c r="C325" s="1" t="s">
        <v>21</v>
      </c>
      <c r="D325" s="1" t="s">
        <v>247</v>
      </c>
      <c r="E325" s="1" t="s">
        <v>93</v>
      </c>
      <c r="F325" s="1" t="s">
        <v>968</v>
      </c>
      <c r="G325" s="1" t="s">
        <v>969</v>
      </c>
      <c r="H325" s="1" t="s">
        <v>179</v>
      </c>
      <c r="I325">
        <v>10</v>
      </c>
      <c r="J325">
        <v>20</v>
      </c>
      <c r="K325" s="1" t="s">
        <v>19</v>
      </c>
    </row>
    <row r="326" spans="1:11" x14ac:dyDescent="0.3">
      <c r="A326" s="1" t="s">
        <v>970</v>
      </c>
      <c r="B326" s="1" t="s">
        <v>12</v>
      </c>
      <c r="C326" s="1" t="s">
        <v>21</v>
      </c>
      <c r="D326" s="1" t="s">
        <v>14</v>
      </c>
      <c r="E326" s="1" t="s">
        <v>93</v>
      </c>
      <c r="F326" s="1" t="s">
        <v>16</v>
      </c>
      <c r="G326" s="1" t="s">
        <v>562</v>
      </c>
      <c r="H326" s="1" t="s">
        <v>529</v>
      </c>
      <c r="I326">
        <v>10</v>
      </c>
      <c r="J326">
        <v>14</v>
      </c>
      <c r="K326" s="1" t="s">
        <v>19</v>
      </c>
    </row>
    <row r="327" spans="1:11" x14ac:dyDescent="0.3">
      <c r="A327" s="1" t="s">
        <v>971</v>
      </c>
      <c r="B327" s="1" t="s">
        <v>12</v>
      </c>
      <c r="C327" s="1" t="s">
        <v>21</v>
      </c>
      <c r="D327" s="1" t="s">
        <v>14</v>
      </c>
      <c r="E327" s="1" t="s">
        <v>93</v>
      </c>
      <c r="F327" s="1" t="s">
        <v>972</v>
      </c>
      <c r="G327" s="1" t="s">
        <v>433</v>
      </c>
      <c r="H327" s="1" t="s">
        <v>973</v>
      </c>
      <c r="I327">
        <v>9.5</v>
      </c>
      <c r="J327">
        <v>11.5</v>
      </c>
      <c r="K327" s="1" t="s">
        <v>19</v>
      </c>
    </row>
    <row r="328" spans="1:11" x14ac:dyDescent="0.3">
      <c r="A328" s="1" t="s">
        <v>974</v>
      </c>
      <c r="B328" s="1" t="s">
        <v>12</v>
      </c>
      <c r="C328" s="1" t="s">
        <v>21</v>
      </c>
      <c r="D328" s="1" t="s">
        <v>14</v>
      </c>
      <c r="E328" s="1" t="s">
        <v>27</v>
      </c>
      <c r="F328" s="1" t="s">
        <v>975</v>
      </c>
      <c r="G328" s="1" t="s">
        <v>858</v>
      </c>
      <c r="H328" s="1" t="s">
        <v>87</v>
      </c>
      <c r="I328">
        <v>25</v>
      </c>
      <c r="J328">
        <v>30</v>
      </c>
      <c r="K328" s="1" t="s">
        <v>19</v>
      </c>
    </row>
    <row r="329" spans="1:11" x14ac:dyDescent="0.3">
      <c r="A329" s="1" t="s">
        <v>976</v>
      </c>
      <c r="B329" s="1" t="s">
        <v>12</v>
      </c>
      <c r="C329" s="1" t="s">
        <v>21</v>
      </c>
      <c r="D329" s="1" t="s">
        <v>14</v>
      </c>
      <c r="E329" s="1" t="s">
        <v>229</v>
      </c>
      <c r="F329" s="1" t="s">
        <v>977</v>
      </c>
      <c r="G329" s="1" t="s">
        <v>800</v>
      </c>
      <c r="H329" s="1" t="s">
        <v>84</v>
      </c>
      <c r="I329">
        <v>12</v>
      </c>
      <c r="J329">
        <v>15</v>
      </c>
      <c r="K329" s="1" t="s">
        <v>19</v>
      </c>
    </row>
    <row r="330" spans="1:11" x14ac:dyDescent="0.3">
      <c r="A330" s="1" t="s">
        <v>550</v>
      </c>
      <c r="B330" s="1" t="s">
        <v>12</v>
      </c>
      <c r="C330" s="1" t="s">
        <v>21</v>
      </c>
      <c r="D330" s="1" t="s">
        <v>147</v>
      </c>
      <c r="E330" s="1" t="s">
        <v>93</v>
      </c>
      <c r="F330" s="1" t="s">
        <v>551</v>
      </c>
      <c r="G330" s="1" t="s">
        <v>978</v>
      </c>
      <c r="H330" s="1" t="s">
        <v>203</v>
      </c>
      <c r="I330">
        <v>13</v>
      </c>
      <c r="J330">
        <v>18</v>
      </c>
      <c r="K330" s="1" t="s">
        <v>19</v>
      </c>
    </row>
    <row r="331" spans="1:11" x14ac:dyDescent="0.3">
      <c r="A331" s="1" t="s">
        <v>979</v>
      </c>
      <c r="B331" s="1" t="s">
        <v>12</v>
      </c>
      <c r="C331" s="1" t="s">
        <v>21</v>
      </c>
      <c r="D331" s="1" t="s">
        <v>14</v>
      </c>
      <c r="E331" s="1" t="s">
        <v>93</v>
      </c>
      <c r="F331" s="1" t="s">
        <v>980</v>
      </c>
      <c r="G331" s="1" t="s">
        <v>779</v>
      </c>
      <c r="H331" s="1" t="s">
        <v>455</v>
      </c>
      <c r="I331">
        <v>7.5</v>
      </c>
      <c r="J331">
        <v>8.5</v>
      </c>
      <c r="K331" s="1" t="s">
        <v>19</v>
      </c>
    </row>
    <row r="332" spans="1:11" x14ac:dyDescent="0.3">
      <c r="A332" s="1" t="s">
        <v>981</v>
      </c>
      <c r="B332" s="1" t="s">
        <v>12</v>
      </c>
      <c r="C332" s="1" t="s">
        <v>21</v>
      </c>
      <c r="D332" s="1" t="s">
        <v>14</v>
      </c>
      <c r="E332" s="1" t="s">
        <v>93</v>
      </c>
      <c r="F332" s="1" t="s">
        <v>982</v>
      </c>
      <c r="G332" s="1" t="s">
        <v>194</v>
      </c>
      <c r="H332" s="1" t="s">
        <v>161</v>
      </c>
      <c r="I332">
        <v>9</v>
      </c>
      <c r="J332">
        <v>15</v>
      </c>
      <c r="K332" s="1" t="s">
        <v>19</v>
      </c>
    </row>
    <row r="333" spans="1:11" x14ac:dyDescent="0.3">
      <c r="A333" s="1" t="s">
        <v>983</v>
      </c>
      <c r="B333" s="1" t="s">
        <v>12</v>
      </c>
      <c r="C333" s="1" t="s">
        <v>21</v>
      </c>
      <c r="D333" s="1" t="s">
        <v>48</v>
      </c>
      <c r="E333" s="1" t="s">
        <v>80</v>
      </c>
      <c r="F333" s="1" t="s">
        <v>984</v>
      </c>
      <c r="G333" s="1" t="s">
        <v>893</v>
      </c>
      <c r="H333" s="1" t="s">
        <v>115</v>
      </c>
      <c r="I333">
        <v>18</v>
      </c>
      <c r="J333">
        <v>35</v>
      </c>
      <c r="K333" s="1" t="s">
        <v>19</v>
      </c>
    </row>
    <row r="334" spans="1:11" x14ac:dyDescent="0.3">
      <c r="A334" s="1" t="s">
        <v>395</v>
      </c>
      <c r="B334" s="1" t="s">
        <v>12</v>
      </c>
      <c r="C334" s="1" t="s">
        <v>21</v>
      </c>
      <c r="D334" s="1" t="s">
        <v>48</v>
      </c>
      <c r="E334" s="1" t="s">
        <v>252</v>
      </c>
      <c r="F334" s="1" t="s">
        <v>16</v>
      </c>
      <c r="G334" s="1" t="s">
        <v>872</v>
      </c>
      <c r="H334" s="1" t="s">
        <v>985</v>
      </c>
      <c r="I334">
        <v>18</v>
      </c>
      <c r="J334">
        <v>21</v>
      </c>
      <c r="K334" s="1" t="s">
        <v>19</v>
      </c>
    </row>
    <row r="335" spans="1:11" x14ac:dyDescent="0.3">
      <c r="A335" s="1" t="s">
        <v>986</v>
      </c>
      <c r="B335" s="1" t="s">
        <v>12</v>
      </c>
      <c r="C335" s="1" t="s">
        <v>21</v>
      </c>
      <c r="D335" s="1" t="s">
        <v>233</v>
      </c>
      <c r="E335" s="1" t="s">
        <v>68</v>
      </c>
      <c r="F335" s="1" t="s">
        <v>987</v>
      </c>
      <c r="G335" s="1" t="s">
        <v>198</v>
      </c>
      <c r="H335" s="1" t="s">
        <v>199</v>
      </c>
      <c r="I335">
        <v>9</v>
      </c>
      <c r="J335">
        <v>35</v>
      </c>
      <c r="K335" s="1" t="s">
        <v>19</v>
      </c>
    </row>
    <row r="336" spans="1:11" x14ac:dyDescent="0.3">
      <c r="A336" s="1" t="s">
        <v>988</v>
      </c>
      <c r="B336" s="1" t="s">
        <v>12</v>
      </c>
      <c r="C336" s="1" t="s">
        <v>367</v>
      </c>
      <c r="D336" s="1" t="s">
        <v>48</v>
      </c>
      <c r="E336" s="1" t="s">
        <v>68</v>
      </c>
      <c r="F336" s="1" t="s">
        <v>989</v>
      </c>
      <c r="G336" s="1" t="s">
        <v>291</v>
      </c>
      <c r="H336" s="1" t="s">
        <v>292</v>
      </c>
      <c r="I336">
        <v>5</v>
      </c>
      <c r="J336">
        <v>15</v>
      </c>
      <c r="K336" s="1" t="s">
        <v>19</v>
      </c>
    </row>
    <row r="337" spans="1:11" x14ac:dyDescent="0.3">
      <c r="A337" s="1" t="s">
        <v>990</v>
      </c>
      <c r="B337" s="1" t="s">
        <v>12</v>
      </c>
      <c r="C337" s="1" t="s">
        <v>21</v>
      </c>
      <c r="D337" s="1" t="s">
        <v>52</v>
      </c>
      <c r="E337" s="1" t="s">
        <v>68</v>
      </c>
      <c r="F337" s="1" t="s">
        <v>991</v>
      </c>
      <c r="G337" s="1" t="s">
        <v>250</v>
      </c>
      <c r="H337" s="1" t="s">
        <v>179</v>
      </c>
      <c r="I337">
        <v>10</v>
      </c>
      <c r="J337">
        <v>20</v>
      </c>
      <c r="K337" s="1" t="s">
        <v>19</v>
      </c>
    </row>
    <row r="338" spans="1:11" x14ac:dyDescent="0.3">
      <c r="A338" s="1" t="s">
        <v>992</v>
      </c>
      <c r="B338" s="1" t="s">
        <v>12</v>
      </c>
      <c r="C338" s="1" t="s">
        <v>41</v>
      </c>
      <c r="D338" s="1" t="s">
        <v>247</v>
      </c>
      <c r="E338" s="1" t="s">
        <v>22</v>
      </c>
      <c r="F338" s="1" t="s">
        <v>16</v>
      </c>
      <c r="G338" s="1" t="s">
        <v>993</v>
      </c>
      <c r="H338" s="1" t="s">
        <v>994</v>
      </c>
      <c r="I338">
        <v>20</v>
      </c>
      <c r="J338">
        <v>60</v>
      </c>
      <c r="K338" s="1" t="s">
        <v>19</v>
      </c>
    </row>
    <row r="339" spans="1:11" x14ac:dyDescent="0.3">
      <c r="A339" s="1" t="s">
        <v>995</v>
      </c>
      <c r="B339" s="1" t="s">
        <v>12</v>
      </c>
      <c r="C339" s="1" t="s">
        <v>219</v>
      </c>
      <c r="D339" s="1" t="s">
        <v>32</v>
      </c>
      <c r="E339" s="1" t="s">
        <v>68</v>
      </c>
      <c r="F339" s="1" t="s">
        <v>996</v>
      </c>
      <c r="G339" s="1" t="s">
        <v>997</v>
      </c>
      <c r="H339" s="1" t="s">
        <v>333</v>
      </c>
      <c r="I339">
        <v>9</v>
      </c>
      <c r="J339">
        <v>12</v>
      </c>
      <c r="K339" s="1" t="s">
        <v>19</v>
      </c>
    </row>
    <row r="340" spans="1:11" x14ac:dyDescent="0.3">
      <c r="A340" s="1" t="s">
        <v>187</v>
      </c>
      <c r="B340" s="1" t="s">
        <v>12</v>
      </c>
      <c r="C340" s="1" t="s">
        <v>21</v>
      </c>
      <c r="D340" s="1" t="s">
        <v>14</v>
      </c>
      <c r="E340" s="1" t="s">
        <v>68</v>
      </c>
      <c r="F340" s="1" t="s">
        <v>16</v>
      </c>
      <c r="G340" s="1" t="s">
        <v>38</v>
      </c>
      <c r="H340" s="1" t="s">
        <v>347</v>
      </c>
      <c r="I340">
        <v>8</v>
      </c>
      <c r="J340">
        <v>15</v>
      </c>
      <c r="K340" s="1" t="s">
        <v>19</v>
      </c>
    </row>
    <row r="341" spans="1:11" x14ac:dyDescent="0.3">
      <c r="A341" s="1" t="s">
        <v>998</v>
      </c>
      <c r="B341" s="1" t="s">
        <v>12</v>
      </c>
      <c r="C341" s="1" t="s">
        <v>21</v>
      </c>
      <c r="D341" s="1" t="s">
        <v>48</v>
      </c>
      <c r="E341" s="1" t="s">
        <v>229</v>
      </c>
      <c r="F341" s="1" t="s">
        <v>16</v>
      </c>
      <c r="G341" s="1" t="s">
        <v>627</v>
      </c>
      <c r="H341" s="1" t="s">
        <v>62</v>
      </c>
      <c r="I341">
        <v>15</v>
      </c>
      <c r="J341">
        <v>20</v>
      </c>
      <c r="K341" s="1" t="s">
        <v>19</v>
      </c>
    </row>
    <row r="342" spans="1:11" x14ac:dyDescent="0.3">
      <c r="A342" s="1" t="s">
        <v>999</v>
      </c>
      <c r="B342" s="1" t="s">
        <v>12</v>
      </c>
      <c r="C342" s="1" t="s">
        <v>21</v>
      </c>
      <c r="D342" s="1" t="s">
        <v>14</v>
      </c>
      <c r="E342" s="1" t="s">
        <v>22</v>
      </c>
      <c r="F342" s="1" t="s">
        <v>1000</v>
      </c>
      <c r="G342" s="1" t="s">
        <v>306</v>
      </c>
      <c r="H342" s="1" t="s">
        <v>516</v>
      </c>
      <c r="I342">
        <v>9</v>
      </c>
      <c r="J342">
        <v>11</v>
      </c>
      <c r="K342" s="1" t="s">
        <v>19</v>
      </c>
    </row>
    <row r="343" spans="1:11" x14ac:dyDescent="0.3">
      <c r="A343" s="1" t="s">
        <v>1001</v>
      </c>
      <c r="B343" s="1" t="s">
        <v>12</v>
      </c>
      <c r="C343" s="1" t="s">
        <v>21</v>
      </c>
      <c r="D343" s="1" t="s">
        <v>14</v>
      </c>
      <c r="E343" s="1" t="s">
        <v>229</v>
      </c>
      <c r="F343" s="1" t="s">
        <v>1002</v>
      </c>
      <c r="G343" s="1" t="s">
        <v>1003</v>
      </c>
      <c r="H343" s="1" t="s">
        <v>91</v>
      </c>
      <c r="I343">
        <v>10</v>
      </c>
      <c r="J343">
        <v>15</v>
      </c>
      <c r="K343" s="1" t="s">
        <v>19</v>
      </c>
    </row>
    <row r="344" spans="1:11" x14ac:dyDescent="0.3">
      <c r="A344" s="1" t="s">
        <v>1004</v>
      </c>
      <c r="B344" s="1" t="s">
        <v>12</v>
      </c>
      <c r="C344" s="1" t="s">
        <v>21</v>
      </c>
      <c r="D344" s="1" t="s">
        <v>14</v>
      </c>
      <c r="E344" s="1" t="s">
        <v>68</v>
      </c>
      <c r="F344" s="1" t="s">
        <v>1005</v>
      </c>
      <c r="G344" s="1" t="s">
        <v>1006</v>
      </c>
      <c r="H344" s="1" t="s">
        <v>455</v>
      </c>
      <c r="I344">
        <v>7.5</v>
      </c>
      <c r="J344">
        <v>8.5</v>
      </c>
      <c r="K344" s="1" t="s">
        <v>19</v>
      </c>
    </row>
    <row r="345" spans="1:11" x14ac:dyDescent="0.3">
      <c r="A345" s="1" t="s">
        <v>1007</v>
      </c>
      <c r="B345" s="1" t="s">
        <v>12</v>
      </c>
      <c r="C345" s="1" t="s">
        <v>21</v>
      </c>
      <c r="D345" s="1" t="s">
        <v>48</v>
      </c>
      <c r="E345" s="1" t="s">
        <v>93</v>
      </c>
      <c r="F345" s="1" t="s">
        <v>16</v>
      </c>
      <c r="G345" s="1" t="s">
        <v>602</v>
      </c>
      <c r="H345" s="1" t="s">
        <v>333</v>
      </c>
      <c r="I345">
        <v>9</v>
      </c>
      <c r="J345">
        <v>12</v>
      </c>
      <c r="K345" s="1" t="s">
        <v>19</v>
      </c>
    </row>
    <row r="346" spans="1:11" x14ac:dyDescent="0.3">
      <c r="A346" s="1" t="s">
        <v>1008</v>
      </c>
      <c r="B346" s="1" t="s">
        <v>12</v>
      </c>
      <c r="C346" s="1" t="s">
        <v>21</v>
      </c>
      <c r="D346" s="1" t="s">
        <v>48</v>
      </c>
      <c r="E346" s="1" t="s">
        <v>68</v>
      </c>
      <c r="F346" s="1" t="s">
        <v>16</v>
      </c>
      <c r="G346" s="1" t="s">
        <v>1009</v>
      </c>
      <c r="H346" s="1" t="s">
        <v>212</v>
      </c>
      <c r="I346">
        <v>7</v>
      </c>
      <c r="J346">
        <v>9</v>
      </c>
      <c r="K346" s="1" t="s">
        <v>19</v>
      </c>
    </row>
    <row r="347" spans="1:11" x14ac:dyDescent="0.3">
      <c r="A347" s="1" t="s">
        <v>1010</v>
      </c>
      <c r="B347" s="1" t="s">
        <v>12</v>
      </c>
      <c r="C347" s="1" t="s">
        <v>21</v>
      </c>
      <c r="D347" s="1" t="s">
        <v>14</v>
      </c>
      <c r="E347" s="1" t="s">
        <v>93</v>
      </c>
      <c r="F347" s="1" t="s">
        <v>16</v>
      </c>
      <c r="G347" s="1" t="s">
        <v>1011</v>
      </c>
      <c r="H347" s="1" t="s">
        <v>469</v>
      </c>
      <c r="I347">
        <v>11</v>
      </c>
      <c r="J347">
        <v>13</v>
      </c>
      <c r="K347" s="1" t="s">
        <v>19</v>
      </c>
    </row>
    <row r="348" spans="1:11" x14ac:dyDescent="0.3">
      <c r="A348" s="1" t="s">
        <v>1012</v>
      </c>
      <c r="B348" s="1" t="s">
        <v>12</v>
      </c>
      <c r="C348" s="1" t="s">
        <v>13</v>
      </c>
      <c r="D348" s="1" t="s">
        <v>14</v>
      </c>
      <c r="E348" s="1" t="s">
        <v>59</v>
      </c>
      <c r="F348" s="1" t="s">
        <v>1013</v>
      </c>
      <c r="G348" s="1" t="s">
        <v>1014</v>
      </c>
      <c r="H348" s="1" t="s">
        <v>78</v>
      </c>
      <c r="I348">
        <v>15</v>
      </c>
      <c r="J348">
        <v>18</v>
      </c>
      <c r="K348" s="1" t="s">
        <v>19</v>
      </c>
    </row>
    <row r="349" spans="1:11" x14ac:dyDescent="0.3">
      <c r="A349" s="1" t="s">
        <v>1015</v>
      </c>
      <c r="B349" s="1" t="s">
        <v>12</v>
      </c>
      <c r="C349" s="1" t="s">
        <v>21</v>
      </c>
      <c r="D349" s="1" t="s">
        <v>107</v>
      </c>
      <c r="E349" s="1" t="s">
        <v>68</v>
      </c>
      <c r="F349" s="1" t="s">
        <v>1016</v>
      </c>
      <c r="G349" s="1" t="s">
        <v>198</v>
      </c>
      <c r="H349" s="1" t="s">
        <v>199</v>
      </c>
      <c r="I349">
        <v>9</v>
      </c>
      <c r="J349">
        <v>35</v>
      </c>
      <c r="K349" s="1" t="s">
        <v>19</v>
      </c>
    </row>
    <row r="350" spans="1:11" x14ac:dyDescent="0.3">
      <c r="A350" s="1" t="s">
        <v>1017</v>
      </c>
      <c r="B350" s="1" t="s">
        <v>12</v>
      </c>
      <c r="C350" s="1" t="s">
        <v>41</v>
      </c>
      <c r="D350" s="1" t="s">
        <v>48</v>
      </c>
      <c r="E350" s="1" t="s">
        <v>59</v>
      </c>
      <c r="F350" s="1" t="s">
        <v>16</v>
      </c>
      <c r="G350" s="1" t="s">
        <v>515</v>
      </c>
      <c r="H350" s="1" t="s">
        <v>124</v>
      </c>
      <c r="I350">
        <v>15</v>
      </c>
      <c r="J350">
        <v>25</v>
      </c>
      <c r="K350" s="1" t="s">
        <v>19</v>
      </c>
    </row>
    <row r="351" spans="1:11" x14ac:dyDescent="0.3">
      <c r="A351" s="1" t="s">
        <v>37</v>
      </c>
      <c r="B351" s="1" t="s">
        <v>12</v>
      </c>
      <c r="C351" s="1" t="s">
        <v>21</v>
      </c>
      <c r="D351" s="1" t="s">
        <v>14</v>
      </c>
      <c r="E351" s="1" t="s">
        <v>22</v>
      </c>
      <c r="F351" s="1" t="s">
        <v>1018</v>
      </c>
      <c r="G351" s="1" t="s">
        <v>1019</v>
      </c>
      <c r="H351" s="1" t="s">
        <v>813</v>
      </c>
      <c r="I351">
        <v>8</v>
      </c>
      <c r="J351">
        <v>20</v>
      </c>
      <c r="K351" s="1" t="s">
        <v>19</v>
      </c>
    </row>
    <row r="352" spans="1:11" x14ac:dyDescent="0.3">
      <c r="A352" s="1" t="s">
        <v>1020</v>
      </c>
      <c r="B352" s="1" t="s">
        <v>12</v>
      </c>
      <c r="C352" s="1" t="s">
        <v>21</v>
      </c>
      <c r="D352" s="1" t="s">
        <v>921</v>
      </c>
      <c r="E352" s="1" t="s">
        <v>68</v>
      </c>
      <c r="F352" s="1" t="s">
        <v>1021</v>
      </c>
      <c r="G352" s="1" t="s">
        <v>198</v>
      </c>
      <c r="H352" s="1" t="s">
        <v>199</v>
      </c>
      <c r="I352">
        <v>9</v>
      </c>
      <c r="J352">
        <v>35</v>
      </c>
      <c r="K352" s="1" t="s">
        <v>19</v>
      </c>
    </row>
    <row r="353" spans="1:11" x14ac:dyDescent="0.3">
      <c r="A353" s="1" t="s">
        <v>1022</v>
      </c>
      <c r="B353" s="1" t="s">
        <v>12</v>
      </c>
      <c r="C353" s="1" t="s">
        <v>13</v>
      </c>
      <c r="D353" s="1" t="s">
        <v>14</v>
      </c>
      <c r="E353" s="1" t="s">
        <v>93</v>
      </c>
      <c r="F353" s="1" t="s">
        <v>1023</v>
      </c>
      <c r="G353" s="1" t="s">
        <v>723</v>
      </c>
      <c r="H353" s="1" t="s">
        <v>91</v>
      </c>
      <c r="I353">
        <v>10</v>
      </c>
      <c r="J353">
        <v>15</v>
      </c>
      <c r="K353" s="1" t="s">
        <v>19</v>
      </c>
    </row>
    <row r="354" spans="1:11" x14ac:dyDescent="0.3">
      <c r="A354" s="1" t="s">
        <v>1024</v>
      </c>
      <c r="B354" s="1" t="s">
        <v>12</v>
      </c>
      <c r="C354" s="1" t="s">
        <v>21</v>
      </c>
      <c r="D354" s="1" t="s">
        <v>14</v>
      </c>
      <c r="E354" s="1" t="s">
        <v>93</v>
      </c>
      <c r="F354" s="1" t="s">
        <v>16</v>
      </c>
      <c r="G354" s="1" t="s">
        <v>1025</v>
      </c>
      <c r="H354" s="1" t="s">
        <v>91</v>
      </c>
      <c r="I354">
        <v>10</v>
      </c>
      <c r="J354">
        <v>15</v>
      </c>
      <c r="K354" s="1" t="s">
        <v>19</v>
      </c>
    </row>
    <row r="355" spans="1:11" x14ac:dyDescent="0.3">
      <c r="A355" s="1" t="s">
        <v>1026</v>
      </c>
      <c r="B355" s="1" t="s">
        <v>12</v>
      </c>
      <c r="C355" s="1" t="s">
        <v>21</v>
      </c>
      <c r="D355" s="1" t="s">
        <v>14</v>
      </c>
      <c r="E355" s="1" t="s">
        <v>22</v>
      </c>
      <c r="F355" s="1" t="s">
        <v>16</v>
      </c>
      <c r="G355" s="1" t="s">
        <v>1027</v>
      </c>
      <c r="H355" s="1" t="s">
        <v>315</v>
      </c>
      <c r="I355">
        <v>8</v>
      </c>
      <c r="J355">
        <v>12</v>
      </c>
      <c r="K355" s="1" t="s">
        <v>19</v>
      </c>
    </row>
    <row r="356" spans="1:11" x14ac:dyDescent="0.3">
      <c r="A356" s="1" t="s">
        <v>1028</v>
      </c>
      <c r="B356" s="1" t="s">
        <v>12</v>
      </c>
      <c r="C356" s="1" t="s">
        <v>21</v>
      </c>
      <c r="D356" s="1" t="s">
        <v>32</v>
      </c>
      <c r="E356" s="1" t="s">
        <v>53</v>
      </c>
      <c r="F356" s="1" t="s">
        <v>16</v>
      </c>
      <c r="G356" s="1" t="s">
        <v>194</v>
      </c>
      <c r="H356" s="1" t="s">
        <v>195</v>
      </c>
      <c r="I356">
        <v>13</v>
      </c>
      <c r="J356">
        <v>14</v>
      </c>
      <c r="K356" s="1" t="s">
        <v>19</v>
      </c>
    </row>
    <row r="357" spans="1:11" x14ac:dyDescent="0.3">
      <c r="A357" s="1" t="s">
        <v>1029</v>
      </c>
      <c r="B357" s="1" t="s">
        <v>12</v>
      </c>
      <c r="C357" s="1" t="s">
        <v>13</v>
      </c>
      <c r="D357" s="1" t="s">
        <v>14</v>
      </c>
      <c r="E357" s="1" t="s">
        <v>93</v>
      </c>
      <c r="F357" s="1" t="s">
        <v>1030</v>
      </c>
      <c r="G357" s="1" t="s">
        <v>1031</v>
      </c>
      <c r="H357" s="1" t="s">
        <v>876</v>
      </c>
      <c r="I357">
        <v>12</v>
      </c>
      <c r="J357">
        <v>14</v>
      </c>
      <c r="K357" s="1" t="s">
        <v>19</v>
      </c>
    </row>
    <row r="358" spans="1:11" x14ac:dyDescent="0.3">
      <c r="A358" s="1" t="s">
        <v>1032</v>
      </c>
      <c r="B358" s="1" t="s">
        <v>12</v>
      </c>
      <c r="C358" s="1" t="s">
        <v>219</v>
      </c>
      <c r="D358" s="1" t="s">
        <v>948</v>
      </c>
      <c r="E358" s="1" t="s">
        <v>68</v>
      </c>
      <c r="F358" s="1" t="s">
        <v>1033</v>
      </c>
      <c r="G358" s="1" t="s">
        <v>1034</v>
      </c>
      <c r="H358" s="1" t="s">
        <v>1035</v>
      </c>
      <c r="I358">
        <v>10.5</v>
      </c>
      <c r="J358">
        <v>15</v>
      </c>
      <c r="K358" s="1" t="s">
        <v>19</v>
      </c>
    </row>
    <row r="359" spans="1:11" x14ac:dyDescent="0.3">
      <c r="A359" s="1" t="s">
        <v>1036</v>
      </c>
      <c r="B359" s="1" t="s">
        <v>12</v>
      </c>
      <c r="C359" s="1" t="s">
        <v>21</v>
      </c>
      <c r="D359" s="1" t="s">
        <v>48</v>
      </c>
      <c r="E359" s="1" t="s">
        <v>1037</v>
      </c>
      <c r="F359" s="1" t="s">
        <v>1038</v>
      </c>
      <c r="G359" s="1" t="s">
        <v>1039</v>
      </c>
      <c r="H359" s="1" t="s">
        <v>565</v>
      </c>
      <c r="I359">
        <v>12</v>
      </c>
      <c r="J359">
        <v>18</v>
      </c>
      <c r="K359" s="1" t="s">
        <v>19</v>
      </c>
    </row>
    <row r="360" spans="1:11" x14ac:dyDescent="0.3">
      <c r="A360" s="1" t="s">
        <v>1040</v>
      </c>
      <c r="B360" s="1" t="s">
        <v>12</v>
      </c>
      <c r="C360" s="1" t="s">
        <v>21</v>
      </c>
      <c r="D360" s="1" t="s">
        <v>14</v>
      </c>
      <c r="E360" s="1" t="s">
        <v>68</v>
      </c>
      <c r="F360" s="1" t="s">
        <v>1041</v>
      </c>
      <c r="G360" s="1" t="s">
        <v>142</v>
      </c>
      <c r="H360" s="1" t="s">
        <v>710</v>
      </c>
      <c r="I360">
        <v>9</v>
      </c>
      <c r="J360">
        <v>10</v>
      </c>
      <c r="K360" s="1" t="s">
        <v>19</v>
      </c>
    </row>
    <row r="361" spans="1:11" x14ac:dyDescent="0.3">
      <c r="A361" s="1" t="s">
        <v>1042</v>
      </c>
      <c r="B361" s="1" t="s">
        <v>12</v>
      </c>
      <c r="C361" s="1" t="s">
        <v>21</v>
      </c>
      <c r="D361" s="1" t="s">
        <v>48</v>
      </c>
      <c r="E361" s="1" t="s">
        <v>68</v>
      </c>
      <c r="F361" s="1" t="s">
        <v>1043</v>
      </c>
      <c r="G361" s="1" t="s">
        <v>1044</v>
      </c>
      <c r="H361" s="1" t="s">
        <v>1045</v>
      </c>
      <c r="I361">
        <v>20</v>
      </c>
      <c r="J361">
        <v>0</v>
      </c>
      <c r="K361" s="1" t="s">
        <v>19</v>
      </c>
    </row>
    <row r="362" spans="1:11" x14ac:dyDescent="0.3">
      <c r="A362" s="1" t="s">
        <v>1046</v>
      </c>
      <c r="B362" s="1" t="s">
        <v>12</v>
      </c>
      <c r="C362" s="1" t="s">
        <v>21</v>
      </c>
      <c r="D362" s="1" t="s">
        <v>48</v>
      </c>
      <c r="E362" s="1" t="s">
        <v>93</v>
      </c>
      <c r="F362" s="1" t="s">
        <v>1047</v>
      </c>
      <c r="G362" s="1" t="s">
        <v>343</v>
      </c>
      <c r="H362" s="1" t="s">
        <v>110</v>
      </c>
      <c r="I362">
        <v>12</v>
      </c>
      <c r="J362">
        <v>20</v>
      </c>
      <c r="K362" s="1" t="s">
        <v>19</v>
      </c>
    </row>
    <row r="363" spans="1:11" x14ac:dyDescent="0.3">
      <c r="A363" s="1" t="s">
        <v>1048</v>
      </c>
      <c r="B363" s="1" t="s">
        <v>12</v>
      </c>
      <c r="C363" s="1" t="s">
        <v>21</v>
      </c>
      <c r="D363" s="1" t="s">
        <v>48</v>
      </c>
      <c r="E363" s="1" t="s">
        <v>68</v>
      </c>
      <c r="F363" s="1" t="s">
        <v>1049</v>
      </c>
      <c r="G363" s="1" t="s">
        <v>1050</v>
      </c>
      <c r="H363" s="1" t="s">
        <v>1051</v>
      </c>
      <c r="I363">
        <v>6</v>
      </c>
      <c r="J363">
        <v>8</v>
      </c>
      <c r="K363" s="1" t="s">
        <v>19</v>
      </c>
    </row>
    <row r="364" spans="1:11" x14ac:dyDescent="0.3">
      <c r="A364" s="1" t="s">
        <v>1052</v>
      </c>
      <c r="B364" s="1" t="s">
        <v>12</v>
      </c>
      <c r="C364" s="1" t="s">
        <v>21</v>
      </c>
      <c r="D364" s="1" t="s">
        <v>48</v>
      </c>
      <c r="E364" s="1" t="s">
        <v>229</v>
      </c>
      <c r="F364" s="1" t="s">
        <v>1053</v>
      </c>
      <c r="G364" s="1" t="s">
        <v>123</v>
      </c>
      <c r="H364" s="1" t="s">
        <v>84</v>
      </c>
      <c r="I364">
        <v>12</v>
      </c>
      <c r="J364">
        <v>15</v>
      </c>
      <c r="K364" s="1" t="s">
        <v>19</v>
      </c>
    </row>
    <row r="365" spans="1:11" x14ac:dyDescent="0.3">
      <c r="A365" s="1" t="s">
        <v>1054</v>
      </c>
      <c r="B365" s="1" t="s">
        <v>12</v>
      </c>
      <c r="C365" s="1" t="s">
        <v>13</v>
      </c>
      <c r="D365" s="1" t="s">
        <v>14</v>
      </c>
      <c r="E365" s="1" t="s">
        <v>93</v>
      </c>
      <c r="F365" s="1" t="s">
        <v>1055</v>
      </c>
      <c r="G365" s="1" t="s">
        <v>343</v>
      </c>
      <c r="H365" s="1" t="s">
        <v>1056</v>
      </c>
      <c r="I365">
        <v>19</v>
      </c>
      <c r="J365">
        <v>25</v>
      </c>
      <c r="K365" s="1" t="s">
        <v>19</v>
      </c>
    </row>
    <row r="366" spans="1:11" x14ac:dyDescent="0.3">
      <c r="A366" s="1" t="s">
        <v>1057</v>
      </c>
      <c r="B366" s="1" t="s">
        <v>12</v>
      </c>
      <c r="C366" s="1" t="s">
        <v>21</v>
      </c>
      <c r="D366" s="1" t="s">
        <v>247</v>
      </c>
      <c r="E366" s="1" t="s">
        <v>252</v>
      </c>
      <c r="F366" s="1" t="s">
        <v>1058</v>
      </c>
      <c r="G366" s="1" t="s">
        <v>1059</v>
      </c>
      <c r="H366" s="1" t="s">
        <v>1060</v>
      </c>
      <c r="I366">
        <v>15</v>
      </c>
      <c r="J366">
        <v>22</v>
      </c>
      <c r="K366" s="1" t="s">
        <v>19</v>
      </c>
    </row>
    <row r="367" spans="1:11" x14ac:dyDescent="0.3">
      <c r="A367" s="1" t="s">
        <v>1061</v>
      </c>
      <c r="B367" s="1" t="s">
        <v>12</v>
      </c>
      <c r="C367" s="1" t="s">
        <v>21</v>
      </c>
      <c r="D367" s="1" t="s">
        <v>52</v>
      </c>
      <c r="E367" s="1" t="s">
        <v>93</v>
      </c>
      <c r="F367" s="1" t="s">
        <v>1062</v>
      </c>
      <c r="G367" s="1" t="s">
        <v>55</v>
      </c>
      <c r="H367" s="1" t="s">
        <v>565</v>
      </c>
      <c r="I367">
        <v>12</v>
      </c>
      <c r="J367">
        <v>18</v>
      </c>
      <c r="K367" s="1" t="s">
        <v>19</v>
      </c>
    </row>
    <row r="368" spans="1:11" x14ac:dyDescent="0.3">
      <c r="A368" s="1" t="s">
        <v>1063</v>
      </c>
      <c r="B368" s="1" t="s">
        <v>12</v>
      </c>
      <c r="C368" s="1" t="s">
        <v>21</v>
      </c>
      <c r="D368" s="1" t="s">
        <v>14</v>
      </c>
      <c r="E368" s="1" t="s">
        <v>93</v>
      </c>
      <c r="F368" s="1" t="s">
        <v>1064</v>
      </c>
      <c r="G368" s="1" t="s">
        <v>753</v>
      </c>
      <c r="H368" s="1" t="s">
        <v>161</v>
      </c>
      <c r="I368">
        <v>9</v>
      </c>
      <c r="J368">
        <v>15</v>
      </c>
      <c r="K368" s="1" t="s">
        <v>19</v>
      </c>
    </row>
    <row r="369" spans="1:11" x14ac:dyDescent="0.3">
      <c r="A369" s="1" t="s">
        <v>1065</v>
      </c>
      <c r="B369" s="1" t="s">
        <v>12</v>
      </c>
      <c r="C369" s="1" t="s">
        <v>21</v>
      </c>
      <c r="D369" s="1" t="s">
        <v>14</v>
      </c>
      <c r="E369" s="1" t="s">
        <v>229</v>
      </c>
      <c r="F369" s="1" t="s">
        <v>16</v>
      </c>
      <c r="G369" s="1" t="s">
        <v>1066</v>
      </c>
      <c r="H369" s="1" t="s">
        <v>166</v>
      </c>
      <c r="I369">
        <v>13</v>
      </c>
      <c r="J369">
        <v>15</v>
      </c>
      <c r="K369" s="1" t="s">
        <v>19</v>
      </c>
    </row>
    <row r="370" spans="1:11" x14ac:dyDescent="0.3">
      <c r="A370" s="1" t="s">
        <v>1067</v>
      </c>
      <c r="B370" s="1" t="s">
        <v>12</v>
      </c>
      <c r="C370" s="1" t="s">
        <v>21</v>
      </c>
      <c r="D370" s="1" t="s">
        <v>14</v>
      </c>
      <c r="E370" s="1" t="s">
        <v>22</v>
      </c>
      <c r="F370" s="1" t="s">
        <v>1068</v>
      </c>
      <c r="G370" s="1" t="s">
        <v>726</v>
      </c>
      <c r="H370" s="1" t="s">
        <v>84</v>
      </c>
      <c r="I370">
        <v>12</v>
      </c>
      <c r="J370">
        <v>15</v>
      </c>
      <c r="K370" s="1" t="s">
        <v>19</v>
      </c>
    </row>
    <row r="371" spans="1:11" x14ac:dyDescent="0.3">
      <c r="A371" s="1" t="s">
        <v>1069</v>
      </c>
      <c r="B371" s="1" t="s">
        <v>12</v>
      </c>
      <c r="C371" s="1" t="s">
        <v>21</v>
      </c>
      <c r="D371" s="1" t="s">
        <v>48</v>
      </c>
      <c r="E371" s="1" t="s">
        <v>93</v>
      </c>
      <c r="F371" s="1" t="s">
        <v>1070</v>
      </c>
      <c r="G371" s="1" t="s">
        <v>1071</v>
      </c>
      <c r="H371" s="1" t="s">
        <v>91</v>
      </c>
      <c r="I371">
        <v>10</v>
      </c>
      <c r="J371">
        <v>15</v>
      </c>
      <c r="K371" s="1" t="s">
        <v>19</v>
      </c>
    </row>
    <row r="372" spans="1:11" x14ac:dyDescent="0.3">
      <c r="A372" s="1" t="s">
        <v>1072</v>
      </c>
      <c r="B372" s="1" t="s">
        <v>12</v>
      </c>
      <c r="C372" s="1" t="s">
        <v>21</v>
      </c>
      <c r="D372" s="1" t="s">
        <v>48</v>
      </c>
      <c r="E372" s="1" t="s">
        <v>15</v>
      </c>
      <c r="F372" s="1" t="s">
        <v>16</v>
      </c>
      <c r="G372" s="1" t="s">
        <v>1073</v>
      </c>
      <c r="H372" s="1" t="s">
        <v>179</v>
      </c>
      <c r="I372">
        <v>10</v>
      </c>
      <c r="J372">
        <v>20</v>
      </c>
      <c r="K372" s="1" t="s">
        <v>19</v>
      </c>
    </row>
    <row r="373" spans="1:11" x14ac:dyDescent="0.3">
      <c r="A373" s="1" t="s">
        <v>1074</v>
      </c>
      <c r="B373" s="1" t="s">
        <v>12</v>
      </c>
      <c r="C373" s="1" t="s">
        <v>21</v>
      </c>
      <c r="D373" s="1" t="s">
        <v>117</v>
      </c>
      <c r="E373" s="1" t="s">
        <v>357</v>
      </c>
      <c r="F373" s="1" t="s">
        <v>16</v>
      </c>
      <c r="G373" s="1" t="s">
        <v>1075</v>
      </c>
      <c r="H373" s="1" t="s">
        <v>843</v>
      </c>
      <c r="I373">
        <v>11</v>
      </c>
      <c r="J373">
        <v>17</v>
      </c>
      <c r="K373" s="1" t="s">
        <v>19</v>
      </c>
    </row>
    <row r="374" spans="1:11" x14ac:dyDescent="0.3">
      <c r="A374" s="1" t="s">
        <v>1076</v>
      </c>
      <c r="B374" s="1" t="s">
        <v>12</v>
      </c>
      <c r="C374" s="1" t="s">
        <v>21</v>
      </c>
      <c r="D374" s="1" t="s">
        <v>14</v>
      </c>
      <c r="E374" s="1" t="s">
        <v>357</v>
      </c>
      <c r="F374" s="1" t="s">
        <v>16</v>
      </c>
      <c r="G374" s="1" t="s">
        <v>1077</v>
      </c>
      <c r="H374" s="1" t="s">
        <v>30</v>
      </c>
      <c r="I374">
        <v>20</v>
      </c>
      <c r="J374">
        <v>30</v>
      </c>
      <c r="K374" s="1" t="s">
        <v>19</v>
      </c>
    </row>
    <row r="375" spans="1:11" x14ac:dyDescent="0.3">
      <c r="A375" s="1" t="s">
        <v>1078</v>
      </c>
      <c r="B375" s="1" t="s">
        <v>12</v>
      </c>
      <c r="C375" s="1" t="s">
        <v>21</v>
      </c>
      <c r="D375" s="1" t="s">
        <v>247</v>
      </c>
      <c r="E375" s="1" t="s">
        <v>93</v>
      </c>
      <c r="F375" s="1" t="s">
        <v>16</v>
      </c>
      <c r="G375" s="1" t="s">
        <v>1079</v>
      </c>
      <c r="H375" s="1" t="s">
        <v>84</v>
      </c>
      <c r="I375">
        <v>12</v>
      </c>
      <c r="J375">
        <v>15</v>
      </c>
      <c r="K375" s="1" t="s">
        <v>19</v>
      </c>
    </row>
    <row r="376" spans="1:11" x14ac:dyDescent="0.3">
      <c r="A376" s="1" t="s">
        <v>1080</v>
      </c>
      <c r="B376" s="1" t="s">
        <v>12</v>
      </c>
      <c r="C376" s="1" t="s">
        <v>13</v>
      </c>
      <c r="D376" s="1" t="s">
        <v>48</v>
      </c>
      <c r="E376" s="1" t="s">
        <v>134</v>
      </c>
      <c r="F376" s="1" t="s">
        <v>1081</v>
      </c>
      <c r="G376" s="1" t="s">
        <v>77</v>
      </c>
      <c r="H376" s="1" t="s">
        <v>1082</v>
      </c>
      <c r="I376">
        <v>0</v>
      </c>
      <c r="J376">
        <v>25</v>
      </c>
      <c r="K376" s="1" t="s">
        <v>19</v>
      </c>
    </row>
    <row r="377" spans="1:11" x14ac:dyDescent="0.3">
      <c r="A377" s="1" t="s">
        <v>1083</v>
      </c>
      <c r="B377" s="1" t="s">
        <v>12</v>
      </c>
      <c r="C377" s="1" t="s">
        <v>21</v>
      </c>
      <c r="D377" s="1" t="s">
        <v>14</v>
      </c>
      <c r="E377" s="1" t="s">
        <v>68</v>
      </c>
      <c r="F377" s="1" t="s">
        <v>1084</v>
      </c>
      <c r="G377" s="1" t="s">
        <v>1085</v>
      </c>
      <c r="H377" s="1" t="s">
        <v>350</v>
      </c>
      <c r="I377">
        <v>7</v>
      </c>
      <c r="J377">
        <v>10</v>
      </c>
      <c r="K377" s="1" t="s">
        <v>19</v>
      </c>
    </row>
    <row r="378" spans="1:11" x14ac:dyDescent="0.3">
      <c r="A378" s="1" t="s">
        <v>1086</v>
      </c>
      <c r="B378" s="1" t="s">
        <v>12</v>
      </c>
      <c r="C378" s="1" t="s">
        <v>21</v>
      </c>
      <c r="D378" s="1" t="s">
        <v>247</v>
      </c>
      <c r="E378" s="1" t="s">
        <v>59</v>
      </c>
      <c r="F378" s="1" t="s">
        <v>1087</v>
      </c>
      <c r="G378" s="1" t="s">
        <v>1088</v>
      </c>
      <c r="H378" s="1" t="s">
        <v>400</v>
      </c>
      <c r="I378">
        <v>18</v>
      </c>
      <c r="J378">
        <v>25</v>
      </c>
      <c r="K378" s="1" t="s">
        <v>19</v>
      </c>
    </row>
    <row r="379" spans="1:11" x14ac:dyDescent="0.3">
      <c r="A379" s="1" t="s">
        <v>695</v>
      </c>
      <c r="B379" s="1" t="s">
        <v>12</v>
      </c>
      <c r="C379" s="1" t="s">
        <v>21</v>
      </c>
      <c r="D379" s="1" t="s">
        <v>14</v>
      </c>
      <c r="E379" s="1" t="s">
        <v>59</v>
      </c>
      <c r="F379" s="1" t="s">
        <v>696</v>
      </c>
      <c r="G379" s="1" t="s">
        <v>1089</v>
      </c>
      <c r="H379" s="1" t="s">
        <v>166</v>
      </c>
      <c r="I379">
        <v>13</v>
      </c>
      <c r="J379">
        <v>15</v>
      </c>
      <c r="K379" s="1" t="s">
        <v>19</v>
      </c>
    </row>
    <row r="380" spans="1:11" x14ac:dyDescent="0.3">
      <c r="A380" s="1" t="s">
        <v>1090</v>
      </c>
      <c r="B380" s="1" t="s">
        <v>12</v>
      </c>
      <c r="C380" s="1" t="s">
        <v>21</v>
      </c>
      <c r="D380" s="1" t="s">
        <v>412</v>
      </c>
      <c r="E380" s="1" t="s">
        <v>22</v>
      </c>
      <c r="F380" s="1" t="s">
        <v>16</v>
      </c>
      <c r="G380" s="1" t="s">
        <v>240</v>
      </c>
      <c r="H380" s="1" t="s">
        <v>1051</v>
      </c>
      <c r="I380">
        <v>6</v>
      </c>
      <c r="J380">
        <v>8</v>
      </c>
      <c r="K380" s="1" t="s">
        <v>19</v>
      </c>
    </row>
    <row r="381" spans="1:11" x14ac:dyDescent="0.3">
      <c r="A381" s="1" t="s">
        <v>1091</v>
      </c>
      <c r="B381" s="1" t="s">
        <v>12</v>
      </c>
      <c r="C381" s="1" t="s">
        <v>41</v>
      </c>
      <c r="D381" s="1" t="s">
        <v>14</v>
      </c>
      <c r="E381" s="1" t="s">
        <v>59</v>
      </c>
      <c r="F381" s="1" t="s">
        <v>16</v>
      </c>
      <c r="G381" s="1" t="s">
        <v>753</v>
      </c>
      <c r="H381" s="1" t="s">
        <v>679</v>
      </c>
      <c r="I381">
        <v>30</v>
      </c>
      <c r="J381">
        <v>40</v>
      </c>
      <c r="K381" s="1" t="s">
        <v>19</v>
      </c>
    </row>
    <row r="382" spans="1:11" x14ac:dyDescent="0.3">
      <c r="A382" s="1" t="s">
        <v>1092</v>
      </c>
      <c r="B382" s="1" t="s">
        <v>12</v>
      </c>
      <c r="C382" s="1" t="s">
        <v>21</v>
      </c>
      <c r="D382" s="1" t="s">
        <v>14</v>
      </c>
      <c r="E382" s="1" t="s">
        <v>68</v>
      </c>
      <c r="F382" s="1" t="s">
        <v>1093</v>
      </c>
      <c r="G382" s="1" t="s">
        <v>1094</v>
      </c>
      <c r="H382" s="1" t="s">
        <v>350</v>
      </c>
      <c r="I382">
        <v>7</v>
      </c>
      <c r="J382">
        <v>10</v>
      </c>
      <c r="K382" s="1" t="s">
        <v>19</v>
      </c>
    </row>
    <row r="383" spans="1:11" x14ac:dyDescent="0.3">
      <c r="A383" s="1" t="s">
        <v>1095</v>
      </c>
      <c r="B383" s="1" t="s">
        <v>12</v>
      </c>
      <c r="C383" s="1" t="s">
        <v>826</v>
      </c>
      <c r="D383" s="1" t="s">
        <v>48</v>
      </c>
      <c r="E383" s="1" t="s">
        <v>59</v>
      </c>
      <c r="F383" s="1" t="s">
        <v>1096</v>
      </c>
      <c r="G383" s="1" t="s">
        <v>1097</v>
      </c>
      <c r="H383" s="1" t="s">
        <v>966</v>
      </c>
      <c r="I383">
        <v>35</v>
      </c>
      <c r="J383">
        <v>45</v>
      </c>
      <c r="K383" s="1" t="s">
        <v>19</v>
      </c>
    </row>
    <row r="384" spans="1:11" x14ac:dyDescent="0.3">
      <c r="A384" s="1" t="s">
        <v>1098</v>
      </c>
      <c r="B384" s="1" t="s">
        <v>12</v>
      </c>
      <c r="C384" s="1" t="s">
        <v>21</v>
      </c>
      <c r="D384" s="1" t="s">
        <v>14</v>
      </c>
      <c r="E384" s="1" t="s">
        <v>229</v>
      </c>
      <c r="F384" s="1" t="s">
        <v>16</v>
      </c>
      <c r="G384" s="1" t="s">
        <v>1099</v>
      </c>
      <c r="H384" s="1" t="s">
        <v>1100</v>
      </c>
      <c r="I384">
        <v>5.5</v>
      </c>
      <c r="J384">
        <v>6.5</v>
      </c>
      <c r="K384" s="1" t="s">
        <v>19</v>
      </c>
    </row>
    <row r="385" spans="1:11" x14ac:dyDescent="0.3">
      <c r="A385" s="1" t="s">
        <v>1101</v>
      </c>
      <c r="B385" s="1" t="s">
        <v>12</v>
      </c>
      <c r="C385" s="1" t="s">
        <v>21</v>
      </c>
      <c r="D385" s="1" t="s">
        <v>14</v>
      </c>
      <c r="E385" s="1" t="s">
        <v>22</v>
      </c>
      <c r="F385" s="1" t="s">
        <v>1102</v>
      </c>
      <c r="G385" s="1" t="s">
        <v>1103</v>
      </c>
      <c r="H385" s="1" t="s">
        <v>1104</v>
      </c>
      <c r="I385">
        <v>12</v>
      </c>
      <c r="J385">
        <v>40</v>
      </c>
      <c r="K385" s="1" t="s">
        <v>19</v>
      </c>
    </row>
    <row r="386" spans="1:11" x14ac:dyDescent="0.3">
      <c r="A386" s="1" t="s">
        <v>1105</v>
      </c>
      <c r="B386" s="1" t="s">
        <v>12</v>
      </c>
      <c r="C386" s="1" t="s">
        <v>21</v>
      </c>
      <c r="D386" s="1" t="s">
        <v>215</v>
      </c>
      <c r="E386" s="1" t="s">
        <v>68</v>
      </c>
      <c r="F386" s="1" t="s">
        <v>1106</v>
      </c>
      <c r="G386" s="1" t="s">
        <v>291</v>
      </c>
      <c r="H386" s="1" t="s">
        <v>292</v>
      </c>
      <c r="I386">
        <v>5</v>
      </c>
      <c r="J386">
        <v>15</v>
      </c>
      <c r="K386" s="1" t="s">
        <v>19</v>
      </c>
    </row>
    <row r="387" spans="1:11" x14ac:dyDescent="0.3">
      <c r="A387" s="1" t="s">
        <v>1107</v>
      </c>
      <c r="B387" s="1" t="s">
        <v>12</v>
      </c>
      <c r="C387" s="1" t="s">
        <v>21</v>
      </c>
      <c r="D387" s="1" t="s">
        <v>14</v>
      </c>
      <c r="E387" s="1" t="s">
        <v>773</v>
      </c>
      <c r="F387" s="1" t="s">
        <v>1108</v>
      </c>
      <c r="G387" s="1" t="s">
        <v>1109</v>
      </c>
      <c r="H387" s="1" t="s">
        <v>179</v>
      </c>
      <c r="I387">
        <v>10</v>
      </c>
      <c r="J387">
        <v>20</v>
      </c>
      <c r="K387" s="1" t="s">
        <v>19</v>
      </c>
    </row>
    <row r="388" spans="1:11" x14ac:dyDescent="0.3">
      <c r="A388" s="1" t="s">
        <v>1110</v>
      </c>
      <c r="B388" s="1" t="s">
        <v>1111</v>
      </c>
      <c r="C388" s="1" t="s">
        <v>21</v>
      </c>
      <c r="D388" s="1" t="s">
        <v>14</v>
      </c>
      <c r="E388" s="1" t="s">
        <v>68</v>
      </c>
      <c r="F388" s="1" t="s">
        <v>1112</v>
      </c>
      <c r="G388" s="1" t="s">
        <v>38</v>
      </c>
      <c r="H388" s="1" t="s">
        <v>347</v>
      </c>
      <c r="I388">
        <v>8</v>
      </c>
      <c r="J388">
        <v>15</v>
      </c>
      <c r="K388" s="1" t="s">
        <v>19</v>
      </c>
    </row>
    <row r="389" spans="1:11" x14ac:dyDescent="0.3">
      <c r="A389" s="1" t="s">
        <v>607</v>
      </c>
      <c r="B389" s="1" t="s">
        <v>12</v>
      </c>
      <c r="C389" s="1" t="s">
        <v>21</v>
      </c>
      <c r="D389" s="1" t="s">
        <v>14</v>
      </c>
      <c r="E389" s="1" t="s">
        <v>388</v>
      </c>
      <c r="F389" s="1" t="s">
        <v>1113</v>
      </c>
      <c r="G389" s="1" t="s">
        <v>1114</v>
      </c>
      <c r="H389" s="1" t="s">
        <v>565</v>
      </c>
      <c r="I389">
        <v>12</v>
      </c>
      <c r="J389">
        <v>18</v>
      </c>
      <c r="K389" s="1" t="s">
        <v>19</v>
      </c>
    </row>
    <row r="390" spans="1:11" x14ac:dyDescent="0.3">
      <c r="A390" s="1" t="s">
        <v>1115</v>
      </c>
      <c r="B390" s="1" t="s">
        <v>12</v>
      </c>
      <c r="C390" s="1" t="s">
        <v>21</v>
      </c>
      <c r="D390" s="1" t="s">
        <v>48</v>
      </c>
      <c r="E390" s="1" t="s">
        <v>93</v>
      </c>
      <c r="F390" s="1" t="s">
        <v>1116</v>
      </c>
      <c r="G390" s="1" t="s">
        <v>1117</v>
      </c>
      <c r="H390" s="1" t="s">
        <v>105</v>
      </c>
      <c r="I390">
        <v>15</v>
      </c>
      <c r="J390">
        <v>30</v>
      </c>
      <c r="K390" s="1" t="s">
        <v>19</v>
      </c>
    </row>
    <row r="391" spans="1:11" x14ac:dyDescent="0.3">
      <c r="A391" s="1" t="s">
        <v>1118</v>
      </c>
      <c r="B391" s="1" t="s">
        <v>12</v>
      </c>
      <c r="C391" s="1" t="s">
        <v>21</v>
      </c>
      <c r="D391" s="1" t="s">
        <v>32</v>
      </c>
      <c r="E391" s="1" t="s">
        <v>43</v>
      </c>
      <c r="F391" s="1" t="s">
        <v>1119</v>
      </c>
      <c r="G391" s="1" t="s">
        <v>1120</v>
      </c>
      <c r="H391" s="1" t="s">
        <v>186</v>
      </c>
      <c r="I391">
        <v>14</v>
      </c>
      <c r="J391">
        <v>17</v>
      </c>
      <c r="K391" s="1" t="s">
        <v>19</v>
      </c>
    </row>
    <row r="392" spans="1:11" x14ac:dyDescent="0.3">
      <c r="A392" s="1" t="s">
        <v>1121</v>
      </c>
      <c r="B392" s="1" t="s">
        <v>12</v>
      </c>
      <c r="C392" s="1" t="s">
        <v>21</v>
      </c>
      <c r="D392" s="1" t="s">
        <v>48</v>
      </c>
      <c r="E392" s="1" t="s">
        <v>22</v>
      </c>
      <c r="F392" s="1" t="s">
        <v>16</v>
      </c>
      <c r="G392" s="1" t="s">
        <v>1122</v>
      </c>
      <c r="H392" s="1" t="s">
        <v>315</v>
      </c>
      <c r="I392">
        <v>8</v>
      </c>
      <c r="J392">
        <v>12</v>
      </c>
      <c r="K392" s="1" t="s">
        <v>19</v>
      </c>
    </row>
    <row r="393" spans="1:11" x14ac:dyDescent="0.3">
      <c r="A393" s="1" t="s">
        <v>550</v>
      </c>
      <c r="B393" s="1" t="s">
        <v>12</v>
      </c>
      <c r="C393" s="1" t="s">
        <v>21</v>
      </c>
      <c r="D393" s="1" t="s">
        <v>948</v>
      </c>
      <c r="E393" s="1" t="s">
        <v>43</v>
      </c>
      <c r="F393" s="1" t="s">
        <v>16</v>
      </c>
      <c r="G393" s="1" t="s">
        <v>1123</v>
      </c>
      <c r="H393" s="1" t="s">
        <v>175</v>
      </c>
      <c r="I393">
        <v>10</v>
      </c>
      <c r="J393">
        <v>12</v>
      </c>
      <c r="K393" s="1" t="s">
        <v>19</v>
      </c>
    </row>
    <row r="394" spans="1:11" x14ac:dyDescent="0.3">
      <c r="A394" s="1" t="s">
        <v>1124</v>
      </c>
      <c r="B394" s="1" t="s">
        <v>12</v>
      </c>
      <c r="C394" s="1" t="s">
        <v>21</v>
      </c>
      <c r="D394" s="1" t="s">
        <v>48</v>
      </c>
      <c r="E394" s="1" t="s">
        <v>15</v>
      </c>
      <c r="F394" s="1" t="s">
        <v>16</v>
      </c>
      <c r="G394" s="1" t="s">
        <v>633</v>
      </c>
      <c r="H394" s="1" t="s">
        <v>315</v>
      </c>
      <c r="I394">
        <v>8</v>
      </c>
      <c r="J394">
        <v>12</v>
      </c>
      <c r="K394" s="1" t="s">
        <v>19</v>
      </c>
    </row>
    <row r="395" spans="1:11" x14ac:dyDescent="0.3">
      <c r="A395" s="1" t="s">
        <v>1125</v>
      </c>
      <c r="B395" s="1" t="s">
        <v>12</v>
      </c>
      <c r="C395" s="1" t="s">
        <v>41</v>
      </c>
      <c r="D395" s="1" t="s">
        <v>48</v>
      </c>
      <c r="E395" s="1" t="s">
        <v>93</v>
      </c>
      <c r="F395" s="1" t="s">
        <v>1126</v>
      </c>
      <c r="G395" s="1" t="s">
        <v>343</v>
      </c>
      <c r="H395" s="1" t="s">
        <v>355</v>
      </c>
      <c r="I395">
        <v>25</v>
      </c>
      <c r="J395">
        <v>35</v>
      </c>
      <c r="K395" s="1" t="s">
        <v>19</v>
      </c>
    </row>
    <row r="396" spans="1:11" x14ac:dyDescent="0.3">
      <c r="A396" s="1" t="s">
        <v>904</v>
      </c>
      <c r="B396" s="1" t="s">
        <v>12</v>
      </c>
      <c r="C396" s="1" t="s">
        <v>21</v>
      </c>
      <c r="D396" s="1" t="s">
        <v>48</v>
      </c>
      <c r="E396" s="1" t="s">
        <v>134</v>
      </c>
      <c r="F396" s="1" t="s">
        <v>1127</v>
      </c>
      <c r="G396" s="1" t="s">
        <v>254</v>
      </c>
      <c r="H396" s="1" t="s">
        <v>62</v>
      </c>
      <c r="I396">
        <v>15</v>
      </c>
      <c r="J396">
        <v>20</v>
      </c>
      <c r="K396" s="1" t="s">
        <v>19</v>
      </c>
    </row>
    <row r="397" spans="1:11" x14ac:dyDescent="0.3">
      <c r="A397" s="1" t="s">
        <v>1128</v>
      </c>
      <c r="B397" s="1" t="s">
        <v>12</v>
      </c>
      <c r="C397" s="1" t="s">
        <v>21</v>
      </c>
      <c r="D397" s="1" t="s">
        <v>14</v>
      </c>
      <c r="E397" s="1" t="s">
        <v>93</v>
      </c>
      <c r="F397" s="1" t="s">
        <v>1129</v>
      </c>
      <c r="G397" s="1" t="s">
        <v>1130</v>
      </c>
      <c r="H397" s="1" t="s">
        <v>195</v>
      </c>
      <c r="I397">
        <v>13</v>
      </c>
      <c r="J397">
        <v>14</v>
      </c>
      <c r="K397" s="1" t="s">
        <v>19</v>
      </c>
    </row>
    <row r="398" spans="1:11" x14ac:dyDescent="0.3">
      <c r="A398" s="1" t="s">
        <v>1131</v>
      </c>
      <c r="B398" s="1" t="s">
        <v>12</v>
      </c>
      <c r="C398" s="1" t="s">
        <v>21</v>
      </c>
      <c r="D398" s="1" t="s">
        <v>48</v>
      </c>
      <c r="E398" s="1" t="s">
        <v>229</v>
      </c>
      <c r="F398" s="1" t="s">
        <v>1132</v>
      </c>
      <c r="G398" s="1" t="s">
        <v>1133</v>
      </c>
      <c r="H398" s="1" t="s">
        <v>264</v>
      </c>
      <c r="I398">
        <v>14</v>
      </c>
      <c r="J398">
        <v>20</v>
      </c>
      <c r="K398" s="1" t="s">
        <v>19</v>
      </c>
    </row>
    <row r="399" spans="1:11" x14ac:dyDescent="0.3">
      <c r="A399" s="1" t="s">
        <v>1134</v>
      </c>
      <c r="B399" s="1" t="s">
        <v>12</v>
      </c>
      <c r="C399" s="1" t="s">
        <v>21</v>
      </c>
      <c r="D399" s="1" t="s">
        <v>48</v>
      </c>
      <c r="E399" s="1" t="s">
        <v>357</v>
      </c>
      <c r="F399" s="1" t="s">
        <v>1135</v>
      </c>
      <c r="G399" s="1" t="s">
        <v>969</v>
      </c>
      <c r="H399" s="1" t="s">
        <v>186</v>
      </c>
      <c r="I399">
        <v>14</v>
      </c>
      <c r="J399">
        <v>17</v>
      </c>
      <c r="K399" s="1" t="s">
        <v>19</v>
      </c>
    </row>
    <row r="400" spans="1:11" x14ac:dyDescent="0.3">
      <c r="A400" s="1" t="s">
        <v>187</v>
      </c>
      <c r="B400" s="1" t="s">
        <v>12</v>
      </c>
      <c r="C400" s="1" t="s">
        <v>21</v>
      </c>
      <c r="D400" s="1" t="s">
        <v>1136</v>
      </c>
      <c r="E400" s="1" t="s">
        <v>68</v>
      </c>
      <c r="F400" s="1" t="s">
        <v>1137</v>
      </c>
      <c r="G400" s="1" t="s">
        <v>194</v>
      </c>
      <c r="H400" s="1" t="s">
        <v>347</v>
      </c>
      <c r="I400">
        <v>8</v>
      </c>
      <c r="J400">
        <v>15</v>
      </c>
      <c r="K400" s="1" t="s">
        <v>19</v>
      </c>
    </row>
    <row r="401" spans="1:11" x14ac:dyDescent="0.3">
      <c r="A401" s="1" t="s">
        <v>1138</v>
      </c>
      <c r="B401" s="1" t="s">
        <v>12</v>
      </c>
      <c r="C401" s="1" t="s">
        <v>21</v>
      </c>
      <c r="D401" s="1" t="s">
        <v>14</v>
      </c>
      <c r="E401" s="1" t="s">
        <v>1139</v>
      </c>
      <c r="F401" s="1" t="s">
        <v>1140</v>
      </c>
      <c r="G401" s="1" t="s">
        <v>1141</v>
      </c>
      <c r="H401" s="1" t="s">
        <v>1142</v>
      </c>
      <c r="I401">
        <v>25</v>
      </c>
      <c r="J401">
        <v>37.5</v>
      </c>
      <c r="K401" s="1" t="s">
        <v>36</v>
      </c>
    </row>
    <row r="402" spans="1:11" x14ac:dyDescent="0.3">
      <c r="A402" s="1" t="s">
        <v>1143</v>
      </c>
      <c r="B402" s="1" t="s">
        <v>361</v>
      </c>
      <c r="C402" s="1" t="s">
        <v>367</v>
      </c>
      <c r="D402" s="1" t="s">
        <v>48</v>
      </c>
      <c r="E402" s="1" t="s">
        <v>68</v>
      </c>
      <c r="F402" s="1" t="s">
        <v>1144</v>
      </c>
      <c r="G402" s="1" t="s">
        <v>424</v>
      </c>
      <c r="H402" s="1" t="s">
        <v>1145</v>
      </c>
      <c r="I402">
        <v>7</v>
      </c>
      <c r="J402">
        <v>12</v>
      </c>
      <c r="K402" s="1" t="s">
        <v>19</v>
      </c>
    </row>
    <row r="403" spans="1:11" x14ac:dyDescent="0.3">
      <c r="A403" s="1" t="s">
        <v>1146</v>
      </c>
      <c r="B403" s="1" t="s">
        <v>12</v>
      </c>
      <c r="C403" s="1" t="s">
        <v>219</v>
      </c>
      <c r="D403" s="1" t="s">
        <v>48</v>
      </c>
      <c r="E403" s="1" t="s">
        <v>68</v>
      </c>
      <c r="F403" s="1" t="s">
        <v>1147</v>
      </c>
      <c r="G403" s="1" t="s">
        <v>1148</v>
      </c>
      <c r="H403" s="1" t="s">
        <v>212</v>
      </c>
      <c r="I403">
        <v>7</v>
      </c>
      <c r="J403">
        <v>9</v>
      </c>
      <c r="K403" s="1" t="s">
        <v>19</v>
      </c>
    </row>
    <row r="404" spans="1:11" x14ac:dyDescent="0.3">
      <c r="A404" s="1" t="s">
        <v>1149</v>
      </c>
      <c r="B404" s="1" t="s">
        <v>12</v>
      </c>
      <c r="C404" s="1" t="s">
        <v>21</v>
      </c>
      <c r="D404" s="1" t="s">
        <v>48</v>
      </c>
      <c r="E404" s="1" t="s">
        <v>22</v>
      </c>
      <c r="F404" s="1" t="s">
        <v>1150</v>
      </c>
      <c r="G404" s="1" t="s">
        <v>123</v>
      </c>
      <c r="H404" s="1" t="s">
        <v>56</v>
      </c>
      <c r="I404">
        <v>10</v>
      </c>
      <c r="J404">
        <v>18</v>
      </c>
      <c r="K404" s="1" t="s">
        <v>19</v>
      </c>
    </row>
    <row r="405" spans="1:11" x14ac:dyDescent="0.3">
      <c r="A405" s="1" t="s">
        <v>1151</v>
      </c>
      <c r="B405" s="1" t="s">
        <v>12</v>
      </c>
      <c r="C405" s="1" t="s">
        <v>41</v>
      </c>
      <c r="D405" s="1" t="s">
        <v>48</v>
      </c>
      <c r="E405" s="1" t="s">
        <v>59</v>
      </c>
      <c r="F405" s="1" t="s">
        <v>16</v>
      </c>
      <c r="G405" s="1" t="s">
        <v>131</v>
      </c>
      <c r="H405" s="1" t="s">
        <v>359</v>
      </c>
      <c r="I405">
        <v>9</v>
      </c>
      <c r="J405">
        <v>13</v>
      </c>
      <c r="K405" s="1" t="s">
        <v>19</v>
      </c>
    </row>
    <row r="406" spans="1:11" x14ac:dyDescent="0.3">
      <c r="A406" s="1" t="s">
        <v>1152</v>
      </c>
      <c r="B406" s="1" t="s">
        <v>12</v>
      </c>
      <c r="C406" s="1" t="s">
        <v>21</v>
      </c>
      <c r="D406" s="1" t="s">
        <v>48</v>
      </c>
      <c r="E406" s="1" t="s">
        <v>59</v>
      </c>
      <c r="F406" s="1" t="s">
        <v>1153</v>
      </c>
      <c r="G406" s="1" t="s">
        <v>1154</v>
      </c>
      <c r="H406" s="1" t="s">
        <v>264</v>
      </c>
      <c r="I406">
        <v>14</v>
      </c>
      <c r="J406">
        <v>20</v>
      </c>
      <c r="K406" s="1" t="s">
        <v>19</v>
      </c>
    </row>
    <row r="407" spans="1:11" x14ac:dyDescent="0.3">
      <c r="A407" s="1" t="s">
        <v>1155</v>
      </c>
      <c r="B407" s="1" t="s">
        <v>12</v>
      </c>
      <c r="C407" s="1" t="s">
        <v>13</v>
      </c>
      <c r="D407" s="1" t="s">
        <v>14</v>
      </c>
      <c r="E407" s="1" t="s">
        <v>388</v>
      </c>
      <c r="F407" s="1" t="s">
        <v>1156</v>
      </c>
      <c r="G407" s="1" t="s">
        <v>234</v>
      </c>
      <c r="H407" s="1" t="s">
        <v>303</v>
      </c>
      <c r="I407">
        <v>12</v>
      </c>
      <c r="J407">
        <v>16</v>
      </c>
      <c r="K407" s="1" t="s">
        <v>19</v>
      </c>
    </row>
    <row r="408" spans="1:11" x14ac:dyDescent="0.3">
      <c r="A408" s="1" t="s">
        <v>1157</v>
      </c>
      <c r="B408" s="1" t="s">
        <v>12</v>
      </c>
      <c r="C408" s="1" t="s">
        <v>13</v>
      </c>
      <c r="D408" s="1" t="s">
        <v>48</v>
      </c>
      <c r="E408" s="1" t="s">
        <v>80</v>
      </c>
      <c r="F408" s="1" t="s">
        <v>16</v>
      </c>
      <c r="G408" s="1" t="s">
        <v>254</v>
      </c>
      <c r="H408" s="1" t="s">
        <v>1158</v>
      </c>
      <c r="I408">
        <v>17</v>
      </c>
      <c r="J408">
        <v>18</v>
      </c>
      <c r="K408" s="1" t="s">
        <v>19</v>
      </c>
    </row>
    <row r="409" spans="1:11" x14ac:dyDescent="0.3">
      <c r="A409" s="1" t="s">
        <v>1159</v>
      </c>
      <c r="B409" s="1" t="s">
        <v>12</v>
      </c>
      <c r="C409" s="1" t="s">
        <v>21</v>
      </c>
      <c r="D409" s="1" t="s">
        <v>14</v>
      </c>
      <c r="E409" s="1" t="s">
        <v>93</v>
      </c>
      <c r="F409" s="1" t="s">
        <v>1160</v>
      </c>
      <c r="G409" s="1" t="s">
        <v>1161</v>
      </c>
      <c r="H409" s="1" t="s">
        <v>350</v>
      </c>
      <c r="I409">
        <v>7</v>
      </c>
      <c r="J409">
        <v>10</v>
      </c>
      <c r="K409" s="1" t="s">
        <v>19</v>
      </c>
    </row>
    <row r="410" spans="1:11" x14ac:dyDescent="0.3">
      <c r="A410" s="1" t="s">
        <v>1162</v>
      </c>
      <c r="B410" s="1" t="s">
        <v>12</v>
      </c>
      <c r="C410" s="1" t="s">
        <v>21</v>
      </c>
      <c r="D410" s="1" t="s">
        <v>48</v>
      </c>
      <c r="E410" s="1" t="s">
        <v>68</v>
      </c>
      <c r="F410" s="1" t="s">
        <v>1163</v>
      </c>
      <c r="G410" s="1" t="s">
        <v>343</v>
      </c>
      <c r="H410" s="1" t="s">
        <v>411</v>
      </c>
      <c r="I410">
        <v>15</v>
      </c>
      <c r="J410">
        <v>0</v>
      </c>
      <c r="K410" s="1" t="s">
        <v>19</v>
      </c>
    </row>
    <row r="411" spans="1:11" x14ac:dyDescent="0.3">
      <c r="A411" s="1" t="s">
        <v>1164</v>
      </c>
      <c r="B411" s="1" t="s">
        <v>12</v>
      </c>
      <c r="C411" s="1" t="s">
        <v>41</v>
      </c>
      <c r="D411" s="1" t="s">
        <v>14</v>
      </c>
      <c r="E411" s="1" t="s">
        <v>93</v>
      </c>
      <c r="F411" s="1" t="s">
        <v>16</v>
      </c>
      <c r="G411" s="1" t="s">
        <v>1165</v>
      </c>
      <c r="H411" s="1" t="s">
        <v>62</v>
      </c>
      <c r="I411">
        <v>15</v>
      </c>
      <c r="J411">
        <v>20</v>
      </c>
      <c r="K411" s="1" t="s">
        <v>19</v>
      </c>
    </row>
    <row r="412" spans="1:11" x14ac:dyDescent="0.3">
      <c r="A412" s="1" t="s">
        <v>1166</v>
      </c>
      <c r="B412" s="1" t="s">
        <v>12</v>
      </c>
      <c r="C412" s="1" t="s">
        <v>41</v>
      </c>
      <c r="D412" s="1" t="s">
        <v>14</v>
      </c>
      <c r="E412" s="1" t="s">
        <v>27</v>
      </c>
      <c r="F412" s="1" t="s">
        <v>1167</v>
      </c>
      <c r="G412" s="1" t="s">
        <v>77</v>
      </c>
      <c r="H412" s="1" t="s">
        <v>1168</v>
      </c>
      <c r="I412">
        <v>37.5</v>
      </c>
      <c r="J412">
        <v>50</v>
      </c>
      <c r="K412" s="1" t="s">
        <v>19</v>
      </c>
    </row>
    <row r="413" spans="1:11" x14ac:dyDescent="0.3">
      <c r="A413" s="1" t="s">
        <v>1169</v>
      </c>
      <c r="B413" s="1" t="s">
        <v>12</v>
      </c>
      <c r="C413" s="1" t="s">
        <v>21</v>
      </c>
      <c r="D413" s="1" t="s">
        <v>14</v>
      </c>
      <c r="E413" s="1" t="s">
        <v>1139</v>
      </c>
      <c r="F413" s="1" t="s">
        <v>1170</v>
      </c>
      <c r="G413" s="1" t="s">
        <v>562</v>
      </c>
      <c r="H413" s="1" t="s">
        <v>203</v>
      </c>
      <c r="I413">
        <v>13</v>
      </c>
      <c r="J413">
        <v>18</v>
      </c>
      <c r="K413" s="1" t="s">
        <v>19</v>
      </c>
    </row>
    <row r="414" spans="1:11" x14ac:dyDescent="0.3">
      <c r="A414" s="1" t="s">
        <v>1171</v>
      </c>
      <c r="B414" s="1" t="s">
        <v>12</v>
      </c>
      <c r="C414" s="1" t="s">
        <v>21</v>
      </c>
      <c r="D414" s="1" t="s">
        <v>313</v>
      </c>
      <c r="E414" s="1" t="s">
        <v>68</v>
      </c>
      <c r="F414" s="1" t="s">
        <v>1172</v>
      </c>
      <c r="G414" s="1" t="s">
        <v>237</v>
      </c>
      <c r="H414" s="1" t="s">
        <v>91</v>
      </c>
      <c r="I414">
        <v>10</v>
      </c>
      <c r="J414">
        <v>15</v>
      </c>
      <c r="K414" s="1" t="s">
        <v>19</v>
      </c>
    </row>
    <row r="415" spans="1:11" x14ac:dyDescent="0.3">
      <c r="A415" s="1" t="s">
        <v>1173</v>
      </c>
      <c r="B415" s="1" t="s">
        <v>12</v>
      </c>
      <c r="C415" s="1" t="s">
        <v>21</v>
      </c>
      <c r="D415" s="1" t="s">
        <v>147</v>
      </c>
      <c r="E415" s="1" t="s">
        <v>93</v>
      </c>
      <c r="F415" s="1" t="s">
        <v>1174</v>
      </c>
      <c r="G415" s="1" t="s">
        <v>165</v>
      </c>
      <c r="H415" s="1" t="s">
        <v>82</v>
      </c>
      <c r="I415">
        <v>8</v>
      </c>
      <c r="J415">
        <v>10</v>
      </c>
      <c r="K415" s="1" t="s">
        <v>19</v>
      </c>
    </row>
    <row r="416" spans="1:11" x14ac:dyDescent="0.3">
      <c r="A416" s="1" t="s">
        <v>1175</v>
      </c>
      <c r="B416" s="1" t="s">
        <v>12</v>
      </c>
      <c r="C416" s="1" t="s">
        <v>21</v>
      </c>
      <c r="D416" s="1" t="s">
        <v>52</v>
      </c>
      <c r="E416" s="1" t="s">
        <v>134</v>
      </c>
      <c r="F416" s="1" t="s">
        <v>1176</v>
      </c>
      <c r="G416" s="1" t="s">
        <v>1177</v>
      </c>
      <c r="H416" s="1" t="s">
        <v>675</v>
      </c>
      <c r="I416">
        <v>14</v>
      </c>
      <c r="J416">
        <v>18</v>
      </c>
      <c r="K416" s="1" t="s">
        <v>19</v>
      </c>
    </row>
    <row r="417" spans="1:11" x14ac:dyDescent="0.3">
      <c r="A417" s="1" t="s">
        <v>1178</v>
      </c>
      <c r="B417" s="1" t="s">
        <v>12</v>
      </c>
      <c r="C417" s="1" t="s">
        <v>21</v>
      </c>
      <c r="D417" s="1" t="s">
        <v>48</v>
      </c>
      <c r="E417" s="1" t="s">
        <v>93</v>
      </c>
      <c r="F417" s="1" t="s">
        <v>16</v>
      </c>
      <c r="G417" s="1" t="s">
        <v>1179</v>
      </c>
      <c r="H417" s="1" t="s">
        <v>128</v>
      </c>
      <c r="I417">
        <v>10</v>
      </c>
      <c r="J417">
        <v>13</v>
      </c>
      <c r="K417" s="1" t="s">
        <v>19</v>
      </c>
    </row>
    <row r="418" spans="1:11" x14ac:dyDescent="0.3">
      <c r="A418" s="1" t="s">
        <v>670</v>
      </c>
      <c r="B418" s="1" t="s">
        <v>12</v>
      </c>
      <c r="C418" s="1" t="s">
        <v>21</v>
      </c>
      <c r="D418" s="1" t="s">
        <v>48</v>
      </c>
      <c r="E418" s="1" t="s">
        <v>93</v>
      </c>
      <c r="F418" s="1" t="s">
        <v>671</v>
      </c>
      <c r="G418" s="1" t="s">
        <v>1180</v>
      </c>
      <c r="H418" s="1" t="s">
        <v>62</v>
      </c>
      <c r="I418">
        <v>15</v>
      </c>
      <c r="J418">
        <v>20</v>
      </c>
      <c r="K418" s="1" t="s">
        <v>19</v>
      </c>
    </row>
    <row r="419" spans="1:11" x14ac:dyDescent="0.3">
      <c r="A419" s="1" t="s">
        <v>1181</v>
      </c>
      <c r="B419" s="1" t="s">
        <v>12</v>
      </c>
      <c r="C419" s="1" t="s">
        <v>21</v>
      </c>
      <c r="D419" s="1" t="s">
        <v>313</v>
      </c>
      <c r="E419" s="1" t="s">
        <v>229</v>
      </c>
      <c r="F419" s="1" t="s">
        <v>1182</v>
      </c>
      <c r="G419" s="1" t="s">
        <v>1183</v>
      </c>
      <c r="H419" s="1" t="s">
        <v>62</v>
      </c>
      <c r="I419">
        <v>15</v>
      </c>
      <c r="J419">
        <v>20</v>
      </c>
      <c r="K419" s="1" t="s">
        <v>19</v>
      </c>
    </row>
    <row r="420" spans="1:11" x14ac:dyDescent="0.3">
      <c r="A420" s="1" t="s">
        <v>1184</v>
      </c>
      <c r="B420" s="1" t="s">
        <v>12</v>
      </c>
      <c r="C420" s="1" t="s">
        <v>21</v>
      </c>
      <c r="D420" s="1" t="s">
        <v>14</v>
      </c>
      <c r="E420" s="1" t="s">
        <v>80</v>
      </c>
      <c r="F420" s="1" t="s">
        <v>1185</v>
      </c>
      <c r="G420" s="1" t="s">
        <v>1186</v>
      </c>
      <c r="H420" s="1" t="s">
        <v>95</v>
      </c>
      <c r="I420">
        <v>10</v>
      </c>
      <c r="J420">
        <v>25</v>
      </c>
      <c r="K420" s="1" t="s">
        <v>19</v>
      </c>
    </row>
    <row r="421" spans="1:11" x14ac:dyDescent="0.3">
      <c r="A421" s="1" t="s">
        <v>1187</v>
      </c>
      <c r="B421" s="1" t="s">
        <v>12</v>
      </c>
      <c r="C421" s="1" t="s">
        <v>21</v>
      </c>
      <c r="D421" s="1" t="s">
        <v>48</v>
      </c>
      <c r="E421" s="1" t="s">
        <v>134</v>
      </c>
      <c r="F421" s="1" t="s">
        <v>1188</v>
      </c>
      <c r="G421" s="1" t="s">
        <v>1189</v>
      </c>
      <c r="H421" s="1" t="s">
        <v>333</v>
      </c>
      <c r="I421">
        <v>9</v>
      </c>
      <c r="J421">
        <v>12</v>
      </c>
      <c r="K421" s="1" t="s">
        <v>19</v>
      </c>
    </row>
    <row r="422" spans="1:11" x14ac:dyDescent="0.3">
      <c r="A422" s="1" t="s">
        <v>1190</v>
      </c>
      <c r="B422" s="1" t="s">
        <v>12</v>
      </c>
      <c r="C422" s="1" t="s">
        <v>21</v>
      </c>
      <c r="D422" s="1" t="s">
        <v>48</v>
      </c>
      <c r="E422" s="1" t="s">
        <v>93</v>
      </c>
      <c r="F422" s="1" t="s">
        <v>1191</v>
      </c>
      <c r="G422" s="1" t="s">
        <v>224</v>
      </c>
      <c r="H422" s="1" t="s">
        <v>843</v>
      </c>
      <c r="I422">
        <v>11</v>
      </c>
      <c r="J422">
        <v>17</v>
      </c>
      <c r="K422" s="1" t="s">
        <v>19</v>
      </c>
    </row>
    <row r="423" spans="1:11" x14ac:dyDescent="0.3">
      <c r="A423" s="1" t="s">
        <v>1192</v>
      </c>
      <c r="B423" s="1" t="s">
        <v>12</v>
      </c>
      <c r="C423" s="1" t="s">
        <v>21</v>
      </c>
      <c r="D423" s="1" t="s">
        <v>48</v>
      </c>
      <c r="E423" s="1" t="s">
        <v>22</v>
      </c>
      <c r="F423" s="1" t="s">
        <v>1193</v>
      </c>
      <c r="G423" s="1" t="s">
        <v>45</v>
      </c>
      <c r="H423" s="1" t="s">
        <v>813</v>
      </c>
      <c r="I423">
        <v>8</v>
      </c>
      <c r="J423">
        <v>20</v>
      </c>
      <c r="K423" s="1" t="s">
        <v>19</v>
      </c>
    </row>
    <row r="424" spans="1:11" x14ac:dyDescent="0.3">
      <c r="A424" s="1" t="s">
        <v>1194</v>
      </c>
      <c r="B424" s="1" t="s">
        <v>12</v>
      </c>
      <c r="C424" s="1" t="s">
        <v>21</v>
      </c>
      <c r="D424" s="1" t="s">
        <v>32</v>
      </c>
      <c r="E424" s="1" t="s">
        <v>134</v>
      </c>
      <c r="F424" s="1" t="s">
        <v>16</v>
      </c>
      <c r="G424" s="1" t="s">
        <v>237</v>
      </c>
      <c r="H424" s="1" t="s">
        <v>62</v>
      </c>
      <c r="I424">
        <v>15</v>
      </c>
      <c r="J424">
        <v>20</v>
      </c>
      <c r="K424" s="1" t="s">
        <v>19</v>
      </c>
    </row>
    <row r="425" spans="1:11" x14ac:dyDescent="0.3">
      <c r="A425" s="1" t="s">
        <v>1195</v>
      </c>
      <c r="B425" s="1" t="s">
        <v>12</v>
      </c>
      <c r="C425" s="1" t="s">
        <v>21</v>
      </c>
      <c r="D425" s="1" t="s">
        <v>48</v>
      </c>
      <c r="E425" s="1" t="s">
        <v>15</v>
      </c>
      <c r="F425" s="1" t="s">
        <v>1196</v>
      </c>
      <c r="G425" s="1" t="s">
        <v>1197</v>
      </c>
      <c r="H425" s="1" t="s">
        <v>350</v>
      </c>
      <c r="I425">
        <v>7</v>
      </c>
      <c r="J425">
        <v>10</v>
      </c>
      <c r="K425" s="1" t="s">
        <v>19</v>
      </c>
    </row>
    <row r="426" spans="1:11" x14ac:dyDescent="0.3">
      <c r="A426" s="1" t="s">
        <v>1198</v>
      </c>
      <c r="B426" s="1" t="s">
        <v>12</v>
      </c>
      <c r="C426" s="1" t="s">
        <v>21</v>
      </c>
      <c r="D426" s="1" t="s">
        <v>48</v>
      </c>
      <c r="E426" s="1" t="s">
        <v>22</v>
      </c>
      <c r="F426" s="1" t="s">
        <v>1199</v>
      </c>
      <c r="G426" s="1" t="s">
        <v>1200</v>
      </c>
      <c r="H426" s="1" t="s">
        <v>1201</v>
      </c>
      <c r="I426">
        <v>10</v>
      </c>
      <c r="J426">
        <v>0</v>
      </c>
      <c r="K426" s="1" t="s">
        <v>19</v>
      </c>
    </row>
    <row r="427" spans="1:11" x14ac:dyDescent="0.3">
      <c r="A427" s="1" t="s">
        <v>1202</v>
      </c>
      <c r="B427" s="1" t="s">
        <v>12</v>
      </c>
      <c r="C427" s="1" t="s">
        <v>21</v>
      </c>
      <c r="D427" s="1" t="s">
        <v>320</v>
      </c>
      <c r="E427" s="1" t="s">
        <v>68</v>
      </c>
      <c r="F427" s="1" t="s">
        <v>1203</v>
      </c>
      <c r="G427" s="1" t="s">
        <v>198</v>
      </c>
      <c r="H427" s="1" t="s">
        <v>199</v>
      </c>
      <c r="I427">
        <v>9</v>
      </c>
      <c r="J427">
        <v>35</v>
      </c>
      <c r="K427" s="1" t="s">
        <v>19</v>
      </c>
    </row>
    <row r="428" spans="1:11" x14ac:dyDescent="0.3">
      <c r="A428" s="1" t="s">
        <v>1204</v>
      </c>
      <c r="B428" s="1" t="s">
        <v>12</v>
      </c>
      <c r="C428" s="1" t="s">
        <v>21</v>
      </c>
      <c r="D428" s="1" t="s">
        <v>48</v>
      </c>
      <c r="E428" s="1" t="s">
        <v>22</v>
      </c>
      <c r="F428" s="1" t="s">
        <v>1205</v>
      </c>
      <c r="G428" s="1" t="s">
        <v>1206</v>
      </c>
      <c r="H428" s="1" t="s">
        <v>154</v>
      </c>
      <c r="I428">
        <v>10</v>
      </c>
      <c r="J428">
        <v>30</v>
      </c>
      <c r="K428" s="1" t="s">
        <v>19</v>
      </c>
    </row>
    <row r="429" spans="1:11" x14ac:dyDescent="0.3">
      <c r="A429" s="1" t="s">
        <v>1207</v>
      </c>
      <c r="B429" s="1" t="s">
        <v>12</v>
      </c>
      <c r="C429" s="1" t="s">
        <v>13</v>
      </c>
      <c r="D429" s="1" t="s">
        <v>14</v>
      </c>
      <c r="E429" s="1" t="s">
        <v>43</v>
      </c>
      <c r="F429" s="1" t="s">
        <v>1208</v>
      </c>
      <c r="G429" s="1" t="s">
        <v>785</v>
      </c>
      <c r="H429" s="1" t="s">
        <v>62</v>
      </c>
      <c r="I429">
        <v>15</v>
      </c>
      <c r="J429">
        <v>20</v>
      </c>
      <c r="K429" s="1" t="s">
        <v>19</v>
      </c>
    </row>
    <row r="430" spans="1:11" x14ac:dyDescent="0.3">
      <c r="A430" s="1" t="s">
        <v>670</v>
      </c>
      <c r="B430" s="1" t="s">
        <v>12</v>
      </c>
      <c r="C430" s="1" t="s">
        <v>21</v>
      </c>
      <c r="D430" s="1" t="s">
        <v>48</v>
      </c>
      <c r="E430" s="1" t="s">
        <v>80</v>
      </c>
      <c r="F430" s="1" t="s">
        <v>1209</v>
      </c>
      <c r="G430" s="1" t="s">
        <v>1210</v>
      </c>
      <c r="H430" s="1" t="s">
        <v>62</v>
      </c>
      <c r="I430">
        <v>15</v>
      </c>
      <c r="J430">
        <v>20</v>
      </c>
      <c r="K430" s="1" t="s">
        <v>19</v>
      </c>
    </row>
    <row r="431" spans="1:11" x14ac:dyDescent="0.3">
      <c r="A431" s="1" t="s">
        <v>927</v>
      </c>
      <c r="B431" s="1" t="s">
        <v>12</v>
      </c>
      <c r="C431" s="1" t="s">
        <v>21</v>
      </c>
      <c r="D431" s="1" t="s">
        <v>32</v>
      </c>
      <c r="E431" s="1" t="s">
        <v>68</v>
      </c>
      <c r="F431" s="1" t="s">
        <v>1211</v>
      </c>
      <c r="G431" s="1" t="s">
        <v>543</v>
      </c>
      <c r="H431" s="1" t="s">
        <v>82</v>
      </c>
      <c r="I431">
        <v>8</v>
      </c>
      <c r="J431">
        <v>10</v>
      </c>
      <c r="K431" s="1" t="s">
        <v>19</v>
      </c>
    </row>
    <row r="432" spans="1:11" x14ac:dyDescent="0.3">
      <c r="A432" s="1" t="s">
        <v>534</v>
      </c>
      <c r="B432" s="1" t="s">
        <v>12</v>
      </c>
      <c r="C432" s="1" t="s">
        <v>21</v>
      </c>
      <c r="D432" s="1" t="s">
        <v>48</v>
      </c>
      <c r="E432" s="1" t="s">
        <v>93</v>
      </c>
      <c r="F432" s="1" t="s">
        <v>16</v>
      </c>
      <c r="G432" s="1" t="s">
        <v>194</v>
      </c>
      <c r="H432" s="1" t="s">
        <v>143</v>
      </c>
      <c r="I432">
        <v>8</v>
      </c>
      <c r="J432">
        <v>9</v>
      </c>
      <c r="K432" s="1" t="s">
        <v>19</v>
      </c>
    </row>
    <row r="433" spans="1:11" x14ac:dyDescent="0.3">
      <c r="A433" s="1" t="s">
        <v>850</v>
      </c>
      <c r="B433" s="1" t="s">
        <v>12</v>
      </c>
      <c r="C433" s="1" t="s">
        <v>21</v>
      </c>
      <c r="D433" s="1" t="s">
        <v>14</v>
      </c>
      <c r="E433" s="1" t="s">
        <v>93</v>
      </c>
      <c r="F433" s="1" t="s">
        <v>1212</v>
      </c>
      <c r="G433" s="1" t="s">
        <v>202</v>
      </c>
      <c r="H433" s="1" t="s">
        <v>303</v>
      </c>
      <c r="I433">
        <v>12</v>
      </c>
      <c r="J433">
        <v>16</v>
      </c>
      <c r="K433" s="1" t="s">
        <v>19</v>
      </c>
    </row>
    <row r="434" spans="1:11" x14ac:dyDescent="0.3">
      <c r="A434" s="1" t="s">
        <v>1213</v>
      </c>
      <c r="B434" s="1" t="s">
        <v>12</v>
      </c>
      <c r="C434" s="1" t="s">
        <v>13</v>
      </c>
      <c r="D434" s="1" t="s">
        <v>14</v>
      </c>
      <c r="E434" s="1" t="s">
        <v>471</v>
      </c>
      <c r="F434" s="1" t="s">
        <v>1214</v>
      </c>
      <c r="G434" s="1" t="s">
        <v>1215</v>
      </c>
      <c r="H434" s="1" t="s">
        <v>120</v>
      </c>
      <c r="I434">
        <v>30</v>
      </c>
      <c r="J434">
        <v>35</v>
      </c>
      <c r="K434" s="1" t="s">
        <v>19</v>
      </c>
    </row>
    <row r="435" spans="1:11" x14ac:dyDescent="0.3">
      <c r="A435" s="1" t="s">
        <v>1216</v>
      </c>
      <c r="B435" s="1" t="s">
        <v>12</v>
      </c>
      <c r="C435" s="1" t="s">
        <v>41</v>
      </c>
      <c r="D435" s="1" t="s">
        <v>48</v>
      </c>
      <c r="E435" s="1" t="s">
        <v>1217</v>
      </c>
      <c r="F435" s="1" t="s">
        <v>1218</v>
      </c>
      <c r="G435" s="1" t="s">
        <v>1219</v>
      </c>
      <c r="H435" s="1" t="s">
        <v>573</v>
      </c>
      <c r="I435">
        <v>30</v>
      </c>
      <c r="J435">
        <v>50</v>
      </c>
      <c r="K435" s="1" t="s">
        <v>19</v>
      </c>
    </row>
    <row r="436" spans="1:11" x14ac:dyDescent="0.3">
      <c r="A436" s="1" t="s">
        <v>1220</v>
      </c>
      <c r="B436" s="1" t="s">
        <v>12</v>
      </c>
      <c r="C436" s="1" t="s">
        <v>41</v>
      </c>
      <c r="D436" s="1" t="s">
        <v>313</v>
      </c>
      <c r="E436" s="1" t="s">
        <v>43</v>
      </c>
      <c r="F436" s="1" t="s">
        <v>1221</v>
      </c>
      <c r="G436" s="1" t="s">
        <v>254</v>
      </c>
      <c r="H436" s="1" t="s">
        <v>1222</v>
      </c>
      <c r="I436">
        <v>17</v>
      </c>
      <c r="J436">
        <v>20</v>
      </c>
      <c r="K436" s="1" t="s">
        <v>19</v>
      </c>
    </row>
    <row r="437" spans="1:11" x14ac:dyDescent="0.3">
      <c r="A437" s="1" t="s">
        <v>1223</v>
      </c>
      <c r="B437" s="1" t="s">
        <v>12</v>
      </c>
      <c r="C437" s="1" t="s">
        <v>21</v>
      </c>
      <c r="D437" s="1" t="s">
        <v>48</v>
      </c>
      <c r="E437" s="1" t="s">
        <v>93</v>
      </c>
      <c r="F437" s="1" t="s">
        <v>16</v>
      </c>
      <c r="G437" s="1" t="s">
        <v>1224</v>
      </c>
      <c r="H437" s="1" t="s">
        <v>91</v>
      </c>
      <c r="I437">
        <v>10</v>
      </c>
      <c r="J437">
        <v>15</v>
      </c>
      <c r="K437" s="1" t="s">
        <v>19</v>
      </c>
    </row>
    <row r="438" spans="1:11" x14ac:dyDescent="0.3">
      <c r="A438" s="1" t="s">
        <v>57</v>
      </c>
      <c r="B438" s="1" t="s">
        <v>12</v>
      </c>
      <c r="C438" s="1" t="s">
        <v>21</v>
      </c>
      <c r="D438" s="1" t="s">
        <v>117</v>
      </c>
      <c r="E438" s="1" t="s">
        <v>15</v>
      </c>
      <c r="F438" s="1" t="s">
        <v>510</v>
      </c>
      <c r="G438" s="1" t="s">
        <v>283</v>
      </c>
      <c r="H438" s="1" t="s">
        <v>529</v>
      </c>
      <c r="I438">
        <v>10</v>
      </c>
      <c r="J438">
        <v>14</v>
      </c>
      <c r="K438" s="1" t="s">
        <v>19</v>
      </c>
    </row>
    <row r="439" spans="1:11" x14ac:dyDescent="0.3">
      <c r="A439" s="1" t="s">
        <v>1225</v>
      </c>
      <c r="B439" s="1" t="s">
        <v>12</v>
      </c>
      <c r="C439" s="1" t="s">
        <v>13</v>
      </c>
      <c r="D439" s="1" t="s">
        <v>14</v>
      </c>
      <c r="E439" s="1" t="s">
        <v>229</v>
      </c>
      <c r="F439" s="1" t="s">
        <v>1226</v>
      </c>
      <c r="G439" s="1" t="s">
        <v>1227</v>
      </c>
      <c r="H439" s="1" t="s">
        <v>87</v>
      </c>
      <c r="I439">
        <v>25</v>
      </c>
      <c r="J439">
        <v>30</v>
      </c>
      <c r="K439" s="1" t="s">
        <v>19</v>
      </c>
    </row>
    <row r="440" spans="1:11" x14ac:dyDescent="0.3">
      <c r="A440" s="1" t="s">
        <v>1228</v>
      </c>
      <c r="B440" s="1" t="s">
        <v>12</v>
      </c>
      <c r="C440" s="1" t="s">
        <v>21</v>
      </c>
      <c r="D440" s="1" t="s">
        <v>921</v>
      </c>
      <c r="E440" s="1" t="s">
        <v>68</v>
      </c>
      <c r="F440" s="1" t="s">
        <v>16</v>
      </c>
      <c r="G440" s="1" t="s">
        <v>1229</v>
      </c>
      <c r="H440" s="1" t="s">
        <v>1230</v>
      </c>
      <c r="I440">
        <v>8</v>
      </c>
      <c r="J440">
        <v>13</v>
      </c>
      <c r="K440" s="1" t="s">
        <v>19</v>
      </c>
    </row>
    <row r="441" spans="1:11" x14ac:dyDescent="0.3">
      <c r="A441" s="1" t="s">
        <v>1231</v>
      </c>
      <c r="B441" s="1" t="s">
        <v>12</v>
      </c>
      <c r="C441" s="1" t="s">
        <v>21</v>
      </c>
      <c r="D441" s="1" t="s">
        <v>14</v>
      </c>
      <c r="E441" s="1" t="s">
        <v>93</v>
      </c>
      <c r="F441" s="1" t="s">
        <v>1232</v>
      </c>
      <c r="G441" s="1" t="s">
        <v>1233</v>
      </c>
      <c r="H441" s="1" t="s">
        <v>718</v>
      </c>
      <c r="I441">
        <v>6</v>
      </c>
      <c r="J441">
        <v>7</v>
      </c>
      <c r="K441" s="1" t="s">
        <v>19</v>
      </c>
    </row>
    <row r="442" spans="1:11" x14ac:dyDescent="0.3">
      <c r="A442" s="1" t="s">
        <v>1234</v>
      </c>
      <c r="B442" s="1" t="s">
        <v>12</v>
      </c>
      <c r="C442" s="1" t="s">
        <v>21</v>
      </c>
      <c r="D442" s="1" t="s">
        <v>14</v>
      </c>
      <c r="E442" s="1" t="s">
        <v>357</v>
      </c>
      <c r="F442" s="1" t="s">
        <v>1235</v>
      </c>
      <c r="G442" s="1" t="s">
        <v>726</v>
      </c>
      <c r="H442" s="1" t="s">
        <v>333</v>
      </c>
      <c r="I442">
        <v>9</v>
      </c>
      <c r="J442">
        <v>12</v>
      </c>
      <c r="K442" s="1" t="s">
        <v>19</v>
      </c>
    </row>
    <row r="443" spans="1:11" x14ac:dyDescent="0.3">
      <c r="A443" s="1" t="s">
        <v>1236</v>
      </c>
      <c r="B443" s="1" t="s">
        <v>12</v>
      </c>
      <c r="C443" s="1" t="s">
        <v>21</v>
      </c>
      <c r="D443" s="1" t="s">
        <v>14</v>
      </c>
      <c r="E443" s="1" t="s">
        <v>229</v>
      </c>
      <c r="F443" s="1" t="s">
        <v>1237</v>
      </c>
      <c r="G443" s="1" t="s">
        <v>259</v>
      </c>
      <c r="H443" s="1" t="s">
        <v>84</v>
      </c>
      <c r="I443">
        <v>12</v>
      </c>
      <c r="J443">
        <v>15</v>
      </c>
      <c r="K443" s="1" t="s">
        <v>19</v>
      </c>
    </row>
    <row r="444" spans="1:11" x14ac:dyDescent="0.3">
      <c r="A444" s="1" t="s">
        <v>1238</v>
      </c>
      <c r="B444" s="1" t="s">
        <v>12</v>
      </c>
      <c r="C444" s="1" t="s">
        <v>13</v>
      </c>
      <c r="D444" s="1" t="s">
        <v>48</v>
      </c>
      <c r="E444" s="1" t="s">
        <v>286</v>
      </c>
      <c r="F444" s="1" t="s">
        <v>1239</v>
      </c>
      <c r="G444" s="1" t="s">
        <v>543</v>
      </c>
      <c r="H444" s="1" t="s">
        <v>62</v>
      </c>
      <c r="I444">
        <v>15</v>
      </c>
      <c r="J444">
        <v>20</v>
      </c>
      <c r="K444" s="1" t="s">
        <v>19</v>
      </c>
    </row>
    <row r="445" spans="1:11" x14ac:dyDescent="0.3">
      <c r="A445" s="1" t="s">
        <v>1240</v>
      </c>
      <c r="B445" s="1" t="s">
        <v>12</v>
      </c>
      <c r="C445" s="1" t="s">
        <v>21</v>
      </c>
      <c r="D445" s="1" t="s">
        <v>14</v>
      </c>
      <c r="E445" s="1" t="s">
        <v>286</v>
      </c>
      <c r="F445" s="1" t="s">
        <v>1241</v>
      </c>
      <c r="G445" s="1" t="s">
        <v>1242</v>
      </c>
      <c r="H445" s="1" t="s">
        <v>1243</v>
      </c>
      <c r="I445">
        <v>0</v>
      </c>
      <c r="J445">
        <v>23</v>
      </c>
      <c r="K445" s="1" t="s">
        <v>19</v>
      </c>
    </row>
    <row r="446" spans="1:11" x14ac:dyDescent="0.3">
      <c r="A446" s="1" t="s">
        <v>1244</v>
      </c>
      <c r="B446" s="1" t="s">
        <v>12</v>
      </c>
      <c r="C446" s="1" t="s">
        <v>21</v>
      </c>
      <c r="D446" s="1" t="s">
        <v>48</v>
      </c>
      <c r="E446" s="1" t="s">
        <v>229</v>
      </c>
      <c r="F446" s="1" t="s">
        <v>1245</v>
      </c>
      <c r="G446" s="1" t="s">
        <v>259</v>
      </c>
      <c r="H446" s="1" t="s">
        <v>95</v>
      </c>
      <c r="I446">
        <v>10</v>
      </c>
      <c r="J446">
        <v>25</v>
      </c>
      <c r="K446" s="1" t="s">
        <v>19</v>
      </c>
    </row>
    <row r="447" spans="1:11" x14ac:dyDescent="0.3">
      <c r="A447" s="1" t="s">
        <v>1246</v>
      </c>
      <c r="B447" s="1" t="s">
        <v>12</v>
      </c>
      <c r="C447" s="1" t="s">
        <v>21</v>
      </c>
      <c r="D447" s="1" t="s">
        <v>14</v>
      </c>
      <c r="E447" s="1" t="s">
        <v>80</v>
      </c>
      <c r="F447" s="1" t="s">
        <v>1247</v>
      </c>
      <c r="G447" s="1" t="s">
        <v>1019</v>
      </c>
      <c r="H447" s="1" t="s">
        <v>179</v>
      </c>
      <c r="I447">
        <v>10</v>
      </c>
      <c r="J447">
        <v>20</v>
      </c>
      <c r="K447" s="1" t="s">
        <v>19</v>
      </c>
    </row>
    <row r="448" spans="1:11" x14ac:dyDescent="0.3">
      <c r="A448" s="1" t="s">
        <v>1248</v>
      </c>
      <c r="B448" s="1" t="s">
        <v>12</v>
      </c>
      <c r="C448" s="1" t="s">
        <v>21</v>
      </c>
      <c r="D448" s="1" t="s">
        <v>14</v>
      </c>
      <c r="E448" s="1" t="s">
        <v>68</v>
      </c>
      <c r="F448" s="1" t="s">
        <v>1249</v>
      </c>
      <c r="G448" s="1" t="s">
        <v>424</v>
      </c>
      <c r="H448" s="1" t="s">
        <v>154</v>
      </c>
      <c r="I448">
        <v>10</v>
      </c>
      <c r="J448">
        <v>30</v>
      </c>
      <c r="K448" s="1" t="s">
        <v>19</v>
      </c>
    </row>
    <row r="449" spans="1:11" x14ac:dyDescent="0.3">
      <c r="A449" s="1" t="s">
        <v>1250</v>
      </c>
      <c r="B449" s="1" t="s">
        <v>12</v>
      </c>
      <c r="C449" s="1" t="s">
        <v>21</v>
      </c>
      <c r="D449" s="1" t="s">
        <v>117</v>
      </c>
      <c r="E449" s="1" t="s">
        <v>93</v>
      </c>
      <c r="F449" s="1" t="s">
        <v>1251</v>
      </c>
      <c r="G449" s="1" t="s">
        <v>55</v>
      </c>
      <c r="H449" s="1" t="s">
        <v>1252</v>
      </c>
      <c r="I449">
        <v>10</v>
      </c>
      <c r="J449">
        <v>16</v>
      </c>
      <c r="K449" s="1" t="s">
        <v>19</v>
      </c>
    </row>
    <row r="450" spans="1:11" x14ac:dyDescent="0.3">
      <c r="A450" s="1" t="s">
        <v>1253</v>
      </c>
      <c r="B450" s="1" t="s">
        <v>12</v>
      </c>
      <c r="C450" s="1" t="s">
        <v>13</v>
      </c>
      <c r="D450" s="1" t="s">
        <v>14</v>
      </c>
      <c r="E450" s="1" t="s">
        <v>134</v>
      </c>
      <c r="F450" s="1" t="s">
        <v>1254</v>
      </c>
      <c r="G450" s="1" t="s">
        <v>1255</v>
      </c>
      <c r="H450" s="1" t="s">
        <v>245</v>
      </c>
      <c r="I450">
        <v>13</v>
      </c>
      <c r="J450">
        <v>17</v>
      </c>
      <c r="K450" s="1" t="s">
        <v>19</v>
      </c>
    </row>
    <row r="451" spans="1:11" x14ac:dyDescent="0.3">
      <c r="A451" s="1" t="s">
        <v>1256</v>
      </c>
      <c r="B451" s="1" t="s">
        <v>12</v>
      </c>
      <c r="C451" s="1" t="s">
        <v>21</v>
      </c>
      <c r="D451" s="1" t="s">
        <v>14</v>
      </c>
      <c r="E451" s="1" t="s">
        <v>357</v>
      </c>
      <c r="F451" s="1" t="s">
        <v>1257</v>
      </c>
      <c r="G451" s="1" t="s">
        <v>1103</v>
      </c>
      <c r="H451" s="1" t="s">
        <v>91</v>
      </c>
      <c r="I451">
        <v>10</v>
      </c>
      <c r="J451">
        <v>15</v>
      </c>
      <c r="K451" s="1" t="s">
        <v>19</v>
      </c>
    </row>
    <row r="452" spans="1:11" x14ac:dyDescent="0.3">
      <c r="A452" s="1" t="s">
        <v>1258</v>
      </c>
      <c r="B452" s="1" t="s">
        <v>12</v>
      </c>
      <c r="C452" s="1" t="s">
        <v>21</v>
      </c>
      <c r="D452" s="1" t="s">
        <v>48</v>
      </c>
      <c r="E452" s="1" t="s">
        <v>68</v>
      </c>
      <c r="F452" s="1" t="s">
        <v>1259</v>
      </c>
      <c r="G452" s="1" t="s">
        <v>451</v>
      </c>
      <c r="H452" s="1" t="s">
        <v>91</v>
      </c>
      <c r="I452">
        <v>10</v>
      </c>
      <c r="J452">
        <v>15</v>
      </c>
      <c r="K452" s="1" t="s">
        <v>19</v>
      </c>
    </row>
    <row r="453" spans="1:11" x14ac:dyDescent="0.3">
      <c r="A453" s="1" t="s">
        <v>1260</v>
      </c>
      <c r="B453" s="1" t="s">
        <v>12</v>
      </c>
      <c r="C453" s="1" t="s">
        <v>21</v>
      </c>
      <c r="D453" s="1" t="s">
        <v>48</v>
      </c>
      <c r="E453" s="1" t="s">
        <v>357</v>
      </c>
      <c r="F453" s="1" t="s">
        <v>1261</v>
      </c>
      <c r="G453" s="1" t="s">
        <v>274</v>
      </c>
      <c r="H453" s="1" t="s">
        <v>82</v>
      </c>
      <c r="I453">
        <v>8</v>
      </c>
      <c r="J453">
        <v>10</v>
      </c>
      <c r="K453" s="1" t="s">
        <v>19</v>
      </c>
    </row>
    <row r="454" spans="1:11" x14ac:dyDescent="0.3">
      <c r="A454" s="1" t="s">
        <v>1262</v>
      </c>
      <c r="B454" s="1" t="s">
        <v>12</v>
      </c>
      <c r="C454" s="1" t="s">
        <v>21</v>
      </c>
      <c r="D454" s="1" t="s">
        <v>48</v>
      </c>
      <c r="E454" s="1" t="s">
        <v>357</v>
      </c>
      <c r="F454" s="1" t="s">
        <v>1263</v>
      </c>
      <c r="G454" s="1" t="s">
        <v>1025</v>
      </c>
      <c r="H454" s="1" t="s">
        <v>166</v>
      </c>
      <c r="I454">
        <v>13</v>
      </c>
      <c r="J454">
        <v>15</v>
      </c>
      <c r="K454" s="1" t="s">
        <v>19</v>
      </c>
    </row>
    <row r="455" spans="1:11" x14ac:dyDescent="0.3">
      <c r="A455" s="1" t="s">
        <v>1264</v>
      </c>
      <c r="B455" s="1" t="s">
        <v>12</v>
      </c>
      <c r="C455" s="1" t="s">
        <v>21</v>
      </c>
      <c r="D455" s="1" t="s">
        <v>48</v>
      </c>
      <c r="E455" s="1" t="s">
        <v>64</v>
      </c>
      <c r="F455" s="1" t="s">
        <v>1265</v>
      </c>
      <c r="G455" s="1" t="s">
        <v>602</v>
      </c>
      <c r="H455" s="1" t="s">
        <v>84</v>
      </c>
      <c r="I455">
        <v>12</v>
      </c>
      <c r="J455">
        <v>15</v>
      </c>
      <c r="K455" s="1" t="s">
        <v>19</v>
      </c>
    </row>
    <row r="456" spans="1:11" x14ac:dyDescent="0.3">
      <c r="A456" s="1" t="s">
        <v>1266</v>
      </c>
      <c r="B456" s="1" t="s">
        <v>12</v>
      </c>
      <c r="C456" s="1" t="s">
        <v>21</v>
      </c>
      <c r="D456" s="1" t="s">
        <v>14</v>
      </c>
      <c r="E456" s="1" t="s">
        <v>229</v>
      </c>
      <c r="F456" s="1" t="s">
        <v>16</v>
      </c>
      <c r="G456" s="1" t="s">
        <v>306</v>
      </c>
      <c r="H456" s="1" t="s">
        <v>380</v>
      </c>
      <c r="I456">
        <v>20</v>
      </c>
      <c r="J456">
        <v>25</v>
      </c>
      <c r="K456" s="1" t="s">
        <v>19</v>
      </c>
    </row>
    <row r="457" spans="1:11" x14ac:dyDescent="0.3">
      <c r="A457" s="1" t="s">
        <v>1267</v>
      </c>
      <c r="B457" s="1" t="s">
        <v>12</v>
      </c>
      <c r="C457" s="1" t="s">
        <v>41</v>
      </c>
      <c r="D457" s="1" t="s">
        <v>14</v>
      </c>
      <c r="E457" s="1" t="s">
        <v>43</v>
      </c>
      <c r="F457" s="1" t="s">
        <v>16</v>
      </c>
      <c r="G457" s="1" t="s">
        <v>1268</v>
      </c>
      <c r="H457" s="1" t="s">
        <v>62</v>
      </c>
      <c r="I457">
        <v>15</v>
      </c>
      <c r="J457">
        <v>20</v>
      </c>
      <c r="K457" s="1" t="s">
        <v>19</v>
      </c>
    </row>
    <row r="458" spans="1:11" x14ac:dyDescent="0.3">
      <c r="A458" s="1" t="s">
        <v>1269</v>
      </c>
      <c r="B458" s="1" t="s">
        <v>12</v>
      </c>
      <c r="C458" s="1" t="s">
        <v>21</v>
      </c>
      <c r="D458" s="1" t="s">
        <v>14</v>
      </c>
      <c r="E458" s="1" t="s">
        <v>15</v>
      </c>
      <c r="F458" s="1" t="s">
        <v>1270</v>
      </c>
      <c r="G458" s="1" t="s">
        <v>1271</v>
      </c>
      <c r="H458" s="1" t="s">
        <v>212</v>
      </c>
      <c r="I458">
        <v>7</v>
      </c>
      <c r="J458">
        <v>9</v>
      </c>
      <c r="K458" s="1" t="s">
        <v>19</v>
      </c>
    </row>
    <row r="459" spans="1:11" x14ac:dyDescent="0.3">
      <c r="A459" s="1" t="s">
        <v>1272</v>
      </c>
      <c r="B459" s="1" t="s">
        <v>12</v>
      </c>
      <c r="C459" s="1" t="s">
        <v>219</v>
      </c>
      <c r="D459" s="1" t="s">
        <v>48</v>
      </c>
      <c r="E459" s="1" t="s">
        <v>68</v>
      </c>
      <c r="F459" s="1" t="s">
        <v>1273</v>
      </c>
      <c r="G459" s="1" t="s">
        <v>1274</v>
      </c>
      <c r="H459" s="1" t="s">
        <v>212</v>
      </c>
      <c r="I459">
        <v>7</v>
      </c>
      <c r="J459">
        <v>9</v>
      </c>
      <c r="K459" s="1" t="s">
        <v>19</v>
      </c>
    </row>
    <row r="460" spans="1:11" x14ac:dyDescent="0.3">
      <c r="A460" s="1" t="s">
        <v>11</v>
      </c>
      <c r="B460" s="1" t="s">
        <v>12</v>
      </c>
      <c r="C460" s="1" t="s">
        <v>41</v>
      </c>
      <c r="D460" s="1" t="s">
        <v>48</v>
      </c>
      <c r="E460" s="1" t="s">
        <v>59</v>
      </c>
      <c r="F460" s="1" t="s">
        <v>1275</v>
      </c>
      <c r="G460" s="1" t="s">
        <v>363</v>
      </c>
      <c r="H460" s="1" t="s">
        <v>1276</v>
      </c>
      <c r="I460">
        <v>35</v>
      </c>
      <c r="J460">
        <v>60</v>
      </c>
      <c r="K460" s="1" t="s">
        <v>19</v>
      </c>
    </row>
    <row r="461" spans="1:11" x14ac:dyDescent="0.3">
      <c r="A461" s="1" t="s">
        <v>1277</v>
      </c>
      <c r="B461" s="1" t="s">
        <v>12</v>
      </c>
      <c r="C461" s="1" t="s">
        <v>41</v>
      </c>
      <c r="D461" s="1" t="s">
        <v>14</v>
      </c>
      <c r="E461" s="1" t="s">
        <v>229</v>
      </c>
      <c r="F461" s="1" t="s">
        <v>1278</v>
      </c>
      <c r="G461" s="1" t="s">
        <v>1279</v>
      </c>
      <c r="H461" s="1" t="s">
        <v>380</v>
      </c>
      <c r="I461">
        <v>20</v>
      </c>
      <c r="J461">
        <v>25</v>
      </c>
      <c r="K461" s="1" t="s">
        <v>19</v>
      </c>
    </row>
    <row r="462" spans="1:11" x14ac:dyDescent="0.3">
      <c r="A462" s="1" t="s">
        <v>564</v>
      </c>
      <c r="B462" s="1" t="s">
        <v>12</v>
      </c>
      <c r="C462" s="1" t="s">
        <v>21</v>
      </c>
      <c r="D462" s="1" t="s">
        <v>48</v>
      </c>
      <c r="E462" s="1" t="s">
        <v>93</v>
      </c>
      <c r="F462" s="1" t="s">
        <v>887</v>
      </c>
      <c r="G462" s="1" t="s">
        <v>726</v>
      </c>
      <c r="H462" s="1" t="s">
        <v>166</v>
      </c>
      <c r="I462">
        <v>13</v>
      </c>
      <c r="J462">
        <v>15</v>
      </c>
      <c r="K462" s="1" t="s">
        <v>19</v>
      </c>
    </row>
    <row r="463" spans="1:11" x14ac:dyDescent="0.3">
      <c r="A463" s="1" t="s">
        <v>1280</v>
      </c>
      <c r="B463" s="1" t="s">
        <v>12</v>
      </c>
      <c r="C463" s="1" t="s">
        <v>21</v>
      </c>
      <c r="D463" s="1" t="s">
        <v>14</v>
      </c>
      <c r="E463" s="1" t="s">
        <v>68</v>
      </c>
      <c r="F463" s="1" t="s">
        <v>1281</v>
      </c>
      <c r="G463" s="1" t="s">
        <v>1282</v>
      </c>
      <c r="H463" s="1" t="s">
        <v>84</v>
      </c>
      <c r="I463">
        <v>12</v>
      </c>
      <c r="J463">
        <v>15</v>
      </c>
      <c r="K463" s="1" t="s">
        <v>19</v>
      </c>
    </row>
    <row r="464" spans="1:11" x14ac:dyDescent="0.3">
      <c r="A464" s="1" t="s">
        <v>1283</v>
      </c>
      <c r="B464" s="1" t="s">
        <v>12</v>
      </c>
      <c r="C464" s="1" t="s">
        <v>41</v>
      </c>
      <c r="D464" s="1" t="s">
        <v>313</v>
      </c>
      <c r="E464" s="1" t="s">
        <v>1139</v>
      </c>
      <c r="F464" s="1" t="s">
        <v>1284</v>
      </c>
      <c r="G464" s="1" t="s">
        <v>24</v>
      </c>
      <c r="H464" s="1" t="s">
        <v>1285</v>
      </c>
      <c r="I464">
        <v>16</v>
      </c>
      <c r="J464">
        <v>25</v>
      </c>
      <c r="K464" s="1" t="s">
        <v>19</v>
      </c>
    </row>
    <row r="465" spans="1:11" x14ac:dyDescent="0.3">
      <c r="A465" s="1" t="s">
        <v>1286</v>
      </c>
      <c r="B465" s="1" t="s">
        <v>12</v>
      </c>
      <c r="C465" s="1" t="s">
        <v>21</v>
      </c>
      <c r="D465" s="1" t="s">
        <v>14</v>
      </c>
      <c r="E465" s="1" t="s">
        <v>59</v>
      </c>
      <c r="F465" s="1" t="s">
        <v>16</v>
      </c>
      <c r="G465" s="1" t="s">
        <v>1287</v>
      </c>
      <c r="H465" s="1" t="s">
        <v>1288</v>
      </c>
      <c r="I465">
        <v>16</v>
      </c>
      <c r="J465">
        <v>18</v>
      </c>
      <c r="K465" s="1" t="s">
        <v>19</v>
      </c>
    </row>
    <row r="466" spans="1:11" x14ac:dyDescent="0.3">
      <c r="A466" s="1" t="s">
        <v>1289</v>
      </c>
      <c r="B466" s="1" t="s">
        <v>12</v>
      </c>
      <c r="C466" s="1" t="s">
        <v>21</v>
      </c>
      <c r="D466" s="1" t="s">
        <v>1290</v>
      </c>
      <c r="E466" s="1" t="s">
        <v>68</v>
      </c>
      <c r="F466" s="1" t="s">
        <v>1291</v>
      </c>
      <c r="G466" s="1" t="s">
        <v>198</v>
      </c>
      <c r="H466" s="1" t="s">
        <v>199</v>
      </c>
      <c r="I466">
        <v>9</v>
      </c>
      <c r="J466">
        <v>35</v>
      </c>
      <c r="K466" s="1" t="s">
        <v>19</v>
      </c>
    </row>
    <row r="467" spans="1:11" x14ac:dyDescent="0.3">
      <c r="A467" s="1" t="s">
        <v>1260</v>
      </c>
      <c r="B467" s="1" t="s">
        <v>12</v>
      </c>
      <c r="C467" s="1" t="s">
        <v>21</v>
      </c>
      <c r="D467" s="1" t="s">
        <v>48</v>
      </c>
      <c r="E467" s="1" t="s">
        <v>229</v>
      </c>
      <c r="F467" s="1" t="s">
        <v>1261</v>
      </c>
      <c r="G467" s="1" t="s">
        <v>267</v>
      </c>
      <c r="H467" s="1" t="s">
        <v>91</v>
      </c>
      <c r="I467">
        <v>10</v>
      </c>
      <c r="J467">
        <v>15</v>
      </c>
      <c r="K467" s="1" t="s">
        <v>19</v>
      </c>
    </row>
    <row r="468" spans="1:11" x14ac:dyDescent="0.3">
      <c r="A468" s="1" t="s">
        <v>1292</v>
      </c>
      <c r="B468" s="1" t="s">
        <v>12</v>
      </c>
      <c r="C468" s="1" t="s">
        <v>21</v>
      </c>
      <c r="D468" s="1" t="s">
        <v>14</v>
      </c>
      <c r="E468" s="1" t="s">
        <v>1293</v>
      </c>
      <c r="F468" s="1" t="s">
        <v>1294</v>
      </c>
      <c r="G468" s="1" t="s">
        <v>131</v>
      </c>
      <c r="H468" s="1" t="s">
        <v>448</v>
      </c>
      <c r="I468">
        <v>15</v>
      </c>
      <c r="J468">
        <v>35</v>
      </c>
      <c r="K468" s="1" t="s">
        <v>19</v>
      </c>
    </row>
    <row r="469" spans="1:11" x14ac:dyDescent="0.3">
      <c r="A469" s="1" t="s">
        <v>1295</v>
      </c>
      <c r="B469" s="1" t="s">
        <v>12</v>
      </c>
      <c r="C469" s="1" t="s">
        <v>21</v>
      </c>
      <c r="D469" s="1" t="s">
        <v>52</v>
      </c>
      <c r="E469" s="1" t="s">
        <v>68</v>
      </c>
      <c r="F469" s="1" t="s">
        <v>1296</v>
      </c>
      <c r="G469" s="1" t="s">
        <v>1297</v>
      </c>
      <c r="H469" s="1" t="s">
        <v>347</v>
      </c>
      <c r="I469">
        <v>8</v>
      </c>
      <c r="J469">
        <v>15</v>
      </c>
      <c r="K469" s="1" t="s">
        <v>19</v>
      </c>
    </row>
    <row r="470" spans="1:11" x14ac:dyDescent="0.3">
      <c r="A470" s="1" t="s">
        <v>1298</v>
      </c>
      <c r="B470" s="1" t="s">
        <v>12</v>
      </c>
      <c r="C470" s="1" t="s">
        <v>13</v>
      </c>
      <c r="D470" s="1" t="s">
        <v>48</v>
      </c>
      <c r="E470" s="1" t="s">
        <v>229</v>
      </c>
      <c r="F470" s="1" t="s">
        <v>1299</v>
      </c>
      <c r="G470" s="1" t="s">
        <v>1300</v>
      </c>
      <c r="H470" s="1" t="s">
        <v>62</v>
      </c>
      <c r="I470">
        <v>15</v>
      </c>
      <c r="J470">
        <v>20</v>
      </c>
      <c r="K470" s="1" t="s">
        <v>19</v>
      </c>
    </row>
    <row r="471" spans="1:11" x14ac:dyDescent="0.3">
      <c r="A471" s="1" t="s">
        <v>142</v>
      </c>
      <c r="B471" s="1" t="s">
        <v>12</v>
      </c>
      <c r="C471" s="1" t="s">
        <v>21</v>
      </c>
      <c r="D471" s="1" t="s">
        <v>48</v>
      </c>
      <c r="E471" s="1" t="s">
        <v>22</v>
      </c>
      <c r="F471" s="1" t="s">
        <v>1301</v>
      </c>
      <c r="G471" s="1" t="s">
        <v>38</v>
      </c>
      <c r="H471" s="1" t="s">
        <v>161</v>
      </c>
      <c r="I471">
        <v>9</v>
      </c>
      <c r="J471">
        <v>15</v>
      </c>
      <c r="K471" s="1" t="s">
        <v>19</v>
      </c>
    </row>
    <row r="472" spans="1:11" x14ac:dyDescent="0.3">
      <c r="A472" s="1" t="s">
        <v>1302</v>
      </c>
      <c r="B472" s="1" t="s">
        <v>12</v>
      </c>
      <c r="C472" s="1" t="s">
        <v>21</v>
      </c>
      <c r="D472" s="1" t="s">
        <v>48</v>
      </c>
      <c r="E472" s="1" t="s">
        <v>22</v>
      </c>
      <c r="F472" s="1" t="s">
        <v>1303</v>
      </c>
      <c r="G472" s="1" t="s">
        <v>1304</v>
      </c>
      <c r="H472" s="1" t="s">
        <v>486</v>
      </c>
      <c r="I472">
        <v>16</v>
      </c>
      <c r="J472">
        <v>20</v>
      </c>
      <c r="K472" s="1" t="s">
        <v>19</v>
      </c>
    </row>
    <row r="473" spans="1:11" x14ac:dyDescent="0.3">
      <c r="A473" s="1" t="s">
        <v>1305</v>
      </c>
      <c r="B473" s="1" t="s">
        <v>12</v>
      </c>
      <c r="C473" s="1" t="s">
        <v>21</v>
      </c>
      <c r="D473" s="1" t="s">
        <v>48</v>
      </c>
      <c r="E473" s="1" t="s">
        <v>80</v>
      </c>
      <c r="F473" s="1" t="s">
        <v>1306</v>
      </c>
      <c r="G473" s="1" t="s">
        <v>1307</v>
      </c>
      <c r="H473" s="1" t="s">
        <v>530</v>
      </c>
      <c r="I473">
        <v>12</v>
      </c>
      <c r="J473">
        <v>17</v>
      </c>
      <c r="K473" s="1" t="s">
        <v>19</v>
      </c>
    </row>
    <row r="474" spans="1:11" x14ac:dyDescent="0.3">
      <c r="A474" s="1" t="s">
        <v>1308</v>
      </c>
      <c r="B474" s="1" t="s">
        <v>12</v>
      </c>
      <c r="C474" s="1" t="s">
        <v>21</v>
      </c>
      <c r="D474" s="1" t="s">
        <v>14</v>
      </c>
      <c r="E474" s="1" t="s">
        <v>59</v>
      </c>
      <c r="F474" s="1" t="s">
        <v>1309</v>
      </c>
      <c r="G474" s="1" t="s">
        <v>1310</v>
      </c>
      <c r="H474" s="1" t="s">
        <v>1082</v>
      </c>
      <c r="I474">
        <v>0</v>
      </c>
      <c r="J474">
        <v>25</v>
      </c>
      <c r="K474" s="1" t="s">
        <v>19</v>
      </c>
    </row>
    <row r="475" spans="1:11" x14ac:dyDescent="0.3">
      <c r="A475" s="1" t="s">
        <v>1311</v>
      </c>
      <c r="B475" s="1" t="s">
        <v>12</v>
      </c>
      <c r="C475" s="1" t="s">
        <v>21</v>
      </c>
      <c r="D475" s="1" t="s">
        <v>48</v>
      </c>
      <c r="E475" s="1" t="s">
        <v>286</v>
      </c>
      <c r="F475" s="1" t="s">
        <v>1312</v>
      </c>
      <c r="G475" s="1" t="s">
        <v>1313</v>
      </c>
      <c r="H475" s="1" t="s">
        <v>30</v>
      </c>
      <c r="I475">
        <v>20</v>
      </c>
      <c r="J475">
        <v>30</v>
      </c>
      <c r="K475" s="1" t="s">
        <v>19</v>
      </c>
    </row>
    <row r="476" spans="1:11" x14ac:dyDescent="0.3">
      <c r="A476" s="1" t="s">
        <v>1314</v>
      </c>
      <c r="B476" s="1" t="s">
        <v>12</v>
      </c>
      <c r="C476" s="1" t="s">
        <v>13</v>
      </c>
      <c r="D476" s="1" t="s">
        <v>48</v>
      </c>
      <c r="E476" s="1" t="s">
        <v>80</v>
      </c>
      <c r="F476" s="1" t="s">
        <v>1315</v>
      </c>
      <c r="G476" s="1" t="s">
        <v>81</v>
      </c>
      <c r="H476" s="1" t="s">
        <v>124</v>
      </c>
      <c r="I476">
        <v>15</v>
      </c>
      <c r="J476">
        <v>25</v>
      </c>
      <c r="K476" s="1" t="s">
        <v>19</v>
      </c>
    </row>
    <row r="477" spans="1:11" x14ac:dyDescent="0.3">
      <c r="A477" s="1" t="s">
        <v>1026</v>
      </c>
      <c r="B477" s="1" t="s">
        <v>12</v>
      </c>
      <c r="C477" s="1" t="s">
        <v>21</v>
      </c>
      <c r="D477" s="1" t="s">
        <v>14</v>
      </c>
      <c r="E477" s="1" t="s">
        <v>22</v>
      </c>
      <c r="F477" s="1" t="s">
        <v>16</v>
      </c>
      <c r="G477" s="1" t="s">
        <v>1027</v>
      </c>
      <c r="H477" s="1" t="s">
        <v>315</v>
      </c>
      <c r="I477">
        <v>8</v>
      </c>
      <c r="J477">
        <v>12</v>
      </c>
      <c r="K477" s="1" t="s">
        <v>19</v>
      </c>
    </row>
    <row r="478" spans="1:11" x14ac:dyDescent="0.3">
      <c r="A478" s="1" t="s">
        <v>1316</v>
      </c>
      <c r="B478" s="1" t="s">
        <v>12</v>
      </c>
      <c r="C478" s="1" t="s">
        <v>21</v>
      </c>
      <c r="D478" s="1" t="s">
        <v>14</v>
      </c>
      <c r="E478" s="1" t="s">
        <v>134</v>
      </c>
      <c r="F478" s="1" t="s">
        <v>1317</v>
      </c>
      <c r="G478" s="1" t="s">
        <v>55</v>
      </c>
      <c r="H478" s="1" t="s">
        <v>355</v>
      </c>
      <c r="I478">
        <v>25</v>
      </c>
      <c r="J478">
        <v>35</v>
      </c>
      <c r="K478" s="1" t="s">
        <v>19</v>
      </c>
    </row>
    <row r="479" spans="1:11" x14ac:dyDescent="0.3">
      <c r="A479" s="1" t="s">
        <v>360</v>
      </c>
      <c r="B479" s="1" t="s">
        <v>12</v>
      </c>
      <c r="C479" s="1" t="s">
        <v>21</v>
      </c>
      <c r="D479" s="1" t="s">
        <v>14</v>
      </c>
      <c r="E479" s="1" t="s">
        <v>64</v>
      </c>
      <c r="F479" s="1" t="s">
        <v>16</v>
      </c>
      <c r="G479" s="1" t="s">
        <v>672</v>
      </c>
      <c r="H479" s="1" t="s">
        <v>179</v>
      </c>
      <c r="I479">
        <v>10</v>
      </c>
      <c r="J479">
        <v>20</v>
      </c>
      <c r="K479" s="1" t="s">
        <v>19</v>
      </c>
    </row>
    <row r="480" spans="1:11" x14ac:dyDescent="0.3">
      <c r="A480" s="1" t="s">
        <v>1318</v>
      </c>
      <c r="B480" s="1" t="s">
        <v>12</v>
      </c>
      <c r="C480" s="1" t="s">
        <v>21</v>
      </c>
      <c r="D480" s="1" t="s">
        <v>948</v>
      </c>
      <c r="E480" s="1" t="s">
        <v>357</v>
      </c>
      <c r="F480" s="1" t="s">
        <v>1319</v>
      </c>
      <c r="G480" s="1" t="s">
        <v>1320</v>
      </c>
      <c r="H480" s="1" t="s">
        <v>437</v>
      </c>
      <c r="I480">
        <v>9</v>
      </c>
      <c r="J480">
        <v>14</v>
      </c>
      <c r="K480" s="1" t="s">
        <v>19</v>
      </c>
    </row>
    <row r="481" spans="1:11" x14ac:dyDescent="0.3">
      <c r="A481" s="1" t="s">
        <v>1321</v>
      </c>
      <c r="B481" s="1" t="s">
        <v>12</v>
      </c>
      <c r="C481" s="1" t="s">
        <v>21</v>
      </c>
      <c r="D481" s="1" t="s">
        <v>14</v>
      </c>
      <c r="E481" s="1" t="s">
        <v>68</v>
      </c>
      <c r="F481" s="1" t="s">
        <v>16</v>
      </c>
      <c r="G481" s="1" t="s">
        <v>127</v>
      </c>
      <c r="H481" s="1" t="s">
        <v>1322</v>
      </c>
      <c r="I481">
        <v>22</v>
      </c>
      <c r="J481">
        <v>23.2</v>
      </c>
      <c r="K481" s="1" t="s">
        <v>19</v>
      </c>
    </row>
    <row r="482" spans="1:11" x14ac:dyDescent="0.3">
      <c r="A482" s="1" t="s">
        <v>1323</v>
      </c>
      <c r="B482" s="1" t="s">
        <v>12</v>
      </c>
      <c r="C482" s="1" t="s">
        <v>21</v>
      </c>
      <c r="D482" s="1" t="s">
        <v>48</v>
      </c>
      <c r="E482" s="1" t="s">
        <v>134</v>
      </c>
      <c r="F482" s="1" t="s">
        <v>1324</v>
      </c>
      <c r="G482" s="1" t="s">
        <v>202</v>
      </c>
      <c r="H482" s="1" t="s">
        <v>1288</v>
      </c>
      <c r="I482">
        <v>16</v>
      </c>
      <c r="J482">
        <v>18</v>
      </c>
      <c r="K482" s="1" t="s">
        <v>19</v>
      </c>
    </row>
    <row r="483" spans="1:11" x14ac:dyDescent="0.3">
      <c r="A483" s="1" t="s">
        <v>1325</v>
      </c>
      <c r="B483" s="1" t="s">
        <v>12</v>
      </c>
      <c r="C483" s="1" t="s">
        <v>21</v>
      </c>
      <c r="D483" s="1" t="s">
        <v>14</v>
      </c>
      <c r="E483" s="1" t="s">
        <v>93</v>
      </c>
      <c r="F483" s="1" t="s">
        <v>16</v>
      </c>
      <c r="G483" s="1" t="s">
        <v>1326</v>
      </c>
      <c r="H483" s="1" t="s">
        <v>175</v>
      </c>
      <c r="I483">
        <v>10</v>
      </c>
      <c r="J483">
        <v>12</v>
      </c>
      <c r="K483" s="1" t="s">
        <v>19</v>
      </c>
    </row>
    <row r="484" spans="1:11" x14ac:dyDescent="0.3">
      <c r="A484" s="1" t="s">
        <v>1327</v>
      </c>
      <c r="B484" s="1" t="s">
        <v>12</v>
      </c>
      <c r="C484" s="1" t="s">
        <v>21</v>
      </c>
      <c r="D484" s="1" t="s">
        <v>14</v>
      </c>
      <c r="E484" s="1" t="s">
        <v>64</v>
      </c>
      <c r="F484" s="1" t="s">
        <v>1328</v>
      </c>
      <c r="G484" s="1" t="s">
        <v>237</v>
      </c>
      <c r="H484" s="1" t="s">
        <v>1201</v>
      </c>
      <c r="I484">
        <v>10</v>
      </c>
      <c r="J484">
        <v>0</v>
      </c>
      <c r="K484" s="1" t="s">
        <v>19</v>
      </c>
    </row>
    <row r="485" spans="1:11" x14ac:dyDescent="0.3">
      <c r="A485" s="1" t="s">
        <v>1329</v>
      </c>
      <c r="B485" s="1" t="s">
        <v>12</v>
      </c>
      <c r="C485" s="1" t="s">
        <v>21</v>
      </c>
      <c r="D485" s="1" t="s">
        <v>32</v>
      </c>
      <c r="E485" s="1" t="s">
        <v>93</v>
      </c>
      <c r="F485" s="1" t="s">
        <v>1330</v>
      </c>
      <c r="G485" s="1" t="s">
        <v>1331</v>
      </c>
      <c r="H485" s="1" t="s">
        <v>91</v>
      </c>
      <c r="I485">
        <v>10</v>
      </c>
      <c r="J485">
        <v>15</v>
      </c>
      <c r="K485" s="1" t="s">
        <v>19</v>
      </c>
    </row>
    <row r="486" spans="1:11" x14ac:dyDescent="0.3">
      <c r="A486" s="1" t="s">
        <v>1332</v>
      </c>
      <c r="B486" s="1" t="s">
        <v>12</v>
      </c>
      <c r="C486" s="1" t="s">
        <v>13</v>
      </c>
      <c r="D486" s="1" t="s">
        <v>147</v>
      </c>
      <c r="E486" s="1" t="s">
        <v>112</v>
      </c>
      <c r="F486" s="1" t="s">
        <v>16</v>
      </c>
      <c r="G486" s="1" t="s">
        <v>1333</v>
      </c>
      <c r="H486" s="1" t="s">
        <v>1334</v>
      </c>
      <c r="I486">
        <v>20</v>
      </c>
      <c r="J486">
        <v>35</v>
      </c>
      <c r="K486" s="1" t="s">
        <v>19</v>
      </c>
    </row>
    <row r="487" spans="1:11" x14ac:dyDescent="0.3">
      <c r="A487" s="1" t="s">
        <v>1335</v>
      </c>
      <c r="B487" s="1" t="s">
        <v>12</v>
      </c>
      <c r="C487" s="1" t="s">
        <v>21</v>
      </c>
      <c r="D487" s="1" t="s">
        <v>247</v>
      </c>
      <c r="E487" s="1" t="s">
        <v>229</v>
      </c>
      <c r="F487" s="1" t="s">
        <v>1336</v>
      </c>
      <c r="G487" s="1" t="s">
        <v>283</v>
      </c>
      <c r="H487" s="1" t="s">
        <v>84</v>
      </c>
      <c r="I487">
        <v>12</v>
      </c>
      <c r="J487">
        <v>15</v>
      </c>
      <c r="K487" s="1" t="s">
        <v>19</v>
      </c>
    </row>
    <row r="488" spans="1:11" x14ac:dyDescent="0.3">
      <c r="A488" s="1" t="s">
        <v>1337</v>
      </c>
      <c r="B488" s="1" t="s">
        <v>12</v>
      </c>
      <c r="C488" s="1" t="s">
        <v>21</v>
      </c>
      <c r="D488" s="1" t="s">
        <v>14</v>
      </c>
      <c r="E488" s="1" t="s">
        <v>15</v>
      </c>
      <c r="F488" s="1" t="s">
        <v>16</v>
      </c>
      <c r="G488" s="1" t="s">
        <v>1338</v>
      </c>
      <c r="H488" s="1" t="s">
        <v>91</v>
      </c>
      <c r="I488">
        <v>10</v>
      </c>
      <c r="J488">
        <v>15</v>
      </c>
      <c r="K488" s="1" t="s">
        <v>19</v>
      </c>
    </row>
    <row r="489" spans="1:11" x14ac:dyDescent="0.3">
      <c r="A489" s="1" t="s">
        <v>1339</v>
      </c>
      <c r="B489" s="1" t="s">
        <v>12</v>
      </c>
      <c r="C489" s="1" t="s">
        <v>21</v>
      </c>
      <c r="D489" s="1" t="s">
        <v>48</v>
      </c>
      <c r="E489" s="1" t="s">
        <v>93</v>
      </c>
      <c r="F489" s="1" t="s">
        <v>1340</v>
      </c>
      <c r="G489" s="1" t="s">
        <v>1161</v>
      </c>
      <c r="H489" s="1" t="s">
        <v>469</v>
      </c>
      <c r="I489">
        <v>11</v>
      </c>
      <c r="J489">
        <v>13</v>
      </c>
      <c r="K489" s="1" t="s">
        <v>19</v>
      </c>
    </row>
    <row r="490" spans="1:11" x14ac:dyDescent="0.3">
      <c r="A490" s="1" t="s">
        <v>1341</v>
      </c>
      <c r="B490" s="1" t="s">
        <v>12</v>
      </c>
      <c r="C490" s="1" t="s">
        <v>21</v>
      </c>
      <c r="D490" s="1" t="s">
        <v>14</v>
      </c>
      <c r="E490" s="1" t="s">
        <v>93</v>
      </c>
      <c r="F490" s="1" t="s">
        <v>16</v>
      </c>
      <c r="G490" s="1" t="s">
        <v>1342</v>
      </c>
      <c r="H490" s="1" t="s">
        <v>82</v>
      </c>
      <c r="I490">
        <v>8</v>
      </c>
      <c r="J490">
        <v>10</v>
      </c>
      <c r="K490" s="1" t="s">
        <v>19</v>
      </c>
    </row>
    <row r="491" spans="1:11" x14ac:dyDescent="0.3">
      <c r="A491" s="1" t="s">
        <v>1343</v>
      </c>
      <c r="B491" s="1" t="s">
        <v>12</v>
      </c>
      <c r="C491" s="1" t="s">
        <v>21</v>
      </c>
      <c r="D491" s="1" t="s">
        <v>14</v>
      </c>
      <c r="E491" s="1" t="s">
        <v>68</v>
      </c>
      <c r="F491" s="1" t="s">
        <v>1344</v>
      </c>
      <c r="G491" s="1" t="s">
        <v>363</v>
      </c>
      <c r="H491" s="1" t="s">
        <v>347</v>
      </c>
      <c r="I491">
        <v>8</v>
      </c>
      <c r="J491">
        <v>15</v>
      </c>
      <c r="K491" s="1" t="s">
        <v>19</v>
      </c>
    </row>
    <row r="492" spans="1:11" x14ac:dyDescent="0.3">
      <c r="A492" s="1" t="s">
        <v>1345</v>
      </c>
      <c r="B492" s="1" t="s">
        <v>12</v>
      </c>
      <c r="C492" s="1" t="s">
        <v>41</v>
      </c>
      <c r="D492" s="1" t="s">
        <v>48</v>
      </c>
      <c r="E492" s="1" t="s">
        <v>286</v>
      </c>
      <c r="F492" s="1" t="s">
        <v>1346</v>
      </c>
      <c r="G492" s="1" t="s">
        <v>1347</v>
      </c>
      <c r="H492" s="1" t="s">
        <v>344</v>
      </c>
      <c r="I492">
        <v>40</v>
      </c>
      <c r="J492">
        <v>60</v>
      </c>
      <c r="K492" s="1" t="s">
        <v>19</v>
      </c>
    </row>
    <row r="493" spans="1:11" x14ac:dyDescent="0.3">
      <c r="A493" s="1" t="s">
        <v>1348</v>
      </c>
      <c r="B493" s="1" t="s">
        <v>12</v>
      </c>
      <c r="C493" s="1" t="s">
        <v>21</v>
      </c>
      <c r="D493" s="1" t="s">
        <v>48</v>
      </c>
      <c r="E493" s="1" t="s">
        <v>22</v>
      </c>
      <c r="F493" s="1" t="s">
        <v>1349</v>
      </c>
      <c r="G493" s="1" t="s">
        <v>1350</v>
      </c>
      <c r="H493" s="1" t="s">
        <v>179</v>
      </c>
      <c r="I493">
        <v>10</v>
      </c>
      <c r="J493">
        <v>20</v>
      </c>
      <c r="K493" s="1" t="s">
        <v>19</v>
      </c>
    </row>
    <row r="494" spans="1:11" x14ac:dyDescent="0.3">
      <c r="A494" s="1" t="s">
        <v>1351</v>
      </c>
      <c r="B494" s="1" t="s">
        <v>12</v>
      </c>
      <c r="C494" s="1" t="s">
        <v>21</v>
      </c>
      <c r="D494" s="1" t="s">
        <v>48</v>
      </c>
      <c r="E494" s="1" t="s">
        <v>59</v>
      </c>
      <c r="F494" s="1" t="s">
        <v>1352</v>
      </c>
      <c r="G494" s="1" t="s">
        <v>123</v>
      </c>
      <c r="H494" s="1" t="s">
        <v>903</v>
      </c>
      <c r="I494">
        <v>18</v>
      </c>
      <c r="J494">
        <v>20</v>
      </c>
      <c r="K494" s="1" t="s">
        <v>19</v>
      </c>
    </row>
    <row r="495" spans="1:11" x14ac:dyDescent="0.3">
      <c r="A495" s="1" t="s">
        <v>1353</v>
      </c>
      <c r="B495" s="1" t="s">
        <v>12</v>
      </c>
      <c r="C495" s="1" t="s">
        <v>21</v>
      </c>
      <c r="D495" s="1" t="s">
        <v>48</v>
      </c>
      <c r="E495" s="1" t="s">
        <v>134</v>
      </c>
      <c r="F495" s="1" t="s">
        <v>1354</v>
      </c>
      <c r="G495" s="1" t="s">
        <v>1355</v>
      </c>
      <c r="H495" s="1" t="s">
        <v>245</v>
      </c>
      <c r="I495">
        <v>13</v>
      </c>
      <c r="J495">
        <v>17</v>
      </c>
      <c r="K495" s="1" t="s">
        <v>19</v>
      </c>
    </row>
    <row r="496" spans="1:11" x14ac:dyDescent="0.3">
      <c r="A496" s="1" t="s">
        <v>1356</v>
      </c>
      <c r="B496" s="1" t="s">
        <v>12</v>
      </c>
      <c r="C496" s="1" t="s">
        <v>21</v>
      </c>
      <c r="D496" s="1" t="s">
        <v>14</v>
      </c>
      <c r="E496" s="1" t="s">
        <v>59</v>
      </c>
      <c r="F496" s="1" t="s">
        <v>1357</v>
      </c>
      <c r="G496" s="1" t="s">
        <v>731</v>
      </c>
      <c r="H496" s="1" t="s">
        <v>84</v>
      </c>
      <c r="I496">
        <v>12</v>
      </c>
      <c r="J496">
        <v>15</v>
      </c>
      <c r="K496" s="1" t="s">
        <v>19</v>
      </c>
    </row>
    <row r="497" spans="1:11" x14ac:dyDescent="0.3">
      <c r="A497" s="1" t="s">
        <v>1358</v>
      </c>
      <c r="B497" s="1" t="s">
        <v>12</v>
      </c>
      <c r="C497" s="1" t="s">
        <v>21</v>
      </c>
      <c r="D497" s="1" t="s">
        <v>14</v>
      </c>
      <c r="E497" s="1" t="s">
        <v>93</v>
      </c>
      <c r="F497" s="1" t="s">
        <v>1359</v>
      </c>
      <c r="G497" s="1" t="s">
        <v>274</v>
      </c>
      <c r="H497" s="1" t="s">
        <v>212</v>
      </c>
      <c r="I497">
        <v>7</v>
      </c>
      <c r="J497">
        <v>9</v>
      </c>
      <c r="K497" s="1" t="s">
        <v>19</v>
      </c>
    </row>
    <row r="498" spans="1:11" x14ac:dyDescent="0.3">
      <c r="A498" s="1" t="s">
        <v>1360</v>
      </c>
      <c r="B498" s="1" t="s">
        <v>12</v>
      </c>
      <c r="C498" s="1" t="s">
        <v>21</v>
      </c>
      <c r="D498" s="1" t="s">
        <v>14</v>
      </c>
      <c r="E498" s="1" t="s">
        <v>80</v>
      </c>
      <c r="F498" s="1" t="s">
        <v>1361</v>
      </c>
      <c r="G498" s="1" t="s">
        <v>753</v>
      </c>
      <c r="H498" s="1" t="s">
        <v>1362</v>
      </c>
      <c r="I498">
        <v>10</v>
      </c>
      <c r="J498">
        <v>17</v>
      </c>
      <c r="K498" s="1" t="s">
        <v>19</v>
      </c>
    </row>
    <row r="499" spans="1:11" x14ac:dyDescent="0.3">
      <c r="A499" s="1" t="s">
        <v>524</v>
      </c>
      <c r="B499" s="1" t="s">
        <v>12</v>
      </c>
      <c r="C499" s="1" t="s">
        <v>13</v>
      </c>
      <c r="D499" s="1" t="s">
        <v>685</v>
      </c>
      <c r="E499" s="1" t="s">
        <v>93</v>
      </c>
      <c r="F499" s="1" t="s">
        <v>1363</v>
      </c>
      <c r="G499" s="1" t="s">
        <v>240</v>
      </c>
      <c r="H499" s="1" t="s">
        <v>241</v>
      </c>
      <c r="I499">
        <v>15</v>
      </c>
      <c r="J499">
        <v>17</v>
      </c>
      <c r="K499" s="1" t="s">
        <v>19</v>
      </c>
    </row>
    <row r="500" spans="1:11" x14ac:dyDescent="0.3">
      <c r="A500" s="1" t="s">
        <v>1364</v>
      </c>
      <c r="B500" s="1" t="s">
        <v>12</v>
      </c>
      <c r="C500" s="1" t="s">
        <v>13</v>
      </c>
      <c r="D500" s="1" t="s">
        <v>1365</v>
      </c>
      <c r="E500" s="1" t="s">
        <v>80</v>
      </c>
      <c r="F500" s="1" t="s">
        <v>1366</v>
      </c>
      <c r="G500" s="1" t="s">
        <v>83</v>
      </c>
      <c r="H500" s="1" t="s">
        <v>573</v>
      </c>
      <c r="I500">
        <v>30</v>
      </c>
      <c r="J500">
        <v>50</v>
      </c>
      <c r="K500" s="1" t="s">
        <v>19</v>
      </c>
    </row>
    <row r="501" spans="1:11" x14ac:dyDescent="0.3">
      <c r="A501" s="1" t="s">
        <v>1367</v>
      </c>
      <c r="B501" s="1" t="s">
        <v>12</v>
      </c>
      <c r="C501" s="1" t="s">
        <v>21</v>
      </c>
      <c r="D501" s="1" t="s">
        <v>48</v>
      </c>
      <c r="E501" s="1" t="s">
        <v>68</v>
      </c>
      <c r="F501" s="1" t="s">
        <v>1368</v>
      </c>
      <c r="G501" s="1" t="s">
        <v>1369</v>
      </c>
      <c r="H501" s="1" t="s">
        <v>1370</v>
      </c>
      <c r="I501">
        <v>10.3</v>
      </c>
      <c r="J501">
        <v>13</v>
      </c>
      <c r="K501" s="1" t="s">
        <v>19</v>
      </c>
    </row>
    <row r="502" spans="1:11" x14ac:dyDescent="0.3">
      <c r="A502" s="1" t="s">
        <v>1371</v>
      </c>
      <c r="B502" s="1" t="s">
        <v>12</v>
      </c>
      <c r="C502" s="1" t="s">
        <v>21</v>
      </c>
      <c r="D502" s="1" t="s">
        <v>14</v>
      </c>
      <c r="E502" s="1" t="s">
        <v>134</v>
      </c>
      <c r="F502" s="1" t="s">
        <v>1372</v>
      </c>
      <c r="G502" s="1" t="s">
        <v>969</v>
      </c>
      <c r="H502" s="1" t="s">
        <v>1201</v>
      </c>
      <c r="I502">
        <v>10</v>
      </c>
      <c r="J502">
        <v>0</v>
      </c>
      <c r="K502" s="1" t="s">
        <v>19</v>
      </c>
    </row>
    <row r="503" spans="1:11" x14ac:dyDescent="0.3">
      <c r="A503" s="1" t="s">
        <v>1373</v>
      </c>
      <c r="B503" s="1" t="s">
        <v>12</v>
      </c>
      <c r="C503" s="1" t="s">
        <v>21</v>
      </c>
      <c r="D503" s="1" t="s">
        <v>502</v>
      </c>
      <c r="E503" s="1" t="s">
        <v>22</v>
      </c>
      <c r="F503" s="1" t="s">
        <v>16</v>
      </c>
      <c r="G503" s="1" t="s">
        <v>1374</v>
      </c>
      <c r="H503" s="1" t="s">
        <v>105</v>
      </c>
      <c r="I503">
        <v>15</v>
      </c>
      <c r="J503">
        <v>30</v>
      </c>
      <c r="K503" s="1" t="s">
        <v>19</v>
      </c>
    </row>
    <row r="504" spans="1:11" x14ac:dyDescent="0.3">
      <c r="A504" s="1" t="s">
        <v>1375</v>
      </c>
      <c r="B504" s="1" t="s">
        <v>12</v>
      </c>
      <c r="C504" s="1" t="s">
        <v>21</v>
      </c>
      <c r="D504" s="1" t="s">
        <v>48</v>
      </c>
      <c r="E504" s="1" t="s">
        <v>64</v>
      </c>
      <c r="F504" s="1" t="s">
        <v>16</v>
      </c>
      <c r="G504" s="1" t="s">
        <v>254</v>
      </c>
      <c r="H504" s="1" t="s">
        <v>132</v>
      </c>
      <c r="I504">
        <v>12</v>
      </c>
      <c r="J504">
        <v>0</v>
      </c>
      <c r="K504" s="1" t="s">
        <v>19</v>
      </c>
    </row>
    <row r="505" spans="1:11" x14ac:dyDescent="0.3">
      <c r="A505" s="1" t="s">
        <v>1376</v>
      </c>
      <c r="B505" s="1" t="s">
        <v>12</v>
      </c>
      <c r="C505" s="1" t="s">
        <v>21</v>
      </c>
      <c r="D505" s="1" t="s">
        <v>14</v>
      </c>
      <c r="E505" s="1" t="s">
        <v>229</v>
      </c>
      <c r="F505" s="1" t="s">
        <v>1377</v>
      </c>
      <c r="G505" s="1" t="s">
        <v>1378</v>
      </c>
      <c r="H505" s="1" t="s">
        <v>400</v>
      </c>
      <c r="I505">
        <v>18</v>
      </c>
      <c r="J505">
        <v>25</v>
      </c>
      <c r="K505" s="1" t="s">
        <v>19</v>
      </c>
    </row>
    <row r="506" spans="1:11" x14ac:dyDescent="0.3">
      <c r="A506" s="1" t="s">
        <v>1379</v>
      </c>
      <c r="B506" s="1" t="s">
        <v>12</v>
      </c>
      <c r="C506" s="1" t="s">
        <v>13</v>
      </c>
      <c r="D506" s="1" t="s">
        <v>247</v>
      </c>
      <c r="E506" s="1" t="s">
        <v>229</v>
      </c>
      <c r="F506" s="1" t="s">
        <v>16</v>
      </c>
      <c r="G506" s="1" t="s">
        <v>1073</v>
      </c>
      <c r="H506" s="1" t="s">
        <v>175</v>
      </c>
      <c r="I506">
        <v>10</v>
      </c>
      <c r="J506">
        <v>12</v>
      </c>
      <c r="K506" s="1" t="s">
        <v>19</v>
      </c>
    </row>
    <row r="507" spans="1:11" x14ac:dyDescent="0.3">
      <c r="A507" s="1" t="s">
        <v>1380</v>
      </c>
      <c r="B507" s="1" t="s">
        <v>12</v>
      </c>
      <c r="C507" s="1" t="s">
        <v>21</v>
      </c>
      <c r="D507" s="1" t="s">
        <v>921</v>
      </c>
      <c r="E507" s="1" t="s">
        <v>22</v>
      </c>
      <c r="F507" s="1" t="s">
        <v>1381</v>
      </c>
      <c r="G507" s="1" t="s">
        <v>672</v>
      </c>
      <c r="H507" s="1" t="s">
        <v>350</v>
      </c>
      <c r="I507">
        <v>7</v>
      </c>
      <c r="J507">
        <v>10</v>
      </c>
      <c r="K507" s="1" t="s">
        <v>19</v>
      </c>
    </row>
    <row r="508" spans="1:11" x14ac:dyDescent="0.3">
      <c r="A508" s="1" t="s">
        <v>1382</v>
      </c>
      <c r="B508" s="1" t="s">
        <v>12</v>
      </c>
      <c r="C508" s="1" t="s">
        <v>21</v>
      </c>
      <c r="D508" s="1" t="s">
        <v>117</v>
      </c>
      <c r="E508" s="1" t="s">
        <v>68</v>
      </c>
      <c r="F508" s="1" t="s">
        <v>1383</v>
      </c>
      <c r="G508" s="1" t="s">
        <v>119</v>
      </c>
      <c r="H508" s="1" t="s">
        <v>380</v>
      </c>
      <c r="I508">
        <v>20</v>
      </c>
      <c r="J508">
        <v>25</v>
      </c>
      <c r="K508" s="1" t="s">
        <v>19</v>
      </c>
    </row>
    <row r="509" spans="1:11" x14ac:dyDescent="0.3">
      <c r="A509" s="1" t="s">
        <v>1384</v>
      </c>
      <c r="B509" s="1" t="s">
        <v>366</v>
      </c>
      <c r="C509" s="1" t="s">
        <v>367</v>
      </c>
      <c r="D509" s="1" t="s">
        <v>147</v>
      </c>
      <c r="E509" s="1" t="s">
        <v>68</v>
      </c>
      <c r="F509" s="1" t="s">
        <v>16</v>
      </c>
      <c r="G509" s="1" t="s">
        <v>1385</v>
      </c>
      <c r="H509" s="1" t="s">
        <v>1386</v>
      </c>
      <c r="I509">
        <v>4.2</v>
      </c>
      <c r="J509">
        <v>0</v>
      </c>
      <c r="K509" s="1" t="s">
        <v>19</v>
      </c>
    </row>
    <row r="510" spans="1:11" x14ac:dyDescent="0.3">
      <c r="A510" s="1" t="s">
        <v>1387</v>
      </c>
      <c r="B510" s="1" t="s">
        <v>12</v>
      </c>
      <c r="C510" s="1" t="s">
        <v>13</v>
      </c>
      <c r="D510" s="1" t="s">
        <v>48</v>
      </c>
      <c r="E510" s="1" t="s">
        <v>93</v>
      </c>
      <c r="F510" s="1" t="s">
        <v>16</v>
      </c>
      <c r="G510" s="1" t="s">
        <v>1388</v>
      </c>
      <c r="H510" s="1" t="s">
        <v>91</v>
      </c>
      <c r="I510">
        <v>10</v>
      </c>
      <c r="J510">
        <v>15</v>
      </c>
      <c r="K510" s="1" t="s">
        <v>19</v>
      </c>
    </row>
    <row r="511" spans="1:11" x14ac:dyDescent="0.3">
      <c r="A511" s="1" t="s">
        <v>1389</v>
      </c>
      <c r="B511" s="1" t="s">
        <v>12</v>
      </c>
      <c r="C511" s="1" t="s">
        <v>21</v>
      </c>
      <c r="D511" s="1" t="s">
        <v>313</v>
      </c>
      <c r="E511" s="1" t="s">
        <v>68</v>
      </c>
      <c r="F511" s="1" t="s">
        <v>16</v>
      </c>
      <c r="G511" s="1" t="s">
        <v>1390</v>
      </c>
      <c r="H511" s="1" t="s">
        <v>333</v>
      </c>
      <c r="I511">
        <v>9</v>
      </c>
      <c r="J511">
        <v>12</v>
      </c>
      <c r="K511" s="1" t="s">
        <v>19</v>
      </c>
    </row>
    <row r="512" spans="1:11" x14ac:dyDescent="0.3">
      <c r="A512" s="1" t="s">
        <v>37</v>
      </c>
      <c r="B512" s="1" t="s">
        <v>12</v>
      </c>
      <c r="C512" s="1" t="s">
        <v>21</v>
      </c>
      <c r="D512" s="1" t="s">
        <v>257</v>
      </c>
      <c r="E512" s="1" t="s">
        <v>22</v>
      </c>
      <c r="F512" s="1" t="s">
        <v>1391</v>
      </c>
      <c r="G512" s="1" t="s">
        <v>1197</v>
      </c>
      <c r="H512" s="1" t="s">
        <v>82</v>
      </c>
      <c r="I512">
        <v>8</v>
      </c>
      <c r="J512">
        <v>10</v>
      </c>
      <c r="K512" s="1" t="s">
        <v>19</v>
      </c>
    </row>
    <row r="513" spans="1:11" x14ac:dyDescent="0.3">
      <c r="A513" s="1" t="s">
        <v>1392</v>
      </c>
      <c r="B513" s="1" t="s">
        <v>12</v>
      </c>
      <c r="C513" s="1" t="s">
        <v>21</v>
      </c>
      <c r="D513" s="1" t="s">
        <v>494</v>
      </c>
      <c r="E513" s="1" t="s">
        <v>53</v>
      </c>
      <c r="F513" s="1" t="s">
        <v>1393</v>
      </c>
      <c r="G513" s="1" t="s">
        <v>1109</v>
      </c>
      <c r="H513" s="1" t="s">
        <v>161</v>
      </c>
      <c r="I513">
        <v>9</v>
      </c>
      <c r="J513">
        <v>15</v>
      </c>
      <c r="K513" s="1" t="s">
        <v>19</v>
      </c>
    </row>
    <row r="514" spans="1:11" x14ac:dyDescent="0.3">
      <c r="A514" s="1" t="s">
        <v>1394</v>
      </c>
      <c r="B514" s="1" t="s">
        <v>12</v>
      </c>
      <c r="C514" s="1" t="s">
        <v>21</v>
      </c>
      <c r="D514" s="1" t="s">
        <v>117</v>
      </c>
      <c r="E514" s="1" t="s">
        <v>43</v>
      </c>
      <c r="F514" s="1" t="s">
        <v>16</v>
      </c>
      <c r="G514" s="1" t="s">
        <v>1395</v>
      </c>
      <c r="H514" s="1" t="s">
        <v>675</v>
      </c>
      <c r="I514">
        <v>14</v>
      </c>
      <c r="J514">
        <v>18</v>
      </c>
      <c r="K514" s="1" t="s">
        <v>19</v>
      </c>
    </row>
    <row r="515" spans="1:11" x14ac:dyDescent="0.3">
      <c r="A515" s="1" t="s">
        <v>11</v>
      </c>
      <c r="B515" s="1" t="s">
        <v>12</v>
      </c>
      <c r="C515" s="1" t="s">
        <v>21</v>
      </c>
      <c r="D515" s="1" t="s">
        <v>48</v>
      </c>
      <c r="E515" s="1" t="s">
        <v>134</v>
      </c>
      <c r="F515" s="1" t="s">
        <v>1396</v>
      </c>
      <c r="G515" s="1" t="s">
        <v>1397</v>
      </c>
      <c r="H515" s="1" t="s">
        <v>1398</v>
      </c>
      <c r="I515">
        <v>25</v>
      </c>
      <c r="J515">
        <v>40</v>
      </c>
      <c r="K515" s="1" t="s">
        <v>19</v>
      </c>
    </row>
    <row r="516" spans="1:11" x14ac:dyDescent="0.3">
      <c r="A516" s="1" t="s">
        <v>1399</v>
      </c>
      <c r="B516" s="1" t="s">
        <v>12</v>
      </c>
      <c r="C516" s="1" t="s">
        <v>13</v>
      </c>
      <c r="D516" s="1" t="s">
        <v>48</v>
      </c>
      <c r="E516" s="1" t="s">
        <v>93</v>
      </c>
      <c r="F516" s="1" t="s">
        <v>1400</v>
      </c>
      <c r="G516" s="1" t="s">
        <v>363</v>
      </c>
      <c r="H516" s="1" t="s">
        <v>355</v>
      </c>
      <c r="I516">
        <v>25</v>
      </c>
      <c r="J516">
        <v>35</v>
      </c>
      <c r="K516" s="1" t="s">
        <v>19</v>
      </c>
    </row>
    <row r="517" spans="1:11" x14ac:dyDescent="0.3">
      <c r="A517" s="1" t="s">
        <v>1401</v>
      </c>
      <c r="B517" s="1" t="s">
        <v>12</v>
      </c>
      <c r="C517" s="1" t="s">
        <v>21</v>
      </c>
      <c r="D517" s="1" t="s">
        <v>14</v>
      </c>
      <c r="E517" s="1" t="s">
        <v>357</v>
      </c>
      <c r="F517" s="1" t="s">
        <v>1402</v>
      </c>
      <c r="G517" s="1" t="s">
        <v>1403</v>
      </c>
      <c r="H517" s="1" t="s">
        <v>84</v>
      </c>
      <c r="I517">
        <v>12</v>
      </c>
      <c r="J517">
        <v>15</v>
      </c>
      <c r="K517" s="1" t="s">
        <v>19</v>
      </c>
    </row>
    <row r="518" spans="1:11" x14ac:dyDescent="0.3">
      <c r="A518" s="1" t="s">
        <v>1404</v>
      </c>
      <c r="B518" s="1" t="s">
        <v>12</v>
      </c>
      <c r="C518" s="1" t="s">
        <v>13</v>
      </c>
      <c r="D518" s="1" t="s">
        <v>14</v>
      </c>
      <c r="E518" s="1" t="s">
        <v>229</v>
      </c>
      <c r="F518" s="1" t="s">
        <v>1405</v>
      </c>
      <c r="G518" s="1" t="s">
        <v>1406</v>
      </c>
      <c r="H518" s="1" t="s">
        <v>1407</v>
      </c>
      <c r="I518">
        <v>17</v>
      </c>
      <c r="J518">
        <v>19</v>
      </c>
      <c r="K518" s="1" t="s">
        <v>19</v>
      </c>
    </row>
    <row r="519" spans="1:11" x14ac:dyDescent="0.3">
      <c r="A519" s="1" t="s">
        <v>1408</v>
      </c>
      <c r="B519" s="1" t="s">
        <v>1111</v>
      </c>
      <c r="C519" s="1" t="s">
        <v>13</v>
      </c>
      <c r="D519" s="1" t="s">
        <v>117</v>
      </c>
      <c r="E519" s="1" t="s">
        <v>286</v>
      </c>
      <c r="F519" s="1" t="s">
        <v>16</v>
      </c>
      <c r="G519" s="1" t="s">
        <v>119</v>
      </c>
      <c r="H519" s="1" t="s">
        <v>1409</v>
      </c>
      <c r="I519">
        <v>23</v>
      </c>
      <c r="J519">
        <v>25</v>
      </c>
      <c r="K519" s="1" t="s">
        <v>19</v>
      </c>
    </row>
    <row r="520" spans="1:11" x14ac:dyDescent="0.3">
      <c r="A520" s="1" t="s">
        <v>1410</v>
      </c>
      <c r="B520" s="1" t="s">
        <v>12</v>
      </c>
      <c r="C520" s="1" t="s">
        <v>21</v>
      </c>
      <c r="D520" s="1" t="s">
        <v>247</v>
      </c>
      <c r="E520" s="1" t="s">
        <v>357</v>
      </c>
      <c r="F520" s="1" t="s">
        <v>1411</v>
      </c>
      <c r="G520" s="1" t="s">
        <v>794</v>
      </c>
      <c r="H520" s="1" t="s">
        <v>91</v>
      </c>
      <c r="I520">
        <v>10</v>
      </c>
      <c r="J520">
        <v>15</v>
      </c>
      <c r="K520" s="1" t="s">
        <v>19</v>
      </c>
    </row>
    <row r="521" spans="1:11" x14ac:dyDescent="0.3">
      <c r="A521" s="1" t="s">
        <v>1162</v>
      </c>
      <c r="B521" s="1" t="s">
        <v>12</v>
      </c>
      <c r="C521" s="1" t="s">
        <v>21</v>
      </c>
      <c r="D521" s="1" t="s">
        <v>48</v>
      </c>
      <c r="E521" s="1" t="s">
        <v>68</v>
      </c>
      <c r="F521" s="1" t="s">
        <v>1163</v>
      </c>
      <c r="G521" s="1" t="s">
        <v>1297</v>
      </c>
      <c r="H521" s="1" t="s">
        <v>1412</v>
      </c>
      <c r="I521">
        <v>8</v>
      </c>
      <c r="J521">
        <v>14</v>
      </c>
      <c r="K521" s="1" t="s">
        <v>19</v>
      </c>
    </row>
    <row r="522" spans="1:11" x14ac:dyDescent="0.3">
      <c r="A522" s="1" t="s">
        <v>1413</v>
      </c>
      <c r="B522" s="1" t="s">
        <v>12</v>
      </c>
      <c r="C522" s="1" t="s">
        <v>21</v>
      </c>
      <c r="D522" s="1" t="s">
        <v>48</v>
      </c>
      <c r="E522" s="1" t="s">
        <v>22</v>
      </c>
      <c r="F522" s="1" t="s">
        <v>1414</v>
      </c>
      <c r="G522" s="1" t="s">
        <v>1415</v>
      </c>
      <c r="H522" s="1" t="s">
        <v>411</v>
      </c>
      <c r="I522">
        <v>15</v>
      </c>
      <c r="J522">
        <v>0</v>
      </c>
      <c r="K522" s="1" t="s">
        <v>19</v>
      </c>
    </row>
    <row r="523" spans="1:11" x14ac:dyDescent="0.3">
      <c r="A523" s="1" t="s">
        <v>1416</v>
      </c>
      <c r="B523" s="1" t="s">
        <v>12</v>
      </c>
      <c r="C523" s="1" t="s">
        <v>21</v>
      </c>
      <c r="D523" s="1" t="s">
        <v>14</v>
      </c>
      <c r="E523" s="1" t="s">
        <v>93</v>
      </c>
      <c r="F523" s="1" t="s">
        <v>1417</v>
      </c>
      <c r="G523" s="1" t="s">
        <v>1418</v>
      </c>
      <c r="H523" s="1" t="s">
        <v>91</v>
      </c>
      <c r="I523">
        <v>10</v>
      </c>
      <c r="J523">
        <v>15</v>
      </c>
      <c r="K523" s="1" t="s">
        <v>19</v>
      </c>
    </row>
    <row r="524" spans="1:11" x14ac:dyDescent="0.3">
      <c r="A524" s="1" t="s">
        <v>1419</v>
      </c>
      <c r="B524" s="1" t="s">
        <v>12</v>
      </c>
      <c r="C524" s="1" t="s">
        <v>21</v>
      </c>
      <c r="D524" s="1" t="s">
        <v>14</v>
      </c>
      <c r="E524" s="1" t="s">
        <v>93</v>
      </c>
      <c r="F524" s="1" t="s">
        <v>1420</v>
      </c>
      <c r="G524" s="1" t="s">
        <v>1421</v>
      </c>
      <c r="H524" s="1" t="s">
        <v>84</v>
      </c>
      <c r="I524">
        <v>12</v>
      </c>
      <c r="J524">
        <v>15</v>
      </c>
      <c r="K524" s="1" t="s">
        <v>19</v>
      </c>
    </row>
    <row r="525" spans="1:11" x14ac:dyDescent="0.3">
      <c r="A525" s="1" t="s">
        <v>1078</v>
      </c>
      <c r="B525" s="1" t="s">
        <v>12</v>
      </c>
      <c r="C525" s="1" t="s">
        <v>21</v>
      </c>
      <c r="D525" s="1" t="s">
        <v>14</v>
      </c>
      <c r="E525" s="1" t="s">
        <v>22</v>
      </c>
      <c r="F525" s="1" t="s">
        <v>1422</v>
      </c>
      <c r="G525" s="1" t="s">
        <v>24</v>
      </c>
      <c r="H525" s="1" t="s">
        <v>82</v>
      </c>
      <c r="I525">
        <v>8</v>
      </c>
      <c r="J525">
        <v>10</v>
      </c>
      <c r="K525" s="1" t="s">
        <v>19</v>
      </c>
    </row>
    <row r="526" spans="1:11" x14ac:dyDescent="0.3">
      <c r="A526" s="1" t="s">
        <v>1423</v>
      </c>
      <c r="B526" s="1" t="s">
        <v>12</v>
      </c>
      <c r="C526" s="1" t="s">
        <v>21</v>
      </c>
      <c r="D526" s="1" t="s">
        <v>48</v>
      </c>
      <c r="E526" s="1" t="s">
        <v>229</v>
      </c>
      <c r="F526" s="1" t="s">
        <v>1424</v>
      </c>
      <c r="G526" s="1" t="s">
        <v>123</v>
      </c>
      <c r="H526" s="1" t="s">
        <v>150</v>
      </c>
      <c r="I526">
        <v>12</v>
      </c>
      <c r="J526">
        <v>25</v>
      </c>
      <c r="K526" s="1" t="s">
        <v>19</v>
      </c>
    </row>
    <row r="527" spans="1:11" x14ac:dyDescent="0.3">
      <c r="A527" s="1" t="s">
        <v>1311</v>
      </c>
      <c r="B527" s="1" t="s">
        <v>12</v>
      </c>
      <c r="C527" s="1" t="s">
        <v>21</v>
      </c>
      <c r="D527" s="1" t="s">
        <v>48</v>
      </c>
      <c r="E527" s="1" t="s">
        <v>80</v>
      </c>
      <c r="F527" s="1" t="s">
        <v>1425</v>
      </c>
      <c r="G527" s="1" t="s">
        <v>858</v>
      </c>
      <c r="H527" s="1" t="s">
        <v>179</v>
      </c>
      <c r="I527">
        <v>10</v>
      </c>
      <c r="J527">
        <v>20</v>
      </c>
      <c r="K527" s="1" t="s">
        <v>19</v>
      </c>
    </row>
    <row r="528" spans="1:11" x14ac:dyDescent="0.3">
      <c r="A528" s="1" t="s">
        <v>1426</v>
      </c>
      <c r="B528" s="1" t="s">
        <v>12</v>
      </c>
      <c r="C528" s="1" t="s">
        <v>21</v>
      </c>
      <c r="D528" s="1" t="s">
        <v>14</v>
      </c>
      <c r="E528" s="1" t="s">
        <v>68</v>
      </c>
      <c r="F528" s="1" t="s">
        <v>1427</v>
      </c>
      <c r="G528" s="1" t="s">
        <v>1428</v>
      </c>
      <c r="H528" s="1" t="s">
        <v>718</v>
      </c>
      <c r="I528">
        <v>6</v>
      </c>
      <c r="J528">
        <v>7</v>
      </c>
      <c r="K528" s="1" t="s">
        <v>19</v>
      </c>
    </row>
    <row r="529" spans="1:11" x14ac:dyDescent="0.3">
      <c r="A529" s="1" t="s">
        <v>1429</v>
      </c>
      <c r="B529" s="1" t="s">
        <v>12</v>
      </c>
      <c r="C529" s="1" t="s">
        <v>21</v>
      </c>
      <c r="D529" s="1" t="s">
        <v>14</v>
      </c>
      <c r="E529" s="1" t="s">
        <v>68</v>
      </c>
      <c r="F529" s="1" t="s">
        <v>1430</v>
      </c>
      <c r="G529" s="1" t="s">
        <v>198</v>
      </c>
      <c r="H529" s="1" t="s">
        <v>504</v>
      </c>
      <c r="I529">
        <v>10</v>
      </c>
      <c r="J529">
        <v>35</v>
      </c>
      <c r="K529" s="1" t="s">
        <v>19</v>
      </c>
    </row>
    <row r="530" spans="1:11" x14ac:dyDescent="0.3">
      <c r="A530" s="1" t="s">
        <v>1431</v>
      </c>
      <c r="B530" s="1" t="s">
        <v>12</v>
      </c>
      <c r="C530" s="1" t="s">
        <v>21</v>
      </c>
      <c r="D530" s="1" t="s">
        <v>387</v>
      </c>
      <c r="E530" s="1" t="s">
        <v>68</v>
      </c>
      <c r="F530" s="1" t="s">
        <v>1432</v>
      </c>
      <c r="G530" s="1" t="s">
        <v>1433</v>
      </c>
      <c r="H530" s="1" t="s">
        <v>195</v>
      </c>
      <c r="I530">
        <v>13</v>
      </c>
      <c r="J530">
        <v>14</v>
      </c>
      <c r="K530" s="1" t="s">
        <v>19</v>
      </c>
    </row>
    <row r="531" spans="1:11" x14ac:dyDescent="0.3">
      <c r="A531" s="1" t="s">
        <v>1434</v>
      </c>
      <c r="B531" s="1" t="s">
        <v>12</v>
      </c>
      <c r="C531" s="1" t="s">
        <v>21</v>
      </c>
      <c r="D531" s="1" t="s">
        <v>48</v>
      </c>
      <c r="E531" s="1" t="s">
        <v>134</v>
      </c>
      <c r="F531" s="1" t="s">
        <v>1435</v>
      </c>
      <c r="G531" s="1" t="s">
        <v>1436</v>
      </c>
      <c r="H531" s="1" t="s">
        <v>1060</v>
      </c>
      <c r="I531">
        <v>15</v>
      </c>
      <c r="J531">
        <v>22</v>
      </c>
      <c r="K531" s="1" t="s">
        <v>19</v>
      </c>
    </row>
    <row r="532" spans="1:11" x14ac:dyDescent="0.3">
      <c r="A532" s="1" t="s">
        <v>1437</v>
      </c>
      <c r="B532" s="1" t="s">
        <v>12</v>
      </c>
      <c r="C532" s="1" t="s">
        <v>21</v>
      </c>
      <c r="D532" s="1" t="s">
        <v>48</v>
      </c>
      <c r="E532" s="1" t="s">
        <v>59</v>
      </c>
      <c r="F532" s="1" t="s">
        <v>1438</v>
      </c>
      <c r="G532" s="1" t="s">
        <v>1439</v>
      </c>
      <c r="H532" s="1" t="s">
        <v>903</v>
      </c>
      <c r="I532">
        <v>18</v>
      </c>
      <c r="J532">
        <v>20</v>
      </c>
      <c r="K532" s="1" t="s">
        <v>19</v>
      </c>
    </row>
    <row r="533" spans="1:11" x14ac:dyDescent="0.3">
      <c r="A533" s="1" t="s">
        <v>1440</v>
      </c>
      <c r="B533" s="1" t="s">
        <v>12</v>
      </c>
      <c r="C533" s="1" t="s">
        <v>41</v>
      </c>
      <c r="D533" s="1" t="s">
        <v>48</v>
      </c>
      <c r="E533" s="1" t="s">
        <v>64</v>
      </c>
      <c r="F533" s="1" t="s">
        <v>1441</v>
      </c>
      <c r="G533" s="1" t="s">
        <v>726</v>
      </c>
      <c r="H533" s="1" t="s">
        <v>245</v>
      </c>
      <c r="I533">
        <v>13</v>
      </c>
      <c r="J533">
        <v>17</v>
      </c>
      <c r="K533" s="1" t="s">
        <v>19</v>
      </c>
    </row>
    <row r="534" spans="1:11" x14ac:dyDescent="0.3">
      <c r="A534" s="1" t="s">
        <v>670</v>
      </c>
      <c r="B534" s="1" t="s">
        <v>12</v>
      </c>
      <c r="C534" s="1" t="s">
        <v>21</v>
      </c>
      <c r="D534" s="1" t="s">
        <v>14</v>
      </c>
      <c r="E534" s="1" t="s">
        <v>64</v>
      </c>
      <c r="F534" s="1" t="s">
        <v>1442</v>
      </c>
      <c r="G534" s="1" t="s">
        <v>224</v>
      </c>
      <c r="H534" s="1" t="s">
        <v>245</v>
      </c>
      <c r="I534">
        <v>13</v>
      </c>
      <c r="J534">
        <v>17</v>
      </c>
      <c r="K534" s="1" t="s">
        <v>19</v>
      </c>
    </row>
    <row r="535" spans="1:11" x14ac:dyDescent="0.3">
      <c r="A535" s="1" t="s">
        <v>1443</v>
      </c>
      <c r="B535" s="1" t="s">
        <v>12</v>
      </c>
      <c r="C535" s="1" t="s">
        <v>21</v>
      </c>
      <c r="D535" s="1" t="s">
        <v>14</v>
      </c>
      <c r="E535" s="1" t="s">
        <v>15</v>
      </c>
      <c r="F535" s="1" t="s">
        <v>16</v>
      </c>
      <c r="G535" s="1" t="s">
        <v>346</v>
      </c>
      <c r="H535" s="1" t="s">
        <v>617</v>
      </c>
      <c r="I535">
        <v>9</v>
      </c>
      <c r="J535">
        <v>20</v>
      </c>
      <c r="K535" s="1" t="s">
        <v>19</v>
      </c>
    </row>
    <row r="536" spans="1:11" x14ac:dyDescent="0.3">
      <c r="A536" s="1" t="s">
        <v>1444</v>
      </c>
      <c r="B536" s="1" t="s">
        <v>12</v>
      </c>
      <c r="C536" s="1" t="s">
        <v>21</v>
      </c>
      <c r="D536" s="1" t="s">
        <v>1445</v>
      </c>
      <c r="E536" s="1" t="s">
        <v>68</v>
      </c>
      <c r="F536" s="1" t="s">
        <v>1446</v>
      </c>
      <c r="G536" s="1" t="s">
        <v>1447</v>
      </c>
      <c r="H536" s="1" t="s">
        <v>617</v>
      </c>
      <c r="I536">
        <v>9</v>
      </c>
      <c r="J536">
        <v>20</v>
      </c>
      <c r="K536" s="1" t="s">
        <v>19</v>
      </c>
    </row>
    <row r="537" spans="1:11" x14ac:dyDescent="0.3">
      <c r="A537" s="1" t="s">
        <v>162</v>
      </c>
      <c r="B537" s="1" t="s">
        <v>12</v>
      </c>
      <c r="C537" s="1" t="s">
        <v>21</v>
      </c>
      <c r="D537" s="1" t="s">
        <v>387</v>
      </c>
      <c r="E537" s="1" t="s">
        <v>15</v>
      </c>
      <c r="F537" s="1" t="s">
        <v>1448</v>
      </c>
      <c r="G537" s="1" t="s">
        <v>165</v>
      </c>
      <c r="H537" s="1" t="s">
        <v>166</v>
      </c>
      <c r="I537">
        <v>13</v>
      </c>
      <c r="J537">
        <v>15</v>
      </c>
      <c r="K537" s="1" t="s">
        <v>19</v>
      </c>
    </row>
    <row r="538" spans="1:11" x14ac:dyDescent="0.3">
      <c r="A538" s="1" t="s">
        <v>1449</v>
      </c>
      <c r="B538" s="1" t="s">
        <v>12</v>
      </c>
      <c r="C538" s="1" t="s">
        <v>21</v>
      </c>
      <c r="D538" s="1" t="s">
        <v>14</v>
      </c>
      <c r="E538" s="1" t="s">
        <v>93</v>
      </c>
      <c r="F538" s="1" t="s">
        <v>1450</v>
      </c>
      <c r="G538" s="1" t="s">
        <v>627</v>
      </c>
      <c r="H538" s="1" t="s">
        <v>166</v>
      </c>
      <c r="I538">
        <v>13</v>
      </c>
      <c r="J538">
        <v>15</v>
      </c>
      <c r="K538" s="1" t="s">
        <v>19</v>
      </c>
    </row>
    <row r="539" spans="1:11" x14ac:dyDescent="0.3">
      <c r="A539" s="1" t="s">
        <v>1451</v>
      </c>
      <c r="B539" s="1" t="s">
        <v>12</v>
      </c>
      <c r="C539" s="1" t="s">
        <v>21</v>
      </c>
      <c r="D539" s="1" t="s">
        <v>14</v>
      </c>
      <c r="E539" s="1" t="s">
        <v>80</v>
      </c>
      <c r="F539" s="1" t="s">
        <v>16</v>
      </c>
      <c r="G539" s="1" t="s">
        <v>1452</v>
      </c>
      <c r="H539" s="1" t="s">
        <v>91</v>
      </c>
      <c r="I539">
        <v>10</v>
      </c>
      <c r="J539">
        <v>15</v>
      </c>
      <c r="K539" s="1" t="s">
        <v>19</v>
      </c>
    </row>
    <row r="540" spans="1:11" x14ac:dyDescent="0.3">
      <c r="A540" s="1" t="s">
        <v>1453</v>
      </c>
      <c r="B540" s="1" t="s">
        <v>12</v>
      </c>
      <c r="C540" s="1" t="s">
        <v>13</v>
      </c>
      <c r="D540" s="1" t="s">
        <v>48</v>
      </c>
      <c r="E540" s="1" t="s">
        <v>64</v>
      </c>
      <c r="F540" s="1" t="s">
        <v>16</v>
      </c>
      <c r="G540" s="1" t="s">
        <v>45</v>
      </c>
      <c r="H540" s="1" t="s">
        <v>203</v>
      </c>
      <c r="I540">
        <v>13</v>
      </c>
      <c r="J540">
        <v>18</v>
      </c>
      <c r="K540" s="1" t="s">
        <v>19</v>
      </c>
    </row>
    <row r="541" spans="1:11" x14ac:dyDescent="0.3">
      <c r="A541" s="1" t="s">
        <v>1454</v>
      </c>
      <c r="B541" s="1" t="s">
        <v>12</v>
      </c>
      <c r="C541" s="1" t="s">
        <v>21</v>
      </c>
      <c r="D541" s="1" t="s">
        <v>645</v>
      </c>
      <c r="E541" s="1" t="s">
        <v>68</v>
      </c>
      <c r="F541" s="1" t="s">
        <v>1455</v>
      </c>
      <c r="G541" s="1" t="s">
        <v>198</v>
      </c>
      <c r="H541" s="1" t="s">
        <v>504</v>
      </c>
      <c r="I541">
        <v>10</v>
      </c>
      <c r="J541">
        <v>35</v>
      </c>
      <c r="K541" s="1" t="s">
        <v>19</v>
      </c>
    </row>
    <row r="542" spans="1:11" x14ac:dyDescent="0.3">
      <c r="A542" s="1" t="s">
        <v>1456</v>
      </c>
      <c r="B542" s="1" t="s">
        <v>12</v>
      </c>
      <c r="C542" s="1" t="s">
        <v>41</v>
      </c>
      <c r="D542" s="1" t="s">
        <v>48</v>
      </c>
      <c r="E542" s="1" t="s">
        <v>508</v>
      </c>
      <c r="F542" s="1" t="s">
        <v>1457</v>
      </c>
      <c r="G542" s="1" t="s">
        <v>250</v>
      </c>
      <c r="H542" s="1" t="s">
        <v>30</v>
      </c>
      <c r="I542">
        <v>20</v>
      </c>
      <c r="J542">
        <v>30</v>
      </c>
      <c r="K542" s="1" t="s">
        <v>19</v>
      </c>
    </row>
    <row r="543" spans="1:11" x14ac:dyDescent="0.3">
      <c r="A543" s="1" t="s">
        <v>1458</v>
      </c>
      <c r="B543" s="1" t="s">
        <v>12</v>
      </c>
      <c r="C543" s="1" t="s">
        <v>41</v>
      </c>
      <c r="D543" s="1" t="s">
        <v>48</v>
      </c>
      <c r="E543" s="1" t="s">
        <v>134</v>
      </c>
      <c r="F543" s="1" t="s">
        <v>1459</v>
      </c>
      <c r="G543" s="1" t="s">
        <v>648</v>
      </c>
      <c r="H543" s="1" t="s">
        <v>530</v>
      </c>
      <c r="I543">
        <v>12</v>
      </c>
      <c r="J543">
        <v>17</v>
      </c>
      <c r="K543" s="1" t="s">
        <v>19</v>
      </c>
    </row>
    <row r="544" spans="1:11" x14ac:dyDescent="0.3">
      <c r="A544" s="1" t="s">
        <v>1460</v>
      </c>
      <c r="B544" s="1" t="s">
        <v>12</v>
      </c>
      <c r="C544" s="1" t="s">
        <v>219</v>
      </c>
      <c r="D544" s="1" t="s">
        <v>14</v>
      </c>
      <c r="E544" s="1" t="s">
        <v>68</v>
      </c>
      <c r="F544" s="1" t="s">
        <v>1461</v>
      </c>
      <c r="G544" s="1" t="s">
        <v>1025</v>
      </c>
      <c r="H544" s="1" t="s">
        <v>1462</v>
      </c>
      <c r="I544">
        <v>6.5</v>
      </c>
      <c r="J544">
        <v>8.5</v>
      </c>
      <c r="K544" s="1" t="s">
        <v>19</v>
      </c>
    </row>
    <row r="545" spans="1:11" x14ac:dyDescent="0.3">
      <c r="A545" s="1" t="s">
        <v>1463</v>
      </c>
      <c r="B545" s="1" t="s">
        <v>12</v>
      </c>
      <c r="C545" s="1" t="s">
        <v>21</v>
      </c>
      <c r="D545" s="1" t="s">
        <v>48</v>
      </c>
      <c r="E545" s="1" t="s">
        <v>68</v>
      </c>
      <c r="F545" s="1" t="s">
        <v>1464</v>
      </c>
      <c r="G545" s="1" t="s">
        <v>127</v>
      </c>
      <c r="H545" s="1" t="s">
        <v>128</v>
      </c>
      <c r="I545">
        <v>10</v>
      </c>
      <c r="J545">
        <v>13</v>
      </c>
      <c r="K545" s="1" t="s">
        <v>19</v>
      </c>
    </row>
    <row r="546" spans="1:11" x14ac:dyDescent="0.3">
      <c r="A546" s="1" t="s">
        <v>1465</v>
      </c>
      <c r="B546" s="1" t="s">
        <v>12</v>
      </c>
      <c r="C546" s="1" t="s">
        <v>21</v>
      </c>
      <c r="D546" s="1" t="s">
        <v>14</v>
      </c>
      <c r="E546" s="1" t="s">
        <v>93</v>
      </c>
      <c r="F546" s="1" t="s">
        <v>1466</v>
      </c>
      <c r="G546" s="1" t="s">
        <v>1467</v>
      </c>
      <c r="H546" s="1" t="s">
        <v>516</v>
      </c>
      <c r="I546">
        <v>9</v>
      </c>
      <c r="J546">
        <v>11</v>
      </c>
      <c r="K546" s="1" t="s">
        <v>19</v>
      </c>
    </row>
    <row r="547" spans="1:11" x14ac:dyDescent="0.3">
      <c r="A547" s="1" t="s">
        <v>1468</v>
      </c>
      <c r="B547" s="1" t="s">
        <v>12</v>
      </c>
      <c r="C547" s="1" t="s">
        <v>21</v>
      </c>
      <c r="D547" s="1" t="s">
        <v>14</v>
      </c>
      <c r="E547" s="1" t="s">
        <v>22</v>
      </c>
      <c r="F547" s="1" t="s">
        <v>16</v>
      </c>
      <c r="G547" s="1" t="s">
        <v>1469</v>
      </c>
      <c r="H547" s="1" t="s">
        <v>161</v>
      </c>
      <c r="I547">
        <v>9</v>
      </c>
      <c r="J547">
        <v>15</v>
      </c>
      <c r="K547" s="1" t="s">
        <v>19</v>
      </c>
    </row>
    <row r="548" spans="1:11" x14ac:dyDescent="0.3">
      <c r="A548" s="1" t="s">
        <v>37</v>
      </c>
      <c r="B548" s="1" t="s">
        <v>12</v>
      </c>
      <c r="C548" s="1" t="s">
        <v>21</v>
      </c>
      <c r="D548" s="1" t="s">
        <v>48</v>
      </c>
      <c r="E548" s="1" t="s">
        <v>68</v>
      </c>
      <c r="F548" s="1" t="s">
        <v>1018</v>
      </c>
      <c r="G548" s="1" t="s">
        <v>123</v>
      </c>
      <c r="H548" s="1" t="s">
        <v>91</v>
      </c>
      <c r="I548">
        <v>10</v>
      </c>
      <c r="J548">
        <v>15</v>
      </c>
      <c r="K548" s="1" t="s">
        <v>19</v>
      </c>
    </row>
    <row r="549" spans="1:11" x14ac:dyDescent="0.3">
      <c r="A549" s="1" t="s">
        <v>1470</v>
      </c>
      <c r="B549" s="1" t="s">
        <v>12</v>
      </c>
      <c r="C549" s="1" t="s">
        <v>21</v>
      </c>
      <c r="D549" s="1" t="s">
        <v>14</v>
      </c>
      <c r="E549" s="1" t="s">
        <v>43</v>
      </c>
      <c r="F549" s="1" t="s">
        <v>1471</v>
      </c>
      <c r="G549" s="1" t="s">
        <v>567</v>
      </c>
      <c r="H549" s="1" t="s">
        <v>78</v>
      </c>
      <c r="I549">
        <v>15</v>
      </c>
      <c r="J549">
        <v>18</v>
      </c>
      <c r="K549" s="1" t="s">
        <v>19</v>
      </c>
    </row>
    <row r="550" spans="1:11" x14ac:dyDescent="0.3">
      <c r="A550" s="1" t="s">
        <v>409</v>
      </c>
      <c r="B550" s="1" t="s">
        <v>12</v>
      </c>
      <c r="C550" s="1" t="s">
        <v>21</v>
      </c>
      <c r="D550" s="1" t="s">
        <v>48</v>
      </c>
      <c r="E550" s="1" t="s">
        <v>68</v>
      </c>
      <c r="F550" s="1" t="s">
        <v>410</v>
      </c>
      <c r="G550" s="1" t="s">
        <v>1161</v>
      </c>
      <c r="H550" s="1" t="s">
        <v>179</v>
      </c>
      <c r="I550">
        <v>10</v>
      </c>
      <c r="J550">
        <v>20</v>
      </c>
      <c r="K550" s="1" t="s">
        <v>19</v>
      </c>
    </row>
    <row r="551" spans="1:11" x14ac:dyDescent="0.3">
      <c r="A551" s="1" t="s">
        <v>1472</v>
      </c>
      <c r="B551" s="1" t="s">
        <v>12</v>
      </c>
      <c r="C551" s="1" t="s">
        <v>21</v>
      </c>
      <c r="D551" s="1" t="s">
        <v>247</v>
      </c>
      <c r="E551" s="1" t="s">
        <v>22</v>
      </c>
      <c r="F551" s="1" t="s">
        <v>1473</v>
      </c>
      <c r="G551" s="1" t="s">
        <v>302</v>
      </c>
      <c r="H551" s="1" t="s">
        <v>91</v>
      </c>
      <c r="I551">
        <v>10</v>
      </c>
      <c r="J551">
        <v>15</v>
      </c>
      <c r="K551" s="1" t="s">
        <v>19</v>
      </c>
    </row>
    <row r="552" spans="1:11" x14ac:dyDescent="0.3">
      <c r="A552" s="1" t="s">
        <v>670</v>
      </c>
      <c r="B552" s="1" t="s">
        <v>899</v>
      </c>
      <c r="C552" s="1" t="s">
        <v>21</v>
      </c>
      <c r="D552" s="1" t="s">
        <v>48</v>
      </c>
      <c r="E552" s="1" t="s">
        <v>22</v>
      </c>
      <c r="F552" s="1" t="s">
        <v>16</v>
      </c>
      <c r="G552" s="1" t="s">
        <v>1474</v>
      </c>
      <c r="H552" s="1" t="s">
        <v>105</v>
      </c>
      <c r="I552">
        <v>15</v>
      </c>
      <c r="J552">
        <v>30</v>
      </c>
      <c r="K552" s="1" t="s">
        <v>19</v>
      </c>
    </row>
    <row r="553" spans="1:11" x14ac:dyDescent="0.3">
      <c r="A553" s="1" t="s">
        <v>1475</v>
      </c>
      <c r="B553" s="1" t="s">
        <v>12</v>
      </c>
      <c r="C553" s="1" t="s">
        <v>21</v>
      </c>
      <c r="D553" s="1" t="s">
        <v>1476</v>
      </c>
      <c r="E553" s="1" t="s">
        <v>357</v>
      </c>
      <c r="F553" s="1" t="s">
        <v>1477</v>
      </c>
      <c r="G553" s="1" t="s">
        <v>1109</v>
      </c>
      <c r="H553" s="1" t="s">
        <v>813</v>
      </c>
      <c r="I553">
        <v>8</v>
      </c>
      <c r="J553">
        <v>20</v>
      </c>
      <c r="K553" s="1" t="s">
        <v>19</v>
      </c>
    </row>
    <row r="554" spans="1:11" x14ac:dyDescent="0.3">
      <c r="A554" s="1" t="s">
        <v>1478</v>
      </c>
      <c r="B554" s="1" t="s">
        <v>12</v>
      </c>
      <c r="C554" s="1" t="s">
        <v>21</v>
      </c>
      <c r="D554" s="1" t="s">
        <v>48</v>
      </c>
      <c r="E554" s="1" t="s">
        <v>59</v>
      </c>
      <c r="F554" s="1" t="s">
        <v>1479</v>
      </c>
      <c r="G554" s="1" t="s">
        <v>283</v>
      </c>
      <c r="H554" s="1" t="s">
        <v>1480</v>
      </c>
      <c r="I554">
        <v>12</v>
      </c>
      <c r="J554">
        <v>13</v>
      </c>
      <c r="K554" s="1" t="s">
        <v>19</v>
      </c>
    </row>
    <row r="555" spans="1:11" x14ac:dyDescent="0.3">
      <c r="A555" s="1" t="s">
        <v>1481</v>
      </c>
      <c r="B555" s="1" t="s">
        <v>12</v>
      </c>
      <c r="C555" s="1" t="s">
        <v>21</v>
      </c>
      <c r="D555" s="1" t="s">
        <v>32</v>
      </c>
      <c r="E555" s="1" t="s">
        <v>15</v>
      </c>
      <c r="F555" s="1" t="s">
        <v>1482</v>
      </c>
      <c r="G555" s="1" t="s">
        <v>165</v>
      </c>
      <c r="H555" s="1" t="s">
        <v>166</v>
      </c>
      <c r="I555">
        <v>13</v>
      </c>
      <c r="J555">
        <v>15</v>
      </c>
      <c r="K555" s="1" t="s">
        <v>19</v>
      </c>
    </row>
    <row r="556" spans="1:11" x14ac:dyDescent="0.3">
      <c r="A556" s="1" t="s">
        <v>1483</v>
      </c>
      <c r="B556" s="1" t="s">
        <v>12</v>
      </c>
      <c r="C556" s="1" t="s">
        <v>21</v>
      </c>
      <c r="D556" s="1" t="s">
        <v>48</v>
      </c>
      <c r="E556" s="1" t="s">
        <v>93</v>
      </c>
      <c r="F556" s="1" t="s">
        <v>1484</v>
      </c>
      <c r="G556" s="1" t="s">
        <v>343</v>
      </c>
      <c r="H556" s="1" t="s">
        <v>84</v>
      </c>
      <c r="I556">
        <v>12</v>
      </c>
      <c r="J556">
        <v>15</v>
      </c>
      <c r="K556" s="1" t="s">
        <v>19</v>
      </c>
    </row>
    <row r="557" spans="1:11" x14ac:dyDescent="0.3">
      <c r="A557" s="1" t="s">
        <v>1485</v>
      </c>
      <c r="B557" s="1" t="s">
        <v>12</v>
      </c>
      <c r="C557" s="1" t="s">
        <v>21</v>
      </c>
      <c r="D557" s="1" t="s">
        <v>48</v>
      </c>
      <c r="E557" s="1" t="s">
        <v>64</v>
      </c>
      <c r="F557" s="1" t="s">
        <v>1486</v>
      </c>
      <c r="G557" s="1" t="s">
        <v>1487</v>
      </c>
      <c r="H557" s="1" t="s">
        <v>1488</v>
      </c>
      <c r="I557">
        <v>0</v>
      </c>
      <c r="J557">
        <v>16</v>
      </c>
      <c r="K557" s="1" t="s">
        <v>19</v>
      </c>
    </row>
    <row r="558" spans="1:11" x14ac:dyDescent="0.3">
      <c r="A558" s="1" t="s">
        <v>1489</v>
      </c>
      <c r="B558" s="1" t="s">
        <v>12</v>
      </c>
      <c r="C558" s="1" t="s">
        <v>13</v>
      </c>
      <c r="D558" s="1" t="s">
        <v>48</v>
      </c>
      <c r="E558" s="1" t="s">
        <v>229</v>
      </c>
      <c r="F558" s="1" t="s">
        <v>1490</v>
      </c>
      <c r="G558" s="1" t="s">
        <v>1491</v>
      </c>
      <c r="H558" s="1" t="s">
        <v>84</v>
      </c>
      <c r="I558">
        <v>12</v>
      </c>
      <c r="J558">
        <v>15</v>
      </c>
      <c r="K558" s="1" t="s">
        <v>19</v>
      </c>
    </row>
    <row r="559" spans="1:11" x14ac:dyDescent="0.3">
      <c r="A559" s="1" t="s">
        <v>1492</v>
      </c>
      <c r="B559" s="1" t="s">
        <v>12</v>
      </c>
      <c r="C559" s="1" t="s">
        <v>21</v>
      </c>
      <c r="D559" s="1" t="s">
        <v>247</v>
      </c>
      <c r="E559" s="1" t="s">
        <v>93</v>
      </c>
      <c r="F559" s="1" t="s">
        <v>16</v>
      </c>
      <c r="G559" s="1" t="s">
        <v>55</v>
      </c>
      <c r="H559" s="1" t="s">
        <v>516</v>
      </c>
      <c r="I559">
        <v>9</v>
      </c>
      <c r="J559">
        <v>11</v>
      </c>
      <c r="K559" s="1" t="s">
        <v>19</v>
      </c>
    </row>
    <row r="560" spans="1:11" x14ac:dyDescent="0.3">
      <c r="A560" s="1" t="s">
        <v>1493</v>
      </c>
      <c r="B560" s="1" t="s">
        <v>12</v>
      </c>
      <c r="C560" s="1" t="s">
        <v>826</v>
      </c>
      <c r="D560" s="1" t="s">
        <v>14</v>
      </c>
      <c r="E560" s="1" t="s">
        <v>252</v>
      </c>
      <c r="F560" s="1" t="s">
        <v>1494</v>
      </c>
      <c r="G560" s="1" t="s">
        <v>1495</v>
      </c>
      <c r="H560" s="1" t="s">
        <v>1045</v>
      </c>
      <c r="I560">
        <v>20</v>
      </c>
      <c r="J560">
        <v>0</v>
      </c>
      <c r="K560" s="1" t="s">
        <v>19</v>
      </c>
    </row>
    <row r="561" spans="1:11" x14ac:dyDescent="0.3">
      <c r="A561" s="1" t="s">
        <v>1496</v>
      </c>
      <c r="B561" s="1" t="s">
        <v>12</v>
      </c>
      <c r="C561" s="1" t="s">
        <v>21</v>
      </c>
      <c r="D561" s="1" t="s">
        <v>921</v>
      </c>
      <c r="E561" s="1" t="s">
        <v>68</v>
      </c>
      <c r="F561" s="1" t="s">
        <v>1497</v>
      </c>
      <c r="G561" s="1" t="s">
        <v>198</v>
      </c>
      <c r="H561" s="1" t="s">
        <v>199</v>
      </c>
      <c r="I561">
        <v>9</v>
      </c>
      <c r="J561">
        <v>35</v>
      </c>
      <c r="K561" s="1" t="s">
        <v>19</v>
      </c>
    </row>
    <row r="562" spans="1:11" x14ac:dyDescent="0.3">
      <c r="A562" s="1" t="s">
        <v>1498</v>
      </c>
      <c r="B562" s="1" t="s">
        <v>12</v>
      </c>
      <c r="C562" s="1" t="s">
        <v>41</v>
      </c>
      <c r="D562" s="1" t="s">
        <v>48</v>
      </c>
      <c r="E562" s="1" t="s">
        <v>229</v>
      </c>
      <c r="F562" s="1" t="s">
        <v>16</v>
      </c>
      <c r="G562" s="1" t="s">
        <v>83</v>
      </c>
      <c r="H562" s="1" t="s">
        <v>1499</v>
      </c>
      <c r="I562">
        <v>30</v>
      </c>
      <c r="J562">
        <v>0</v>
      </c>
      <c r="K562" s="1" t="s">
        <v>19</v>
      </c>
    </row>
    <row r="563" spans="1:11" x14ac:dyDescent="0.3">
      <c r="A563" s="1" t="s">
        <v>1500</v>
      </c>
      <c r="B563" s="1" t="s">
        <v>12</v>
      </c>
      <c r="C563" s="1" t="s">
        <v>41</v>
      </c>
      <c r="D563" s="1" t="s">
        <v>313</v>
      </c>
      <c r="E563" s="1" t="s">
        <v>1501</v>
      </c>
      <c r="F563" s="1" t="s">
        <v>1502</v>
      </c>
      <c r="G563" s="1" t="s">
        <v>482</v>
      </c>
      <c r="H563" s="1" t="s">
        <v>1503</v>
      </c>
      <c r="I563">
        <v>37.5</v>
      </c>
      <c r="J563">
        <v>75</v>
      </c>
      <c r="K563" s="1" t="s">
        <v>36</v>
      </c>
    </row>
    <row r="564" spans="1:11" x14ac:dyDescent="0.3">
      <c r="A564" s="1" t="s">
        <v>187</v>
      </c>
      <c r="B564" s="1" t="s">
        <v>12</v>
      </c>
      <c r="C564" s="1" t="s">
        <v>21</v>
      </c>
      <c r="D564" s="1" t="s">
        <v>1504</v>
      </c>
      <c r="E564" s="1" t="s">
        <v>53</v>
      </c>
      <c r="F564" s="1" t="s">
        <v>1505</v>
      </c>
      <c r="G564" s="1" t="s">
        <v>190</v>
      </c>
      <c r="H564" s="1" t="s">
        <v>191</v>
      </c>
      <c r="I564">
        <v>7</v>
      </c>
      <c r="J564">
        <v>15</v>
      </c>
      <c r="K564" s="1" t="s">
        <v>19</v>
      </c>
    </row>
    <row r="565" spans="1:11" x14ac:dyDescent="0.3">
      <c r="A565" s="1" t="s">
        <v>804</v>
      </c>
      <c r="B565" s="1" t="s">
        <v>12</v>
      </c>
      <c r="C565" s="1" t="s">
        <v>21</v>
      </c>
      <c r="D565" s="1" t="s">
        <v>14</v>
      </c>
      <c r="E565" s="1" t="s">
        <v>134</v>
      </c>
      <c r="F565" s="1" t="s">
        <v>1506</v>
      </c>
      <c r="G565" s="1" t="s">
        <v>1189</v>
      </c>
      <c r="H565" s="1" t="s">
        <v>84</v>
      </c>
      <c r="I565">
        <v>12</v>
      </c>
      <c r="J565">
        <v>15</v>
      </c>
      <c r="K565" s="1" t="s">
        <v>19</v>
      </c>
    </row>
    <row r="566" spans="1:11" x14ac:dyDescent="0.3">
      <c r="A566" s="1" t="s">
        <v>1507</v>
      </c>
      <c r="B566" s="1" t="s">
        <v>12</v>
      </c>
      <c r="C566" s="1" t="s">
        <v>21</v>
      </c>
      <c r="D566" s="1" t="s">
        <v>48</v>
      </c>
      <c r="E566" s="1" t="s">
        <v>64</v>
      </c>
      <c r="F566" s="1" t="s">
        <v>16</v>
      </c>
      <c r="G566" s="1" t="s">
        <v>1508</v>
      </c>
      <c r="H566" s="1" t="s">
        <v>1201</v>
      </c>
      <c r="I566">
        <v>10</v>
      </c>
      <c r="J566">
        <v>0</v>
      </c>
      <c r="K566" s="1" t="s">
        <v>19</v>
      </c>
    </row>
    <row r="567" spans="1:11" x14ac:dyDescent="0.3">
      <c r="A567" s="1" t="s">
        <v>1509</v>
      </c>
      <c r="B567" s="1" t="s">
        <v>12</v>
      </c>
      <c r="C567" s="1" t="s">
        <v>21</v>
      </c>
      <c r="D567" s="1" t="s">
        <v>14</v>
      </c>
      <c r="E567" s="1" t="s">
        <v>22</v>
      </c>
      <c r="F567" s="1" t="s">
        <v>16</v>
      </c>
      <c r="G567" s="1" t="s">
        <v>283</v>
      </c>
      <c r="H567" s="1" t="s">
        <v>333</v>
      </c>
      <c r="I567">
        <v>9</v>
      </c>
      <c r="J567">
        <v>12</v>
      </c>
      <c r="K567" s="1" t="s">
        <v>19</v>
      </c>
    </row>
    <row r="568" spans="1:11" x14ac:dyDescent="0.3">
      <c r="A568" s="1" t="s">
        <v>1510</v>
      </c>
      <c r="B568" s="1" t="s">
        <v>12</v>
      </c>
      <c r="C568" s="1" t="s">
        <v>21</v>
      </c>
      <c r="D568" s="1" t="s">
        <v>48</v>
      </c>
      <c r="E568" s="1" t="s">
        <v>229</v>
      </c>
      <c r="F568" s="1" t="s">
        <v>1511</v>
      </c>
      <c r="G568" s="1" t="s">
        <v>1512</v>
      </c>
      <c r="H568" s="1" t="s">
        <v>203</v>
      </c>
      <c r="I568">
        <v>13</v>
      </c>
      <c r="J568">
        <v>18</v>
      </c>
      <c r="K568" s="1" t="s">
        <v>19</v>
      </c>
    </row>
    <row r="569" spans="1:11" x14ac:dyDescent="0.3">
      <c r="A569" s="1" t="s">
        <v>1513</v>
      </c>
      <c r="B569" s="1" t="s">
        <v>12</v>
      </c>
      <c r="C569" s="1" t="s">
        <v>367</v>
      </c>
      <c r="D569" s="1" t="s">
        <v>247</v>
      </c>
      <c r="E569" s="1" t="s">
        <v>68</v>
      </c>
      <c r="F569" s="1" t="s">
        <v>1514</v>
      </c>
      <c r="G569" s="1" t="s">
        <v>1515</v>
      </c>
      <c r="H569" s="1" t="s">
        <v>161</v>
      </c>
      <c r="I569">
        <v>9</v>
      </c>
      <c r="J569">
        <v>15</v>
      </c>
      <c r="K569" s="1" t="s">
        <v>19</v>
      </c>
    </row>
    <row r="570" spans="1:11" x14ac:dyDescent="0.3">
      <c r="A570" s="1" t="s">
        <v>37</v>
      </c>
      <c r="B570" s="1" t="s">
        <v>12</v>
      </c>
      <c r="C570" s="1" t="s">
        <v>21</v>
      </c>
      <c r="D570" s="1" t="s">
        <v>14</v>
      </c>
      <c r="E570" s="1" t="s">
        <v>22</v>
      </c>
      <c r="F570" s="1" t="s">
        <v>1018</v>
      </c>
      <c r="G570" s="1" t="s">
        <v>1516</v>
      </c>
      <c r="H570" s="1" t="s">
        <v>84</v>
      </c>
      <c r="I570">
        <v>12</v>
      </c>
      <c r="J570">
        <v>15</v>
      </c>
      <c r="K570" s="1" t="s">
        <v>19</v>
      </c>
    </row>
    <row r="571" spans="1:11" x14ac:dyDescent="0.3">
      <c r="A571" s="1" t="s">
        <v>1517</v>
      </c>
      <c r="B571" s="1" t="s">
        <v>12</v>
      </c>
      <c r="C571" s="1" t="s">
        <v>21</v>
      </c>
      <c r="D571" s="1" t="s">
        <v>14</v>
      </c>
      <c r="E571" s="1" t="s">
        <v>22</v>
      </c>
      <c r="F571" s="1" t="s">
        <v>16</v>
      </c>
      <c r="G571" s="1" t="s">
        <v>283</v>
      </c>
      <c r="H571" s="1" t="s">
        <v>175</v>
      </c>
      <c r="I571">
        <v>10</v>
      </c>
      <c r="J571">
        <v>12</v>
      </c>
      <c r="K571" s="1" t="s">
        <v>19</v>
      </c>
    </row>
    <row r="572" spans="1:11" x14ac:dyDescent="0.3">
      <c r="A572" s="1" t="s">
        <v>838</v>
      </c>
      <c r="B572" s="1" t="s">
        <v>12</v>
      </c>
      <c r="C572" s="1" t="s">
        <v>21</v>
      </c>
      <c r="D572" s="1" t="s">
        <v>14</v>
      </c>
      <c r="E572" s="1" t="s">
        <v>357</v>
      </c>
      <c r="F572" s="1" t="s">
        <v>1518</v>
      </c>
      <c r="G572" s="1" t="s">
        <v>224</v>
      </c>
      <c r="H572" s="1" t="s">
        <v>1519</v>
      </c>
      <c r="I572">
        <v>7</v>
      </c>
      <c r="J572">
        <v>30</v>
      </c>
      <c r="K572" s="1" t="s">
        <v>19</v>
      </c>
    </row>
    <row r="573" spans="1:11" x14ac:dyDescent="0.3">
      <c r="A573" s="1" t="s">
        <v>691</v>
      </c>
      <c r="B573" s="1" t="s">
        <v>12</v>
      </c>
      <c r="C573" s="1" t="s">
        <v>21</v>
      </c>
      <c r="D573" s="1" t="s">
        <v>48</v>
      </c>
      <c r="E573" s="1" t="s">
        <v>471</v>
      </c>
      <c r="F573" s="1" t="s">
        <v>1520</v>
      </c>
      <c r="G573" s="1" t="s">
        <v>1521</v>
      </c>
      <c r="H573" s="1" t="s">
        <v>1522</v>
      </c>
      <c r="I573">
        <v>19</v>
      </c>
      <c r="J573">
        <v>23</v>
      </c>
      <c r="K573" s="1" t="s">
        <v>19</v>
      </c>
    </row>
    <row r="574" spans="1:11" x14ac:dyDescent="0.3">
      <c r="A574" s="1" t="s">
        <v>1523</v>
      </c>
      <c r="B574" s="1" t="s">
        <v>12</v>
      </c>
      <c r="C574" s="1" t="s">
        <v>21</v>
      </c>
      <c r="D574" s="1" t="s">
        <v>32</v>
      </c>
      <c r="E574" s="1" t="s">
        <v>22</v>
      </c>
      <c r="F574" s="1" t="s">
        <v>16</v>
      </c>
      <c r="G574" s="1" t="s">
        <v>1390</v>
      </c>
      <c r="H574" s="1" t="s">
        <v>128</v>
      </c>
      <c r="I574">
        <v>10</v>
      </c>
      <c r="J574">
        <v>13</v>
      </c>
      <c r="K574" s="1" t="s">
        <v>19</v>
      </c>
    </row>
    <row r="575" spans="1:11" x14ac:dyDescent="0.3">
      <c r="A575" s="1" t="s">
        <v>1524</v>
      </c>
      <c r="B575" s="1" t="s">
        <v>12</v>
      </c>
      <c r="C575" s="1" t="s">
        <v>21</v>
      </c>
      <c r="D575" s="1" t="s">
        <v>313</v>
      </c>
      <c r="E575" s="1" t="s">
        <v>357</v>
      </c>
      <c r="F575" s="1" t="s">
        <v>1525</v>
      </c>
      <c r="G575" s="1" t="s">
        <v>1526</v>
      </c>
      <c r="H575" s="1" t="s">
        <v>186</v>
      </c>
      <c r="I575">
        <v>14</v>
      </c>
      <c r="J575">
        <v>17</v>
      </c>
      <c r="K575" s="1" t="s">
        <v>19</v>
      </c>
    </row>
    <row r="576" spans="1:11" x14ac:dyDescent="0.3">
      <c r="A576" s="1" t="s">
        <v>1527</v>
      </c>
      <c r="B576" s="1" t="s">
        <v>12</v>
      </c>
      <c r="C576" s="1" t="s">
        <v>21</v>
      </c>
      <c r="D576" s="1" t="s">
        <v>48</v>
      </c>
      <c r="E576" s="1" t="s">
        <v>80</v>
      </c>
      <c r="F576" s="1" t="s">
        <v>1528</v>
      </c>
      <c r="G576" s="1" t="s">
        <v>1529</v>
      </c>
      <c r="H576" s="1" t="s">
        <v>82</v>
      </c>
      <c r="I576">
        <v>8</v>
      </c>
      <c r="J576">
        <v>10</v>
      </c>
      <c r="K576" s="1" t="s">
        <v>19</v>
      </c>
    </row>
    <row r="577" spans="1:11" x14ac:dyDescent="0.3">
      <c r="A577" s="1" t="s">
        <v>1530</v>
      </c>
      <c r="B577" s="1" t="s">
        <v>12</v>
      </c>
      <c r="C577" s="1" t="s">
        <v>21</v>
      </c>
      <c r="D577" s="1" t="s">
        <v>14</v>
      </c>
      <c r="E577" s="1" t="s">
        <v>80</v>
      </c>
      <c r="F577" s="1" t="s">
        <v>16</v>
      </c>
      <c r="G577" s="1" t="s">
        <v>1531</v>
      </c>
      <c r="H577" s="1" t="s">
        <v>315</v>
      </c>
      <c r="I577">
        <v>8</v>
      </c>
      <c r="J577">
        <v>12</v>
      </c>
      <c r="K577" s="1" t="s">
        <v>19</v>
      </c>
    </row>
    <row r="578" spans="1:11" x14ac:dyDescent="0.3">
      <c r="A578" s="1" t="s">
        <v>1532</v>
      </c>
      <c r="B578" s="1" t="s">
        <v>12</v>
      </c>
      <c r="C578" s="1" t="s">
        <v>21</v>
      </c>
      <c r="D578" s="1" t="s">
        <v>48</v>
      </c>
      <c r="E578" s="1" t="s">
        <v>93</v>
      </c>
      <c r="F578" s="1" t="s">
        <v>1533</v>
      </c>
      <c r="G578" s="1" t="s">
        <v>1122</v>
      </c>
      <c r="H578" s="1" t="s">
        <v>91</v>
      </c>
      <c r="I578">
        <v>10</v>
      </c>
      <c r="J578">
        <v>15</v>
      </c>
      <c r="K578" s="1" t="s">
        <v>19</v>
      </c>
    </row>
    <row r="579" spans="1:11" x14ac:dyDescent="0.3">
      <c r="A579" s="1" t="s">
        <v>1162</v>
      </c>
      <c r="B579" s="1" t="s">
        <v>12</v>
      </c>
      <c r="C579" s="1" t="s">
        <v>21</v>
      </c>
      <c r="D579" s="1" t="s">
        <v>14</v>
      </c>
      <c r="E579" s="1" t="s">
        <v>1534</v>
      </c>
      <c r="F579" s="1" t="s">
        <v>1163</v>
      </c>
      <c r="G579" s="1" t="s">
        <v>83</v>
      </c>
      <c r="H579" s="1" t="s">
        <v>1535</v>
      </c>
      <c r="I579">
        <v>0</v>
      </c>
      <c r="J579">
        <v>15</v>
      </c>
      <c r="K579" s="1" t="s">
        <v>19</v>
      </c>
    </row>
    <row r="580" spans="1:11" x14ac:dyDescent="0.3">
      <c r="A580" s="1" t="s">
        <v>1536</v>
      </c>
      <c r="B580" s="1" t="s">
        <v>12</v>
      </c>
      <c r="C580" s="1" t="s">
        <v>21</v>
      </c>
      <c r="D580" s="1" t="s">
        <v>48</v>
      </c>
      <c r="E580" s="1" t="s">
        <v>229</v>
      </c>
      <c r="F580" s="1" t="s">
        <v>1537</v>
      </c>
      <c r="G580" s="1" t="s">
        <v>224</v>
      </c>
      <c r="H580" s="1" t="s">
        <v>132</v>
      </c>
      <c r="I580">
        <v>12</v>
      </c>
      <c r="J580">
        <v>0</v>
      </c>
      <c r="K580" s="1" t="s">
        <v>19</v>
      </c>
    </row>
    <row r="581" spans="1:11" x14ac:dyDescent="0.3">
      <c r="A581" s="1" t="s">
        <v>904</v>
      </c>
      <c r="B581" s="1" t="s">
        <v>12</v>
      </c>
      <c r="C581" s="1" t="s">
        <v>21</v>
      </c>
      <c r="D581" s="1" t="s">
        <v>14</v>
      </c>
      <c r="E581" s="1" t="s">
        <v>68</v>
      </c>
      <c r="F581" s="1" t="s">
        <v>1538</v>
      </c>
      <c r="G581" s="1" t="s">
        <v>1539</v>
      </c>
      <c r="H581" s="1" t="s">
        <v>161</v>
      </c>
      <c r="I581">
        <v>9</v>
      </c>
      <c r="J581">
        <v>15</v>
      </c>
      <c r="K581" s="1" t="s">
        <v>19</v>
      </c>
    </row>
    <row r="582" spans="1:11" x14ac:dyDescent="0.3">
      <c r="A582" s="1" t="s">
        <v>1540</v>
      </c>
      <c r="B582" s="1" t="s">
        <v>12</v>
      </c>
      <c r="C582" s="1" t="s">
        <v>21</v>
      </c>
      <c r="D582" s="1" t="s">
        <v>14</v>
      </c>
      <c r="E582" s="1" t="s">
        <v>286</v>
      </c>
      <c r="F582" s="1" t="s">
        <v>16</v>
      </c>
      <c r="G582" s="1" t="s">
        <v>433</v>
      </c>
      <c r="H582" s="1" t="s">
        <v>128</v>
      </c>
      <c r="I582">
        <v>10</v>
      </c>
      <c r="J582">
        <v>13</v>
      </c>
      <c r="K582" s="1" t="s">
        <v>19</v>
      </c>
    </row>
    <row r="583" spans="1:11" x14ac:dyDescent="0.3">
      <c r="A583" s="1" t="s">
        <v>1541</v>
      </c>
      <c r="B583" s="1" t="s">
        <v>12</v>
      </c>
      <c r="C583" s="1" t="s">
        <v>21</v>
      </c>
      <c r="D583" s="1" t="s">
        <v>14</v>
      </c>
      <c r="E583" s="1" t="s">
        <v>357</v>
      </c>
      <c r="F583" s="1" t="s">
        <v>1542</v>
      </c>
      <c r="G583" s="1" t="s">
        <v>1543</v>
      </c>
      <c r="H583" s="1" t="s">
        <v>1252</v>
      </c>
      <c r="I583">
        <v>10</v>
      </c>
      <c r="J583">
        <v>16</v>
      </c>
      <c r="K583" s="1" t="s">
        <v>19</v>
      </c>
    </row>
    <row r="584" spans="1:11" x14ac:dyDescent="0.3">
      <c r="A584" s="1" t="s">
        <v>1544</v>
      </c>
      <c r="B584" s="1" t="s">
        <v>12</v>
      </c>
      <c r="C584" s="1" t="s">
        <v>21</v>
      </c>
      <c r="D584" s="1" t="s">
        <v>257</v>
      </c>
      <c r="E584" s="1" t="s">
        <v>93</v>
      </c>
      <c r="F584" s="1" t="s">
        <v>1545</v>
      </c>
      <c r="G584" s="1" t="s">
        <v>38</v>
      </c>
      <c r="H584" s="1" t="s">
        <v>350</v>
      </c>
      <c r="I584">
        <v>7</v>
      </c>
      <c r="J584">
        <v>10</v>
      </c>
      <c r="K584" s="1" t="s">
        <v>19</v>
      </c>
    </row>
    <row r="585" spans="1:11" x14ac:dyDescent="0.3">
      <c r="A585" s="1" t="s">
        <v>1546</v>
      </c>
      <c r="B585" s="1" t="s">
        <v>12</v>
      </c>
      <c r="C585" s="1" t="s">
        <v>21</v>
      </c>
      <c r="D585" s="1" t="s">
        <v>14</v>
      </c>
      <c r="E585" s="1" t="s">
        <v>807</v>
      </c>
      <c r="F585" s="1" t="s">
        <v>16</v>
      </c>
      <c r="G585" s="1" t="s">
        <v>1547</v>
      </c>
      <c r="H585" s="1" t="s">
        <v>303</v>
      </c>
      <c r="I585">
        <v>12</v>
      </c>
      <c r="J585">
        <v>16</v>
      </c>
      <c r="K585" s="1" t="s">
        <v>19</v>
      </c>
    </row>
    <row r="586" spans="1:11" x14ac:dyDescent="0.3">
      <c r="A586" s="1" t="s">
        <v>1548</v>
      </c>
      <c r="B586" s="1" t="s">
        <v>12</v>
      </c>
      <c r="C586" s="1" t="s">
        <v>21</v>
      </c>
      <c r="D586" s="1" t="s">
        <v>14</v>
      </c>
      <c r="E586" s="1" t="s">
        <v>22</v>
      </c>
      <c r="F586" s="1" t="s">
        <v>1549</v>
      </c>
      <c r="G586" s="1" t="s">
        <v>1550</v>
      </c>
      <c r="H586" s="1" t="s">
        <v>350</v>
      </c>
      <c r="I586">
        <v>7</v>
      </c>
      <c r="J586">
        <v>10</v>
      </c>
      <c r="K586" s="1" t="s">
        <v>19</v>
      </c>
    </row>
    <row r="587" spans="1:11" x14ac:dyDescent="0.3">
      <c r="A587" s="1" t="s">
        <v>1551</v>
      </c>
      <c r="B587" s="1" t="s">
        <v>12</v>
      </c>
      <c r="C587" s="1" t="s">
        <v>21</v>
      </c>
      <c r="D587" s="1" t="s">
        <v>1552</v>
      </c>
      <c r="E587" s="1" t="s">
        <v>229</v>
      </c>
      <c r="F587" s="1" t="s">
        <v>1553</v>
      </c>
      <c r="G587" s="1" t="s">
        <v>1554</v>
      </c>
      <c r="H587" s="1" t="s">
        <v>400</v>
      </c>
      <c r="I587">
        <v>18</v>
      </c>
      <c r="J587">
        <v>25</v>
      </c>
      <c r="K587" s="1" t="s">
        <v>19</v>
      </c>
    </row>
    <row r="588" spans="1:11" x14ac:dyDescent="0.3">
      <c r="A588" s="1" t="s">
        <v>1548</v>
      </c>
      <c r="B588" s="1" t="s">
        <v>12</v>
      </c>
      <c r="C588" s="1" t="s">
        <v>21</v>
      </c>
      <c r="D588" s="1" t="s">
        <v>48</v>
      </c>
      <c r="E588" s="1" t="s">
        <v>22</v>
      </c>
      <c r="F588" s="1" t="s">
        <v>16</v>
      </c>
      <c r="G588" s="1" t="s">
        <v>363</v>
      </c>
      <c r="H588" s="1" t="s">
        <v>161</v>
      </c>
      <c r="I588">
        <v>9</v>
      </c>
      <c r="J588">
        <v>15</v>
      </c>
      <c r="K588" s="1" t="s">
        <v>19</v>
      </c>
    </row>
    <row r="589" spans="1:11" x14ac:dyDescent="0.3">
      <c r="A589" s="1" t="s">
        <v>1555</v>
      </c>
      <c r="B589" s="1" t="s">
        <v>12</v>
      </c>
      <c r="C589" s="1" t="s">
        <v>13</v>
      </c>
      <c r="D589" s="1" t="s">
        <v>14</v>
      </c>
      <c r="E589" s="1" t="s">
        <v>43</v>
      </c>
      <c r="F589" s="1" t="s">
        <v>1556</v>
      </c>
      <c r="G589" s="1" t="s">
        <v>1557</v>
      </c>
      <c r="H589" s="1" t="s">
        <v>91</v>
      </c>
      <c r="I589">
        <v>10</v>
      </c>
      <c r="J589">
        <v>15</v>
      </c>
      <c r="K589" s="1" t="s">
        <v>19</v>
      </c>
    </row>
    <row r="590" spans="1:11" x14ac:dyDescent="0.3">
      <c r="A590" s="1" t="s">
        <v>1558</v>
      </c>
      <c r="B590" s="1" t="s">
        <v>12</v>
      </c>
      <c r="C590" s="1" t="s">
        <v>21</v>
      </c>
      <c r="D590" s="1" t="s">
        <v>14</v>
      </c>
      <c r="E590" s="1" t="s">
        <v>1559</v>
      </c>
      <c r="F590" s="1" t="s">
        <v>1560</v>
      </c>
      <c r="G590" s="1" t="s">
        <v>543</v>
      </c>
      <c r="H590" s="1" t="s">
        <v>62</v>
      </c>
      <c r="I590">
        <v>15</v>
      </c>
      <c r="J590">
        <v>20</v>
      </c>
      <c r="K590" s="1" t="s">
        <v>19</v>
      </c>
    </row>
    <row r="591" spans="1:11" x14ac:dyDescent="0.3">
      <c r="A591" s="1" t="s">
        <v>1561</v>
      </c>
      <c r="B591" s="1" t="s">
        <v>12</v>
      </c>
      <c r="C591" s="1" t="s">
        <v>21</v>
      </c>
      <c r="D591" s="1" t="s">
        <v>48</v>
      </c>
      <c r="E591" s="1" t="s">
        <v>22</v>
      </c>
      <c r="F591" s="1" t="s">
        <v>16</v>
      </c>
      <c r="G591" s="1" t="s">
        <v>515</v>
      </c>
      <c r="H591" s="1" t="s">
        <v>1051</v>
      </c>
      <c r="I591">
        <v>6</v>
      </c>
      <c r="J591">
        <v>8</v>
      </c>
      <c r="K591" s="1" t="s">
        <v>19</v>
      </c>
    </row>
    <row r="592" spans="1:11" x14ac:dyDescent="0.3">
      <c r="A592" s="1" t="s">
        <v>1562</v>
      </c>
      <c r="B592" s="1" t="s">
        <v>12</v>
      </c>
      <c r="C592" s="1" t="s">
        <v>13</v>
      </c>
      <c r="D592" s="1" t="s">
        <v>48</v>
      </c>
      <c r="E592" s="1" t="s">
        <v>93</v>
      </c>
      <c r="F592" s="1" t="s">
        <v>16</v>
      </c>
      <c r="G592" s="1" t="s">
        <v>1388</v>
      </c>
      <c r="H592" s="1" t="s">
        <v>91</v>
      </c>
      <c r="I592">
        <v>10</v>
      </c>
      <c r="J592">
        <v>15</v>
      </c>
      <c r="K592" s="1" t="s">
        <v>19</v>
      </c>
    </row>
    <row r="593" spans="1:11" x14ac:dyDescent="0.3">
      <c r="A593" s="1" t="s">
        <v>1563</v>
      </c>
      <c r="B593" s="1" t="s">
        <v>12</v>
      </c>
      <c r="C593" s="1" t="s">
        <v>21</v>
      </c>
      <c r="D593" s="1" t="s">
        <v>48</v>
      </c>
      <c r="E593" s="1" t="s">
        <v>15</v>
      </c>
      <c r="F593" s="1" t="s">
        <v>1564</v>
      </c>
      <c r="G593" s="1" t="s">
        <v>142</v>
      </c>
      <c r="H593" s="1" t="s">
        <v>212</v>
      </c>
      <c r="I593">
        <v>7</v>
      </c>
      <c r="J593">
        <v>9</v>
      </c>
      <c r="K593" s="1" t="s">
        <v>19</v>
      </c>
    </row>
    <row r="594" spans="1:11" x14ac:dyDescent="0.3">
      <c r="A594" s="1" t="s">
        <v>1565</v>
      </c>
      <c r="B594" s="1" t="s">
        <v>12</v>
      </c>
      <c r="C594" s="1" t="s">
        <v>13</v>
      </c>
      <c r="D594" s="1" t="s">
        <v>14</v>
      </c>
      <c r="E594" s="1" t="s">
        <v>357</v>
      </c>
      <c r="F594" s="1" t="s">
        <v>1566</v>
      </c>
      <c r="G594" s="1" t="s">
        <v>194</v>
      </c>
      <c r="H594" s="1" t="s">
        <v>1045</v>
      </c>
      <c r="I594">
        <v>20</v>
      </c>
      <c r="J594">
        <v>0</v>
      </c>
      <c r="K594" s="1" t="s">
        <v>19</v>
      </c>
    </row>
    <row r="595" spans="1:11" x14ac:dyDescent="0.3">
      <c r="A595" s="1" t="s">
        <v>1567</v>
      </c>
      <c r="B595" s="1" t="s">
        <v>12</v>
      </c>
      <c r="C595" s="1" t="s">
        <v>41</v>
      </c>
      <c r="D595" s="1" t="s">
        <v>117</v>
      </c>
      <c r="E595" s="1" t="s">
        <v>64</v>
      </c>
      <c r="F595" s="1" t="s">
        <v>16</v>
      </c>
      <c r="G595" s="1" t="s">
        <v>169</v>
      </c>
      <c r="H595" s="1" t="s">
        <v>355</v>
      </c>
      <c r="I595">
        <v>25</v>
      </c>
      <c r="J595">
        <v>35</v>
      </c>
      <c r="K595" s="1" t="s">
        <v>19</v>
      </c>
    </row>
    <row r="596" spans="1:11" x14ac:dyDescent="0.3">
      <c r="A596" s="1" t="s">
        <v>1568</v>
      </c>
      <c r="B596" s="1" t="s">
        <v>12</v>
      </c>
      <c r="C596" s="1" t="s">
        <v>21</v>
      </c>
      <c r="D596" s="1" t="s">
        <v>117</v>
      </c>
      <c r="E596" s="1" t="s">
        <v>1569</v>
      </c>
      <c r="F596" s="1" t="s">
        <v>16</v>
      </c>
      <c r="G596" s="1" t="s">
        <v>1570</v>
      </c>
      <c r="H596" s="1" t="s">
        <v>1571</v>
      </c>
      <c r="I596">
        <v>23</v>
      </c>
      <c r="J596">
        <v>30</v>
      </c>
      <c r="K596" s="1" t="s">
        <v>19</v>
      </c>
    </row>
    <row r="597" spans="1:11" x14ac:dyDescent="0.3">
      <c r="A597" s="1" t="s">
        <v>1540</v>
      </c>
      <c r="B597" s="1" t="s">
        <v>12</v>
      </c>
      <c r="C597" s="1" t="s">
        <v>21</v>
      </c>
      <c r="D597" s="1" t="s">
        <v>14</v>
      </c>
      <c r="E597" s="1" t="s">
        <v>229</v>
      </c>
      <c r="F597" s="1" t="s">
        <v>16</v>
      </c>
      <c r="G597" s="1" t="s">
        <v>1508</v>
      </c>
      <c r="H597" s="1" t="s">
        <v>1572</v>
      </c>
      <c r="I597">
        <v>14</v>
      </c>
      <c r="J597">
        <v>15</v>
      </c>
      <c r="K597" s="1" t="s">
        <v>19</v>
      </c>
    </row>
    <row r="598" spans="1:11" x14ac:dyDescent="0.3">
      <c r="A598" s="1" t="s">
        <v>1573</v>
      </c>
      <c r="B598" s="1" t="s">
        <v>12</v>
      </c>
      <c r="C598" s="1" t="s">
        <v>21</v>
      </c>
      <c r="D598" s="1" t="s">
        <v>48</v>
      </c>
      <c r="E598" s="1" t="s">
        <v>93</v>
      </c>
      <c r="F598" s="1" t="s">
        <v>1574</v>
      </c>
      <c r="G598" s="1" t="s">
        <v>1575</v>
      </c>
      <c r="H598" s="1" t="s">
        <v>1362</v>
      </c>
      <c r="I598">
        <v>10</v>
      </c>
      <c r="J598">
        <v>17</v>
      </c>
      <c r="K598" s="1" t="s">
        <v>19</v>
      </c>
    </row>
    <row r="599" spans="1:11" x14ac:dyDescent="0.3">
      <c r="A599" s="1" t="s">
        <v>1576</v>
      </c>
      <c r="B599" s="1" t="s">
        <v>366</v>
      </c>
      <c r="C599" s="1" t="s">
        <v>367</v>
      </c>
      <c r="D599" s="1" t="s">
        <v>14</v>
      </c>
      <c r="E599" s="1" t="s">
        <v>68</v>
      </c>
      <c r="F599" s="1" t="s">
        <v>16</v>
      </c>
      <c r="G599" s="1" t="s">
        <v>831</v>
      </c>
      <c r="H599" s="1" t="s">
        <v>1577</v>
      </c>
      <c r="I599">
        <v>0</v>
      </c>
      <c r="J599">
        <v>3</v>
      </c>
      <c r="K599" s="1" t="s">
        <v>19</v>
      </c>
    </row>
    <row r="600" spans="1:11" x14ac:dyDescent="0.3">
      <c r="A600" s="1" t="s">
        <v>1578</v>
      </c>
      <c r="B600" s="1" t="s">
        <v>12</v>
      </c>
      <c r="C600" s="1" t="s">
        <v>21</v>
      </c>
      <c r="D600" s="1" t="s">
        <v>48</v>
      </c>
      <c r="E600" s="1" t="s">
        <v>43</v>
      </c>
      <c r="F600" s="1" t="s">
        <v>16</v>
      </c>
      <c r="G600" s="1" t="s">
        <v>1117</v>
      </c>
      <c r="H600" s="1" t="s">
        <v>91</v>
      </c>
      <c r="I600">
        <v>10</v>
      </c>
      <c r="J600">
        <v>15</v>
      </c>
      <c r="K600" s="1" t="s">
        <v>19</v>
      </c>
    </row>
    <row r="601" spans="1:11" x14ac:dyDescent="0.3">
      <c r="A601" s="1" t="s">
        <v>11</v>
      </c>
      <c r="B601" s="1" t="s">
        <v>12</v>
      </c>
      <c r="C601" s="1" t="s">
        <v>41</v>
      </c>
      <c r="D601" s="1" t="s">
        <v>14</v>
      </c>
      <c r="E601" s="1" t="s">
        <v>59</v>
      </c>
      <c r="F601" s="1" t="s">
        <v>16</v>
      </c>
      <c r="G601" s="1" t="s">
        <v>224</v>
      </c>
      <c r="H601" s="1" t="s">
        <v>120</v>
      </c>
      <c r="I601">
        <v>30</v>
      </c>
      <c r="J601">
        <v>35</v>
      </c>
      <c r="K601" s="1" t="s">
        <v>19</v>
      </c>
    </row>
    <row r="602" spans="1:11" x14ac:dyDescent="0.3">
      <c r="A602" s="1" t="s">
        <v>1579</v>
      </c>
      <c r="B602" s="1" t="s">
        <v>12</v>
      </c>
      <c r="C602" s="1" t="s">
        <v>21</v>
      </c>
      <c r="D602" s="1" t="s">
        <v>48</v>
      </c>
      <c r="E602" s="1" t="s">
        <v>22</v>
      </c>
      <c r="F602" s="1" t="s">
        <v>1580</v>
      </c>
      <c r="G602" s="1" t="s">
        <v>1581</v>
      </c>
      <c r="H602" s="1" t="s">
        <v>1045</v>
      </c>
      <c r="I602">
        <v>20</v>
      </c>
      <c r="J602">
        <v>0</v>
      </c>
      <c r="K602" s="1" t="s">
        <v>19</v>
      </c>
    </row>
    <row r="603" spans="1:11" x14ac:dyDescent="0.3">
      <c r="A603" s="1" t="s">
        <v>1582</v>
      </c>
      <c r="B603" s="1" t="s">
        <v>12</v>
      </c>
      <c r="C603" s="1" t="s">
        <v>21</v>
      </c>
      <c r="D603" s="1" t="s">
        <v>48</v>
      </c>
      <c r="E603" s="1" t="s">
        <v>43</v>
      </c>
      <c r="F603" s="1" t="s">
        <v>16</v>
      </c>
      <c r="G603" s="1" t="s">
        <v>55</v>
      </c>
      <c r="H603" s="1" t="s">
        <v>526</v>
      </c>
      <c r="I603">
        <v>14</v>
      </c>
      <c r="J603">
        <v>16</v>
      </c>
      <c r="K603" s="1" t="s">
        <v>19</v>
      </c>
    </row>
    <row r="604" spans="1:11" x14ac:dyDescent="0.3">
      <c r="A604" s="1" t="s">
        <v>1583</v>
      </c>
      <c r="B604" s="1" t="s">
        <v>12</v>
      </c>
      <c r="C604" s="1" t="s">
        <v>21</v>
      </c>
      <c r="D604" s="1" t="s">
        <v>117</v>
      </c>
      <c r="E604" s="1" t="s">
        <v>68</v>
      </c>
      <c r="F604" s="1" t="s">
        <v>1584</v>
      </c>
      <c r="G604" s="1" t="s">
        <v>1585</v>
      </c>
      <c r="H604" s="1" t="s">
        <v>175</v>
      </c>
      <c r="I604">
        <v>10</v>
      </c>
      <c r="J604">
        <v>12</v>
      </c>
      <c r="K604" s="1" t="s">
        <v>19</v>
      </c>
    </row>
    <row r="605" spans="1:11" x14ac:dyDescent="0.3">
      <c r="A605" s="1" t="s">
        <v>1586</v>
      </c>
      <c r="B605" s="1" t="s">
        <v>12</v>
      </c>
      <c r="C605" s="1" t="s">
        <v>21</v>
      </c>
      <c r="D605" s="1" t="s">
        <v>147</v>
      </c>
      <c r="E605" s="1" t="s">
        <v>22</v>
      </c>
      <c r="F605" s="1" t="s">
        <v>1587</v>
      </c>
      <c r="G605" s="1" t="s">
        <v>1588</v>
      </c>
      <c r="H605" s="1" t="s">
        <v>132</v>
      </c>
      <c r="I605">
        <v>12</v>
      </c>
      <c r="J605">
        <v>0</v>
      </c>
      <c r="K605" s="1" t="s">
        <v>19</v>
      </c>
    </row>
    <row r="606" spans="1:11" x14ac:dyDescent="0.3">
      <c r="A606" s="1" t="s">
        <v>1589</v>
      </c>
      <c r="B606" s="1" t="s">
        <v>12</v>
      </c>
      <c r="C606" s="1" t="s">
        <v>21</v>
      </c>
      <c r="D606" s="1" t="s">
        <v>48</v>
      </c>
      <c r="E606" s="1" t="s">
        <v>22</v>
      </c>
      <c r="F606" s="1" t="s">
        <v>1590</v>
      </c>
      <c r="G606" s="1" t="s">
        <v>1591</v>
      </c>
      <c r="H606" s="1" t="s">
        <v>179</v>
      </c>
      <c r="I606">
        <v>10</v>
      </c>
      <c r="J606">
        <v>20</v>
      </c>
      <c r="K606" s="1" t="s">
        <v>19</v>
      </c>
    </row>
    <row r="607" spans="1:11" x14ac:dyDescent="0.3">
      <c r="A607" s="1" t="s">
        <v>1592</v>
      </c>
      <c r="B607" s="1" t="s">
        <v>366</v>
      </c>
      <c r="C607" s="1" t="s">
        <v>367</v>
      </c>
      <c r="D607" s="1" t="s">
        <v>502</v>
      </c>
      <c r="E607" s="1" t="s">
        <v>68</v>
      </c>
      <c r="F607" s="1" t="s">
        <v>1593</v>
      </c>
      <c r="G607" s="1" t="s">
        <v>198</v>
      </c>
      <c r="H607" s="1" t="s">
        <v>369</v>
      </c>
      <c r="I607">
        <v>2.5</v>
      </c>
      <c r="J607">
        <v>15</v>
      </c>
      <c r="K607" s="1" t="s">
        <v>19</v>
      </c>
    </row>
    <row r="608" spans="1:11" x14ac:dyDescent="0.3">
      <c r="A608" s="1" t="s">
        <v>1594</v>
      </c>
      <c r="B608" s="1" t="s">
        <v>12</v>
      </c>
      <c r="C608" s="1" t="s">
        <v>13</v>
      </c>
      <c r="D608" s="1" t="s">
        <v>48</v>
      </c>
      <c r="E608" s="1" t="s">
        <v>93</v>
      </c>
      <c r="F608" s="1" t="s">
        <v>16</v>
      </c>
      <c r="G608" s="1" t="s">
        <v>797</v>
      </c>
      <c r="H608" s="1" t="s">
        <v>124</v>
      </c>
      <c r="I608">
        <v>15</v>
      </c>
      <c r="J608">
        <v>25</v>
      </c>
      <c r="K608" s="1" t="s">
        <v>19</v>
      </c>
    </row>
    <row r="609" spans="1:11" x14ac:dyDescent="0.3">
      <c r="A609" s="1" t="s">
        <v>1595</v>
      </c>
      <c r="B609" s="1" t="s">
        <v>12</v>
      </c>
      <c r="C609" s="1" t="s">
        <v>21</v>
      </c>
      <c r="D609" s="1" t="s">
        <v>14</v>
      </c>
      <c r="E609" s="1" t="s">
        <v>22</v>
      </c>
      <c r="F609" s="1" t="s">
        <v>1596</v>
      </c>
      <c r="G609" s="1" t="s">
        <v>667</v>
      </c>
      <c r="H609" s="1" t="s">
        <v>99</v>
      </c>
      <c r="I609">
        <v>8.5</v>
      </c>
      <c r="J609">
        <v>10</v>
      </c>
      <c r="K609" s="1" t="s">
        <v>19</v>
      </c>
    </row>
    <row r="610" spans="1:11" x14ac:dyDescent="0.3">
      <c r="A610" s="1" t="s">
        <v>1597</v>
      </c>
      <c r="B610" s="1" t="s">
        <v>12</v>
      </c>
      <c r="C610" s="1" t="s">
        <v>21</v>
      </c>
      <c r="D610" s="1" t="s">
        <v>1598</v>
      </c>
      <c r="E610" s="1" t="s">
        <v>93</v>
      </c>
      <c r="F610" s="1" t="s">
        <v>1599</v>
      </c>
      <c r="G610" s="1" t="s">
        <v>440</v>
      </c>
      <c r="H610" s="1" t="s">
        <v>82</v>
      </c>
      <c r="I610">
        <v>8</v>
      </c>
      <c r="J610">
        <v>10</v>
      </c>
      <c r="K610" s="1" t="s">
        <v>19</v>
      </c>
    </row>
    <row r="611" spans="1:11" x14ac:dyDescent="0.3">
      <c r="A611" s="1" t="s">
        <v>1078</v>
      </c>
      <c r="B611" s="1" t="s">
        <v>12</v>
      </c>
      <c r="C611" s="1" t="s">
        <v>21</v>
      </c>
      <c r="D611" s="1" t="s">
        <v>247</v>
      </c>
      <c r="E611" s="1" t="s">
        <v>68</v>
      </c>
      <c r="F611" s="1" t="s">
        <v>16</v>
      </c>
      <c r="G611" s="1" t="s">
        <v>1600</v>
      </c>
      <c r="H611" s="1" t="s">
        <v>350</v>
      </c>
      <c r="I611">
        <v>7</v>
      </c>
      <c r="J611">
        <v>10</v>
      </c>
      <c r="K611" s="1" t="s">
        <v>19</v>
      </c>
    </row>
    <row r="612" spans="1:11" x14ac:dyDescent="0.3">
      <c r="A612" s="1" t="s">
        <v>1601</v>
      </c>
      <c r="B612" s="1" t="s">
        <v>12</v>
      </c>
      <c r="C612" s="1" t="s">
        <v>41</v>
      </c>
      <c r="D612" s="1" t="s">
        <v>48</v>
      </c>
      <c r="E612" s="1" t="s">
        <v>112</v>
      </c>
      <c r="F612" s="1" t="s">
        <v>1602</v>
      </c>
      <c r="G612" s="1" t="s">
        <v>1603</v>
      </c>
      <c r="H612" s="1" t="s">
        <v>679</v>
      </c>
      <c r="I612">
        <v>30</v>
      </c>
      <c r="J612">
        <v>40</v>
      </c>
      <c r="K612" s="1" t="s">
        <v>19</v>
      </c>
    </row>
    <row r="613" spans="1:11" x14ac:dyDescent="0.3">
      <c r="A613" s="1" t="s">
        <v>1604</v>
      </c>
      <c r="B613" s="1" t="s">
        <v>12</v>
      </c>
      <c r="C613" s="1" t="s">
        <v>21</v>
      </c>
      <c r="D613" s="1" t="s">
        <v>494</v>
      </c>
      <c r="E613" s="1" t="s">
        <v>64</v>
      </c>
      <c r="F613" s="1" t="s">
        <v>1605</v>
      </c>
      <c r="G613" s="1" t="s">
        <v>399</v>
      </c>
      <c r="H613" s="1" t="s">
        <v>95</v>
      </c>
      <c r="I613">
        <v>10</v>
      </c>
      <c r="J613">
        <v>25</v>
      </c>
      <c r="K613" s="1" t="s">
        <v>19</v>
      </c>
    </row>
    <row r="614" spans="1:11" x14ac:dyDescent="0.3">
      <c r="A614" s="1" t="s">
        <v>888</v>
      </c>
      <c r="B614" s="1" t="s">
        <v>12</v>
      </c>
      <c r="C614" s="1" t="s">
        <v>367</v>
      </c>
      <c r="D614" s="1" t="s">
        <v>948</v>
      </c>
      <c r="E614" s="1" t="s">
        <v>68</v>
      </c>
      <c r="F614" s="1" t="s">
        <v>1606</v>
      </c>
      <c r="G614" s="1" t="s">
        <v>890</v>
      </c>
      <c r="H614" s="1" t="s">
        <v>161</v>
      </c>
      <c r="I614">
        <v>9</v>
      </c>
      <c r="J614">
        <v>15</v>
      </c>
      <c r="K614" s="1" t="s">
        <v>19</v>
      </c>
    </row>
    <row r="615" spans="1:11" x14ac:dyDescent="0.3">
      <c r="A615" s="1" t="s">
        <v>1607</v>
      </c>
      <c r="B615" s="1" t="s">
        <v>12</v>
      </c>
      <c r="C615" s="1" t="s">
        <v>21</v>
      </c>
      <c r="D615" s="1" t="s">
        <v>662</v>
      </c>
      <c r="E615" s="1" t="s">
        <v>68</v>
      </c>
      <c r="F615" s="1" t="s">
        <v>1608</v>
      </c>
      <c r="G615" s="1" t="s">
        <v>1609</v>
      </c>
      <c r="H615" s="1" t="s">
        <v>179</v>
      </c>
      <c r="I615">
        <v>10</v>
      </c>
      <c r="J615">
        <v>20</v>
      </c>
      <c r="K615" s="1" t="s">
        <v>19</v>
      </c>
    </row>
    <row r="616" spans="1:11" x14ac:dyDescent="0.3">
      <c r="A616" s="1" t="s">
        <v>1610</v>
      </c>
      <c r="B616" s="1" t="s">
        <v>366</v>
      </c>
      <c r="C616" s="1" t="s">
        <v>367</v>
      </c>
      <c r="D616" s="1" t="s">
        <v>921</v>
      </c>
      <c r="E616" s="1" t="s">
        <v>68</v>
      </c>
      <c r="F616" s="1" t="s">
        <v>1611</v>
      </c>
      <c r="G616" s="1" t="s">
        <v>198</v>
      </c>
      <c r="H616" s="1" t="s">
        <v>369</v>
      </c>
      <c r="I616">
        <v>2.5</v>
      </c>
      <c r="J616">
        <v>15</v>
      </c>
      <c r="K616" s="1" t="s">
        <v>19</v>
      </c>
    </row>
    <row r="617" spans="1:11" x14ac:dyDescent="0.3">
      <c r="A617" s="1" t="s">
        <v>670</v>
      </c>
      <c r="B617" s="1" t="s">
        <v>12</v>
      </c>
      <c r="C617" s="1" t="s">
        <v>21</v>
      </c>
      <c r="D617" s="1" t="s">
        <v>14</v>
      </c>
      <c r="E617" s="1" t="s">
        <v>1612</v>
      </c>
      <c r="F617" s="1" t="s">
        <v>1613</v>
      </c>
      <c r="G617" s="1" t="s">
        <v>1614</v>
      </c>
      <c r="H617" s="1" t="s">
        <v>150</v>
      </c>
      <c r="I617">
        <v>12</v>
      </c>
      <c r="J617">
        <v>25</v>
      </c>
      <c r="K617" s="1" t="s">
        <v>19</v>
      </c>
    </row>
    <row r="618" spans="1:11" x14ac:dyDescent="0.3">
      <c r="A618" s="1" t="s">
        <v>1615</v>
      </c>
      <c r="B618" s="1" t="s">
        <v>12</v>
      </c>
      <c r="C618" s="1" t="s">
        <v>21</v>
      </c>
      <c r="D618" s="1" t="s">
        <v>32</v>
      </c>
      <c r="E618" s="1" t="s">
        <v>68</v>
      </c>
      <c r="F618" s="1" t="s">
        <v>1616</v>
      </c>
      <c r="G618" s="1" t="s">
        <v>194</v>
      </c>
      <c r="H618" s="1" t="s">
        <v>195</v>
      </c>
      <c r="I618">
        <v>13</v>
      </c>
      <c r="J618">
        <v>14</v>
      </c>
      <c r="K618" s="1" t="s">
        <v>19</v>
      </c>
    </row>
    <row r="619" spans="1:11" x14ac:dyDescent="0.3">
      <c r="A619" s="1" t="s">
        <v>1617</v>
      </c>
      <c r="B619" s="1" t="s">
        <v>12</v>
      </c>
      <c r="C619" s="1" t="s">
        <v>21</v>
      </c>
      <c r="D619" s="1" t="s">
        <v>14</v>
      </c>
      <c r="E619" s="1" t="s">
        <v>15</v>
      </c>
      <c r="F619" s="1" t="s">
        <v>1618</v>
      </c>
      <c r="G619" s="1" t="s">
        <v>194</v>
      </c>
      <c r="H619" s="1" t="s">
        <v>1619</v>
      </c>
      <c r="I619">
        <v>8.5</v>
      </c>
      <c r="J619">
        <v>11.6</v>
      </c>
      <c r="K619" s="1" t="s">
        <v>19</v>
      </c>
    </row>
    <row r="620" spans="1:11" x14ac:dyDescent="0.3">
      <c r="A620" s="1" t="s">
        <v>1620</v>
      </c>
      <c r="B620" s="1" t="s">
        <v>12</v>
      </c>
      <c r="C620" s="1" t="s">
        <v>13</v>
      </c>
      <c r="D620" s="1" t="s">
        <v>247</v>
      </c>
      <c r="E620" s="1" t="s">
        <v>1534</v>
      </c>
      <c r="F620" s="1" t="s">
        <v>1621</v>
      </c>
      <c r="G620" s="1" t="s">
        <v>259</v>
      </c>
      <c r="H620" s="1" t="s">
        <v>1622</v>
      </c>
      <c r="I620">
        <v>12.5</v>
      </c>
      <c r="J620">
        <v>30</v>
      </c>
      <c r="K620" s="1" t="s">
        <v>36</v>
      </c>
    </row>
    <row r="621" spans="1:11" x14ac:dyDescent="0.3">
      <c r="A621" s="1" t="s">
        <v>268</v>
      </c>
      <c r="B621" s="1" t="s">
        <v>12</v>
      </c>
      <c r="C621" s="1" t="s">
        <v>21</v>
      </c>
      <c r="D621" s="1" t="s">
        <v>1623</v>
      </c>
      <c r="E621" s="1" t="s">
        <v>93</v>
      </c>
      <c r="F621" s="1" t="s">
        <v>1624</v>
      </c>
      <c r="G621" s="1" t="s">
        <v>1200</v>
      </c>
      <c r="H621" s="1" t="s">
        <v>1625</v>
      </c>
      <c r="I621">
        <v>5</v>
      </c>
      <c r="J621">
        <v>6</v>
      </c>
      <c r="K621" s="1" t="s">
        <v>19</v>
      </c>
    </row>
    <row r="622" spans="1:11" x14ac:dyDescent="0.3">
      <c r="A622" s="1" t="s">
        <v>1626</v>
      </c>
      <c r="B622" s="1" t="s">
        <v>12</v>
      </c>
      <c r="C622" s="1" t="s">
        <v>219</v>
      </c>
      <c r="D622" s="1" t="s">
        <v>117</v>
      </c>
      <c r="E622" s="1" t="s">
        <v>68</v>
      </c>
      <c r="F622" s="1" t="s">
        <v>16</v>
      </c>
      <c r="G622" s="1" t="s">
        <v>318</v>
      </c>
      <c r="H622" s="1" t="s">
        <v>82</v>
      </c>
      <c r="I622">
        <v>8</v>
      </c>
      <c r="J622">
        <v>10</v>
      </c>
      <c r="K622" s="1" t="s">
        <v>19</v>
      </c>
    </row>
    <row r="623" spans="1:11" x14ac:dyDescent="0.3">
      <c r="A623" s="1" t="s">
        <v>1627</v>
      </c>
      <c r="B623" s="1" t="s">
        <v>12</v>
      </c>
      <c r="C623" s="1" t="s">
        <v>21</v>
      </c>
      <c r="D623" s="1" t="s">
        <v>14</v>
      </c>
      <c r="E623" s="1" t="s">
        <v>229</v>
      </c>
      <c r="F623" s="1" t="s">
        <v>1628</v>
      </c>
      <c r="G623" s="1" t="s">
        <v>1629</v>
      </c>
      <c r="H623" s="1" t="s">
        <v>82</v>
      </c>
      <c r="I623">
        <v>8</v>
      </c>
      <c r="J623">
        <v>10</v>
      </c>
      <c r="K623" s="1" t="s">
        <v>19</v>
      </c>
    </row>
    <row r="624" spans="1:11" x14ac:dyDescent="0.3">
      <c r="A624" s="1" t="s">
        <v>1630</v>
      </c>
      <c r="B624" s="1" t="s">
        <v>12</v>
      </c>
      <c r="C624" s="1" t="s">
        <v>21</v>
      </c>
      <c r="D624" s="1" t="s">
        <v>14</v>
      </c>
      <c r="E624" s="1" t="s">
        <v>229</v>
      </c>
      <c r="F624" s="1" t="s">
        <v>16</v>
      </c>
      <c r="G624" s="1" t="s">
        <v>1631</v>
      </c>
      <c r="H624" s="1" t="s">
        <v>1632</v>
      </c>
      <c r="I624">
        <v>18</v>
      </c>
      <c r="J624">
        <v>30</v>
      </c>
      <c r="K624" s="1" t="s">
        <v>19</v>
      </c>
    </row>
    <row r="625" spans="1:11" x14ac:dyDescent="0.3">
      <c r="A625" s="1" t="s">
        <v>1633</v>
      </c>
      <c r="B625" s="1" t="s">
        <v>12</v>
      </c>
      <c r="C625" s="1" t="s">
        <v>21</v>
      </c>
      <c r="D625" s="1" t="s">
        <v>48</v>
      </c>
      <c r="E625" s="1" t="s">
        <v>134</v>
      </c>
      <c r="F625" s="1" t="s">
        <v>1634</v>
      </c>
      <c r="G625" s="1" t="s">
        <v>1304</v>
      </c>
      <c r="H625" s="1" t="s">
        <v>78</v>
      </c>
      <c r="I625">
        <v>15</v>
      </c>
      <c r="J625">
        <v>18</v>
      </c>
      <c r="K625" s="1" t="s">
        <v>19</v>
      </c>
    </row>
    <row r="626" spans="1:11" x14ac:dyDescent="0.3">
      <c r="A626" s="1" t="s">
        <v>1635</v>
      </c>
      <c r="B626" s="1" t="s">
        <v>12</v>
      </c>
      <c r="C626" s="1" t="s">
        <v>21</v>
      </c>
      <c r="D626" s="1" t="s">
        <v>48</v>
      </c>
      <c r="E626" s="1" t="s">
        <v>93</v>
      </c>
      <c r="F626" s="1" t="s">
        <v>1636</v>
      </c>
      <c r="G626" s="1" t="s">
        <v>1637</v>
      </c>
      <c r="H626" s="1" t="s">
        <v>82</v>
      </c>
      <c r="I626">
        <v>8</v>
      </c>
      <c r="J626">
        <v>10</v>
      </c>
      <c r="K626" s="1" t="s">
        <v>19</v>
      </c>
    </row>
    <row r="627" spans="1:11" x14ac:dyDescent="0.3">
      <c r="A627" s="1" t="s">
        <v>1638</v>
      </c>
      <c r="B627" s="1" t="s">
        <v>12</v>
      </c>
      <c r="C627" s="1" t="s">
        <v>21</v>
      </c>
      <c r="D627" s="1" t="s">
        <v>14</v>
      </c>
      <c r="E627" s="1" t="s">
        <v>93</v>
      </c>
      <c r="F627" s="1" t="s">
        <v>1639</v>
      </c>
      <c r="G627" s="1" t="s">
        <v>224</v>
      </c>
      <c r="H627" s="1" t="s">
        <v>1640</v>
      </c>
      <c r="I627">
        <v>6</v>
      </c>
      <c r="J627">
        <v>30</v>
      </c>
      <c r="K627" s="1" t="s">
        <v>19</v>
      </c>
    </row>
    <row r="628" spans="1:11" x14ac:dyDescent="0.3">
      <c r="A628" s="1" t="s">
        <v>1078</v>
      </c>
      <c r="B628" s="1" t="s">
        <v>12</v>
      </c>
      <c r="C628" s="1" t="s">
        <v>21</v>
      </c>
      <c r="D628" s="1" t="s">
        <v>52</v>
      </c>
      <c r="E628" s="1" t="s">
        <v>68</v>
      </c>
      <c r="F628" s="1" t="s">
        <v>1422</v>
      </c>
      <c r="G628" s="1" t="s">
        <v>1641</v>
      </c>
      <c r="H628" s="1" t="s">
        <v>82</v>
      </c>
      <c r="I628">
        <v>8</v>
      </c>
      <c r="J628">
        <v>10</v>
      </c>
      <c r="K628" s="1" t="s">
        <v>19</v>
      </c>
    </row>
    <row r="629" spans="1:11" x14ac:dyDescent="0.3">
      <c r="A629" s="1" t="s">
        <v>1642</v>
      </c>
      <c r="B629" s="1" t="s">
        <v>12</v>
      </c>
      <c r="C629" s="1" t="s">
        <v>21</v>
      </c>
      <c r="D629" s="1" t="s">
        <v>48</v>
      </c>
      <c r="E629" s="1" t="s">
        <v>229</v>
      </c>
      <c r="F629" s="1" t="s">
        <v>1643</v>
      </c>
      <c r="G629" s="1" t="s">
        <v>726</v>
      </c>
      <c r="H629" s="1" t="s">
        <v>91</v>
      </c>
      <c r="I629">
        <v>10</v>
      </c>
      <c r="J629">
        <v>15</v>
      </c>
      <c r="K629" s="1" t="s">
        <v>19</v>
      </c>
    </row>
    <row r="630" spans="1:11" x14ac:dyDescent="0.3">
      <c r="A630" s="1" t="s">
        <v>1644</v>
      </c>
      <c r="B630" s="1" t="s">
        <v>12</v>
      </c>
      <c r="C630" s="1" t="s">
        <v>13</v>
      </c>
      <c r="D630" s="1" t="s">
        <v>48</v>
      </c>
      <c r="E630" s="1" t="s">
        <v>93</v>
      </c>
      <c r="F630" s="1" t="s">
        <v>1645</v>
      </c>
      <c r="G630" s="1" t="s">
        <v>1447</v>
      </c>
      <c r="H630" s="1" t="s">
        <v>179</v>
      </c>
      <c r="I630">
        <v>10</v>
      </c>
      <c r="J630">
        <v>20</v>
      </c>
      <c r="K630" s="1" t="s">
        <v>19</v>
      </c>
    </row>
    <row r="631" spans="1:11" x14ac:dyDescent="0.3">
      <c r="A631" s="1" t="s">
        <v>1646</v>
      </c>
      <c r="B631" s="1" t="s">
        <v>12</v>
      </c>
      <c r="C631" s="1" t="s">
        <v>21</v>
      </c>
      <c r="D631" s="1" t="s">
        <v>14</v>
      </c>
      <c r="E631" s="1" t="s">
        <v>93</v>
      </c>
      <c r="F631" s="1" t="s">
        <v>16</v>
      </c>
      <c r="G631" s="1" t="s">
        <v>1609</v>
      </c>
      <c r="H631" s="1" t="s">
        <v>675</v>
      </c>
      <c r="I631">
        <v>14</v>
      </c>
      <c r="J631">
        <v>18</v>
      </c>
      <c r="K631" s="1" t="s">
        <v>19</v>
      </c>
    </row>
    <row r="632" spans="1:11" x14ac:dyDescent="0.3">
      <c r="A632" s="1" t="s">
        <v>1647</v>
      </c>
      <c r="B632" s="1" t="s">
        <v>12</v>
      </c>
      <c r="C632" s="1" t="s">
        <v>41</v>
      </c>
      <c r="D632" s="1" t="s">
        <v>48</v>
      </c>
      <c r="E632" s="1" t="s">
        <v>252</v>
      </c>
      <c r="F632" s="1" t="s">
        <v>16</v>
      </c>
      <c r="G632" s="1" t="s">
        <v>283</v>
      </c>
      <c r="H632" s="1" t="s">
        <v>400</v>
      </c>
      <c r="I632">
        <v>18</v>
      </c>
      <c r="J632">
        <v>25</v>
      </c>
      <c r="K632" s="1" t="s">
        <v>19</v>
      </c>
    </row>
    <row r="633" spans="1:11" x14ac:dyDescent="0.3">
      <c r="A633" s="1" t="s">
        <v>1648</v>
      </c>
      <c r="B633" s="1" t="s">
        <v>12</v>
      </c>
      <c r="C633" s="1" t="s">
        <v>13</v>
      </c>
      <c r="D633" s="1" t="s">
        <v>42</v>
      </c>
      <c r="E633" s="1" t="s">
        <v>388</v>
      </c>
      <c r="F633" s="1" t="s">
        <v>1649</v>
      </c>
      <c r="G633" s="1" t="s">
        <v>1650</v>
      </c>
      <c r="H633" s="1" t="s">
        <v>30</v>
      </c>
      <c r="I633">
        <v>20</v>
      </c>
      <c r="J633">
        <v>30</v>
      </c>
      <c r="K633" s="1" t="s">
        <v>19</v>
      </c>
    </row>
    <row r="634" spans="1:11" x14ac:dyDescent="0.3">
      <c r="A634" s="1" t="s">
        <v>1651</v>
      </c>
      <c r="B634" s="1" t="s">
        <v>12</v>
      </c>
      <c r="C634" s="1" t="s">
        <v>21</v>
      </c>
      <c r="D634" s="1" t="s">
        <v>215</v>
      </c>
      <c r="E634" s="1" t="s">
        <v>93</v>
      </c>
      <c r="F634" s="1" t="s">
        <v>1652</v>
      </c>
      <c r="G634" s="1" t="s">
        <v>1653</v>
      </c>
      <c r="H634" s="1" t="s">
        <v>179</v>
      </c>
      <c r="I634">
        <v>10</v>
      </c>
      <c r="J634">
        <v>20</v>
      </c>
      <c r="K634" s="1" t="s">
        <v>19</v>
      </c>
    </row>
    <row r="635" spans="1:11" x14ac:dyDescent="0.3">
      <c r="A635" s="1" t="s">
        <v>1654</v>
      </c>
      <c r="B635" s="1" t="s">
        <v>12</v>
      </c>
      <c r="C635" s="1" t="s">
        <v>21</v>
      </c>
      <c r="D635" s="1" t="s">
        <v>14</v>
      </c>
      <c r="E635" s="1" t="s">
        <v>22</v>
      </c>
      <c r="F635" s="1" t="s">
        <v>1655</v>
      </c>
      <c r="G635" s="1" t="s">
        <v>1508</v>
      </c>
      <c r="H635" s="1" t="s">
        <v>1656</v>
      </c>
      <c r="I635">
        <v>7</v>
      </c>
      <c r="J635">
        <v>0</v>
      </c>
      <c r="K635" s="1" t="s">
        <v>19</v>
      </c>
    </row>
    <row r="636" spans="1:11" x14ac:dyDescent="0.3">
      <c r="A636" s="1" t="s">
        <v>1657</v>
      </c>
      <c r="B636" s="1" t="s">
        <v>12</v>
      </c>
      <c r="C636" s="1" t="s">
        <v>21</v>
      </c>
      <c r="D636" s="1" t="s">
        <v>48</v>
      </c>
      <c r="E636" s="1" t="s">
        <v>93</v>
      </c>
      <c r="F636" s="1" t="s">
        <v>1658</v>
      </c>
      <c r="G636" s="1" t="s">
        <v>340</v>
      </c>
      <c r="H636" s="1" t="s">
        <v>1659</v>
      </c>
      <c r="I636">
        <v>10</v>
      </c>
      <c r="J636">
        <v>11</v>
      </c>
      <c r="K636" s="1" t="s">
        <v>19</v>
      </c>
    </row>
    <row r="637" spans="1:11" x14ac:dyDescent="0.3">
      <c r="A637" s="1" t="s">
        <v>1660</v>
      </c>
      <c r="B637" s="1" t="s">
        <v>12</v>
      </c>
      <c r="C637" s="1" t="s">
        <v>13</v>
      </c>
      <c r="D637" s="1" t="s">
        <v>48</v>
      </c>
      <c r="E637" s="1" t="s">
        <v>22</v>
      </c>
      <c r="F637" s="1" t="s">
        <v>1661</v>
      </c>
      <c r="G637" s="1" t="s">
        <v>1662</v>
      </c>
      <c r="H637" s="1" t="s">
        <v>486</v>
      </c>
      <c r="I637">
        <v>16</v>
      </c>
      <c r="J637">
        <v>20</v>
      </c>
      <c r="K637" s="1" t="s">
        <v>19</v>
      </c>
    </row>
    <row r="638" spans="1:11" x14ac:dyDescent="0.3">
      <c r="A638" s="1" t="s">
        <v>1663</v>
      </c>
      <c r="B638" s="1" t="s">
        <v>12</v>
      </c>
      <c r="C638" s="1" t="s">
        <v>21</v>
      </c>
      <c r="D638" s="1" t="s">
        <v>48</v>
      </c>
      <c r="E638" s="1" t="s">
        <v>357</v>
      </c>
      <c r="F638" s="1" t="s">
        <v>1664</v>
      </c>
      <c r="G638" s="1" t="s">
        <v>1665</v>
      </c>
      <c r="H638" s="1" t="s">
        <v>62</v>
      </c>
      <c r="I638">
        <v>15</v>
      </c>
      <c r="J638">
        <v>20</v>
      </c>
      <c r="K638" s="1" t="s">
        <v>19</v>
      </c>
    </row>
    <row r="639" spans="1:11" x14ac:dyDescent="0.3">
      <c r="A639" s="1" t="s">
        <v>1666</v>
      </c>
      <c r="B639" s="1" t="s">
        <v>366</v>
      </c>
      <c r="C639" s="1" t="s">
        <v>367</v>
      </c>
      <c r="D639" s="1" t="s">
        <v>181</v>
      </c>
      <c r="E639" s="1" t="s">
        <v>68</v>
      </c>
      <c r="F639" s="1" t="s">
        <v>1667</v>
      </c>
      <c r="G639" s="1" t="s">
        <v>198</v>
      </c>
      <c r="H639" s="1" t="s">
        <v>369</v>
      </c>
      <c r="I639">
        <v>2.5</v>
      </c>
      <c r="J639">
        <v>15</v>
      </c>
      <c r="K639" s="1" t="s">
        <v>19</v>
      </c>
    </row>
    <row r="640" spans="1:11" x14ac:dyDescent="0.3">
      <c r="A640" s="1" t="s">
        <v>1668</v>
      </c>
      <c r="B640" s="1" t="s">
        <v>12</v>
      </c>
      <c r="C640" s="1" t="s">
        <v>21</v>
      </c>
      <c r="D640" s="1" t="s">
        <v>313</v>
      </c>
      <c r="E640" s="1" t="s">
        <v>248</v>
      </c>
      <c r="F640" s="1" t="s">
        <v>1669</v>
      </c>
      <c r="G640" s="1" t="s">
        <v>1670</v>
      </c>
      <c r="H640" s="1" t="s">
        <v>1045</v>
      </c>
      <c r="I640">
        <v>20</v>
      </c>
      <c r="J640">
        <v>0</v>
      </c>
      <c r="K640" s="1" t="s">
        <v>19</v>
      </c>
    </row>
    <row r="641" spans="1:11" x14ac:dyDescent="0.3">
      <c r="A641" s="1" t="s">
        <v>1671</v>
      </c>
      <c r="B641" s="1" t="s">
        <v>12</v>
      </c>
      <c r="C641" s="1" t="s">
        <v>21</v>
      </c>
      <c r="D641" s="1" t="s">
        <v>1445</v>
      </c>
      <c r="E641" s="1" t="s">
        <v>68</v>
      </c>
      <c r="F641" s="1" t="s">
        <v>1672</v>
      </c>
      <c r="G641" s="1" t="s">
        <v>1109</v>
      </c>
      <c r="H641" s="1" t="s">
        <v>199</v>
      </c>
      <c r="I641">
        <v>9</v>
      </c>
      <c r="J641">
        <v>35</v>
      </c>
      <c r="K641" s="1" t="s">
        <v>19</v>
      </c>
    </row>
    <row r="642" spans="1:11" x14ac:dyDescent="0.3">
      <c r="A642" s="1" t="s">
        <v>1673</v>
      </c>
      <c r="B642" s="1" t="s">
        <v>12</v>
      </c>
      <c r="C642" s="1" t="s">
        <v>21</v>
      </c>
      <c r="D642" s="1" t="s">
        <v>48</v>
      </c>
      <c r="E642" s="1" t="s">
        <v>64</v>
      </c>
      <c r="F642" s="1" t="s">
        <v>16</v>
      </c>
      <c r="G642" s="1" t="s">
        <v>1674</v>
      </c>
      <c r="H642" s="1" t="s">
        <v>128</v>
      </c>
      <c r="I642">
        <v>10</v>
      </c>
      <c r="J642">
        <v>13</v>
      </c>
      <c r="K642" s="1" t="s">
        <v>19</v>
      </c>
    </row>
    <row r="643" spans="1:11" x14ac:dyDescent="0.3">
      <c r="A643" s="1" t="s">
        <v>1675</v>
      </c>
      <c r="B643" s="1" t="s">
        <v>12</v>
      </c>
      <c r="C643" s="1" t="s">
        <v>41</v>
      </c>
      <c r="D643" s="1" t="s">
        <v>14</v>
      </c>
      <c r="E643" s="1" t="s">
        <v>508</v>
      </c>
      <c r="F643" s="1" t="s">
        <v>1676</v>
      </c>
      <c r="G643" s="1" t="s">
        <v>1677</v>
      </c>
      <c r="H643" s="1" t="s">
        <v>344</v>
      </c>
      <c r="I643">
        <v>40</v>
      </c>
      <c r="J643">
        <v>60</v>
      </c>
      <c r="K643" s="1" t="s">
        <v>19</v>
      </c>
    </row>
    <row r="644" spans="1:11" x14ac:dyDescent="0.3">
      <c r="A644" s="1" t="s">
        <v>1678</v>
      </c>
      <c r="B644" s="1" t="s">
        <v>12</v>
      </c>
      <c r="C644" s="1" t="s">
        <v>21</v>
      </c>
      <c r="D644" s="1" t="s">
        <v>14</v>
      </c>
      <c r="E644" s="1" t="s">
        <v>22</v>
      </c>
      <c r="F644" s="1" t="s">
        <v>1679</v>
      </c>
      <c r="G644" s="1" t="s">
        <v>447</v>
      </c>
      <c r="H644" s="1" t="s">
        <v>179</v>
      </c>
      <c r="I644">
        <v>10</v>
      </c>
      <c r="J644">
        <v>20</v>
      </c>
      <c r="K644" s="1" t="s">
        <v>19</v>
      </c>
    </row>
    <row r="645" spans="1:11" x14ac:dyDescent="0.3">
      <c r="A645" s="1" t="s">
        <v>1680</v>
      </c>
      <c r="B645" s="1" t="s">
        <v>12</v>
      </c>
      <c r="C645" s="1" t="s">
        <v>13</v>
      </c>
      <c r="D645" s="1" t="s">
        <v>14</v>
      </c>
      <c r="E645" s="1" t="s">
        <v>229</v>
      </c>
      <c r="F645" s="1" t="s">
        <v>1681</v>
      </c>
      <c r="G645" s="1" t="s">
        <v>343</v>
      </c>
      <c r="H645" s="1" t="s">
        <v>62</v>
      </c>
      <c r="I645">
        <v>15</v>
      </c>
      <c r="J645">
        <v>20</v>
      </c>
      <c r="K645" s="1" t="s">
        <v>19</v>
      </c>
    </row>
    <row r="646" spans="1:11" x14ac:dyDescent="0.3">
      <c r="A646" s="1" t="s">
        <v>1682</v>
      </c>
      <c r="B646" s="1" t="s">
        <v>12</v>
      </c>
      <c r="C646" s="1" t="s">
        <v>41</v>
      </c>
      <c r="D646" s="1" t="s">
        <v>662</v>
      </c>
      <c r="E646" s="1" t="s">
        <v>64</v>
      </c>
      <c r="F646" s="1" t="s">
        <v>1683</v>
      </c>
      <c r="G646" s="1" t="s">
        <v>55</v>
      </c>
      <c r="H646" s="1" t="s">
        <v>62</v>
      </c>
      <c r="I646">
        <v>15</v>
      </c>
      <c r="J646">
        <v>20</v>
      </c>
      <c r="K646" s="1" t="s">
        <v>19</v>
      </c>
    </row>
    <row r="647" spans="1:11" x14ac:dyDescent="0.3">
      <c r="A647" s="1" t="s">
        <v>1684</v>
      </c>
      <c r="B647" s="1" t="s">
        <v>12</v>
      </c>
      <c r="C647" s="1" t="s">
        <v>826</v>
      </c>
      <c r="D647" s="1" t="s">
        <v>14</v>
      </c>
      <c r="E647" s="1" t="s">
        <v>229</v>
      </c>
      <c r="F647" s="1" t="s">
        <v>1685</v>
      </c>
      <c r="G647" s="1" t="s">
        <v>1686</v>
      </c>
      <c r="H647" s="1" t="s">
        <v>1687</v>
      </c>
      <c r="I647">
        <v>30</v>
      </c>
      <c r="J647">
        <v>100</v>
      </c>
      <c r="K647" s="1" t="s">
        <v>19</v>
      </c>
    </row>
    <row r="648" spans="1:11" x14ac:dyDescent="0.3">
      <c r="A648" s="1" t="s">
        <v>1688</v>
      </c>
      <c r="B648" s="1" t="s">
        <v>12</v>
      </c>
      <c r="C648" s="1" t="s">
        <v>13</v>
      </c>
      <c r="D648" s="1" t="s">
        <v>14</v>
      </c>
      <c r="E648" s="1" t="s">
        <v>134</v>
      </c>
      <c r="F648" s="1" t="s">
        <v>1689</v>
      </c>
      <c r="G648" s="1" t="s">
        <v>55</v>
      </c>
      <c r="H648" s="1" t="s">
        <v>1690</v>
      </c>
      <c r="I648">
        <v>18</v>
      </c>
      <c r="J648">
        <v>23</v>
      </c>
      <c r="K648" s="1" t="s">
        <v>19</v>
      </c>
    </row>
    <row r="649" spans="1:11" x14ac:dyDescent="0.3">
      <c r="A649" s="1" t="s">
        <v>983</v>
      </c>
      <c r="B649" s="1" t="s">
        <v>12</v>
      </c>
      <c r="C649" s="1" t="s">
        <v>21</v>
      </c>
      <c r="D649" s="1" t="s">
        <v>48</v>
      </c>
      <c r="E649" s="1" t="s">
        <v>43</v>
      </c>
      <c r="F649" s="1" t="s">
        <v>1691</v>
      </c>
      <c r="G649" s="1" t="s">
        <v>1692</v>
      </c>
      <c r="H649" s="1" t="s">
        <v>115</v>
      </c>
      <c r="I649">
        <v>18</v>
      </c>
      <c r="J649">
        <v>35</v>
      </c>
      <c r="K649" s="1" t="s">
        <v>19</v>
      </c>
    </row>
    <row r="650" spans="1:11" x14ac:dyDescent="0.3">
      <c r="A650" s="1" t="s">
        <v>1693</v>
      </c>
      <c r="B650" s="1" t="s">
        <v>12</v>
      </c>
      <c r="C650" s="1" t="s">
        <v>41</v>
      </c>
      <c r="D650" s="1" t="s">
        <v>14</v>
      </c>
      <c r="E650" s="1" t="s">
        <v>1694</v>
      </c>
      <c r="F650" s="1" t="s">
        <v>1695</v>
      </c>
      <c r="G650" s="1" t="s">
        <v>1696</v>
      </c>
      <c r="H650" s="1" t="s">
        <v>1697</v>
      </c>
      <c r="I650">
        <v>60</v>
      </c>
      <c r="J650">
        <v>80</v>
      </c>
      <c r="K650" s="1" t="s">
        <v>19</v>
      </c>
    </row>
    <row r="651" spans="1:11" x14ac:dyDescent="0.3">
      <c r="A651" s="1" t="s">
        <v>1698</v>
      </c>
      <c r="B651" s="1" t="s">
        <v>12</v>
      </c>
      <c r="C651" s="1" t="s">
        <v>21</v>
      </c>
      <c r="D651" s="1" t="s">
        <v>48</v>
      </c>
      <c r="E651" s="1" t="s">
        <v>93</v>
      </c>
      <c r="F651" s="1" t="s">
        <v>1699</v>
      </c>
      <c r="G651" s="1" t="s">
        <v>343</v>
      </c>
      <c r="H651" s="1" t="s">
        <v>813</v>
      </c>
      <c r="I651">
        <v>8</v>
      </c>
      <c r="J651">
        <v>20</v>
      </c>
      <c r="K651" s="1" t="s">
        <v>19</v>
      </c>
    </row>
    <row r="652" spans="1:11" x14ac:dyDescent="0.3">
      <c r="A652" s="1" t="s">
        <v>1700</v>
      </c>
      <c r="B652" s="1" t="s">
        <v>12</v>
      </c>
      <c r="C652" s="1" t="s">
        <v>21</v>
      </c>
      <c r="D652" s="1" t="s">
        <v>48</v>
      </c>
      <c r="E652" s="1" t="s">
        <v>64</v>
      </c>
      <c r="F652" s="1" t="s">
        <v>1701</v>
      </c>
      <c r="G652" s="1" t="s">
        <v>1702</v>
      </c>
      <c r="H652" s="1" t="s">
        <v>1222</v>
      </c>
      <c r="I652">
        <v>17</v>
      </c>
      <c r="J652">
        <v>20</v>
      </c>
      <c r="K652" s="1" t="s">
        <v>19</v>
      </c>
    </row>
    <row r="653" spans="1:11" x14ac:dyDescent="0.3">
      <c r="A653" s="1" t="s">
        <v>1703</v>
      </c>
      <c r="B653" s="1" t="s">
        <v>12</v>
      </c>
      <c r="C653" s="1" t="s">
        <v>21</v>
      </c>
      <c r="D653" s="1" t="s">
        <v>48</v>
      </c>
      <c r="E653" s="1" t="s">
        <v>53</v>
      </c>
      <c r="F653" s="1" t="s">
        <v>1704</v>
      </c>
      <c r="G653" s="1" t="s">
        <v>1705</v>
      </c>
      <c r="H653" s="1" t="s">
        <v>1706</v>
      </c>
      <c r="I653">
        <v>13</v>
      </c>
      <c r="J653">
        <v>40</v>
      </c>
      <c r="K653" s="1" t="s">
        <v>19</v>
      </c>
    </row>
    <row r="654" spans="1:11" x14ac:dyDescent="0.3">
      <c r="A654" s="1" t="s">
        <v>1707</v>
      </c>
      <c r="B654" s="1" t="s">
        <v>12</v>
      </c>
      <c r="C654" s="1" t="s">
        <v>21</v>
      </c>
      <c r="D654" s="1" t="s">
        <v>662</v>
      </c>
      <c r="E654" s="1" t="s">
        <v>357</v>
      </c>
      <c r="F654" s="1" t="s">
        <v>1708</v>
      </c>
      <c r="G654" s="1" t="s">
        <v>318</v>
      </c>
      <c r="H654" s="1" t="s">
        <v>315</v>
      </c>
      <c r="I654">
        <v>8</v>
      </c>
      <c r="J654">
        <v>12</v>
      </c>
      <c r="K654" s="1" t="s">
        <v>19</v>
      </c>
    </row>
    <row r="655" spans="1:11" x14ac:dyDescent="0.3">
      <c r="A655" s="1" t="s">
        <v>268</v>
      </c>
      <c r="B655" s="1" t="s">
        <v>12</v>
      </c>
      <c r="C655" s="1" t="s">
        <v>21</v>
      </c>
      <c r="D655" s="1" t="s">
        <v>48</v>
      </c>
      <c r="E655" s="1" t="s">
        <v>22</v>
      </c>
      <c r="F655" s="1" t="s">
        <v>1709</v>
      </c>
      <c r="G655" s="1" t="s">
        <v>131</v>
      </c>
      <c r="H655" s="1" t="s">
        <v>1201</v>
      </c>
      <c r="I655">
        <v>10</v>
      </c>
      <c r="J655">
        <v>0</v>
      </c>
      <c r="K655" s="1" t="s">
        <v>19</v>
      </c>
    </row>
    <row r="656" spans="1:11" x14ac:dyDescent="0.3">
      <c r="A656" s="1" t="s">
        <v>1710</v>
      </c>
      <c r="B656" s="1" t="s">
        <v>12</v>
      </c>
      <c r="C656" s="1" t="s">
        <v>21</v>
      </c>
      <c r="D656" s="1" t="s">
        <v>247</v>
      </c>
      <c r="E656" s="1" t="s">
        <v>59</v>
      </c>
      <c r="F656" s="1" t="s">
        <v>16</v>
      </c>
      <c r="G656" s="1" t="s">
        <v>1711</v>
      </c>
      <c r="H656" s="1" t="s">
        <v>30</v>
      </c>
      <c r="I656">
        <v>20</v>
      </c>
      <c r="J656">
        <v>30</v>
      </c>
      <c r="K656" s="1" t="s">
        <v>19</v>
      </c>
    </row>
    <row r="657" spans="1:11" x14ac:dyDescent="0.3">
      <c r="A657" s="1" t="s">
        <v>1712</v>
      </c>
      <c r="B657" s="1" t="s">
        <v>12</v>
      </c>
      <c r="C657" s="1" t="s">
        <v>21</v>
      </c>
      <c r="D657" s="1" t="s">
        <v>14</v>
      </c>
      <c r="E657" s="1" t="s">
        <v>68</v>
      </c>
      <c r="F657" s="1" t="s">
        <v>1713</v>
      </c>
      <c r="G657" s="1" t="s">
        <v>1714</v>
      </c>
      <c r="H657" s="1" t="s">
        <v>212</v>
      </c>
      <c r="I657">
        <v>7</v>
      </c>
      <c r="J657">
        <v>9</v>
      </c>
      <c r="K657" s="1" t="s">
        <v>19</v>
      </c>
    </row>
    <row r="658" spans="1:11" x14ac:dyDescent="0.3">
      <c r="A658" s="1" t="s">
        <v>1715</v>
      </c>
      <c r="B658" s="1" t="s">
        <v>12</v>
      </c>
      <c r="C658" s="1" t="s">
        <v>21</v>
      </c>
      <c r="D658" s="1" t="s">
        <v>48</v>
      </c>
      <c r="E658" s="1" t="s">
        <v>68</v>
      </c>
      <c r="F658" s="1" t="s">
        <v>1716</v>
      </c>
      <c r="G658" s="1" t="s">
        <v>1717</v>
      </c>
      <c r="H658" s="1" t="s">
        <v>212</v>
      </c>
      <c r="I658">
        <v>7</v>
      </c>
      <c r="J658">
        <v>9</v>
      </c>
      <c r="K658" s="1" t="s">
        <v>19</v>
      </c>
    </row>
    <row r="659" spans="1:11" x14ac:dyDescent="0.3">
      <c r="A659" s="1" t="s">
        <v>1718</v>
      </c>
      <c r="B659" s="1" t="s">
        <v>12</v>
      </c>
      <c r="C659" s="1" t="s">
        <v>21</v>
      </c>
      <c r="D659" s="1" t="s">
        <v>52</v>
      </c>
      <c r="E659" s="1" t="s">
        <v>68</v>
      </c>
      <c r="F659" s="1" t="s">
        <v>1719</v>
      </c>
      <c r="G659" s="1" t="s">
        <v>198</v>
      </c>
      <c r="H659" s="1" t="s">
        <v>199</v>
      </c>
      <c r="I659">
        <v>9</v>
      </c>
      <c r="J659">
        <v>35</v>
      </c>
      <c r="K659" s="1" t="s">
        <v>19</v>
      </c>
    </row>
    <row r="660" spans="1:11" x14ac:dyDescent="0.3">
      <c r="A660" s="1" t="s">
        <v>1720</v>
      </c>
      <c r="B660" s="1" t="s">
        <v>12</v>
      </c>
      <c r="C660" s="1" t="s">
        <v>21</v>
      </c>
      <c r="D660" s="1" t="s">
        <v>48</v>
      </c>
      <c r="E660" s="1" t="s">
        <v>1721</v>
      </c>
      <c r="F660" s="1" t="s">
        <v>1722</v>
      </c>
      <c r="G660" s="1" t="s">
        <v>1723</v>
      </c>
      <c r="H660" s="1" t="s">
        <v>30</v>
      </c>
      <c r="I660">
        <v>20</v>
      </c>
      <c r="J660">
        <v>30</v>
      </c>
      <c r="K660" s="1" t="s">
        <v>19</v>
      </c>
    </row>
    <row r="661" spans="1:11" x14ac:dyDescent="0.3">
      <c r="A661" s="1" t="s">
        <v>877</v>
      </c>
      <c r="B661" s="1" t="s">
        <v>366</v>
      </c>
      <c r="C661" s="1" t="s">
        <v>367</v>
      </c>
      <c r="D661" s="1" t="s">
        <v>14</v>
      </c>
      <c r="E661" s="1" t="s">
        <v>68</v>
      </c>
      <c r="F661" s="1" t="s">
        <v>16</v>
      </c>
      <c r="G661" s="1" t="s">
        <v>123</v>
      </c>
      <c r="H661" s="1" t="s">
        <v>1724</v>
      </c>
      <c r="I661">
        <v>2</v>
      </c>
      <c r="J661">
        <v>3</v>
      </c>
      <c r="K661" s="1" t="s">
        <v>19</v>
      </c>
    </row>
    <row r="662" spans="1:11" x14ac:dyDescent="0.3">
      <c r="A662" s="1" t="s">
        <v>1725</v>
      </c>
      <c r="B662" s="1" t="s">
        <v>12</v>
      </c>
      <c r="C662" s="1" t="s">
        <v>21</v>
      </c>
      <c r="D662" s="1" t="s">
        <v>320</v>
      </c>
      <c r="E662" s="1" t="s">
        <v>22</v>
      </c>
      <c r="F662" s="1" t="s">
        <v>1725</v>
      </c>
      <c r="G662" s="1" t="s">
        <v>1726</v>
      </c>
      <c r="H662" s="1" t="s">
        <v>636</v>
      </c>
      <c r="I662">
        <v>7</v>
      </c>
      <c r="J662">
        <v>14</v>
      </c>
      <c r="K662" s="1" t="s">
        <v>19</v>
      </c>
    </row>
    <row r="663" spans="1:11" x14ac:dyDescent="0.3">
      <c r="A663" s="1" t="s">
        <v>1727</v>
      </c>
      <c r="B663" s="1" t="s">
        <v>366</v>
      </c>
      <c r="C663" s="1" t="s">
        <v>367</v>
      </c>
      <c r="D663" s="1" t="s">
        <v>1598</v>
      </c>
      <c r="E663" s="1" t="s">
        <v>68</v>
      </c>
      <c r="F663" s="1" t="s">
        <v>1728</v>
      </c>
      <c r="G663" s="1" t="s">
        <v>291</v>
      </c>
      <c r="H663" s="1" t="s">
        <v>292</v>
      </c>
      <c r="I663">
        <v>5</v>
      </c>
      <c r="J663">
        <v>15</v>
      </c>
      <c r="K663" s="1" t="s">
        <v>19</v>
      </c>
    </row>
    <row r="664" spans="1:11" x14ac:dyDescent="0.3">
      <c r="A664" s="1" t="s">
        <v>1431</v>
      </c>
      <c r="B664" s="1" t="s">
        <v>12</v>
      </c>
      <c r="C664" s="1" t="s">
        <v>21</v>
      </c>
      <c r="D664" s="1" t="s">
        <v>387</v>
      </c>
      <c r="E664" s="1" t="s">
        <v>68</v>
      </c>
      <c r="F664" s="1" t="s">
        <v>1729</v>
      </c>
      <c r="G664" s="1" t="s">
        <v>1433</v>
      </c>
      <c r="H664" s="1" t="s">
        <v>195</v>
      </c>
      <c r="I664">
        <v>13</v>
      </c>
      <c r="J664">
        <v>14</v>
      </c>
      <c r="K664" s="1" t="s">
        <v>19</v>
      </c>
    </row>
    <row r="665" spans="1:11" x14ac:dyDescent="0.3">
      <c r="A665" s="1" t="s">
        <v>1730</v>
      </c>
      <c r="B665" s="1" t="s">
        <v>12</v>
      </c>
      <c r="C665" s="1" t="s">
        <v>21</v>
      </c>
      <c r="D665" s="1" t="s">
        <v>14</v>
      </c>
      <c r="E665" s="1" t="s">
        <v>68</v>
      </c>
      <c r="F665" s="1" t="s">
        <v>1731</v>
      </c>
      <c r="G665" s="1" t="s">
        <v>1732</v>
      </c>
      <c r="H665" s="1" t="s">
        <v>175</v>
      </c>
      <c r="I665">
        <v>10</v>
      </c>
      <c r="J665">
        <v>12</v>
      </c>
      <c r="K665" s="1" t="s">
        <v>19</v>
      </c>
    </row>
    <row r="666" spans="1:11" x14ac:dyDescent="0.3">
      <c r="A666" s="1" t="s">
        <v>1733</v>
      </c>
      <c r="B666" s="1" t="s">
        <v>12</v>
      </c>
      <c r="C666" s="1" t="s">
        <v>21</v>
      </c>
      <c r="D666" s="1" t="s">
        <v>921</v>
      </c>
      <c r="E666" s="1" t="s">
        <v>22</v>
      </c>
      <c r="F666" s="1" t="s">
        <v>1734</v>
      </c>
      <c r="G666" s="1" t="s">
        <v>559</v>
      </c>
      <c r="H666" s="1" t="s">
        <v>1735</v>
      </c>
      <c r="I666">
        <v>9</v>
      </c>
      <c r="J666">
        <v>0</v>
      </c>
      <c r="K666" s="1" t="s">
        <v>19</v>
      </c>
    </row>
    <row r="667" spans="1:11" x14ac:dyDescent="0.3">
      <c r="A667" s="1" t="s">
        <v>1736</v>
      </c>
      <c r="B667" s="1" t="s">
        <v>12</v>
      </c>
      <c r="C667" s="1" t="s">
        <v>21</v>
      </c>
      <c r="D667" s="1" t="s">
        <v>32</v>
      </c>
      <c r="E667" s="1" t="s">
        <v>134</v>
      </c>
      <c r="F667" s="1" t="s">
        <v>16</v>
      </c>
      <c r="G667" s="1" t="s">
        <v>433</v>
      </c>
      <c r="H667" s="1" t="s">
        <v>110</v>
      </c>
      <c r="I667">
        <v>12</v>
      </c>
      <c r="J667">
        <v>20</v>
      </c>
      <c r="K667" s="1" t="s">
        <v>19</v>
      </c>
    </row>
    <row r="668" spans="1:11" x14ac:dyDescent="0.3">
      <c r="A668" s="1" t="s">
        <v>1737</v>
      </c>
      <c r="B668" s="1" t="s">
        <v>12</v>
      </c>
      <c r="C668" s="1" t="s">
        <v>21</v>
      </c>
      <c r="D668" s="1" t="s">
        <v>48</v>
      </c>
      <c r="E668" s="1" t="s">
        <v>134</v>
      </c>
      <c r="F668" s="1" t="s">
        <v>1738</v>
      </c>
      <c r="G668" s="1" t="s">
        <v>283</v>
      </c>
      <c r="H668" s="1" t="s">
        <v>347</v>
      </c>
      <c r="I668">
        <v>8</v>
      </c>
      <c r="J668">
        <v>15</v>
      </c>
      <c r="K668" s="1" t="s">
        <v>19</v>
      </c>
    </row>
    <row r="669" spans="1:11" x14ac:dyDescent="0.3">
      <c r="A669" s="1" t="s">
        <v>1739</v>
      </c>
      <c r="B669" s="1" t="s">
        <v>12</v>
      </c>
      <c r="C669" s="1" t="s">
        <v>21</v>
      </c>
      <c r="D669" s="1" t="s">
        <v>48</v>
      </c>
      <c r="E669" s="1" t="s">
        <v>80</v>
      </c>
      <c r="F669" s="1" t="s">
        <v>16</v>
      </c>
      <c r="G669" s="1" t="s">
        <v>1255</v>
      </c>
      <c r="H669" s="1" t="s">
        <v>355</v>
      </c>
      <c r="I669">
        <v>25</v>
      </c>
      <c r="J669">
        <v>35</v>
      </c>
      <c r="K669" s="1" t="s">
        <v>19</v>
      </c>
    </row>
    <row r="670" spans="1:11" x14ac:dyDescent="0.3">
      <c r="A670" s="1" t="s">
        <v>11</v>
      </c>
      <c r="B670" s="1" t="s">
        <v>12</v>
      </c>
      <c r="C670" s="1" t="s">
        <v>21</v>
      </c>
      <c r="D670" s="1" t="s">
        <v>48</v>
      </c>
      <c r="E670" s="1" t="s">
        <v>388</v>
      </c>
      <c r="F670" s="1" t="s">
        <v>1740</v>
      </c>
      <c r="G670" s="1" t="s">
        <v>224</v>
      </c>
      <c r="H670" s="1" t="s">
        <v>62</v>
      </c>
      <c r="I670">
        <v>15</v>
      </c>
      <c r="J670">
        <v>20</v>
      </c>
      <c r="K670" s="1" t="s">
        <v>19</v>
      </c>
    </row>
    <row r="671" spans="1:11" x14ac:dyDescent="0.3">
      <c r="A671" s="1" t="s">
        <v>1741</v>
      </c>
      <c r="B671" s="1" t="s">
        <v>12</v>
      </c>
      <c r="C671" s="1" t="s">
        <v>21</v>
      </c>
      <c r="D671" s="1" t="s">
        <v>48</v>
      </c>
      <c r="E671" s="1" t="s">
        <v>93</v>
      </c>
      <c r="F671" s="1" t="s">
        <v>16</v>
      </c>
      <c r="G671" s="1" t="s">
        <v>1742</v>
      </c>
      <c r="H671" s="1" t="s">
        <v>437</v>
      </c>
      <c r="I671">
        <v>9</v>
      </c>
      <c r="J671">
        <v>14</v>
      </c>
      <c r="K671" s="1" t="s">
        <v>19</v>
      </c>
    </row>
    <row r="672" spans="1:11" x14ac:dyDescent="0.3">
      <c r="A672" s="1" t="s">
        <v>1743</v>
      </c>
      <c r="B672" s="1" t="s">
        <v>12</v>
      </c>
      <c r="C672" s="1" t="s">
        <v>21</v>
      </c>
      <c r="D672" s="1" t="s">
        <v>147</v>
      </c>
      <c r="E672" s="1" t="s">
        <v>93</v>
      </c>
      <c r="F672" s="1" t="s">
        <v>1744</v>
      </c>
      <c r="G672" s="1" t="s">
        <v>194</v>
      </c>
      <c r="H672" s="1" t="s">
        <v>105</v>
      </c>
      <c r="I672">
        <v>15</v>
      </c>
      <c r="J672">
        <v>30</v>
      </c>
      <c r="K672" s="1" t="s">
        <v>19</v>
      </c>
    </row>
    <row r="673" spans="1:11" x14ac:dyDescent="0.3">
      <c r="A673" s="1" t="s">
        <v>1745</v>
      </c>
      <c r="B673" s="1" t="s">
        <v>12</v>
      </c>
      <c r="C673" s="1" t="s">
        <v>21</v>
      </c>
      <c r="D673" s="1" t="s">
        <v>48</v>
      </c>
      <c r="E673" s="1" t="s">
        <v>93</v>
      </c>
      <c r="F673" s="1" t="s">
        <v>1746</v>
      </c>
      <c r="G673" s="1" t="s">
        <v>81</v>
      </c>
      <c r="H673" s="1" t="s">
        <v>91</v>
      </c>
      <c r="I673">
        <v>10</v>
      </c>
      <c r="J673">
        <v>15</v>
      </c>
      <c r="K673" s="1" t="s">
        <v>19</v>
      </c>
    </row>
    <row r="674" spans="1:11" x14ac:dyDescent="0.3">
      <c r="A674" s="1" t="s">
        <v>1747</v>
      </c>
      <c r="B674" s="1" t="s">
        <v>12</v>
      </c>
      <c r="C674" s="1" t="s">
        <v>21</v>
      </c>
      <c r="D674" s="1" t="s">
        <v>48</v>
      </c>
      <c r="E674" s="1" t="s">
        <v>93</v>
      </c>
      <c r="F674" s="1" t="s">
        <v>16</v>
      </c>
      <c r="G674" s="1" t="s">
        <v>1748</v>
      </c>
      <c r="H674" s="1" t="s">
        <v>944</v>
      </c>
      <c r="I674">
        <v>6</v>
      </c>
      <c r="J674">
        <v>15</v>
      </c>
      <c r="K674" s="1" t="s">
        <v>19</v>
      </c>
    </row>
    <row r="675" spans="1:11" x14ac:dyDescent="0.3">
      <c r="A675" s="1" t="s">
        <v>1749</v>
      </c>
      <c r="B675" s="1" t="s">
        <v>12</v>
      </c>
      <c r="C675" s="1" t="s">
        <v>13</v>
      </c>
      <c r="D675" s="1" t="s">
        <v>14</v>
      </c>
      <c r="E675" s="1" t="s">
        <v>134</v>
      </c>
      <c r="F675" s="1" t="s">
        <v>1750</v>
      </c>
      <c r="G675" s="1" t="s">
        <v>1751</v>
      </c>
      <c r="H675" s="1" t="s">
        <v>486</v>
      </c>
      <c r="I675">
        <v>16</v>
      </c>
      <c r="J675">
        <v>20</v>
      </c>
      <c r="K675" s="1" t="s">
        <v>19</v>
      </c>
    </row>
    <row r="676" spans="1:11" x14ac:dyDescent="0.3">
      <c r="A676" s="1" t="s">
        <v>1752</v>
      </c>
      <c r="B676" s="1" t="s">
        <v>12</v>
      </c>
      <c r="C676" s="1" t="s">
        <v>21</v>
      </c>
      <c r="D676" s="1" t="s">
        <v>14</v>
      </c>
      <c r="E676" s="1" t="s">
        <v>80</v>
      </c>
      <c r="F676" s="1" t="s">
        <v>1753</v>
      </c>
      <c r="G676" s="1" t="s">
        <v>1754</v>
      </c>
      <c r="H676" s="1" t="s">
        <v>333</v>
      </c>
      <c r="I676">
        <v>9</v>
      </c>
      <c r="J676">
        <v>12</v>
      </c>
      <c r="K676" s="1" t="s">
        <v>19</v>
      </c>
    </row>
    <row r="677" spans="1:11" x14ac:dyDescent="0.3">
      <c r="A677" s="1" t="s">
        <v>1755</v>
      </c>
      <c r="B677" s="1" t="s">
        <v>12</v>
      </c>
      <c r="C677" s="1" t="s">
        <v>21</v>
      </c>
      <c r="D677" s="1" t="s">
        <v>48</v>
      </c>
      <c r="E677" s="1" t="s">
        <v>93</v>
      </c>
      <c r="F677" s="1" t="s">
        <v>1756</v>
      </c>
      <c r="G677" s="1" t="s">
        <v>123</v>
      </c>
      <c r="H677" s="1" t="s">
        <v>1757</v>
      </c>
      <c r="I677">
        <v>13</v>
      </c>
      <c r="J677">
        <v>20</v>
      </c>
      <c r="K677" s="1" t="s">
        <v>19</v>
      </c>
    </row>
    <row r="678" spans="1:11" x14ac:dyDescent="0.3">
      <c r="A678" s="1" t="s">
        <v>976</v>
      </c>
      <c r="B678" s="1" t="s">
        <v>12</v>
      </c>
      <c r="C678" s="1" t="s">
        <v>21</v>
      </c>
      <c r="D678" s="1" t="s">
        <v>181</v>
      </c>
      <c r="E678" s="1" t="s">
        <v>93</v>
      </c>
      <c r="F678" s="1" t="s">
        <v>977</v>
      </c>
      <c r="G678" s="1" t="s">
        <v>267</v>
      </c>
      <c r="H678" s="1" t="s">
        <v>82</v>
      </c>
      <c r="I678">
        <v>8</v>
      </c>
      <c r="J678">
        <v>10</v>
      </c>
      <c r="K678" s="1" t="s">
        <v>19</v>
      </c>
    </row>
    <row r="679" spans="1:11" x14ac:dyDescent="0.3">
      <c r="A679" s="1" t="s">
        <v>1758</v>
      </c>
      <c r="B679" s="1" t="s">
        <v>12</v>
      </c>
      <c r="C679" s="1" t="s">
        <v>41</v>
      </c>
      <c r="D679" s="1" t="s">
        <v>14</v>
      </c>
      <c r="E679" s="1" t="s">
        <v>64</v>
      </c>
      <c r="F679" s="1" t="s">
        <v>1759</v>
      </c>
      <c r="G679" s="1" t="s">
        <v>567</v>
      </c>
      <c r="H679" s="1" t="s">
        <v>1632</v>
      </c>
      <c r="I679">
        <v>18</v>
      </c>
      <c r="J679">
        <v>30</v>
      </c>
      <c r="K679" s="1" t="s">
        <v>19</v>
      </c>
    </row>
    <row r="680" spans="1:11" x14ac:dyDescent="0.3">
      <c r="A680" s="1" t="s">
        <v>1760</v>
      </c>
      <c r="B680" s="1" t="s">
        <v>366</v>
      </c>
      <c r="C680" s="1" t="s">
        <v>367</v>
      </c>
      <c r="D680" s="1" t="s">
        <v>14</v>
      </c>
      <c r="E680" s="1" t="s">
        <v>68</v>
      </c>
      <c r="F680" s="1" t="s">
        <v>16</v>
      </c>
      <c r="G680" s="1" t="s">
        <v>1761</v>
      </c>
      <c r="H680" s="1" t="s">
        <v>1724</v>
      </c>
      <c r="I680">
        <v>2</v>
      </c>
      <c r="J680">
        <v>3</v>
      </c>
      <c r="K680" s="1" t="s">
        <v>19</v>
      </c>
    </row>
    <row r="681" spans="1:11" x14ac:dyDescent="0.3">
      <c r="A681" s="1" t="s">
        <v>1762</v>
      </c>
      <c r="B681" s="1" t="s">
        <v>12</v>
      </c>
      <c r="C681" s="1" t="s">
        <v>21</v>
      </c>
      <c r="D681" s="1" t="s">
        <v>48</v>
      </c>
      <c r="E681" s="1" t="s">
        <v>134</v>
      </c>
      <c r="F681" s="1" t="s">
        <v>1763</v>
      </c>
      <c r="G681" s="1" t="s">
        <v>1512</v>
      </c>
      <c r="H681" s="1" t="s">
        <v>1045</v>
      </c>
      <c r="I681">
        <v>20</v>
      </c>
      <c r="J681">
        <v>0</v>
      </c>
      <c r="K681" s="1" t="s">
        <v>19</v>
      </c>
    </row>
    <row r="682" spans="1:11" x14ac:dyDescent="0.3">
      <c r="A682" s="1" t="s">
        <v>1764</v>
      </c>
      <c r="B682" s="1" t="s">
        <v>12</v>
      </c>
      <c r="C682" s="1" t="s">
        <v>21</v>
      </c>
      <c r="D682" s="1" t="s">
        <v>48</v>
      </c>
      <c r="E682" s="1" t="s">
        <v>80</v>
      </c>
      <c r="F682" s="1" t="s">
        <v>16</v>
      </c>
      <c r="G682" s="1" t="s">
        <v>1765</v>
      </c>
      <c r="H682" s="1" t="s">
        <v>91</v>
      </c>
      <c r="I682">
        <v>10</v>
      </c>
      <c r="J682">
        <v>15</v>
      </c>
      <c r="K682" s="1" t="s">
        <v>19</v>
      </c>
    </row>
    <row r="683" spans="1:11" x14ac:dyDescent="0.3">
      <c r="A683" s="1" t="s">
        <v>1766</v>
      </c>
      <c r="B683" s="1" t="s">
        <v>12</v>
      </c>
      <c r="C683" s="1" t="s">
        <v>21</v>
      </c>
      <c r="D683" s="1" t="s">
        <v>48</v>
      </c>
      <c r="E683" s="1" t="s">
        <v>59</v>
      </c>
      <c r="F683" s="1" t="s">
        <v>16</v>
      </c>
      <c r="G683" s="1" t="s">
        <v>1767</v>
      </c>
      <c r="H683" s="1" t="s">
        <v>1768</v>
      </c>
      <c r="I683">
        <v>20</v>
      </c>
      <c r="J683">
        <v>28</v>
      </c>
      <c r="K683" s="1" t="s">
        <v>19</v>
      </c>
    </row>
    <row r="684" spans="1:11" x14ac:dyDescent="0.3">
      <c r="A684" s="1" t="s">
        <v>1769</v>
      </c>
      <c r="B684" s="1" t="s">
        <v>12</v>
      </c>
      <c r="C684" s="1" t="s">
        <v>21</v>
      </c>
      <c r="D684" s="1" t="s">
        <v>14</v>
      </c>
      <c r="E684" s="1" t="s">
        <v>357</v>
      </c>
      <c r="F684" s="1" t="s">
        <v>1770</v>
      </c>
      <c r="G684" s="1" t="s">
        <v>831</v>
      </c>
      <c r="H684" s="1" t="s">
        <v>1771</v>
      </c>
      <c r="I684">
        <v>8</v>
      </c>
      <c r="J684">
        <v>9.5</v>
      </c>
      <c r="K684" s="1" t="s">
        <v>19</v>
      </c>
    </row>
    <row r="685" spans="1:11" x14ac:dyDescent="0.3">
      <c r="A685" s="1" t="s">
        <v>1772</v>
      </c>
      <c r="B685" s="1" t="s">
        <v>12</v>
      </c>
      <c r="C685" s="1" t="s">
        <v>13</v>
      </c>
      <c r="D685" s="1" t="s">
        <v>14</v>
      </c>
      <c r="E685" s="1" t="s">
        <v>134</v>
      </c>
      <c r="F685" s="1" t="s">
        <v>1773</v>
      </c>
      <c r="G685" s="1" t="s">
        <v>34</v>
      </c>
      <c r="H685" s="1" t="s">
        <v>1045</v>
      </c>
      <c r="I685">
        <v>20</v>
      </c>
      <c r="J685">
        <v>0</v>
      </c>
      <c r="K685" s="1" t="s">
        <v>19</v>
      </c>
    </row>
    <row r="686" spans="1:11" x14ac:dyDescent="0.3">
      <c r="A686" s="1" t="s">
        <v>1774</v>
      </c>
      <c r="B686" s="1" t="s">
        <v>12</v>
      </c>
      <c r="C686" s="1" t="s">
        <v>21</v>
      </c>
      <c r="D686" s="1" t="s">
        <v>14</v>
      </c>
      <c r="E686" s="1" t="s">
        <v>357</v>
      </c>
      <c r="F686" s="1" t="s">
        <v>1775</v>
      </c>
      <c r="G686" s="1" t="s">
        <v>302</v>
      </c>
      <c r="H686" s="1" t="s">
        <v>315</v>
      </c>
      <c r="I686">
        <v>8</v>
      </c>
      <c r="J686">
        <v>12</v>
      </c>
      <c r="K686" s="1" t="s">
        <v>19</v>
      </c>
    </row>
    <row r="687" spans="1:11" x14ac:dyDescent="0.3">
      <c r="A687" s="1" t="s">
        <v>1776</v>
      </c>
      <c r="B687" s="1" t="s">
        <v>12</v>
      </c>
      <c r="C687" s="1" t="s">
        <v>21</v>
      </c>
      <c r="D687" s="1" t="s">
        <v>14</v>
      </c>
      <c r="E687" s="1" t="s">
        <v>68</v>
      </c>
      <c r="F687" s="1" t="s">
        <v>1777</v>
      </c>
      <c r="G687" s="1" t="s">
        <v>142</v>
      </c>
      <c r="H687" s="1" t="s">
        <v>143</v>
      </c>
      <c r="I687">
        <v>8</v>
      </c>
      <c r="J687">
        <v>9</v>
      </c>
      <c r="K687" s="1" t="s">
        <v>19</v>
      </c>
    </row>
    <row r="688" spans="1:11" x14ac:dyDescent="0.3">
      <c r="A688" s="1" t="s">
        <v>1778</v>
      </c>
      <c r="B688" s="1" t="s">
        <v>12</v>
      </c>
      <c r="C688" s="1" t="s">
        <v>21</v>
      </c>
      <c r="D688" s="1" t="s">
        <v>48</v>
      </c>
      <c r="E688" s="1" t="s">
        <v>1139</v>
      </c>
      <c r="F688" s="1" t="s">
        <v>16</v>
      </c>
      <c r="G688" s="1" t="s">
        <v>1779</v>
      </c>
      <c r="H688" s="1" t="s">
        <v>1398</v>
      </c>
      <c r="I688">
        <v>25</v>
      </c>
      <c r="J688">
        <v>40</v>
      </c>
      <c r="K688" s="1" t="s">
        <v>19</v>
      </c>
    </row>
    <row r="689" spans="1:11" x14ac:dyDescent="0.3">
      <c r="A689" s="1" t="s">
        <v>1780</v>
      </c>
      <c r="B689" s="1" t="s">
        <v>12</v>
      </c>
      <c r="C689" s="1" t="s">
        <v>21</v>
      </c>
      <c r="D689" s="1" t="s">
        <v>163</v>
      </c>
      <c r="E689" s="1" t="s">
        <v>68</v>
      </c>
      <c r="F689" s="1" t="s">
        <v>1781</v>
      </c>
      <c r="G689" s="1" t="s">
        <v>1782</v>
      </c>
      <c r="H689" s="1" t="s">
        <v>333</v>
      </c>
      <c r="I689">
        <v>9</v>
      </c>
      <c r="J689">
        <v>12</v>
      </c>
      <c r="K689" s="1" t="s">
        <v>19</v>
      </c>
    </row>
    <row r="690" spans="1:11" x14ac:dyDescent="0.3">
      <c r="A690" s="1" t="s">
        <v>1783</v>
      </c>
      <c r="B690" s="1" t="s">
        <v>12</v>
      </c>
      <c r="C690" s="1" t="s">
        <v>21</v>
      </c>
      <c r="D690" s="1" t="s">
        <v>48</v>
      </c>
      <c r="E690" s="1" t="s">
        <v>43</v>
      </c>
      <c r="F690" s="1" t="s">
        <v>1784</v>
      </c>
      <c r="G690" s="1" t="s">
        <v>1785</v>
      </c>
      <c r="H690" s="1" t="s">
        <v>84</v>
      </c>
      <c r="I690">
        <v>12</v>
      </c>
      <c r="J690">
        <v>15</v>
      </c>
      <c r="K690" s="1" t="s">
        <v>19</v>
      </c>
    </row>
    <row r="691" spans="1:11" x14ac:dyDescent="0.3">
      <c r="A691" s="1" t="s">
        <v>1786</v>
      </c>
      <c r="B691" s="1" t="s">
        <v>12</v>
      </c>
      <c r="C691" s="1" t="s">
        <v>21</v>
      </c>
      <c r="D691" s="1" t="s">
        <v>14</v>
      </c>
      <c r="E691" s="1" t="s">
        <v>134</v>
      </c>
      <c r="F691" s="1" t="s">
        <v>1787</v>
      </c>
      <c r="G691" s="1" t="s">
        <v>283</v>
      </c>
      <c r="H691" s="1" t="s">
        <v>186</v>
      </c>
      <c r="I691">
        <v>14</v>
      </c>
      <c r="J691">
        <v>17</v>
      </c>
      <c r="K691" s="1" t="s">
        <v>19</v>
      </c>
    </row>
    <row r="692" spans="1:11" x14ac:dyDescent="0.3">
      <c r="A692" s="1" t="s">
        <v>1788</v>
      </c>
      <c r="B692" s="1" t="s">
        <v>12</v>
      </c>
      <c r="C692" s="1" t="s">
        <v>21</v>
      </c>
      <c r="D692" s="1" t="s">
        <v>14</v>
      </c>
      <c r="E692" s="1" t="s">
        <v>93</v>
      </c>
      <c r="F692" s="1" t="s">
        <v>1789</v>
      </c>
      <c r="G692" s="1" t="s">
        <v>1790</v>
      </c>
      <c r="H692" s="1" t="s">
        <v>91</v>
      </c>
      <c r="I692">
        <v>10</v>
      </c>
      <c r="J692">
        <v>15</v>
      </c>
      <c r="K692" s="1" t="s">
        <v>19</v>
      </c>
    </row>
    <row r="693" spans="1:11" x14ac:dyDescent="0.3">
      <c r="A693" s="1" t="s">
        <v>1791</v>
      </c>
      <c r="B693" s="1" t="s">
        <v>12</v>
      </c>
      <c r="C693" s="1" t="s">
        <v>21</v>
      </c>
      <c r="D693" s="1" t="s">
        <v>320</v>
      </c>
      <c r="E693" s="1" t="s">
        <v>68</v>
      </c>
      <c r="F693" s="1" t="s">
        <v>1792</v>
      </c>
      <c r="G693" s="1" t="s">
        <v>198</v>
      </c>
      <c r="H693" s="1" t="s">
        <v>504</v>
      </c>
      <c r="I693">
        <v>10</v>
      </c>
      <c r="J693">
        <v>35</v>
      </c>
      <c r="K693" s="1" t="s">
        <v>19</v>
      </c>
    </row>
    <row r="694" spans="1:11" x14ac:dyDescent="0.3">
      <c r="A694" s="1" t="s">
        <v>1793</v>
      </c>
      <c r="B694" s="1" t="s">
        <v>12</v>
      </c>
      <c r="C694" s="1" t="s">
        <v>21</v>
      </c>
      <c r="D694" s="1" t="s">
        <v>117</v>
      </c>
      <c r="E694" s="1" t="s">
        <v>68</v>
      </c>
      <c r="F694" s="1" t="s">
        <v>1794</v>
      </c>
      <c r="G694" s="1" t="s">
        <v>38</v>
      </c>
      <c r="H694" s="1" t="s">
        <v>161</v>
      </c>
      <c r="I694">
        <v>9</v>
      </c>
      <c r="J694">
        <v>15</v>
      </c>
      <c r="K694" s="1" t="s">
        <v>19</v>
      </c>
    </row>
    <row r="695" spans="1:11" x14ac:dyDescent="0.3">
      <c r="A695" s="1" t="s">
        <v>1795</v>
      </c>
      <c r="B695" s="1" t="s">
        <v>12</v>
      </c>
      <c r="C695" s="1" t="s">
        <v>21</v>
      </c>
      <c r="D695" s="1" t="s">
        <v>32</v>
      </c>
      <c r="E695" s="1" t="s">
        <v>1037</v>
      </c>
      <c r="F695" s="1" t="s">
        <v>1796</v>
      </c>
      <c r="G695" s="1" t="s">
        <v>1797</v>
      </c>
      <c r="H695" s="1" t="s">
        <v>203</v>
      </c>
      <c r="I695">
        <v>13</v>
      </c>
      <c r="J695">
        <v>18</v>
      </c>
      <c r="K695" s="1" t="s">
        <v>19</v>
      </c>
    </row>
    <row r="696" spans="1:11" x14ac:dyDescent="0.3">
      <c r="A696" s="1" t="s">
        <v>304</v>
      </c>
      <c r="B696" s="1" t="s">
        <v>12</v>
      </c>
      <c r="C696" s="1" t="s">
        <v>21</v>
      </c>
      <c r="D696" s="1" t="s">
        <v>14</v>
      </c>
      <c r="E696" s="1" t="s">
        <v>59</v>
      </c>
      <c r="F696" s="1" t="s">
        <v>1798</v>
      </c>
      <c r="G696" s="1" t="s">
        <v>1799</v>
      </c>
      <c r="H696" s="1" t="s">
        <v>161</v>
      </c>
      <c r="I696">
        <v>9</v>
      </c>
      <c r="J696">
        <v>15</v>
      </c>
      <c r="K696" s="1" t="s">
        <v>19</v>
      </c>
    </row>
    <row r="697" spans="1:11" x14ac:dyDescent="0.3">
      <c r="A697" s="1" t="s">
        <v>1800</v>
      </c>
      <c r="B697" s="1" t="s">
        <v>12</v>
      </c>
      <c r="C697" s="1" t="s">
        <v>21</v>
      </c>
      <c r="D697" s="1" t="s">
        <v>48</v>
      </c>
      <c r="E697" s="1" t="s">
        <v>112</v>
      </c>
      <c r="F697" s="1" t="s">
        <v>1801</v>
      </c>
      <c r="G697" s="1" t="s">
        <v>1665</v>
      </c>
      <c r="H697" s="1" t="s">
        <v>400</v>
      </c>
      <c r="I697">
        <v>18</v>
      </c>
      <c r="J697">
        <v>25</v>
      </c>
      <c r="K697" s="1" t="s">
        <v>19</v>
      </c>
    </row>
    <row r="698" spans="1:11" x14ac:dyDescent="0.3">
      <c r="A698" s="1" t="s">
        <v>1802</v>
      </c>
      <c r="B698" s="1" t="s">
        <v>12</v>
      </c>
      <c r="C698" s="1" t="s">
        <v>21</v>
      </c>
      <c r="D698" s="1" t="s">
        <v>48</v>
      </c>
      <c r="E698" s="1" t="s">
        <v>68</v>
      </c>
      <c r="F698" s="1" t="s">
        <v>1803</v>
      </c>
      <c r="G698" s="1" t="s">
        <v>1804</v>
      </c>
      <c r="H698" s="1" t="s">
        <v>690</v>
      </c>
      <c r="I698">
        <v>6.5</v>
      </c>
      <c r="J698">
        <v>8</v>
      </c>
      <c r="K698" s="1" t="s">
        <v>19</v>
      </c>
    </row>
    <row r="699" spans="1:11" x14ac:dyDescent="0.3">
      <c r="A699" s="1" t="s">
        <v>1805</v>
      </c>
      <c r="B699" s="1" t="s">
        <v>12</v>
      </c>
      <c r="C699" s="1" t="s">
        <v>21</v>
      </c>
      <c r="D699" s="1" t="s">
        <v>313</v>
      </c>
      <c r="E699" s="1" t="s">
        <v>68</v>
      </c>
      <c r="F699" s="1" t="s">
        <v>1806</v>
      </c>
      <c r="G699" s="1" t="s">
        <v>1039</v>
      </c>
      <c r="H699" s="1" t="s">
        <v>91</v>
      </c>
      <c r="I699">
        <v>10</v>
      </c>
      <c r="J699">
        <v>15</v>
      </c>
      <c r="K699" s="1" t="s">
        <v>19</v>
      </c>
    </row>
    <row r="700" spans="1:11" x14ac:dyDescent="0.3">
      <c r="A700" s="1" t="s">
        <v>1807</v>
      </c>
      <c r="B700" s="1" t="s">
        <v>12</v>
      </c>
      <c r="C700" s="1" t="s">
        <v>41</v>
      </c>
      <c r="D700" s="1" t="s">
        <v>48</v>
      </c>
      <c r="E700" s="1" t="s">
        <v>27</v>
      </c>
      <c r="F700" s="1" t="s">
        <v>1808</v>
      </c>
      <c r="G700" s="1" t="s">
        <v>224</v>
      </c>
      <c r="H700" s="1" t="s">
        <v>18</v>
      </c>
      <c r="I700">
        <v>15</v>
      </c>
      <c r="J700">
        <v>50</v>
      </c>
      <c r="K700" s="1" t="s">
        <v>19</v>
      </c>
    </row>
    <row r="701" spans="1:11" x14ac:dyDescent="0.3">
      <c r="A701" s="1" t="s">
        <v>1809</v>
      </c>
      <c r="B701" s="1" t="s">
        <v>12</v>
      </c>
      <c r="C701" s="1" t="s">
        <v>21</v>
      </c>
      <c r="D701" s="1" t="s">
        <v>14</v>
      </c>
      <c r="E701" s="1" t="s">
        <v>64</v>
      </c>
      <c r="F701" s="1" t="s">
        <v>16</v>
      </c>
      <c r="G701" s="1" t="s">
        <v>1810</v>
      </c>
      <c r="H701" s="1" t="s">
        <v>1243</v>
      </c>
      <c r="I701">
        <v>0</v>
      </c>
      <c r="J701">
        <v>23</v>
      </c>
      <c r="K701" s="1" t="s">
        <v>19</v>
      </c>
    </row>
    <row r="702" spans="1:11" x14ac:dyDescent="0.3">
      <c r="A702" s="1" t="s">
        <v>1811</v>
      </c>
      <c r="B702" s="1" t="s">
        <v>12</v>
      </c>
      <c r="C702" s="1" t="s">
        <v>21</v>
      </c>
      <c r="D702" s="1" t="s">
        <v>147</v>
      </c>
      <c r="E702" s="1" t="s">
        <v>68</v>
      </c>
      <c r="F702" s="1" t="s">
        <v>1812</v>
      </c>
      <c r="G702" s="1" t="s">
        <v>420</v>
      </c>
      <c r="H702" s="1" t="s">
        <v>421</v>
      </c>
      <c r="I702">
        <v>0</v>
      </c>
      <c r="J702">
        <v>8.6999999999999993</v>
      </c>
      <c r="K702" s="1" t="s">
        <v>19</v>
      </c>
    </row>
    <row r="703" spans="1:11" x14ac:dyDescent="0.3">
      <c r="A703" s="1" t="s">
        <v>1507</v>
      </c>
      <c r="B703" s="1" t="s">
        <v>12</v>
      </c>
      <c r="C703" s="1" t="s">
        <v>21</v>
      </c>
      <c r="D703" s="1" t="s">
        <v>48</v>
      </c>
      <c r="E703" s="1" t="s">
        <v>22</v>
      </c>
      <c r="F703" s="1" t="s">
        <v>1813</v>
      </c>
      <c r="G703" s="1" t="s">
        <v>797</v>
      </c>
      <c r="H703" s="1" t="s">
        <v>82</v>
      </c>
      <c r="I703">
        <v>8</v>
      </c>
      <c r="J703">
        <v>10</v>
      </c>
      <c r="K703" s="1" t="s">
        <v>19</v>
      </c>
    </row>
    <row r="704" spans="1:11" x14ac:dyDescent="0.3">
      <c r="A704" s="1" t="s">
        <v>1814</v>
      </c>
      <c r="B704" s="1" t="s">
        <v>12</v>
      </c>
      <c r="C704" s="1" t="s">
        <v>21</v>
      </c>
      <c r="D704" s="1" t="s">
        <v>32</v>
      </c>
      <c r="E704" s="1" t="s">
        <v>134</v>
      </c>
      <c r="F704" s="1" t="s">
        <v>16</v>
      </c>
      <c r="G704" s="1" t="s">
        <v>1665</v>
      </c>
      <c r="H704" s="1" t="s">
        <v>62</v>
      </c>
      <c r="I704">
        <v>15</v>
      </c>
      <c r="J704">
        <v>20</v>
      </c>
      <c r="K704" s="1" t="s">
        <v>19</v>
      </c>
    </row>
    <row r="705" spans="1:11" x14ac:dyDescent="0.3">
      <c r="A705" s="1" t="s">
        <v>1815</v>
      </c>
      <c r="B705" s="1" t="s">
        <v>12</v>
      </c>
      <c r="C705" s="1" t="s">
        <v>21</v>
      </c>
      <c r="D705" s="1" t="s">
        <v>14</v>
      </c>
      <c r="E705" s="1" t="s">
        <v>59</v>
      </c>
      <c r="F705" s="1" t="s">
        <v>1816</v>
      </c>
      <c r="G705" s="1" t="s">
        <v>283</v>
      </c>
      <c r="H705" s="1" t="s">
        <v>526</v>
      </c>
      <c r="I705">
        <v>14</v>
      </c>
      <c r="J705">
        <v>16</v>
      </c>
      <c r="K705" s="1" t="s">
        <v>19</v>
      </c>
    </row>
    <row r="706" spans="1:11" x14ac:dyDescent="0.3">
      <c r="A706" s="1" t="s">
        <v>1817</v>
      </c>
      <c r="B706" s="1" t="s">
        <v>12</v>
      </c>
      <c r="C706" s="1" t="s">
        <v>21</v>
      </c>
      <c r="D706" s="1" t="s">
        <v>48</v>
      </c>
      <c r="E706" s="1" t="s">
        <v>15</v>
      </c>
      <c r="F706" s="1" t="s">
        <v>16</v>
      </c>
      <c r="G706" s="1" t="s">
        <v>216</v>
      </c>
      <c r="H706" s="1" t="s">
        <v>124</v>
      </c>
      <c r="I706">
        <v>15</v>
      </c>
      <c r="J706">
        <v>25</v>
      </c>
      <c r="K706" s="1" t="s">
        <v>19</v>
      </c>
    </row>
    <row r="707" spans="1:11" x14ac:dyDescent="0.3">
      <c r="A707" s="1" t="s">
        <v>1138</v>
      </c>
      <c r="B707" s="1" t="s">
        <v>12</v>
      </c>
      <c r="C707" s="1" t="s">
        <v>21</v>
      </c>
      <c r="D707" s="1" t="s">
        <v>48</v>
      </c>
      <c r="E707" s="1" t="s">
        <v>15</v>
      </c>
      <c r="F707" s="1" t="s">
        <v>1818</v>
      </c>
      <c r="G707" s="1" t="s">
        <v>1819</v>
      </c>
      <c r="H707" s="1" t="s">
        <v>91</v>
      </c>
      <c r="I707">
        <v>10</v>
      </c>
      <c r="J707">
        <v>15</v>
      </c>
      <c r="K707" s="1" t="s">
        <v>19</v>
      </c>
    </row>
    <row r="708" spans="1:11" x14ac:dyDescent="0.3">
      <c r="A708" s="1" t="s">
        <v>1820</v>
      </c>
      <c r="B708" s="1" t="s">
        <v>12</v>
      </c>
      <c r="C708" s="1" t="s">
        <v>21</v>
      </c>
      <c r="D708" s="1" t="s">
        <v>209</v>
      </c>
      <c r="E708" s="1" t="s">
        <v>43</v>
      </c>
      <c r="F708" s="1" t="s">
        <v>1821</v>
      </c>
      <c r="G708" s="1" t="s">
        <v>1469</v>
      </c>
      <c r="H708" s="1" t="s">
        <v>91</v>
      </c>
      <c r="I708">
        <v>10</v>
      </c>
      <c r="J708">
        <v>15</v>
      </c>
      <c r="K708" s="1" t="s">
        <v>19</v>
      </c>
    </row>
    <row r="709" spans="1:11" x14ac:dyDescent="0.3">
      <c r="A709" s="1" t="s">
        <v>1822</v>
      </c>
      <c r="B709" s="1" t="s">
        <v>12</v>
      </c>
      <c r="C709" s="1" t="s">
        <v>21</v>
      </c>
      <c r="D709" s="1" t="s">
        <v>48</v>
      </c>
      <c r="E709" s="1" t="s">
        <v>229</v>
      </c>
      <c r="F709" s="1" t="s">
        <v>16</v>
      </c>
      <c r="G709" s="1" t="s">
        <v>283</v>
      </c>
      <c r="H709" s="1" t="s">
        <v>333</v>
      </c>
      <c r="I709">
        <v>9</v>
      </c>
      <c r="J709">
        <v>12</v>
      </c>
      <c r="K709" s="1" t="s">
        <v>19</v>
      </c>
    </row>
    <row r="710" spans="1:11" x14ac:dyDescent="0.3">
      <c r="A710" s="1" t="s">
        <v>1823</v>
      </c>
      <c r="B710" s="1" t="s">
        <v>12</v>
      </c>
      <c r="C710" s="1" t="s">
        <v>21</v>
      </c>
      <c r="D710" s="1" t="s">
        <v>48</v>
      </c>
      <c r="E710" s="1" t="s">
        <v>93</v>
      </c>
      <c r="F710" s="1" t="s">
        <v>1824</v>
      </c>
      <c r="G710" s="1" t="s">
        <v>1825</v>
      </c>
      <c r="H710" s="1" t="s">
        <v>1288</v>
      </c>
      <c r="I710">
        <v>16</v>
      </c>
      <c r="J710">
        <v>18</v>
      </c>
      <c r="K710" s="1" t="s">
        <v>19</v>
      </c>
    </row>
    <row r="711" spans="1:11" x14ac:dyDescent="0.3">
      <c r="A711" s="1" t="s">
        <v>1826</v>
      </c>
      <c r="B711" s="1" t="s">
        <v>12</v>
      </c>
      <c r="C711" s="1" t="s">
        <v>21</v>
      </c>
      <c r="D711" s="1" t="s">
        <v>147</v>
      </c>
      <c r="E711" s="1" t="s">
        <v>59</v>
      </c>
      <c r="F711" s="1" t="s">
        <v>1827</v>
      </c>
      <c r="G711" s="1" t="s">
        <v>1828</v>
      </c>
      <c r="H711" s="1" t="s">
        <v>124</v>
      </c>
      <c r="I711">
        <v>15</v>
      </c>
      <c r="J711">
        <v>25</v>
      </c>
      <c r="K711" s="1" t="s">
        <v>19</v>
      </c>
    </row>
    <row r="712" spans="1:11" x14ac:dyDescent="0.3">
      <c r="A712" s="1" t="s">
        <v>1829</v>
      </c>
      <c r="B712" s="1" t="s">
        <v>12</v>
      </c>
      <c r="C712" s="1" t="s">
        <v>21</v>
      </c>
      <c r="D712" s="1" t="s">
        <v>48</v>
      </c>
      <c r="E712" s="1" t="s">
        <v>93</v>
      </c>
      <c r="F712" s="1" t="s">
        <v>16</v>
      </c>
      <c r="G712" s="1" t="s">
        <v>343</v>
      </c>
      <c r="H712" s="1" t="s">
        <v>359</v>
      </c>
      <c r="I712">
        <v>9</v>
      </c>
      <c r="J712">
        <v>13</v>
      </c>
      <c r="K712" s="1" t="s">
        <v>19</v>
      </c>
    </row>
    <row r="713" spans="1:11" x14ac:dyDescent="0.3">
      <c r="A713" s="1" t="s">
        <v>1830</v>
      </c>
      <c r="B713" s="1" t="s">
        <v>12</v>
      </c>
      <c r="C713" s="1" t="s">
        <v>21</v>
      </c>
      <c r="D713" s="1" t="s">
        <v>1831</v>
      </c>
      <c r="E713" s="1" t="s">
        <v>93</v>
      </c>
      <c r="F713" s="1" t="s">
        <v>16</v>
      </c>
      <c r="G713" s="1" t="s">
        <v>123</v>
      </c>
      <c r="H713" s="1" t="s">
        <v>1832</v>
      </c>
      <c r="I713">
        <v>5</v>
      </c>
      <c r="J713">
        <v>0</v>
      </c>
      <c r="K713" s="1" t="s">
        <v>19</v>
      </c>
    </row>
    <row r="714" spans="1:11" x14ac:dyDescent="0.3">
      <c r="A714" s="1" t="s">
        <v>1162</v>
      </c>
      <c r="B714" s="1" t="s">
        <v>12</v>
      </c>
      <c r="C714" s="1" t="s">
        <v>21</v>
      </c>
      <c r="D714" s="1" t="s">
        <v>14</v>
      </c>
      <c r="E714" s="1" t="s">
        <v>68</v>
      </c>
      <c r="F714" s="1" t="s">
        <v>1833</v>
      </c>
      <c r="G714" s="1" t="s">
        <v>343</v>
      </c>
      <c r="H714" s="1" t="s">
        <v>1834</v>
      </c>
      <c r="I714">
        <v>11</v>
      </c>
      <c r="J714">
        <v>18</v>
      </c>
      <c r="K714" s="1" t="s">
        <v>19</v>
      </c>
    </row>
    <row r="715" spans="1:11" x14ac:dyDescent="0.3">
      <c r="A715" s="1" t="s">
        <v>1835</v>
      </c>
      <c r="B715" s="1" t="s">
        <v>12</v>
      </c>
      <c r="C715" s="1" t="s">
        <v>21</v>
      </c>
      <c r="D715" s="1" t="s">
        <v>14</v>
      </c>
      <c r="E715" s="1" t="s">
        <v>68</v>
      </c>
      <c r="F715" s="1" t="s">
        <v>1836</v>
      </c>
      <c r="G715" s="1" t="s">
        <v>224</v>
      </c>
      <c r="H715" s="1" t="s">
        <v>1837</v>
      </c>
      <c r="I715">
        <v>11</v>
      </c>
      <c r="J715">
        <v>0</v>
      </c>
      <c r="K715" s="1" t="s">
        <v>19</v>
      </c>
    </row>
    <row r="716" spans="1:11" x14ac:dyDescent="0.3">
      <c r="A716" s="1" t="s">
        <v>1838</v>
      </c>
      <c r="B716" s="1" t="s">
        <v>12</v>
      </c>
      <c r="C716" s="1" t="s">
        <v>21</v>
      </c>
      <c r="D716" s="1" t="s">
        <v>14</v>
      </c>
      <c r="E716" s="1" t="s">
        <v>22</v>
      </c>
      <c r="F716" s="1" t="s">
        <v>1839</v>
      </c>
      <c r="G716" s="1" t="s">
        <v>194</v>
      </c>
      <c r="H716" s="1" t="s">
        <v>315</v>
      </c>
      <c r="I716">
        <v>8</v>
      </c>
      <c r="J716">
        <v>12</v>
      </c>
      <c r="K716" s="1" t="s">
        <v>19</v>
      </c>
    </row>
    <row r="717" spans="1:11" x14ac:dyDescent="0.3">
      <c r="A717" s="1" t="s">
        <v>1840</v>
      </c>
      <c r="B717" s="1" t="s">
        <v>12</v>
      </c>
      <c r="C717" s="1" t="s">
        <v>21</v>
      </c>
      <c r="D717" s="1" t="s">
        <v>147</v>
      </c>
      <c r="E717" s="1" t="s">
        <v>357</v>
      </c>
      <c r="F717" s="1" t="s">
        <v>1841</v>
      </c>
      <c r="G717" s="1" t="s">
        <v>1842</v>
      </c>
      <c r="H717" s="1" t="s">
        <v>62</v>
      </c>
      <c r="I717">
        <v>15</v>
      </c>
      <c r="J717">
        <v>20</v>
      </c>
      <c r="K717" s="1" t="s">
        <v>19</v>
      </c>
    </row>
    <row r="718" spans="1:11" x14ac:dyDescent="0.3">
      <c r="A718" s="1" t="s">
        <v>37</v>
      </c>
      <c r="B718" s="1" t="s">
        <v>12</v>
      </c>
      <c r="C718" s="1" t="s">
        <v>21</v>
      </c>
      <c r="D718" s="1" t="s">
        <v>14</v>
      </c>
      <c r="E718" s="1" t="s">
        <v>59</v>
      </c>
      <c r="F718" s="1" t="s">
        <v>1843</v>
      </c>
      <c r="G718" s="1" t="s">
        <v>1844</v>
      </c>
      <c r="H718" s="1" t="s">
        <v>400</v>
      </c>
      <c r="I718">
        <v>18</v>
      </c>
      <c r="J718">
        <v>25</v>
      </c>
      <c r="K718" s="1" t="s">
        <v>19</v>
      </c>
    </row>
    <row r="719" spans="1:11" x14ac:dyDescent="0.3">
      <c r="A719" s="1" t="s">
        <v>1845</v>
      </c>
      <c r="B719" s="1" t="s">
        <v>12</v>
      </c>
      <c r="C719" s="1" t="s">
        <v>21</v>
      </c>
      <c r="D719" s="1" t="s">
        <v>14</v>
      </c>
      <c r="E719" s="1" t="s">
        <v>68</v>
      </c>
      <c r="F719" s="1" t="s">
        <v>1846</v>
      </c>
      <c r="G719" s="1" t="s">
        <v>831</v>
      </c>
      <c r="H719" s="1" t="s">
        <v>1847</v>
      </c>
      <c r="I719">
        <v>6.3</v>
      </c>
      <c r="J719">
        <v>8</v>
      </c>
      <c r="K719" s="1" t="s">
        <v>19</v>
      </c>
    </row>
    <row r="720" spans="1:11" x14ac:dyDescent="0.3">
      <c r="A720" s="1" t="s">
        <v>795</v>
      </c>
      <c r="B720" s="1" t="s">
        <v>12</v>
      </c>
      <c r="C720" s="1" t="s">
        <v>41</v>
      </c>
      <c r="D720" s="1" t="s">
        <v>48</v>
      </c>
      <c r="E720" s="1" t="s">
        <v>1217</v>
      </c>
      <c r="F720" s="1" t="s">
        <v>16</v>
      </c>
      <c r="G720" s="1" t="s">
        <v>797</v>
      </c>
      <c r="H720" s="1" t="s">
        <v>400</v>
      </c>
      <c r="I720">
        <v>18</v>
      </c>
      <c r="J720">
        <v>25</v>
      </c>
      <c r="K720" s="1" t="s">
        <v>19</v>
      </c>
    </row>
    <row r="721" spans="1:11" x14ac:dyDescent="0.3">
      <c r="A721" s="1" t="s">
        <v>1848</v>
      </c>
      <c r="B721" s="1" t="s">
        <v>12</v>
      </c>
      <c r="C721" s="1" t="s">
        <v>21</v>
      </c>
      <c r="D721" s="1" t="s">
        <v>14</v>
      </c>
      <c r="E721" s="1" t="s">
        <v>357</v>
      </c>
      <c r="F721" s="1" t="s">
        <v>1849</v>
      </c>
      <c r="G721" s="1" t="s">
        <v>224</v>
      </c>
      <c r="H721" s="1" t="s">
        <v>1850</v>
      </c>
      <c r="I721">
        <v>7.8</v>
      </c>
      <c r="J721">
        <v>7.8</v>
      </c>
      <c r="K721" s="1" t="s">
        <v>19</v>
      </c>
    </row>
    <row r="722" spans="1:11" x14ac:dyDescent="0.3">
      <c r="A722" s="1" t="s">
        <v>1851</v>
      </c>
      <c r="B722" s="1" t="s">
        <v>12</v>
      </c>
      <c r="C722" s="1" t="s">
        <v>21</v>
      </c>
      <c r="D722" s="1" t="s">
        <v>14</v>
      </c>
      <c r="E722" s="1" t="s">
        <v>68</v>
      </c>
      <c r="F722" s="1" t="s">
        <v>1852</v>
      </c>
      <c r="G722" s="1" t="s">
        <v>1853</v>
      </c>
      <c r="H722" s="1" t="s">
        <v>411</v>
      </c>
      <c r="I722">
        <v>15</v>
      </c>
      <c r="J722">
        <v>0</v>
      </c>
      <c r="K722" s="1" t="s">
        <v>19</v>
      </c>
    </row>
    <row r="723" spans="1:11" x14ac:dyDescent="0.3">
      <c r="A723" s="1" t="s">
        <v>1399</v>
      </c>
      <c r="B723" s="1" t="s">
        <v>12</v>
      </c>
      <c r="C723" s="1" t="s">
        <v>13</v>
      </c>
      <c r="D723" s="1" t="s">
        <v>48</v>
      </c>
      <c r="E723" s="1" t="s">
        <v>59</v>
      </c>
      <c r="F723" s="1" t="s">
        <v>1854</v>
      </c>
      <c r="G723" s="1" t="s">
        <v>224</v>
      </c>
      <c r="H723" s="1" t="s">
        <v>179</v>
      </c>
      <c r="I723">
        <v>10</v>
      </c>
      <c r="J723">
        <v>20</v>
      </c>
      <c r="K723" s="1" t="s">
        <v>19</v>
      </c>
    </row>
    <row r="724" spans="1:11" x14ac:dyDescent="0.3">
      <c r="A724" s="1" t="s">
        <v>691</v>
      </c>
      <c r="B724" s="1" t="s">
        <v>12</v>
      </c>
      <c r="C724" s="1" t="s">
        <v>21</v>
      </c>
      <c r="D724" s="1" t="s">
        <v>1623</v>
      </c>
      <c r="E724" s="1" t="s">
        <v>80</v>
      </c>
      <c r="F724" s="1" t="s">
        <v>159</v>
      </c>
      <c r="G724" s="1" t="s">
        <v>1855</v>
      </c>
      <c r="H724" s="1" t="s">
        <v>191</v>
      </c>
      <c r="I724">
        <v>7</v>
      </c>
      <c r="J724">
        <v>15</v>
      </c>
      <c r="K724" s="1" t="s">
        <v>19</v>
      </c>
    </row>
    <row r="725" spans="1:11" x14ac:dyDescent="0.3">
      <c r="A725" s="1" t="s">
        <v>1856</v>
      </c>
      <c r="B725" s="1" t="s">
        <v>12</v>
      </c>
      <c r="C725" s="1" t="s">
        <v>21</v>
      </c>
      <c r="D725" s="1" t="s">
        <v>48</v>
      </c>
      <c r="E725" s="1" t="s">
        <v>229</v>
      </c>
      <c r="F725" s="1" t="s">
        <v>16</v>
      </c>
      <c r="G725" s="1" t="s">
        <v>254</v>
      </c>
      <c r="H725" s="1" t="s">
        <v>62</v>
      </c>
      <c r="I725">
        <v>15</v>
      </c>
      <c r="J725">
        <v>20</v>
      </c>
      <c r="K725" s="1" t="s">
        <v>19</v>
      </c>
    </row>
    <row r="726" spans="1:11" x14ac:dyDescent="0.3">
      <c r="A726" s="1" t="s">
        <v>1857</v>
      </c>
      <c r="B726" s="1" t="s">
        <v>12</v>
      </c>
      <c r="C726" s="1" t="s">
        <v>21</v>
      </c>
      <c r="D726" s="1" t="s">
        <v>1858</v>
      </c>
      <c r="E726" s="1" t="s">
        <v>68</v>
      </c>
      <c r="F726" s="1" t="s">
        <v>16</v>
      </c>
      <c r="G726" s="1" t="s">
        <v>1859</v>
      </c>
      <c r="H726" s="1" t="s">
        <v>1860</v>
      </c>
      <c r="I726">
        <v>5.5</v>
      </c>
      <c r="J726">
        <v>0</v>
      </c>
      <c r="K726" s="1" t="s">
        <v>19</v>
      </c>
    </row>
    <row r="727" spans="1:11" x14ac:dyDescent="0.3">
      <c r="A727" s="1" t="s">
        <v>1861</v>
      </c>
      <c r="B727" s="1" t="s">
        <v>12</v>
      </c>
      <c r="C727" s="1" t="s">
        <v>41</v>
      </c>
      <c r="D727" s="1" t="s">
        <v>14</v>
      </c>
      <c r="E727" s="1" t="s">
        <v>1862</v>
      </c>
      <c r="F727" s="1" t="s">
        <v>16</v>
      </c>
      <c r="G727" s="1" t="s">
        <v>1863</v>
      </c>
      <c r="H727" s="1" t="s">
        <v>1864</v>
      </c>
      <c r="I727">
        <v>50</v>
      </c>
      <c r="J727">
        <v>70</v>
      </c>
      <c r="K727" s="1" t="s">
        <v>19</v>
      </c>
    </row>
    <row r="728" spans="1:11" x14ac:dyDescent="0.3">
      <c r="A728" s="1" t="s">
        <v>1865</v>
      </c>
      <c r="B728" s="1" t="s">
        <v>12</v>
      </c>
      <c r="C728" s="1" t="s">
        <v>21</v>
      </c>
      <c r="D728" s="1" t="s">
        <v>48</v>
      </c>
      <c r="E728" s="1" t="s">
        <v>68</v>
      </c>
      <c r="F728" s="1" t="s">
        <v>1866</v>
      </c>
      <c r="G728" s="1" t="s">
        <v>383</v>
      </c>
      <c r="H728" s="1" t="s">
        <v>212</v>
      </c>
      <c r="I728">
        <v>7</v>
      </c>
      <c r="J728">
        <v>9</v>
      </c>
      <c r="K728" s="1" t="s">
        <v>19</v>
      </c>
    </row>
    <row r="729" spans="1:11" x14ac:dyDescent="0.3">
      <c r="A729" s="1" t="s">
        <v>1867</v>
      </c>
      <c r="B729" s="1" t="s">
        <v>12</v>
      </c>
      <c r="C729" s="1" t="s">
        <v>21</v>
      </c>
      <c r="D729" s="1" t="s">
        <v>48</v>
      </c>
      <c r="E729" s="1" t="s">
        <v>93</v>
      </c>
      <c r="F729" s="1" t="s">
        <v>16</v>
      </c>
      <c r="G729" s="1" t="s">
        <v>1868</v>
      </c>
      <c r="H729" s="1" t="s">
        <v>1659</v>
      </c>
      <c r="I729">
        <v>10</v>
      </c>
      <c r="J729">
        <v>11</v>
      </c>
      <c r="K729" s="1" t="s">
        <v>19</v>
      </c>
    </row>
    <row r="730" spans="1:11" x14ac:dyDescent="0.3">
      <c r="A730" s="1" t="s">
        <v>1869</v>
      </c>
      <c r="B730" s="1" t="s">
        <v>12</v>
      </c>
      <c r="C730" s="1" t="s">
        <v>21</v>
      </c>
      <c r="D730" s="1" t="s">
        <v>14</v>
      </c>
      <c r="E730" s="1" t="s">
        <v>43</v>
      </c>
      <c r="F730" s="1" t="s">
        <v>1870</v>
      </c>
      <c r="G730" s="1" t="s">
        <v>1871</v>
      </c>
      <c r="H730" s="1" t="s">
        <v>1222</v>
      </c>
      <c r="I730">
        <v>17</v>
      </c>
      <c r="J730">
        <v>20</v>
      </c>
      <c r="K730" s="1" t="s">
        <v>19</v>
      </c>
    </row>
    <row r="731" spans="1:11" x14ac:dyDescent="0.3">
      <c r="A731" s="1" t="s">
        <v>1872</v>
      </c>
      <c r="B731" s="1" t="s">
        <v>12</v>
      </c>
      <c r="C731" s="1" t="s">
        <v>21</v>
      </c>
      <c r="D731" s="1" t="s">
        <v>48</v>
      </c>
      <c r="E731" s="1" t="s">
        <v>22</v>
      </c>
      <c r="F731" s="1" t="s">
        <v>16</v>
      </c>
      <c r="G731" s="1" t="s">
        <v>1873</v>
      </c>
      <c r="H731" s="1" t="s">
        <v>359</v>
      </c>
      <c r="I731">
        <v>9</v>
      </c>
      <c r="J731">
        <v>13</v>
      </c>
      <c r="K731" s="1" t="s">
        <v>19</v>
      </c>
    </row>
    <row r="732" spans="1:11" x14ac:dyDescent="0.3">
      <c r="A732" s="1" t="s">
        <v>435</v>
      </c>
      <c r="B732" s="1" t="s">
        <v>12</v>
      </c>
      <c r="C732" s="1" t="s">
        <v>21</v>
      </c>
      <c r="D732" s="1" t="s">
        <v>48</v>
      </c>
      <c r="E732" s="1" t="s">
        <v>80</v>
      </c>
      <c r="F732" s="1" t="s">
        <v>1874</v>
      </c>
      <c r="G732" s="1" t="s">
        <v>340</v>
      </c>
      <c r="H732" s="1" t="s">
        <v>91</v>
      </c>
      <c r="I732">
        <v>10</v>
      </c>
      <c r="J732">
        <v>15</v>
      </c>
      <c r="K732" s="1" t="s">
        <v>19</v>
      </c>
    </row>
    <row r="733" spans="1:11" x14ac:dyDescent="0.3">
      <c r="A733" s="1" t="s">
        <v>1875</v>
      </c>
      <c r="B733" s="1" t="s">
        <v>12</v>
      </c>
      <c r="C733" s="1" t="s">
        <v>21</v>
      </c>
      <c r="D733" s="1" t="s">
        <v>14</v>
      </c>
      <c r="E733" s="1" t="s">
        <v>59</v>
      </c>
      <c r="F733" s="1" t="s">
        <v>16</v>
      </c>
      <c r="G733" s="1" t="s">
        <v>283</v>
      </c>
      <c r="H733" s="1" t="s">
        <v>333</v>
      </c>
      <c r="I733">
        <v>9</v>
      </c>
      <c r="J733">
        <v>12</v>
      </c>
      <c r="K733" s="1" t="s">
        <v>19</v>
      </c>
    </row>
    <row r="734" spans="1:11" x14ac:dyDescent="0.3">
      <c r="A734" s="1" t="s">
        <v>1876</v>
      </c>
      <c r="B734" s="1" t="s">
        <v>12</v>
      </c>
      <c r="C734" s="1" t="s">
        <v>21</v>
      </c>
      <c r="D734" s="1" t="s">
        <v>313</v>
      </c>
      <c r="E734" s="1" t="s">
        <v>22</v>
      </c>
      <c r="F734" s="1" t="s">
        <v>1877</v>
      </c>
      <c r="G734" s="1" t="s">
        <v>1609</v>
      </c>
      <c r="H734" s="1" t="s">
        <v>1878</v>
      </c>
      <c r="I734">
        <v>13</v>
      </c>
      <c r="J734">
        <v>22</v>
      </c>
      <c r="K734" s="1" t="s">
        <v>19</v>
      </c>
    </row>
    <row r="735" spans="1:11" x14ac:dyDescent="0.3">
      <c r="A735" s="1" t="s">
        <v>1879</v>
      </c>
      <c r="B735" s="1" t="s">
        <v>12</v>
      </c>
      <c r="C735" s="1" t="s">
        <v>21</v>
      </c>
      <c r="D735" s="1" t="s">
        <v>1552</v>
      </c>
      <c r="E735" s="1" t="s">
        <v>64</v>
      </c>
      <c r="F735" s="1" t="s">
        <v>1880</v>
      </c>
      <c r="G735" s="1" t="s">
        <v>902</v>
      </c>
      <c r="H735" s="1" t="s">
        <v>411</v>
      </c>
      <c r="I735">
        <v>15</v>
      </c>
      <c r="J735">
        <v>0</v>
      </c>
      <c r="K735" s="1" t="s">
        <v>19</v>
      </c>
    </row>
    <row r="736" spans="1:11" x14ac:dyDescent="0.3">
      <c r="A736" s="1" t="s">
        <v>1881</v>
      </c>
      <c r="B736" s="1" t="s">
        <v>12</v>
      </c>
      <c r="C736" s="1" t="s">
        <v>21</v>
      </c>
      <c r="D736" s="1" t="s">
        <v>32</v>
      </c>
      <c r="E736" s="1" t="s">
        <v>22</v>
      </c>
      <c r="F736" s="1" t="s">
        <v>16</v>
      </c>
      <c r="G736" s="1" t="s">
        <v>77</v>
      </c>
      <c r="H736" s="1" t="s">
        <v>565</v>
      </c>
      <c r="I736">
        <v>12</v>
      </c>
      <c r="J736">
        <v>18</v>
      </c>
      <c r="K736" s="1" t="s">
        <v>19</v>
      </c>
    </row>
    <row r="737" spans="1:11" x14ac:dyDescent="0.3">
      <c r="A737" s="1" t="s">
        <v>1248</v>
      </c>
      <c r="B737" s="1" t="s">
        <v>12</v>
      </c>
      <c r="C737" s="1" t="s">
        <v>21</v>
      </c>
      <c r="D737" s="1" t="s">
        <v>48</v>
      </c>
      <c r="E737" s="1" t="s">
        <v>68</v>
      </c>
      <c r="F737" s="1" t="s">
        <v>1249</v>
      </c>
      <c r="G737" s="1" t="s">
        <v>424</v>
      </c>
      <c r="H737" s="1" t="s">
        <v>143</v>
      </c>
      <c r="I737">
        <v>8</v>
      </c>
      <c r="J737">
        <v>9</v>
      </c>
      <c r="K737" s="1" t="s">
        <v>19</v>
      </c>
    </row>
    <row r="738" spans="1:11" x14ac:dyDescent="0.3">
      <c r="A738" s="1" t="s">
        <v>1882</v>
      </c>
      <c r="B738" s="1" t="s">
        <v>12</v>
      </c>
      <c r="C738" s="1" t="s">
        <v>41</v>
      </c>
      <c r="D738" s="1" t="s">
        <v>14</v>
      </c>
      <c r="E738" s="1" t="s">
        <v>286</v>
      </c>
      <c r="F738" s="1" t="s">
        <v>16</v>
      </c>
      <c r="G738" s="1" t="s">
        <v>1883</v>
      </c>
      <c r="H738" s="1" t="s">
        <v>195</v>
      </c>
      <c r="I738">
        <v>13</v>
      </c>
      <c r="J738">
        <v>14</v>
      </c>
      <c r="K738" s="1" t="s">
        <v>19</v>
      </c>
    </row>
    <row r="739" spans="1:11" x14ac:dyDescent="0.3">
      <c r="A739" s="1" t="s">
        <v>1884</v>
      </c>
      <c r="B739" s="1" t="s">
        <v>12</v>
      </c>
      <c r="C739" s="1" t="s">
        <v>21</v>
      </c>
      <c r="D739" s="1" t="s">
        <v>371</v>
      </c>
      <c r="E739" s="1" t="s">
        <v>80</v>
      </c>
      <c r="F739" s="1" t="s">
        <v>1885</v>
      </c>
      <c r="G739" s="1" t="s">
        <v>1665</v>
      </c>
      <c r="H739" s="1" t="s">
        <v>1060</v>
      </c>
      <c r="I739">
        <v>15</v>
      </c>
      <c r="J739">
        <v>22</v>
      </c>
      <c r="K739" s="1" t="s">
        <v>19</v>
      </c>
    </row>
    <row r="740" spans="1:11" x14ac:dyDescent="0.3">
      <c r="A740" s="1" t="s">
        <v>1157</v>
      </c>
      <c r="B740" s="1" t="s">
        <v>12</v>
      </c>
      <c r="C740" s="1" t="s">
        <v>21</v>
      </c>
      <c r="D740" s="1" t="s">
        <v>48</v>
      </c>
      <c r="E740" s="1" t="s">
        <v>93</v>
      </c>
      <c r="F740" s="1" t="s">
        <v>1886</v>
      </c>
      <c r="G740" s="1" t="s">
        <v>77</v>
      </c>
      <c r="H740" s="1" t="s">
        <v>62</v>
      </c>
      <c r="I740">
        <v>15</v>
      </c>
      <c r="J740">
        <v>20</v>
      </c>
      <c r="K740" s="1" t="s">
        <v>19</v>
      </c>
    </row>
    <row r="741" spans="1:11" x14ac:dyDescent="0.3">
      <c r="A741" s="1" t="s">
        <v>1887</v>
      </c>
      <c r="B741" s="1" t="s">
        <v>12</v>
      </c>
      <c r="C741" s="1" t="s">
        <v>21</v>
      </c>
      <c r="D741" s="1" t="s">
        <v>1888</v>
      </c>
      <c r="E741" s="1" t="s">
        <v>80</v>
      </c>
      <c r="F741" s="1" t="s">
        <v>1889</v>
      </c>
      <c r="G741" s="1" t="s">
        <v>123</v>
      </c>
      <c r="H741" s="1" t="s">
        <v>448</v>
      </c>
      <c r="I741">
        <v>15</v>
      </c>
      <c r="J741">
        <v>35</v>
      </c>
      <c r="K741" s="1" t="s">
        <v>19</v>
      </c>
    </row>
    <row r="742" spans="1:11" x14ac:dyDescent="0.3">
      <c r="A742" s="1" t="s">
        <v>1431</v>
      </c>
      <c r="B742" s="1" t="s">
        <v>12</v>
      </c>
      <c r="C742" s="1" t="s">
        <v>21</v>
      </c>
      <c r="D742" s="1" t="s">
        <v>387</v>
      </c>
      <c r="E742" s="1" t="s">
        <v>68</v>
      </c>
      <c r="F742" s="1" t="s">
        <v>1890</v>
      </c>
      <c r="G742" s="1" t="s">
        <v>1433</v>
      </c>
      <c r="H742" s="1" t="s">
        <v>195</v>
      </c>
      <c r="I742">
        <v>13</v>
      </c>
      <c r="J742">
        <v>14</v>
      </c>
      <c r="K742" s="1" t="s">
        <v>19</v>
      </c>
    </row>
    <row r="743" spans="1:11" x14ac:dyDescent="0.3">
      <c r="A743" s="1" t="s">
        <v>1891</v>
      </c>
      <c r="B743" s="1" t="s">
        <v>12</v>
      </c>
      <c r="C743" s="1" t="s">
        <v>21</v>
      </c>
      <c r="D743" s="1" t="s">
        <v>117</v>
      </c>
      <c r="E743" s="1" t="s">
        <v>68</v>
      </c>
      <c r="F743" s="1" t="s">
        <v>1892</v>
      </c>
      <c r="G743" s="1" t="s">
        <v>131</v>
      </c>
      <c r="H743" s="1" t="s">
        <v>664</v>
      </c>
      <c r="I743">
        <v>6</v>
      </c>
      <c r="J743">
        <v>10</v>
      </c>
      <c r="K743" s="1" t="s">
        <v>19</v>
      </c>
    </row>
    <row r="744" spans="1:11" x14ac:dyDescent="0.3">
      <c r="A744" s="1" t="s">
        <v>1893</v>
      </c>
      <c r="B744" s="1" t="s">
        <v>12</v>
      </c>
      <c r="C744" s="1" t="s">
        <v>21</v>
      </c>
      <c r="D744" s="1" t="s">
        <v>48</v>
      </c>
      <c r="E744" s="1" t="s">
        <v>229</v>
      </c>
      <c r="F744" s="1" t="s">
        <v>1894</v>
      </c>
      <c r="G744" s="1" t="s">
        <v>1895</v>
      </c>
      <c r="H744" s="1" t="s">
        <v>675</v>
      </c>
      <c r="I744">
        <v>14</v>
      </c>
      <c r="J744">
        <v>18</v>
      </c>
      <c r="K744" s="1" t="s">
        <v>19</v>
      </c>
    </row>
    <row r="745" spans="1:11" x14ac:dyDescent="0.3">
      <c r="A745" s="1" t="s">
        <v>1896</v>
      </c>
      <c r="B745" s="1" t="s">
        <v>366</v>
      </c>
      <c r="C745" s="1" t="s">
        <v>367</v>
      </c>
      <c r="D745" s="1" t="s">
        <v>14</v>
      </c>
      <c r="E745" s="1" t="s">
        <v>68</v>
      </c>
      <c r="F745" s="1" t="s">
        <v>1897</v>
      </c>
      <c r="G745" s="1" t="s">
        <v>1898</v>
      </c>
      <c r="H745" s="1" t="s">
        <v>1899</v>
      </c>
      <c r="I745">
        <v>2.5</v>
      </c>
      <c r="J745">
        <v>4.5</v>
      </c>
      <c r="K745" s="1" t="s">
        <v>19</v>
      </c>
    </row>
    <row r="746" spans="1:11" x14ac:dyDescent="0.3">
      <c r="A746" s="1" t="s">
        <v>11</v>
      </c>
      <c r="B746" s="1" t="s">
        <v>12</v>
      </c>
      <c r="C746" s="1" t="s">
        <v>41</v>
      </c>
      <c r="D746" s="1" t="s">
        <v>48</v>
      </c>
      <c r="E746" s="1" t="s">
        <v>134</v>
      </c>
      <c r="F746" s="1" t="s">
        <v>1900</v>
      </c>
      <c r="G746" s="1" t="s">
        <v>123</v>
      </c>
      <c r="H746" s="1" t="s">
        <v>936</v>
      </c>
      <c r="I746">
        <v>20</v>
      </c>
      <c r="J746">
        <v>40</v>
      </c>
      <c r="K746" s="1" t="s">
        <v>19</v>
      </c>
    </row>
    <row r="747" spans="1:11" x14ac:dyDescent="0.3">
      <c r="A747" s="1" t="s">
        <v>1901</v>
      </c>
      <c r="B747" s="1" t="s">
        <v>12</v>
      </c>
      <c r="C747" s="1" t="s">
        <v>21</v>
      </c>
      <c r="D747" s="1" t="s">
        <v>233</v>
      </c>
      <c r="E747" s="1" t="s">
        <v>68</v>
      </c>
      <c r="F747" s="1" t="s">
        <v>1902</v>
      </c>
      <c r="G747" s="1" t="s">
        <v>1903</v>
      </c>
      <c r="H747" s="1" t="s">
        <v>1051</v>
      </c>
      <c r="I747">
        <v>6</v>
      </c>
      <c r="J747">
        <v>8</v>
      </c>
      <c r="K747" s="1" t="s">
        <v>19</v>
      </c>
    </row>
    <row r="748" spans="1:11" x14ac:dyDescent="0.3">
      <c r="A748" s="1" t="s">
        <v>1904</v>
      </c>
      <c r="B748" s="1" t="s">
        <v>12</v>
      </c>
      <c r="C748" s="1" t="s">
        <v>21</v>
      </c>
      <c r="D748" s="1" t="s">
        <v>14</v>
      </c>
      <c r="E748" s="1" t="s">
        <v>93</v>
      </c>
      <c r="F748" s="1" t="s">
        <v>1905</v>
      </c>
      <c r="G748" s="1" t="s">
        <v>1906</v>
      </c>
      <c r="H748" s="1" t="s">
        <v>62</v>
      </c>
      <c r="I748">
        <v>15</v>
      </c>
      <c r="J748">
        <v>20</v>
      </c>
      <c r="K748" s="1" t="s">
        <v>19</v>
      </c>
    </row>
    <row r="749" spans="1:11" x14ac:dyDescent="0.3">
      <c r="A749" s="1" t="s">
        <v>1907</v>
      </c>
      <c r="B749" s="1" t="s">
        <v>12</v>
      </c>
      <c r="C749" s="1" t="s">
        <v>21</v>
      </c>
      <c r="D749" s="1" t="s">
        <v>48</v>
      </c>
      <c r="E749" s="1" t="s">
        <v>64</v>
      </c>
      <c r="F749" s="1" t="s">
        <v>1908</v>
      </c>
      <c r="G749" s="1" t="s">
        <v>1909</v>
      </c>
      <c r="H749" s="1" t="s">
        <v>1910</v>
      </c>
      <c r="I749">
        <v>25</v>
      </c>
      <c r="J749">
        <v>75</v>
      </c>
      <c r="K749" s="1" t="s">
        <v>36</v>
      </c>
    </row>
    <row r="750" spans="1:11" x14ac:dyDescent="0.3">
      <c r="A750" s="1" t="s">
        <v>1911</v>
      </c>
      <c r="B750" s="1" t="s">
        <v>12</v>
      </c>
      <c r="C750" s="1" t="s">
        <v>21</v>
      </c>
      <c r="D750" s="1" t="s">
        <v>313</v>
      </c>
      <c r="E750" s="1" t="s">
        <v>134</v>
      </c>
      <c r="F750" s="1" t="s">
        <v>1912</v>
      </c>
      <c r="G750" s="1" t="s">
        <v>1913</v>
      </c>
      <c r="H750" s="1" t="s">
        <v>1362</v>
      </c>
      <c r="I750">
        <v>10</v>
      </c>
      <c r="J750">
        <v>17</v>
      </c>
      <c r="K750" s="1" t="s">
        <v>19</v>
      </c>
    </row>
    <row r="751" spans="1:11" x14ac:dyDescent="0.3">
      <c r="A751" s="1" t="s">
        <v>1914</v>
      </c>
      <c r="B751" s="1" t="s">
        <v>12</v>
      </c>
      <c r="C751" s="1" t="s">
        <v>21</v>
      </c>
      <c r="D751" s="1" t="s">
        <v>1598</v>
      </c>
      <c r="E751" s="1" t="s">
        <v>93</v>
      </c>
      <c r="F751" s="1" t="s">
        <v>1915</v>
      </c>
      <c r="G751" s="1" t="s">
        <v>123</v>
      </c>
      <c r="H751" s="1" t="s">
        <v>1916</v>
      </c>
      <c r="I751">
        <v>5</v>
      </c>
      <c r="J751">
        <v>7</v>
      </c>
      <c r="K751" s="1" t="s">
        <v>19</v>
      </c>
    </row>
    <row r="752" spans="1:11" x14ac:dyDescent="0.3">
      <c r="A752" s="1" t="s">
        <v>1917</v>
      </c>
      <c r="B752" s="1" t="s">
        <v>12</v>
      </c>
      <c r="C752" s="1" t="s">
        <v>21</v>
      </c>
      <c r="D752" s="1" t="s">
        <v>48</v>
      </c>
      <c r="E752" s="1" t="s">
        <v>248</v>
      </c>
      <c r="F752" s="1" t="s">
        <v>16</v>
      </c>
      <c r="G752" s="1" t="s">
        <v>1918</v>
      </c>
      <c r="H752" s="1" t="s">
        <v>1919</v>
      </c>
      <c r="I752">
        <v>17</v>
      </c>
      <c r="J752">
        <v>23</v>
      </c>
      <c r="K752" s="1" t="s">
        <v>19</v>
      </c>
    </row>
    <row r="753" spans="1:11" x14ac:dyDescent="0.3">
      <c r="A753" s="1" t="s">
        <v>1920</v>
      </c>
      <c r="B753" s="1" t="s">
        <v>12</v>
      </c>
      <c r="C753" s="1" t="s">
        <v>13</v>
      </c>
      <c r="D753" s="1" t="s">
        <v>48</v>
      </c>
      <c r="E753" s="1" t="s">
        <v>229</v>
      </c>
      <c r="F753" s="1" t="s">
        <v>1921</v>
      </c>
      <c r="G753" s="1" t="s">
        <v>1922</v>
      </c>
      <c r="H753" s="1" t="s">
        <v>1334</v>
      </c>
      <c r="I753">
        <v>20</v>
      </c>
      <c r="J753">
        <v>35</v>
      </c>
      <c r="K753" s="1" t="s">
        <v>19</v>
      </c>
    </row>
    <row r="754" spans="1:11" x14ac:dyDescent="0.3">
      <c r="A754" s="1" t="s">
        <v>1007</v>
      </c>
      <c r="B754" s="1" t="s">
        <v>12</v>
      </c>
      <c r="C754" s="1" t="s">
        <v>21</v>
      </c>
      <c r="D754" s="1" t="s">
        <v>14</v>
      </c>
      <c r="E754" s="1" t="s">
        <v>22</v>
      </c>
      <c r="F754" s="1" t="s">
        <v>1923</v>
      </c>
      <c r="G754" s="1" t="s">
        <v>1924</v>
      </c>
      <c r="H754" s="1" t="s">
        <v>82</v>
      </c>
      <c r="I754">
        <v>8</v>
      </c>
      <c r="J754">
        <v>10</v>
      </c>
      <c r="K754" s="1" t="s">
        <v>19</v>
      </c>
    </row>
    <row r="755" spans="1:11" x14ac:dyDescent="0.3">
      <c r="A755" s="1" t="s">
        <v>1925</v>
      </c>
      <c r="B755" s="1" t="s">
        <v>12</v>
      </c>
      <c r="C755" s="1" t="s">
        <v>21</v>
      </c>
      <c r="D755" s="1" t="s">
        <v>14</v>
      </c>
      <c r="E755" s="1" t="s">
        <v>22</v>
      </c>
      <c r="F755" s="1" t="s">
        <v>1926</v>
      </c>
      <c r="G755" s="1" t="s">
        <v>543</v>
      </c>
      <c r="H755" s="1" t="s">
        <v>1927</v>
      </c>
      <c r="I755">
        <v>7</v>
      </c>
      <c r="J755">
        <v>13</v>
      </c>
      <c r="K755" s="1" t="s">
        <v>19</v>
      </c>
    </row>
    <row r="756" spans="1:11" x14ac:dyDescent="0.3">
      <c r="A756" s="1" t="s">
        <v>1928</v>
      </c>
      <c r="B756" s="1" t="s">
        <v>12</v>
      </c>
      <c r="C756" s="1" t="s">
        <v>21</v>
      </c>
      <c r="D756" s="1" t="s">
        <v>48</v>
      </c>
      <c r="E756" s="1" t="s">
        <v>357</v>
      </c>
      <c r="F756" s="1" t="s">
        <v>1929</v>
      </c>
      <c r="G756" s="1" t="s">
        <v>1665</v>
      </c>
      <c r="H756" s="1" t="s">
        <v>1060</v>
      </c>
      <c r="I756">
        <v>15</v>
      </c>
      <c r="J756">
        <v>22</v>
      </c>
      <c r="K756" s="1" t="s">
        <v>19</v>
      </c>
    </row>
    <row r="757" spans="1:11" x14ac:dyDescent="0.3">
      <c r="A757" s="1" t="s">
        <v>1930</v>
      </c>
      <c r="B757" s="1" t="s">
        <v>12</v>
      </c>
      <c r="C757" s="1" t="s">
        <v>21</v>
      </c>
      <c r="D757" s="1" t="s">
        <v>32</v>
      </c>
      <c r="E757" s="1" t="s">
        <v>93</v>
      </c>
      <c r="F757" s="1" t="s">
        <v>1931</v>
      </c>
      <c r="G757" s="1" t="s">
        <v>131</v>
      </c>
      <c r="H757" s="1" t="s">
        <v>315</v>
      </c>
      <c r="I757">
        <v>8</v>
      </c>
      <c r="J757">
        <v>12</v>
      </c>
      <c r="K757" s="1" t="s">
        <v>19</v>
      </c>
    </row>
    <row r="758" spans="1:11" x14ac:dyDescent="0.3">
      <c r="A758" s="1" t="s">
        <v>1932</v>
      </c>
      <c r="B758" s="1" t="s">
        <v>12</v>
      </c>
      <c r="C758" s="1" t="s">
        <v>21</v>
      </c>
      <c r="D758" s="1" t="s">
        <v>14</v>
      </c>
      <c r="E758" s="1" t="s">
        <v>229</v>
      </c>
      <c r="F758" s="1" t="s">
        <v>1933</v>
      </c>
      <c r="G758" s="1" t="s">
        <v>1662</v>
      </c>
      <c r="H758" s="1" t="s">
        <v>124</v>
      </c>
      <c r="I758">
        <v>15</v>
      </c>
      <c r="J758">
        <v>25</v>
      </c>
      <c r="K758" s="1" t="s">
        <v>19</v>
      </c>
    </row>
    <row r="759" spans="1:11" x14ac:dyDescent="0.3">
      <c r="A759" s="1" t="s">
        <v>1934</v>
      </c>
      <c r="B759" s="1" t="s">
        <v>12</v>
      </c>
      <c r="C759" s="1" t="s">
        <v>21</v>
      </c>
      <c r="D759" s="1" t="s">
        <v>48</v>
      </c>
      <c r="E759" s="1" t="s">
        <v>68</v>
      </c>
      <c r="F759" s="1" t="s">
        <v>1935</v>
      </c>
      <c r="G759" s="1" t="s">
        <v>1936</v>
      </c>
      <c r="H759" s="1" t="s">
        <v>315</v>
      </c>
      <c r="I759">
        <v>8</v>
      </c>
      <c r="J759">
        <v>12</v>
      </c>
      <c r="K759" s="1" t="s">
        <v>19</v>
      </c>
    </row>
    <row r="760" spans="1:11" x14ac:dyDescent="0.3">
      <c r="A760" s="1" t="s">
        <v>1737</v>
      </c>
      <c r="B760" s="1" t="s">
        <v>12</v>
      </c>
      <c r="C760" s="1" t="s">
        <v>21</v>
      </c>
      <c r="D760" s="1" t="s">
        <v>494</v>
      </c>
      <c r="E760" s="1" t="s">
        <v>64</v>
      </c>
      <c r="F760" s="1" t="s">
        <v>16</v>
      </c>
      <c r="G760" s="1" t="s">
        <v>1937</v>
      </c>
      <c r="H760" s="1" t="s">
        <v>350</v>
      </c>
      <c r="I760">
        <v>7</v>
      </c>
      <c r="J760">
        <v>10</v>
      </c>
      <c r="K760" s="1" t="s">
        <v>19</v>
      </c>
    </row>
    <row r="761" spans="1:11" x14ac:dyDescent="0.3">
      <c r="A761" s="1" t="s">
        <v>1938</v>
      </c>
      <c r="B761" s="1" t="s">
        <v>12</v>
      </c>
      <c r="C761" s="1" t="s">
        <v>21</v>
      </c>
      <c r="D761" s="1" t="s">
        <v>48</v>
      </c>
      <c r="E761" s="1" t="s">
        <v>68</v>
      </c>
      <c r="F761" s="1" t="s">
        <v>1939</v>
      </c>
      <c r="G761" s="1" t="s">
        <v>1940</v>
      </c>
      <c r="H761" s="1" t="s">
        <v>690</v>
      </c>
      <c r="I761">
        <v>6.5</v>
      </c>
      <c r="J761">
        <v>8</v>
      </c>
      <c r="K761" s="1" t="s">
        <v>19</v>
      </c>
    </row>
    <row r="762" spans="1:11" x14ac:dyDescent="0.3">
      <c r="A762" s="1" t="s">
        <v>1941</v>
      </c>
      <c r="B762" s="1" t="s">
        <v>12</v>
      </c>
      <c r="C762" s="1" t="s">
        <v>41</v>
      </c>
      <c r="D762" s="1" t="s">
        <v>14</v>
      </c>
      <c r="E762" s="1" t="s">
        <v>134</v>
      </c>
      <c r="F762" s="1" t="s">
        <v>845</v>
      </c>
      <c r="G762" s="1" t="s">
        <v>1942</v>
      </c>
      <c r="H762" s="1" t="s">
        <v>380</v>
      </c>
      <c r="I762">
        <v>20</v>
      </c>
      <c r="J762">
        <v>25</v>
      </c>
      <c r="K762" s="1" t="s">
        <v>19</v>
      </c>
    </row>
    <row r="763" spans="1:11" x14ac:dyDescent="0.3">
      <c r="A763" s="1" t="s">
        <v>1943</v>
      </c>
      <c r="B763" s="1" t="s">
        <v>12</v>
      </c>
      <c r="C763" s="1" t="s">
        <v>13</v>
      </c>
      <c r="D763" s="1" t="s">
        <v>48</v>
      </c>
      <c r="E763" s="1" t="s">
        <v>93</v>
      </c>
      <c r="F763" s="1" t="s">
        <v>16</v>
      </c>
      <c r="G763" s="1" t="s">
        <v>1944</v>
      </c>
      <c r="H763" s="1" t="s">
        <v>62</v>
      </c>
      <c r="I763">
        <v>15</v>
      </c>
      <c r="J763">
        <v>20</v>
      </c>
      <c r="K763" s="1" t="s">
        <v>19</v>
      </c>
    </row>
    <row r="764" spans="1:11" x14ac:dyDescent="0.3">
      <c r="A764" s="1" t="s">
        <v>1945</v>
      </c>
      <c r="B764" s="1" t="s">
        <v>12</v>
      </c>
      <c r="C764" s="1" t="s">
        <v>21</v>
      </c>
      <c r="D764" s="1" t="s">
        <v>147</v>
      </c>
      <c r="E764" s="1" t="s">
        <v>68</v>
      </c>
      <c r="F764" s="1" t="s">
        <v>1946</v>
      </c>
      <c r="G764" s="1" t="s">
        <v>1947</v>
      </c>
      <c r="H764" s="1" t="s">
        <v>1948</v>
      </c>
      <c r="I764">
        <v>11.25</v>
      </c>
      <c r="J764">
        <v>17.5</v>
      </c>
      <c r="K764" s="1" t="s">
        <v>36</v>
      </c>
    </row>
    <row r="765" spans="1:11" x14ac:dyDescent="0.3">
      <c r="A765" s="1" t="s">
        <v>1949</v>
      </c>
      <c r="B765" s="1" t="s">
        <v>12</v>
      </c>
      <c r="C765" s="1" t="s">
        <v>41</v>
      </c>
      <c r="D765" s="1" t="s">
        <v>48</v>
      </c>
      <c r="E765" s="1" t="s">
        <v>595</v>
      </c>
      <c r="F765" s="1" t="s">
        <v>1950</v>
      </c>
      <c r="G765" s="1" t="s">
        <v>77</v>
      </c>
      <c r="H765" s="1" t="s">
        <v>1951</v>
      </c>
      <c r="I765">
        <v>20</v>
      </c>
      <c r="J765">
        <v>24</v>
      </c>
      <c r="K765" s="1" t="s">
        <v>19</v>
      </c>
    </row>
    <row r="766" spans="1:11" x14ac:dyDescent="0.3">
      <c r="A766" s="1" t="s">
        <v>1952</v>
      </c>
      <c r="B766" s="1" t="s">
        <v>12</v>
      </c>
      <c r="C766" s="1" t="s">
        <v>21</v>
      </c>
      <c r="D766" s="1" t="s">
        <v>412</v>
      </c>
      <c r="E766" s="1" t="s">
        <v>68</v>
      </c>
      <c r="F766" s="1" t="s">
        <v>1953</v>
      </c>
      <c r="G766" s="1" t="s">
        <v>198</v>
      </c>
      <c r="H766" s="1" t="s">
        <v>504</v>
      </c>
      <c r="I766">
        <v>10</v>
      </c>
      <c r="J766">
        <v>35</v>
      </c>
      <c r="K766" s="1" t="s">
        <v>19</v>
      </c>
    </row>
    <row r="767" spans="1:11" x14ac:dyDescent="0.3">
      <c r="A767" s="1" t="s">
        <v>1954</v>
      </c>
      <c r="B767" s="1" t="s">
        <v>12</v>
      </c>
      <c r="C767" s="1" t="s">
        <v>21</v>
      </c>
      <c r="D767" s="1" t="s">
        <v>48</v>
      </c>
      <c r="E767" s="1" t="s">
        <v>59</v>
      </c>
      <c r="F767" s="1" t="s">
        <v>1955</v>
      </c>
      <c r="G767" s="1" t="s">
        <v>283</v>
      </c>
      <c r="H767" s="1" t="s">
        <v>124</v>
      </c>
      <c r="I767">
        <v>15</v>
      </c>
      <c r="J767">
        <v>25</v>
      </c>
      <c r="K767" s="1" t="s">
        <v>19</v>
      </c>
    </row>
    <row r="768" spans="1:11" x14ac:dyDescent="0.3">
      <c r="A768" s="1" t="s">
        <v>1956</v>
      </c>
      <c r="B768" s="1" t="s">
        <v>12</v>
      </c>
      <c r="C768" s="1" t="s">
        <v>21</v>
      </c>
      <c r="D768" s="1" t="s">
        <v>147</v>
      </c>
      <c r="E768" s="1" t="s">
        <v>93</v>
      </c>
      <c r="F768" s="1" t="s">
        <v>1957</v>
      </c>
      <c r="G768" s="1" t="s">
        <v>440</v>
      </c>
      <c r="H768" s="1" t="s">
        <v>161</v>
      </c>
      <c r="I768">
        <v>9</v>
      </c>
      <c r="J768">
        <v>15</v>
      </c>
      <c r="K768" s="1" t="s">
        <v>19</v>
      </c>
    </row>
    <row r="769" spans="1:11" x14ac:dyDescent="0.3">
      <c r="A769" s="1" t="s">
        <v>187</v>
      </c>
      <c r="B769" s="1" t="s">
        <v>12</v>
      </c>
      <c r="C769" s="1" t="s">
        <v>21</v>
      </c>
      <c r="D769" s="1" t="s">
        <v>1476</v>
      </c>
      <c r="E769" s="1" t="s">
        <v>68</v>
      </c>
      <c r="F769" s="1" t="s">
        <v>1958</v>
      </c>
      <c r="G769" s="1" t="s">
        <v>190</v>
      </c>
      <c r="H769" s="1" t="s">
        <v>191</v>
      </c>
      <c r="I769">
        <v>7</v>
      </c>
      <c r="J769">
        <v>15</v>
      </c>
      <c r="K769" s="1" t="s">
        <v>19</v>
      </c>
    </row>
    <row r="770" spans="1:11" x14ac:dyDescent="0.3">
      <c r="A770" s="1" t="s">
        <v>1959</v>
      </c>
      <c r="B770" s="1" t="s">
        <v>12</v>
      </c>
      <c r="C770" s="1" t="s">
        <v>21</v>
      </c>
      <c r="D770" s="1" t="s">
        <v>14</v>
      </c>
      <c r="E770" s="1" t="s">
        <v>22</v>
      </c>
      <c r="F770" s="1" t="s">
        <v>1960</v>
      </c>
      <c r="G770" s="1" t="s">
        <v>1961</v>
      </c>
      <c r="H770" s="1" t="s">
        <v>347</v>
      </c>
      <c r="I770">
        <v>8</v>
      </c>
      <c r="J770">
        <v>15</v>
      </c>
      <c r="K770" s="1" t="s">
        <v>19</v>
      </c>
    </row>
    <row r="771" spans="1:11" x14ac:dyDescent="0.3">
      <c r="A771" s="1" t="s">
        <v>1962</v>
      </c>
      <c r="B771" s="1" t="s">
        <v>12</v>
      </c>
      <c r="C771" s="1" t="s">
        <v>21</v>
      </c>
      <c r="D771" s="1" t="s">
        <v>14</v>
      </c>
      <c r="E771" s="1" t="s">
        <v>93</v>
      </c>
      <c r="F771" s="1" t="s">
        <v>16</v>
      </c>
      <c r="G771" s="1" t="s">
        <v>1469</v>
      </c>
      <c r="H771" s="1" t="s">
        <v>84</v>
      </c>
      <c r="I771">
        <v>12</v>
      </c>
      <c r="J771">
        <v>15</v>
      </c>
      <c r="K771" s="1" t="s">
        <v>19</v>
      </c>
    </row>
    <row r="772" spans="1:11" x14ac:dyDescent="0.3">
      <c r="A772" s="1" t="s">
        <v>1963</v>
      </c>
      <c r="B772" s="1" t="s">
        <v>12</v>
      </c>
      <c r="C772" s="1" t="s">
        <v>21</v>
      </c>
      <c r="D772" s="1" t="s">
        <v>48</v>
      </c>
      <c r="E772" s="1" t="s">
        <v>15</v>
      </c>
      <c r="F772" s="1" t="s">
        <v>16</v>
      </c>
      <c r="G772" s="1" t="s">
        <v>216</v>
      </c>
      <c r="H772" s="1" t="s">
        <v>124</v>
      </c>
      <c r="I772">
        <v>15</v>
      </c>
      <c r="J772">
        <v>25</v>
      </c>
      <c r="K772" s="1" t="s">
        <v>19</v>
      </c>
    </row>
    <row r="773" spans="1:11" x14ac:dyDescent="0.3">
      <c r="A773" s="1" t="s">
        <v>1964</v>
      </c>
      <c r="B773" s="1" t="s">
        <v>12</v>
      </c>
      <c r="C773" s="1" t="s">
        <v>21</v>
      </c>
      <c r="D773" s="1" t="s">
        <v>14</v>
      </c>
      <c r="E773" s="1" t="s">
        <v>22</v>
      </c>
      <c r="F773" s="1" t="s">
        <v>1965</v>
      </c>
      <c r="G773" s="1" t="s">
        <v>424</v>
      </c>
      <c r="H773" s="1" t="s">
        <v>62</v>
      </c>
      <c r="I773">
        <v>15</v>
      </c>
      <c r="J773">
        <v>20</v>
      </c>
      <c r="K773" s="1" t="s">
        <v>19</v>
      </c>
    </row>
    <row r="774" spans="1:11" x14ac:dyDescent="0.3">
      <c r="A774" s="1" t="s">
        <v>1966</v>
      </c>
      <c r="B774" s="1" t="s">
        <v>12</v>
      </c>
      <c r="C774" s="1" t="s">
        <v>21</v>
      </c>
      <c r="D774" s="1" t="s">
        <v>645</v>
      </c>
      <c r="E774" s="1" t="s">
        <v>68</v>
      </c>
      <c r="F774" s="1" t="s">
        <v>1967</v>
      </c>
      <c r="G774" s="1" t="s">
        <v>198</v>
      </c>
      <c r="H774" s="1" t="s">
        <v>199</v>
      </c>
      <c r="I774">
        <v>9</v>
      </c>
      <c r="J774">
        <v>35</v>
      </c>
      <c r="K774" s="1" t="s">
        <v>19</v>
      </c>
    </row>
    <row r="775" spans="1:11" x14ac:dyDescent="0.3">
      <c r="A775" s="1" t="s">
        <v>1968</v>
      </c>
      <c r="B775" s="1" t="s">
        <v>12</v>
      </c>
      <c r="C775" s="1" t="s">
        <v>21</v>
      </c>
      <c r="D775" s="1" t="s">
        <v>247</v>
      </c>
      <c r="E775" s="1" t="s">
        <v>93</v>
      </c>
      <c r="F775" s="1" t="s">
        <v>16</v>
      </c>
      <c r="G775" s="1" t="s">
        <v>1969</v>
      </c>
      <c r="H775" s="1" t="s">
        <v>315</v>
      </c>
      <c r="I775">
        <v>8</v>
      </c>
      <c r="J775">
        <v>12</v>
      </c>
      <c r="K775" s="1" t="s">
        <v>19</v>
      </c>
    </row>
    <row r="776" spans="1:11" x14ac:dyDescent="0.3">
      <c r="A776" s="1" t="s">
        <v>1970</v>
      </c>
      <c r="B776" s="1" t="s">
        <v>12</v>
      </c>
      <c r="C776" s="1" t="s">
        <v>21</v>
      </c>
      <c r="D776" s="1" t="s">
        <v>14</v>
      </c>
      <c r="E776" s="1" t="s">
        <v>112</v>
      </c>
      <c r="F776" s="1" t="s">
        <v>1971</v>
      </c>
      <c r="G776" s="1" t="s">
        <v>1972</v>
      </c>
      <c r="H776" s="1" t="s">
        <v>380</v>
      </c>
      <c r="I776">
        <v>20</v>
      </c>
      <c r="J776">
        <v>25</v>
      </c>
      <c r="K776" s="1" t="s">
        <v>19</v>
      </c>
    </row>
    <row r="777" spans="1:11" x14ac:dyDescent="0.3">
      <c r="A777" s="1" t="s">
        <v>326</v>
      </c>
      <c r="B777" s="1" t="s">
        <v>12</v>
      </c>
      <c r="C777" s="1" t="s">
        <v>41</v>
      </c>
      <c r="D777" s="1" t="s">
        <v>48</v>
      </c>
      <c r="E777" s="1" t="s">
        <v>59</v>
      </c>
      <c r="F777" s="1" t="s">
        <v>16</v>
      </c>
      <c r="G777" s="1" t="s">
        <v>1973</v>
      </c>
      <c r="H777" s="1" t="s">
        <v>679</v>
      </c>
      <c r="I777">
        <v>30</v>
      </c>
      <c r="J777">
        <v>40</v>
      </c>
      <c r="K777" s="1" t="s">
        <v>19</v>
      </c>
    </row>
    <row r="778" spans="1:11" x14ac:dyDescent="0.3">
      <c r="A778" s="1" t="s">
        <v>1974</v>
      </c>
      <c r="B778" s="1" t="s">
        <v>12</v>
      </c>
      <c r="C778" s="1" t="s">
        <v>21</v>
      </c>
      <c r="D778" s="1" t="s">
        <v>32</v>
      </c>
      <c r="E778" s="1" t="s">
        <v>64</v>
      </c>
      <c r="F778" s="1" t="s">
        <v>1975</v>
      </c>
      <c r="G778" s="1" t="s">
        <v>1976</v>
      </c>
      <c r="H778" s="1" t="s">
        <v>62</v>
      </c>
      <c r="I778">
        <v>15</v>
      </c>
      <c r="J778">
        <v>20</v>
      </c>
      <c r="K778" s="1" t="s">
        <v>19</v>
      </c>
    </row>
    <row r="779" spans="1:11" x14ac:dyDescent="0.3">
      <c r="A779" s="1" t="s">
        <v>691</v>
      </c>
      <c r="B779" s="1" t="s">
        <v>12</v>
      </c>
      <c r="C779" s="1" t="s">
        <v>21</v>
      </c>
      <c r="D779" s="1" t="s">
        <v>48</v>
      </c>
      <c r="E779" s="1" t="s">
        <v>43</v>
      </c>
      <c r="F779" s="1" t="s">
        <v>1977</v>
      </c>
      <c r="G779" s="1" t="s">
        <v>1512</v>
      </c>
      <c r="H779" s="1" t="s">
        <v>62</v>
      </c>
      <c r="I779">
        <v>15</v>
      </c>
      <c r="J779">
        <v>20</v>
      </c>
      <c r="K779" s="1" t="s">
        <v>19</v>
      </c>
    </row>
    <row r="780" spans="1:11" x14ac:dyDescent="0.3">
      <c r="A780" s="1" t="s">
        <v>57</v>
      </c>
      <c r="B780" s="1" t="s">
        <v>12</v>
      </c>
      <c r="C780" s="1" t="s">
        <v>21</v>
      </c>
      <c r="D780" s="1" t="s">
        <v>14</v>
      </c>
      <c r="E780" s="1" t="s">
        <v>286</v>
      </c>
      <c r="F780" s="1" t="s">
        <v>510</v>
      </c>
      <c r="G780" s="1" t="s">
        <v>283</v>
      </c>
      <c r="H780" s="1" t="s">
        <v>526</v>
      </c>
      <c r="I780">
        <v>14</v>
      </c>
      <c r="J780">
        <v>16</v>
      </c>
      <c r="K780" s="1" t="s">
        <v>19</v>
      </c>
    </row>
    <row r="781" spans="1:11" x14ac:dyDescent="0.3">
      <c r="A781" s="1" t="s">
        <v>541</v>
      </c>
      <c r="B781" s="1" t="s">
        <v>12</v>
      </c>
      <c r="C781" s="1" t="s">
        <v>21</v>
      </c>
      <c r="D781" s="1" t="s">
        <v>48</v>
      </c>
      <c r="E781" s="1" t="s">
        <v>22</v>
      </c>
      <c r="F781" s="1" t="s">
        <v>16</v>
      </c>
      <c r="G781" s="1" t="s">
        <v>237</v>
      </c>
      <c r="H781" s="1" t="s">
        <v>62</v>
      </c>
      <c r="I781">
        <v>15</v>
      </c>
      <c r="J781">
        <v>20</v>
      </c>
      <c r="K781" s="1" t="s">
        <v>19</v>
      </c>
    </row>
    <row r="782" spans="1:11" x14ac:dyDescent="0.3">
      <c r="A782" s="1" t="s">
        <v>1978</v>
      </c>
      <c r="B782" s="1" t="s">
        <v>12</v>
      </c>
      <c r="C782" s="1" t="s">
        <v>21</v>
      </c>
      <c r="D782" s="1" t="s">
        <v>14</v>
      </c>
      <c r="E782" s="1" t="s">
        <v>93</v>
      </c>
      <c r="F782" s="1" t="s">
        <v>1979</v>
      </c>
      <c r="G782" s="1" t="s">
        <v>1980</v>
      </c>
      <c r="H782" s="1" t="s">
        <v>1735</v>
      </c>
      <c r="I782">
        <v>9</v>
      </c>
      <c r="J782">
        <v>0</v>
      </c>
      <c r="K782" s="1" t="s">
        <v>19</v>
      </c>
    </row>
    <row r="783" spans="1:11" x14ac:dyDescent="0.3">
      <c r="A783" s="1" t="s">
        <v>1981</v>
      </c>
      <c r="B783" s="1" t="s">
        <v>12</v>
      </c>
      <c r="C783" s="1" t="s">
        <v>21</v>
      </c>
      <c r="D783" s="1" t="s">
        <v>14</v>
      </c>
      <c r="E783" s="1" t="s">
        <v>1534</v>
      </c>
      <c r="F783" s="1" t="s">
        <v>1982</v>
      </c>
      <c r="G783" s="1" t="s">
        <v>1983</v>
      </c>
      <c r="H783" s="1" t="s">
        <v>91</v>
      </c>
      <c r="I783">
        <v>10</v>
      </c>
      <c r="J783">
        <v>15</v>
      </c>
      <c r="K783" s="1" t="s">
        <v>19</v>
      </c>
    </row>
    <row r="784" spans="1:11" x14ac:dyDescent="0.3">
      <c r="A784" s="1" t="s">
        <v>1984</v>
      </c>
      <c r="B784" s="1" t="s">
        <v>12</v>
      </c>
      <c r="C784" s="1" t="s">
        <v>13</v>
      </c>
      <c r="D784" s="1" t="s">
        <v>117</v>
      </c>
      <c r="E784" s="1" t="s">
        <v>134</v>
      </c>
      <c r="F784" s="1" t="s">
        <v>1985</v>
      </c>
      <c r="G784" s="1" t="s">
        <v>1986</v>
      </c>
      <c r="H784" s="1" t="s">
        <v>380</v>
      </c>
      <c r="I784">
        <v>20</v>
      </c>
      <c r="J784">
        <v>25</v>
      </c>
      <c r="K784" s="1" t="s">
        <v>19</v>
      </c>
    </row>
    <row r="785" spans="1:11" x14ac:dyDescent="0.3">
      <c r="A785" s="1" t="s">
        <v>1987</v>
      </c>
      <c r="B785" s="1" t="s">
        <v>12</v>
      </c>
      <c r="C785" s="1" t="s">
        <v>21</v>
      </c>
      <c r="D785" s="1" t="s">
        <v>48</v>
      </c>
      <c r="E785" s="1" t="s">
        <v>388</v>
      </c>
      <c r="F785" s="1" t="s">
        <v>1988</v>
      </c>
      <c r="G785" s="1" t="s">
        <v>254</v>
      </c>
      <c r="H785" s="1" t="s">
        <v>565</v>
      </c>
      <c r="I785">
        <v>12</v>
      </c>
      <c r="J785">
        <v>18</v>
      </c>
      <c r="K785" s="1" t="s">
        <v>19</v>
      </c>
    </row>
    <row r="786" spans="1:11" x14ac:dyDescent="0.3">
      <c r="A786" s="1" t="s">
        <v>1989</v>
      </c>
      <c r="B786" s="1" t="s">
        <v>12</v>
      </c>
      <c r="C786" s="1" t="s">
        <v>41</v>
      </c>
      <c r="D786" s="1" t="s">
        <v>14</v>
      </c>
      <c r="E786" s="1" t="s">
        <v>27</v>
      </c>
      <c r="F786" s="1" t="s">
        <v>1990</v>
      </c>
      <c r="G786" s="1" t="s">
        <v>1991</v>
      </c>
      <c r="H786" s="1" t="s">
        <v>1992</v>
      </c>
      <c r="I786">
        <v>75</v>
      </c>
      <c r="J786">
        <v>125</v>
      </c>
      <c r="K786" s="1" t="s">
        <v>36</v>
      </c>
    </row>
    <row r="787" spans="1:11" x14ac:dyDescent="0.3">
      <c r="A787" s="1" t="s">
        <v>1993</v>
      </c>
      <c r="B787" s="1" t="s">
        <v>12</v>
      </c>
      <c r="C787" s="1" t="s">
        <v>21</v>
      </c>
      <c r="D787" s="1" t="s">
        <v>147</v>
      </c>
      <c r="E787" s="1" t="s">
        <v>68</v>
      </c>
      <c r="F787" s="1" t="s">
        <v>1994</v>
      </c>
      <c r="G787" s="1" t="s">
        <v>1995</v>
      </c>
      <c r="H787" s="1" t="s">
        <v>1996</v>
      </c>
      <c r="I787">
        <v>8.5</v>
      </c>
      <c r="J787">
        <v>9</v>
      </c>
      <c r="K787" s="1" t="s">
        <v>19</v>
      </c>
    </row>
    <row r="788" spans="1:11" x14ac:dyDescent="0.3">
      <c r="A788" s="1" t="s">
        <v>1997</v>
      </c>
      <c r="B788" s="1" t="s">
        <v>12</v>
      </c>
      <c r="C788" s="1" t="s">
        <v>21</v>
      </c>
      <c r="D788" s="1" t="s">
        <v>1136</v>
      </c>
      <c r="E788" s="1" t="s">
        <v>134</v>
      </c>
      <c r="F788" s="1" t="s">
        <v>16</v>
      </c>
      <c r="G788" s="1" t="s">
        <v>1998</v>
      </c>
      <c r="H788" s="1" t="s">
        <v>84</v>
      </c>
      <c r="I788">
        <v>12</v>
      </c>
      <c r="J788">
        <v>15</v>
      </c>
      <c r="K788" s="1" t="s">
        <v>19</v>
      </c>
    </row>
    <row r="789" spans="1:11" x14ac:dyDescent="0.3">
      <c r="A789" s="1" t="s">
        <v>970</v>
      </c>
      <c r="B789" s="1" t="s">
        <v>12</v>
      </c>
      <c r="C789" s="1" t="s">
        <v>21</v>
      </c>
      <c r="D789" s="1" t="s">
        <v>48</v>
      </c>
      <c r="E789" s="1" t="s">
        <v>93</v>
      </c>
      <c r="F789" s="1" t="s">
        <v>16</v>
      </c>
      <c r="G789" s="1" t="s">
        <v>283</v>
      </c>
      <c r="H789" s="1" t="s">
        <v>333</v>
      </c>
      <c r="I789">
        <v>9</v>
      </c>
      <c r="J789">
        <v>12</v>
      </c>
      <c r="K789" s="1" t="s">
        <v>19</v>
      </c>
    </row>
    <row r="790" spans="1:11" x14ac:dyDescent="0.3">
      <c r="A790" s="1" t="s">
        <v>1999</v>
      </c>
      <c r="B790" s="1" t="s">
        <v>12</v>
      </c>
      <c r="C790" s="1" t="s">
        <v>13</v>
      </c>
      <c r="D790" s="1" t="s">
        <v>14</v>
      </c>
      <c r="E790" s="1" t="s">
        <v>112</v>
      </c>
      <c r="F790" s="1" t="s">
        <v>16</v>
      </c>
      <c r="G790" s="1" t="s">
        <v>753</v>
      </c>
      <c r="H790" s="1" t="s">
        <v>355</v>
      </c>
      <c r="I790">
        <v>25</v>
      </c>
      <c r="J790">
        <v>35</v>
      </c>
      <c r="K790" s="1" t="s">
        <v>19</v>
      </c>
    </row>
    <row r="791" spans="1:11" x14ac:dyDescent="0.3">
      <c r="A791" s="1" t="s">
        <v>304</v>
      </c>
      <c r="B791" s="1" t="s">
        <v>12</v>
      </c>
      <c r="C791" s="1" t="s">
        <v>21</v>
      </c>
      <c r="D791" s="1" t="s">
        <v>14</v>
      </c>
      <c r="E791" s="1" t="s">
        <v>93</v>
      </c>
      <c r="F791" s="1" t="s">
        <v>16</v>
      </c>
      <c r="G791" s="1" t="s">
        <v>2000</v>
      </c>
      <c r="H791" s="1" t="s">
        <v>469</v>
      </c>
      <c r="I791">
        <v>11</v>
      </c>
      <c r="J791">
        <v>13</v>
      </c>
      <c r="K791" s="1" t="s">
        <v>19</v>
      </c>
    </row>
    <row r="792" spans="1:11" x14ac:dyDescent="0.3">
      <c r="A792" s="1" t="s">
        <v>2001</v>
      </c>
      <c r="B792" s="1" t="s">
        <v>12</v>
      </c>
      <c r="C792" s="1" t="s">
        <v>41</v>
      </c>
      <c r="D792" s="1" t="s">
        <v>14</v>
      </c>
      <c r="E792" s="1" t="s">
        <v>252</v>
      </c>
      <c r="F792" s="1" t="s">
        <v>2002</v>
      </c>
      <c r="G792" s="1" t="s">
        <v>283</v>
      </c>
      <c r="H792" s="1" t="s">
        <v>120</v>
      </c>
      <c r="I792">
        <v>30</v>
      </c>
      <c r="J792">
        <v>35</v>
      </c>
      <c r="K792" s="1" t="s">
        <v>19</v>
      </c>
    </row>
    <row r="793" spans="1:11" x14ac:dyDescent="0.3">
      <c r="A793" s="1" t="s">
        <v>2003</v>
      </c>
      <c r="B793" s="1" t="s">
        <v>12</v>
      </c>
      <c r="C793" s="1" t="s">
        <v>21</v>
      </c>
      <c r="D793" s="1" t="s">
        <v>14</v>
      </c>
      <c r="E793" s="1" t="s">
        <v>286</v>
      </c>
      <c r="F793" s="1" t="s">
        <v>16</v>
      </c>
      <c r="G793" s="1" t="s">
        <v>1662</v>
      </c>
      <c r="H793" s="1" t="s">
        <v>124</v>
      </c>
      <c r="I793">
        <v>15</v>
      </c>
      <c r="J793">
        <v>25</v>
      </c>
      <c r="K793" s="1" t="s">
        <v>19</v>
      </c>
    </row>
    <row r="794" spans="1:11" x14ac:dyDescent="0.3">
      <c r="A794" s="1" t="s">
        <v>2004</v>
      </c>
      <c r="B794" s="1" t="s">
        <v>12</v>
      </c>
      <c r="C794" s="1" t="s">
        <v>21</v>
      </c>
      <c r="D794" s="1" t="s">
        <v>147</v>
      </c>
      <c r="E794" s="1" t="s">
        <v>43</v>
      </c>
      <c r="F794" s="1" t="s">
        <v>2005</v>
      </c>
      <c r="G794" s="1" t="s">
        <v>123</v>
      </c>
      <c r="H794" s="1" t="s">
        <v>448</v>
      </c>
      <c r="I794">
        <v>15</v>
      </c>
      <c r="J794">
        <v>35</v>
      </c>
      <c r="K794" s="1" t="s">
        <v>19</v>
      </c>
    </row>
    <row r="795" spans="1:11" x14ac:dyDescent="0.3">
      <c r="A795" s="1" t="s">
        <v>2006</v>
      </c>
      <c r="B795" s="1" t="s">
        <v>12</v>
      </c>
      <c r="C795" s="1" t="s">
        <v>21</v>
      </c>
      <c r="D795" s="1" t="s">
        <v>48</v>
      </c>
      <c r="E795" s="1" t="s">
        <v>68</v>
      </c>
      <c r="F795" s="1" t="s">
        <v>2007</v>
      </c>
      <c r="G795" s="1" t="s">
        <v>689</v>
      </c>
      <c r="H795" s="1" t="s">
        <v>2008</v>
      </c>
      <c r="I795">
        <v>7</v>
      </c>
      <c r="J795">
        <v>11</v>
      </c>
      <c r="K795" s="1" t="s">
        <v>19</v>
      </c>
    </row>
    <row r="796" spans="1:11" x14ac:dyDescent="0.3">
      <c r="A796" s="1" t="s">
        <v>2009</v>
      </c>
      <c r="B796" s="1" t="s">
        <v>12</v>
      </c>
      <c r="C796" s="1" t="s">
        <v>21</v>
      </c>
      <c r="D796" s="1" t="s">
        <v>14</v>
      </c>
      <c r="E796" s="1" t="s">
        <v>68</v>
      </c>
      <c r="F796" s="1" t="s">
        <v>2010</v>
      </c>
      <c r="G796" s="1" t="s">
        <v>2011</v>
      </c>
      <c r="H796" s="1" t="s">
        <v>1222</v>
      </c>
      <c r="I796">
        <v>17</v>
      </c>
      <c r="J796">
        <v>20</v>
      </c>
      <c r="K796" s="1" t="s">
        <v>19</v>
      </c>
    </row>
    <row r="797" spans="1:11" x14ac:dyDescent="0.3">
      <c r="A797" s="1" t="s">
        <v>2012</v>
      </c>
      <c r="B797" s="1" t="s">
        <v>366</v>
      </c>
      <c r="C797" s="1" t="s">
        <v>367</v>
      </c>
      <c r="D797" s="1" t="s">
        <v>1136</v>
      </c>
      <c r="E797" s="1" t="s">
        <v>68</v>
      </c>
      <c r="F797" s="1" t="s">
        <v>2013</v>
      </c>
      <c r="G797" s="1" t="s">
        <v>198</v>
      </c>
      <c r="H797" s="1" t="s">
        <v>369</v>
      </c>
      <c r="I797">
        <v>2.5</v>
      </c>
      <c r="J797">
        <v>15</v>
      </c>
      <c r="K797" s="1" t="s">
        <v>19</v>
      </c>
    </row>
    <row r="798" spans="1:11" x14ac:dyDescent="0.3">
      <c r="A798" s="1" t="s">
        <v>2014</v>
      </c>
      <c r="B798" s="1" t="s">
        <v>12</v>
      </c>
      <c r="C798" s="1" t="s">
        <v>21</v>
      </c>
      <c r="D798" s="1" t="s">
        <v>14</v>
      </c>
      <c r="E798" s="1" t="s">
        <v>773</v>
      </c>
      <c r="F798" s="1" t="s">
        <v>16</v>
      </c>
      <c r="G798" s="1" t="s">
        <v>2015</v>
      </c>
      <c r="H798" s="1" t="s">
        <v>530</v>
      </c>
      <c r="I798">
        <v>12</v>
      </c>
      <c r="J798">
        <v>17</v>
      </c>
      <c r="K798" s="1" t="s">
        <v>19</v>
      </c>
    </row>
    <row r="799" spans="1:11" x14ac:dyDescent="0.3">
      <c r="A799" s="1" t="s">
        <v>2016</v>
      </c>
      <c r="B799" s="1" t="s">
        <v>12</v>
      </c>
      <c r="C799" s="1" t="s">
        <v>21</v>
      </c>
      <c r="D799" s="1" t="s">
        <v>163</v>
      </c>
      <c r="E799" s="1" t="s">
        <v>64</v>
      </c>
      <c r="F799" s="1" t="s">
        <v>2017</v>
      </c>
      <c r="G799" s="1" t="s">
        <v>2018</v>
      </c>
      <c r="H799" s="1" t="s">
        <v>2019</v>
      </c>
      <c r="I799">
        <v>25</v>
      </c>
      <c r="J799">
        <v>25</v>
      </c>
      <c r="K799" s="1" t="s">
        <v>19</v>
      </c>
    </row>
    <row r="800" spans="1:11" x14ac:dyDescent="0.3">
      <c r="A800" s="1" t="s">
        <v>2020</v>
      </c>
      <c r="B800" s="1" t="s">
        <v>12</v>
      </c>
      <c r="C800" s="1" t="s">
        <v>41</v>
      </c>
      <c r="D800" s="1" t="s">
        <v>14</v>
      </c>
      <c r="E800" s="1" t="s">
        <v>93</v>
      </c>
      <c r="F800" s="1" t="s">
        <v>310</v>
      </c>
      <c r="G800" s="1" t="s">
        <v>311</v>
      </c>
      <c r="H800" s="1" t="s">
        <v>91</v>
      </c>
      <c r="I800">
        <v>10</v>
      </c>
      <c r="J800">
        <v>15</v>
      </c>
      <c r="K800" s="1" t="s">
        <v>19</v>
      </c>
    </row>
    <row r="801" spans="1:11" x14ac:dyDescent="0.3">
      <c r="A801" s="1" t="s">
        <v>2021</v>
      </c>
      <c r="B801" s="1" t="s">
        <v>12</v>
      </c>
      <c r="C801" s="1" t="s">
        <v>21</v>
      </c>
      <c r="D801" s="1" t="s">
        <v>1831</v>
      </c>
      <c r="E801" s="1" t="s">
        <v>22</v>
      </c>
      <c r="F801" s="1" t="s">
        <v>2022</v>
      </c>
      <c r="G801" s="1" t="s">
        <v>340</v>
      </c>
      <c r="H801" s="1" t="s">
        <v>2023</v>
      </c>
      <c r="I801">
        <v>8.4</v>
      </c>
      <c r="J801">
        <v>30</v>
      </c>
      <c r="K801" s="1" t="s">
        <v>19</v>
      </c>
    </row>
    <row r="802" spans="1:11" x14ac:dyDescent="0.3">
      <c r="A802" s="1" t="s">
        <v>2024</v>
      </c>
      <c r="B802" s="1" t="s">
        <v>12</v>
      </c>
      <c r="C802" s="1" t="s">
        <v>21</v>
      </c>
      <c r="D802" s="1" t="s">
        <v>32</v>
      </c>
      <c r="E802" s="1" t="s">
        <v>357</v>
      </c>
      <c r="F802" s="1" t="s">
        <v>2025</v>
      </c>
      <c r="G802" s="1" t="s">
        <v>2026</v>
      </c>
      <c r="H802" s="1" t="s">
        <v>577</v>
      </c>
      <c r="I802">
        <v>7</v>
      </c>
      <c r="J802">
        <v>8</v>
      </c>
      <c r="K802" s="1" t="s">
        <v>19</v>
      </c>
    </row>
    <row r="803" spans="1:11" x14ac:dyDescent="0.3">
      <c r="A803" s="1" t="s">
        <v>992</v>
      </c>
      <c r="B803" s="1" t="s">
        <v>12</v>
      </c>
      <c r="C803" s="1" t="s">
        <v>41</v>
      </c>
      <c r="D803" s="1" t="s">
        <v>2027</v>
      </c>
      <c r="E803" s="1" t="s">
        <v>59</v>
      </c>
      <c r="F803" s="1" t="s">
        <v>16</v>
      </c>
      <c r="G803" s="1" t="s">
        <v>794</v>
      </c>
      <c r="H803" s="1" t="s">
        <v>486</v>
      </c>
      <c r="I803">
        <v>16</v>
      </c>
      <c r="J803">
        <v>20</v>
      </c>
      <c r="K803" s="1" t="s">
        <v>19</v>
      </c>
    </row>
    <row r="804" spans="1:11" x14ac:dyDescent="0.3">
      <c r="A804" s="1" t="s">
        <v>335</v>
      </c>
      <c r="B804" s="1" t="s">
        <v>12</v>
      </c>
      <c r="C804" s="1" t="s">
        <v>21</v>
      </c>
      <c r="D804" s="1" t="s">
        <v>14</v>
      </c>
      <c r="E804" s="1" t="s">
        <v>93</v>
      </c>
      <c r="F804" s="1" t="s">
        <v>336</v>
      </c>
      <c r="G804" s="1" t="s">
        <v>283</v>
      </c>
      <c r="H804" s="1" t="s">
        <v>82</v>
      </c>
      <c r="I804">
        <v>8</v>
      </c>
      <c r="J804">
        <v>10</v>
      </c>
      <c r="K804" s="1" t="s">
        <v>19</v>
      </c>
    </row>
    <row r="805" spans="1:11" x14ac:dyDescent="0.3">
      <c r="A805" s="1" t="s">
        <v>2028</v>
      </c>
      <c r="B805" s="1" t="s">
        <v>366</v>
      </c>
      <c r="C805" s="1" t="s">
        <v>367</v>
      </c>
      <c r="D805" s="1" t="s">
        <v>48</v>
      </c>
      <c r="E805" s="1" t="s">
        <v>68</v>
      </c>
      <c r="F805" s="1" t="s">
        <v>2029</v>
      </c>
      <c r="G805" s="1" t="s">
        <v>198</v>
      </c>
      <c r="H805" s="1" t="s">
        <v>369</v>
      </c>
      <c r="I805">
        <v>2.5</v>
      </c>
      <c r="J805">
        <v>15</v>
      </c>
      <c r="K805" s="1" t="s">
        <v>19</v>
      </c>
    </row>
    <row r="806" spans="1:11" x14ac:dyDescent="0.3">
      <c r="A806" s="1" t="s">
        <v>2030</v>
      </c>
      <c r="B806" s="1" t="s">
        <v>12</v>
      </c>
      <c r="C806" s="1" t="s">
        <v>21</v>
      </c>
      <c r="D806" s="1" t="s">
        <v>48</v>
      </c>
      <c r="E806" s="1" t="s">
        <v>1139</v>
      </c>
      <c r="F806" s="1" t="s">
        <v>2031</v>
      </c>
      <c r="G806" s="1" t="s">
        <v>2032</v>
      </c>
      <c r="H806" s="1" t="s">
        <v>1757</v>
      </c>
      <c r="I806">
        <v>13</v>
      </c>
      <c r="J806">
        <v>20</v>
      </c>
      <c r="K806" s="1" t="s">
        <v>19</v>
      </c>
    </row>
    <row r="807" spans="1:11" x14ac:dyDescent="0.3">
      <c r="A807" s="1" t="s">
        <v>2033</v>
      </c>
      <c r="B807" s="1" t="s">
        <v>12</v>
      </c>
      <c r="C807" s="1" t="s">
        <v>21</v>
      </c>
      <c r="D807" s="1" t="s">
        <v>48</v>
      </c>
      <c r="E807" s="1" t="s">
        <v>68</v>
      </c>
      <c r="F807" s="1" t="s">
        <v>16</v>
      </c>
      <c r="G807" s="1" t="s">
        <v>363</v>
      </c>
      <c r="H807" s="1" t="s">
        <v>78</v>
      </c>
      <c r="I807">
        <v>15</v>
      </c>
      <c r="J807">
        <v>18</v>
      </c>
      <c r="K807" s="1" t="s">
        <v>19</v>
      </c>
    </row>
    <row r="808" spans="1:11" x14ac:dyDescent="0.3">
      <c r="A808" s="1" t="s">
        <v>2034</v>
      </c>
      <c r="B808" s="1" t="s">
        <v>12</v>
      </c>
      <c r="C808" s="1" t="s">
        <v>21</v>
      </c>
      <c r="D808" s="1" t="s">
        <v>48</v>
      </c>
      <c r="E808" s="1" t="s">
        <v>595</v>
      </c>
      <c r="F808" s="1" t="s">
        <v>2035</v>
      </c>
      <c r="G808" s="1" t="s">
        <v>1662</v>
      </c>
      <c r="H808" s="1" t="s">
        <v>1045</v>
      </c>
      <c r="I808">
        <v>20</v>
      </c>
      <c r="J808">
        <v>0</v>
      </c>
      <c r="K808" s="1" t="s">
        <v>19</v>
      </c>
    </row>
    <row r="809" spans="1:11" x14ac:dyDescent="0.3">
      <c r="A809" s="1" t="s">
        <v>2036</v>
      </c>
      <c r="B809" s="1" t="s">
        <v>12</v>
      </c>
      <c r="C809" s="1" t="s">
        <v>21</v>
      </c>
      <c r="D809" s="1" t="s">
        <v>14</v>
      </c>
      <c r="E809" s="1" t="s">
        <v>93</v>
      </c>
      <c r="F809" s="1" t="s">
        <v>2037</v>
      </c>
      <c r="G809" s="1" t="s">
        <v>476</v>
      </c>
      <c r="H809" s="1" t="s">
        <v>161</v>
      </c>
      <c r="I809">
        <v>9</v>
      </c>
      <c r="J809">
        <v>15</v>
      </c>
      <c r="K809" s="1" t="s">
        <v>19</v>
      </c>
    </row>
    <row r="810" spans="1:11" x14ac:dyDescent="0.3">
      <c r="A810" s="1" t="s">
        <v>2038</v>
      </c>
      <c r="B810" s="1" t="s">
        <v>12</v>
      </c>
      <c r="C810" s="1" t="s">
        <v>21</v>
      </c>
      <c r="D810" s="1" t="s">
        <v>14</v>
      </c>
      <c r="E810" s="1" t="s">
        <v>68</v>
      </c>
      <c r="F810" s="1" t="s">
        <v>2039</v>
      </c>
      <c r="G810" s="1" t="s">
        <v>81</v>
      </c>
      <c r="H810" s="1" t="s">
        <v>469</v>
      </c>
      <c r="I810">
        <v>11</v>
      </c>
      <c r="J810">
        <v>13</v>
      </c>
      <c r="K810" s="1" t="s">
        <v>19</v>
      </c>
    </row>
    <row r="811" spans="1:11" x14ac:dyDescent="0.3">
      <c r="A811" s="1" t="s">
        <v>2040</v>
      </c>
      <c r="B811" s="1" t="s">
        <v>12</v>
      </c>
      <c r="C811" s="1" t="s">
        <v>21</v>
      </c>
      <c r="D811" s="1" t="s">
        <v>147</v>
      </c>
      <c r="E811" s="1" t="s">
        <v>93</v>
      </c>
      <c r="F811" s="1" t="s">
        <v>2041</v>
      </c>
      <c r="G811" s="1" t="s">
        <v>2042</v>
      </c>
      <c r="H811" s="1" t="s">
        <v>718</v>
      </c>
      <c r="I811">
        <v>6</v>
      </c>
      <c r="J811">
        <v>7</v>
      </c>
      <c r="K811" s="1" t="s">
        <v>19</v>
      </c>
    </row>
    <row r="812" spans="1:11" x14ac:dyDescent="0.3">
      <c r="A812" s="1" t="s">
        <v>2043</v>
      </c>
      <c r="B812" s="1" t="s">
        <v>12</v>
      </c>
      <c r="C812" s="1" t="s">
        <v>21</v>
      </c>
      <c r="D812" s="1" t="s">
        <v>48</v>
      </c>
      <c r="E812" s="1" t="s">
        <v>68</v>
      </c>
      <c r="F812" s="1" t="s">
        <v>2044</v>
      </c>
      <c r="G812" s="1" t="s">
        <v>858</v>
      </c>
      <c r="H812" s="1" t="s">
        <v>91</v>
      </c>
      <c r="I812">
        <v>10</v>
      </c>
      <c r="J812">
        <v>15</v>
      </c>
      <c r="K812" s="1" t="s">
        <v>19</v>
      </c>
    </row>
    <row r="813" spans="1:11" x14ac:dyDescent="0.3">
      <c r="A813" s="1" t="s">
        <v>2045</v>
      </c>
      <c r="B813" s="1" t="s">
        <v>12</v>
      </c>
      <c r="C813" s="1" t="s">
        <v>21</v>
      </c>
      <c r="D813" s="1" t="s">
        <v>247</v>
      </c>
      <c r="E813" s="1" t="s">
        <v>93</v>
      </c>
      <c r="F813" s="1" t="s">
        <v>2046</v>
      </c>
      <c r="G813" s="1" t="s">
        <v>858</v>
      </c>
      <c r="H813" s="1" t="s">
        <v>333</v>
      </c>
      <c r="I813">
        <v>9</v>
      </c>
      <c r="J813">
        <v>12</v>
      </c>
      <c r="K813" s="1" t="s">
        <v>19</v>
      </c>
    </row>
    <row r="814" spans="1:11" x14ac:dyDescent="0.3">
      <c r="A814" s="1" t="s">
        <v>2047</v>
      </c>
      <c r="B814" s="1" t="s">
        <v>12</v>
      </c>
      <c r="C814" s="1" t="s">
        <v>21</v>
      </c>
      <c r="D814" s="1" t="s">
        <v>14</v>
      </c>
      <c r="E814" s="1" t="s">
        <v>93</v>
      </c>
      <c r="F814" s="1" t="s">
        <v>2048</v>
      </c>
      <c r="G814" s="1" t="s">
        <v>2049</v>
      </c>
      <c r="H814" s="1" t="s">
        <v>529</v>
      </c>
      <c r="I814">
        <v>10</v>
      </c>
      <c r="J814">
        <v>14</v>
      </c>
      <c r="K814" s="1" t="s">
        <v>19</v>
      </c>
    </row>
    <row r="815" spans="1:11" x14ac:dyDescent="0.3">
      <c r="A815" s="1" t="s">
        <v>2050</v>
      </c>
      <c r="B815" s="1" t="s">
        <v>2051</v>
      </c>
      <c r="C815" s="1" t="s">
        <v>21</v>
      </c>
      <c r="D815" s="1" t="s">
        <v>2052</v>
      </c>
      <c r="E815" s="1" t="s">
        <v>357</v>
      </c>
      <c r="F815" s="1" t="s">
        <v>2053</v>
      </c>
      <c r="G815" s="1" t="s">
        <v>2054</v>
      </c>
      <c r="H815" s="1" t="s">
        <v>315</v>
      </c>
      <c r="I815">
        <v>8</v>
      </c>
      <c r="J815">
        <v>12</v>
      </c>
      <c r="K815" s="1" t="s">
        <v>19</v>
      </c>
    </row>
    <row r="816" spans="1:11" x14ac:dyDescent="0.3">
      <c r="A816" s="1" t="s">
        <v>2055</v>
      </c>
      <c r="B816" s="1" t="s">
        <v>12</v>
      </c>
      <c r="C816" s="1" t="s">
        <v>21</v>
      </c>
      <c r="D816" s="1" t="s">
        <v>14</v>
      </c>
      <c r="E816" s="1" t="s">
        <v>1534</v>
      </c>
      <c r="F816" s="1" t="s">
        <v>16</v>
      </c>
      <c r="G816" s="1" t="s">
        <v>2056</v>
      </c>
      <c r="H816" s="1" t="s">
        <v>84</v>
      </c>
      <c r="I816">
        <v>12</v>
      </c>
      <c r="J816">
        <v>15</v>
      </c>
      <c r="K816" s="1" t="s">
        <v>19</v>
      </c>
    </row>
    <row r="817" spans="1:11" x14ac:dyDescent="0.3">
      <c r="A817" s="1" t="s">
        <v>2057</v>
      </c>
      <c r="B817" s="1" t="s">
        <v>12</v>
      </c>
      <c r="C817" s="1" t="s">
        <v>21</v>
      </c>
      <c r="D817" s="1" t="s">
        <v>14</v>
      </c>
      <c r="E817" s="1" t="s">
        <v>93</v>
      </c>
      <c r="F817" s="1" t="s">
        <v>2058</v>
      </c>
      <c r="G817" s="1" t="s">
        <v>81</v>
      </c>
      <c r="H817" s="1" t="s">
        <v>516</v>
      </c>
      <c r="I817">
        <v>9</v>
      </c>
      <c r="J817">
        <v>11</v>
      </c>
      <c r="K817" s="1" t="s">
        <v>19</v>
      </c>
    </row>
    <row r="818" spans="1:11" x14ac:dyDescent="0.3">
      <c r="A818" s="1" t="s">
        <v>2059</v>
      </c>
      <c r="B818" s="1" t="s">
        <v>12</v>
      </c>
      <c r="C818" s="1" t="s">
        <v>21</v>
      </c>
      <c r="D818" s="1" t="s">
        <v>412</v>
      </c>
      <c r="E818" s="1" t="s">
        <v>59</v>
      </c>
      <c r="F818" s="1" t="s">
        <v>16</v>
      </c>
      <c r="G818" s="1" t="s">
        <v>1469</v>
      </c>
      <c r="H818" s="1" t="s">
        <v>2060</v>
      </c>
      <c r="I818">
        <v>16</v>
      </c>
      <c r="J818">
        <v>17</v>
      </c>
      <c r="K818" s="1" t="s">
        <v>19</v>
      </c>
    </row>
    <row r="819" spans="1:11" x14ac:dyDescent="0.3">
      <c r="A819" s="1" t="s">
        <v>2061</v>
      </c>
      <c r="B819" s="1" t="s">
        <v>12</v>
      </c>
      <c r="C819" s="1" t="s">
        <v>13</v>
      </c>
      <c r="D819" s="1" t="s">
        <v>117</v>
      </c>
      <c r="E819" s="1" t="s">
        <v>59</v>
      </c>
      <c r="F819" s="1" t="s">
        <v>2062</v>
      </c>
      <c r="G819" s="1" t="s">
        <v>872</v>
      </c>
      <c r="H819" s="1" t="s">
        <v>30</v>
      </c>
      <c r="I819">
        <v>20</v>
      </c>
      <c r="J819">
        <v>30</v>
      </c>
      <c r="K819" s="1" t="s">
        <v>19</v>
      </c>
    </row>
    <row r="820" spans="1:11" x14ac:dyDescent="0.3">
      <c r="A820" s="1" t="s">
        <v>2063</v>
      </c>
      <c r="B820" s="1" t="s">
        <v>12</v>
      </c>
      <c r="C820" s="1" t="s">
        <v>21</v>
      </c>
      <c r="D820" s="1" t="s">
        <v>48</v>
      </c>
      <c r="E820" s="1" t="s">
        <v>64</v>
      </c>
      <c r="F820" s="1" t="s">
        <v>2064</v>
      </c>
      <c r="G820" s="1" t="s">
        <v>2065</v>
      </c>
      <c r="H820" s="1" t="s">
        <v>1757</v>
      </c>
      <c r="I820">
        <v>13</v>
      </c>
      <c r="J820">
        <v>20</v>
      </c>
      <c r="K820" s="1" t="s">
        <v>19</v>
      </c>
    </row>
    <row r="821" spans="1:11" x14ac:dyDescent="0.3">
      <c r="A821" s="1" t="s">
        <v>2066</v>
      </c>
      <c r="B821" s="1" t="s">
        <v>12</v>
      </c>
      <c r="C821" s="1" t="s">
        <v>41</v>
      </c>
      <c r="D821" s="1" t="s">
        <v>48</v>
      </c>
      <c r="E821" s="1" t="s">
        <v>229</v>
      </c>
      <c r="F821" s="1" t="s">
        <v>16</v>
      </c>
      <c r="G821" s="1" t="s">
        <v>38</v>
      </c>
      <c r="H821" s="1" t="s">
        <v>355</v>
      </c>
      <c r="I821">
        <v>25</v>
      </c>
      <c r="J821">
        <v>35</v>
      </c>
      <c r="K821" s="1" t="s">
        <v>19</v>
      </c>
    </row>
    <row r="822" spans="1:11" x14ac:dyDescent="0.3">
      <c r="A822" s="1" t="s">
        <v>2067</v>
      </c>
      <c r="B822" s="1" t="s">
        <v>12</v>
      </c>
      <c r="C822" s="1" t="s">
        <v>13</v>
      </c>
      <c r="D822" s="1" t="s">
        <v>48</v>
      </c>
      <c r="E822" s="1" t="s">
        <v>1721</v>
      </c>
      <c r="F822" s="1" t="s">
        <v>2068</v>
      </c>
      <c r="G822" s="1" t="s">
        <v>2069</v>
      </c>
      <c r="H822" s="1" t="s">
        <v>62</v>
      </c>
      <c r="I822">
        <v>15</v>
      </c>
      <c r="J822">
        <v>20</v>
      </c>
      <c r="K822" s="1" t="s">
        <v>19</v>
      </c>
    </row>
    <row r="823" spans="1:11" x14ac:dyDescent="0.3">
      <c r="A823" s="1" t="s">
        <v>2070</v>
      </c>
      <c r="B823" s="1" t="s">
        <v>12</v>
      </c>
      <c r="C823" s="1" t="s">
        <v>21</v>
      </c>
      <c r="D823" s="1" t="s">
        <v>32</v>
      </c>
      <c r="E823" s="1" t="s">
        <v>64</v>
      </c>
      <c r="F823" s="1" t="s">
        <v>2071</v>
      </c>
      <c r="G823" s="1" t="s">
        <v>1073</v>
      </c>
      <c r="H823" s="1" t="s">
        <v>62</v>
      </c>
      <c r="I823">
        <v>15</v>
      </c>
      <c r="J823">
        <v>20</v>
      </c>
      <c r="K823" s="1" t="s">
        <v>19</v>
      </c>
    </row>
    <row r="824" spans="1:11" x14ac:dyDescent="0.3">
      <c r="A824" s="1" t="s">
        <v>1118</v>
      </c>
      <c r="B824" s="1" t="s">
        <v>12</v>
      </c>
      <c r="C824" s="1" t="s">
        <v>21</v>
      </c>
      <c r="D824" s="1" t="s">
        <v>14</v>
      </c>
      <c r="E824" s="1" t="s">
        <v>80</v>
      </c>
      <c r="F824" s="1" t="s">
        <v>2072</v>
      </c>
      <c r="G824" s="1" t="s">
        <v>515</v>
      </c>
      <c r="H824" s="1" t="s">
        <v>128</v>
      </c>
      <c r="I824">
        <v>10</v>
      </c>
      <c r="J824">
        <v>13</v>
      </c>
      <c r="K824" s="1" t="s">
        <v>19</v>
      </c>
    </row>
    <row r="825" spans="1:11" x14ac:dyDescent="0.3">
      <c r="A825" s="1" t="s">
        <v>2073</v>
      </c>
      <c r="B825" s="1" t="s">
        <v>12</v>
      </c>
      <c r="C825" s="1" t="s">
        <v>21</v>
      </c>
      <c r="D825" s="1" t="s">
        <v>14</v>
      </c>
      <c r="E825" s="1" t="s">
        <v>59</v>
      </c>
      <c r="F825" s="1" t="s">
        <v>850</v>
      </c>
      <c r="G825" s="1" t="s">
        <v>1873</v>
      </c>
      <c r="H825" s="1" t="s">
        <v>186</v>
      </c>
      <c r="I825">
        <v>14</v>
      </c>
      <c r="J825">
        <v>17</v>
      </c>
      <c r="K825" s="1" t="s">
        <v>19</v>
      </c>
    </row>
    <row r="826" spans="1:11" x14ac:dyDescent="0.3">
      <c r="A826" s="1" t="s">
        <v>435</v>
      </c>
      <c r="B826" s="1" t="s">
        <v>12</v>
      </c>
      <c r="C826" s="1" t="s">
        <v>21</v>
      </c>
      <c r="D826" s="1" t="s">
        <v>48</v>
      </c>
      <c r="E826" s="1" t="s">
        <v>93</v>
      </c>
      <c r="F826" s="1" t="s">
        <v>2074</v>
      </c>
      <c r="G826" s="1" t="s">
        <v>2075</v>
      </c>
      <c r="H826" s="1" t="s">
        <v>91</v>
      </c>
      <c r="I826">
        <v>10</v>
      </c>
      <c r="J826">
        <v>15</v>
      </c>
      <c r="K826" s="1" t="s">
        <v>19</v>
      </c>
    </row>
    <row r="827" spans="1:11" x14ac:dyDescent="0.3">
      <c r="A827" s="1" t="s">
        <v>2076</v>
      </c>
      <c r="B827" s="1" t="s">
        <v>12</v>
      </c>
      <c r="C827" s="1" t="s">
        <v>826</v>
      </c>
      <c r="D827" s="1" t="s">
        <v>147</v>
      </c>
      <c r="E827" s="1" t="s">
        <v>134</v>
      </c>
      <c r="F827" s="1" t="s">
        <v>2077</v>
      </c>
      <c r="G827" s="1" t="s">
        <v>2078</v>
      </c>
      <c r="H827" s="1" t="s">
        <v>533</v>
      </c>
      <c r="I827">
        <v>35</v>
      </c>
      <c r="J827">
        <v>50</v>
      </c>
      <c r="K827" s="1" t="s">
        <v>19</v>
      </c>
    </row>
    <row r="828" spans="1:11" x14ac:dyDescent="0.3">
      <c r="A828" s="1" t="s">
        <v>2079</v>
      </c>
      <c r="B828" s="1" t="s">
        <v>12</v>
      </c>
      <c r="C828" s="1" t="s">
        <v>21</v>
      </c>
      <c r="D828" s="1" t="s">
        <v>48</v>
      </c>
      <c r="E828" s="1" t="s">
        <v>43</v>
      </c>
      <c r="F828" s="1" t="s">
        <v>16</v>
      </c>
      <c r="G828" s="1" t="s">
        <v>2080</v>
      </c>
      <c r="H828" s="1" t="s">
        <v>1768</v>
      </c>
      <c r="I828">
        <v>20</v>
      </c>
      <c r="J828">
        <v>28</v>
      </c>
      <c r="K828" s="1" t="s">
        <v>19</v>
      </c>
    </row>
    <row r="829" spans="1:11" x14ac:dyDescent="0.3">
      <c r="A829" s="1" t="s">
        <v>2081</v>
      </c>
      <c r="B829" s="1" t="s">
        <v>12</v>
      </c>
      <c r="C829" s="1" t="s">
        <v>21</v>
      </c>
      <c r="D829" s="1" t="s">
        <v>48</v>
      </c>
      <c r="E829" s="1" t="s">
        <v>22</v>
      </c>
      <c r="F829" s="1" t="s">
        <v>16</v>
      </c>
      <c r="G829" s="1" t="s">
        <v>2082</v>
      </c>
      <c r="H829" s="1" t="s">
        <v>82</v>
      </c>
      <c r="I829">
        <v>8</v>
      </c>
      <c r="J829">
        <v>10</v>
      </c>
      <c r="K829" s="1" t="s">
        <v>19</v>
      </c>
    </row>
    <row r="830" spans="1:11" x14ac:dyDescent="0.3">
      <c r="A830" s="1" t="s">
        <v>2083</v>
      </c>
      <c r="B830" s="1" t="s">
        <v>12</v>
      </c>
      <c r="C830" s="1" t="s">
        <v>21</v>
      </c>
      <c r="D830" s="1" t="s">
        <v>147</v>
      </c>
      <c r="E830" s="1" t="s">
        <v>64</v>
      </c>
      <c r="F830" s="1" t="s">
        <v>2084</v>
      </c>
      <c r="G830" s="1" t="s">
        <v>2085</v>
      </c>
      <c r="H830" s="1" t="s">
        <v>315</v>
      </c>
      <c r="I830">
        <v>8</v>
      </c>
      <c r="J830">
        <v>12</v>
      </c>
      <c r="K830" s="1" t="s">
        <v>19</v>
      </c>
    </row>
    <row r="831" spans="1:11" x14ac:dyDescent="0.3">
      <c r="A831" s="1" t="s">
        <v>2086</v>
      </c>
      <c r="B831" s="1" t="s">
        <v>12</v>
      </c>
      <c r="C831" s="1" t="s">
        <v>21</v>
      </c>
      <c r="D831" s="1" t="s">
        <v>14</v>
      </c>
      <c r="E831" s="1" t="s">
        <v>229</v>
      </c>
      <c r="F831" s="1" t="s">
        <v>2087</v>
      </c>
      <c r="G831" s="1" t="s">
        <v>123</v>
      </c>
      <c r="H831" s="1" t="s">
        <v>2088</v>
      </c>
      <c r="I831">
        <v>10</v>
      </c>
      <c r="J831">
        <v>19</v>
      </c>
      <c r="K831" s="1" t="s">
        <v>19</v>
      </c>
    </row>
    <row r="832" spans="1:11" x14ac:dyDescent="0.3">
      <c r="A832" s="1" t="s">
        <v>2089</v>
      </c>
      <c r="B832" s="1" t="s">
        <v>12</v>
      </c>
      <c r="C832" s="1" t="s">
        <v>13</v>
      </c>
      <c r="D832" s="1" t="s">
        <v>638</v>
      </c>
      <c r="E832" s="1" t="s">
        <v>43</v>
      </c>
      <c r="F832" s="1" t="s">
        <v>2090</v>
      </c>
      <c r="G832" s="1" t="s">
        <v>83</v>
      </c>
      <c r="H832" s="1" t="s">
        <v>30</v>
      </c>
      <c r="I832">
        <v>20</v>
      </c>
      <c r="J832">
        <v>30</v>
      </c>
      <c r="K832" s="1" t="s">
        <v>19</v>
      </c>
    </row>
    <row r="833" spans="1:11" x14ac:dyDescent="0.3">
      <c r="A833" s="1" t="s">
        <v>1026</v>
      </c>
      <c r="B833" s="1" t="s">
        <v>12</v>
      </c>
      <c r="C833" s="1" t="s">
        <v>21</v>
      </c>
      <c r="D833" s="1" t="s">
        <v>48</v>
      </c>
      <c r="E833" s="1" t="s">
        <v>93</v>
      </c>
      <c r="F833" s="1" t="s">
        <v>2091</v>
      </c>
      <c r="G833" s="1" t="s">
        <v>340</v>
      </c>
      <c r="H833" s="1" t="s">
        <v>710</v>
      </c>
      <c r="I833">
        <v>9</v>
      </c>
      <c r="J833">
        <v>10</v>
      </c>
      <c r="K833" s="1" t="s">
        <v>19</v>
      </c>
    </row>
    <row r="834" spans="1:11" x14ac:dyDescent="0.3">
      <c r="A834" s="1" t="s">
        <v>2092</v>
      </c>
      <c r="B834" s="1" t="s">
        <v>12</v>
      </c>
      <c r="C834" s="1" t="s">
        <v>21</v>
      </c>
      <c r="D834" s="1" t="s">
        <v>48</v>
      </c>
      <c r="E834" s="1" t="s">
        <v>22</v>
      </c>
      <c r="F834" s="1" t="s">
        <v>16</v>
      </c>
      <c r="G834" s="1" t="s">
        <v>567</v>
      </c>
      <c r="H834" s="1" t="s">
        <v>179</v>
      </c>
      <c r="I834">
        <v>10</v>
      </c>
      <c r="J834">
        <v>20</v>
      </c>
      <c r="K834" s="1" t="s">
        <v>19</v>
      </c>
    </row>
    <row r="835" spans="1:11" x14ac:dyDescent="0.3">
      <c r="A835" s="1" t="s">
        <v>2093</v>
      </c>
      <c r="B835" s="1" t="s">
        <v>2051</v>
      </c>
      <c r="C835" s="1" t="s">
        <v>21</v>
      </c>
      <c r="D835" s="1" t="s">
        <v>921</v>
      </c>
      <c r="E835" s="1" t="s">
        <v>357</v>
      </c>
      <c r="F835" s="1" t="s">
        <v>2094</v>
      </c>
      <c r="G835" s="1" t="s">
        <v>2054</v>
      </c>
      <c r="H835" s="1" t="s">
        <v>315</v>
      </c>
      <c r="I835">
        <v>8</v>
      </c>
      <c r="J835">
        <v>12</v>
      </c>
      <c r="K835" s="1" t="s">
        <v>19</v>
      </c>
    </row>
    <row r="836" spans="1:11" x14ac:dyDescent="0.3">
      <c r="A836" s="1" t="s">
        <v>2095</v>
      </c>
      <c r="B836" s="1" t="s">
        <v>12</v>
      </c>
      <c r="C836" s="1" t="s">
        <v>21</v>
      </c>
      <c r="D836" s="1" t="s">
        <v>48</v>
      </c>
      <c r="E836" s="1" t="s">
        <v>68</v>
      </c>
      <c r="F836" s="1" t="s">
        <v>2096</v>
      </c>
      <c r="G836" s="1" t="s">
        <v>194</v>
      </c>
      <c r="H836" s="1" t="s">
        <v>1572</v>
      </c>
      <c r="I836">
        <v>14</v>
      </c>
      <c r="J836">
        <v>15</v>
      </c>
      <c r="K836" s="1" t="s">
        <v>19</v>
      </c>
    </row>
    <row r="837" spans="1:11" x14ac:dyDescent="0.3">
      <c r="A837" s="1" t="s">
        <v>1118</v>
      </c>
      <c r="B837" s="1" t="s">
        <v>12</v>
      </c>
      <c r="C837" s="1" t="s">
        <v>21</v>
      </c>
      <c r="D837" s="1" t="s">
        <v>48</v>
      </c>
      <c r="E837" s="1" t="s">
        <v>93</v>
      </c>
      <c r="F837" s="1" t="s">
        <v>2097</v>
      </c>
      <c r="G837" s="1" t="s">
        <v>1189</v>
      </c>
      <c r="H837" s="1" t="s">
        <v>408</v>
      </c>
      <c r="I837">
        <v>11</v>
      </c>
      <c r="J837">
        <v>15</v>
      </c>
      <c r="K837" s="1" t="s">
        <v>19</v>
      </c>
    </row>
    <row r="838" spans="1:11" x14ac:dyDescent="0.3">
      <c r="A838" s="1" t="s">
        <v>2098</v>
      </c>
      <c r="B838" s="1" t="s">
        <v>12</v>
      </c>
      <c r="C838" s="1" t="s">
        <v>21</v>
      </c>
      <c r="D838" s="1" t="s">
        <v>48</v>
      </c>
      <c r="E838" s="1" t="s">
        <v>93</v>
      </c>
      <c r="F838" s="1" t="s">
        <v>2099</v>
      </c>
      <c r="G838" s="1" t="s">
        <v>224</v>
      </c>
      <c r="H838" s="1" t="s">
        <v>179</v>
      </c>
      <c r="I838">
        <v>10</v>
      </c>
      <c r="J838">
        <v>20</v>
      </c>
      <c r="K838" s="1" t="s">
        <v>19</v>
      </c>
    </row>
    <row r="839" spans="1:11" x14ac:dyDescent="0.3">
      <c r="A839" s="1" t="s">
        <v>2100</v>
      </c>
      <c r="B839" s="1" t="s">
        <v>12</v>
      </c>
      <c r="C839" s="1" t="s">
        <v>21</v>
      </c>
      <c r="D839" s="1" t="s">
        <v>14</v>
      </c>
      <c r="E839" s="1" t="s">
        <v>22</v>
      </c>
      <c r="F839" s="1" t="s">
        <v>2101</v>
      </c>
      <c r="G839" s="1" t="s">
        <v>2102</v>
      </c>
      <c r="H839" s="1" t="s">
        <v>124</v>
      </c>
      <c r="I839">
        <v>15</v>
      </c>
      <c r="J839">
        <v>25</v>
      </c>
      <c r="K839" s="1" t="s">
        <v>19</v>
      </c>
    </row>
    <row r="840" spans="1:11" x14ac:dyDescent="0.3">
      <c r="A840" s="1" t="s">
        <v>2103</v>
      </c>
      <c r="B840" s="1" t="s">
        <v>12</v>
      </c>
      <c r="C840" s="1" t="s">
        <v>21</v>
      </c>
      <c r="D840" s="1" t="s">
        <v>117</v>
      </c>
      <c r="E840" s="1" t="s">
        <v>286</v>
      </c>
      <c r="F840" s="1" t="s">
        <v>2104</v>
      </c>
      <c r="G840" s="1" t="s">
        <v>1088</v>
      </c>
      <c r="H840" s="1" t="s">
        <v>128</v>
      </c>
      <c r="I840">
        <v>10</v>
      </c>
      <c r="J840">
        <v>13</v>
      </c>
      <c r="K840" s="1" t="s">
        <v>19</v>
      </c>
    </row>
    <row r="841" spans="1:11" x14ac:dyDescent="0.3">
      <c r="A841" s="1" t="s">
        <v>2105</v>
      </c>
      <c r="B841" s="1" t="s">
        <v>12</v>
      </c>
      <c r="C841" s="1" t="s">
        <v>21</v>
      </c>
      <c r="D841" s="1" t="s">
        <v>14</v>
      </c>
      <c r="E841" s="1" t="s">
        <v>2106</v>
      </c>
      <c r="F841" s="1" t="s">
        <v>2107</v>
      </c>
      <c r="G841" s="1" t="s">
        <v>2065</v>
      </c>
      <c r="H841" s="1" t="s">
        <v>813</v>
      </c>
      <c r="I841">
        <v>8</v>
      </c>
      <c r="J841">
        <v>20</v>
      </c>
      <c r="K841" s="1" t="s">
        <v>19</v>
      </c>
    </row>
    <row r="842" spans="1:11" x14ac:dyDescent="0.3">
      <c r="A842" s="1" t="s">
        <v>2108</v>
      </c>
      <c r="B842" s="1" t="s">
        <v>12</v>
      </c>
      <c r="C842" s="1" t="s">
        <v>21</v>
      </c>
      <c r="D842" s="1" t="s">
        <v>685</v>
      </c>
      <c r="E842" s="1" t="s">
        <v>68</v>
      </c>
      <c r="F842" s="1" t="s">
        <v>2109</v>
      </c>
      <c r="G842" s="1" t="s">
        <v>198</v>
      </c>
      <c r="H842" s="1" t="s">
        <v>199</v>
      </c>
      <c r="I842">
        <v>9</v>
      </c>
      <c r="J842">
        <v>35</v>
      </c>
      <c r="K842" s="1" t="s">
        <v>19</v>
      </c>
    </row>
    <row r="843" spans="1:11" x14ac:dyDescent="0.3">
      <c r="A843" s="1" t="s">
        <v>1244</v>
      </c>
      <c r="B843" s="1" t="s">
        <v>12</v>
      </c>
      <c r="C843" s="1" t="s">
        <v>21</v>
      </c>
      <c r="D843" s="1" t="s">
        <v>14</v>
      </c>
      <c r="E843" s="1" t="s">
        <v>229</v>
      </c>
      <c r="F843" s="1" t="s">
        <v>1245</v>
      </c>
      <c r="G843" s="1" t="s">
        <v>224</v>
      </c>
      <c r="H843" s="1" t="s">
        <v>813</v>
      </c>
      <c r="I843">
        <v>8</v>
      </c>
      <c r="J843">
        <v>20</v>
      </c>
      <c r="K843" s="1" t="s">
        <v>19</v>
      </c>
    </row>
    <row r="844" spans="1:11" x14ac:dyDescent="0.3">
      <c r="A844" s="1" t="s">
        <v>2110</v>
      </c>
      <c r="B844" s="1" t="s">
        <v>12</v>
      </c>
      <c r="C844" s="1" t="s">
        <v>21</v>
      </c>
      <c r="D844" s="1" t="s">
        <v>117</v>
      </c>
      <c r="E844" s="1" t="s">
        <v>68</v>
      </c>
      <c r="F844" s="1" t="s">
        <v>2111</v>
      </c>
      <c r="G844" s="1" t="s">
        <v>45</v>
      </c>
      <c r="H844" s="1" t="s">
        <v>82</v>
      </c>
      <c r="I844">
        <v>8</v>
      </c>
      <c r="J844">
        <v>10</v>
      </c>
      <c r="K844" s="1" t="s">
        <v>19</v>
      </c>
    </row>
    <row r="845" spans="1:11" x14ac:dyDescent="0.3">
      <c r="A845" s="1" t="s">
        <v>795</v>
      </c>
      <c r="B845" s="1" t="s">
        <v>12</v>
      </c>
      <c r="C845" s="1" t="s">
        <v>41</v>
      </c>
      <c r="D845" s="1" t="s">
        <v>48</v>
      </c>
      <c r="E845" s="1" t="s">
        <v>59</v>
      </c>
      <c r="F845" s="1" t="s">
        <v>2112</v>
      </c>
      <c r="G845" s="1" t="s">
        <v>1491</v>
      </c>
      <c r="H845" s="1" t="s">
        <v>903</v>
      </c>
      <c r="I845">
        <v>18</v>
      </c>
      <c r="J845">
        <v>20</v>
      </c>
      <c r="K845" s="1" t="s">
        <v>19</v>
      </c>
    </row>
    <row r="846" spans="1:11" x14ac:dyDescent="0.3">
      <c r="A846" s="1" t="s">
        <v>173</v>
      </c>
      <c r="B846" s="1" t="s">
        <v>12</v>
      </c>
      <c r="C846" s="1" t="s">
        <v>21</v>
      </c>
      <c r="D846" s="1" t="s">
        <v>247</v>
      </c>
      <c r="E846" s="1" t="s">
        <v>93</v>
      </c>
      <c r="F846" s="1" t="s">
        <v>16</v>
      </c>
      <c r="G846" s="1" t="s">
        <v>797</v>
      </c>
      <c r="H846" s="1" t="s">
        <v>82</v>
      </c>
      <c r="I846">
        <v>8</v>
      </c>
      <c r="J846">
        <v>10</v>
      </c>
      <c r="K846" s="1" t="s">
        <v>19</v>
      </c>
    </row>
    <row r="847" spans="1:11" x14ac:dyDescent="0.3">
      <c r="A847" s="1" t="s">
        <v>2113</v>
      </c>
      <c r="B847" s="1" t="s">
        <v>12</v>
      </c>
      <c r="C847" s="1" t="s">
        <v>21</v>
      </c>
      <c r="D847" s="1" t="s">
        <v>32</v>
      </c>
      <c r="E847" s="1" t="s">
        <v>93</v>
      </c>
      <c r="F847" s="1" t="s">
        <v>2114</v>
      </c>
      <c r="G847" s="1" t="s">
        <v>1073</v>
      </c>
      <c r="H847" s="1" t="s">
        <v>203</v>
      </c>
      <c r="I847">
        <v>13</v>
      </c>
      <c r="J847">
        <v>18</v>
      </c>
      <c r="K847" s="1" t="s">
        <v>19</v>
      </c>
    </row>
    <row r="848" spans="1:11" x14ac:dyDescent="0.3">
      <c r="A848" s="1" t="s">
        <v>487</v>
      </c>
      <c r="B848" s="1" t="s">
        <v>12</v>
      </c>
      <c r="C848" s="1" t="s">
        <v>21</v>
      </c>
      <c r="D848" s="1" t="s">
        <v>48</v>
      </c>
      <c r="E848" s="1" t="s">
        <v>68</v>
      </c>
      <c r="F848" s="1" t="s">
        <v>16</v>
      </c>
      <c r="G848" s="1" t="s">
        <v>2115</v>
      </c>
      <c r="H848" s="1" t="s">
        <v>408</v>
      </c>
      <c r="I848">
        <v>11</v>
      </c>
      <c r="J848">
        <v>15</v>
      </c>
      <c r="K848" s="1" t="s">
        <v>19</v>
      </c>
    </row>
    <row r="849" spans="1:11" x14ac:dyDescent="0.3">
      <c r="A849" s="1" t="s">
        <v>2116</v>
      </c>
      <c r="B849" s="1" t="s">
        <v>12</v>
      </c>
      <c r="C849" s="1" t="s">
        <v>21</v>
      </c>
      <c r="D849" s="1" t="s">
        <v>48</v>
      </c>
      <c r="E849" s="1" t="s">
        <v>80</v>
      </c>
      <c r="F849" s="1" t="s">
        <v>16</v>
      </c>
      <c r="G849" s="1" t="s">
        <v>1631</v>
      </c>
      <c r="H849" s="1" t="s">
        <v>347</v>
      </c>
      <c r="I849">
        <v>8</v>
      </c>
      <c r="J849">
        <v>15</v>
      </c>
      <c r="K849" s="1" t="s">
        <v>19</v>
      </c>
    </row>
    <row r="850" spans="1:11" x14ac:dyDescent="0.3">
      <c r="A850" s="1" t="s">
        <v>2117</v>
      </c>
      <c r="B850" s="1" t="s">
        <v>12</v>
      </c>
      <c r="C850" s="1" t="s">
        <v>21</v>
      </c>
      <c r="D850" s="1" t="s">
        <v>1831</v>
      </c>
      <c r="E850" s="1" t="s">
        <v>93</v>
      </c>
      <c r="F850" s="1" t="s">
        <v>2118</v>
      </c>
      <c r="G850" s="1" t="s">
        <v>198</v>
      </c>
      <c r="H850" s="1" t="s">
        <v>504</v>
      </c>
      <c r="I850">
        <v>10</v>
      </c>
      <c r="J850">
        <v>35</v>
      </c>
      <c r="K850" s="1" t="s">
        <v>19</v>
      </c>
    </row>
    <row r="851" spans="1:11" x14ac:dyDescent="0.3">
      <c r="A851" s="1" t="s">
        <v>2119</v>
      </c>
      <c r="B851" s="1" t="s">
        <v>12</v>
      </c>
      <c r="C851" s="1" t="s">
        <v>21</v>
      </c>
      <c r="D851" s="1" t="s">
        <v>147</v>
      </c>
      <c r="E851" s="1" t="s">
        <v>64</v>
      </c>
      <c r="F851" s="1" t="s">
        <v>16</v>
      </c>
      <c r="G851" s="1" t="s">
        <v>1588</v>
      </c>
      <c r="H851" s="1" t="s">
        <v>894</v>
      </c>
      <c r="I851">
        <v>13</v>
      </c>
      <c r="J851">
        <v>0</v>
      </c>
      <c r="K851" s="1" t="s">
        <v>19</v>
      </c>
    </row>
    <row r="852" spans="1:11" x14ac:dyDescent="0.3">
      <c r="A852" s="1" t="s">
        <v>957</v>
      </c>
      <c r="B852" s="1" t="s">
        <v>12</v>
      </c>
      <c r="C852" s="1" t="s">
        <v>21</v>
      </c>
      <c r="D852" s="1" t="s">
        <v>2120</v>
      </c>
      <c r="E852" s="1" t="s">
        <v>80</v>
      </c>
      <c r="F852" s="1" t="s">
        <v>2121</v>
      </c>
      <c r="G852" s="1" t="s">
        <v>959</v>
      </c>
      <c r="H852" s="1" t="s">
        <v>813</v>
      </c>
      <c r="I852">
        <v>8</v>
      </c>
      <c r="J852">
        <v>20</v>
      </c>
      <c r="K852" s="1" t="s">
        <v>19</v>
      </c>
    </row>
    <row r="853" spans="1:11" x14ac:dyDescent="0.3">
      <c r="A853" s="1" t="s">
        <v>1078</v>
      </c>
      <c r="B853" s="1" t="s">
        <v>12</v>
      </c>
      <c r="C853" s="1" t="s">
        <v>21</v>
      </c>
      <c r="D853" s="1" t="s">
        <v>52</v>
      </c>
      <c r="E853" s="1" t="s">
        <v>93</v>
      </c>
      <c r="F853" s="1" t="s">
        <v>1422</v>
      </c>
      <c r="G853" s="1" t="s">
        <v>2122</v>
      </c>
      <c r="H853" s="1" t="s">
        <v>1145</v>
      </c>
      <c r="I853">
        <v>7</v>
      </c>
      <c r="J853">
        <v>12</v>
      </c>
      <c r="K853" s="1" t="s">
        <v>19</v>
      </c>
    </row>
    <row r="854" spans="1:11" x14ac:dyDescent="0.3">
      <c r="A854" s="1" t="s">
        <v>2123</v>
      </c>
      <c r="B854" s="1" t="s">
        <v>12</v>
      </c>
      <c r="C854" s="1" t="s">
        <v>21</v>
      </c>
      <c r="D854" s="1" t="s">
        <v>662</v>
      </c>
      <c r="E854" s="1" t="s">
        <v>514</v>
      </c>
      <c r="F854" s="1" t="s">
        <v>2124</v>
      </c>
      <c r="G854" s="1" t="s">
        <v>2125</v>
      </c>
      <c r="H854" s="1" t="s">
        <v>2126</v>
      </c>
      <c r="I854">
        <v>11</v>
      </c>
      <c r="J854">
        <v>20</v>
      </c>
      <c r="K854" s="1" t="s">
        <v>19</v>
      </c>
    </row>
    <row r="855" spans="1:11" x14ac:dyDescent="0.3">
      <c r="A855" s="1" t="s">
        <v>2127</v>
      </c>
      <c r="B855" s="1" t="s">
        <v>12</v>
      </c>
      <c r="C855" s="1" t="s">
        <v>13</v>
      </c>
      <c r="D855" s="1" t="s">
        <v>14</v>
      </c>
      <c r="E855" s="1" t="s">
        <v>43</v>
      </c>
      <c r="F855" s="1" t="s">
        <v>16</v>
      </c>
      <c r="G855" s="1" t="s">
        <v>343</v>
      </c>
      <c r="H855" s="1" t="s">
        <v>222</v>
      </c>
      <c r="I855">
        <v>11</v>
      </c>
      <c r="J855">
        <v>14</v>
      </c>
      <c r="K855" s="1" t="s">
        <v>19</v>
      </c>
    </row>
    <row r="856" spans="1:11" x14ac:dyDescent="0.3">
      <c r="A856" s="1" t="s">
        <v>2128</v>
      </c>
      <c r="B856" s="1" t="s">
        <v>12</v>
      </c>
      <c r="C856" s="1" t="s">
        <v>13</v>
      </c>
      <c r="D856" s="1" t="s">
        <v>14</v>
      </c>
      <c r="E856" s="1" t="s">
        <v>252</v>
      </c>
      <c r="F856" s="1" t="s">
        <v>16</v>
      </c>
      <c r="G856" s="1" t="s">
        <v>2129</v>
      </c>
      <c r="H856" s="1" t="s">
        <v>411</v>
      </c>
      <c r="I856">
        <v>15</v>
      </c>
      <c r="J856">
        <v>0</v>
      </c>
      <c r="K856" s="1" t="s">
        <v>19</v>
      </c>
    </row>
    <row r="857" spans="1:11" x14ac:dyDescent="0.3">
      <c r="A857" s="1" t="s">
        <v>11</v>
      </c>
      <c r="B857" s="1" t="s">
        <v>12</v>
      </c>
      <c r="C857" s="1" t="s">
        <v>13</v>
      </c>
      <c r="D857" s="1" t="s">
        <v>48</v>
      </c>
      <c r="E857" s="1" t="s">
        <v>22</v>
      </c>
      <c r="F857" s="1" t="s">
        <v>2130</v>
      </c>
      <c r="G857" s="1" t="s">
        <v>1307</v>
      </c>
      <c r="H857" s="1" t="s">
        <v>157</v>
      </c>
      <c r="I857">
        <v>0</v>
      </c>
      <c r="J857">
        <v>30</v>
      </c>
      <c r="K857" s="1" t="s">
        <v>19</v>
      </c>
    </row>
    <row r="858" spans="1:11" x14ac:dyDescent="0.3">
      <c r="A858" s="1" t="s">
        <v>2131</v>
      </c>
      <c r="B858" s="1" t="s">
        <v>12</v>
      </c>
      <c r="C858" s="1" t="s">
        <v>219</v>
      </c>
      <c r="D858" s="1" t="s">
        <v>48</v>
      </c>
      <c r="E858" s="1" t="s">
        <v>68</v>
      </c>
      <c r="F858" s="1" t="s">
        <v>2132</v>
      </c>
      <c r="G858" s="1" t="s">
        <v>254</v>
      </c>
      <c r="H858" s="1" t="s">
        <v>128</v>
      </c>
      <c r="I858">
        <v>10</v>
      </c>
      <c r="J858">
        <v>13</v>
      </c>
      <c r="K858" s="1" t="s">
        <v>19</v>
      </c>
    </row>
    <row r="859" spans="1:11" x14ac:dyDescent="0.3">
      <c r="A859" s="1" t="s">
        <v>1507</v>
      </c>
      <c r="B859" s="1" t="s">
        <v>12</v>
      </c>
      <c r="C859" s="1" t="s">
        <v>21</v>
      </c>
      <c r="D859" s="1" t="s">
        <v>48</v>
      </c>
      <c r="E859" s="1" t="s">
        <v>22</v>
      </c>
      <c r="F859" s="1" t="s">
        <v>2133</v>
      </c>
      <c r="G859" s="1" t="s">
        <v>515</v>
      </c>
      <c r="H859" s="1" t="s">
        <v>333</v>
      </c>
      <c r="I859">
        <v>9</v>
      </c>
      <c r="J859">
        <v>12</v>
      </c>
      <c r="K859" s="1" t="s">
        <v>19</v>
      </c>
    </row>
    <row r="860" spans="1:11" x14ac:dyDescent="0.3">
      <c r="A860" s="1" t="s">
        <v>2134</v>
      </c>
      <c r="B860" s="1" t="s">
        <v>12</v>
      </c>
      <c r="C860" s="1" t="s">
        <v>21</v>
      </c>
      <c r="D860" s="1" t="s">
        <v>247</v>
      </c>
      <c r="E860" s="1" t="s">
        <v>93</v>
      </c>
      <c r="F860" s="1" t="s">
        <v>2135</v>
      </c>
      <c r="G860" s="1" t="s">
        <v>543</v>
      </c>
      <c r="H860" s="1" t="s">
        <v>78</v>
      </c>
      <c r="I860">
        <v>15</v>
      </c>
      <c r="J860">
        <v>18</v>
      </c>
      <c r="K860" s="1" t="s">
        <v>19</v>
      </c>
    </row>
    <row r="861" spans="1:11" x14ac:dyDescent="0.3">
      <c r="A861" s="1" t="s">
        <v>2136</v>
      </c>
      <c r="B861" s="1" t="s">
        <v>12</v>
      </c>
      <c r="C861" s="1" t="s">
        <v>21</v>
      </c>
      <c r="D861" s="1" t="s">
        <v>14</v>
      </c>
      <c r="E861" s="1" t="s">
        <v>229</v>
      </c>
      <c r="F861" s="1" t="s">
        <v>2137</v>
      </c>
      <c r="G861" s="1" t="s">
        <v>2138</v>
      </c>
      <c r="H861" s="1" t="s">
        <v>95</v>
      </c>
      <c r="I861">
        <v>10</v>
      </c>
      <c r="J861">
        <v>25</v>
      </c>
      <c r="K861" s="1" t="s">
        <v>19</v>
      </c>
    </row>
    <row r="862" spans="1:11" x14ac:dyDescent="0.3">
      <c r="A862" s="1" t="s">
        <v>2139</v>
      </c>
      <c r="B862" s="1" t="s">
        <v>12</v>
      </c>
      <c r="C862" s="1" t="s">
        <v>21</v>
      </c>
      <c r="D862" s="1" t="s">
        <v>48</v>
      </c>
      <c r="E862" s="1" t="s">
        <v>80</v>
      </c>
      <c r="F862" s="1" t="s">
        <v>2140</v>
      </c>
      <c r="G862" s="1" t="s">
        <v>672</v>
      </c>
      <c r="H862" s="1" t="s">
        <v>333</v>
      </c>
      <c r="I862">
        <v>9</v>
      </c>
      <c r="J862">
        <v>12</v>
      </c>
      <c r="K862" s="1" t="s">
        <v>19</v>
      </c>
    </row>
    <row r="863" spans="1:11" x14ac:dyDescent="0.3">
      <c r="A863" s="1" t="s">
        <v>2141</v>
      </c>
      <c r="B863" s="1" t="s">
        <v>12</v>
      </c>
      <c r="C863" s="1" t="s">
        <v>13</v>
      </c>
      <c r="D863" s="1" t="s">
        <v>14</v>
      </c>
      <c r="E863" s="1" t="s">
        <v>388</v>
      </c>
      <c r="F863" s="1" t="s">
        <v>2142</v>
      </c>
      <c r="G863" s="1" t="s">
        <v>2143</v>
      </c>
      <c r="H863" s="1" t="s">
        <v>105</v>
      </c>
      <c r="I863">
        <v>15</v>
      </c>
      <c r="J863">
        <v>30</v>
      </c>
      <c r="K863" s="1" t="s">
        <v>19</v>
      </c>
    </row>
    <row r="864" spans="1:11" x14ac:dyDescent="0.3">
      <c r="A864" s="1" t="s">
        <v>2144</v>
      </c>
      <c r="B864" s="1" t="s">
        <v>12</v>
      </c>
      <c r="C864" s="1" t="s">
        <v>21</v>
      </c>
      <c r="D864" s="1" t="s">
        <v>14</v>
      </c>
      <c r="E864" s="1" t="s">
        <v>68</v>
      </c>
      <c r="F864" s="1" t="s">
        <v>2145</v>
      </c>
      <c r="G864" s="1" t="s">
        <v>283</v>
      </c>
      <c r="H864" s="1" t="s">
        <v>143</v>
      </c>
      <c r="I864">
        <v>8</v>
      </c>
      <c r="J864">
        <v>9</v>
      </c>
      <c r="K864" s="1" t="s">
        <v>19</v>
      </c>
    </row>
    <row r="865" spans="1:11" x14ac:dyDescent="0.3">
      <c r="A865" s="1" t="s">
        <v>2146</v>
      </c>
      <c r="B865" s="1" t="s">
        <v>12</v>
      </c>
      <c r="C865" s="1" t="s">
        <v>41</v>
      </c>
      <c r="D865" s="1" t="s">
        <v>14</v>
      </c>
      <c r="E865" s="1" t="s">
        <v>27</v>
      </c>
      <c r="F865" s="1" t="s">
        <v>2147</v>
      </c>
      <c r="G865" s="1" t="s">
        <v>583</v>
      </c>
      <c r="H865" s="1" t="s">
        <v>87</v>
      </c>
      <c r="I865">
        <v>25</v>
      </c>
      <c r="J865">
        <v>30</v>
      </c>
      <c r="K865" s="1" t="s">
        <v>19</v>
      </c>
    </row>
    <row r="866" spans="1:11" x14ac:dyDescent="0.3">
      <c r="A866" s="1" t="s">
        <v>816</v>
      </c>
      <c r="B866" s="1" t="s">
        <v>12</v>
      </c>
      <c r="C866" s="1" t="s">
        <v>41</v>
      </c>
      <c r="D866" s="1" t="s">
        <v>14</v>
      </c>
      <c r="E866" s="1" t="s">
        <v>1139</v>
      </c>
      <c r="F866" s="1" t="s">
        <v>2148</v>
      </c>
      <c r="G866" s="1" t="s">
        <v>2149</v>
      </c>
      <c r="H866" s="1" t="s">
        <v>120</v>
      </c>
      <c r="I866">
        <v>30</v>
      </c>
      <c r="J866">
        <v>35</v>
      </c>
      <c r="K866" s="1" t="s">
        <v>19</v>
      </c>
    </row>
    <row r="867" spans="1:11" x14ac:dyDescent="0.3">
      <c r="A867" s="1" t="s">
        <v>2150</v>
      </c>
      <c r="B867" s="1" t="s">
        <v>12</v>
      </c>
      <c r="C867" s="1" t="s">
        <v>13</v>
      </c>
      <c r="D867" s="1" t="s">
        <v>14</v>
      </c>
      <c r="E867" s="1" t="s">
        <v>134</v>
      </c>
      <c r="F867" s="1" t="s">
        <v>2151</v>
      </c>
      <c r="G867" s="1" t="s">
        <v>872</v>
      </c>
      <c r="H867" s="1" t="s">
        <v>120</v>
      </c>
      <c r="I867">
        <v>30</v>
      </c>
      <c r="J867">
        <v>35</v>
      </c>
      <c r="K867" s="1" t="s">
        <v>19</v>
      </c>
    </row>
    <row r="868" spans="1:11" x14ac:dyDescent="0.3">
      <c r="A868" s="1" t="s">
        <v>2152</v>
      </c>
      <c r="B868" s="1" t="s">
        <v>12</v>
      </c>
      <c r="C868" s="1" t="s">
        <v>21</v>
      </c>
      <c r="D868" s="1" t="s">
        <v>48</v>
      </c>
      <c r="E868" s="1" t="s">
        <v>22</v>
      </c>
      <c r="F868" s="1" t="s">
        <v>16</v>
      </c>
      <c r="G868" s="1" t="s">
        <v>2153</v>
      </c>
      <c r="H868" s="1" t="s">
        <v>91</v>
      </c>
      <c r="I868">
        <v>10</v>
      </c>
      <c r="J868">
        <v>15</v>
      </c>
      <c r="K868" s="1" t="s">
        <v>19</v>
      </c>
    </row>
    <row r="869" spans="1:11" x14ac:dyDescent="0.3">
      <c r="A869" s="1" t="s">
        <v>2154</v>
      </c>
      <c r="B869" s="1" t="s">
        <v>12</v>
      </c>
      <c r="C869" s="1" t="s">
        <v>21</v>
      </c>
      <c r="D869" s="1" t="s">
        <v>14</v>
      </c>
      <c r="E869" s="1" t="s">
        <v>68</v>
      </c>
      <c r="F869" s="1" t="s">
        <v>2155</v>
      </c>
      <c r="G869" s="1" t="s">
        <v>2156</v>
      </c>
      <c r="H869" s="1" t="s">
        <v>350</v>
      </c>
      <c r="I869">
        <v>7</v>
      </c>
      <c r="J869">
        <v>10</v>
      </c>
      <c r="K869" s="1" t="s">
        <v>19</v>
      </c>
    </row>
    <row r="870" spans="1:11" x14ac:dyDescent="0.3">
      <c r="A870" s="1" t="s">
        <v>2157</v>
      </c>
      <c r="B870" s="1" t="s">
        <v>12</v>
      </c>
      <c r="C870" s="1" t="s">
        <v>21</v>
      </c>
      <c r="D870" s="1" t="s">
        <v>412</v>
      </c>
      <c r="E870" s="1" t="s">
        <v>59</v>
      </c>
      <c r="F870" s="1" t="s">
        <v>2158</v>
      </c>
      <c r="G870" s="1" t="s">
        <v>131</v>
      </c>
      <c r="H870" s="1" t="s">
        <v>30</v>
      </c>
      <c r="I870">
        <v>20</v>
      </c>
      <c r="J870">
        <v>30</v>
      </c>
      <c r="K870" s="1" t="s">
        <v>19</v>
      </c>
    </row>
    <row r="871" spans="1:11" x14ac:dyDescent="0.3">
      <c r="A871" s="1" t="s">
        <v>848</v>
      </c>
      <c r="B871" s="1" t="s">
        <v>12</v>
      </c>
      <c r="C871" s="1" t="s">
        <v>21</v>
      </c>
      <c r="D871" s="1" t="s">
        <v>14</v>
      </c>
      <c r="E871" s="1" t="s">
        <v>93</v>
      </c>
      <c r="F871" s="1" t="s">
        <v>2159</v>
      </c>
      <c r="G871" s="1" t="s">
        <v>2160</v>
      </c>
      <c r="H871" s="1" t="s">
        <v>161</v>
      </c>
      <c r="I871">
        <v>9</v>
      </c>
      <c r="J871">
        <v>15</v>
      </c>
      <c r="K871" s="1" t="s">
        <v>19</v>
      </c>
    </row>
    <row r="872" spans="1:11" x14ac:dyDescent="0.3">
      <c r="A872" s="1" t="s">
        <v>557</v>
      </c>
      <c r="B872" s="1" t="s">
        <v>12</v>
      </c>
      <c r="C872" s="1" t="s">
        <v>21</v>
      </c>
      <c r="D872" s="1" t="s">
        <v>14</v>
      </c>
      <c r="E872" s="1" t="s">
        <v>357</v>
      </c>
      <c r="F872" s="1" t="s">
        <v>558</v>
      </c>
      <c r="G872" s="1" t="s">
        <v>1342</v>
      </c>
      <c r="H872" s="1" t="s">
        <v>944</v>
      </c>
      <c r="I872">
        <v>6</v>
      </c>
      <c r="J872">
        <v>15</v>
      </c>
      <c r="K872" s="1" t="s">
        <v>19</v>
      </c>
    </row>
    <row r="873" spans="1:11" x14ac:dyDescent="0.3">
      <c r="A873" s="1" t="s">
        <v>2161</v>
      </c>
      <c r="B873" s="1" t="s">
        <v>12</v>
      </c>
      <c r="C873" s="1" t="s">
        <v>21</v>
      </c>
      <c r="D873" s="1" t="s">
        <v>48</v>
      </c>
      <c r="E873" s="1" t="s">
        <v>93</v>
      </c>
      <c r="F873" s="1" t="s">
        <v>2162</v>
      </c>
      <c r="G873" s="1" t="s">
        <v>363</v>
      </c>
      <c r="H873" s="1" t="s">
        <v>161</v>
      </c>
      <c r="I873">
        <v>9</v>
      </c>
      <c r="J873">
        <v>15</v>
      </c>
      <c r="K873" s="1" t="s">
        <v>19</v>
      </c>
    </row>
    <row r="874" spans="1:11" x14ac:dyDescent="0.3">
      <c r="A874" s="1" t="s">
        <v>2163</v>
      </c>
      <c r="B874" s="1" t="s">
        <v>12</v>
      </c>
      <c r="C874" s="1" t="s">
        <v>21</v>
      </c>
      <c r="D874" s="1" t="s">
        <v>48</v>
      </c>
      <c r="E874" s="1" t="s">
        <v>68</v>
      </c>
      <c r="F874" s="1" t="s">
        <v>2164</v>
      </c>
      <c r="G874" s="1" t="s">
        <v>840</v>
      </c>
      <c r="H874" s="1" t="s">
        <v>179</v>
      </c>
      <c r="I874">
        <v>10</v>
      </c>
      <c r="J874">
        <v>20</v>
      </c>
      <c r="K874" s="1" t="s">
        <v>19</v>
      </c>
    </row>
    <row r="875" spans="1:11" x14ac:dyDescent="0.3">
      <c r="A875" s="1" t="s">
        <v>992</v>
      </c>
      <c r="B875" s="1" t="s">
        <v>12</v>
      </c>
      <c r="C875" s="1" t="s">
        <v>41</v>
      </c>
      <c r="D875" s="1" t="s">
        <v>247</v>
      </c>
      <c r="E875" s="1" t="s">
        <v>229</v>
      </c>
      <c r="F875" s="1" t="s">
        <v>16</v>
      </c>
      <c r="G875" s="1" t="s">
        <v>55</v>
      </c>
      <c r="H875" s="1" t="s">
        <v>124</v>
      </c>
      <c r="I875">
        <v>15</v>
      </c>
      <c r="J875">
        <v>25</v>
      </c>
      <c r="K875" s="1" t="s">
        <v>19</v>
      </c>
    </row>
    <row r="876" spans="1:11" x14ac:dyDescent="0.3">
      <c r="A876" s="1" t="s">
        <v>57</v>
      </c>
      <c r="B876" s="1" t="s">
        <v>12</v>
      </c>
      <c r="C876" s="1" t="s">
        <v>21</v>
      </c>
      <c r="D876" s="1" t="s">
        <v>48</v>
      </c>
      <c r="E876" s="1" t="s">
        <v>134</v>
      </c>
      <c r="F876" s="1" t="s">
        <v>16</v>
      </c>
      <c r="G876" s="1" t="s">
        <v>2165</v>
      </c>
      <c r="H876" s="1" t="s">
        <v>544</v>
      </c>
      <c r="I876">
        <v>18</v>
      </c>
      <c r="J876">
        <v>22</v>
      </c>
      <c r="K876" s="1" t="s">
        <v>19</v>
      </c>
    </row>
    <row r="877" spans="1:11" x14ac:dyDescent="0.3">
      <c r="A877" s="1" t="s">
        <v>2166</v>
      </c>
      <c r="B877" s="1" t="s">
        <v>12</v>
      </c>
      <c r="C877" s="1" t="s">
        <v>21</v>
      </c>
      <c r="D877" s="1" t="s">
        <v>14</v>
      </c>
      <c r="E877" s="1" t="s">
        <v>229</v>
      </c>
      <c r="F877" s="1" t="s">
        <v>2167</v>
      </c>
      <c r="G877" s="1" t="s">
        <v>131</v>
      </c>
      <c r="H877" s="1" t="s">
        <v>347</v>
      </c>
      <c r="I877">
        <v>8</v>
      </c>
      <c r="J877">
        <v>15</v>
      </c>
      <c r="K877" s="1" t="s">
        <v>19</v>
      </c>
    </row>
    <row r="878" spans="1:11" x14ac:dyDescent="0.3">
      <c r="A878" s="1" t="s">
        <v>11</v>
      </c>
      <c r="B878" s="1" t="s">
        <v>12</v>
      </c>
      <c r="C878" s="1" t="s">
        <v>13</v>
      </c>
      <c r="D878" s="1" t="s">
        <v>48</v>
      </c>
      <c r="E878" s="1" t="s">
        <v>59</v>
      </c>
      <c r="F878" s="1" t="s">
        <v>1740</v>
      </c>
      <c r="G878" s="1" t="s">
        <v>2168</v>
      </c>
      <c r="H878" s="1" t="s">
        <v>56</v>
      </c>
      <c r="I878">
        <v>10</v>
      </c>
      <c r="J878">
        <v>18</v>
      </c>
      <c r="K878" s="1" t="s">
        <v>19</v>
      </c>
    </row>
    <row r="879" spans="1:11" x14ac:dyDescent="0.3">
      <c r="A879" s="1" t="s">
        <v>2169</v>
      </c>
      <c r="B879" s="1" t="s">
        <v>12</v>
      </c>
      <c r="C879" s="1" t="s">
        <v>21</v>
      </c>
      <c r="D879" s="1" t="s">
        <v>14</v>
      </c>
      <c r="E879" s="1" t="s">
        <v>68</v>
      </c>
      <c r="F879" s="1" t="s">
        <v>16</v>
      </c>
      <c r="G879" s="1" t="s">
        <v>363</v>
      </c>
      <c r="H879" s="1" t="s">
        <v>110</v>
      </c>
      <c r="I879">
        <v>12</v>
      </c>
      <c r="J879">
        <v>20</v>
      </c>
      <c r="K879" s="1" t="s">
        <v>19</v>
      </c>
    </row>
    <row r="880" spans="1:11" x14ac:dyDescent="0.3">
      <c r="A880" s="1" t="s">
        <v>2170</v>
      </c>
      <c r="B880" s="1" t="s">
        <v>12</v>
      </c>
      <c r="C880" s="1" t="s">
        <v>21</v>
      </c>
      <c r="D880" s="1" t="s">
        <v>638</v>
      </c>
      <c r="E880" s="1" t="s">
        <v>229</v>
      </c>
      <c r="F880" s="1" t="s">
        <v>2171</v>
      </c>
      <c r="G880" s="1" t="s">
        <v>109</v>
      </c>
      <c r="H880" s="1" t="s">
        <v>110</v>
      </c>
      <c r="I880">
        <v>12</v>
      </c>
      <c r="J880">
        <v>20</v>
      </c>
      <c r="K880" s="1" t="s">
        <v>19</v>
      </c>
    </row>
    <row r="881" spans="1:11" x14ac:dyDescent="0.3">
      <c r="A881" s="1" t="s">
        <v>2172</v>
      </c>
      <c r="B881" s="1" t="s">
        <v>2173</v>
      </c>
      <c r="C881" s="1" t="s">
        <v>367</v>
      </c>
      <c r="D881" s="1" t="s">
        <v>48</v>
      </c>
      <c r="E881" s="1" t="s">
        <v>68</v>
      </c>
      <c r="F881" s="1" t="s">
        <v>2174</v>
      </c>
      <c r="G881" s="1" t="s">
        <v>2175</v>
      </c>
      <c r="H881" s="1" t="s">
        <v>2176</v>
      </c>
      <c r="I881">
        <v>3</v>
      </c>
      <c r="J881">
        <v>5</v>
      </c>
      <c r="K881" s="1" t="s">
        <v>19</v>
      </c>
    </row>
    <row r="882" spans="1:11" x14ac:dyDescent="0.3">
      <c r="A882" s="1" t="s">
        <v>2177</v>
      </c>
      <c r="B882" s="1" t="s">
        <v>12</v>
      </c>
      <c r="C882" s="1" t="s">
        <v>21</v>
      </c>
      <c r="D882" s="1" t="s">
        <v>14</v>
      </c>
      <c r="E882" s="1" t="s">
        <v>93</v>
      </c>
      <c r="F882" s="1" t="s">
        <v>2178</v>
      </c>
      <c r="G882" s="1" t="s">
        <v>283</v>
      </c>
      <c r="H882" s="1" t="s">
        <v>82</v>
      </c>
      <c r="I882">
        <v>8</v>
      </c>
      <c r="J882">
        <v>10</v>
      </c>
      <c r="K882" s="1" t="s">
        <v>19</v>
      </c>
    </row>
    <row r="883" spans="1:11" x14ac:dyDescent="0.3">
      <c r="A883" s="1" t="s">
        <v>1348</v>
      </c>
      <c r="B883" s="1" t="s">
        <v>12</v>
      </c>
      <c r="C883" s="1" t="s">
        <v>21</v>
      </c>
      <c r="D883" s="1" t="s">
        <v>117</v>
      </c>
      <c r="E883" s="1" t="s">
        <v>229</v>
      </c>
      <c r="F883" s="1" t="s">
        <v>2179</v>
      </c>
      <c r="G883" s="1" t="s">
        <v>1350</v>
      </c>
      <c r="H883" s="1" t="s">
        <v>245</v>
      </c>
      <c r="I883">
        <v>13</v>
      </c>
      <c r="J883">
        <v>17</v>
      </c>
      <c r="K883" s="1" t="s">
        <v>19</v>
      </c>
    </row>
    <row r="884" spans="1:11" x14ac:dyDescent="0.3">
      <c r="A884" s="1" t="s">
        <v>2180</v>
      </c>
      <c r="B884" s="1" t="s">
        <v>12</v>
      </c>
      <c r="C884" s="1" t="s">
        <v>41</v>
      </c>
      <c r="D884" s="1" t="s">
        <v>48</v>
      </c>
      <c r="E884" s="1" t="s">
        <v>134</v>
      </c>
      <c r="F884" s="1" t="s">
        <v>2181</v>
      </c>
      <c r="G884" s="1" t="s">
        <v>325</v>
      </c>
      <c r="H884" s="1" t="s">
        <v>30</v>
      </c>
      <c r="I884">
        <v>20</v>
      </c>
      <c r="J884">
        <v>30</v>
      </c>
      <c r="K884" s="1" t="s">
        <v>19</v>
      </c>
    </row>
    <row r="885" spans="1:11" x14ac:dyDescent="0.3">
      <c r="A885" s="1" t="s">
        <v>2182</v>
      </c>
      <c r="B885" s="1" t="s">
        <v>12</v>
      </c>
      <c r="C885" s="1" t="s">
        <v>41</v>
      </c>
      <c r="D885" s="1" t="s">
        <v>14</v>
      </c>
      <c r="E885" s="1" t="s">
        <v>229</v>
      </c>
      <c r="F885" s="1" t="s">
        <v>16</v>
      </c>
      <c r="G885" s="1" t="s">
        <v>2183</v>
      </c>
      <c r="H885" s="1" t="s">
        <v>380</v>
      </c>
      <c r="I885">
        <v>20</v>
      </c>
      <c r="J885">
        <v>25</v>
      </c>
      <c r="K885" s="1" t="s">
        <v>19</v>
      </c>
    </row>
    <row r="886" spans="1:11" x14ac:dyDescent="0.3">
      <c r="A886" s="1" t="s">
        <v>2184</v>
      </c>
      <c r="B886" s="1" t="s">
        <v>12</v>
      </c>
      <c r="C886" s="1" t="s">
        <v>21</v>
      </c>
      <c r="D886" s="1" t="s">
        <v>14</v>
      </c>
      <c r="E886" s="1" t="s">
        <v>286</v>
      </c>
      <c r="F886" s="1" t="s">
        <v>2185</v>
      </c>
      <c r="G886" s="1" t="s">
        <v>1508</v>
      </c>
      <c r="H886" s="1" t="s">
        <v>486</v>
      </c>
      <c r="I886">
        <v>16</v>
      </c>
      <c r="J886">
        <v>20</v>
      </c>
      <c r="K886" s="1" t="s">
        <v>19</v>
      </c>
    </row>
    <row r="887" spans="1:11" x14ac:dyDescent="0.3">
      <c r="A887" s="1" t="s">
        <v>806</v>
      </c>
      <c r="B887" s="1" t="s">
        <v>12</v>
      </c>
      <c r="C887" s="1" t="s">
        <v>21</v>
      </c>
      <c r="D887" s="1" t="s">
        <v>48</v>
      </c>
      <c r="E887" s="1" t="s">
        <v>80</v>
      </c>
      <c r="F887" s="1" t="s">
        <v>2186</v>
      </c>
      <c r="G887" s="1" t="s">
        <v>2187</v>
      </c>
      <c r="H887" s="1" t="s">
        <v>84</v>
      </c>
      <c r="I887">
        <v>12</v>
      </c>
      <c r="J887">
        <v>15</v>
      </c>
      <c r="K887" s="1" t="s">
        <v>19</v>
      </c>
    </row>
    <row r="888" spans="1:11" x14ac:dyDescent="0.3">
      <c r="A888" s="1" t="s">
        <v>564</v>
      </c>
      <c r="B888" s="1" t="s">
        <v>12</v>
      </c>
      <c r="C888" s="1" t="s">
        <v>21</v>
      </c>
      <c r="D888" s="1" t="s">
        <v>14</v>
      </c>
      <c r="E888" s="1" t="s">
        <v>93</v>
      </c>
      <c r="F888" s="1" t="s">
        <v>887</v>
      </c>
      <c r="G888" s="1" t="s">
        <v>567</v>
      </c>
      <c r="H888" s="1" t="s">
        <v>175</v>
      </c>
      <c r="I888">
        <v>10</v>
      </c>
      <c r="J888">
        <v>12</v>
      </c>
      <c r="K888" s="1" t="s">
        <v>19</v>
      </c>
    </row>
    <row r="889" spans="1:11" x14ac:dyDescent="0.3">
      <c r="A889" s="1" t="s">
        <v>2188</v>
      </c>
      <c r="B889" s="1" t="s">
        <v>12</v>
      </c>
      <c r="C889" s="1" t="s">
        <v>21</v>
      </c>
      <c r="D889" s="1" t="s">
        <v>14</v>
      </c>
      <c r="E889" s="1" t="s">
        <v>64</v>
      </c>
      <c r="F889" s="1" t="s">
        <v>16</v>
      </c>
      <c r="G889" s="1" t="s">
        <v>2189</v>
      </c>
      <c r="H889" s="1" t="s">
        <v>56</v>
      </c>
      <c r="I889">
        <v>10</v>
      </c>
      <c r="J889">
        <v>18</v>
      </c>
      <c r="K889" s="1" t="s">
        <v>19</v>
      </c>
    </row>
    <row r="890" spans="1:11" x14ac:dyDescent="0.3">
      <c r="A890" s="1" t="s">
        <v>1423</v>
      </c>
      <c r="B890" s="1" t="s">
        <v>12</v>
      </c>
      <c r="C890" s="1" t="s">
        <v>21</v>
      </c>
      <c r="D890" s="1" t="s">
        <v>14</v>
      </c>
      <c r="E890" s="1" t="s">
        <v>80</v>
      </c>
      <c r="F890" s="1" t="s">
        <v>2190</v>
      </c>
      <c r="G890" s="1" t="s">
        <v>1609</v>
      </c>
      <c r="H890" s="1" t="s">
        <v>166</v>
      </c>
      <c r="I890">
        <v>13</v>
      </c>
      <c r="J890">
        <v>15</v>
      </c>
      <c r="K890" s="1" t="s">
        <v>19</v>
      </c>
    </row>
    <row r="891" spans="1:11" x14ac:dyDescent="0.3">
      <c r="A891" s="1" t="s">
        <v>2191</v>
      </c>
      <c r="B891" s="1" t="s">
        <v>12</v>
      </c>
      <c r="C891" s="1" t="s">
        <v>21</v>
      </c>
      <c r="D891" s="1" t="s">
        <v>14</v>
      </c>
      <c r="E891" s="1" t="s">
        <v>93</v>
      </c>
      <c r="F891" s="1" t="s">
        <v>16</v>
      </c>
      <c r="G891" s="1" t="s">
        <v>461</v>
      </c>
      <c r="H891" s="1" t="s">
        <v>1735</v>
      </c>
      <c r="I891">
        <v>9</v>
      </c>
      <c r="J891">
        <v>0</v>
      </c>
      <c r="K891" s="1" t="s">
        <v>19</v>
      </c>
    </row>
    <row r="892" spans="1:11" x14ac:dyDescent="0.3">
      <c r="A892" s="1" t="s">
        <v>976</v>
      </c>
      <c r="B892" s="1" t="s">
        <v>2192</v>
      </c>
      <c r="C892" s="1" t="s">
        <v>21</v>
      </c>
      <c r="D892" s="1" t="s">
        <v>147</v>
      </c>
      <c r="E892" s="1" t="s">
        <v>80</v>
      </c>
      <c r="F892" s="1" t="s">
        <v>977</v>
      </c>
      <c r="G892" s="1" t="s">
        <v>343</v>
      </c>
      <c r="H892" s="1" t="s">
        <v>91</v>
      </c>
      <c r="I892">
        <v>10</v>
      </c>
      <c r="J892">
        <v>15</v>
      </c>
      <c r="K892" s="1" t="s">
        <v>19</v>
      </c>
    </row>
    <row r="893" spans="1:11" x14ac:dyDescent="0.3">
      <c r="A893" s="1" t="s">
        <v>2193</v>
      </c>
      <c r="B893" s="1" t="s">
        <v>12</v>
      </c>
      <c r="C893" s="1" t="s">
        <v>13</v>
      </c>
      <c r="D893" s="1" t="s">
        <v>48</v>
      </c>
      <c r="E893" s="1" t="s">
        <v>80</v>
      </c>
      <c r="F893" s="1" t="s">
        <v>2194</v>
      </c>
      <c r="G893" s="1" t="s">
        <v>492</v>
      </c>
      <c r="H893" s="1" t="s">
        <v>87</v>
      </c>
      <c r="I893">
        <v>25</v>
      </c>
      <c r="J893">
        <v>30</v>
      </c>
      <c r="K893" s="1" t="s">
        <v>19</v>
      </c>
    </row>
    <row r="894" spans="1:11" x14ac:dyDescent="0.3">
      <c r="A894" s="1" t="s">
        <v>2195</v>
      </c>
      <c r="B894" s="1" t="s">
        <v>12</v>
      </c>
      <c r="C894" s="1" t="s">
        <v>21</v>
      </c>
      <c r="D894" s="1" t="s">
        <v>948</v>
      </c>
      <c r="E894" s="1" t="s">
        <v>1612</v>
      </c>
      <c r="F894" s="1" t="s">
        <v>2196</v>
      </c>
      <c r="G894" s="1" t="s">
        <v>45</v>
      </c>
      <c r="H894" s="1" t="s">
        <v>2197</v>
      </c>
      <c r="I894">
        <v>28</v>
      </c>
      <c r="J894">
        <v>31</v>
      </c>
      <c r="K894" s="1" t="s">
        <v>19</v>
      </c>
    </row>
    <row r="895" spans="1:11" x14ac:dyDescent="0.3">
      <c r="A895" s="1" t="s">
        <v>670</v>
      </c>
      <c r="B895" s="1" t="s">
        <v>12</v>
      </c>
      <c r="C895" s="1" t="s">
        <v>21</v>
      </c>
      <c r="D895" s="1" t="s">
        <v>14</v>
      </c>
      <c r="E895" s="1" t="s">
        <v>64</v>
      </c>
      <c r="F895" s="1" t="s">
        <v>671</v>
      </c>
      <c r="G895" s="1" t="s">
        <v>2198</v>
      </c>
      <c r="H895" s="1" t="s">
        <v>315</v>
      </c>
      <c r="I895">
        <v>8</v>
      </c>
      <c r="J895">
        <v>12</v>
      </c>
      <c r="K895" s="1" t="s">
        <v>19</v>
      </c>
    </row>
    <row r="896" spans="1:11" x14ac:dyDescent="0.3">
      <c r="A896" s="1" t="s">
        <v>162</v>
      </c>
      <c r="B896" s="1" t="s">
        <v>12</v>
      </c>
      <c r="C896" s="1" t="s">
        <v>21</v>
      </c>
      <c r="D896" s="1" t="s">
        <v>48</v>
      </c>
      <c r="E896" s="1" t="s">
        <v>15</v>
      </c>
      <c r="F896" s="1" t="s">
        <v>2199</v>
      </c>
      <c r="G896" s="1" t="s">
        <v>165</v>
      </c>
      <c r="H896" s="1" t="s">
        <v>166</v>
      </c>
      <c r="I896">
        <v>13</v>
      </c>
      <c r="J896">
        <v>15</v>
      </c>
      <c r="K896" s="1" t="s">
        <v>19</v>
      </c>
    </row>
    <row r="897" spans="1:11" x14ac:dyDescent="0.3">
      <c r="A897" s="1" t="s">
        <v>2200</v>
      </c>
      <c r="B897" s="1" t="s">
        <v>12</v>
      </c>
      <c r="C897" s="1" t="s">
        <v>21</v>
      </c>
      <c r="D897" s="1" t="s">
        <v>48</v>
      </c>
      <c r="E897" s="1" t="s">
        <v>22</v>
      </c>
      <c r="F897" s="1" t="s">
        <v>2201</v>
      </c>
      <c r="G897" s="1" t="s">
        <v>2202</v>
      </c>
      <c r="H897" s="1" t="s">
        <v>105</v>
      </c>
      <c r="I897">
        <v>15</v>
      </c>
      <c r="J897">
        <v>30</v>
      </c>
      <c r="K897" s="1" t="s">
        <v>19</v>
      </c>
    </row>
    <row r="898" spans="1:11" x14ac:dyDescent="0.3">
      <c r="A898" s="1" t="s">
        <v>2203</v>
      </c>
      <c r="B898" s="1" t="s">
        <v>12</v>
      </c>
      <c r="C898" s="1" t="s">
        <v>41</v>
      </c>
      <c r="D898" s="1" t="s">
        <v>48</v>
      </c>
      <c r="E898" s="1" t="s">
        <v>112</v>
      </c>
      <c r="F898" s="1" t="s">
        <v>2204</v>
      </c>
      <c r="G898" s="1" t="s">
        <v>2205</v>
      </c>
      <c r="H898" s="1" t="s">
        <v>2206</v>
      </c>
      <c r="I898">
        <v>35</v>
      </c>
      <c r="J898">
        <v>40</v>
      </c>
      <c r="K898" s="1" t="s">
        <v>19</v>
      </c>
    </row>
    <row r="899" spans="1:11" x14ac:dyDescent="0.3">
      <c r="A899" s="1" t="s">
        <v>2207</v>
      </c>
      <c r="B899" s="1" t="s">
        <v>12</v>
      </c>
      <c r="C899" s="1" t="s">
        <v>21</v>
      </c>
      <c r="D899" s="1" t="s">
        <v>921</v>
      </c>
      <c r="E899" s="1" t="s">
        <v>80</v>
      </c>
      <c r="F899" s="1" t="s">
        <v>2208</v>
      </c>
      <c r="G899" s="1" t="s">
        <v>447</v>
      </c>
      <c r="H899" s="1" t="s">
        <v>30</v>
      </c>
      <c r="I899">
        <v>20</v>
      </c>
      <c r="J899">
        <v>30</v>
      </c>
      <c r="K899" s="1" t="s">
        <v>19</v>
      </c>
    </row>
    <row r="900" spans="1:11" x14ac:dyDescent="0.3">
      <c r="A900" s="1" t="s">
        <v>2209</v>
      </c>
      <c r="B900" s="1" t="s">
        <v>12</v>
      </c>
      <c r="C900" s="1" t="s">
        <v>219</v>
      </c>
      <c r="D900" s="1" t="s">
        <v>662</v>
      </c>
      <c r="E900" s="1" t="s">
        <v>68</v>
      </c>
      <c r="F900" s="1" t="s">
        <v>16</v>
      </c>
      <c r="G900" s="1" t="s">
        <v>2210</v>
      </c>
      <c r="H900" s="1" t="s">
        <v>664</v>
      </c>
      <c r="I900">
        <v>6</v>
      </c>
      <c r="J900">
        <v>10</v>
      </c>
      <c r="K900" s="1" t="s">
        <v>19</v>
      </c>
    </row>
    <row r="901" spans="1:11" x14ac:dyDescent="0.3">
      <c r="A901" s="1" t="s">
        <v>2211</v>
      </c>
      <c r="B901" s="1" t="s">
        <v>366</v>
      </c>
      <c r="C901" s="1" t="s">
        <v>367</v>
      </c>
      <c r="D901" s="1" t="s">
        <v>921</v>
      </c>
      <c r="E901" s="1" t="s">
        <v>68</v>
      </c>
      <c r="F901" s="1" t="s">
        <v>2212</v>
      </c>
      <c r="G901" s="1" t="s">
        <v>198</v>
      </c>
      <c r="H901" s="1" t="s">
        <v>369</v>
      </c>
      <c r="I901">
        <v>2.5</v>
      </c>
      <c r="J901">
        <v>15</v>
      </c>
      <c r="K901" s="1" t="s">
        <v>19</v>
      </c>
    </row>
    <row r="902" spans="1:11" x14ac:dyDescent="0.3">
      <c r="A902" s="1" t="s">
        <v>2213</v>
      </c>
      <c r="B902" s="1" t="s">
        <v>12</v>
      </c>
      <c r="C902" s="1" t="s">
        <v>21</v>
      </c>
      <c r="D902" s="1" t="s">
        <v>14</v>
      </c>
      <c r="E902" s="1" t="s">
        <v>229</v>
      </c>
      <c r="F902" s="1" t="s">
        <v>16</v>
      </c>
      <c r="G902" s="1" t="s">
        <v>340</v>
      </c>
      <c r="H902" s="1" t="s">
        <v>315</v>
      </c>
      <c r="I902">
        <v>8</v>
      </c>
      <c r="J902">
        <v>12</v>
      </c>
      <c r="K902" s="1" t="s">
        <v>19</v>
      </c>
    </row>
    <row r="903" spans="1:11" x14ac:dyDescent="0.3">
      <c r="A903" s="1" t="s">
        <v>2214</v>
      </c>
      <c r="B903" s="1" t="s">
        <v>12</v>
      </c>
      <c r="C903" s="1" t="s">
        <v>21</v>
      </c>
      <c r="D903" s="1" t="s">
        <v>48</v>
      </c>
      <c r="E903" s="1" t="s">
        <v>15</v>
      </c>
      <c r="F903" s="1" t="s">
        <v>16</v>
      </c>
      <c r="G903" s="1" t="s">
        <v>2215</v>
      </c>
      <c r="H903" s="1" t="s">
        <v>161</v>
      </c>
      <c r="I903">
        <v>9</v>
      </c>
      <c r="J903">
        <v>15</v>
      </c>
      <c r="K903" s="1" t="s">
        <v>19</v>
      </c>
    </row>
    <row r="904" spans="1:11" x14ac:dyDescent="0.3">
      <c r="A904" s="1" t="s">
        <v>2216</v>
      </c>
      <c r="B904" s="1" t="s">
        <v>12</v>
      </c>
      <c r="C904" s="1" t="s">
        <v>21</v>
      </c>
      <c r="D904" s="1" t="s">
        <v>32</v>
      </c>
      <c r="E904" s="1" t="s">
        <v>68</v>
      </c>
      <c r="F904" s="1" t="s">
        <v>2216</v>
      </c>
      <c r="G904" s="1" t="s">
        <v>2217</v>
      </c>
      <c r="H904" s="1" t="s">
        <v>110</v>
      </c>
      <c r="I904">
        <v>12</v>
      </c>
      <c r="J904">
        <v>20</v>
      </c>
      <c r="K904" s="1" t="s">
        <v>19</v>
      </c>
    </row>
    <row r="905" spans="1:11" x14ac:dyDescent="0.3">
      <c r="A905" s="1" t="s">
        <v>2218</v>
      </c>
      <c r="B905" s="1" t="s">
        <v>12</v>
      </c>
      <c r="C905" s="1" t="s">
        <v>21</v>
      </c>
      <c r="D905" s="1" t="s">
        <v>14</v>
      </c>
      <c r="E905" s="1" t="s">
        <v>64</v>
      </c>
      <c r="F905" s="1" t="s">
        <v>2219</v>
      </c>
      <c r="G905" s="1" t="s">
        <v>1873</v>
      </c>
      <c r="H905" s="1" t="s">
        <v>175</v>
      </c>
      <c r="I905">
        <v>10</v>
      </c>
      <c r="J905">
        <v>12</v>
      </c>
      <c r="K905" s="1" t="s">
        <v>19</v>
      </c>
    </row>
    <row r="906" spans="1:11" x14ac:dyDescent="0.3">
      <c r="A906" s="1" t="s">
        <v>2220</v>
      </c>
      <c r="B906" s="1" t="s">
        <v>12</v>
      </c>
      <c r="C906" s="1" t="s">
        <v>21</v>
      </c>
      <c r="D906" s="1" t="s">
        <v>48</v>
      </c>
      <c r="E906" s="1" t="s">
        <v>15</v>
      </c>
      <c r="F906" s="1" t="s">
        <v>2221</v>
      </c>
      <c r="G906" s="1" t="s">
        <v>2222</v>
      </c>
      <c r="H906" s="1" t="s">
        <v>1145</v>
      </c>
      <c r="I906">
        <v>7</v>
      </c>
      <c r="J906">
        <v>12</v>
      </c>
      <c r="K906" s="1" t="s">
        <v>19</v>
      </c>
    </row>
    <row r="907" spans="1:11" x14ac:dyDescent="0.3">
      <c r="A907" s="1" t="s">
        <v>2223</v>
      </c>
      <c r="B907" s="1" t="s">
        <v>12</v>
      </c>
      <c r="C907" s="1" t="s">
        <v>41</v>
      </c>
      <c r="D907" s="1" t="s">
        <v>14</v>
      </c>
      <c r="E907" s="1" t="s">
        <v>59</v>
      </c>
      <c r="F907" s="1" t="s">
        <v>2224</v>
      </c>
      <c r="G907" s="1" t="s">
        <v>2225</v>
      </c>
      <c r="H907" s="1" t="s">
        <v>679</v>
      </c>
      <c r="I907">
        <v>30</v>
      </c>
      <c r="J907">
        <v>40</v>
      </c>
      <c r="K907" s="1" t="s">
        <v>19</v>
      </c>
    </row>
    <row r="908" spans="1:11" x14ac:dyDescent="0.3">
      <c r="A908" s="1" t="s">
        <v>2226</v>
      </c>
      <c r="B908" s="1" t="s">
        <v>12</v>
      </c>
      <c r="C908" s="1" t="s">
        <v>21</v>
      </c>
      <c r="D908" s="1" t="s">
        <v>192</v>
      </c>
      <c r="E908" s="1" t="s">
        <v>15</v>
      </c>
      <c r="F908" s="1" t="s">
        <v>2227</v>
      </c>
      <c r="G908" s="1" t="s">
        <v>2228</v>
      </c>
      <c r="H908" s="1" t="s">
        <v>894</v>
      </c>
      <c r="I908">
        <v>13</v>
      </c>
      <c r="J908">
        <v>0</v>
      </c>
      <c r="K908" s="1" t="s">
        <v>19</v>
      </c>
    </row>
    <row r="909" spans="1:11" x14ac:dyDescent="0.3">
      <c r="A909" s="1" t="s">
        <v>1668</v>
      </c>
      <c r="B909" s="1" t="s">
        <v>12</v>
      </c>
      <c r="C909" s="1" t="s">
        <v>21</v>
      </c>
      <c r="D909" s="1" t="s">
        <v>163</v>
      </c>
      <c r="E909" s="1" t="s">
        <v>80</v>
      </c>
      <c r="F909" s="1" t="s">
        <v>2229</v>
      </c>
      <c r="G909" s="1" t="s">
        <v>2230</v>
      </c>
      <c r="H909" s="1" t="s">
        <v>347</v>
      </c>
      <c r="I909">
        <v>8</v>
      </c>
      <c r="J909">
        <v>15</v>
      </c>
      <c r="K909" s="1" t="s">
        <v>19</v>
      </c>
    </row>
    <row r="910" spans="1:11" x14ac:dyDescent="0.3">
      <c r="A910" s="1" t="s">
        <v>2231</v>
      </c>
      <c r="B910" s="1" t="s">
        <v>12</v>
      </c>
      <c r="C910" s="1" t="s">
        <v>21</v>
      </c>
      <c r="D910" s="1" t="s">
        <v>14</v>
      </c>
      <c r="E910" s="1" t="s">
        <v>229</v>
      </c>
      <c r="F910" s="1" t="s">
        <v>2232</v>
      </c>
      <c r="G910" s="1" t="s">
        <v>2233</v>
      </c>
      <c r="H910" s="1" t="s">
        <v>315</v>
      </c>
      <c r="I910">
        <v>8</v>
      </c>
      <c r="J910">
        <v>12</v>
      </c>
      <c r="K910" s="1" t="s">
        <v>19</v>
      </c>
    </row>
    <row r="911" spans="1:11" x14ac:dyDescent="0.3">
      <c r="A911" s="1" t="s">
        <v>2234</v>
      </c>
      <c r="B911" s="1" t="s">
        <v>12</v>
      </c>
      <c r="C911" s="1" t="s">
        <v>13</v>
      </c>
      <c r="D911" s="1" t="s">
        <v>48</v>
      </c>
      <c r="E911" s="1" t="s">
        <v>59</v>
      </c>
      <c r="F911" s="1" t="s">
        <v>2235</v>
      </c>
      <c r="G911" s="1" t="s">
        <v>2236</v>
      </c>
      <c r="H911" s="1" t="s">
        <v>120</v>
      </c>
      <c r="I911">
        <v>30</v>
      </c>
      <c r="J911">
        <v>35</v>
      </c>
      <c r="K911" s="1" t="s">
        <v>19</v>
      </c>
    </row>
    <row r="912" spans="1:11" x14ac:dyDescent="0.3">
      <c r="A912" s="1" t="s">
        <v>2237</v>
      </c>
      <c r="B912" s="1" t="s">
        <v>12</v>
      </c>
      <c r="C912" s="1" t="s">
        <v>21</v>
      </c>
      <c r="D912" s="1" t="s">
        <v>48</v>
      </c>
      <c r="E912" s="1" t="s">
        <v>93</v>
      </c>
      <c r="F912" s="1" t="s">
        <v>2238</v>
      </c>
      <c r="G912" s="1" t="s">
        <v>906</v>
      </c>
      <c r="H912" s="1" t="s">
        <v>91</v>
      </c>
      <c r="I912">
        <v>10</v>
      </c>
      <c r="J912">
        <v>15</v>
      </c>
      <c r="K912" s="1" t="s">
        <v>19</v>
      </c>
    </row>
    <row r="913" spans="1:11" x14ac:dyDescent="0.3">
      <c r="A913" s="1" t="s">
        <v>2239</v>
      </c>
      <c r="B913" s="1" t="s">
        <v>12</v>
      </c>
      <c r="C913" s="1" t="s">
        <v>21</v>
      </c>
      <c r="D913" s="1" t="s">
        <v>14</v>
      </c>
      <c r="E913" s="1" t="s">
        <v>15</v>
      </c>
      <c r="F913" s="1" t="s">
        <v>2240</v>
      </c>
      <c r="G913" s="1" t="s">
        <v>2241</v>
      </c>
      <c r="H913" s="1" t="s">
        <v>2242</v>
      </c>
      <c r="I913">
        <v>7.1</v>
      </c>
      <c r="J913">
        <v>11.6</v>
      </c>
      <c r="K913" s="1" t="s">
        <v>19</v>
      </c>
    </row>
    <row r="914" spans="1:11" x14ac:dyDescent="0.3">
      <c r="A914" s="1" t="s">
        <v>2243</v>
      </c>
      <c r="B914" s="1" t="s">
        <v>12</v>
      </c>
      <c r="C914" s="1" t="s">
        <v>21</v>
      </c>
      <c r="D914" s="1" t="s">
        <v>14</v>
      </c>
      <c r="E914" s="1" t="s">
        <v>229</v>
      </c>
      <c r="F914" s="1" t="s">
        <v>16</v>
      </c>
      <c r="G914" s="1" t="s">
        <v>753</v>
      </c>
      <c r="H914" s="1" t="s">
        <v>2244</v>
      </c>
      <c r="I914">
        <v>50</v>
      </c>
      <c r="J914">
        <v>125</v>
      </c>
      <c r="K914" s="1" t="s">
        <v>36</v>
      </c>
    </row>
    <row r="915" spans="1:11" x14ac:dyDescent="0.3">
      <c r="A915" s="1" t="s">
        <v>2045</v>
      </c>
      <c r="B915" s="1" t="s">
        <v>12</v>
      </c>
      <c r="C915" s="1" t="s">
        <v>21</v>
      </c>
      <c r="D915" s="1" t="s">
        <v>147</v>
      </c>
      <c r="E915" s="1" t="s">
        <v>15</v>
      </c>
      <c r="F915" s="1" t="s">
        <v>16</v>
      </c>
      <c r="G915" s="1" t="s">
        <v>858</v>
      </c>
      <c r="H915" s="1" t="s">
        <v>82</v>
      </c>
      <c r="I915">
        <v>8</v>
      </c>
      <c r="J915">
        <v>10</v>
      </c>
      <c r="K915" s="1" t="s">
        <v>19</v>
      </c>
    </row>
    <row r="916" spans="1:11" x14ac:dyDescent="0.3">
      <c r="A916" s="1" t="s">
        <v>2245</v>
      </c>
      <c r="B916" s="1" t="s">
        <v>12</v>
      </c>
      <c r="C916" s="1" t="s">
        <v>21</v>
      </c>
      <c r="D916" s="1" t="s">
        <v>147</v>
      </c>
      <c r="E916" s="1" t="s">
        <v>68</v>
      </c>
      <c r="F916" s="1" t="s">
        <v>2246</v>
      </c>
      <c r="G916" s="1" t="s">
        <v>190</v>
      </c>
      <c r="H916" s="1" t="s">
        <v>191</v>
      </c>
      <c r="I916">
        <v>7</v>
      </c>
      <c r="J916">
        <v>15</v>
      </c>
      <c r="K916" s="1" t="s">
        <v>19</v>
      </c>
    </row>
    <row r="917" spans="1:11" x14ac:dyDescent="0.3">
      <c r="A917" s="1" t="s">
        <v>2247</v>
      </c>
      <c r="B917" s="1" t="s">
        <v>12</v>
      </c>
      <c r="C917" s="1" t="s">
        <v>21</v>
      </c>
      <c r="D917" s="1" t="s">
        <v>48</v>
      </c>
      <c r="E917" s="1" t="s">
        <v>93</v>
      </c>
      <c r="F917" s="1" t="s">
        <v>16</v>
      </c>
      <c r="G917" s="1" t="s">
        <v>2248</v>
      </c>
      <c r="H917" s="1" t="s">
        <v>124</v>
      </c>
      <c r="I917">
        <v>15</v>
      </c>
      <c r="J917">
        <v>25</v>
      </c>
      <c r="K917" s="1" t="s">
        <v>19</v>
      </c>
    </row>
    <row r="918" spans="1:11" x14ac:dyDescent="0.3">
      <c r="A918" s="1" t="s">
        <v>1558</v>
      </c>
      <c r="B918" s="1" t="s">
        <v>12</v>
      </c>
      <c r="C918" s="1" t="s">
        <v>21</v>
      </c>
      <c r="D918" s="1" t="s">
        <v>14</v>
      </c>
      <c r="E918" s="1" t="s">
        <v>229</v>
      </c>
      <c r="F918" s="1" t="s">
        <v>16</v>
      </c>
      <c r="G918" s="1" t="s">
        <v>1161</v>
      </c>
      <c r="H918" s="1" t="s">
        <v>62</v>
      </c>
      <c r="I918">
        <v>15</v>
      </c>
      <c r="J918">
        <v>20</v>
      </c>
      <c r="K918" s="1" t="s">
        <v>19</v>
      </c>
    </row>
    <row r="919" spans="1:11" x14ac:dyDescent="0.3">
      <c r="A919" s="1" t="s">
        <v>2249</v>
      </c>
      <c r="B919" s="1" t="s">
        <v>12</v>
      </c>
      <c r="C919" s="1" t="s">
        <v>21</v>
      </c>
      <c r="D919" s="1" t="s">
        <v>48</v>
      </c>
      <c r="E919" s="1" t="s">
        <v>229</v>
      </c>
      <c r="F919" s="1" t="s">
        <v>2250</v>
      </c>
      <c r="G919" s="1" t="s">
        <v>2251</v>
      </c>
      <c r="H919" s="1" t="s">
        <v>175</v>
      </c>
      <c r="I919">
        <v>10</v>
      </c>
      <c r="J919">
        <v>12</v>
      </c>
      <c r="K919" s="1" t="s">
        <v>19</v>
      </c>
    </row>
    <row r="920" spans="1:11" x14ac:dyDescent="0.3">
      <c r="A920" s="1" t="s">
        <v>2252</v>
      </c>
      <c r="B920" s="1" t="s">
        <v>12</v>
      </c>
      <c r="C920" s="1" t="s">
        <v>21</v>
      </c>
      <c r="D920" s="1" t="s">
        <v>14</v>
      </c>
      <c r="E920" s="1" t="s">
        <v>93</v>
      </c>
      <c r="F920" s="1" t="s">
        <v>16</v>
      </c>
      <c r="G920" s="1" t="s">
        <v>2253</v>
      </c>
      <c r="H920" s="1" t="s">
        <v>175</v>
      </c>
      <c r="I920">
        <v>10</v>
      </c>
      <c r="J920">
        <v>12</v>
      </c>
      <c r="K920" s="1" t="s">
        <v>19</v>
      </c>
    </row>
    <row r="921" spans="1:11" x14ac:dyDescent="0.3">
      <c r="A921" s="1" t="s">
        <v>2254</v>
      </c>
      <c r="B921" s="1" t="s">
        <v>12</v>
      </c>
      <c r="C921" s="1" t="s">
        <v>21</v>
      </c>
      <c r="D921" s="1" t="s">
        <v>685</v>
      </c>
      <c r="E921" s="1" t="s">
        <v>68</v>
      </c>
      <c r="F921" s="1" t="s">
        <v>2255</v>
      </c>
      <c r="G921" s="1" t="s">
        <v>198</v>
      </c>
      <c r="H921" s="1" t="s">
        <v>504</v>
      </c>
      <c r="I921">
        <v>10</v>
      </c>
      <c r="J921">
        <v>35</v>
      </c>
      <c r="K921" s="1" t="s">
        <v>19</v>
      </c>
    </row>
    <row r="922" spans="1:11" x14ac:dyDescent="0.3">
      <c r="A922" s="1" t="s">
        <v>2256</v>
      </c>
      <c r="B922" s="1" t="s">
        <v>12</v>
      </c>
      <c r="C922" s="1" t="s">
        <v>21</v>
      </c>
      <c r="D922" s="1" t="s">
        <v>14</v>
      </c>
      <c r="E922" s="1" t="s">
        <v>68</v>
      </c>
      <c r="F922" s="1" t="s">
        <v>2257</v>
      </c>
      <c r="G922" s="1" t="s">
        <v>375</v>
      </c>
      <c r="H922" s="1" t="s">
        <v>577</v>
      </c>
      <c r="I922">
        <v>7</v>
      </c>
      <c r="J922">
        <v>8</v>
      </c>
      <c r="K922" s="1" t="s">
        <v>19</v>
      </c>
    </row>
    <row r="923" spans="1:11" x14ac:dyDescent="0.3">
      <c r="A923" s="1" t="s">
        <v>1730</v>
      </c>
      <c r="B923" s="1" t="s">
        <v>12</v>
      </c>
      <c r="C923" s="1" t="s">
        <v>21</v>
      </c>
      <c r="D923" s="1" t="s">
        <v>48</v>
      </c>
      <c r="E923" s="1" t="s">
        <v>93</v>
      </c>
      <c r="F923" s="1" t="s">
        <v>1731</v>
      </c>
      <c r="G923" s="1" t="s">
        <v>283</v>
      </c>
      <c r="H923" s="1" t="s">
        <v>1145</v>
      </c>
      <c r="I923">
        <v>7</v>
      </c>
      <c r="J923">
        <v>12</v>
      </c>
      <c r="K923" s="1" t="s">
        <v>19</v>
      </c>
    </row>
    <row r="924" spans="1:11" x14ac:dyDescent="0.3">
      <c r="A924" s="1" t="s">
        <v>37</v>
      </c>
      <c r="B924" s="1" t="s">
        <v>12</v>
      </c>
      <c r="C924" s="1" t="s">
        <v>21</v>
      </c>
      <c r="D924" s="1" t="s">
        <v>14</v>
      </c>
      <c r="E924" s="1" t="s">
        <v>93</v>
      </c>
      <c r="F924" s="1" t="s">
        <v>2258</v>
      </c>
      <c r="G924" s="1" t="s">
        <v>1011</v>
      </c>
      <c r="H924" s="1" t="s">
        <v>212</v>
      </c>
      <c r="I924">
        <v>7</v>
      </c>
      <c r="J924">
        <v>9</v>
      </c>
      <c r="K924" s="1" t="s">
        <v>19</v>
      </c>
    </row>
    <row r="925" spans="1:11" x14ac:dyDescent="0.3">
      <c r="A925" s="1" t="s">
        <v>2259</v>
      </c>
      <c r="B925" s="1" t="s">
        <v>12</v>
      </c>
      <c r="C925" s="1" t="s">
        <v>21</v>
      </c>
      <c r="D925" s="1" t="s">
        <v>48</v>
      </c>
      <c r="E925" s="1" t="s">
        <v>68</v>
      </c>
      <c r="F925" s="1" t="s">
        <v>2260</v>
      </c>
      <c r="G925" s="1" t="s">
        <v>2261</v>
      </c>
      <c r="H925" s="1" t="s">
        <v>271</v>
      </c>
      <c r="I925">
        <v>6</v>
      </c>
      <c r="J925">
        <v>9</v>
      </c>
      <c r="K925" s="1" t="s">
        <v>19</v>
      </c>
    </row>
    <row r="926" spans="1:11" x14ac:dyDescent="0.3">
      <c r="A926" s="1" t="s">
        <v>2262</v>
      </c>
      <c r="B926" s="1" t="s">
        <v>12</v>
      </c>
      <c r="C926" s="1" t="s">
        <v>21</v>
      </c>
      <c r="D926" s="1" t="s">
        <v>48</v>
      </c>
      <c r="E926" s="1" t="s">
        <v>93</v>
      </c>
      <c r="F926" s="1" t="s">
        <v>16</v>
      </c>
      <c r="G926" s="1" t="s">
        <v>2263</v>
      </c>
      <c r="H926" s="1" t="s">
        <v>333</v>
      </c>
      <c r="I926">
        <v>9</v>
      </c>
      <c r="J926">
        <v>12</v>
      </c>
      <c r="K926" s="1" t="s">
        <v>19</v>
      </c>
    </row>
    <row r="927" spans="1:11" x14ac:dyDescent="0.3">
      <c r="A927" s="1" t="s">
        <v>2264</v>
      </c>
      <c r="B927" s="1" t="s">
        <v>366</v>
      </c>
      <c r="C927" s="1" t="s">
        <v>367</v>
      </c>
      <c r="D927" s="1" t="s">
        <v>685</v>
      </c>
      <c r="E927" s="1" t="s">
        <v>68</v>
      </c>
      <c r="F927" s="1" t="s">
        <v>2265</v>
      </c>
      <c r="G927" s="1" t="s">
        <v>198</v>
      </c>
      <c r="H927" s="1" t="s">
        <v>369</v>
      </c>
      <c r="I927">
        <v>2.5</v>
      </c>
      <c r="J927">
        <v>15</v>
      </c>
      <c r="K927" s="1" t="s">
        <v>19</v>
      </c>
    </row>
    <row r="928" spans="1:11" x14ac:dyDescent="0.3">
      <c r="A928" s="1" t="s">
        <v>670</v>
      </c>
      <c r="B928" s="1" t="s">
        <v>12</v>
      </c>
      <c r="C928" s="1" t="s">
        <v>21</v>
      </c>
      <c r="D928" s="1" t="s">
        <v>48</v>
      </c>
      <c r="E928" s="1" t="s">
        <v>80</v>
      </c>
      <c r="F928" s="1" t="s">
        <v>2266</v>
      </c>
      <c r="G928" s="1" t="s">
        <v>2267</v>
      </c>
      <c r="H928" s="1" t="s">
        <v>2268</v>
      </c>
      <c r="I928">
        <v>8</v>
      </c>
      <c r="J928">
        <v>50</v>
      </c>
      <c r="K928" s="1" t="s">
        <v>19</v>
      </c>
    </row>
    <row r="929" spans="1:11" x14ac:dyDescent="0.3">
      <c r="A929" s="1" t="s">
        <v>2269</v>
      </c>
      <c r="B929" s="1" t="s">
        <v>12</v>
      </c>
      <c r="C929" s="1" t="s">
        <v>21</v>
      </c>
      <c r="D929" s="1" t="s">
        <v>48</v>
      </c>
      <c r="E929" s="1" t="s">
        <v>229</v>
      </c>
      <c r="F929" s="1" t="s">
        <v>16</v>
      </c>
      <c r="G929" s="1" t="s">
        <v>2270</v>
      </c>
      <c r="H929" s="1" t="s">
        <v>530</v>
      </c>
      <c r="I929">
        <v>12</v>
      </c>
      <c r="J929">
        <v>17</v>
      </c>
      <c r="K929" s="1" t="s">
        <v>19</v>
      </c>
    </row>
    <row r="930" spans="1:11" x14ac:dyDescent="0.3">
      <c r="A930" s="1" t="s">
        <v>2271</v>
      </c>
      <c r="B930" s="1" t="s">
        <v>12</v>
      </c>
      <c r="C930" s="1" t="s">
        <v>21</v>
      </c>
      <c r="D930" s="1" t="s">
        <v>48</v>
      </c>
      <c r="E930" s="1" t="s">
        <v>22</v>
      </c>
      <c r="F930" s="1" t="s">
        <v>2272</v>
      </c>
      <c r="G930" s="1" t="s">
        <v>2273</v>
      </c>
      <c r="H930" s="1" t="s">
        <v>82</v>
      </c>
      <c r="I930">
        <v>8</v>
      </c>
      <c r="J930">
        <v>10</v>
      </c>
      <c r="K930" s="1" t="s">
        <v>19</v>
      </c>
    </row>
    <row r="931" spans="1:11" x14ac:dyDescent="0.3">
      <c r="A931" s="1" t="s">
        <v>976</v>
      </c>
      <c r="B931" s="1" t="s">
        <v>12</v>
      </c>
      <c r="C931" s="1" t="s">
        <v>21</v>
      </c>
      <c r="D931" s="1" t="s">
        <v>48</v>
      </c>
      <c r="E931" s="1" t="s">
        <v>22</v>
      </c>
      <c r="F931" s="1" t="s">
        <v>2274</v>
      </c>
      <c r="G931" s="1" t="s">
        <v>567</v>
      </c>
      <c r="H931" s="1" t="s">
        <v>62</v>
      </c>
      <c r="I931">
        <v>15</v>
      </c>
      <c r="J931">
        <v>20</v>
      </c>
      <c r="K931" s="1" t="s">
        <v>19</v>
      </c>
    </row>
    <row r="932" spans="1:11" x14ac:dyDescent="0.3">
      <c r="A932" s="1" t="s">
        <v>2275</v>
      </c>
      <c r="B932" s="1" t="s">
        <v>12</v>
      </c>
      <c r="C932" s="1" t="s">
        <v>826</v>
      </c>
      <c r="D932" s="1" t="s">
        <v>48</v>
      </c>
      <c r="E932" s="1" t="s">
        <v>508</v>
      </c>
      <c r="F932" s="1" t="s">
        <v>16</v>
      </c>
      <c r="G932" s="1" t="s">
        <v>1609</v>
      </c>
      <c r="H932" s="1" t="s">
        <v>1276</v>
      </c>
      <c r="I932">
        <v>35</v>
      </c>
      <c r="J932">
        <v>60</v>
      </c>
      <c r="K932" s="1" t="s">
        <v>19</v>
      </c>
    </row>
    <row r="933" spans="1:11" x14ac:dyDescent="0.3">
      <c r="A933" s="1" t="s">
        <v>1118</v>
      </c>
      <c r="B933" s="1" t="s">
        <v>12</v>
      </c>
      <c r="C933" s="1" t="s">
        <v>21</v>
      </c>
      <c r="D933" s="1" t="s">
        <v>117</v>
      </c>
      <c r="E933" s="1" t="s">
        <v>229</v>
      </c>
      <c r="F933" s="1" t="s">
        <v>2097</v>
      </c>
      <c r="G933" s="1" t="s">
        <v>2276</v>
      </c>
      <c r="H933" s="1" t="s">
        <v>303</v>
      </c>
      <c r="I933">
        <v>12</v>
      </c>
      <c r="J933">
        <v>16</v>
      </c>
      <c r="K933" s="1" t="s">
        <v>19</v>
      </c>
    </row>
    <row r="934" spans="1:11" x14ac:dyDescent="0.3">
      <c r="A934" s="1" t="s">
        <v>2277</v>
      </c>
      <c r="B934" s="1" t="s">
        <v>1111</v>
      </c>
      <c r="C934" s="1" t="s">
        <v>21</v>
      </c>
      <c r="D934" s="1" t="s">
        <v>14</v>
      </c>
      <c r="E934" s="1" t="s">
        <v>93</v>
      </c>
      <c r="F934" s="1" t="s">
        <v>2278</v>
      </c>
      <c r="G934" s="1" t="s">
        <v>2279</v>
      </c>
      <c r="H934" s="1" t="s">
        <v>1656</v>
      </c>
      <c r="I934">
        <v>7</v>
      </c>
      <c r="J934">
        <v>0</v>
      </c>
      <c r="K934" s="1" t="s">
        <v>19</v>
      </c>
    </row>
    <row r="935" spans="1:11" x14ac:dyDescent="0.3">
      <c r="A935" s="1" t="s">
        <v>2280</v>
      </c>
      <c r="B935" s="1" t="s">
        <v>12</v>
      </c>
      <c r="C935" s="1" t="s">
        <v>21</v>
      </c>
      <c r="D935" s="1" t="s">
        <v>48</v>
      </c>
      <c r="E935" s="1" t="s">
        <v>43</v>
      </c>
      <c r="F935" s="1" t="s">
        <v>2281</v>
      </c>
      <c r="G935" s="1" t="s">
        <v>250</v>
      </c>
      <c r="H935" s="1" t="s">
        <v>62</v>
      </c>
      <c r="I935">
        <v>15</v>
      </c>
      <c r="J935">
        <v>20</v>
      </c>
      <c r="K935" s="1" t="s">
        <v>19</v>
      </c>
    </row>
    <row r="936" spans="1:11" x14ac:dyDescent="0.3">
      <c r="A936" s="1" t="s">
        <v>2282</v>
      </c>
      <c r="B936" s="1" t="s">
        <v>12</v>
      </c>
      <c r="C936" s="1" t="s">
        <v>21</v>
      </c>
      <c r="D936" s="1" t="s">
        <v>14</v>
      </c>
      <c r="E936" s="1" t="s">
        <v>229</v>
      </c>
      <c r="F936" s="1" t="s">
        <v>2283</v>
      </c>
      <c r="G936" s="1" t="s">
        <v>2284</v>
      </c>
      <c r="H936" s="1" t="s">
        <v>577</v>
      </c>
      <c r="I936">
        <v>7</v>
      </c>
      <c r="J936">
        <v>8</v>
      </c>
      <c r="K936" s="1" t="s">
        <v>19</v>
      </c>
    </row>
    <row r="937" spans="1:11" x14ac:dyDescent="0.3">
      <c r="A937" s="1" t="s">
        <v>2285</v>
      </c>
      <c r="B937" s="1" t="s">
        <v>12</v>
      </c>
      <c r="C937" s="1" t="s">
        <v>21</v>
      </c>
      <c r="D937" s="1" t="s">
        <v>14</v>
      </c>
      <c r="E937" s="1" t="s">
        <v>514</v>
      </c>
      <c r="F937" s="1" t="s">
        <v>2286</v>
      </c>
      <c r="G937" s="1" t="s">
        <v>753</v>
      </c>
      <c r="H937" s="1" t="s">
        <v>222</v>
      </c>
      <c r="I937">
        <v>11</v>
      </c>
      <c r="J937">
        <v>14</v>
      </c>
      <c r="K937" s="1" t="s">
        <v>19</v>
      </c>
    </row>
    <row r="938" spans="1:11" x14ac:dyDescent="0.3">
      <c r="A938" s="1" t="s">
        <v>2287</v>
      </c>
      <c r="B938" s="1" t="s">
        <v>12</v>
      </c>
      <c r="C938" s="1" t="s">
        <v>21</v>
      </c>
      <c r="D938" s="1" t="s">
        <v>48</v>
      </c>
      <c r="E938" s="1" t="s">
        <v>68</v>
      </c>
      <c r="F938" s="1" t="s">
        <v>2288</v>
      </c>
      <c r="G938" s="1" t="s">
        <v>123</v>
      </c>
      <c r="H938" s="1" t="s">
        <v>565</v>
      </c>
      <c r="I938">
        <v>12</v>
      </c>
      <c r="J938">
        <v>18</v>
      </c>
      <c r="K938" s="1" t="s">
        <v>19</v>
      </c>
    </row>
    <row r="939" spans="1:11" x14ac:dyDescent="0.3">
      <c r="A939" s="1" t="s">
        <v>1737</v>
      </c>
      <c r="B939" s="1" t="s">
        <v>12</v>
      </c>
      <c r="C939" s="1" t="s">
        <v>21</v>
      </c>
      <c r="D939" s="1" t="s">
        <v>48</v>
      </c>
      <c r="E939" s="1" t="s">
        <v>431</v>
      </c>
      <c r="F939" s="1" t="s">
        <v>2289</v>
      </c>
      <c r="G939" s="1" t="s">
        <v>2290</v>
      </c>
      <c r="H939" s="1" t="s">
        <v>62</v>
      </c>
      <c r="I939">
        <v>15</v>
      </c>
      <c r="J939">
        <v>20</v>
      </c>
      <c r="K939" s="1" t="s">
        <v>19</v>
      </c>
    </row>
    <row r="940" spans="1:11" x14ac:dyDescent="0.3">
      <c r="A940" s="1" t="s">
        <v>2291</v>
      </c>
      <c r="B940" s="1" t="s">
        <v>12</v>
      </c>
      <c r="C940" s="1" t="s">
        <v>13</v>
      </c>
      <c r="D940" s="1" t="s">
        <v>14</v>
      </c>
      <c r="E940" s="1" t="s">
        <v>27</v>
      </c>
      <c r="F940" s="1" t="s">
        <v>16</v>
      </c>
      <c r="G940" s="1" t="s">
        <v>872</v>
      </c>
      <c r="H940" s="1" t="s">
        <v>2292</v>
      </c>
      <c r="I940">
        <v>22</v>
      </c>
      <c r="J940">
        <v>27</v>
      </c>
      <c r="K940" s="1" t="s">
        <v>19</v>
      </c>
    </row>
    <row r="941" spans="1:11" x14ac:dyDescent="0.3">
      <c r="A941" s="1" t="s">
        <v>2293</v>
      </c>
      <c r="B941" s="1" t="s">
        <v>12</v>
      </c>
      <c r="C941" s="1" t="s">
        <v>219</v>
      </c>
      <c r="D941" s="1" t="s">
        <v>52</v>
      </c>
      <c r="E941" s="1" t="s">
        <v>68</v>
      </c>
      <c r="F941" s="1" t="s">
        <v>2294</v>
      </c>
      <c r="G941" s="1" t="s">
        <v>237</v>
      </c>
      <c r="H941" s="1" t="s">
        <v>91</v>
      </c>
      <c r="I941">
        <v>10</v>
      </c>
      <c r="J941">
        <v>15</v>
      </c>
      <c r="K941" s="1" t="s">
        <v>19</v>
      </c>
    </row>
    <row r="942" spans="1:11" x14ac:dyDescent="0.3">
      <c r="A942" s="1" t="s">
        <v>2295</v>
      </c>
      <c r="B942" s="1" t="s">
        <v>12</v>
      </c>
      <c r="C942" s="1" t="s">
        <v>21</v>
      </c>
      <c r="D942" s="1" t="s">
        <v>502</v>
      </c>
      <c r="E942" s="1" t="s">
        <v>68</v>
      </c>
      <c r="F942" s="1" t="s">
        <v>2296</v>
      </c>
      <c r="G942" s="1" t="s">
        <v>340</v>
      </c>
      <c r="H942" s="1" t="s">
        <v>1519</v>
      </c>
      <c r="I942">
        <v>7</v>
      </c>
      <c r="J942">
        <v>30</v>
      </c>
      <c r="K942" s="1" t="s">
        <v>19</v>
      </c>
    </row>
    <row r="943" spans="1:11" x14ac:dyDescent="0.3">
      <c r="A943" s="1" t="s">
        <v>2297</v>
      </c>
      <c r="B943" s="1" t="s">
        <v>12</v>
      </c>
      <c r="C943" s="1" t="s">
        <v>21</v>
      </c>
      <c r="D943" s="1" t="s">
        <v>14</v>
      </c>
      <c r="E943" s="1" t="s">
        <v>15</v>
      </c>
      <c r="F943" s="1" t="s">
        <v>2298</v>
      </c>
      <c r="G943" s="1" t="s">
        <v>142</v>
      </c>
      <c r="H943" s="1" t="s">
        <v>2299</v>
      </c>
      <c r="I943">
        <v>6.6</v>
      </c>
      <c r="J943">
        <v>8.6</v>
      </c>
      <c r="K943" s="1" t="s">
        <v>19</v>
      </c>
    </row>
    <row r="944" spans="1:11" x14ac:dyDescent="0.3">
      <c r="A944" s="1" t="s">
        <v>2300</v>
      </c>
      <c r="B944" s="1" t="s">
        <v>12</v>
      </c>
      <c r="C944" s="1" t="s">
        <v>21</v>
      </c>
      <c r="D944" s="1" t="s">
        <v>117</v>
      </c>
      <c r="E944" s="1" t="s">
        <v>80</v>
      </c>
      <c r="F944" s="1" t="s">
        <v>16</v>
      </c>
      <c r="G944" s="1" t="s">
        <v>2301</v>
      </c>
      <c r="H944" s="1" t="s">
        <v>841</v>
      </c>
      <c r="I944">
        <v>8</v>
      </c>
      <c r="J944">
        <v>0</v>
      </c>
      <c r="K944" s="1" t="s">
        <v>19</v>
      </c>
    </row>
    <row r="945" spans="1:11" x14ac:dyDescent="0.3">
      <c r="A945" s="1" t="s">
        <v>1468</v>
      </c>
      <c r="B945" s="1" t="s">
        <v>12</v>
      </c>
      <c r="C945" s="1" t="s">
        <v>21</v>
      </c>
      <c r="D945" s="1" t="s">
        <v>14</v>
      </c>
      <c r="E945" s="1" t="s">
        <v>22</v>
      </c>
      <c r="F945" s="1" t="s">
        <v>16</v>
      </c>
      <c r="G945" s="1" t="s">
        <v>1469</v>
      </c>
      <c r="H945" s="1" t="s">
        <v>161</v>
      </c>
      <c r="I945">
        <v>9</v>
      </c>
      <c r="J945">
        <v>15</v>
      </c>
      <c r="K945" s="1" t="s">
        <v>19</v>
      </c>
    </row>
    <row r="946" spans="1:11" x14ac:dyDescent="0.3">
      <c r="A946" s="1" t="s">
        <v>2302</v>
      </c>
      <c r="B946" s="1" t="s">
        <v>12</v>
      </c>
      <c r="C946" s="1" t="s">
        <v>41</v>
      </c>
      <c r="D946" s="1" t="s">
        <v>313</v>
      </c>
      <c r="E946" s="1" t="s">
        <v>80</v>
      </c>
      <c r="F946" s="1" t="s">
        <v>16</v>
      </c>
      <c r="G946" s="1" t="s">
        <v>2303</v>
      </c>
      <c r="H946" s="1" t="s">
        <v>161</v>
      </c>
      <c r="I946">
        <v>9</v>
      </c>
      <c r="J946">
        <v>15</v>
      </c>
      <c r="K946" s="1" t="s">
        <v>19</v>
      </c>
    </row>
    <row r="947" spans="1:11" x14ac:dyDescent="0.3">
      <c r="A947" s="1" t="s">
        <v>2304</v>
      </c>
      <c r="B947" s="1" t="s">
        <v>12</v>
      </c>
      <c r="C947" s="1" t="s">
        <v>41</v>
      </c>
      <c r="D947" s="1" t="s">
        <v>14</v>
      </c>
      <c r="E947" s="1" t="s">
        <v>229</v>
      </c>
      <c r="F947" s="1" t="s">
        <v>16</v>
      </c>
      <c r="G947" s="1" t="s">
        <v>2305</v>
      </c>
      <c r="H947" s="1" t="s">
        <v>1222</v>
      </c>
      <c r="I947">
        <v>17</v>
      </c>
      <c r="J947">
        <v>20</v>
      </c>
      <c r="K947" s="1" t="s">
        <v>19</v>
      </c>
    </row>
    <row r="948" spans="1:11" x14ac:dyDescent="0.3">
      <c r="A948" s="1" t="s">
        <v>2306</v>
      </c>
      <c r="B948" s="1" t="s">
        <v>12</v>
      </c>
      <c r="C948" s="1" t="s">
        <v>21</v>
      </c>
      <c r="D948" s="1" t="s">
        <v>14</v>
      </c>
      <c r="E948" s="1" t="s">
        <v>229</v>
      </c>
      <c r="F948" s="1" t="s">
        <v>16</v>
      </c>
      <c r="G948" s="1" t="s">
        <v>2307</v>
      </c>
      <c r="H948" s="1" t="s">
        <v>347</v>
      </c>
      <c r="I948">
        <v>8</v>
      </c>
      <c r="J948">
        <v>15</v>
      </c>
      <c r="K948" s="1" t="s">
        <v>19</v>
      </c>
    </row>
    <row r="949" spans="1:11" x14ac:dyDescent="0.3">
      <c r="A949" s="1" t="s">
        <v>2308</v>
      </c>
      <c r="B949" s="1" t="s">
        <v>12</v>
      </c>
      <c r="C949" s="1" t="s">
        <v>21</v>
      </c>
      <c r="D949" s="1" t="s">
        <v>48</v>
      </c>
      <c r="E949" s="1" t="s">
        <v>27</v>
      </c>
      <c r="F949" s="1" t="s">
        <v>2309</v>
      </c>
      <c r="G949" s="1" t="s">
        <v>237</v>
      </c>
      <c r="H949" s="1" t="s">
        <v>380</v>
      </c>
      <c r="I949">
        <v>20</v>
      </c>
      <c r="J949">
        <v>25</v>
      </c>
      <c r="K949" s="1" t="s">
        <v>19</v>
      </c>
    </row>
    <row r="950" spans="1:11" x14ac:dyDescent="0.3">
      <c r="A950" s="1" t="s">
        <v>37</v>
      </c>
      <c r="B950" s="1" t="s">
        <v>12</v>
      </c>
      <c r="C950" s="1" t="s">
        <v>21</v>
      </c>
      <c r="D950" s="1" t="s">
        <v>48</v>
      </c>
      <c r="E950" s="1" t="s">
        <v>68</v>
      </c>
      <c r="F950" s="1" t="s">
        <v>16</v>
      </c>
      <c r="G950" s="1" t="s">
        <v>123</v>
      </c>
      <c r="H950" s="1" t="s">
        <v>504</v>
      </c>
      <c r="I950">
        <v>10</v>
      </c>
      <c r="J950">
        <v>35</v>
      </c>
      <c r="K950" s="1" t="s">
        <v>19</v>
      </c>
    </row>
    <row r="951" spans="1:11" x14ac:dyDescent="0.3">
      <c r="A951" s="1" t="s">
        <v>1840</v>
      </c>
      <c r="B951" s="1" t="s">
        <v>12</v>
      </c>
      <c r="C951" s="1" t="s">
        <v>21</v>
      </c>
      <c r="D951" s="1" t="s">
        <v>14</v>
      </c>
      <c r="E951" s="1" t="s">
        <v>1534</v>
      </c>
      <c r="F951" s="1" t="s">
        <v>2310</v>
      </c>
      <c r="G951" s="1" t="s">
        <v>2311</v>
      </c>
      <c r="H951" s="1" t="s">
        <v>132</v>
      </c>
      <c r="I951">
        <v>12</v>
      </c>
      <c r="J951">
        <v>0</v>
      </c>
      <c r="K951" s="1" t="s">
        <v>19</v>
      </c>
    </row>
    <row r="952" spans="1:11" x14ac:dyDescent="0.3">
      <c r="A952" s="1" t="s">
        <v>2312</v>
      </c>
      <c r="B952" s="1" t="s">
        <v>12</v>
      </c>
      <c r="C952" s="1" t="s">
        <v>13</v>
      </c>
      <c r="D952" s="1" t="s">
        <v>48</v>
      </c>
      <c r="E952" s="1" t="s">
        <v>508</v>
      </c>
      <c r="F952" s="1" t="s">
        <v>2313</v>
      </c>
      <c r="G952" s="1" t="s">
        <v>779</v>
      </c>
      <c r="H952" s="1" t="s">
        <v>2314</v>
      </c>
      <c r="I952">
        <v>40</v>
      </c>
      <c r="J952">
        <v>45</v>
      </c>
      <c r="K952" s="1" t="s">
        <v>19</v>
      </c>
    </row>
    <row r="953" spans="1:11" x14ac:dyDescent="0.3">
      <c r="A953" s="1" t="s">
        <v>57</v>
      </c>
      <c r="B953" s="1" t="s">
        <v>12</v>
      </c>
      <c r="C953" s="1" t="s">
        <v>21</v>
      </c>
      <c r="D953" s="1" t="s">
        <v>48</v>
      </c>
      <c r="E953" s="1" t="s">
        <v>252</v>
      </c>
      <c r="F953" s="1" t="s">
        <v>510</v>
      </c>
      <c r="G953" s="1" t="s">
        <v>1331</v>
      </c>
      <c r="H953" s="1" t="s">
        <v>166</v>
      </c>
      <c r="I953">
        <v>13</v>
      </c>
      <c r="J953">
        <v>15</v>
      </c>
      <c r="K953" s="1" t="s">
        <v>19</v>
      </c>
    </row>
    <row r="954" spans="1:11" x14ac:dyDescent="0.3">
      <c r="A954" s="1" t="s">
        <v>2315</v>
      </c>
      <c r="B954" s="1" t="s">
        <v>12</v>
      </c>
      <c r="C954" s="1" t="s">
        <v>21</v>
      </c>
      <c r="D954" s="1" t="s">
        <v>48</v>
      </c>
      <c r="E954" s="1" t="s">
        <v>53</v>
      </c>
      <c r="F954" s="1" t="s">
        <v>2316</v>
      </c>
      <c r="G954" s="1" t="s">
        <v>178</v>
      </c>
      <c r="H954" s="1" t="s">
        <v>653</v>
      </c>
      <c r="I954">
        <v>8</v>
      </c>
      <c r="J954">
        <v>30</v>
      </c>
      <c r="K954" s="1" t="s">
        <v>19</v>
      </c>
    </row>
    <row r="955" spans="1:11" x14ac:dyDescent="0.3">
      <c r="A955" s="1" t="s">
        <v>2317</v>
      </c>
      <c r="B955" s="1" t="s">
        <v>12</v>
      </c>
      <c r="C955" s="1" t="s">
        <v>21</v>
      </c>
      <c r="D955" s="1" t="s">
        <v>181</v>
      </c>
      <c r="E955" s="1" t="s">
        <v>93</v>
      </c>
      <c r="F955" s="1" t="s">
        <v>2318</v>
      </c>
      <c r="G955" s="1" t="s">
        <v>383</v>
      </c>
      <c r="H955" s="1" t="s">
        <v>2319</v>
      </c>
      <c r="I955">
        <v>7</v>
      </c>
      <c r="J955">
        <v>20</v>
      </c>
      <c r="K955" s="1" t="s">
        <v>19</v>
      </c>
    </row>
    <row r="956" spans="1:11" x14ac:dyDescent="0.3">
      <c r="A956" s="1" t="s">
        <v>2320</v>
      </c>
      <c r="B956" s="1" t="s">
        <v>12</v>
      </c>
      <c r="C956" s="1" t="s">
        <v>41</v>
      </c>
      <c r="D956" s="1" t="s">
        <v>147</v>
      </c>
      <c r="E956" s="1" t="s">
        <v>59</v>
      </c>
      <c r="F956" s="1" t="s">
        <v>2321</v>
      </c>
      <c r="G956" s="1" t="s">
        <v>2322</v>
      </c>
      <c r="H956" s="1" t="s">
        <v>62</v>
      </c>
      <c r="I956">
        <v>15</v>
      </c>
      <c r="J956">
        <v>20</v>
      </c>
      <c r="K956" s="1" t="s">
        <v>19</v>
      </c>
    </row>
    <row r="957" spans="1:11" x14ac:dyDescent="0.3">
      <c r="A957" s="1" t="s">
        <v>2323</v>
      </c>
      <c r="B957" s="1" t="s">
        <v>12</v>
      </c>
      <c r="C957" s="1" t="s">
        <v>21</v>
      </c>
      <c r="D957" s="1" t="s">
        <v>48</v>
      </c>
      <c r="E957" s="1" t="s">
        <v>93</v>
      </c>
      <c r="F957" s="1" t="s">
        <v>2324</v>
      </c>
      <c r="G957" s="1" t="s">
        <v>81</v>
      </c>
      <c r="H957" s="1" t="s">
        <v>82</v>
      </c>
      <c r="I957">
        <v>8</v>
      </c>
      <c r="J957">
        <v>10</v>
      </c>
      <c r="K957" s="1" t="s">
        <v>19</v>
      </c>
    </row>
    <row r="958" spans="1:11" x14ac:dyDescent="0.3">
      <c r="A958" s="1" t="s">
        <v>2325</v>
      </c>
      <c r="B958" s="1" t="s">
        <v>12</v>
      </c>
      <c r="C958" s="1" t="s">
        <v>13</v>
      </c>
      <c r="D958" s="1" t="s">
        <v>14</v>
      </c>
      <c r="E958" s="1" t="s">
        <v>93</v>
      </c>
      <c r="F958" s="1" t="s">
        <v>16</v>
      </c>
      <c r="G958" s="1" t="s">
        <v>2326</v>
      </c>
      <c r="H958" s="1" t="s">
        <v>212</v>
      </c>
      <c r="I958">
        <v>7</v>
      </c>
      <c r="J958">
        <v>9</v>
      </c>
      <c r="K958" s="1" t="s">
        <v>19</v>
      </c>
    </row>
    <row r="959" spans="1:11" x14ac:dyDescent="0.3">
      <c r="A959" s="1" t="s">
        <v>2327</v>
      </c>
      <c r="B959" s="1" t="s">
        <v>12</v>
      </c>
      <c r="C959" s="1" t="s">
        <v>13</v>
      </c>
      <c r="D959" s="1" t="s">
        <v>14</v>
      </c>
      <c r="E959" s="1" t="s">
        <v>80</v>
      </c>
      <c r="F959" s="1" t="s">
        <v>2328</v>
      </c>
      <c r="G959" s="1" t="s">
        <v>2329</v>
      </c>
      <c r="H959" s="1" t="s">
        <v>1757</v>
      </c>
      <c r="I959">
        <v>13</v>
      </c>
      <c r="J959">
        <v>20</v>
      </c>
      <c r="K959" s="1" t="s">
        <v>19</v>
      </c>
    </row>
    <row r="960" spans="1:11" x14ac:dyDescent="0.3">
      <c r="A960" s="1" t="s">
        <v>11</v>
      </c>
      <c r="B960" s="1" t="s">
        <v>12</v>
      </c>
      <c r="C960" s="1" t="s">
        <v>41</v>
      </c>
      <c r="D960" s="1" t="s">
        <v>48</v>
      </c>
      <c r="E960" s="1" t="s">
        <v>59</v>
      </c>
      <c r="F960" s="1" t="s">
        <v>16</v>
      </c>
      <c r="G960" s="1" t="s">
        <v>2330</v>
      </c>
      <c r="H960" s="1" t="s">
        <v>411</v>
      </c>
      <c r="I960">
        <v>15</v>
      </c>
      <c r="J960">
        <v>0</v>
      </c>
      <c r="K960" s="1" t="s">
        <v>19</v>
      </c>
    </row>
    <row r="961" spans="1:11" x14ac:dyDescent="0.3">
      <c r="A961" s="1" t="s">
        <v>2331</v>
      </c>
      <c r="B961" s="1" t="s">
        <v>12</v>
      </c>
      <c r="C961" s="1" t="s">
        <v>21</v>
      </c>
      <c r="D961" s="1" t="s">
        <v>685</v>
      </c>
      <c r="E961" s="1" t="s">
        <v>68</v>
      </c>
      <c r="F961" s="1" t="s">
        <v>2109</v>
      </c>
      <c r="G961" s="1" t="s">
        <v>198</v>
      </c>
      <c r="H961" s="1" t="s">
        <v>199</v>
      </c>
      <c r="I961">
        <v>9</v>
      </c>
      <c r="J961">
        <v>35</v>
      </c>
      <c r="K961" s="1" t="s">
        <v>19</v>
      </c>
    </row>
    <row r="962" spans="1:11" x14ac:dyDescent="0.3">
      <c r="A962" s="1" t="s">
        <v>2332</v>
      </c>
      <c r="B962" s="1" t="s">
        <v>12</v>
      </c>
      <c r="C962" s="1" t="s">
        <v>21</v>
      </c>
      <c r="D962" s="1" t="s">
        <v>147</v>
      </c>
      <c r="E962" s="1" t="s">
        <v>93</v>
      </c>
      <c r="F962" s="1" t="s">
        <v>16</v>
      </c>
      <c r="G962" s="1" t="s">
        <v>185</v>
      </c>
      <c r="H962" s="1" t="s">
        <v>710</v>
      </c>
      <c r="I962">
        <v>9</v>
      </c>
      <c r="J962">
        <v>10</v>
      </c>
      <c r="K962" s="1" t="s">
        <v>19</v>
      </c>
    </row>
    <row r="963" spans="1:11" x14ac:dyDescent="0.3">
      <c r="A963" s="1" t="s">
        <v>957</v>
      </c>
      <c r="B963" s="1" t="s">
        <v>12</v>
      </c>
      <c r="C963" s="1" t="s">
        <v>21</v>
      </c>
      <c r="D963" s="1" t="s">
        <v>1831</v>
      </c>
      <c r="E963" s="1" t="s">
        <v>80</v>
      </c>
      <c r="F963" s="1" t="s">
        <v>958</v>
      </c>
      <c r="G963" s="1" t="s">
        <v>959</v>
      </c>
      <c r="H963" s="1" t="s">
        <v>813</v>
      </c>
      <c r="I963">
        <v>8</v>
      </c>
      <c r="J963">
        <v>20</v>
      </c>
      <c r="K963" s="1" t="s">
        <v>19</v>
      </c>
    </row>
    <row r="964" spans="1:11" x14ac:dyDescent="0.3">
      <c r="A964" s="1" t="s">
        <v>2333</v>
      </c>
      <c r="B964" s="1" t="s">
        <v>12</v>
      </c>
      <c r="C964" s="1" t="s">
        <v>21</v>
      </c>
      <c r="D964" s="1" t="s">
        <v>412</v>
      </c>
      <c r="E964" s="1" t="s">
        <v>93</v>
      </c>
      <c r="F964" s="1" t="s">
        <v>2334</v>
      </c>
      <c r="G964" s="1" t="s">
        <v>1073</v>
      </c>
      <c r="H964" s="1" t="s">
        <v>2335</v>
      </c>
      <c r="I964">
        <v>7.5</v>
      </c>
      <c r="J964">
        <v>12.5</v>
      </c>
      <c r="K964" s="1" t="s">
        <v>36</v>
      </c>
    </row>
    <row r="965" spans="1:11" x14ac:dyDescent="0.3">
      <c r="A965" s="1" t="s">
        <v>2336</v>
      </c>
      <c r="B965" s="1" t="s">
        <v>12</v>
      </c>
      <c r="C965" s="1" t="s">
        <v>21</v>
      </c>
      <c r="D965" s="1" t="s">
        <v>412</v>
      </c>
      <c r="E965" s="1" t="s">
        <v>59</v>
      </c>
      <c r="F965" s="1" t="s">
        <v>16</v>
      </c>
      <c r="G965" s="1" t="s">
        <v>2337</v>
      </c>
      <c r="H965" s="1" t="s">
        <v>62</v>
      </c>
      <c r="I965">
        <v>15</v>
      </c>
      <c r="J965">
        <v>20</v>
      </c>
      <c r="K965" s="1" t="s">
        <v>19</v>
      </c>
    </row>
    <row r="966" spans="1:11" x14ac:dyDescent="0.3">
      <c r="A966" s="1" t="s">
        <v>2338</v>
      </c>
      <c r="B966" s="1" t="s">
        <v>12</v>
      </c>
      <c r="C966" s="1" t="s">
        <v>21</v>
      </c>
      <c r="D966" s="1" t="s">
        <v>48</v>
      </c>
      <c r="E966" s="1" t="s">
        <v>68</v>
      </c>
      <c r="F966" s="1" t="s">
        <v>2339</v>
      </c>
      <c r="G966" s="1" t="s">
        <v>237</v>
      </c>
      <c r="H966" s="1" t="s">
        <v>91</v>
      </c>
      <c r="I966">
        <v>10</v>
      </c>
      <c r="J966">
        <v>15</v>
      </c>
      <c r="K966" s="1" t="s">
        <v>19</v>
      </c>
    </row>
    <row r="967" spans="1:11" x14ac:dyDescent="0.3">
      <c r="A967" s="1" t="s">
        <v>2340</v>
      </c>
      <c r="B967" s="1" t="s">
        <v>12</v>
      </c>
      <c r="C967" s="1" t="s">
        <v>13</v>
      </c>
      <c r="D967" s="1" t="s">
        <v>14</v>
      </c>
      <c r="E967" s="1" t="s">
        <v>93</v>
      </c>
      <c r="F967" s="1" t="s">
        <v>16</v>
      </c>
      <c r="G967" s="1" t="s">
        <v>2341</v>
      </c>
      <c r="H967" s="1" t="s">
        <v>166</v>
      </c>
      <c r="I967">
        <v>13</v>
      </c>
      <c r="J967">
        <v>15</v>
      </c>
      <c r="K967" s="1" t="s">
        <v>19</v>
      </c>
    </row>
    <row r="968" spans="1:11" x14ac:dyDescent="0.3">
      <c r="A968" s="1" t="s">
        <v>2342</v>
      </c>
      <c r="B968" s="1" t="s">
        <v>12</v>
      </c>
      <c r="C968" s="1" t="s">
        <v>41</v>
      </c>
      <c r="D968" s="1" t="s">
        <v>48</v>
      </c>
      <c r="E968" s="1" t="s">
        <v>27</v>
      </c>
      <c r="F968" s="1" t="s">
        <v>2343</v>
      </c>
      <c r="G968" s="1" t="s">
        <v>283</v>
      </c>
      <c r="H968" s="1" t="s">
        <v>679</v>
      </c>
      <c r="I968">
        <v>30</v>
      </c>
      <c r="J968">
        <v>40</v>
      </c>
      <c r="K968" s="1" t="s">
        <v>19</v>
      </c>
    </row>
    <row r="969" spans="1:11" x14ac:dyDescent="0.3">
      <c r="A969" s="1" t="s">
        <v>2344</v>
      </c>
      <c r="B969" s="1" t="s">
        <v>12</v>
      </c>
      <c r="C969" s="1" t="s">
        <v>21</v>
      </c>
      <c r="D969" s="1" t="s">
        <v>48</v>
      </c>
      <c r="E969" s="1" t="s">
        <v>229</v>
      </c>
      <c r="F969" s="1" t="s">
        <v>16</v>
      </c>
      <c r="G969" s="1" t="s">
        <v>2345</v>
      </c>
      <c r="H969" s="1" t="s">
        <v>175</v>
      </c>
      <c r="I969">
        <v>10</v>
      </c>
      <c r="J969">
        <v>12</v>
      </c>
      <c r="K969" s="1" t="s">
        <v>19</v>
      </c>
    </row>
    <row r="970" spans="1:11" x14ac:dyDescent="0.3">
      <c r="A970" s="1" t="s">
        <v>2346</v>
      </c>
      <c r="B970" s="1" t="s">
        <v>12</v>
      </c>
      <c r="C970" s="1" t="s">
        <v>13</v>
      </c>
      <c r="D970" s="1" t="s">
        <v>14</v>
      </c>
      <c r="E970" s="1" t="s">
        <v>134</v>
      </c>
      <c r="F970" s="1" t="s">
        <v>2347</v>
      </c>
      <c r="G970" s="1" t="s">
        <v>1609</v>
      </c>
      <c r="H970" s="1" t="s">
        <v>2348</v>
      </c>
      <c r="I970">
        <v>25</v>
      </c>
      <c r="J970">
        <v>0</v>
      </c>
      <c r="K970" s="1" t="s">
        <v>19</v>
      </c>
    </row>
    <row r="971" spans="1:11" x14ac:dyDescent="0.3">
      <c r="A971" s="1" t="s">
        <v>2349</v>
      </c>
      <c r="B971" s="1" t="s">
        <v>12</v>
      </c>
      <c r="C971" s="1" t="s">
        <v>13</v>
      </c>
      <c r="D971" s="1" t="s">
        <v>14</v>
      </c>
      <c r="E971" s="1" t="s">
        <v>93</v>
      </c>
      <c r="F971" s="1" t="s">
        <v>2350</v>
      </c>
      <c r="G971" s="1" t="s">
        <v>1603</v>
      </c>
      <c r="H971" s="1" t="s">
        <v>150</v>
      </c>
      <c r="I971">
        <v>12</v>
      </c>
      <c r="J971">
        <v>25</v>
      </c>
      <c r="K971" s="1" t="s">
        <v>19</v>
      </c>
    </row>
    <row r="972" spans="1:11" x14ac:dyDescent="0.3">
      <c r="A972" s="1" t="s">
        <v>2351</v>
      </c>
      <c r="B972" s="1" t="s">
        <v>12</v>
      </c>
      <c r="C972" s="1" t="s">
        <v>21</v>
      </c>
      <c r="D972" s="1" t="s">
        <v>14</v>
      </c>
      <c r="E972" s="1" t="s">
        <v>59</v>
      </c>
      <c r="F972" s="1" t="s">
        <v>2352</v>
      </c>
      <c r="G972" s="1" t="s">
        <v>343</v>
      </c>
      <c r="H972" s="1" t="s">
        <v>565</v>
      </c>
      <c r="I972">
        <v>12</v>
      </c>
      <c r="J972">
        <v>18</v>
      </c>
      <c r="K972" s="1" t="s">
        <v>19</v>
      </c>
    </row>
    <row r="973" spans="1:11" x14ac:dyDescent="0.3">
      <c r="A973" s="1" t="s">
        <v>2353</v>
      </c>
      <c r="B973" s="1" t="s">
        <v>12</v>
      </c>
      <c r="C973" s="1" t="s">
        <v>13</v>
      </c>
      <c r="D973" s="1" t="s">
        <v>48</v>
      </c>
      <c r="E973" s="1" t="s">
        <v>229</v>
      </c>
      <c r="F973" s="1" t="s">
        <v>2354</v>
      </c>
      <c r="G973" s="1" t="s">
        <v>45</v>
      </c>
      <c r="H973" s="1" t="s">
        <v>62</v>
      </c>
      <c r="I973">
        <v>15</v>
      </c>
      <c r="J973">
        <v>20</v>
      </c>
      <c r="K973" s="1" t="s">
        <v>19</v>
      </c>
    </row>
    <row r="974" spans="1:11" x14ac:dyDescent="0.3">
      <c r="A974" s="1" t="s">
        <v>2355</v>
      </c>
      <c r="B974" s="1" t="s">
        <v>12</v>
      </c>
      <c r="C974" s="1" t="s">
        <v>21</v>
      </c>
      <c r="D974" s="1" t="s">
        <v>14</v>
      </c>
      <c r="E974" s="1" t="s">
        <v>357</v>
      </c>
      <c r="F974" s="1" t="s">
        <v>16</v>
      </c>
      <c r="G974" s="1" t="s">
        <v>224</v>
      </c>
      <c r="H974" s="1" t="s">
        <v>2356</v>
      </c>
      <c r="I974">
        <v>10</v>
      </c>
      <c r="J974">
        <v>24</v>
      </c>
      <c r="K974" s="1" t="s">
        <v>19</v>
      </c>
    </row>
    <row r="975" spans="1:11" x14ac:dyDescent="0.3">
      <c r="A975" s="1" t="s">
        <v>1244</v>
      </c>
      <c r="B975" s="1" t="s">
        <v>12</v>
      </c>
      <c r="C975" s="1" t="s">
        <v>21</v>
      </c>
      <c r="D975" s="1" t="s">
        <v>14</v>
      </c>
      <c r="E975" s="1" t="s">
        <v>22</v>
      </c>
      <c r="F975" s="1" t="s">
        <v>2357</v>
      </c>
      <c r="G975" s="1" t="s">
        <v>267</v>
      </c>
      <c r="H975" s="1" t="s">
        <v>653</v>
      </c>
      <c r="I975">
        <v>8</v>
      </c>
      <c r="J975">
        <v>30</v>
      </c>
      <c r="K975" s="1" t="s">
        <v>19</v>
      </c>
    </row>
    <row r="976" spans="1:11" x14ac:dyDescent="0.3">
      <c r="A976" s="1" t="s">
        <v>2358</v>
      </c>
      <c r="B976" s="1" t="s">
        <v>12</v>
      </c>
      <c r="C976" s="1" t="s">
        <v>21</v>
      </c>
      <c r="D976" s="1" t="s">
        <v>14</v>
      </c>
      <c r="E976" s="1" t="s">
        <v>68</v>
      </c>
      <c r="F976" s="1" t="s">
        <v>2359</v>
      </c>
      <c r="G976" s="1" t="s">
        <v>1742</v>
      </c>
      <c r="H976" s="1" t="s">
        <v>529</v>
      </c>
      <c r="I976">
        <v>10</v>
      </c>
      <c r="J976">
        <v>14</v>
      </c>
      <c r="K976" s="1" t="s">
        <v>19</v>
      </c>
    </row>
    <row r="977" spans="1:11" x14ac:dyDescent="0.3">
      <c r="A977" s="1" t="s">
        <v>2360</v>
      </c>
      <c r="B977" s="1" t="s">
        <v>12</v>
      </c>
      <c r="C977" s="1" t="s">
        <v>21</v>
      </c>
      <c r="D977" s="1" t="s">
        <v>48</v>
      </c>
      <c r="E977" s="1" t="s">
        <v>68</v>
      </c>
      <c r="F977" s="1" t="s">
        <v>16</v>
      </c>
      <c r="G977" s="1" t="s">
        <v>2361</v>
      </c>
      <c r="H977" s="1" t="s">
        <v>2362</v>
      </c>
      <c r="I977">
        <v>6</v>
      </c>
      <c r="J977">
        <v>0</v>
      </c>
      <c r="K977" s="1" t="s">
        <v>19</v>
      </c>
    </row>
    <row r="978" spans="1:11" x14ac:dyDescent="0.3">
      <c r="A978" s="1" t="s">
        <v>2363</v>
      </c>
      <c r="B978" s="1" t="s">
        <v>12</v>
      </c>
      <c r="C978" s="1" t="s">
        <v>21</v>
      </c>
      <c r="D978" s="1" t="s">
        <v>14</v>
      </c>
      <c r="E978" s="1" t="s">
        <v>15</v>
      </c>
      <c r="F978" s="1" t="s">
        <v>2364</v>
      </c>
      <c r="G978" s="1" t="s">
        <v>343</v>
      </c>
      <c r="H978" s="1" t="s">
        <v>91</v>
      </c>
      <c r="I978">
        <v>10</v>
      </c>
      <c r="J978">
        <v>15</v>
      </c>
      <c r="K978" s="1" t="s">
        <v>19</v>
      </c>
    </row>
    <row r="979" spans="1:11" x14ac:dyDescent="0.3">
      <c r="A979" s="1" t="s">
        <v>2365</v>
      </c>
      <c r="B979" s="1" t="s">
        <v>12</v>
      </c>
      <c r="C979" s="1" t="s">
        <v>21</v>
      </c>
      <c r="D979" s="1" t="s">
        <v>48</v>
      </c>
      <c r="E979" s="1" t="s">
        <v>43</v>
      </c>
      <c r="F979" s="1" t="s">
        <v>2366</v>
      </c>
      <c r="G979" s="1" t="s">
        <v>283</v>
      </c>
      <c r="H979" s="1" t="s">
        <v>408</v>
      </c>
      <c r="I979">
        <v>11</v>
      </c>
      <c r="J979">
        <v>15</v>
      </c>
      <c r="K979" s="1" t="s">
        <v>19</v>
      </c>
    </row>
    <row r="980" spans="1:11" x14ac:dyDescent="0.3">
      <c r="A980" s="1" t="s">
        <v>1004</v>
      </c>
      <c r="B980" s="1" t="s">
        <v>12</v>
      </c>
      <c r="C980" s="1" t="s">
        <v>21</v>
      </c>
      <c r="D980" s="1" t="s">
        <v>247</v>
      </c>
      <c r="E980" s="1" t="s">
        <v>134</v>
      </c>
      <c r="F980" s="1" t="s">
        <v>2367</v>
      </c>
      <c r="G980" s="1" t="s">
        <v>1229</v>
      </c>
      <c r="H980" s="1" t="s">
        <v>894</v>
      </c>
      <c r="I980">
        <v>13</v>
      </c>
      <c r="J980">
        <v>0</v>
      </c>
      <c r="K980" s="1" t="s">
        <v>19</v>
      </c>
    </row>
    <row r="981" spans="1:11" x14ac:dyDescent="0.3">
      <c r="A981" s="1" t="s">
        <v>2368</v>
      </c>
      <c r="B981" s="1" t="s">
        <v>12</v>
      </c>
      <c r="C981" s="1" t="s">
        <v>21</v>
      </c>
      <c r="D981" s="1" t="s">
        <v>921</v>
      </c>
      <c r="E981" s="1" t="s">
        <v>68</v>
      </c>
      <c r="F981" s="1" t="s">
        <v>2369</v>
      </c>
      <c r="G981" s="1" t="s">
        <v>291</v>
      </c>
      <c r="H981" s="1" t="s">
        <v>292</v>
      </c>
      <c r="I981">
        <v>5</v>
      </c>
      <c r="J981">
        <v>15</v>
      </c>
      <c r="K981" s="1" t="s">
        <v>19</v>
      </c>
    </row>
    <row r="982" spans="1:11" x14ac:dyDescent="0.3">
      <c r="A982" s="1" t="s">
        <v>1220</v>
      </c>
      <c r="B982" s="1" t="s">
        <v>12</v>
      </c>
      <c r="C982" s="1" t="s">
        <v>41</v>
      </c>
      <c r="D982" s="1" t="s">
        <v>48</v>
      </c>
      <c r="E982" s="1" t="s">
        <v>59</v>
      </c>
      <c r="F982" s="1" t="s">
        <v>2370</v>
      </c>
      <c r="G982" s="1" t="s">
        <v>2371</v>
      </c>
      <c r="H982" s="1" t="s">
        <v>679</v>
      </c>
      <c r="I982">
        <v>30</v>
      </c>
      <c r="J982">
        <v>40</v>
      </c>
      <c r="K982" s="1" t="s">
        <v>19</v>
      </c>
    </row>
    <row r="983" spans="1:11" x14ac:dyDescent="0.3">
      <c r="A983" s="1" t="s">
        <v>2372</v>
      </c>
      <c r="B983" s="1" t="s">
        <v>12</v>
      </c>
      <c r="C983" s="1" t="s">
        <v>41</v>
      </c>
      <c r="D983" s="1" t="s">
        <v>48</v>
      </c>
      <c r="E983" s="1" t="s">
        <v>59</v>
      </c>
      <c r="F983" s="1" t="s">
        <v>2373</v>
      </c>
      <c r="G983" s="1" t="s">
        <v>2374</v>
      </c>
      <c r="H983" s="1" t="s">
        <v>1503</v>
      </c>
      <c r="I983">
        <v>37.5</v>
      </c>
      <c r="J983">
        <v>75</v>
      </c>
      <c r="K983" s="1" t="s">
        <v>36</v>
      </c>
    </row>
    <row r="984" spans="1:11" x14ac:dyDescent="0.3">
      <c r="A984" s="1" t="s">
        <v>2375</v>
      </c>
      <c r="B984" s="1" t="s">
        <v>12</v>
      </c>
      <c r="C984" s="1" t="s">
        <v>21</v>
      </c>
      <c r="D984" s="1" t="s">
        <v>48</v>
      </c>
      <c r="E984" s="1" t="s">
        <v>22</v>
      </c>
      <c r="F984" s="1" t="s">
        <v>2376</v>
      </c>
      <c r="G984" s="1" t="s">
        <v>38</v>
      </c>
      <c r="H984" s="1" t="s">
        <v>1572</v>
      </c>
      <c r="I984">
        <v>14</v>
      </c>
      <c r="J984">
        <v>15</v>
      </c>
      <c r="K984" s="1" t="s">
        <v>19</v>
      </c>
    </row>
    <row r="985" spans="1:11" x14ac:dyDescent="0.3">
      <c r="A985" s="1" t="s">
        <v>2377</v>
      </c>
      <c r="B985" s="1" t="s">
        <v>12</v>
      </c>
      <c r="C985" s="1" t="s">
        <v>13</v>
      </c>
      <c r="D985" s="1" t="s">
        <v>14</v>
      </c>
      <c r="E985" s="1" t="s">
        <v>59</v>
      </c>
      <c r="F985" s="1" t="s">
        <v>2378</v>
      </c>
      <c r="G985" s="1" t="s">
        <v>2379</v>
      </c>
      <c r="H985" s="1" t="s">
        <v>2380</v>
      </c>
      <c r="I985">
        <v>20</v>
      </c>
      <c r="J985">
        <v>23</v>
      </c>
      <c r="K985" s="1" t="s">
        <v>19</v>
      </c>
    </row>
    <row r="986" spans="1:11" x14ac:dyDescent="0.3">
      <c r="A986" s="1" t="s">
        <v>2381</v>
      </c>
      <c r="B986" s="1" t="s">
        <v>12</v>
      </c>
      <c r="C986" s="1" t="s">
        <v>21</v>
      </c>
      <c r="D986" s="1" t="s">
        <v>48</v>
      </c>
      <c r="E986" s="1" t="s">
        <v>357</v>
      </c>
      <c r="F986" s="1" t="s">
        <v>2382</v>
      </c>
      <c r="G986" s="1" t="s">
        <v>2383</v>
      </c>
      <c r="H986" s="1" t="s">
        <v>82</v>
      </c>
      <c r="I986">
        <v>8</v>
      </c>
      <c r="J986">
        <v>10</v>
      </c>
      <c r="K986" s="1" t="s">
        <v>19</v>
      </c>
    </row>
    <row r="987" spans="1:11" x14ac:dyDescent="0.3">
      <c r="A987" s="1" t="s">
        <v>435</v>
      </c>
      <c r="B987" s="1" t="s">
        <v>12</v>
      </c>
      <c r="C987" s="1" t="s">
        <v>21</v>
      </c>
      <c r="D987" s="1" t="s">
        <v>14</v>
      </c>
      <c r="E987" s="1" t="s">
        <v>286</v>
      </c>
      <c r="F987" s="1" t="s">
        <v>1874</v>
      </c>
      <c r="G987" s="1" t="s">
        <v>2384</v>
      </c>
      <c r="H987" s="1" t="s">
        <v>175</v>
      </c>
      <c r="I987">
        <v>10</v>
      </c>
      <c r="J987">
        <v>12</v>
      </c>
      <c r="K987" s="1" t="s">
        <v>19</v>
      </c>
    </row>
    <row r="988" spans="1:11" x14ac:dyDescent="0.3">
      <c r="A988" s="1" t="s">
        <v>480</v>
      </c>
      <c r="B988" s="1" t="s">
        <v>12</v>
      </c>
      <c r="C988" s="1" t="s">
        <v>21</v>
      </c>
      <c r="D988" s="1" t="s">
        <v>147</v>
      </c>
      <c r="E988" s="1" t="s">
        <v>68</v>
      </c>
      <c r="F988" s="1" t="s">
        <v>2385</v>
      </c>
      <c r="G988" s="1" t="s">
        <v>2386</v>
      </c>
      <c r="H988" s="1" t="s">
        <v>303</v>
      </c>
      <c r="I988">
        <v>12</v>
      </c>
      <c r="J988">
        <v>16</v>
      </c>
      <c r="K988" s="1" t="s">
        <v>19</v>
      </c>
    </row>
    <row r="989" spans="1:11" x14ac:dyDescent="0.3">
      <c r="A989" s="1" t="s">
        <v>2387</v>
      </c>
      <c r="B989" s="1" t="s">
        <v>12</v>
      </c>
      <c r="C989" s="1" t="s">
        <v>367</v>
      </c>
      <c r="D989" s="1" t="s">
        <v>14</v>
      </c>
      <c r="E989" s="1" t="s">
        <v>68</v>
      </c>
      <c r="F989" s="1" t="s">
        <v>2388</v>
      </c>
      <c r="G989" s="1" t="s">
        <v>2389</v>
      </c>
      <c r="H989" s="1" t="s">
        <v>1916</v>
      </c>
      <c r="I989">
        <v>5</v>
      </c>
      <c r="J989">
        <v>7</v>
      </c>
      <c r="K989" s="1" t="s">
        <v>19</v>
      </c>
    </row>
    <row r="990" spans="1:11" x14ac:dyDescent="0.3">
      <c r="A990" s="1" t="s">
        <v>2390</v>
      </c>
      <c r="B990" s="1" t="s">
        <v>12</v>
      </c>
      <c r="C990" s="1" t="s">
        <v>21</v>
      </c>
      <c r="D990" s="1" t="s">
        <v>14</v>
      </c>
      <c r="E990" s="1" t="s">
        <v>93</v>
      </c>
      <c r="F990" s="1" t="s">
        <v>2391</v>
      </c>
      <c r="G990" s="1" t="s">
        <v>2392</v>
      </c>
      <c r="H990" s="1" t="s">
        <v>191</v>
      </c>
      <c r="I990">
        <v>7</v>
      </c>
      <c r="J990">
        <v>15</v>
      </c>
      <c r="K990" s="1" t="s">
        <v>19</v>
      </c>
    </row>
    <row r="991" spans="1:11" x14ac:dyDescent="0.3">
      <c r="A991" s="1" t="s">
        <v>924</v>
      </c>
      <c r="B991" s="1" t="s">
        <v>12</v>
      </c>
      <c r="C991" s="1" t="s">
        <v>21</v>
      </c>
      <c r="D991" s="1" t="s">
        <v>117</v>
      </c>
      <c r="E991" s="1" t="s">
        <v>22</v>
      </c>
      <c r="F991" s="1" t="s">
        <v>16</v>
      </c>
      <c r="G991" s="1" t="s">
        <v>2393</v>
      </c>
      <c r="H991" s="1" t="s">
        <v>350</v>
      </c>
      <c r="I991">
        <v>7</v>
      </c>
      <c r="J991">
        <v>10</v>
      </c>
      <c r="K991" s="1" t="s">
        <v>19</v>
      </c>
    </row>
    <row r="992" spans="1:11" x14ac:dyDescent="0.3">
      <c r="A992" s="1" t="s">
        <v>2394</v>
      </c>
      <c r="B992" s="1" t="s">
        <v>12</v>
      </c>
      <c r="C992" s="1" t="s">
        <v>21</v>
      </c>
      <c r="D992" s="1" t="s">
        <v>662</v>
      </c>
      <c r="E992" s="1" t="s">
        <v>357</v>
      </c>
      <c r="F992" s="1" t="s">
        <v>16</v>
      </c>
      <c r="G992" s="1" t="s">
        <v>2395</v>
      </c>
      <c r="H992" s="1" t="s">
        <v>179</v>
      </c>
      <c r="I992">
        <v>10</v>
      </c>
      <c r="J992">
        <v>20</v>
      </c>
      <c r="K992" s="1" t="s">
        <v>19</v>
      </c>
    </row>
    <row r="993" spans="1:11" x14ac:dyDescent="0.3">
      <c r="A993" s="1" t="s">
        <v>2396</v>
      </c>
      <c r="B993" s="1" t="s">
        <v>12</v>
      </c>
      <c r="C993" s="1" t="s">
        <v>21</v>
      </c>
      <c r="D993" s="1" t="s">
        <v>181</v>
      </c>
      <c r="E993" s="1" t="s">
        <v>93</v>
      </c>
      <c r="F993" s="1" t="s">
        <v>2397</v>
      </c>
      <c r="G993" s="1" t="s">
        <v>383</v>
      </c>
      <c r="H993" s="1" t="s">
        <v>2319</v>
      </c>
      <c r="I993">
        <v>7</v>
      </c>
      <c r="J993">
        <v>20</v>
      </c>
      <c r="K993" s="1" t="s">
        <v>19</v>
      </c>
    </row>
    <row r="994" spans="1:11" x14ac:dyDescent="0.3">
      <c r="A994" s="1" t="s">
        <v>670</v>
      </c>
      <c r="B994" s="1" t="s">
        <v>12</v>
      </c>
      <c r="C994" s="1" t="s">
        <v>21</v>
      </c>
      <c r="D994" s="1" t="s">
        <v>921</v>
      </c>
      <c r="E994" s="1" t="s">
        <v>68</v>
      </c>
      <c r="F994" s="1" t="s">
        <v>671</v>
      </c>
      <c r="G994" s="1" t="s">
        <v>2398</v>
      </c>
      <c r="H994" s="1" t="s">
        <v>110</v>
      </c>
      <c r="I994">
        <v>12</v>
      </c>
      <c r="J994">
        <v>20</v>
      </c>
      <c r="K994" s="1" t="s">
        <v>19</v>
      </c>
    </row>
    <row r="995" spans="1:11" x14ac:dyDescent="0.3">
      <c r="A995" s="1" t="s">
        <v>2399</v>
      </c>
      <c r="B995" s="1" t="s">
        <v>12</v>
      </c>
      <c r="C995" s="1" t="s">
        <v>21</v>
      </c>
      <c r="D995" s="1" t="s">
        <v>48</v>
      </c>
      <c r="E995" s="1" t="s">
        <v>64</v>
      </c>
      <c r="F995" s="1" t="s">
        <v>16</v>
      </c>
      <c r="G995" s="1" t="s">
        <v>194</v>
      </c>
      <c r="H995" s="1" t="s">
        <v>62</v>
      </c>
      <c r="I995">
        <v>15</v>
      </c>
      <c r="J995">
        <v>20</v>
      </c>
      <c r="K995" s="1" t="s">
        <v>19</v>
      </c>
    </row>
    <row r="996" spans="1:11" x14ac:dyDescent="0.3">
      <c r="A996" s="1" t="s">
        <v>691</v>
      </c>
      <c r="B996" s="1" t="s">
        <v>12</v>
      </c>
      <c r="C996" s="1" t="s">
        <v>21</v>
      </c>
      <c r="D996" s="1" t="s">
        <v>14</v>
      </c>
      <c r="E996" s="1" t="s">
        <v>93</v>
      </c>
      <c r="F996" s="1" t="s">
        <v>2400</v>
      </c>
      <c r="G996" s="1" t="s">
        <v>1495</v>
      </c>
      <c r="H996" s="1" t="s">
        <v>1837</v>
      </c>
      <c r="I996">
        <v>11</v>
      </c>
      <c r="J996">
        <v>0</v>
      </c>
      <c r="K996" s="1" t="s">
        <v>19</v>
      </c>
    </row>
    <row r="997" spans="1:11" x14ac:dyDescent="0.3">
      <c r="A997" s="1" t="s">
        <v>2401</v>
      </c>
      <c r="B997" s="1" t="s">
        <v>12</v>
      </c>
      <c r="C997" s="1" t="s">
        <v>21</v>
      </c>
      <c r="D997" s="1" t="s">
        <v>662</v>
      </c>
      <c r="E997" s="1" t="s">
        <v>357</v>
      </c>
      <c r="F997" s="1" t="s">
        <v>16</v>
      </c>
      <c r="G997" s="1" t="s">
        <v>1895</v>
      </c>
      <c r="H997" s="1" t="s">
        <v>876</v>
      </c>
      <c r="I997">
        <v>12</v>
      </c>
      <c r="J997">
        <v>14</v>
      </c>
      <c r="K997" s="1" t="s">
        <v>19</v>
      </c>
    </row>
    <row r="998" spans="1:11" x14ac:dyDescent="0.3">
      <c r="A998" s="1" t="s">
        <v>2402</v>
      </c>
      <c r="B998" s="1" t="s">
        <v>12</v>
      </c>
      <c r="C998" s="1" t="s">
        <v>13</v>
      </c>
      <c r="D998" s="1" t="s">
        <v>14</v>
      </c>
      <c r="E998" s="1" t="s">
        <v>134</v>
      </c>
      <c r="F998" s="1" t="s">
        <v>2403</v>
      </c>
      <c r="G998" s="1" t="s">
        <v>101</v>
      </c>
      <c r="H998" s="1" t="s">
        <v>411</v>
      </c>
      <c r="I998">
        <v>15</v>
      </c>
      <c r="J998">
        <v>0</v>
      </c>
      <c r="K998" s="1" t="s">
        <v>19</v>
      </c>
    </row>
    <row r="999" spans="1:11" x14ac:dyDescent="0.3">
      <c r="A999" s="1" t="s">
        <v>2404</v>
      </c>
      <c r="B999" s="1" t="s">
        <v>12</v>
      </c>
      <c r="C999" s="1" t="s">
        <v>21</v>
      </c>
      <c r="D999" s="1" t="s">
        <v>1476</v>
      </c>
      <c r="E999" s="1" t="s">
        <v>68</v>
      </c>
      <c r="F999" s="1" t="s">
        <v>16</v>
      </c>
      <c r="G999" s="1" t="s">
        <v>216</v>
      </c>
      <c r="H999" s="1" t="s">
        <v>2405</v>
      </c>
      <c r="I999">
        <v>9.3000000000000007</v>
      </c>
      <c r="J999">
        <v>0</v>
      </c>
      <c r="K999" s="1" t="s">
        <v>19</v>
      </c>
    </row>
    <row r="1000" spans="1:11" x14ac:dyDescent="0.3">
      <c r="A1000" s="1" t="s">
        <v>2406</v>
      </c>
      <c r="B1000" s="1" t="s">
        <v>12</v>
      </c>
      <c r="C1000" s="1" t="s">
        <v>21</v>
      </c>
      <c r="D1000" s="1" t="s">
        <v>14</v>
      </c>
      <c r="E1000" s="1" t="s">
        <v>68</v>
      </c>
      <c r="F1000" s="1" t="s">
        <v>2407</v>
      </c>
      <c r="G1000" s="1" t="s">
        <v>123</v>
      </c>
      <c r="H1000" s="1" t="s">
        <v>813</v>
      </c>
      <c r="I1000">
        <v>8</v>
      </c>
      <c r="J1000">
        <v>20</v>
      </c>
      <c r="K1000" s="1" t="s">
        <v>19</v>
      </c>
    </row>
    <row r="1001" spans="1:11" x14ac:dyDescent="0.3">
      <c r="A1001" s="1" t="s">
        <v>2408</v>
      </c>
      <c r="B1001" s="1" t="s">
        <v>12</v>
      </c>
      <c r="C1001" s="1" t="s">
        <v>21</v>
      </c>
      <c r="D1001" s="1" t="s">
        <v>48</v>
      </c>
      <c r="E1001" s="1" t="s">
        <v>68</v>
      </c>
      <c r="F1001" s="1" t="s">
        <v>2409</v>
      </c>
      <c r="G1001" s="1" t="s">
        <v>1109</v>
      </c>
      <c r="H1001" s="1" t="s">
        <v>212</v>
      </c>
      <c r="I1001">
        <v>7</v>
      </c>
      <c r="J1001">
        <v>9</v>
      </c>
      <c r="K1001" s="1" t="s">
        <v>19</v>
      </c>
    </row>
    <row r="1002" spans="1:11" x14ac:dyDescent="0.3">
      <c r="A1002" s="1" t="s">
        <v>2410</v>
      </c>
      <c r="B1002" s="1" t="s">
        <v>12</v>
      </c>
      <c r="C1002" s="1" t="s">
        <v>41</v>
      </c>
      <c r="D1002" s="1" t="s">
        <v>14</v>
      </c>
      <c r="E1002" s="1" t="s">
        <v>59</v>
      </c>
      <c r="F1002" s="1" t="s">
        <v>2411</v>
      </c>
      <c r="G1002" s="1" t="s">
        <v>1575</v>
      </c>
      <c r="H1002" s="1" t="s">
        <v>994</v>
      </c>
      <c r="I1002">
        <v>20</v>
      </c>
      <c r="J1002">
        <v>60</v>
      </c>
      <c r="K1002" s="1" t="s">
        <v>19</v>
      </c>
    </row>
    <row r="1003" spans="1:11" x14ac:dyDescent="0.3">
      <c r="A1003" s="1" t="s">
        <v>2302</v>
      </c>
      <c r="B1003" s="1" t="s">
        <v>12</v>
      </c>
      <c r="C1003" s="1" t="s">
        <v>13</v>
      </c>
      <c r="D1003" s="1" t="s">
        <v>14</v>
      </c>
      <c r="E1003" s="1" t="s">
        <v>80</v>
      </c>
      <c r="F1003" s="1" t="s">
        <v>2412</v>
      </c>
      <c r="G1003" s="1" t="s">
        <v>426</v>
      </c>
      <c r="H1003" s="1" t="s">
        <v>315</v>
      </c>
      <c r="I1003">
        <v>8</v>
      </c>
      <c r="J1003">
        <v>12</v>
      </c>
      <c r="K1003" s="1" t="s">
        <v>19</v>
      </c>
    </row>
    <row r="1004" spans="1:11" x14ac:dyDescent="0.3">
      <c r="A1004" s="1" t="s">
        <v>2413</v>
      </c>
      <c r="B1004" s="1" t="s">
        <v>12</v>
      </c>
      <c r="C1004" s="1" t="s">
        <v>21</v>
      </c>
      <c r="D1004" s="1" t="s">
        <v>14</v>
      </c>
      <c r="E1004" s="1" t="s">
        <v>43</v>
      </c>
      <c r="F1004" s="1" t="s">
        <v>16</v>
      </c>
      <c r="G1004" s="1" t="s">
        <v>45</v>
      </c>
      <c r="H1004" s="1" t="s">
        <v>565</v>
      </c>
      <c r="I1004">
        <v>12</v>
      </c>
      <c r="J1004">
        <v>18</v>
      </c>
      <c r="K1004" s="1" t="s">
        <v>19</v>
      </c>
    </row>
    <row r="1005" spans="1:11" x14ac:dyDescent="0.3">
      <c r="A1005" s="1" t="s">
        <v>2414</v>
      </c>
      <c r="B1005" s="1" t="s">
        <v>12</v>
      </c>
      <c r="C1005" s="1" t="s">
        <v>219</v>
      </c>
      <c r="D1005" s="1" t="s">
        <v>14</v>
      </c>
      <c r="E1005" s="1" t="s">
        <v>68</v>
      </c>
      <c r="F1005" s="1" t="s">
        <v>2415</v>
      </c>
      <c r="G1005" s="1" t="s">
        <v>2416</v>
      </c>
      <c r="H1005" s="1" t="s">
        <v>175</v>
      </c>
      <c r="I1005">
        <v>10</v>
      </c>
      <c r="J1005">
        <v>12</v>
      </c>
      <c r="K1005" s="1" t="s">
        <v>19</v>
      </c>
    </row>
    <row r="1006" spans="1:11" x14ac:dyDescent="0.3">
      <c r="A1006" s="1" t="s">
        <v>1072</v>
      </c>
      <c r="B1006" s="1" t="s">
        <v>12</v>
      </c>
      <c r="C1006" s="1" t="s">
        <v>21</v>
      </c>
      <c r="D1006" s="1" t="s">
        <v>14</v>
      </c>
      <c r="E1006" s="1" t="s">
        <v>22</v>
      </c>
      <c r="F1006" s="1" t="s">
        <v>2417</v>
      </c>
      <c r="G1006" s="1" t="s">
        <v>2418</v>
      </c>
      <c r="H1006" s="1" t="s">
        <v>191</v>
      </c>
      <c r="I1006">
        <v>7</v>
      </c>
      <c r="J1006">
        <v>15</v>
      </c>
      <c r="K1006" s="1" t="s">
        <v>19</v>
      </c>
    </row>
    <row r="1007" spans="1:11" x14ac:dyDescent="0.3">
      <c r="A1007" s="1" t="s">
        <v>2419</v>
      </c>
      <c r="B1007" s="1" t="s">
        <v>12</v>
      </c>
      <c r="C1007" s="1" t="s">
        <v>21</v>
      </c>
      <c r="D1007" s="1" t="s">
        <v>48</v>
      </c>
      <c r="E1007" s="1" t="s">
        <v>229</v>
      </c>
      <c r="F1007" s="1" t="s">
        <v>16</v>
      </c>
      <c r="G1007" s="1" t="s">
        <v>2420</v>
      </c>
      <c r="H1007" s="1" t="s">
        <v>675</v>
      </c>
      <c r="I1007">
        <v>14</v>
      </c>
      <c r="J1007">
        <v>18</v>
      </c>
      <c r="K1007" s="1" t="s">
        <v>19</v>
      </c>
    </row>
    <row r="1008" spans="1:11" x14ac:dyDescent="0.3">
      <c r="A1008" s="1" t="s">
        <v>427</v>
      </c>
      <c r="B1008" s="1" t="s">
        <v>12</v>
      </c>
      <c r="C1008" s="1" t="s">
        <v>21</v>
      </c>
      <c r="D1008" s="1" t="s">
        <v>14</v>
      </c>
      <c r="E1008" s="1" t="s">
        <v>93</v>
      </c>
      <c r="F1008" s="1" t="s">
        <v>2421</v>
      </c>
      <c r="G1008" s="1" t="s">
        <v>1947</v>
      </c>
      <c r="H1008" s="1" t="s">
        <v>105</v>
      </c>
      <c r="I1008">
        <v>15</v>
      </c>
      <c r="J1008">
        <v>30</v>
      </c>
      <c r="K1008" s="1" t="s">
        <v>19</v>
      </c>
    </row>
    <row r="1009" spans="1:11" x14ac:dyDescent="0.3">
      <c r="A1009" s="1" t="s">
        <v>2117</v>
      </c>
      <c r="B1009" s="1" t="s">
        <v>12</v>
      </c>
      <c r="C1009" s="1" t="s">
        <v>21</v>
      </c>
      <c r="D1009" s="1" t="s">
        <v>1831</v>
      </c>
      <c r="E1009" s="1" t="s">
        <v>93</v>
      </c>
      <c r="F1009" s="1" t="s">
        <v>2422</v>
      </c>
      <c r="G1009" s="1" t="s">
        <v>198</v>
      </c>
      <c r="H1009" s="1" t="s">
        <v>504</v>
      </c>
      <c r="I1009">
        <v>10</v>
      </c>
      <c r="J1009">
        <v>35</v>
      </c>
      <c r="K1009" s="1" t="s">
        <v>19</v>
      </c>
    </row>
    <row r="1010" spans="1:11" x14ac:dyDescent="0.3">
      <c r="A1010" s="1" t="s">
        <v>2423</v>
      </c>
      <c r="B1010" s="1" t="s">
        <v>12</v>
      </c>
      <c r="C1010" s="1" t="s">
        <v>21</v>
      </c>
      <c r="D1010" s="1" t="s">
        <v>1623</v>
      </c>
      <c r="E1010" s="1" t="s">
        <v>93</v>
      </c>
      <c r="F1010" s="1" t="s">
        <v>2424</v>
      </c>
      <c r="G1010" s="1" t="s">
        <v>433</v>
      </c>
      <c r="H1010" s="1" t="s">
        <v>350</v>
      </c>
      <c r="I1010">
        <v>7</v>
      </c>
      <c r="J1010">
        <v>10</v>
      </c>
      <c r="K1010" s="1" t="s">
        <v>19</v>
      </c>
    </row>
    <row r="1011" spans="1:11" x14ac:dyDescent="0.3">
      <c r="A1011" s="1" t="s">
        <v>1431</v>
      </c>
      <c r="B1011" s="1" t="s">
        <v>12</v>
      </c>
      <c r="C1011" s="1" t="s">
        <v>21</v>
      </c>
      <c r="D1011" s="1" t="s">
        <v>387</v>
      </c>
      <c r="E1011" s="1" t="s">
        <v>68</v>
      </c>
      <c r="F1011" s="1" t="s">
        <v>2425</v>
      </c>
      <c r="G1011" s="1" t="s">
        <v>194</v>
      </c>
      <c r="H1011" s="1" t="s">
        <v>195</v>
      </c>
      <c r="I1011">
        <v>13</v>
      </c>
      <c r="J1011">
        <v>14</v>
      </c>
      <c r="K1011" s="1" t="s">
        <v>19</v>
      </c>
    </row>
    <row r="1012" spans="1:11" x14ac:dyDescent="0.3">
      <c r="A1012" s="1" t="s">
        <v>2426</v>
      </c>
      <c r="B1012" s="1" t="s">
        <v>12</v>
      </c>
      <c r="C1012" s="1" t="s">
        <v>21</v>
      </c>
      <c r="D1012" s="1" t="s">
        <v>48</v>
      </c>
      <c r="E1012" s="1" t="s">
        <v>80</v>
      </c>
      <c r="F1012" s="1" t="s">
        <v>2427</v>
      </c>
      <c r="G1012" s="1" t="s">
        <v>2428</v>
      </c>
      <c r="H1012" s="1" t="s">
        <v>95</v>
      </c>
      <c r="I1012">
        <v>10</v>
      </c>
      <c r="J1012">
        <v>25</v>
      </c>
      <c r="K1012" s="1" t="s">
        <v>19</v>
      </c>
    </row>
    <row r="1013" spans="1:11" x14ac:dyDescent="0.3">
      <c r="A1013" s="1" t="s">
        <v>2429</v>
      </c>
      <c r="B1013" s="1" t="s">
        <v>366</v>
      </c>
      <c r="C1013" s="1" t="s">
        <v>367</v>
      </c>
      <c r="D1013" s="1" t="s">
        <v>921</v>
      </c>
      <c r="E1013" s="1" t="s">
        <v>68</v>
      </c>
      <c r="F1013" s="1" t="s">
        <v>2430</v>
      </c>
      <c r="G1013" s="1" t="s">
        <v>198</v>
      </c>
      <c r="H1013" s="1" t="s">
        <v>369</v>
      </c>
      <c r="I1013">
        <v>2.5</v>
      </c>
      <c r="J1013">
        <v>15</v>
      </c>
      <c r="K1013" s="1" t="s">
        <v>19</v>
      </c>
    </row>
    <row r="1014" spans="1:11" x14ac:dyDescent="0.3">
      <c r="A1014" s="1" t="s">
        <v>37</v>
      </c>
      <c r="B1014" s="1" t="s">
        <v>12</v>
      </c>
      <c r="C1014" s="1" t="s">
        <v>21</v>
      </c>
      <c r="D1014" s="1" t="s">
        <v>14</v>
      </c>
      <c r="E1014" s="1" t="s">
        <v>22</v>
      </c>
      <c r="F1014" s="1" t="s">
        <v>2431</v>
      </c>
      <c r="G1014" s="1" t="s">
        <v>38</v>
      </c>
      <c r="H1014" s="1" t="s">
        <v>2432</v>
      </c>
      <c r="I1014">
        <v>6</v>
      </c>
      <c r="J1014">
        <v>20</v>
      </c>
      <c r="K1014" s="1" t="s">
        <v>19</v>
      </c>
    </row>
    <row r="1015" spans="1:11" x14ac:dyDescent="0.3">
      <c r="A1015" s="1" t="s">
        <v>2433</v>
      </c>
      <c r="B1015" s="1" t="s">
        <v>12</v>
      </c>
      <c r="C1015" s="1" t="s">
        <v>21</v>
      </c>
      <c r="D1015" s="1" t="s">
        <v>48</v>
      </c>
      <c r="E1015" s="1" t="s">
        <v>22</v>
      </c>
      <c r="F1015" s="1" t="s">
        <v>2434</v>
      </c>
      <c r="G1015" s="1" t="s">
        <v>2435</v>
      </c>
      <c r="H1015" s="1" t="s">
        <v>84</v>
      </c>
      <c r="I1015">
        <v>12</v>
      </c>
      <c r="J1015">
        <v>15</v>
      </c>
      <c r="K1015" s="1" t="s">
        <v>19</v>
      </c>
    </row>
    <row r="1016" spans="1:11" x14ac:dyDescent="0.3">
      <c r="A1016" s="1" t="s">
        <v>2436</v>
      </c>
      <c r="B1016" s="1" t="s">
        <v>12</v>
      </c>
      <c r="C1016" s="1" t="s">
        <v>21</v>
      </c>
      <c r="D1016" s="1" t="s">
        <v>14</v>
      </c>
      <c r="E1016" s="1" t="s">
        <v>68</v>
      </c>
      <c r="F1016" s="1" t="s">
        <v>16</v>
      </c>
      <c r="G1016" s="1" t="s">
        <v>2437</v>
      </c>
      <c r="H1016" s="1" t="s">
        <v>62</v>
      </c>
      <c r="I1016">
        <v>15</v>
      </c>
      <c r="J1016">
        <v>20</v>
      </c>
      <c r="K1016" s="1" t="s">
        <v>19</v>
      </c>
    </row>
    <row r="1017" spans="1:11" x14ac:dyDescent="0.3">
      <c r="A1017" s="1" t="s">
        <v>2438</v>
      </c>
      <c r="B1017" s="1" t="s">
        <v>12</v>
      </c>
      <c r="C1017" s="1" t="s">
        <v>21</v>
      </c>
      <c r="D1017" s="1" t="s">
        <v>48</v>
      </c>
      <c r="E1017" s="1" t="s">
        <v>1534</v>
      </c>
      <c r="F1017" s="1" t="s">
        <v>2439</v>
      </c>
      <c r="G1017" s="1" t="s">
        <v>1614</v>
      </c>
      <c r="H1017" s="1" t="s">
        <v>105</v>
      </c>
      <c r="I1017">
        <v>15</v>
      </c>
      <c r="J1017">
        <v>30</v>
      </c>
      <c r="K1017" s="1" t="s">
        <v>19</v>
      </c>
    </row>
    <row r="1018" spans="1:11" x14ac:dyDescent="0.3">
      <c r="A1018" s="1" t="s">
        <v>2440</v>
      </c>
      <c r="B1018" s="1" t="s">
        <v>12</v>
      </c>
      <c r="C1018" s="1" t="s">
        <v>13</v>
      </c>
      <c r="D1018" s="1" t="s">
        <v>48</v>
      </c>
      <c r="E1018" s="1" t="s">
        <v>59</v>
      </c>
      <c r="F1018" s="1" t="s">
        <v>16</v>
      </c>
      <c r="G1018" s="1" t="s">
        <v>2441</v>
      </c>
      <c r="H1018" s="1" t="s">
        <v>30</v>
      </c>
      <c r="I1018">
        <v>20</v>
      </c>
      <c r="J1018">
        <v>30</v>
      </c>
      <c r="K1018" s="1" t="s">
        <v>19</v>
      </c>
    </row>
    <row r="1019" spans="1:11" x14ac:dyDescent="0.3">
      <c r="A1019" s="1" t="s">
        <v>2442</v>
      </c>
      <c r="B1019" s="1" t="s">
        <v>12</v>
      </c>
      <c r="C1019" s="1" t="s">
        <v>13</v>
      </c>
      <c r="D1019" s="1" t="s">
        <v>2443</v>
      </c>
      <c r="E1019" s="1" t="s">
        <v>93</v>
      </c>
      <c r="F1019" s="1" t="s">
        <v>2444</v>
      </c>
      <c r="G1019" s="1" t="s">
        <v>240</v>
      </c>
      <c r="H1019" s="1" t="s">
        <v>241</v>
      </c>
      <c r="I1019">
        <v>15</v>
      </c>
      <c r="J1019">
        <v>17</v>
      </c>
      <c r="K1019" s="1" t="s">
        <v>19</v>
      </c>
    </row>
    <row r="1020" spans="1:11" x14ac:dyDescent="0.3">
      <c r="A1020" s="1" t="s">
        <v>2445</v>
      </c>
      <c r="B1020" s="1" t="s">
        <v>12</v>
      </c>
      <c r="C1020" s="1" t="s">
        <v>13</v>
      </c>
      <c r="D1020" s="1" t="s">
        <v>32</v>
      </c>
      <c r="E1020" s="1" t="s">
        <v>43</v>
      </c>
      <c r="F1020" s="1" t="s">
        <v>2446</v>
      </c>
      <c r="G1020" s="1" t="s">
        <v>2447</v>
      </c>
      <c r="H1020" s="1" t="s">
        <v>400</v>
      </c>
      <c r="I1020">
        <v>18</v>
      </c>
      <c r="J1020">
        <v>25</v>
      </c>
      <c r="K1020" s="1" t="s">
        <v>19</v>
      </c>
    </row>
    <row r="1021" spans="1:11" x14ac:dyDescent="0.3">
      <c r="A1021" s="1" t="s">
        <v>2448</v>
      </c>
      <c r="B1021" s="1" t="s">
        <v>12</v>
      </c>
      <c r="C1021" s="1" t="s">
        <v>21</v>
      </c>
      <c r="D1021" s="1" t="s">
        <v>48</v>
      </c>
      <c r="E1021" s="1" t="s">
        <v>134</v>
      </c>
      <c r="F1021" s="1" t="s">
        <v>2449</v>
      </c>
      <c r="G1021" s="1" t="s">
        <v>2450</v>
      </c>
      <c r="H1021" s="1" t="s">
        <v>30</v>
      </c>
      <c r="I1021">
        <v>20</v>
      </c>
      <c r="J1021">
        <v>30</v>
      </c>
      <c r="K1021" s="1" t="s">
        <v>19</v>
      </c>
    </row>
    <row r="1022" spans="1:11" x14ac:dyDescent="0.3">
      <c r="A1022" s="1" t="s">
        <v>2451</v>
      </c>
      <c r="B1022" s="1" t="s">
        <v>12</v>
      </c>
      <c r="C1022" s="1" t="s">
        <v>13</v>
      </c>
      <c r="D1022" s="1" t="s">
        <v>147</v>
      </c>
      <c r="E1022" s="1" t="s">
        <v>68</v>
      </c>
      <c r="F1022" s="1" t="s">
        <v>2452</v>
      </c>
      <c r="G1022" s="1" t="s">
        <v>363</v>
      </c>
      <c r="H1022" s="1" t="s">
        <v>245</v>
      </c>
      <c r="I1022">
        <v>13</v>
      </c>
      <c r="J1022">
        <v>17</v>
      </c>
      <c r="K1022" s="1" t="s">
        <v>19</v>
      </c>
    </row>
    <row r="1023" spans="1:11" x14ac:dyDescent="0.3">
      <c r="A1023" s="1" t="s">
        <v>2453</v>
      </c>
      <c r="B1023" s="1" t="s">
        <v>12</v>
      </c>
      <c r="C1023" s="1" t="s">
        <v>21</v>
      </c>
      <c r="D1023" s="1" t="s">
        <v>14</v>
      </c>
      <c r="E1023" s="1" t="s">
        <v>229</v>
      </c>
      <c r="F1023" s="1" t="s">
        <v>2454</v>
      </c>
      <c r="G1023" s="1" t="s">
        <v>2455</v>
      </c>
      <c r="H1023" s="1" t="s">
        <v>2456</v>
      </c>
      <c r="I1023">
        <v>15</v>
      </c>
      <c r="J1023">
        <v>25</v>
      </c>
      <c r="K1023" s="1" t="s">
        <v>36</v>
      </c>
    </row>
    <row r="1024" spans="1:11" x14ac:dyDescent="0.3">
      <c r="A1024" s="1" t="s">
        <v>2457</v>
      </c>
      <c r="B1024" s="1" t="s">
        <v>12</v>
      </c>
      <c r="C1024" s="1" t="s">
        <v>21</v>
      </c>
      <c r="D1024" s="1" t="s">
        <v>52</v>
      </c>
      <c r="E1024" s="1" t="s">
        <v>53</v>
      </c>
      <c r="F1024" s="1" t="s">
        <v>2458</v>
      </c>
      <c r="G1024" s="1" t="s">
        <v>424</v>
      </c>
      <c r="H1024" s="1" t="s">
        <v>195</v>
      </c>
      <c r="I1024">
        <v>13</v>
      </c>
      <c r="J1024">
        <v>14</v>
      </c>
      <c r="K1024" s="1" t="s">
        <v>19</v>
      </c>
    </row>
    <row r="1025" spans="1:11" x14ac:dyDescent="0.3">
      <c r="A1025" s="1" t="s">
        <v>304</v>
      </c>
      <c r="B1025" s="1" t="s">
        <v>12</v>
      </c>
      <c r="C1025" s="1" t="s">
        <v>21</v>
      </c>
      <c r="D1025" s="1" t="s">
        <v>48</v>
      </c>
      <c r="E1025" s="1" t="s">
        <v>59</v>
      </c>
      <c r="F1025" s="1" t="s">
        <v>491</v>
      </c>
      <c r="G1025" s="1" t="s">
        <v>283</v>
      </c>
      <c r="H1025" s="1" t="s">
        <v>91</v>
      </c>
      <c r="I1025">
        <v>10</v>
      </c>
      <c r="J1025">
        <v>15</v>
      </c>
      <c r="K1025" s="1" t="s">
        <v>19</v>
      </c>
    </row>
    <row r="1026" spans="1:11" x14ac:dyDescent="0.3">
      <c r="A1026" s="1" t="s">
        <v>2459</v>
      </c>
      <c r="B1026" s="1" t="s">
        <v>12</v>
      </c>
      <c r="C1026" s="1" t="s">
        <v>13</v>
      </c>
      <c r="D1026" s="1" t="s">
        <v>48</v>
      </c>
      <c r="E1026" s="1" t="s">
        <v>93</v>
      </c>
      <c r="F1026" s="1" t="s">
        <v>2460</v>
      </c>
      <c r="G1026" s="1" t="s">
        <v>2461</v>
      </c>
      <c r="H1026" s="1" t="s">
        <v>30</v>
      </c>
      <c r="I1026">
        <v>20</v>
      </c>
      <c r="J1026">
        <v>30</v>
      </c>
      <c r="K1026" s="1" t="s">
        <v>19</v>
      </c>
    </row>
    <row r="1027" spans="1:11" x14ac:dyDescent="0.3">
      <c r="A1027" s="1" t="s">
        <v>2462</v>
      </c>
      <c r="B1027" s="1" t="s">
        <v>12</v>
      </c>
      <c r="C1027" s="1" t="s">
        <v>21</v>
      </c>
      <c r="D1027" s="1" t="s">
        <v>48</v>
      </c>
      <c r="E1027" s="1" t="s">
        <v>22</v>
      </c>
      <c r="F1027" s="1" t="s">
        <v>2463</v>
      </c>
      <c r="G1027" s="1" t="s">
        <v>267</v>
      </c>
      <c r="H1027" s="1" t="s">
        <v>2319</v>
      </c>
      <c r="I1027">
        <v>7</v>
      </c>
      <c r="J1027">
        <v>20</v>
      </c>
      <c r="K1027" s="1" t="s">
        <v>19</v>
      </c>
    </row>
    <row r="1028" spans="1:11" x14ac:dyDescent="0.3">
      <c r="A1028" s="1" t="s">
        <v>2464</v>
      </c>
      <c r="B1028" s="1" t="s">
        <v>12</v>
      </c>
      <c r="C1028" s="1" t="s">
        <v>21</v>
      </c>
      <c r="D1028" s="1" t="s">
        <v>48</v>
      </c>
      <c r="E1028" s="1" t="s">
        <v>93</v>
      </c>
      <c r="F1028" s="1" t="s">
        <v>2465</v>
      </c>
      <c r="G1028" s="1" t="s">
        <v>2466</v>
      </c>
      <c r="H1028" s="1" t="s">
        <v>91</v>
      </c>
      <c r="I1028">
        <v>10</v>
      </c>
      <c r="J1028">
        <v>15</v>
      </c>
      <c r="K1028" s="1" t="s">
        <v>19</v>
      </c>
    </row>
    <row r="1029" spans="1:11" x14ac:dyDescent="0.3">
      <c r="A1029" s="1" t="s">
        <v>2467</v>
      </c>
      <c r="B1029" s="1" t="s">
        <v>12</v>
      </c>
      <c r="C1029" s="1" t="s">
        <v>21</v>
      </c>
      <c r="D1029" s="1" t="s">
        <v>48</v>
      </c>
      <c r="E1029" s="1" t="s">
        <v>93</v>
      </c>
      <c r="F1029" s="1" t="s">
        <v>2468</v>
      </c>
      <c r="G1029" s="1" t="s">
        <v>602</v>
      </c>
      <c r="H1029" s="1" t="s">
        <v>91</v>
      </c>
      <c r="I1029">
        <v>10</v>
      </c>
      <c r="J1029">
        <v>15</v>
      </c>
      <c r="K1029" s="1" t="s">
        <v>19</v>
      </c>
    </row>
    <row r="1030" spans="1:11" x14ac:dyDescent="0.3">
      <c r="A1030" s="1" t="s">
        <v>2469</v>
      </c>
      <c r="B1030" s="1" t="s">
        <v>12</v>
      </c>
      <c r="C1030" s="1" t="s">
        <v>21</v>
      </c>
      <c r="D1030" s="1" t="s">
        <v>921</v>
      </c>
      <c r="E1030" s="1" t="s">
        <v>68</v>
      </c>
      <c r="F1030" s="1" t="s">
        <v>2470</v>
      </c>
      <c r="G1030" s="1" t="s">
        <v>2471</v>
      </c>
      <c r="H1030" s="1" t="s">
        <v>292</v>
      </c>
      <c r="I1030">
        <v>5</v>
      </c>
      <c r="J1030">
        <v>15</v>
      </c>
      <c r="K1030" s="1" t="s">
        <v>19</v>
      </c>
    </row>
    <row r="1031" spans="1:11" x14ac:dyDescent="0.3">
      <c r="A1031" s="1" t="s">
        <v>2472</v>
      </c>
      <c r="B1031" s="1" t="s">
        <v>12</v>
      </c>
      <c r="C1031" s="1" t="s">
        <v>41</v>
      </c>
      <c r="D1031" s="1" t="s">
        <v>233</v>
      </c>
      <c r="E1031" s="1" t="s">
        <v>43</v>
      </c>
      <c r="F1031" s="1" t="s">
        <v>16</v>
      </c>
      <c r="G1031" s="1" t="s">
        <v>1347</v>
      </c>
      <c r="H1031" s="1" t="s">
        <v>30</v>
      </c>
      <c r="I1031">
        <v>20</v>
      </c>
      <c r="J1031">
        <v>30</v>
      </c>
      <c r="K1031" s="1" t="s">
        <v>19</v>
      </c>
    </row>
    <row r="1032" spans="1:11" x14ac:dyDescent="0.3">
      <c r="A1032" s="1" t="s">
        <v>1072</v>
      </c>
      <c r="B1032" s="1" t="s">
        <v>12</v>
      </c>
      <c r="C1032" s="1" t="s">
        <v>21</v>
      </c>
      <c r="D1032" s="1" t="s">
        <v>147</v>
      </c>
      <c r="E1032" s="1" t="s">
        <v>22</v>
      </c>
      <c r="F1032" s="1" t="s">
        <v>16</v>
      </c>
      <c r="G1032" s="1" t="s">
        <v>2473</v>
      </c>
      <c r="H1032" s="1" t="s">
        <v>82</v>
      </c>
      <c r="I1032">
        <v>8</v>
      </c>
      <c r="J1032">
        <v>10</v>
      </c>
      <c r="K1032" s="1" t="s">
        <v>19</v>
      </c>
    </row>
    <row r="1033" spans="1:11" x14ac:dyDescent="0.3">
      <c r="A1033" s="1" t="s">
        <v>2474</v>
      </c>
      <c r="B1033" s="1" t="s">
        <v>12</v>
      </c>
      <c r="C1033" s="1" t="s">
        <v>21</v>
      </c>
      <c r="D1033" s="1" t="s">
        <v>48</v>
      </c>
      <c r="E1033" s="1" t="s">
        <v>93</v>
      </c>
      <c r="F1033" s="1" t="s">
        <v>16</v>
      </c>
      <c r="G1033" s="1" t="s">
        <v>55</v>
      </c>
      <c r="H1033" s="1" t="s">
        <v>105</v>
      </c>
      <c r="I1033">
        <v>15</v>
      </c>
      <c r="J1033">
        <v>30</v>
      </c>
      <c r="K1033" s="1" t="s">
        <v>19</v>
      </c>
    </row>
    <row r="1034" spans="1:11" x14ac:dyDescent="0.3">
      <c r="A1034" s="1" t="s">
        <v>2475</v>
      </c>
      <c r="B1034" s="1" t="s">
        <v>12</v>
      </c>
      <c r="C1034" s="1" t="s">
        <v>21</v>
      </c>
      <c r="D1034" s="1" t="s">
        <v>48</v>
      </c>
      <c r="E1034" s="1" t="s">
        <v>68</v>
      </c>
      <c r="F1034" s="1" t="s">
        <v>2476</v>
      </c>
      <c r="G1034" s="1" t="s">
        <v>123</v>
      </c>
      <c r="H1034" s="1" t="s">
        <v>157</v>
      </c>
      <c r="I1034">
        <v>0</v>
      </c>
      <c r="J1034">
        <v>30</v>
      </c>
      <c r="K1034" s="1" t="s">
        <v>19</v>
      </c>
    </row>
    <row r="1035" spans="1:11" x14ac:dyDescent="0.3">
      <c r="A1035" s="1" t="s">
        <v>2477</v>
      </c>
      <c r="B1035" s="1" t="s">
        <v>12</v>
      </c>
      <c r="C1035" s="1" t="s">
        <v>21</v>
      </c>
      <c r="D1035" s="1" t="s">
        <v>14</v>
      </c>
      <c r="E1035" s="1" t="s">
        <v>43</v>
      </c>
      <c r="F1035" s="1" t="s">
        <v>2478</v>
      </c>
      <c r="G1035" s="1" t="s">
        <v>2479</v>
      </c>
      <c r="H1035" s="1" t="s">
        <v>549</v>
      </c>
      <c r="I1035">
        <v>16</v>
      </c>
      <c r="J1035">
        <v>19</v>
      </c>
      <c r="K1035" s="1" t="s">
        <v>19</v>
      </c>
    </row>
    <row r="1036" spans="1:11" x14ac:dyDescent="0.3">
      <c r="A1036" s="1" t="s">
        <v>2480</v>
      </c>
      <c r="B1036" s="1" t="s">
        <v>12</v>
      </c>
      <c r="C1036" s="1" t="s">
        <v>21</v>
      </c>
      <c r="D1036" s="1" t="s">
        <v>147</v>
      </c>
      <c r="E1036" s="1" t="s">
        <v>93</v>
      </c>
      <c r="F1036" s="1" t="s">
        <v>2481</v>
      </c>
      <c r="G1036" s="1" t="s">
        <v>2482</v>
      </c>
      <c r="H1036" s="1" t="s">
        <v>91</v>
      </c>
      <c r="I1036">
        <v>10</v>
      </c>
      <c r="J1036">
        <v>15</v>
      </c>
      <c r="K1036" s="1" t="s">
        <v>19</v>
      </c>
    </row>
    <row r="1037" spans="1:11" x14ac:dyDescent="0.3">
      <c r="A1037" s="1" t="s">
        <v>208</v>
      </c>
      <c r="B1037" s="1" t="s">
        <v>12</v>
      </c>
      <c r="C1037" s="1" t="s">
        <v>21</v>
      </c>
      <c r="D1037" s="1" t="s">
        <v>147</v>
      </c>
      <c r="E1037" s="1" t="s">
        <v>93</v>
      </c>
      <c r="F1037" s="1" t="s">
        <v>2483</v>
      </c>
      <c r="G1037" s="1" t="s">
        <v>2484</v>
      </c>
      <c r="H1037" s="1" t="s">
        <v>203</v>
      </c>
      <c r="I1037">
        <v>13</v>
      </c>
      <c r="J1037">
        <v>18</v>
      </c>
      <c r="K1037" s="1" t="s">
        <v>19</v>
      </c>
    </row>
    <row r="1038" spans="1:11" x14ac:dyDescent="0.3">
      <c r="A1038" s="1" t="s">
        <v>2485</v>
      </c>
      <c r="B1038" s="1" t="s">
        <v>12</v>
      </c>
      <c r="C1038" s="1" t="s">
        <v>21</v>
      </c>
      <c r="D1038" s="1" t="s">
        <v>48</v>
      </c>
      <c r="E1038" s="1" t="s">
        <v>68</v>
      </c>
      <c r="F1038" s="1" t="s">
        <v>2486</v>
      </c>
      <c r="G1038" s="1" t="s">
        <v>1161</v>
      </c>
      <c r="H1038" s="1" t="s">
        <v>179</v>
      </c>
      <c r="I1038">
        <v>10</v>
      </c>
      <c r="J1038">
        <v>20</v>
      </c>
      <c r="K1038" s="1" t="s">
        <v>19</v>
      </c>
    </row>
    <row r="1039" spans="1:11" x14ac:dyDescent="0.3">
      <c r="A1039" s="1" t="s">
        <v>2436</v>
      </c>
      <c r="B1039" s="1" t="s">
        <v>12</v>
      </c>
      <c r="C1039" s="1" t="s">
        <v>21</v>
      </c>
      <c r="D1039" s="1" t="s">
        <v>14</v>
      </c>
      <c r="E1039" s="1" t="s">
        <v>68</v>
      </c>
      <c r="F1039" s="1" t="s">
        <v>16</v>
      </c>
      <c r="G1039" s="1" t="s">
        <v>2437</v>
      </c>
      <c r="H1039" s="1" t="s">
        <v>62</v>
      </c>
      <c r="I1039">
        <v>15</v>
      </c>
      <c r="J1039">
        <v>20</v>
      </c>
      <c r="K1039" s="1" t="s">
        <v>19</v>
      </c>
    </row>
    <row r="1040" spans="1:11" x14ac:dyDescent="0.3">
      <c r="A1040" s="1" t="s">
        <v>2487</v>
      </c>
      <c r="B1040" s="1" t="s">
        <v>12</v>
      </c>
      <c r="C1040" s="1" t="s">
        <v>41</v>
      </c>
      <c r="D1040" s="1" t="s">
        <v>147</v>
      </c>
      <c r="E1040" s="1" t="s">
        <v>64</v>
      </c>
      <c r="F1040" s="1" t="s">
        <v>2488</v>
      </c>
      <c r="G1040" s="1" t="s">
        <v>2489</v>
      </c>
      <c r="H1040" s="1" t="s">
        <v>448</v>
      </c>
      <c r="I1040">
        <v>15</v>
      </c>
      <c r="J1040">
        <v>35</v>
      </c>
      <c r="K1040" s="1" t="s">
        <v>19</v>
      </c>
    </row>
    <row r="1041" spans="1:11" x14ac:dyDescent="0.3">
      <c r="A1041" s="1" t="s">
        <v>880</v>
      </c>
      <c r="B1041" s="1" t="s">
        <v>12</v>
      </c>
      <c r="C1041" s="1" t="s">
        <v>13</v>
      </c>
      <c r="D1041" s="1" t="s">
        <v>14</v>
      </c>
      <c r="E1041" s="1" t="s">
        <v>15</v>
      </c>
      <c r="F1041" s="1" t="s">
        <v>16</v>
      </c>
      <c r="G1041" s="1" t="s">
        <v>83</v>
      </c>
      <c r="H1041" s="1" t="s">
        <v>150</v>
      </c>
      <c r="I1041">
        <v>12</v>
      </c>
      <c r="J1041">
        <v>25</v>
      </c>
      <c r="K1041" s="1" t="s">
        <v>19</v>
      </c>
    </row>
    <row r="1042" spans="1:11" x14ac:dyDescent="0.3">
      <c r="A1042" s="1" t="s">
        <v>1195</v>
      </c>
      <c r="B1042" s="1" t="s">
        <v>12</v>
      </c>
      <c r="C1042" s="1" t="s">
        <v>21</v>
      </c>
      <c r="D1042" s="1" t="s">
        <v>181</v>
      </c>
      <c r="E1042" s="1" t="s">
        <v>22</v>
      </c>
      <c r="F1042" s="1" t="s">
        <v>2490</v>
      </c>
      <c r="G1042" s="1" t="s">
        <v>1197</v>
      </c>
      <c r="H1042" s="1" t="s">
        <v>91</v>
      </c>
      <c r="I1042">
        <v>10</v>
      </c>
      <c r="J1042">
        <v>15</v>
      </c>
      <c r="K1042" s="1" t="s">
        <v>19</v>
      </c>
    </row>
    <row r="1043" spans="1:11" x14ac:dyDescent="0.3">
      <c r="A1043" s="1" t="s">
        <v>2491</v>
      </c>
      <c r="B1043" s="1" t="s">
        <v>12</v>
      </c>
      <c r="C1043" s="1" t="s">
        <v>21</v>
      </c>
      <c r="D1043" s="1" t="s">
        <v>48</v>
      </c>
      <c r="E1043" s="1" t="s">
        <v>229</v>
      </c>
      <c r="F1043" s="1" t="s">
        <v>2492</v>
      </c>
      <c r="G1043" s="1" t="s">
        <v>2270</v>
      </c>
      <c r="H1043" s="1" t="s">
        <v>530</v>
      </c>
      <c r="I1043">
        <v>12</v>
      </c>
      <c r="J1043">
        <v>17</v>
      </c>
      <c r="K1043" s="1" t="s">
        <v>19</v>
      </c>
    </row>
    <row r="1044" spans="1:11" x14ac:dyDescent="0.3">
      <c r="A1044" s="1" t="s">
        <v>474</v>
      </c>
      <c r="B1044" s="1" t="s">
        <v>12</v>
      </c>
      <c r="C1044" s="1" t="s">
        <v>826</v>
      </c>
      <c r="D1044" s="1" t="s">
        <v>921</v>
      </c>
      <c r="E1044" s="1" t="s">
        <v>59</v>
      </c>
      <c r="F1044" s="1" t="s">
        <v>2493</v>
      </c>
      <c r="G1044" s="1" t="s">
        <v>165</v>
      </c>
      <c r="H1044" s="1" t="s">
        <v>87</v>
      </c>
      <c r="I1044">
        <v>25</v>
      </c>
      <c r="J1044">
        <v>30</v>
      </c>
      <c r="K1044" s="1" t="s">
        <v>19</v>
      </c>
    </row>
    <row r="1045" spans="1:11" x14ac:dyDescent="0.3">
      <c r="A1045" s="1" t="s">
        <v>2076</v>
      </c>
      <c r="B1045" s="1" t="s">
        <v>12</v>
      </c>
      <c r="C1045" s="1" t="s">
        <v>41</v>
      </c>
      <c r="D1045" s="1" t="s">
        <v>14</v>
      </c>
      <c r="E1045" s="1" t="s">
        <v>59</v>
      </c>
      <c r="F1045" s="1" t="s">
        <v>2494</v>
      </c>
      <c r="G1045" s="1" t="s">
        <v>38</v>
      </c>
      <c r="H1045" s="1" t="s">
        <v>380</v>
      </c>
      <c r="I1045">
        <v>20</v>
      </c>
      <c r="J1045">
        <v>25</v>
      </c>
      <c r="K1045" s="1" t="s">
        <v>19</v>
      </c>
    </row>
    <row r="1046" spans="1:11" x14ac:dyDescent="0.3">
      <c r="A1046" s="1" t="s">
        <v>2495</v>
      </c>
      <c r="B1046" s="1" t="s">
        <v>12</v>
      </c>
      <c r="C1046" s="1" t="s">
        <v>21</v>
      </c>
      <c r="D1046" s="1" t="s">
        <v>48</v>
      </c>
      <c r="E1046" s="1" t="s">
        <v>248</v>
      </c>
      <c r="F1046" s="1" t="s">
        <v>2496</v>
      </c>
      <c r="G1046" s="1" t="s">
        <v>2497</v>
      </c>
      <c r="H1046" s="1" t="s">
        <v>530</v>
      </c>
      <c r="I1046">
        <v>12</v>
      </c>
      <c r="J1046">
        <v>17</v>
      </c>
      <c r="K1046" s="1" t="s">
        <v>19</v>
      </c>
    </row>
    <row r="1047" spans="1:11" x14ac:dyDescent="0.3">
      <c r="A1047" s="1" t="s">
        <v>2498</v>
      </c>
      <c r="B1047" s="1" t="s">
        <v>12</v>
      </c>
      <c r="C1047" s="1" t="s">
        <v>21</v>
      </c>
      <c r="D1047" s="1" t="s">
        <v>14</v>
      </c>
      <c r="E1047" s="1" t="s">
        <v>68</v>
      </c>
      <c r="F1047" s="1" t="s">
        <v>16</v>
      </c>
      <c r="G1047" s="1" t="s">
        <v>2499</v>
      </c>
      <c r="H1047" s="1" t="s">
        <v>46</v>
      </c>
      <c r="I1047">
        <v>15</v>
      </c>
      <c r="J1047">
        <v>40</v>
      </c>
      <c r="K1047" s="1" t="s">
        <v>19</v>
      </c>
    </row>
    <row r="1048" spans="1:11" x14ac:dyDescent="0.3">
      <c r="A1048" s="1" t="s">
        <v>57</v>
      </c>
      <c r="B1048" s="1" t="s">
        <v>12</v>
      </c>
      <c r="C1048" s="1" t="s">
        <v>21</v>
      </c>
      <c r="D1048" s="1" t="s">
        <v>14</v>
      </c>
      <c r="E1048" s="1" t="s">
        <v>508</v>
      </c>
      <c r="F1048" s="1" t="s">
        <v>16</v>
      </c>
      <c r="G1048" s="1" t="s">
        <v>492</v>
      </c>
      <c r="H1048" s="1" t="s">
        <v>606</v>
      </c>
      <c r="I1048">
        <v>22</v>
      </c>
      <c r="J1048">
        <v>30</v>
      </c>
      <c r="K1048" s="1" t="s">
        <v>19</v>
      </c>
    </row>
    <row r="1049" spans="1:11" x14ac:dyDescent="0.3">
      <c r="A1049" s="1" t="s">
        <v>1175</v>
      </c>
      <c r="B1049" s="1" t="s">
        <v>12</v>
      </c>
      <c r="C1049" s="1" t="s">
        <v>21</v>
      </c>
      <c r="D1049" s="1" t="s">
        <v>48</v>
      </c>
      <c r="E1049" s="1" t="s">
        <v>22</v>
      </c>
      <c r="F1049" s="1" t="s">
        <v>16</v>
      </c>
      <c r="G1049" s="1" t="s">
        <v>2500</v>
      </c>
      <c r="H1049" s="1" t="s">
        <v>1757</v>
      </c>
      <c r="I1049">
        <v>13</v>
      </c>
      <c r="J1049">
        <v>20</v>
      </c>
      <c r="K1049" s="1" t="s">
        <v>19</v>
      </c>
    </row>
    <row r="1050" spans="1:11" x14ac:dyDescent="0.3">
      <c r="A1050" s="1" t="s">
        <v>2501</v>
      </c>
      <c r="B1050" s="1" t="s">
        <v>12</v>
      </c>
      <c r="C1050" s="1" t="s">
        <v>21</v>
      </c>
      <c r="D1050" s="1" t="s">
        <v>48</v>
      </c>
      <c r="E1050" s="1" t="s">
        <v>93</v>
      </c>
      <c r="F1050" s="1" t="s">
        <v>2502</v>
      </c>
      <c r="G1050" s="1" t="s">
        <v>2503</v>
      </c>
      <c r="H1050" s="1" t="s">
        <v>710</v>
      </c>
      <c r="I1050">
        <v>9</v>
      </c>
      <c r="J1050">
        <v>10</v>
      </c>
      <c r="K1050" s="1" t="s">
        <v>19</v>
      </c>
    </row>
    <row r="1051" spans="1:11" x14ac:dyDescent="0.3">
      <c r="A1051" s="1" t="s">
        <v>1594</v>
      </c>
      <c r="B1051" s="1" t="s">
        <v>12</v>
      </c>
      <c r="C1051" s="1" t="s">
        <v>13</v>
      </c>
      <c r="D1051" s="1" t="s">
        <v>2504</v>
      </c>
      <c r="E1051" s="1" t="s">
        <v>112</v>
      </c>
      <c r="F1051" s="1" t="s">
        <v>2505</v>
      </c>
      <c r="G1051" s="1" t="s">
        <v>1039</v>
      </c>
      <c r="H1051" s="1" t="s">
        <v>62</v>
      </c>
      <c r="I1051">
        <v>15</v>
      </c>
      <c r="J1051">
        <v>20</v>
      </c>
      <c r="K1051" s="1" t="s">
        <v>19</v>
      </c>
    </row>
    <row r="1052" spans="1:11" x14ac:dyDescent="0.3">
      <c r="A1052" s="1" t="s">
        <v>2506</v>
      </c>
      <c r="B1052" s="1" t="s">
        <v>12</v>
      </c>
      <c r="C1052" s="1" t="s">
        <v>21</v>
      </c>
      <c r="D1052" s="1" t="s">
        <v>1598</v>
      </c>
      <c r="E1052" s="1" t="s">
        <v>93</v>
      </c>
      <c r="F1052" s="1" t="s">
        <v>16</v>
      </c>
      <c r="G1052" s="1" t="s">
        <v>340</v>
      </c>
      <c r="H1052" s="1" t="s">
        <v>315</v>
      </c>
      <c r="I1052">
        <v>8</v>
      </c>
      <c r="J1052">
        <v>12</v>
      </c>
      <c r="K1052" s="1" t="s">
        <v>19</v>
      </c>
    </row>
    <row r="1053" spans="1:11" x14ac:dyDescent="0.3">
      <c r="A1053" s="1" t="s">
        <v>2507</v>
      </c>
      <c r="B1053" s="1" t="s">
        <v>12</v>
      </c>
      <c r="C1053" s="1" t="s">
        <v>219</v>
      </c>
      <c r="D1053" s="1" t="s">
        <v>48</v>
      </c>
      <c r="E1053" s="1" t="s">
        <v>68</v>
      </c>
      <c r="F1053" s="1" t="s">
        <v>16</v>
      </c>
      <c r="G1053" s="1" t="s">
        <v>77</v>
      </c>
      <c r="H1053" s="1" t="s">
        <v>2508</v>
      </c>
      <c r="I1053">
        <v>14</v>
      </c>
      <c r="J1053">
        <v>19</v>
      </c>
      <c r="K1053" s="1" t="s">
        <v>19</v>
      </c>
    </row>
    <row r="1054" spans="1:11" x14ac:dyDescent="0.3">
      <c r="A1054" s="1" t="s">
        <v>2509</v>
      </c>
      <c r="B1054" s="1" t="s">
        <v>12</v>
      </c>
      <c r="C1054" s="1" t="s">
        <v>21</v>
      </c>
      <c r="D1054" s="1" t="s">
        <v>247</v>
      </c>
      <c r="E1054" s="1" t="s">
        <v>93</v>
      </c>
      <c r="F1054" s="1" t="s">
        <v>2510</v>
      </c>
      <c r="G1054" s="1" t="s">
        <v>440</v>
      </c>
      <c r="H1054" s="1" t="s">
        <v>441</v>
      </c>
      <c r="I1054">
        <v>6</v>
      </c>
      <c r="J1054">
        <v>7.5</v>
      </c>
      <c r="K1054" s="1" t="s">
        <v>19</v>
      </c>
    </row>
    <row r="1055" spans="1:11" x14ac:dyDescent="0.3">
      <c r="A1055" s="1" t="s">
        <v>2511</v>
      </c>
      <c r="B1055" s="1" t="s">
        <v>12</v>
      </c>
      <c r="C1055" s="1" t="s">
        <v>21</v>
      </c>
      <c r="D1055" s="1" t="s">
        <v>645</v>
      </c>
      <c r="E1055" s="1" t="s">
        <v>68</v>
      </c>
      <c r="F1055" s="1" t="s">
        <v>2512</v>
      </c>
      <c r="G1055" s="1" t="s">
        <v>194</v>
      </c>
      <c r="H1055" s="1" t="s">
        <v>195</v>
      </c>
      <c r="I1055">
        <v>13</v>
      </c>
      <c r="J1055">
        <v>14</v>
      </c>
      <c r="K1055" s="1" t="s">
        <v>19</v>
      </c>
    </row>
    <row r="1056" spans="1:11" x14ac:dyDescent="0.3">
      <c r="A1056" s="1" t="s">
        <v>2513</v>
      </c>
      <c r="B1056" s="1" t="s">
        <v>12</v>
      </c>
      <c r="C1056" s="1" t="s">
        <v>21</v>
      </c>
      <c r="D1056" s="1" t="s">
        <v>48</v>
      </c>
      <c r="E1056" s="1" t="s">
        <v>80</v>
      </c>
      <c r="F1056" s="1" t="s">
        <v>2514</v>
      </c>
      <c r="G1056" s="1" t="s">
        <v>633</v>
      </c>
      <c r="H1056" s="1" t="s">
        <v>448</v>
      </c>
      <c r="I1056">
        <v>15</v>
      </c>
      <c r="J1056">
        <v>35</v>
      </c>
      <c r="K1056" s="1" t="s">
        <v>19</v>
      </c>
    </row>
    <row r="1057" spans="1:11" x14ac:dyDescent="0.3">
      <c r="A1057" s="1" t="s">
        <v>2515</v>
      </c>
      <c r="B1057" s="1" t="s">
        <v>12</v>
      </c>
      <c r="C1057" s="1" t="s">
        <v>21</v>
      </c>
      <c r="D1057" s="1" t="s">
        <v>662</v>
      </c>
      <c r="E1057" s="1" t="s">
        <v>15</v>
      </c>
      <c r="F1057" s="1" t="s">
        <v>16</v>
      </c>
      <c r="G1057" s="1" t="s">
        <v>2516</v>
      </c>
      <c r="H1057" s="1" t="s">
        <v>195</v>
      </c>
      <c r="I1057">
        <v>13</v>
      </c>
      <c r="J1057">
        <v>14</v>
      </c>
      <c r="K1057" s="1" t="s">
        <v>19</v>
      </c>
    </row>
    <row r="1058" spans="1:11" x14ac:dyDescent="0.3">
      <c r="A1058" s="1" t="s">
        <v>2517</v>
      </c>
      <c r="B1058" s="1" t="s">
        <v>2518</v>
      </c>
      <c r="C1058" s="1" t="s">
        <v>21</v>
      </c>
      <c r="D1058" s="1" t="s">
        <v>48</v>
      </c>
      <c r="E1058" s="1" t="s">
        <v>68</v>
      </c>
      <c r="F1058" s="1" t="s">
        <v>2519</v>
      </c>
      <c r="G1058" s="1" t="s">
        <v>2520</v>
      </c>
      <c r="H1058" s="1" t="s">
        <v>2521</v>
      </c>
      <c r="I1058">
        <v>10.5</v>
      </c>
      <c r="J1058">
        <v>21</v>
      </c>
      <c r="K1058" s="1" t="s">
        <v>19</v>
      </c>
    </row>
    <row r="1059" spans="1:11" x14ac:dyDescent="0.3">
      <c r="A1059" s="1" t="s">
        <v>445</v>
      </c>
      <c r="B1059" s="1" t="s">
        <v>12</v>
      </c>
      <c r="C1059" s="1" t="s">
        <v>21</v>
      </c>
      <c r="D1059" s="1" t="s">
        <v>48</v>
      </c>
      <c r="E1059" s="1" t="s">
        <v>93</v>
      </c>
      <c r="F1059" s="1" t="s">
        <v>2522</v>
      </c>
      <c r="G1059" s="1" t="s">
        <v>447</v>
      </c>
      <c r="H1059" s="1" t="s">
        <v>448</v>
      </c>
      <c r="I1059">
        <v>15</v>
      </c>
      <c r="J1059">
        <v>35</v>
      </c>
      <c r="K1059" s="1" t="s">
        <v>19</v>
      </c>
    </row>
    <row r="1060" spans="1:11" x14ac:dyDescent="0.3">
      <c r="A1060" s="1" t="s">
        <v>2523</v>
      </c>
      <c r="B1060" s="1" t="s">
        <v>12</v>
      </c>
      <c r="C1060" s="1" t="s">
        <v>21</v>
      </c>
      <c r="D1060" s="1" t="s">
        <v>48</v>
      </c>
      <c r="E1060" s="1" t="s">
        <v>93</v>
      </c>
      <c r="F1060" s="1" t="s">
        <v>2524</v>
      </c>
      <c r="G1060" s="1" t="s">
        <v>473</v>
      </c>
      <c r="H1060" s="1" t="s">
        <v>175</v>
      </c>
      <c r="I1060">
        <v>10</v>
      </c>
      <c r="J1060">
        <v>12</v>
      </c>
      <c r="K1060" s="1" t="s">
        <v>19</v>
      </c>
    </row>
    <row r="1061" spans="1:11" x14ac:dyDescent="0.3">
      <c r="A1061" s="1" t="s">
        <v>2525</v>
      </c>
      <c r="B1061" s="1" t="s">
        <v>12</v>
      </c>
      <c r="C1061" s="1" t="s">
        <v>13</v>
      </c>
      <c r="D1061" s="1" t="s">
        <v>48</v>
      </c>
      <c r="E1061" s="1" t="s">
        <v>229</v>
      </c>
      <c r="F1061" s="1" t="s">
        <v>2526</v>
      </c>
      <c r="G1061" s="1" t="s">
        <v>2527</v>
      </c>
      <c r="H1061" s="1" t="s">
        <v>675</v>
      </c>
      <c r="I1061">
        <v>14</v>
      </c>
      <c r="J1061">
        <v>18</v>
      </c>
      <c r="K1061" s="1" t="s">
        <v>19</v>
      </c>
    </row>
    <row r="1062" spans="1:11" x14ac:dyDescent="0.3">
      <c r="A1062" s="1" t="s">
        <v>2528</v>
      </c>
      <c r="B1062" s="1" t="s">
        <v>12</v>
      </c>
      <c r="C1062" s="1" t="s">
        <v>21</v>
      </c>
      <c r="D1062" s="1" t="s">
        <v>14</v>
      </c>
      <c r="E1062" s="1" t="s">
        <v>64</v>
      </c>
      <c r="F1062" s="1" t="s">
        <v>2529</v>
      </c>
      <c r="G1062" s="1" t="s">
        <v>2530</v>
      </c>
      <c r="H1062" s="1" t="s">
        <v>105</v>
      </c>
      <c r="I1062">
        <v>15</v>
      </c>
      <c r="J1062">
        <v>30</v>
      </c>
      <c r="K1062" s="1" t="s">
        <v>19</v>
      </c>
    </row>
    <row r="1063" spans="1:11" x14ac:dyDescent="0.3">
      <c r="A1063" s="1" t="s">
        <v>2531</v>
      </c>
      <c r="B1063" s="1" t="s">
        <v>12</v>
      </c>
      <c r="C1063" s="1" t="s">
        <v>21</v>
      </c>
      <c r="D1063" s="1" t="s">
        <v>32</v>
      </c>
      <c r="E1063" s="1" t="s">
        <v>22</v>
      </c>
      <c r="F1063" s="1" t="s">
        <v>2532</v>
      </c>
      <c r="G1063" s="1" t="s">
        <v>83</v>
      </c>
      <c r="H1063" s="1" t="s">
        <v>2533</v>
      </c>
      <c r="I1063">
        <v>9</v>
      </c>
      <c r="J1063">
        <v>25</v>
      </c>
      <c r="K1063" s="1" t="s">
        <v>19</v>
      </c>
    </row>
    <row r="1064" spans="1:11" x14ac:dyDescent="0.3">
      <c r="A1064" s="1" t="s">
        <v>2534</v>
      </c>
      <c r="B1064" s="1" t="s">
        <v>12</v>
      </c>
      <c r="C1064" s="1" t="s">
        <v>21</v>
      </c>
      <c r="D1064" s="1" t="s">
        <v>32</v>
      </c>
      <c r="E1064" s="1" t="s">
        <v>64</v>
      </c>
      <c r="F1064" s="1" t="s">
        <v>2535</v>
      </c>
      <c r="G1064" s="1" t="s">
        <v>2263</v>
      </c>
      <c r="H1064" s="1" t="s">
        <v>529</v>
      </c>
      <c r="I1064">
        <v>10</v>
      </c>
      <c r="J1064">
        <v>14</v>
      </c>
      <c r="K1064" s="1" t="s">
        <v>19</v>
      </c>
    </row>
    <row r="1065" spans="1:11" x14ac:dyDescent="0.3">
      <c r="A1065" s="1" t="s">
        <v>2536</v>
      </c>
      <c r="B1065" s="1" t="s">
        <v>12</v>
      </c>
      <c r="C1065" s="1" t="s">
        <v>21</v>
      </c>
      <c r="D1065" s="1" t="s">
        <v>48</v>
      </c>
      <c r="E1065" s="1" t="s">
        <v>229</v>
      </c>
      <c r="F1065" s="1" t="s">
        <v>2537</v>
      </c>
      <c r="G1065" s="1" t="s">
        <v>2538</v>
      </c>
      <c r="H1065" s="1" t="s">
        <v>245</v>
      </c>
      <c r="I1065">
        <v>13</v>
      </c>
      <c r="J1065">
        <v>17</v>
      </c>
      <c r="K1065" s="1" t="s">
        <v>19</v>
      </c>
    </row>
    <row r="1066" spans="1:11" x14ac:dyDescent="0.3">
      <c r="A1066" s="1" t="s">
        <v>2539</v>
      </c>
      <c r="B1066" s="1" t="s">
        <v>12</v>
      </c>
      <c r="C1066" s="1" t="s">
        <v>21</v>
      </c>
      <c r="D1066" s="1" t="s">
        <v>14</v>
      </c>
      <c r="E1066" s="1" t="s">
        <v>93</v>
      </c>
      <c r="F1066" s="1" t="s">
        <v>16</v>
      </c>
      <c r="G1066" s="1" t="s">
        <v>2540</v>
      </c>
      <c r="H1066" s="1" t="s">
        <v>82</v>
      </c>
      <c r="I1066">
        <v>8</v>
      </c>
      <c r="J1066">
        <v>10</v>
      </c>
      <c r="K1066" s="1" t="s">
        <v>19</v>
      </c>
    </row>
    <row r="1067" spans="1:11" x14ac:dyDescent="0.3">
      <c r="A1067" s="1" t="s">
        <v>2541</v>
      </c>
      <c r="B1067" s="1" t="s">
        <v>12</v>
      </c>
      <c r="C1067" s="1" t="s">
        <v>21</v>
      </c>
      <c r="D1067" s="1" t="s">
        <v>48</v>
      </c>
      <c r="E1067" s="1" t="s">
        <v>43</v>
      </c>
      <c r="F1067" s="1" t="s">
        <v>16</v>
      </c>
      <c r="G1067" s="1" t="s">
        <v>114</v>
      </c>
      <c r="H1067" s="1" t="s">
        <v>105</v>
      </c>
      <c r="I1067">
        <v>15</v>
      </c>
      <c r="J1067">
        <v>30</v>
      </c>
      <c r="K1067" s="1" t="s">
        <v>19</v>
      </c>
    </row>
    <row r="1068" spans="1:11" x14ac:dyDescent="0.3">
      <c r="A1068" s="1" t="s">
        <v>2542</v>
      </c>
      <c r="B1068" s="1" t="s">
        <v>12</v>
      </c>
      <c r="C1068" s="1" t="s">
        <v>21</v>
      </c>
      <c r="D1068" s="1" t="s">
        <v>48</v>
      </c>
      <c r="E1068" s="1" t="s">
        <v>229</v>
      </c>
      <c r="F1068" s="1" t="s">
        <v>2543</v>
      </c>
      <c r="G1068" s="1" t="s">
        <v>902</v>
      </c>
      <c r="H1068" s="1" t="s">
        <v>2544</v>
      </c>
      <c r="I1068">
        <v>30</v>
      </c>
      <c r="J1068">
        <v>30</v>
      </c>
      <c r="K1068" s="1" t="s">
        <v>19</v>
      </c>
    </row>
    <row r="1069" spans="1:11" x14ac:dyDescent="0.3">
      <c r="A1069" s="1" t="s">
        <v>609</v>
      </c>
      <c r="B1069" s="1" t="s">
        <v>12</v>
      </c>
      <c r="C1069" s="1" t="s">
        <v>21</v>
      </c>
      <c r="D1069" s="1" t="s">
        <v>14</v>
      </c>
      <c r="E1069" s="1" t="s">
        <v>93</v>
      </c>
      <c r="F1069" s="1" t="s">
        <v>2545</v>
      </c>
      <c r="G1069" s="1" t="s">
        <v>1189</v>
      </c>
      <c r="H1069" s="1" t="s">
        <v>1252</v>
      </c>
      <c r="I1069">
        <v>10</v>
      </c>
      <c r="J1069">
        <v>16</v>
      </c>
      <c r="K1069" s="1" t="s">
        <v>19</v>
      </c>
    </row>
    <row r="1070" spans="1:11" x14ac:dyDescent="0.3">
      <c r="A1070" s="1" t="s">
        <v>2546</v>
      </c>
      <c r="B1070" s="1" t="s">
        <v>12</v>
      </c>
      <c r="C1070" s="1" t="s">
        <v>21</v>
      </c>
      <c r="D1070" s="1" t="s">
        <v>48</v>
      </c>
      <c r="E1070" s="1" t="s">
        <v>68</v>
      </c>
      <c r="F1070" s="1" t="s">
        <v>2547</v>
      </c>
      <c r="G1070" s="1" t="s">
        <v>2261</v>
      </c>
      <c r="H1070" s="1" t="s">
        <v>271</v>
      </c>
      <c r="I1070">
        <v>6</v>
      </c>
      <c r="J1070">
        <v>9</v>
      </c>
      <c r="K1070" s="1" t="s">
        <v>19</v>
      </c>
    </row>
    <row r="1071" spans="1:11" x14ac:dyDescent="0.3">
      <c r="A1071" s="1" t="s">
        <v>2548</v>
      </c>
      <c r="B1071" s="1" t="s">
        <v>12</v>
      </c>
      <c r="C1071" s="1" t="s">
        <v>41</v>
      </c>
      <c r="D1071" s="1" t="s">
        <v>48</v>
      </c>
      <c r="E1071" s="1" t="s">
        <v>252</v>
      </c>
      <c r="F1071" s="1" t="s">
        <v>16</v>
      </c>
      <c r="G1071" s="1" t="s">
        <v>768</v>
      </c>
      <c r="H1071" s="1" t="s">
        <v>87</v>
      </c>
      <c r="I1071">
        <v>25</v>
      </c>
      <c r="J1071">
        <v>30</v>
      </c>
      <c r="K1071" s="1" t="s">
        <v>19</v>
      </c>
    </row>
    <row r="1072" spans="1:11" x14ac:dyDescent="0.3">
      <c r="A1072" s="1" t="s">
        <v>2549</v>
      </c>
      <c r="B1072" s="1" t="s">
        <v>12</v>
      </c>
      <c r="C1072" s="1" t="s">
        <v>41</v>
      </c>
      <c r="D1072" s="1" t="s">
        <v>48</v>
      </c>
      <c r="E1072" s="1" t="s">
        <v>59</v>
      </c>
      <c r="F1072" s="1" t="s">
        <v>2550</v>
      </c>
      <c r="G1072" s="1" t="s">
        <v>1937</v>
      </c>
      <c r="H1072" s="1" t="s">
        <v>380</v>
      </c>
      <c r="I1072">
        <v>20</v>
      </c>
      <c r="J1072">
        <v>25</v>
      </c>
      <c r="K1072" s="1" t="s">
        <v>19</v>
      </c>
    </row>
    <row r="1073" spans="1:11" x14ac:dyDescent="0.3">
      <c r="A1073" s="1" t="s">
        <v>1339</v>
      </c>
      <c r="B1073" s="1" t="s">
        <v>12</v>
      </c>
      <c r="C1073" s="1" t="s">
        <v>21</v>
      </c>
      <c r="D1073" s="1" t="s">
        <v>412</v>
      </c>
      <c r="E1073" s="1" t="s">
        <v>43</v>
      </c>
      <c r="F1073" s="1" t="s">
        <v>16</v>
      </c>
      <c r="G1073" s="1" t="s">
        <v>2551</v>
      </c>
      <c r="H1073" s="1" t="s">
        <v>1480</v>
      </c>
      <c r="I1073">
        <v>12</v>
      </c>
      <c r="J1073">
        <v>13</v>
      </c>
      <c r="K1073" s="1" t="s">
        <v>19</v>
      </c>
    </row>
    <row r="1074" spans="1:11" x14ac:dyDescent="0.3">
      <c r="A1074" s="1" t="s">
        <v>187</v>
      </c>
      <c r="B1074" s="1" t="s">
        <v>12</v>
      </c>
      <c r="C1074" s="1" t="s">
        <v>21</v>
      </c>
      <c r="D1074" s="1" t="s">
        <v>1831</v>
      </c>
      <c r="E1074" s="1" t="s">
        <v>93</v>
      </c>
      <c r="F1074" s="1" t="s">
        <v>345</v>
      </c>
      <c r="G1074" s="1" t="s">
        <v>346</v>
      </c>
      <c r="H1074" s="1" t="s">
        <v>347</v>
      </c>
      <c r="I1074">
        <v>8</v>
      </c>
      <c r="J1074">
        <v>15</v>
      </c>
      <c r="K1074" s="1" t="s">
        <v>19</v>
      </c>
    </row>
    <row r="1075" spans="1:11" x14ac:dyDescent="0.3">
      <c r="A1075" s="1" t="s">
        <v>2552</v>
      </c>
      <c r="B1075" s="1" t="s">
        <v>12</v>
      </c>
      <c r="C1075" s="1" t="s">
        <v>21</v>
      </c>
      <c r="D1075" s="1" t="s">
        <v>313</v>
      </c>
      <c r="E1075" s="1" t="s">
        <v>68</v>
      </c>
      <c r="F1075" s="1" t="s">
        <v>2553</v>
      </c>
      <c r="G1075" s="1" t="s">
        <v>302</v>
      </c>
      <c r="H1075" s="1" t="s">
        <v>516</v>
      </c>
      <c r="I1075">
        <v>9</v>
      </c>
      <c r="J1075">
        <v>11</v>
      </c>
      <c r="K1075" s="1" t="s">
        <v>19</v>
      </c>
    </row>
    <row r="1076" spans="1:11" x14ac:dyDescent="0.3">
      <c r="A1076" s="1" t="s">
        <v>2554</v>
      </c>
      <c r="B1076" s="1" t="s">
        <v>12</v>
      </c>
      <c r="C1076" s="1" t="s">
        <v>41</v>
      </c>
      <c r="D1076" s="1" t="s">
        <v>48</v>
      </c>
      <c r="E1076" s="1" t="s">
        <v>43</v>
      </c>
      <c r="F1076" s="1" t="s">
        <v>2555</v>
      </c>
      <c r="G1076" s="1" t="s">
        <v>2556</v>
      </c>
      <c r="H1076" s="1" t="s">
        <v>1632</v>
      </c>
      <c r="I1076">
        <v>18</v>
      </c>
      <c r="J1076">
        <v>30</v>
      </c>
      <c r="K1076" s="1" t="s">
        <v>19</v>
      </c>
    </row>
    <row r="1077" spans="1:11" x14ac:dyDescent="0.3">
      <c r="A1077" s="1" t="s">
        <v>2557</v>
      </c>
      <c r="B1077" s="1" t="s">
        <v>12</v>
      </c>
      <c r="C1077" s="1" t="s">
        <v>21</v>
      </c>
      <c r="D1077" s="1" t="s">
        <v>48</v>
      </c>
      <c r="E1077" s="1" t="s">
        <v>93</v>
      </c>
      <c r="F1077" s="1" t="s">
        <v>16</v>
      </c>
      <c r="G1077" s="1" t="s">
        <v>50</v>
      </c>
      <c r="H1077" s="1" t="s">
        <v>91</v>
      </c>
      <c r="I1077">
        <v>10</v>
      </c>
      <c r="J1077">
        <v>15</v>
      </c>
      <c r="K1077" s="1" t="s">
        <v>19</v>
      </c>
    </row>
    <row r="1078" spans="1:11" x14ac:dyDescent="0.3">
      <c r="A1078" s="1" t="s">
        <v>2457</v>
      </c>
      <c r="B1078" s="1" t="s">
        <v>12</v>
      </c>
      <c r="C1078" s="1" t="s">
        <v>21</v>
      </c>
      <c r="D1078" s="1" t="s">
        <v>48</v>
      </c>
      <c r="E1078" s="1" t="s">
        <v>53</v>
      </c>
      <c r="F1078" s="1" t="s">
        <v>2558</v>
      </c>
      <c r="G1078" s="1" t="s">
        <v>194</v>
      </c>
      <c r="H1078" s="1" t="s">
        <v>166</v>
      </c>
      <c r="I1078">
        <v>13</v>
      </c>
      <c r="J1078">
        <v>15</v>
      </c>
      <c r="K1078" s="1" t="s">
        <v>19</v>
      </c>
    </row>
    <row r="1079" spans="1:11" x14ac:dyDescent="0.3">
      <c r="A1079" s="1" t="s">
        <v>37</v>
      </c>
      <c r="B1079" s="1" t="s">
        <v>12</v>
      </c>
      <c r="C1079" s="1" t="s">
        <v>21</v>
      </c>
      <c r="D1079" s="1" t="s">
        <v>48</v>
      </c>
      <c r="E1079" s="1" t="s">
        <v>22</v>
      </c>
      <c r="F1079" s="1" t="s">
        <v>16</v>
      </c>
      <c r="G1079" s="1" t="s">
        <v>2559</v>
      </c>
      <c r="H1079" s="1" t="s">
        <v>154</v>
      </c>
      <c r="I1079">
        <v>10</v>
      </c>
      <c r="J1079">
        <v>30</v>
      </c>
      <c r="K1079" s="1" t="s">
        <v>19</v>
      </c>
    </row>
    <row r="1080" spans="1:11" x14ac:dyDescent="0.3">
      <c r="A1080" s="1" t="s">
        <v>2560</v>
      </c>
      <c r="B1080" s="1" t="s">
        <v>12</v>
      </c>
      <c r="C1080" s="1" t="s">
        <v>21</v>
      </c>
      <c r="D1080" s="1" t="s">
        <v>14</v>
      </c>
      <c r="E1080" s="1" t="s">
        <v>80</v>
      </c>
      <c r="F1080" s="1" t="s">
        <v>2561</v>
      </c>
      <c r="G1080" s="1" t="s">
        <v>2562</v>
      </c>
      <c r="H1080" s="1" t="s">
        <v>179</v>
      </c>
      <c r="I1080">
        <v>10</v>
      </c>
      <c r="J1080">
        <v>20</v>
      </c>
      <c r="K1080" s="1" t="s">
        <v>19</v>
      </c>
    </row>
    <row r="1081" spans="1:11" x14ac:dyDescent="0.3">
      <c r="A1081" s="1" t="s">
        <v>2563</v>
      </c>
      <c r="B1081" s="1" t="s">
        <v>12</v>
      </c>
      <c r="C1081" s="1" t="s">
        <v>21</v>
      </c>
      <c r="D1081" s="1" t="s">
        <v>14</v>
      </c>
      <c r="E1081" s="1" t="s">
        <v>93</v>
      </c>
      <c r="F1081" s="1" t="s">
        <v>2564</v>
      </c>
      <c r="G1081" s="1" t="s">
        <v>2565</v>
      </c>
      <c r="H1081" s="1" t="s">
        <v>91</v>
      </c>
      <c r="I1081">
        <v>10</v>
      </c>
      <c r="J1081">
        <v>15</v>
      </c>
      <c r="K1081" s="1" t="s">
        <v>19</v>
      </c>
    </row>
    <row r="1082" spans="1:11" x14ac:dyDescent="0.3">
      <c r="A1082" s="1" t="s">
        <v>2566</v>
      </c>
      <c r="B1082" s="1" t="s">
        <v>12</v>
      </c>
      <c r="C1082" s="1" t="s">
        <v>13</v>
      </c>
      <c r="D1082" s="1" t="s">
        <v>48</v>
      </c>
      <c r="E1082" s="1" t="s">
        <v>68</v>
      </c>
      <c r="F1082" s="1" t="s">
        <v>2567</v>
      </c>
      <c r="G1082" s="1" t="s">
        <v>1662</v>
      </c>
      <c r="H1082" s="1" t="s">
        <v>2568</v>
      </c>
      <c r="I1082">
        <v>0</v>
      </c>
      <c r="J1082">
        <v>50</v>
      </c>
      <c r="K1082" s="1" t="s">
        <v>19</v>
      </c>
    </row>
    <row r="1083" spans="1:11" x14ac:dyDescent="0.3">
      <c r="A1083" s="1" t="s">
        <v>904</v>
      </c>
      <c r="B1083" s="1" t="s">
        <v>12</v>
      </c>
      <c r="C1083" s="1" t="s">
        <v>21</v>
      </c>
      <c r="D1083" s="1" t="s">
        <v>14</v>
      </c>
      <c r="E1083" s="1" t="s">
        <v>134</v>
      </c>
      <c r="F1083" s="1" t="s">
        <v>2569</v>
      </c>
      <c r="G1083" s="1" t="s">
        <v>254</v>
      </c>
      <c r="H1083" s="1" t="s">
        <v>675</v>
      </c>
      <c r="I1083">
        <v>14</v>
      </c>
      <c r="J1083">
        <v>18</v>
      </c>
      <c r="K1083" s="1" t="s">
        <v>19</v>
      </c>
    </row>
    <row r="1084" spans="1:11" x14ac:dyDescent="0.3">
      <c r="A1084" s="1" t="s">
        <v>11</v>
      </c>
      <c r="B1084" s="1" t="s">
        <v>12</v>
      </c>
      <c r="C1084" s="1" t="s">
        <v>41</v>
      </c>
      <c r="D1084" s="1" t="s">
        <v>14</v>
      </c>
      <c r="E1084" s="1" t="s">
        <v>59</v>
      </c>
      <c r="F1084" s="1" t="s">
        <v>2570</v>
      </c>
      <c r="G1084" s="1" t="s">
        <v>1609</v>
      </c>
      <c r="H1084" s="1" t="s">
        <v>62</v>
      </c>
      <c r="I1084">
        <v>15</v>
      </c>
      <c r="J1084">
        <v>20</v>
      </c>
      <c r="K1084" s="1" t="s">
        <v>19</v>
      </c>
    </row>
    <row r="1085" spans="1:11" x14ac:dyDescent="0.3">
      <c r="A1085" s="1" t="s">
        <v>37</v>
      </c>
      <c r="B1085" s="1" t="s">
        <v>12</v>
      </c>
      <c r="C1085" s="1" t="s">
        <v>21</v>
      </c>
      <c r="D1085" s="1" t="s">
        <v>48</v>
      </c>
      <c r="E1085" s="1" t="s">
        <v>93</v>
      </c>
      <c r="F1085" s="1" t="s">
        <v>16</v>
      </c>
      <c r="G1085" s="1" t="s">
        <v>123</v>
      </c>
      <c r="H1085" s="1" t="s">
        <v>62</v>
      </c>
      <c r="I1085">
        <v>15</v>
      </c>
      <c r="J1085">
        <v>20</v>
      </c>
      <c r="K1085" s="1" t="s">
        <v>19</v>
      </c>
    </row>
    <row r="1086" spans="1:11" x14ac:dyDescent="0.3">
      <c r="A1086" s="1" t="s">
        <v>2571</v>
      </c>
      <c r="B1086" s="1" t="s">
        <v>12</v>
      </c>
      <c r="C1086" s="1" t="s">
        <v>21</v>
      </c>
      <c r="D1086" s="1" t="s">
        <v>48</v>
      </c>
      <c r="E1086" s="1" t="s">
        <v>80</v>
      </c>
      <c r="F1086" s="1" t="s">
        <v>16</v>
      </c>
      <c r="G1086" s="1" t="s">
        <v>2572</v>
      </c>
      <c r="H1086" s="1" t="s">
        <v>110</v>
      </c>
      <c r="I1086">
        <v>12</v>
      </c>
      <c r="J1086">
        <v>20</v>
      </c>
      <c r="K1086" s="1" t="s">
        <v>19</v>
      </c>
    </row>
    <row r="1087" spans="1:11" x14ac:dyDescent="0.3">
      <c r="A1087" s="1" t="s">
        <v>2573</v>
      </c>
      <c r="B1087" s="1" t="s">
        <v>12</v>
      </c>
      <c r="C1087" s="1" t="s">
        <v>13</v>
      </c>
      <c r="D1087" s="1" t="s">
        <v>14</v>
      </c>
      <c r="E1087" s="1" t="s">
        <v>252</v>
      </c>
      <c r="F1087" s="1" t="s">
        <v>16</v>
      </c>
      <c r="G1087" s="1" t="s">
        <v>872</v>
      </c>
      <c r="H1087" s="1" t="s">
        <v>30</v>
      </c>
      <c r="I1087">
        <v>20</v>
      </c>
      <c r="J1087">
        <v>30</v>
      </c>
      <c r="K1087" s="1" t="s">
        <v>19</v>
      </c>
    </row>
    <row r="1088" spans="1:11" x14ac:dyDescent="0.3">
      <c r="A1088" s="1" t="s">
        <v>2574</v>
      </c>
      <c r="B1088" s="1" t="s">
        <v>12</v>
      </c>
      <c r="C1088" s="1" t="s">
        <v>21</v>
      </c>
      <c r="D1088" s="1" t="s">
        <v>48</v>
      </c>
      <c r="E1088" s="1" t="s">
        <v>93</v>
      </c>
      <c r="F1088" s="1" t="s">
        <v>16</v>
      </c>
      <c r="G1088" s="1" t="s">
        <v>2575</v>
      </c>
      <c r="H1088" s="1" t="s">
        <v>110</v>
      </c>
      <c r="I1088">
        <v>12</v>
      </c>
      <c r="J1088">
        <v>20</v>
      </c>
      <c r="K1088" s="1" t="s">
        <v>19</v>
      </c>
    </row>
    <row r="1089" spans="1:11" x14ac:dyDescent="0.3">
      <c r="A1089" s="1" t="s">
        <v>2576</v>
      </c>
      <c r="B1089" s="1" t="s">
        <v>12</v>
      </c>
      <c r="C1089" s="1" t="s">
        <v>21</v>
      </c>
      <c r="D1089" s="1" t="s">
        <v>14</v>
      </c>
      <c r="E1089" s="1" t="s">
        <v>1534</v>
      </c>
      <c r="F1089" s="1" t="s">
        <v>16</v>
      </c>
      <c r="G1089" s="1" t="s">
        <v>2577</v>
      </c>
      <c r="H1089" s="1" t="s">
        <v>411</v>
      </c>
      <c r="I1089">
        <v>15</v>
      </c>
      <c r="J1089">
        <v>0</v>
      </c>
      <c r="K1089" s="1" t="s">
        <v>19</v>
      </c>
    </row>
    <row r="1090" spans="1:11" x14ac:dyDescent="0.3">
      <c r="A1090" s="1" t="s">
        <v>2578</v>
      </c>
      <c r="B1090" s="1" t="s">
        <v>12</v>
      </c>
      <c r="C1090" s="1" t="s">
        <v>21</v>
      </c>
      <c r="D1090" s="1" t="s">
        <v>14</v>
      </c>
      <c r="E1090" s="1" t="s">
        <v>22</v>
      </c>
      <c r="F1090" s="1" t="s">
        <v>16</v>
      </c>
      <c r="G1090" s="1" t="s">
        <v>318</v>
      </c>
      <c r="H1090" s="1" t="s">
        <v>175</v>
      </c>
      <c r="I1090">
        <v>10</v>
      </c>
      <c r="J1090">
        <v>12</v>
      </c>
      <c r="K1090" s="1" t="s">
        <v>19</v>
      </c>
    </row>
    <row r="1091" spans="1:11" x14ac:dyDescent="0.3">
      <c r="A1091" s="1" t="s">
        <v>2579</v>
      </c>
      <c r="B1091" s="1" t="s">
        <v>12</v>
      </c>
      <c r="C1091" s="1" t="s">
        <v>21</v>
      </c>
      <c r="D1091" s="1" t="s">
        <v>685</v>
      </c>
      <c r="E1091" s="1" t="s">
        <v>68</v>
      </c>
      <c r="F1091" s="1" t="s">
        <v>2580</v>
      </c>
      <c r="G1091" s="1" t="s">
        <v>1297</v>
      </c>
      <c r="H1091" s="1" t="s">
        <v>347</v>
      </c>
      <c r="I1091">
        <v>8</v>
      </c>
      <c r="J1091">
        <v>15</v>
      </c>
      <c r="K1091" s="1" t="s">
        <v>19</v>
      </c>
    </row>
    <row r="1092" spans="1:11" x14ac:dyDescent="0.3">
      <c r="A1092" s="1" t="s">
        <v>2581</v>
      </c>
      <c r="B1092" s="1" t="s">
        <v>12</v>
      </c>
      <c r="C1092" s="1" t="s">
        <v>21</v>
      </c>
      <c r="D1092" s="1" t="s">
        <v>2582</v>
      </c>
      <c r="E1092" s="1" t="s">
        <v>68</v>
      </c>
      <c r="F1092" s="1" t="s">
        <v>2583</v>
      </c>
      <c r="G1092" s="1" t="s">
        <v>1011</v>
      </c>
      <c r="H1092" s="1" t="s">
        <v>408</v>
      </c>
      <c r="I1092">
        <v>11</v>
      </c>
      <c r="J1092">
        <v>15</v>
      </c>
      <c r="K1092" s="1" t="s">
        <v>19</v>
      </c>
    </row>
    <row r="1093" spans="1:11" x14ac:dyDescent="0.3">
      <c r="A1093" s="1" t="s">
        <v>2584</v>
      </c>
      <c r="B1093" s="1" t="s">
        <v>12</v>
      </c>
      <c r="C1093" s="1" t="s">
        <v>41</v>
      </c>
      <c r="D1093" s="1" t="s">
        <v>14</v>
      </c>
      <c r="E1093" s="1" t="s">
        <v>388</v>
      </c>
      <c r="F1093" s="1" t="s">
        <v>16</v>
      </c>
      <c r="G1093" s="1" t="s">
        <v>1581</v>
      </c>
      <c r="H1093" s="1" t="s">
        <v>936</v>
      </c>
      <c r="I1093">
        <v>20</v>
      </c>
      <c r="J1093">
        <v>40</v>
      </c>
      <c r="K1093" s="1" t="s">
        <v>19</v>
      </c>
    </row>
    <row r="1094" spans="1:11" x14ac:dyDescent="0.3">
      <c r="A1094" s="1" t="s">
        <v>2585</v>
      </c>
      <c r="B1094" s="1" t="s">
        <v>12</v>
      </c>
      <c r="C1094" s="1" t="s">
        <v>41</v>
      </c>
      <c r="D1094" s="1" t="s">
        <v>32</v>
      </c>
      <c r="E1094" s="1" t="s">
        <v>520</v>
      </c>
      <c r="F1094" s="1" t="s">
        <v>16</v>
      </c>
      <c r="G1094" s="1" t="s">
        <v>2586</v>
      </c>
      <c r="H1094" s="1" t="s">
        <v>2587</v>
      </c>
      <c r="I1094">
        <v>37.5</v>
      </c>
      <c r="J1094">
        <v>45</v>
      </c>
      <c r="K1094" s="1" t="s">
        <v>36</v>
      </c>
    </row>
    <row r="1095" spans="1:11" x14ac:dyDescent="0.3">
      <c r="A1095" s="1" t="s">
        <v>92</v>
      </c>
      <c r="B1095" s="1" t="s">
        <v>12</v>
      </c>
      <c r="C1095" s="1" t="s">
        <v>21</v>
      </c>
      <c r="D1095" s="1" t="s">
        <v>48</v>
      </c>
      <c r="E1095" s="1" t="s">
        <v>93</v>
      </c>
      <c r="F1095" s="1" t="s">
        <v>16</v>
      </c>
      <c r="G1095" s="1" t="s">
        <v>94</v>
      </c>
      <c r="H1095" s="1" t="s">
        <v>150</v>
      </c>
      <c r="I1095">
        <v>12</v>
      </c>
      <c r="J1095">
        <v>25</v>
      </c>
      <c r="K1095" s="1" t="s">
        <v>19</v>
      </c>
    </row>
    <row r="1096" spans="1:11" x14ac:dyDescent="0.3">
      <c r="A1096" s="1" t="s">
        <v>2588</v>
      </c>
      <c r="B1096" s="1" t="s">
        <v>12</v>
      </c>
      <c r="C1096" s="1" t="s">
        <v>219</v>
      </c>
      <c r="D1096" s="1" t="s">
        <v>48</v>
      </c>
      <c r="E1096" s="1" t="s">
        <v>68</v>
      </c>
      <c r="F1096" s="1" t="s">
        <v>2589</v>
      </c>
      <c r="G1096" s="1" t="s">
        <v>567</v>
      </c>
      <c r="H1096" s="1" t="s">
        <v>516</v>
      </c>
      <c r="I1096">
        <v>9</v>
      </c>
      <c r="J1096">
        <v>11</v>
      </c>
      <c r="K1096" s="1" t="s">
        <v>19</v>
      </c>
    </row>
    <row r="1097" spans="1:11" x14ac:dyDescent="0.3">
      <c r="A1097" s="1" t="s">
        <v>2590</v>
      </c>
      <c r="B1097" s="1" t="s">
        <v>12</v>
      </c>
      <c r="C1097" s="1" t="s">
        <v>219</v>
      </c>
      <c r="D1097" s="1" t="s">
        <v>14</v>
      </c>
      <c r="E1097" s="1" t="s">
        <v>68</v>
      </c>
      <c r="F1097" s="1" t="s">
        <v>2591</v>
      </c>
      <c r="G1097" s="1" t="s">
        <v>2592</v>
      </c>
      <c r="H1097" s="1" t="s">
        <v>376</v>
      </c>
      <c r="I1097">
        <v>7</v>
      </c>
      <c r="J1097">
        <v>7.5</v>
      </c>
      <c r="K1097" s="1" t="s">
        <v>19</v>
      </c>
    </row>
    <row r="1098" spans="1:11" x14ac:dyDescent="0.3">
      <c r="A1098" s="1" t="s">
        <v>11</v>
      </c>
      <c r="B1098" s="1" t="s">
        <v>12</v>
      </c>
      <c r="C1098" s="1" t="s">
        <v>41</v>
      </c>
      <c r="D1098" s="1" t="s">
        <v>14</v>
      </c>
      <c r="E1098" s="1" t="s">
        <v>59</v>
      </c>
      <c r="F1098" s="1" t="s">
        <v>2593</v>
      </c>
      <c r="G1098" s="1" t="s">
        <v>1575</v>
      </c>
      <c r="H1098" s="1" t="s">
        <v>355</v>
      </c>
      <c r="I1098">
        <v>25</v>
      </c>
      <c r="J1098">
        <v>35</v>
      </c>
      <c r="K1098" s="1" t="s">
        <v>19</v>
      </c>
    </row>
    <row r="1099" spans="1:11" x14ac:dyDescent="0.3">
      <c r="A1099" s="1" t="s">
        <v>2594</v>
      </c>
      <c r="B1099" s="1" t="s">
        <v>12</v>
      </c>
      <c r="C1099" s="1" t="s">
        <v>21</v>
      </c>
      <c r="D1099" s="1" t="s">
        <v>590</v>
      </c>
      <c r="E1099" s="1" t="s">
        <v>93</v>
      </c>
      <c r="F1099" s="1" t="s">
        <v>2595</v>
      </c>
      <c r="G1099" s="1" t="s">
        <v>38</v>
      </c>
      <c r="H1099" s="1" t="s">
        <v>315</v>
      </c>
      <c r="I1099">
        <v>8</v>
      </c>
      <c r="J1099">
        <v>12</v>
      </c>
      <c r="K1099" s="1" t="s">
        <v>19</v>
      </c>
    </row>
    <row r="1100" spans="1:11" x14ac:dyDescent="0.3">
      <c r="A1100" s="1" t="s">
        <v>37</v>
      </c>
      <c r="B1100" s="1" t="s">
        <v>12</v>
      </c>
      <c r="C1100" s="1" t="s">
        <v>21</v>
      </c>
      <c r="D1100" s="1" t="s">
        <v>48</v>
      </c>
      <c r="E1100" s="1" t="s">
        <v>93</v>
      </c>
      <c r="F1100" s="1" t="s">
        <v>1018</v>
      </c>
      <c r="G1100" s="1" t="s">
        <v>953</v>
      </c>
      <c r="H1100" s="1" t="s">
        <v>84</v>
      </c>
      <c r="I1100">
        <v>12</v>
      </c>
      <c r="J1100">
        <v>15</v>
      </c>
      <c r="K1100" s="1" t="s">
        <v>19</v>
      </c>
    </row>
    <row r="1101" spans="1:11" x14ac:dyDescent="0.3">
      <c r="A1101" s="1" t="s">
        <v>2596</v>
      </c>
      <c r="B1101" s="1" t="s">
        <v>12</v>
      </c>
      <c r="C1101" s="1" t="s">
        <v>21</v>
      </c>
      <c r="D1101" s="1" t="s">
        <v>14</v>
      </c>
      <c r="E1101" s="1" t="s">
        <v>53</v>
      </c>
      <c r="F1101" s="1" t="s">
        <v>2597</v>
      </c>
      <c r="G1101" s="1" t="s">
        <v>375</v>
      </c>
      <c r="H1101" s="1" t="s">
        <v>577</v>
      </c>
      <c r="I1101">
        <v>7</v>
      </c>
      <c r="J1101">
        <v>8</v>
      </c>
      <c r="K1101" s="1" t="s">
        <v>19</v>
      </c>
    </row>
    <row r="1102" spans="1:11" x14ac:dyDescent="0.3">
      <c r="A1102" s="1" t="s">
        <v>2598</v>
      </c>
      <c r="B1102" s="1" t="s">
        <v>12</v>
      </c>
      <c r="C1102" s="1" t="s">
        <v>13</v>
      </c>
      <c r="D1102" s="1" t="s">
        <v>1504</v>
      </c>
      <c r="E1102" s="1" t="s">
        <v>80</v>
      </c>
      <c r="F1102" s="1" t="s">
        <v>2599</v>
      </c>
      <c r="G1102" s="1" t="s">
        <v>240</v>
      </c>
      <c r="H1102" s="1" t="s">
        <v>241</v>
      </c>
      <c r="I1102">
        <v>15</v>
      </c>
      <c r="J1102">
        <v>17</v>
      </c>
      <c r="K1102" s="1" t="s">
        <v>19</v>
      </c>
    </row>
    <row r="1103" spans="1:11" x14ac:dyDescent="0.3">
      <c r="A1103" s="1" t="s">
        <v>2600</v>
      </c>
      <c r="B1103" s="1" t="s">
        <v>12</v>
      </c>
      <c r="C1103" s="1" t="s">
        <v>21</v>
      </c>
      <c r="D1103" s="1" t="s">
        <v>313</v>
      </c>
      <c r="E1103" s="1" t="s">
        <v>68</v>
      </c>
      <c r="F1103" s="1" t="s">
        <v>2601</v>
      </c>
      <c r="G1103" s="1" t="s">
        <v>302</v>
      </c>
      <c r="H1103" s="1" t="s">
        <v>350</v>
      </c>
      <c r="I1103">
        <v>7</v>
      </c>
      <c r="J1103">
        <v>10</v>
      </c>
      <c r="K1103" s="1" t="s">
        <v>19</v>
      </c>
    </row>
    <row r="1104" spans="1:11" x14ac:dyDescent="0.3">
      <c r="A1104" s="1" t="s">
        <v>2451</v>
      </c>
      <c r="B1104" s="1" t="s">
        <v>12</v>
      </c>
      <c r="C1104" s="1" t="s">
        <v>41</v>
      </c>
      <c r="D1104" s="1" t="s">
        <v>14</v>
      </c>
      <c r="E1104" s="1" t="s">
        <v>59</v>
      </c>
      <c r="F1104" s="1" t="s">
        <v>2602</v>
      </c>
      <c r="G1104" s="1" t="s">
        <v>1019</v>
      </c>
      <c r="H1104" s="1" t="s">
        <v>30</v>
      </c>
      <c r="I1104">
        <v>20</v>
      </c>
      <c r="J1104">
        <v>30</v>
      </c>
      <c r="K1104" s="1" t="s">
        <v>19</v>
      </c>
    </row>
    <row r="1105" spans="1:11" x14ac:dyDescent="0.3">
      <c r="A1105" s="1" t="s">
        <v>2076</v>
      </c>
      <c r="B1105" s="1" t="s">
        <v>12</v>
      </c>
      <c r="C1105" s="1" t="s">
        <v>21</v>
      </c>
      <c r="D1105" s="1" t="s">
        <v>48</v>
      </c>
      <c r="E1105" s="1" t="s">
        <v>93</v>
      </c>
      <c r="F1105" s="1" t="s">
        <v>2603</v>
      </c>
      <c r="G1105" s="1" t="s">
        <v>2604</v>
      </c>
      <c r="H1105" s="1" t="s">
        <v>847</v>
      </c>
      <c r="I1105">
        <v>30</v>
      </c>
      <c r="J1105">
        <v>60</v>
      </c>
      <c r="K1105" s="1" t="s">
        <v>19</v>
      </c>
    </row>
    <row r="1106" spans="1:11" x14ac:dyDescent="0.3">
      <c r="A1106" s="1" t="s">
        <v>2605</v>
      </c>
      <c r="B1106" s="1" t="s">
        <v>12</v>
      </c>
      <c r="C1106" s="1" t="s">
        <v>21</v>
      </c>
      <c r="D1106" s="1" t="s">
        <v>233</v>
      </c>
      <c r="E1106" s="1" t="s">
        <v>68</v>
      </c>
      <c r="F1106" s="1" t="s">
        <v>16</v>
      </c>
      <c r="G1106" s="1" t="s">
        <v>123</v>
      </c>
      <c r="H1106" s="1" t="s">
        <v>1535</v>
      </c>
      <c r="I1106">
        <v>0</v>
      </c>
      <c r="J1106">
        <v>15</v>
      </c>
      <c r="K1106" s="1" t="s">
        <v>19</v>
      </c>
    </row>
    <row r="1107" spans="1:11" x14ac:dyDescent="0.3">
      <c r="A1107" s="1" t="s">
        <v>2606</v>
      </c>
      <c r="B1107" s="1" t="s">
        <v>12</v>
      </c>
      <c r="C1107" s="1" t="s">
        <v>21</v>
      </c>
      <c r="D1107" s="1" t="s">
        <v>48</v>
      </c>
      <c r="E1107" s="1" t="s">
        <v>431</v>
      </c>
      <c r="F1107" s="1" t="s">
        <v>2607</v>
      </c>
      <c r="G1107" s="1" t="s">
        <v>433</v>
      </c>
      <c r="H1107" s="1" t="s">
        <v>2608</v>
      </c>
      <c r="I1107">
        <v>24</v>
      </c>
      <c r="J1107">
        <v>28</v>
      </c>
      <c r="K1107" s="1" t="s">
        <v>19</v>
      </c>
    </row>
    <row r="1108" spans="1:11" x14ac:dyDescent="0.3">
      <c r="A1108" s="1" t="s">
        <v>2609</v>
      </c>
      <c r="B1108" s="1" t="s">
        <v>12</v>
      </c>
      <c r="C1108" s="1" t="s">
        <v>21</v>
      </c>
      <c r="D1108" s="1" t="s">
        <v>117</v>
      </c>
      <c r="E1108" s="1" t="s">
        <v>22</v>
      </c>
      <c r="F1108" s="1" t="s">
        <v>2610</v>
      </c>
      <c r="G1108" s="1" t="s">
        <v>237</v>
      </c>
      <c r="H1108" s="1" t="s">
        <v>62</v>
      </c>
      <c r="I1108">
        <v>15</v>
      </c>
      <c r="J1108">
        <v>20</v>
      </c>
      <c r="K1108" s="1" t="s">
        <v>19</v>
      </c>
    </row>
    <row r="1109" spans="1:11" x14ac:dyDescent="0.3">
      <c r="A1109" s="1" t="s">
        <v>670</v>
      </c>
      <c r="B1109" s="1" t="s">
        <v>12</v>
      </c>
      <c r="C1109" s="1" t="s">
        <v>21</v>
      </c>
      <c r="D1109" s="1" t="s">
        <v>48</v>
      </c>
      <c r="E1109" s="1" t="s">
        <v>93</v>
      </c>
      <c r="F1109" s="1" t="s">
        <v>671</v>
      </c>
      <c r="G1109" s="1" t="s">
        <v>2611</v>
      </c>
      <c r="H1109" s="1" t="s">
        <v>2612</v>
      </c>
      <c r="I1109">
        <v>0</v>
      </c>
      <c r="J1109">
        <v>20</v>
      </c>
      <c r="K1109" s="1" t="s">
        <v>19</v>
      </c>
    </row>
    <row r="1110" spans="1:11" x14ac:dyDescent="0.3">
      <c r="A1110" s="1" t="s">
        <v>2613</v>
      </c>
      <c r="B1110" s="1" t="s">
        <v>12</v>
      </c>
      <c r="C1110" s="1" t="s">
        <v>21</v>
      </c>
      <c r="D1110" s="1" t="s">
        <v>14</v>
      </c>
      <c r="E1110" s="1" t="s">
        <v>93</v>
      </c>
      <c r="F1110" s="1" t="s">
        <v>2614</v>
      </c>
      <c r="G1110" s="1" t="s">
        <v>567</v>
      </c>
      <c r="H1110" s="1" t="s">
        <v>529</v>
      </c>
      <c r="I1110">
        <v>10</v>
      </c>
      <c r="J1110">
        <v>14</v>
      </c>
      <c r="K1110" s="1" t="s">
        <v>19</v>
      </c>
    </row>
    <row r="1111" spans="1:11" x14ac:dyDescent="0.3">
      <c r="A1111" s="1" t="s">
        <v>11</v>
      </c>
      <c r="B1111" s="1" t="s">
        <v>12</v>
      </c>
      <c r="C1111" s="1" t="s">
        <v>21</v>
      </c>
      <c r="D1111" s="1" t="s">
        <v>14</v>
      </c>
      <c r="E1111" s="1" t="s">
        <v>27</v>
      </c>
      <c r="F1111" s="1" t="s">
        <v>1740</v>
      </c>
      <c r="G1111" s="1" t="s">
        <v>2615</v>
      </c>
      <c r="H1111" s="1" t="s">
        <v>30</v>
      </c>
      <c r="I1111">
        <v>20</v>
      </c>
      <c r="J1111">
        <v>30</v>
      </c>
      <c r="K1111" s="1" t="s">
        <v>19</v>
      </c>
    </row>
    <row r="1112" spans="1:11" x14ac:dyDescent="0.3">
      <c r="A1112" s="1" t="s">
        <v>2616</v>
      </c>
      <c r="B1112" s="1" t="s">
        <v>12</v>
      </c>
      <c r="C1112" s="1" t="s">
        <v>21</v>
      </c>
      <c r="D1112" s="1" t="s">
        <v>117</v>
      </c>
      <c r="E1112" s="1" t="s">
        <v>68</v>
      </c>
      <c r="F1112" s="1" t="s">
        <v>2617</v>
      </c>
      <c r="G1112" s="1" t="s">
        <v>2618</v>
      </c>
      <c r="H1112" s="1" t="s">
        <v>292</v>
      </c>
      <c r="I1112">
        <v>5</v>
      </c>
      <c r="J1112">
        <v>15</v>
      </c>
      <c r="K1112" s="1" t="s">
        <v>19</v>
      </c>
    </row>
    <row r="1113" spans="1:11" x14ac:dyDescent="0.3">
      <c r="A1113" s="1" t="s">
        <v>2619</v>
      </c>
      <c r="B1113" s="1" t="s">
        <v>12</v>
      </c>
      <c r="C1113" s="1" t="s">
        <v>21</v>
      </c>
      <c r="D1113" s="1" t="s">
        <v>14</v>
      </c>
      <c r="E1113" s="1" t="s">
        <v>68</v>
      </c>
      <c r="F1113" s="1" t="s">
        <v>2620</v>
      </c>
      <c r="G1113" s="1" t="s">
        <v>363</v>
      </c>
      <c r="H1113" s="1" t="s">
        <v>110</v>
      </c>
      <c r="I1113">
        <v>12</v>
      </c>
      <c r="J1113">
        <v>20</v>
      </c>
      <c r="K1113" s="1" t="s">
        <v>19</v>
      </c>
    </row>
    <row r="1114" spans="1:11" x14ac:dyDescent="0.3">
      <c r="A1114" s="1" t="s">
        <v>2621</v>
      </c>
      <c r="B1114" s="1" t="s">
        <v>12</v>
      </c>
      <c r="C1114" s="1" t="s">
        <v>13</v>
      </c>
      <c r="D1114" s="1" t="s">
        <v>14</v>
      </c>
      <c r="E1114" s="1" t="s">
        <v>64</v>
      </c>
      <c r="F1114" s="1" t="s">
        <v>2622</v>
      </c>
      <c r="G1114" s="1" t="s">
        <v>2623</v>
      </c>
      <c r="H1114" s="1" t="s">
        <v>966</v>
      </c>
      <c r="I1114">
        <v>35</v>
      </c>
      <c r="J1114">
        <v>45</v>
      </c>
      <c r="K1114" s="1" t="s">
        <v>19</v>
      </c>
    </row>
    <row r="1115" spans="1:11" x14ac:dyDescent="0.3">
      <c r="A1115" s="1" t="s">
        <v>2624</v>
      </c>
      <c r="B1115" s="1" t="s">
        <v>12</v>
      </c>
      <c r="C1115" s="1" t="s">
        <v>21</v>
      </c>
      <c r="D1115" s="1" t="s">
        <v>14</v>
      </c>
      <c r="E1115" s="1" t="s">
        <v>2625</v>
      </c>
      <c r="F1115" s="1" t="s">
        <v>16</v>
      </c>
      <c r="G1115" s="1" t="s">
        <v>2626</v>
      </c>
      <c r="H1115" s="1" t="s">
        <v>175</v>
      </c>
      <c r="I1115">
        <v>10</v>
      </c>
      <c r="J1115">
        <v>12</v>
      </c>
      <c r="K1115" s="1" t="s">
        <v>19</v>
      </c>
    </row>
    <row r="1116" spans="1:11" x14ac:dyDescent="0.3">
      <c r="A1116" s="1" t="s">
        <v>2627</v>
      </c>
      <c r="B1116" s="1" t="s">
        <v>12</v>
      </c>
      <c r="C1116" s="1" t="s">
        <v>21</v>
      </c>
      <c r="D1116" s="1" t="s">
        <v>117</v>
      </c>
      <c r="E1116" s="1" t="s">
        <v>93</v>
      </c>
      <c r="F1116" s="1" t="s">
        <v>2628</v>
      </c>
      <c r="G1116" s="1" t="s">
        <v>340</v>
      </c>
      <c r="H1116" s="1" t="s">
        <v>2629</v>
      </c>
      <c r="I1116">
        <v>8.5</v>
      </c>
      <c r="J1116">
        <v>12</v>
      </c>
      <c r="K1116" s="1" t="s">
        <v>19</v>
      </c>
    </row>
    <row r="1117" spans="1:11" x14ac:dyDescent="0.3">
      <c r="A1117" s="1" t="s">
        <v>2630</v>
      </c>
      <c r="B1117" s="1" t="s">
        <v>12</v>
      </c>
      <c r="C1117" s="1" t="s">
        <v>21</v>
      </c>
      <c r="D1117" s="1" t="s">
        <v>14</v>
      </c>
      <c r="E1117" s="1" t="s">
        <v>22</v>
      </c>
      <c r="F1117" s="1" t="s">
        <v>2630</v>
      </c>
      <c r="G1117" s="1" t="s">
        <v>2631</v>
      </c>
      <c r="H1117" s="1" t="s">
        <v>82</v>
      </c>
      <c r="I1117">
        <v>8</v>
      </c>
      <c r="J1117">
        <v>10</v>
      </c>
      <c r="K1117" s="1" t="s">
        <v>19</v>
      </c>
    </row>
    <row r="1118" spans="1:11" x14ac:dyDescent="0.3">
      <c r="A1118" s="1" t="s">
        <v>2632</v>
      </c>
      <c r="B1118" s="1" t="s">
        <v>12</v>
      </c>
      <c r="C1118" s="1" t="s">
        <v>21</v>
      </c>
      <c r="D1118" s="1" t="s">
        <v>1504</v>
      </c>
      <c r="E1118" s="1" t="s">
        <v>22</v>
      </c>
      <c r="F1118" s="1" t="s">
        <v>2633</v>
      </c>
      <c r="G1118" s="1" t="s">
        <v>77</v>
      </c>
      <c r="H1118" s="1" t="s">
        <v>400</v>
      </c>
      <c r="I1118">
        <v>18</v>
      </c>
      <c r="J1118">
        <v>25</v>
      </c>
      <c r="K1118" s="1" t="s">
        <v>19</v>
      </c>
    </row>
    <row r="1119" spans="1:11" x14ac:dyDescent="0.3">
      <c r="A1119" s="1" t="s">
        <v>2634</v>
      </c>
      <c r="B1119" s="1" t="s">
        <v>12</v>
      </c>
      <c r="C1119" s="1" t="s">
        <v>21</v>
      </c>
      <c r="D1119" s="1" t="s">
        <v>14</v>
      </c>
      <c r="E1119" s="1" t="s">
        <v>64</v>
      </c>
      <c r="F1119" s="1" t="s">
        <v>2635</v>
      </c>
      <c r="G1119" s="1" t="s">
        <v>2516</v>
      </c>
      <c r="H1119" s="1" t="s">
        <v>78</v>
      </c>
      <c r="I1119">
        <v>15</v>
      </c>
      <c r="J1119">
        <v>18</v>
      </c>
      <c r="K1119" s="1" t="s">
        <v>19</v>
      </c>
    </row>
    <row r="1120" spans="1:11" x14ac:dyDescent="0.3">
      <c r="A1120" s="1" t="s">
        <v>628</v>
      </c>
      <c r="B1120" s="1" t="s">
        <v>12</v>
      </c>
      <c r="C1120" s="1" t="s">
        <v>21</v>
      </c>
      <c r="D1120" s="1" t="s">
        <v>48</v>
      </c>
      <c r="E1120" s="1" t="s">
        <v>22</v>
      </c>
      <c r="F1120" s="1" t="s">
        <v>784</v>
      </c>
      <c r="G1120" s="1" t="s">
        <v>785</v>
      </c>
      <c r="H1120" s="1" t="s">
        <v>132</v>
      </c>
      <c r="I1120">
        <v>12</v>
      </c>
      <c r="J1120">
        <v>0</v>
      </c>
      <c r="K1120" s="1" t="s">
        <v>19</v>
      </c>
    </row>
    <row r="1121" spans="1:11" x14ac:dyDescent="0.3">
      <c r="A1121" s="1" t="s">
        <v>2636</v>
      </c>
      <c r="B1121" s="1" t="s">
        <v>12</v>
      </c>
      <c r="C1121" s="1" t="s">
        <v>219</v>
      </c>
      <c r="D1121" s="1" t="s">
        <v>14</v>
      </c>
      <c r="E1121" s="1" t="s">
        <v>68</v>
      </c>
      <c r="F1121" s="1" t="s">
        <v>2637</v>
      </c>
      <c r="G1121" s="1" t="s">
        <v>2592</v>
      </c>
      <c r="H1121" s="1" t="s">
        <v>376</v>
      </c>
      <c r="I1121">
        <v>7</v>
      </c>
      <c r="J1121">
        <v>7.5</v>
      </c>
      <c r="K1121" s="1" t="s">
        <v>19</v>
      </c>
    </row>
    <row r="1122" spans="1:11" x14ac:dyDescent="0.3">
      <c r="A1122" s="1" t="s">
        <v>2231</v>
      </c>
      <c r="B1122" s="1" t="s">
        <v>12</v>
      </c>
      <c r="C1122" s="1" t="s">
        <v>21</v>
      </c>
      <c r="D1122" s="1" t="s">
        <v>313</v>
      </c>
      <c r="E1122" s="1" t="s">
        <v>134</v>
      </c>
      <c r="F1122" s="1" t="s">
        <v>2232</v>
      </c>
      <c r="G1122" s="1" t="s">
        <v>1508</v>
      </c>
      <c r="H1122" s="1" t="s">
        <v>843</v>
      </c>
      <c r="I1122">
        <v>11</v>
      </c>
      <c r="J1122">
        <v>17</v>
      </c>
      <c r="K1122" s="1" t="s">
        <v>19</v>
      </c>
    </row>
    <row r="1123" spans="1:11" x14ac:dyDescent="0.3">
      <c r="A1123" s="1" t="s">
        <v>2638</v>
      </c>
      <c r="B1123" s="1" t="s">
        <v>12</v>
      </c>
      <c r="C1123" s="1" t="s">
        <v>21</v>
      </c>
      <c r="D1123" s="1" t="s">
        <v>14</v>
      </c>
      <c r="E1123" s="1" t="s">
        <v>431</v>
      </c>
      <c r="F1123" s="1" t="s">
        <v>2639</v>
      </c>
      <c r="G1123" s="1" t="s">
        <v>2640</v>
      </c>
      <c r="H1123" s="1" t="s">
        <v>2641</v>
      </c>
      <c r="I1123">
        <v>18</v>
      </c>
      <c r="J1123">
        <v>0</v>
      </c>
      <c r="K1123" s="1" t="s">
        <v>19</v>
      </c>
    </row>
    <row r="1124" spans="1:11" x14ac:dyDescent="0.3">
      <c r="A1124" s="1" t="s">
        <v>804</v>
      </c>
      <c r="B1124" s="1" t="s">
        <v>12</v>
      </c>
      <c r="C1124" s="1" t="s">
        <v>21</v>
      </c>
      <c r="D1124" s="1" t="s">
        <v>52</v>
      </c>
      <c r="E1124" s="1" t="s">
        <v>64</v>
      </c>
      <c r="F1124" s="1" t="s">
        <v>1506</v>
      </c>
      <c r="G1124" s="1" t="s">
        <v>2230</v>
      </c>
      <c r="H1124" s="1" t="s">
        <v>91</v>
      </c>
      <c r="I1124">
        <v>10</v>
      </c>
      <c r="J1124">
        <v>15</v>
      </c>
      <c r="K1124" s="1" t="s">
        <v>19</v>
      </c>
    </row>
    <row r="1125" spans="1:11" x14ac:dyDescent="0.3">
      <c r="A1125" s="1" t="s">
        <v>2285</v>
      </c>
      <c r="B1125" s="1" t="s">
        <v>12</v>
      </c>
      <c r="C1125" s="1" t="s">
        <v>21</v>
      </c>
      <c r="D1125" s="1" t="s">
        <v>14</v>
      </c>
      <c r="E1125" s="1" t="s">
        <v>22</v>
      </c>
      <c r="F1125" s="1" t="s">
        <v>2352</v>
      </c>
      <c r="G1125" s="1" t="s">
        <v>202</v>
      </c>
      <c r="H1125" s="1" t="s">
        <v>245</v>
      </c>
      <c r="I1125">
        <v>13</v>
      </c>
      <c r="J1125">
        <v>17</v>
      </c>
      <c r="K1125" s="1" t="s">
        <v>19</v>
      </c>
    </row>
    <row r="1126" spans="1:11" x14ac:dyDescent="0.3">
      <c r="A1126" s="1" t="s">
        <v>2642</v>
      </c>
      <c r="B1126" s="1" t="s">
        <v>12</v>
      </c>
      <c r="C1126" s="1" t="s">
        <v>21</v>
      </c>
      <c r="D1126" s="1" t="s">
        <v>48</v>
      </c>
      <c r="E1126" s="1" t="s">
        <v>93</v>
      </c>
      <c r="F1126" s="1" t="s">
        <v>16</v>
      </c>
      <c r="G1126" s="1" t="s">
        <v>2643</v>
      </c>
      <c r="H1126" s="1" t="s">
        <v>565</v>
      </c>
      <c r="I1126">
        <v>12</v>
      </c>
      <c r="J1126">
        <v>18</v>
      </c>
      <c r="K1126" s="1" t="s">
        <v>19</v>
      </c>
    </row>
    <row r="1127" spans="1:11" x14ac:dyDescent="0.3">
      <c r="A1127" s="1" t="s">
        <v>1004</v>
      </c>
      <c r="B1127" s="1" t="s">
        <v>12</v>
      </c>
      <c r="C1127" s="1" t="s">
        <v>21</v>
      </c>
      <c r="D1127" s="1" t="s">
        <v>48</v>
      </c>
      <c r="E1127" s="1" t="s">
        <v>15</v>
      </c>
      <c r="F1127" s="1" t="s">
        <v>2644</v>
      </c>
      <c r="G1127" s="1" t="s">
        <v>2645</v>
      </c>
      <c r="H1127" s="1" t="s">
        <v>315</v>
      </c>
      <c r="I1127">
        <v>8</v>
      </c>
      <c r="J1127">
        <v>12</v>
      </c>
      <c r="K1127" s="1" t="s">
        <v>19</v>
      </c>
    </row>
    <row r="1128" spans="1:11" x14ac:dyDescent="0.3">
      <c r="A1128" s="1" t="s">
        <v>2646</v>
      </c>
      <c r="B1128" s="1" t="s">
        <v>12</v>
      </c>
      <c r="C1128" s="1" t="s">
        <v>21</v>
      </c>
      <c r="D1128" s="1" t="s">
        <v>48</v>
      </c>
      <c r="E1128" s="1" t="s">
        <v>27</v>
      </c>
      <c r="F1128" s="1" t="s">
        <v>2647</v>
      </c>
      <c r="G1128" s="1" t="s">
        <v>1304</v>
      </c>
      <c r="H1128" s="1" t="s">
        <v>400</v>
      </c>
      <c r="I1128">
        <v>18</v>
      </c>
      <c r="J1128">
        <v>25</v>
      </c>
      <c r="K1128" s="1" t="s">
        <v>19</v>
      </c>
    </row>
    <row r="1129" spans="1:11" x14ac:dyDescent="0.3">
      <c r="A1129" s="1" t="s">
        <v>2648</v>
      </c>
      <c r="B1129" s="1" t="s">
        <v>12</v>
      </c>
      <c r="C1129" s="1" t="s">
        <v>21</v>
      </c>
      <c r="D1129" s="1" t="s">
        <v>247</v>
      </c>
      <c r="E1129" s="1" t="s">
        <v>68</v>
      </c>
      <c r="F1129" s="1" t="s">
        <v>2649</v>
      </c>
      <c r="G1129" s="1" t="s">
        <v>2650</v>
      </c>
      <c r="H1129" s="1" t="s">
        <v>315</v>
      </c>
      <c r="I1129">
        <v>8</v>
      </c>
      <c r="J1129">
        <v>12</v>
      </c>
      <c r="K1129" s="1" t="s">
        <v>19</v>
      </c>
    </row>
    <row r="1130" spans="1:11" x14ac:dyDescent="0.3">
      <c r="A1130" s="1" t="s">
        <v>1468</v>
      </c>
      <c r="B1130" s="1" t="s">
        <v>12</v>
      </c>
      <c r="C1130" s="1" t="s">
        <v>21</v>
      </c>
      <c r="D1130" s="1" t="s">
        <v>14</v>
      </c>
      <c r="E1130" s="1" t="s">
        <v>22</v>
      </c>
      <c r="F1130" s="1" t="s">
        <v>16</v>
      </c>
      <c r="G1130" s="1" t="s">
        <v>1469</v>
      </c>
      <c r="H1130" s="1" t="s">
        <v>161</v>
      </c>
      <c r="I1130">
        <v>9</v>
      </c>
      <c r="J1130">
        <v>15</v>
      </c>
      <c r="K1130" s="1" t="s">
        <v>19</v>
      </c>
    </row>
    <row r="1131" spans="1:11" x14ac:dyDescent="0.3">
      <c r="A1131" s="1" t="s">
        <v>2651</v>
      </c>
      <c r="B1131" s="1" t="s">
        <v>12</v>
      </c>
      <c r="C1131" s="1" t="s">
        <v>21</v>
      </c>
      <c r="D1131" s="1" t="s">
        <v>48</v>
      </c>
      <c r="E1131" s="1" t="s">
        <v>471</v>
      </c>
      <c r="F1131" s="1" t="s">
        <v>16</v>
      </c>
      <c r="G1131" s="1" t="s">
        <v>2652</v>
      </c>
      <c r="H1131" s="1" t="s">
        <v>124</v>
      </c>
      <c r="I1131">
        <v>15</v>
      </c>
      <c r="J1131">
        <v>25</v>
      </c>
      <c r="K1131" s="1" t="s">
        <v>19</v>
      </c>
    </row>
    <row r="1132" spans="1:11" x14ac:dyDescent="0.3">
      <c r="A1132" s="1" t="s">
        <v>2653</v>
      </c>
      <c r="B1132" s="1" t="s">
        <v>12</v>
      </c>
      <c r="C1132" s="1" t="s">
        <v>41</v>
      </c>
      <c r="D1132" s="1" t="s">
        <v>48</v>
      </c>
      <c r="E1132" s="1" t="s">
        <v>43</v>
      </c>
      <c r="F1132" s="1" t="s">
        <v>16</v>
      </c>
      <c r="G1132" s="1" t="s">
        <v>2654</v>
      </c>
      <c r="H1132" s="1" t="s">
        <v>679</v>
      </c>
      <c r="I1132">
        <v>30</v>
      </c>
      <c r="J1132">
        <v>40</v>
      </c>
      <c r="K1132" s="1" t="s">
        <v>19</v>
      </c>
    </row>
    <row r="1133" spans="1:11" x14ac:dyDescent="0.3">
      <c r="A1133" s="1" t="s">
        <v>2655</v>
      </c>
      <c r="B1133" s="1" t="s">
        <v>12</v>
      </c>
      <c r="C1133" s="1" t="s">
        <v>21</v>
      </c>
      <c r="D1133" s="1" t="s">
        <v>14</v>
      </c>
      <c r="E1133" s="1" t="s">
        <v>229</v>
      </c>
      <c r="F1133" s="1" t="s">
        <v>2656</v>
      </c>
      <c r="G1133" s="1" t="s">
        <v>567</v>
      </c>
      <c r="H1133" s="1" t="s">
        <v>565</v>
      </c>
      <c r="I1133">
        <v>12</v>
      </c>
      <c r="J1133">
        <v>18</v>
      </c>
      <c r="K1133" s="1" t="s">
        <v>19</v>
      </c>
    </row>
    <row r="1134" spans="1:11" x14ac:dyDescent="0.3">
      <c r="A1134" s="1" t="s">
        <v>747</v>
      </c>
      <c r="B1134" s="1" t="s">
        <v>12</v>
      </c>
      <c r="C1134" s="1" t="s">
        <v>21</v>
      </c>
      <c r="D1134" s="1" t="s">
        <v>14</v>
      </c>
      <c r="E1134" s="1" t="s">
        <v>93</v>
      </c>
      <c r="F1134" s="1" t="s">
        <v>2657</v>
      </c>
      <c r="G1134" s="1" t="s">
        <v>794</v>
      </c>
      <c r="H1134" s="1" t="s">
        <v>95</v>
      </c>
      <c r="I1134">
        <v>10</v>
      </c>
      <c r="J1134">
        <v>25</v>
      </c>
      <c r="K1134" s="1" t="s">
        <v>19</v>
      </c>
    </row>
    <row r="1135" spans="1:11" x14ac:dyDescent="0.3">
      <c r="A1135" s="1" t="s">
        <v>957</v>
      </c>
      <c r="B1135" s="1" t="s">
        <v>12</v>
      </c>
      <c r="C1135" s="1" t="s">
        <v>21</v>
      </c>
      <c r="D1135" s="1" t="s">
        <v>14</v>
      </c>
      <c r="E1135" s="1" t="s">
        <v>80</v>
      </c>
      <c r="F1135" s="1" t="s">
        <v>2658</v>
      </c>
      <c r="G1135" s="1" t="s">
        <v>2659</v>
      </c>
      <c r="H1135" s="1" t="s">
        <v>813</v>
      </c>
      <c r="I1135">
        <v>8</v>
      </c>
      <c r="J1135">
        <v>20</v>
      </c>
      <c r="K1135" s="1" t="s">
        <v>19</v>
      </c>
    </row>
    <row r="1136" spans="1:11" x14ac:dyDescent="0.3">
      <c r="A1136" s="1" t="s">
        <v>2660</v>
      </c>
      <c r="B1136" s="1" t="s">
        <v>12</v>
      </c>
      <c r="C1136" s="1" t="s">
        <v>21</v>
      </c>
      <c r="D1136" s="1" t="s">
        <v>48</v>
      </c>
      <c r="E1136" s="1" t="s">
        <v>93</v>
      </c>
      <c r="F1136" s="1" t="s">
        <v>2661</v>
      </c>
      <c r="G1136" s="1" t="s">
        <v>1403</v>
      </c>
      <c r="H1136" s="1" t="s">
        <v>2319</v>
      </c>
      <c r="I1136">
        <v>7</v>
      </c>
      <c r="J1136">
        <v>20</v>
      </c>
      <c r="K1136" s="1" t="s">
        <v>19</v>
      </c>
    </row>
    <row r="1137" spans="1:11" x14ac:dyDescent="0.3">
      <c r="A1137" s="1" t="s">
        <v>2662</v>
      </c>
      <c r="B1137" s="1" t="s">
        <v>12</v>
      </c>
      <c r="C1137" s="1" t="s">
        <v>21</v>
      </c>
      <c r="D1137" s="1" t="s">
        <v>14</v>
      </c>
      <c r="E1137" s="1" t="s">
        <v>43</v>
      </c>
      <c r="F1137" s="1" t="s">
        <v>16</v>
      </c>
      <c r="G1137" s="1" t="s">
        <v>2663</v>
      </c>
      <c r="H1137" s="1" t="s">
        <v>408</v>
      </c>
      <c r="I1137">
        <v>11</v>
      </c>
      <c r="J1137">
        <v>15</v>
      </c>
      <c r="K1137" s="1" t="s">
        <v>19</v>
      </c>
    </row>
    <row r="1138" spans="1:11" x14ac:dyDescent="0.3">
      <c r="A1138" s="1" t="s">
        <v>2664</v>
      </c>
      <c r="B1138" s="1" t="s">
        <v>12</v>
      </c>
      <c r="C1138" s="1" t="s">
        <v>21</v>
      </c>
      <c r="D1138" s="1" t="s">
        <v>48</v>
      </c>
      <c r="E1138" s="1" t="s">
        <v>93</v>
      </c>
      <c r="F1138" s="1" t="s">
        <v>16</v>
      </c>
      <c r="G1138" s="1" t="s">
        <v>318</v>
      </c>
      <c r="H1138" s="1" t="s">
        <v>333</v>
      </c>
      <c r="I1138">
        <v>9</v>
      </c>
      <c r="J1138">
        <v>12</v>
      </c>
      <c r="K1138" s="1" t="s">
        <v>19</v>
      </c>
    </row>
    <row r="1139" spans="1:11" x14ac:dyDescent="0.3">
      <c r="A1139" s="1" t="s">
        <v>2665</v>
      </c>
      <c r="B1139" s="1" t="s">
        <v>12</v>
      </c>
      <c r="C1139" s="1" t="s">
        <v>13</v>
      </c>
      <c r="D1139" s="1" t="s">
        <v>14</v>
      </c>
      <c r="E1139" s="1" t="s">
        <v>59</v>
      </c>
      <c r="F1139" s="1" t="s">
        <v>2666</v>
      </c>
      <c r="G1139" s="1" t="s">
        <v>447</v>
      </c>
      <c r="H1139" s="1" t="s">
        <v>30</v>
      </c>
      <c r="I1139">
        <v>20</v>
      </c>
      <c r="J1139">
        <v>30</v>
      </c>
      <c r="K1139" s="1" t="s">
        <v>19</v>
      </c>
    </row>
    <row r="1140" spans="1:11" x14ac:dyDescent="0.3">
      <c r="A1140" s="1" t="s">
        <v>2667</v>
      </c>
      <c r="B1140" s="1" t="s">
        <v>12</v>
      </c>
      <c r="C1140" s="1" t="s">
        <v>21</v>
      </c>
      <c r="D1140" s="1" t="s">
        <v>117</v>
      </c>
      <c r="E1140" s="1" t="s">
        <v>15</v>
      </c>
      <c r="F1140" s="1" t="s">
        <v>2668</v>
      </c>
      <c r="G1140" s="1" t="s">
        <v>346</v>
      </c>
      <c r="H1140" s="1" t="s">
        <v>617</v>
      </c>
      <c r="I1140">
        <v>9</v>
      </c>
      <c r="J1140">
        <v>20</v>
      </c>
      <c r="K1140" s="1" t="s">
        <v>19</v>
      </c>
    </row>
    <row r="1141" spans="1:11" x14ac:dyDescent="0.3">
      <c r="A1141" s="1" t="s">
        <v>2669</v>
      </c>
      <c r="B1141" s="1" t="s">
        <v>12</v>
      </c>
      <c r="C1141" s="1" t="s">
        <v>21</v>
      </c>
      <c r="D1141" s="1" t="s">
        <v>48</v>
      </c>
      <c r="E1141" s="1" t="s">
        <v>22</v>
      </c>
      <c r="F1141" s="1" t="s">
        <v>2670</v>
      </c>
      <c r="G1141" s="1" t="s">
        <v>267</v>
      </c>
      <c r="H1141" s="1" t="s">
        <v>82</v>
      </c>
      <c r="I1141">
        <v>8</v>
      </c>
      <c r="J1141">
        <v>10</v>
      </c>
      <c r="K1141" s="1" t="s">
        <v>19</v>
      </c>
    </row>
    <row r="1142" spans="1:11" x14ac:dyDescent="0.3">
      <c r="A1142" s="1" t="s">
        <v>1509</v>
      </c>
      <c r="B1142" s="1" t="s">
        <v>12</v>
      </c>
      <c r="C1142" s="1" t="s">
        <v>21</v>
      </c>
      <c r="D1142" s="1" t="s">
        <v>48</v>
      </c>
      <c r="E1142" s="1" t="s">
        <v>93</v>
      </c>
      <c r="F1142" s="1" t="s">
        <v>2671</v>
      </c>
      <c r="G1142" s="1" t="s">
        <v>283</v>
      </c>
      <c r="H1142" s="1" t="s">
        <v>175</v>
      </c>
      <c r="I1142">
        <v>10</v>
      </c>
      <c r="J1142">
        <v>12</v>
      </c>
      <c r="K1142" s="1" t="s">
        <v>19</v>
      </c>
    </row>
    <row r="1143" spans="1:11" x14ac:dyDescent="0.3">
      <c r="A1143" s="1" t="s">
        <v>2672</v>
      </c>
      <c r="B1143" s="1" t="s">
        <v>12</v>
      </c>
      <c r="C1143" s="1" t="s">
        <v>21</v>
      </c>
      <c r="D1143" s="1" t="s">
        <v>14</v>
      </c>
      <c r="E1143" s="1" t="s">
        <v>229</v>
      </c>
      <c r="F1143" s="1" t="s">
        <v>2673</v>
      </c>
      <c r="G1143" s="1" t="s">
        <v>2674</v>
      </c>
      <c r="H1143" s="1" t="s">
        <v>91</v>
      </c>
      <c r="I1143">
        <v>10</v>
      </c>
      <c r="J1143">
        <v>15</v>
      </c>
      <c r="K1143" s="1" t="s">
        <v>19</v>
      </c>
    </row>
    <row r="1144" spans="1:11" x14ac:dyDescent="0.3">
      <c r="A1144" s="1" t="s">
        <v>2675</v>
      </c>
      <c r="B1144" s="1" t="s">
        <v>12</v>
      </c>
      <c r="C1144" s="1" t="s">
        <v>21</v>
      </c>
      <c r="D1144" s="1" t="s">
        <v>14</v>
      </c>
      <c r="E1144" s="1" t="s">
        <v>59</v>
      </c>
      <c r="F1144" s="1" t="s">
        <v>2676</v>
      </c>
      <c r="G1144" s="1" t="s">
        <v>283</v>
      </c>
      <c r="H1144" s="1" t="s">
        <v>91</v>
      </c>
      <c r="I1144">
        <v>10</v>
      </c>
      <c r="J1144">
        <v>15</v>
      </c>
      <c r="K1144" s="1" t="s">
        <v>19</v>
      </c>
    </row>
    <row r="1145" spans="1:11" x14ac:dyDescent="0.3">
      <c r="A1145" s="1" t="s">
        <v>2001</v>
      </c>
      <c r="B1145" s="1" t="s">
        <v>12</v>
      </c>
      <c r="C1145" s="1" t="s">
        <v>21</v>
      </c>
      <c r="D1145" s="1" t="s">
        <v>921</v>
      </c>
      <c r="E1145" s="1" t="s">
        <v>134</v>
      </c>
      <c r="F1145" s="1" t="s">
        <v>2677</v>
      </c>
      <c r="G1145" s="1" t="s">
        <v>283</v>
      </c>
      <c r="H1145" s="1" t="s">
        <v>2678</v>
      </c>
      <c r="I1145">
        <v>20</v>
      </c>
      <c r="J1145">
        <v>22</v>
      </c>
      <c r="K1145" s="1" t="s">
        <v>19</v>
      </c>
    </row>
    <row r="1146" spans="1:11" x14ac:dyDescent="0.3">
      <c r="A1146" s="1" t="s">
        <v>11</v>
      </c>
      <c r="B1146" s="1" t="s">
        <v>12</v>
      </c>
      <c r="C1146" s="1" t="s">
        <v>13</v>
      </c>
      <c r="D1146" s="1" t="s">
        <v>48</v>
      </c>
      <c r="E1146" s="1" t="s">
        <v>286</v>
      </c>
      <c r="F1146" s="1" t="s">
        <v>2679</v>
      </c>
      <c r="G1146" s="1" t="s">
        <v>131</v>
      </c>
      <c r="H1146" s="1" t="s">
        <v>679</v>
      </c>
      <c r="I1146">
        <v>30</v>
      </c>
      <c r="J1146">
        <v>40</v>
      </c>
      <c r="K1146" s="1" t="s">
        <v>19</v>
      </c>
    </row>
    <row r="1147" spans="1:11" x14ac:dyDescent="0.3">
      <c r="A1147" s="1" t="s">
        <v>2680</v>
      </c>
      <c r="B1147" s="1" t="s">
        <v>12</v>
      </c>
      <c r="C1147" s="1" t="s">
        <v>13</v>
      </c>
      <c r="D1147" s="1" t="s">
        <v>48</v>
      </c>
      <c r="E1147" s="1" t="s">
        <v>59</v>
      </c>
      <c r="F1147" s="1" t="s">
        <v>2681</v>
      </c>
      <c r="G1147" s="1" t="s">
        <v>55</v>
      </c>
      <c r="H1147" s="1" t="s">
        <v>203</v>
      </c>
      <c r="I1147">
        <v>13</v>
      </c>
      <c r="J1147">
        <v>18</v>
      </c>
      <c r="K1147" s="1" t="s">
        <v>19</v>
      </c>
    </row>
    <row r="1148" spans="1:11" x14ac:dyDescent="0.3">
      <c r="A1148" s="1" t="s">
        <v>670</v>
      </c>
      <c r="B1148" s="1" t="s">
        <v>12</v>
      </c>
      <c r="C1148" s="1" t="s">
        <v>21</v>
      </c>
      <c r="D1148" s="1" t="s">
        <v>48</v>
      </c>
      <c r="E1148" s="1" t="s">
        <v>68</v>
      </c>
      <c r="F1148" s="1" t="s">
        <v>2682</v>
      </c>
      <c r="G1148" s="1" t="s">
        <v>2683</v>
      </c>
      <c r="H1148" s="1" t="s">
        <v>411</v>
      </c>
      <c r="I1148">
        <v>15</v>
      </c>
      <c r="J1148">
        <v>0</v>
      </c>
      <c r="K1148" s="1" t="s">
        <v>19</v>
      </c>
    </row>
    <row r="1149" spans="1:11" x14ac:dyDescent="0.3">
      <c r="A1149" s="1" t="s">
        <v>2684</v>
      </c>
      <c r="B1149" s="1" t="s">
        <v>12</v>
      </c>
      <c r="C1149" s="1" t="s">
        <v>21</v>
      </c>
      <c r="D1149" s="1" t="s">
        <v>52</v>
      </c>
      <c r="E1149" s="1" t="s">
        <v>93</v>
      </c>
      <c r="F1149" s="1" t="s">
        <v>16</v>
      </c>
      <c r="G1149" s="1" t="s">
        <v>237</v>
      </c>
      <c r="H1149" s="1" t="s">
        <v>91</v>
      </c>
      <c r="I1149">
        <v>10</v>
      </c>
      <c r="J1149">
        <v>15</v>
      </c>
      <c r="K1149" s="1" t="s">
        <v>19</v>
      </c>
    </row>
    <row r="1150" spans="1:11" x14ac:dyDescent="0.3">
      <c r="A1150" s="1" t="s">
        <v>2685</v>
      </c>
      <c r="B1150" s="1" t="s">
        <v>12</v>
      </c>
      <c r="C1150" s="1" t="s">
        <v>21</v>
      </c>
      <c r="D1150" s="1" t="s">
        <v>48</v>
      </c>
      <c r="E1150" s="1" t="s">
        <v>68</v>
      </c>
      <c r="F1150" s="1" t="s">
        <v>16</v>
      </c>
      <c r="G1150" s="1" t="s">
        <v>2686</v>
      </c>
      <c r="H1150" s="1" t="s">
        <v>1625</v>
      </c>
      <c r="I1150">
        <v>5</v>
      </c>
      <c r="J1150">
        <v>6</v>
      </c>
      <c r="K1150" s="1" t="s">
        <v>19</v>
      </c>
    </row>
    <row r="1151" spans="1:11" x14ac:dyDescent="0.3">
      <c r="A1151" s="1" t="s">
        <v>2687</v>
      </c>
      <c r="B1151" s="1" t="s">
        <v>12</v>
      </c>
      <c r="C1151" s="1" t="s">
        <v>21</v>
      </c>
      <c r="D1151" s="1" t="s">
        <v>48</v>
      </c>
      <c r="E1151" s="1" t="s">
        <v>93</v>
      </c>
      <c r="F1151" s="1" t="s">
        <v>2688</v>
      </c>
      <c r="G1151" s="1" t="s">
        <v>753</v>
      </c>
      <c r="H1151" s="1" t="s">
        <v>82</v>
      </c>
      <c r="I1151">
        <v>8</v>
      </c>
      <c r="J1151">
        <v>10</v>
      </c>
      <c r="K1151" s="1" t="s">
        <v>19</v>
      </c>
    </row>
    <row r="1152" spans="1:11" x14ac:dyDescent="0.3">
      <c r="A1152" s="1" t="s">
        <v>2689</v>
      </c>
      <c r="B1152" s="1" t="s">
        <v>12</v>
      </c>
      <c r="C1152" s="1" t="s">
        <v>21</v>
      </c>
      <c r="D1152" s="1" t="s">
        <v>14</v>
      </c>
      <c r="E1152" s="1" t="s">
        <v>43</v>
      </c>
      <c r="F1152" s="1" t="s">
        <v>16</v>
      </c>
      <c r="G1152" s="1" t="s">
        <v>131</v>
      </c>
      <c r="H1152" s="1" t="s">
        <v>62</v>
      </c>
      <c r="I1152">
        <v>15</v>
      </c>
      <c r="J1152">
        <v>20</v>
      </c>
      <c r="K1152" s="1" t="s">
        <v>19</v>
      </c>
    </row>
    <row r="1153" spans="1:11" x14ac:dyDescent="0.3">
      <c r="A1153" s="1" t="s">
        <v>2690</v>
      </c>
      <c r="B1153" s="1" t="s">
        <v>12</v>
      </c>
      <c r="C1153" s="1" t="s">
        <v>21</v>
      </c>
      <c r="D1153" s="1" t="s">
        <v>14</v>
      </c>
      <c r="E1153" s="1" t="s">
        <v>93</v>
      </c>
      <c r="F1153" s="1" t="s">
        <v>16</v>
      </c>
      <c r="G1153" s="1" t="s">
        <v>224</v>
      </c>
      <c r="H1153" s="1" t="s">
        <v>315</v>
      </c>
      <c r="I1153">
        <v>8</v>
      </c>
      <c r="J1153">
        <v>12</v>
      </c>
      <c r="K1153" s="1" t="s">
        <v>19</v>
      </c>
    </row>
    <row r="1154" spans="1:11" x14ac:dyDescent="0.3">
      <c r="A1154" s="1" t="s">
        <v>2691</v>
      </c>
      <c r="B1154" s="1" t="s">
        <v>12</v>
      </c>
      <c r="C1154" s="1" t="s">
        <v>21</v>
      </c>
      <c r="D1154" s="1" t="s">
        <v>14</v>
      </c>
      <c r="E1154" s="1" t="s">
        <v>93</v>
      </c>
      <c r="F1154" s="1" t="s">
        <v>1701</v>
      </c>
      <c r="G1154" s="1" t="s">
        <v>2692</v>
      </c>
      <c r="H1154" s="1" t="s">
        <v>315</v>
      </c>
      <c r="I1154">
        <v>8</v>
      </c>
      <c r="J1154">
        <v>12</v>
      </c>
      <c r="K1154" s="1" t="s">
        <v>19</v>
      </c>
    </row>
    <row r="1155" spans="1:11" x14ac:dyDescent="0.3">
      <c r="A1155" s="1" t="s">
        <v>1431</v>
      </c>
      <c r="B1155" s="1" t="s">
        <v>12</v>
      </c>
      <c r="C1155" s="1" t="s">
        <v>21</v>
      </c>
      <c r="D1155" s="1" t="s">
        <v>387</v>
      </c>
      <c r="E1155" s="1" t="s">
        <v>68</v>
      </c>
      <c r="F1155" s="1" t="s">
        <v>2693</v>
      </c>
      <c r="G1155" s="1" t="s">
        <v>1433</v>
      </c>
      <c r="H1155" s="1" t="s">
        <v>195</v>
      </c>
      <c r="I1155">
        <v>13</v>
      </c>
      <c r="J1155">
        <v>14</v>
      </c>
      <c r="K1155" s="1" t="s">
        <v>19</v>
      </c>
    </row>
    <row r="1156" spans="1:11" x14ac:dyDescent="0.3">
      <c r="A1156" s="1" t="s">
        <v>2694</v>
      </c>
      <c r="B1156" s="1" t="s">
        <v>12</v>
      </c>
      <c r="C1156" s="1" t="s">
        <v>21</v>
      </c>
      <c r="D1156" s="1" t="s">
        <v>14</v>
      </c>
      <c r="E1156" s="1" t="s">
        <v>22</v>
      </c>
      <c r="F1156" s="1" t="s">
        <v>2695</v>
      </c>
      <c r="G1156" s="1" t="s">
        <v>2065</v>
      </c>
      <c r="H1156" s="1" t="s">
        <v>82</v>
      </c>
      <c r="I1156">
        <v>8</v>
      </c>
      <c r="J1156">
        <v>10</v>
      </c>
      <c r="K1156" s="1" t="s">
        <v>19</v>
      </c>
    </row>
    <row r="1157" spans="1:11" x14ac:dyDescent="0.3">
      <c r="A1157" s="1" t="s">
        <v>992</v>
      </c>
      <c r="B1157" s="1" t="s">
        <v>12</v>
      </c>
      <c r="C1157" s="1" t="s">
        <v>41</v>
      </c>
      <c r="D1157" s="1" t="s">
        <v>14</v>
      </c>
      <c r="E1157" s="1" t="s">
        <v>1139</v>
      </c>
      <c r="F1157" s="1" t="s">
        <v>16</v>
      </c>
      <c r="G1157" s="1" t="s">
        <v>55</v>
      </c>
      <c r="H1157" s="1" t="s">
        <v>203</v>
      </c>
      <c r="I1157">
        <v>13</v>
      </c>
      <c r="J1157">
        <v>18</v>
      </c>
      <c r="K1157" s="1" t="s">
        <v>19</v>
      </c>
    </row>
    <row r="1158" spans="1:11" x14ac:dyDescent="0.3">
      <c r="A1158" s="1" t="s">
        <v>2696</v>
      </c>
      <c r="B1158" s="1" t="s">
        <v>12</v>
      </c>
      <c r="C1158" s="1" t="s">
        <v>21</v>
      </c>
      <c r="D1158" s="1" t="s">
        <v>48</v>
      </c>
      <c r="E1158" s="1" t="s">
        <v>80</v>
      </c>
      <c r="F1158" s="1" t="s">
        <v>16</v>
      </c>
      <c r="G1158" s="1" t="s">
        <v>511</v>
      </c>
      <c r="H1158" s="1" t="s">
        <v>84</v>
      </c>
      <c r="I1158">
        <v>12</v>
      </c>
      <c r="J1158">
        <v>15</v>
      </c>
      <c r="K1158" s="1" t="s">
        <v>19</v>
      </c>
    </row>
    <row r="1159" spans="1:11" x14ac:dyDescent="0.3">
      <c r="A1159" s="1" t="s">
        <v>2697</v>
      </c>
      <c r="B1159" s="1" t="s">
        <v>12</v>
      </c>
      <c r="C1159" s="1" t="s">
        <v>21</v>
      </c>
      <c r="D1159" s="1" t="s">
        <v>48</v>
      </c>
      <c r="E1159" s="1" t="s">
        <v>357</v>
      </c>
      <c r="F1159" s="1" t="s">
        <v>2698</v>
      </c>
      <c r="G1159" s="1" t="s">
        <v>567</v>
      </c>
      <c r="H1159" s="1" t="s">
        <v>91</v>
      </c>
      <c r="I1159">
        <v>10</v>
      </c>
      <c r="J1159">
        <v>15</v>
      </c>
      <c r="K1159" s="1" t="s">
        <v>19</v>
      </c>
    </row>
    <row r="1160" spans="1:11" x14ac:dyDescent="0.3">
      <c r="A1160" s="1" t="s">
        <v>2699</v>
      </c>
      <c r="B1160" s="1" t="s">
        <v>12</v>
      </c>
      <c r="C1160" s="1" t="s">
        <v>21</v>
      </c>
      <c r="D1160" s="1" t="s">
        <v>921</v>
      </c>
      <c r="E1160" s="1" t="s">
        <v>68</v>
      </c>
      <c r="F1160" s="1" t="s">
        <v>16</v>
      </c>
      <c r="G1160" s="1" t="s">
        <v>119</v>
      </c>
      <c r="H1160" s="1" t="s">
        <v>62</v>
      </c>
      <c r="I1160">
        <v>15</v>
      </c>
      <c r="J1160">
        <v>20</v>
      </c>
      <c r="K1160" s="1" t="s">
        <v>19</v>
      </c>
    </row>
    <row r="1161" spans="1:11" x14ac:dyDescent="0.3">
      <c r="A1161" s="1" t="s">
        <v>2700</v>
      </c>
      <c r="B1161" s="1" t="s">
        <v>12</v>
      </c>
      <c r="C1161" s="1" t="s">
        <v>21</v>
      </c>
      <c r="D1161" s="1" t="s">
        <v>32</v>
      </c>
      <c r="E1161" s="1" t="s">
        <v>68</v>
      </c>
      <c r="F1161" s="1" t="s">
        <v>2701</v>
      </c>
      <c r="G1161" s="1" t="s">
        <v>2398</v>
      </c>
      <c r="H1161" s="1" t="s">
        <v>150</v>
      </c>
      <c r="I1161">
        <v>12</v>
      </c>
      <c r="J1161">
        <v>25</v>
      </c>
      <c r="K1161" s="1" t="s">
        <v>19</v>
      </c>
    </row>
    <row r="1162" spans="1:11" x14ac:dyDescent="0.3">
      <c r="A1162" s="1" t="s">
        <v>2702</v>
      </c>
      <c r="B1162" s="1" t="s">
        <v>12</v>
      </c>
      <c r="C1162" s="1" t="s">
        <v>214</v>
      </c>
      <c r="D1162" s="1" t="s">
        <v>48</v>
      </c>
      <c r="E1162" s="1" t="s">
        <v>59</v>
      </c>
      <c r="F1162" s="1" t="s">
        <v>16</v>
      </c>
      <c r="G1162" s="1" t="s">
        <v>1665</v>
      </c>
      <c r="H1162" s="1" t="s">
        <v>87</v>
      </c>
      <c r="I1162">
        <v>25</v>
      </c>
      <c r="J1162">
        <v>30</v>
      </c>
      <c r="K1162" s="1" t="s">
        <v>19</v>
      </c>
    </row>
    <row r="1163" spans="1:11" x14ac:dyDescent="0.3">
      <c r="A1163" s="1" t="s">
        <v>1928</v>
      </c>
      <c r="B1163" s="1" t="s">
        <v>12</v>
      </c>
      <c r="C1163" s="1" t="s">
        <v>13</v>
      </c>
      <c r="D1163" s="1" t="s">
        <v>662</v>
      </c>
      <c r="E1163" s="1" t="s">
        <v>59</v>
      </c>
      <c r="F1163" s="1" t="s">
        <v>16</v>
      </c>
      <c r="G1163" s="1" t="s">
        <v>2703</v>
      </c>
      <c r="H1163" s="1" t="s">
        <v>264</v>
      </c>
      <c r="I1163">
        <v>14</v>
      </c>
      <c r="J1163">
        <v>20</v>
      </c>
      <c r="K1163" s="1" t="s">
        <v>19</v>
      </c>
    </row>
    <row r="1164" spans="1:11" x14ac:dyDescent="0.3">
      <c r="A1164" s="1" t="s">
        <v>335</v>
      </c>
      <c r="B1164" s="1" t="s">
        <v>12</v>
      </c>
      <c r="C1164" s="1" t="s">
        <v>21</v>
      </c>
      <c r="D1164" s="1" t="s">
        <v>48</v>
      </c>
      <c r="E1164" s="1" t="s">
        <v>93</v>
      </c>
      <c r="F1164" s="1" t="s">
        <v>336</v>
      </c>
      <c r="G1164" s="1" t="s">
        <v>283</v>
      </c>
      <c r="H1164" s="1" t="s">
        <v>82</v>
      </c>
      <c r="I1164">
        <v>8</v>
      </c>
      <c r="J1164">
        <v>10</v>
      </c>
      <c r="K1164" s="1" t="s">
        <v>19</v>
      </c>
    </row>
    <row r="1165" spans="1:11" x14ac:dyDescent="0.3">
      <c r="A1165" s="1" t="s">
        <v>2704</v>
      </c>
      <c r="B1165" s="1" t="s">
        <v>12</v>
      </c>
      <c r="C1165" s="1" t="s">
        <v>21</v>
      </c>
      <c r="D1165" s="1" t="s">
        <v>662</v>
      </c>
      <c r="E1165" s="1" t="s">
        <v>357</v>
      </c>
      <c r="F1165" s="1" t="s">
        <v>16</v>
      </c>
      <c r="G1165" s="1" t="s">
        <v>2395</v>
      </c>
      <c r="H1165" s="1" t="s">
        <v>179</v>
      </c>
      <c r="I1165">
        <v>10</v>
      </c>
      <c r="J1165">
        <v>20</v>
      </c>
      <c r="K1165" s="1" t="s">
        <v>19</v>
      </c>
    </row>
    <row r="1166" spans="1:11" x14ac:dyDescent="0.3">
      <c r="A1166" s="1" t="s">
        <v>2705</v>
      </c>
      <c r="B1166" s="1" t="s">
        <v>12</v>
      </c>
      <c r="C1166" s="1" t="s">
        <v>41</v>
      </c>
      <c r="D1166" s="1" t="s">
        <v>14</v>
      </c>
      <c r="E1166" s="1" t="s">
        <v>229</v>
      </c>
      <c r="F1166" s="1" t="s">
        <v>2706</v>
      </c>
      <c r="G1166" s="1" t="s">
        <v>45</v>
      </c>
      <c r="H1166" s="1" t="s">
        <v>62</v>
      </c>
      <c r="I1166">
        <v>15</v>
      </c>
      <c r="J1166">
        <v>20</v>
      </c>
      <c r="K1166" s="1" t="s">
        <v>19</v>
      </c>
    </row>
    <row r="1167" spans="1:11" x14ac:dyDescent="0.3">
      <c r="A1167" s="1" t="s">
        <v>699</v>
      </c>
      <c r="B1167" s="1" t="s">
        <v>12</v>
      </c>
      <c r="C1167" s="1" t="s">
        <v>21</v>
      </c>
      <c r="D1167" s="1" t="s">
        <v>117</v>
      </c>
      <c r="E1167" s="1" t="s">
        <v>134</v>
      </c>
      <c r="F1167" s="1" t="s">
        <v>2707</v>
      </c>
      <c r="G1167" s="1" t="s">
        <v>2708</v>
      </c>
      <c r="H1167" s="1" t="s">
        <v>124</v>
      </c>
      <c r="I1167">
        <v>15</v>
      </c>
      <c r="J1167">
        <v>25</v>
      </c>
      <c r="K1167" s="1" t="s">
        <v>19</v>
      </c>
    </row>
    <row r="1168" spans="1:11" x14ac:dyDescent="0.3">
      <c r="A1168" s="1" t="s">
        <v>2709</v>
      </c>
      <c r="B1168" s="1" t="s">
        <v>12</v>
      </c>
      <c r="C1168" s="1" t="s">
        <v>21</v>
      </c>
      <c r="D1168" s="1" t="s">
        <v>48</v>
      </c>
      <c r="E1168" s="1" t="s">
        <v>80</v>
      </c>
      <c r="F1168" s="1" t="s">
        <v>2710</v>
      </c>
      <c r="G1168" s="1" t="s">
        <v>2471</v>
      </c>
      <c r="H1168" s="1" t="s">
        <v>2711</v>
      </c>
      <c r="I1168">
        <v>12.5</v>
      </c>
      <c r="J1168">
        <v>25</v>
      </c>
      <c r="K1168" s="1" t="s">
        <v>36</v>
      </c>
    </row>
    <row r="1169" spans="1:11" x14ac:dyDescent="0.3">
      <c r="A1169" s="1" t="s">
        <v>2712</v>
      </c>
      <c r="B1169" s="1" t="s">
        <v>12</v>
      </c>
      <c r="C1169" s="1" t="s">
        <v>21</v>
      </c>
      <c r="D1169" s="1" t="s">
        <v>14</v>
      </c>
      <c r="E1169" s="1" t="s">
        <v>68</v>
      </c>
      <c r="F1169" s="1" t="s">
        <v>2713</v>
      </c>
      <c r="G1169" s="1" t="s">
        <v>667</v>
      </c>
      <c r="H1169" s="1" t="s">
        <v>315</v>
      </c>
      <c r="I1169">
        <v>8</v>
      </c>
      <c r="J1169">
        <v>12</v>
      </c>
      <c r="K1169" s="1" t="s">
        <v>19</v>
      </c>
    </row>
    <row r="1170" spans="1:11" x14ac:dyDescent="0.3">
      <c r="A1170" s="1" t="s">
        <v>304</v>
      </c>
      <c r="B1170" s="1" t="s">
        <v>12</v>
      </c>
      <c r="C1170" s="1" t="s">
        <v>21</v>
      </c>
      <c r="D1170" s="1" t="s">
        <v>14</v>
      </c>
      <c r="E1170" s="1" t="s">
        <v>64</v>
      </c>
      <c r="F1170" s="1" t="s">
        <v>2714</v>
      </c>
      <c r="G1170" s="1" t="s">
        <v>2715</v>
      </c>
      <c r="H1170" s="1" t="s">
        <v>333</v>
      </c>
      <c r="I1170">
        <v>9</v>
      </c>
      <c r="J1170">
        <v>12</v>
      </c>
      <c r="K1170" s="1" t="s">
        <v>19</v>
      </c>
    </row>
    <row r="1171" spans="1:11" x14ac:dyDescent="0.3">
      <c r="A1171" s="1" t="s">
        <v>1266</v>
      </c>
      <c r="B1171" s="1" t="s">
        <v>12</v>
      </c>
      <c r="C1171" s="1" t="s">
        <v>21</v>
      </c>
      <c r="D1171" s="1" t="s">
        <v>14</v>
      </c>
      <c r="E1171" s="1" t="s">
        <v>134</v>
      </c>
      <c r="F1171" s="1" t="s">
        <v>510</v>
      </c>
      <c r="G1171" s="1" t="s">
        <v>785</v>
      </c>
      <c r="H1171" s="1" t="s">
        <v>876</v>
      </c>
      <c r="I1171">
        <v>12</v>
      </c>
      <c r="J1171">
        <v>14</v>
      </c>
      <c r="K1171" s="1" t="s">
        <v>19</v>
      </c>
    </row>
    <row r="1172" spans="1:11" x14ac:dyDescent="0.3">
      <c r="A1172" s="1" t="s">
        <v>2716</v>
      </c>
      <c r="B1172" s="1" t="s">
        <v>12</v>
      </c>
      <c r="C1172" s="1" t="s">
        <v>21</v>
      </c>
      <c r="D1172" s="1" t="s">
        <v>48</v>
      </c>
      <c r="E1172" s="1" t="s">
        <v>68</v>
      </c>
      <c r="F1172" s="1" t="s">
        <v>2717</v>
      </c>
      <c r="G1172" s="1" t="s">
        <v>2718</v>
      </c>
      <c r="H1172" s="1" t="s">
        <v>690</v>
      </c>
      <c r="I1172">
        <v>6.5</v>
      </c>
      <c r="J1172">
        <v>8</v>
      </c>
      <c r="K1172" s="1" t="s">
        <v>19</v>
      </c>
    </row>
    <row r="1173" spans="1:11" x14ac:dyDescent="0.3">
      <c r="A1173" s="1" t="s">
        <v>2719</v>
      </c>
      <c r="B1173" s="1" t="s">
        <v>12</v>
      </c>
      <c r="C1173" s="1" t="s">
        <v>21</v>
      </c>
      <c r="D1173" s="1" t="s">
        <v>48</v>
      </c>
      <c r="E1173" s="1" t="s">
        <v>229</v>
      </c>
      <c r="F1173" s="1" t="s">
        <v>2720</v>
      </c>
      <c r="G1173" s="1" t="s">
        <v>2721</v>
      </c>
      <c r="H1173" s="1" t="s">
        <v>78</v>
      </c>
      <c r="I1173">
        <v>15</v>
      </c>
      <c r="J1173">
        <v>18</v>
      </c>
      <c r="K1173" s="1" t="s">
        <v>19</v>
      </c>
    </row>
    <row r="1174" spans="1:11" x14ac:dyDescent="0.3">
      <c r="A1174" s="1" t="s">
        <v>2722</v>
      </c>
      <c r="B1174" s="1" t="s">
        <v>12</v>
      </c>
      <c r="C1174" s="1" t="s">
        <v>21</v>
      </c>
      <c r="D1174" s="1" t="s">
        <v>1552</v>
      </c>
      <c r="E1174" s="1" t="s">
        <v>68</v>
      </c>
      <c r="F1174" s="1" t="s">
        <v>16</v>
      </c>
      <c r="G1174" s="1" t="s">
        <v>1947</v>
      </c>
      <c r="H1174" s="1" t="s">
        <v>303</v>
      </c>
      <c r="I1174">
        <v>12</v>
      </c>
      <c r="J1174">
        <v>16</v>
      </c>
      <c r="K1174" s="1" t="s">
        <v>19</v>
      </c>
    </row>
    <row r="1175" spans="1:11" x14ac:dyDescent="0.3">
      <c r="A1175" s="1" t="s">
        <v>2723</v>
      </c>
      <c r="B1175" s="1" t="s">
        <v>12</v>
      </c>
      <c r="C1175" s="1" t="s">
        <v>41</v>
      </c>
      <c r="D1175" s="1" t="s">
        <v>1623</v>
      </c>
      <c r="E1175" s="1" t="s">
        <v>27</v>
      </c>
      <c r="F1175" s="1" t="s">
        <v>16</v>
      </c>
      <c r="G1175" s="1" t="s">
        <v>2724</v>
      </c>
      <c r="H1175" s="1" t="s">
        <v>649</v>
      </c>
      <c r="I1175">
        <v>20</v>
      </c>
      <c r="J1175">
        <v>50</v>
      </c>
      <c r="K1175" s="1" t="s">
        <v>19</v>
      </c>
    </row>
    <row r="1176" spans="1:11" x14ac:dyDescent="0.3">
      <c r="A1176" s="1" t="s">
        <v>2725</v>
      </c>
      <c r="B1176" s="1" t="s">
        <v>12</v>
      </c>
      <c r="C1176" s="1" t="s">
        <v>21</v>
      </c>
      <c r="D1176" s="1" t="s">
        <v>247</v>
      </c>
      <c r="E1176" s="1" t="s">
        <v>229</v>
      </c>
      <c r="F1176" s="1" t="s">
        <v>2726</v>
      </c>
      <c r="G1176" s="1" t="s">
        <v>2727</v>
      </c>
      <c r="H1176" s="1" t="s">
        <v>175</v>
      </c>
      <c r="I1176">
        <v>10</v>
      </c>
      <c r="J1176">
        <v>12</v>
      </c>
      <c r="K1176" s="1" t="s">
        <v>19</v>
      </c>
    </row>
    <row r="1177" spans="1:11" x14ac:dyDescent="0.3">
      <c r="A1177" s="1" t="s">
        <v>2728</v>
      </c>
      <c r="B1177" s="1" t="s">
        <v>12</v>
      </c>
      <c r="C1177" s="1" t="s">
        <v>21</v>
      </c>
      <c r="D1177" s="1" t="s">
        <v>662</v>
      </c>
      <c r="E1177" s="1" t="s">
        <v>64</v>
      </c>
      <c r="F1177" s="1" t="s">
        <v>16</v>
      </c>
      <c r="G1177" s="1" t="s">
        <v>2729</v>
      </c>
      <c r="H1177" s="1" t="s">
        <v>516</v>
      </c>
      <c r="I1177">
        <v>9</v>
      </c>
      <c r="J1177">
        <v>11</v>
      </c>
      <c r="K1177" s="1" t="s">
        <v>19</v>
      </c>
    </row>
    <row r="1178" spans="1:11" x14ac:dyDescent="0.3">
      <c r="A1178" s="1" t="s">
        <v>2730</v>
      </c>
      <c r="B1178" s="1" t="s">
        <v>12</v>
      </c>
      <c r="C1178" s="1" t="s">
        <v>367</v>
      </c>
      <c r="D1178" s="1" t="s">
        <v>48</v>
      </c>
      <c r="E1178" s="1" t="s">
        <v>68</v>
      </c>
      <c r="F1178" s="1" t="s">
        <v>16</v>
      </c>
      <c r="G1178" s="1" t="s">
        <v>2731</v>
      </c>
      <c r="H1178" s="1" t="s">
        <v>1051</v>
      </c>
      <c r="I1178">
        <v>6</v>
      </c>
      <c r="J1178">
        <v>8</v>
      </c>
      <c r="K1178" s="1" t="s">
        <v>19</v>
      </c>
    </row>
    <row r="1179" spans="1:11" x14ac:dyDescent="0.3">
      <c r="A1179" s="1" t="s">
        <v>2732</v>
      </c>
      <c r="B1179" s="1" t="s">
        <v>12</v>
      </c>
      <c r="C1179" s="1" t="s">
        <v>21</v>
      </c>
      <c r="D1179" s="1" t="s">
        <v>685</v>
      </c>
      <c r="E1179" s="1" t="s">
        <v>53</v>
      </c>
      <c r="F1179" s="1" t="s">
        <v>2733</v>
      </c>
      <c r="G1179" s="1" t="s">
        <v>194</v>
      </c>
      <c r="H1179" s="1" t="s">
        <v>195</v>
      </c>
      <c r="I1179">
        <v>13</v>
      </c>
      <c r="J1179">
        <v>14</v>
      </c>
      <c r="K1179" s="1" t="s">
        <v>19</v>
      </c>
    </row>
    <row r="1180" spans="1:11" x14ac:dyDescent="0.3">
      <c r="A1180" s="1" t="s">
        <v>2734</v>
      </c>
      <c r="B1180" s="1" t="s">
        <v>12</v>
      </c>
      <c r="C1180" s="1" t="s">
        <v>21</v>
      </c>
      <c r="D1180" s="1" t="s">
        <v>48</v>
      </c>
      <c r="E1180" s="1" t="s">
        <v>431</v>
      </c>
      <c r="F1180" s="1" t="s">
        <v>2735</v>
      </c>
      <c r="G1180" s="1" t="s">
        <v>2384</v>
      </c>
      <c r="H1180" s="1" t="s">
        <v>2736</v>
      </c>
      <c r="I1180">
        <v>20</v>
      </c>
      <c r="J1180">
        <v>25</v>
      </c>
      <c r="K1180" s="1" t="s">
        <v>36</v>
      </c>
    </row>
    <row r="1181" spans="1:11" x14ac:dyDescent="0.3">
      <c r="A1181" s="1" t="s">
        <v>2737</v>
      </c>
      <c r="B1181" s="1" t="s">
        <v>366</v>
      </c>
      <c r="C1181" s="1" t="s">
        <v>367</v>
      </c>
      <c r="D1181" s="1" t="s">
        <v>48</v>
      </c>
      <c r="E1181" s="1" t="s">
        <v>68</v>
      </c>
      <c r="F1181" s="1" t="s">
        <v>2738</v>
      </c>
      <c r="G1181" s="1" t="s">
        <v>198</v>
      </c>
      <c r="H1181" s="1" t="s">
        <v>369</v>
      </c>
      <c r="I1181">
        <v>2.5</v>
      </c>
      <c r="J1181">
        <v>15</v>
      </c>
      <c r="K1181" s="1" t="s">
        <v>19</v>
      </c>
    </row>
    <row r="1182" spans="1:11" x14ac:dyDescent="0.3">
      <c r="A1182" s="1" t="s">
        <v>2739</v>
      </c>
      <c r="B1182" s="1" t="s">
        <v>12</v>
      </c>
      <c r="C1182" s="1" t="s">
        <v>21</v>
      </c>
      <c r="D1182" s="1" t="s">
        <v>48</v>
      </c>
      <c r="E1182" s="1" t="s">
        <v>93</v>
      </c>
      <c r="F1182" s="1" t="s">
        <v>16</v>
      </c>
      <c r="G1182" s="1" t="s">
        <v>1347</v>
      </c>
      <c r="H1182" s="1" t="s">
        <v>315</v>
      </c>
      <c r="I1182">
        <v>8</v>
      </c>
      <c r="J1182">
        <v>12</v>
      </c>
      <c r="K1182" s="1" t="s">
        <v>19</v>
      </c>
    </row>
    <row r="1183" spans="1:11" x14ac:dyDescent="0.3">
      <c r="A1183" s="1" t="s">
        <v>2740</v>
      </c>
      <c r="B1183" s="1" t="s">
        <v>12</v>
      </c>
      <c r="C1183" s="1" t="s">
        <v>13</v>
      </c>
      <c r="D1183" s="1" t="s">
        <v>117</v>
      </c>
      <c r="E1183" s="1" t="s">
        <v>64</v>
      </c>
      <c r="F1183" s="1" t="s">
        <v>2741</v>
      </c>
      <c r="G1183" s="1" t="s">
        <v>1255</v>
      </c>
      <c r="H1183" s="1" t="s">
        <v>161</v>
      </c>
      <c r="I1183">
        <v>9</v>
      </c>
      <c r="J1183">
        <v>15</v>
      </c>
      <c r="K1183" s="1" t="s">
        <v>19</v>
      </c>
    </row>
    <row r="1184" spans="1:11" x14ac:dyDescent="0.3">
      <c r="A1184" s="1" t="s">
        <v>2193</v>
      </c>
      <c r="B1184" s="1" t="s">
        <v>12</v>
      </c>
      <c r="C1184" s="1" t="s">
        <v>41</v>
      </c>
      <c r="D1184" s="1" t="s">
        <v>147</v>
      </c>
      <c r="E1184" s="1" t="s">
        <v>508</v>
      </c>
      <c r="F1184" s="1" t="s">
        <v>2742</v>
      </c>
      <c r="G1184" s="1" t="s">
        <v>283</v>
      </c>
      <c r="H1184" s="1" t="s">
        <v>355</v>
      </c>
      <c r="I1184">
        <v>25</v>
      </c>
      <c r="J1184">
        <v>35</v>
      </c>
      <c r="K1184" s="1" t="s">
        <v>19</v>
      </c>
    </row>
    <row r="1185" spans="1:11" x14ac:dyDescent="0.3">
      <c r="A1185" s="1" t="s">
        <v>2743</v>
      </c>
      <c r="B1185" s="1" t="s">
        <v>12</v>
      </c>
      <c r="C1185" s="1" t="s">
        <v>21</v>
      </c>
      <c r="D1185" s="1" t="s">
        <v>117</v>
      </c>
      <c r="E1185" s="1" t="s">
        <v>43</v>
      </c>
      <c r="F1185" s="1" t="s">
        <v>2744</v>
      </c>
      <c r="G1185" s="1" t="s">
        <v>543</v>
      </c>
      <c r="H1185" s="1" t="s">
        <v>124</v>
      </c>
      <c r="I1185">
        <v>15</v>
      </c>
      <c r="J1185">
        <v>25</v>
      </c>
      <c r="K1185" s="1" t="s">
        <v>19</v>
      </c>
    </row>
    <row r="1186" spans="1:11" x14ac:dyDescent="0.3">
      <c r="A1186" s="1" t="s">
        <v>2745</v>
      </c>
      <c r="B1186" s="1" t="s">
        <v>12</v>
      </c>
      <c r="C1186" s="1" t="s">
        <v>21</v>
      </c>
      <c r="D1186" s="1" t="s">
        <v>14</v>
      </c>
      <c r="E1186" s="1" t="s">
        <v>64</v>
      </c>
      <c r="F1186" s="1" t="s">
        <v>2746</v>
      </c>
      <c r="G1186" s="1" t="s">
        <v>2747</v>
      </c>
      <c r="H1186" s="1" t="s">
        <v>1996</v>
      </c>
      <c r="I1186">
        <v>8.5</v>
      </c>
      <c r="J1186">
        <v>9</v>
      </c>
      <c r="K1186" s="1" t="s">
        <v>19</v>
      </c>
    </row>
    <row r="1187" spans="1:11" x14ac:dyDescent="0.3">
      <c r="A1187" s="1" t="s">
        <v>976</v>
      </c>
      <c r="B1187" s="1" t="s">
        <v>12</v>
      </c>
      <c r="C1187" s="1" t="s">
        <v>21</v>
      </c>
      <c r="D1187" s="1" t="s">
        <v>14</v>
      </c>
      <c r="E1187" s="1" t="s">
        <v>80</v>
      </c>
      <c r="F1187" s="1" t="s">
        <v>2748</v>
      </c>
      <c r="G1187" s="1" t="s">
        <v>1973</v>
      </c>
      <c r="H1187" s="1" t="s">
        <v>333</v>
      </c>
      <c r="I1187">
        <v>9</v>
      </c>
      <c r="J1187">
        <v>12</v>
      </c>
      <c r="K1187" s="1" t="s">
        <v>19</v>
      </c>
    </row>
    <row r="1188" spans="1:11" x14ac:dyDescent="0.3">
      <c r="A1188" s="1" t="s">
        <v>2749</v>
      </c>
      <c r="B1188" s="1" t="s">
        <v>12</v>
      </c>
      <c r="C1188" s="1" t="s">
        <v>21</v>
      </c>
      <c r="D1188" s="1" t="s">
        <v>48</v>
      </c>
      <c r="E1188" s="1" t="s">
        <v>68</v>
      </c>
      <c r="F1188" s="1" t="s">
        <v>2750</v>
      </c>
      <c r="G1188" s="1" t="s">
        <v>2751</v>
      </c>
      <c r="H1188" s="1" t="s">
        <v>315</v>
      </c>
      <c r="I1188">
        <v>8</v>
      </c>
      <c r="J1188">
        <v>12</v>
      </c>
      <c r="K1188" s="1" t="s">
        <v>19</v>
      </c>
    </row>
    <row r="1189" spans="1:11" x14ac:dyDescent="0.3">
      <c r="A1189" s="1" t="s">
        <v>1472</v>
      </c>
      <c r="B1189" s="1" t="s">
        <v>12</v>
      </c>
      <c r="C1189" s="1" t="s">
        <v>21</v>
      </c>
      <c r="D1189" s="1" t="s">
        <v>192</v>
      </c>
      <c r="E1189" s="1" t="s">
        <v>68</v>
      </c>
      <c r="F1189" s="1" t="s">
        <v>16</v>
      </c>
      <c r="G1189" s="1" t="s">
        <v>2752</v>
      </c>
      <c r="H1189" s="1" t="s">
        <v>175</v>
      </c>
      <c r="I1189">
        <v>10</v>
      </c>
      <c r="J1189">
        <v>12</v>
      </c>
      <c r="K1189" s="1" t="s">
        <v>19</v>
      </c>
    </row>
    <row r="1190" spans="1:11" x14ac:dyDescent="0.3">
      <c r="A1190" s="1" t="s">
        <v>2753</v>
      </c>
      <c r="B1190" s="1" t="s">
        <v>12</v>
      </c>
      <c r="C1190" s="1" t="s">
        <v>41</v>
      </c>
      <c r="D1190" s="1" t="s">
        <v>32</v>
      </c>
      <c r="E1190" s="1" t="s">
        <v>112</v>
      </c>
      <c r="F1190" s="1" t="s">
        <v>2754</v>
      </c>
      <c r="G1190" s="1" t="s">
        <v>1039</v>
      </c>
      <c r="H1190" s="1" t="s">
        <v>404</v>
      </c>
      <c r="I1190">
        <v>25</v>
      </c>
      <c r="J1190">
        <v>50</v>
      </c>
      <c r="K1190" s="1" t="s">
        <v>36</v>
      </c>
    </row>
    <row r="1191" spans="1:11" x14ac:dyDescent="0.3">
      <c r="A1191" s="1" t="s">
        <v>57</v>
      </c>
      <c r="B1191" s="1" t="s">
        <v>12</v>
      </c>
      <c r="C1191" s="1" t="s">
        <v>21</v>
      </c>
      <c r="D1191" s="1" t="s">
        <v>412</v>
      </c>
      <c r="E1191" s="1" t="s">
        <v>229</v>
      </c>
      <c r="F1191" s="1" t="s">
        <v>2755</v>
      </c>
      <c r="G1191" s="1" t="s">
        <v>250</v>
      </c>
      <c r="H1191" s="1" t="s">
        <v>400</v>
      </c>
      <c r="I1191">
        <v>18</v>
      </c>
      <c r="J1191">
        <v>25</v>
      </c>
      <c r="K1191" s="1" t="s">
        <v>19</v>
      </c>
    </row>
    <row r="1192" spans="1:11" x14ac:dyDescent="0.3">
      <c r="A1192" s="1" t="s">
        <v>2756</v>
      </c>
      <c r="B1192" s="1" t="s">
        <v>12</v>
      </c>
      <c r="C1192" s="1" t="s">
        <v>41</v>
      </c>
      <c r="D1192" s="1" t="s">
        <v>14</v>
      </c>
      <c r="E1192" s="1" t="s">
        <v>59</v>
      </c>
      <c r="F1192" s="1" t="s">
        <v>2757</v>
      </c>
      <c r="G1192" s="1" t="s">
        <v>2758</v>
      </c>
      <c r="H1192" s="1" t="s">
        <v>62</v>
      </c>
      <c r="I1192">
        <v>15</v>
      </c>
      <c r="J1192">
        <v>20</v>
      </c>
      <c r="K1192" s="1" t="s">
        <v>19</v>
      </c>
    </row>
    <row r="1193" spans="1:11" x14ac:dyDescent="0.3">
      <c r="A1193" s="1" t="s">
        <v>2759</v>
      </c>
      <c r="B1193" s="1" t="s">
        <v>12</v>
      </c>
      <c r="C1193" s="1" t="s">
        <v>21</v>
      </c>
      <c r="D1193" s="1" t="s">
        <v>14</v>
      </c>
      <c r="E1193" s="1" t="s">
        <v>64</v>
      </c>
      <c r="F1193" s="1" t="s">
        <v>2760</v>
      </c>
      <c r="G1193" s="1" t="s">
        <v>1609</v>
      </c>
      <c r="H1193" s="1" t="s">
        <v>565</v>
      </c>
      <c r="I1193">
        <v>12</v>
      </c>
      <c r="J1193">
        <v>18</v>
      </c>
      <c r="K1193" s="1" t="s">
        <v>19</v>
      </c>
    </row>
    <row r="1194" spans="1:11" x14ac:dyDescent="0.3">
      <c r="A1194" s="1" t="s">
        <v>2761</v>
      </c>
      <c r="B1194" s="1" t="s">
        <v>12</v>
      </c>
      <c r="C1194" s="1" t="s">
        <v>41</v>
      </c>
      <c r="D1194" s="1" t="s">
        <v>14</v>
      </c>
      <c r="E1194" s="1" t="s">
        <v>508</v>
      </c>
      <c r="F1194" s="1" t="s">
        <v>2762</v>
      </c>
      <c r="G1194" s="1" t="s">
        <v>61</v>
      </c>
      <c r="H1194" s="1" t="s">
        <v>533</v>
      </c>
      <c r="I1194">
        <v>35</v>
      </c>
      <c r="J1194">
        <v>50</v>
      </c>
      <c r="K1194" s="1" t="s">
        <v>19</v>
      </c>
    </row>
    <row r="1195" spans="1:11" x14ac:dyDescent="0.3">
      <c r="A1195" s="1" t="s">
        <v>2763</v>
      </c>
      <c r="B1195" s="1" t="s">
        <v>12</v>
      </c>
      <c r="C1195" s="1" t="s">
        <v>21</v>
      </c>
      <c r="D1195" s="1" t="s">
        <v>48</v>
      </c>
      <c r="E1195" s="1" t="s">
        <v>229</v>
      </c>
      <c r="F1195" s="1" t="s">
        <v>16</v>
      </c>
      <c r="G1195" s="1" t="s">
        <v>2764</v>
      </c>
      <c r="H1195" s="1" t="s">
        <v>56</v>
      </c>
      <c r="I1195">
        <v>10</v>
      </c>
      <c r="J1195">
        <v>18</v>
      </c>
      <c r="K1195" s="1" t="s">
        <v>19</v>
      </c>
    </row>
    <row r="1196" spans="1:11" x14ac:dyDescent="0.3">
      <c r="A1196" s="1" t="s">
        <v>2765</v>
      </c>
      <c r="B1196" s="1" t="s">
        <v>366</v>
      </c>
      <c r="C1196" s="1" t="s">
        <v>367</v>
      </c>
      <c r="D1196" s="1" t="s">
        <v>14</v>
      </c>
      <c r="E1196" s="1" t="s">
        <v>68</v>
      </c>
      <c r="F1196" s="1" t="s">
        <v>16</v>
      </c>
      <c r="G1196" s="1" t="s">
        <v>2766</v>
      </c>
      <c r="H1196" s="1" t="s">
        <v>2767</v>
      </c>
      <c r="I1196">
        <v>3</v>
      </c>
      <c r="J1196">
        <v>3.3</v>
      </c>
      <c r="K1196" s="1" t="s">
        <v>19</v>
      </c>
    </row>
    <row r="1197" spans="1:11" x14ac:dyDescent="0.3">
      <c r="A1197" s="1" t="s">
        <v>2768</v>
      </c>
      <c r="B1197" s="1" t="s">
        <v>12</v>
      </c>
      <c r="C1197" s="1" t="s">
        <v>21</v>
      </c>
      <c r="D1197" s="1" t="s">
        <v>48</v>
      </c>
      <c r="E1197" s="1" t="s">
        <v>80</v>
      </c>
      <c r="F1197" s="1" t="s">
        <v>2769</v>
      </c>
      <c r="G1197" s="1" t="s">
        <v>45</v>
      </c>
      <c r="H1197" s="1" t="s">
        <v>1145</v>
      </c>
      <c r="I1197">
        <v>7</v>
      </c>
      <c r="J1197">
        <v>12</v>
      </c>
      <c r="K1197" s="1" t="s">
        <v>19</v>
      </c>
    </row>
    <row r="1198" spans="1:11" x14ac:dyDescent="0.3">
      <c r="A1198" s="1" t="s">
        <v>2770</v>
      </c>
      <c r="B1198" s="1" t="s">
        <v>12</v>
      </c>
      <c r="C1198" s="1" t="s">
        <v>21</v>
      </c>
      <c r="D1198" s="1" t="s">
        <v>14</v>
      </c>
      <c r="E1198" s="1" t="s">
        <v>80</v>
      </c>
      <c r="F1198" s="1" t="s">
        <v>2771</v>
      </c>
      <c r="G1198" s="1" t="s">
        <v>2322</v>
      </c>
      <c r="H1198" s="1" t="s">
        <v>813</v>
      </c>
      <c r="I1198">
        <v>8</v>
      </c>
      <c r="J1198">
        <v>20</v>
      </c>
      <c r="K1198" s="1" t="s">
        <v>19</v>
      </c>
    </row>
    <row r="1199" spans="1:11" x14ac:dyDescent="0.3">
      <c r="A1199" s="1" t="s">
        <v>2772</v>
      </c>
      <c r="B1199" s="1" t="s">
        <v>12</v>
      </c>
      <c r="C1199" s="1" t="s">
        <v>21</v>
      </c>
      <c r="D1199" s="1" t="s">
        <v>32</v>
      </c>
      <c r="E1199" s="1" t="s">
        <v>93</v>
      </c>
      <c r="F1199" s="1" t="s">
        <v>2773</v>
      </c>
      <c r="G1199" s="1" t="s">
        <v>2774</v>
      </c>
      <c r="H1199" s="1" t="s">
        <v>333</v>
      </c>
      <c r="I1199">
        <v>9</v>
      </c>
      <c r="J1199">
        <v>12</v>
      </c>
      <c r="K1199" s="1" t="s">
        <v>19</v>
      </c>
    </row>
    <row r="1200" spans="1:11" x14ac:dyDescent="0.3">
      <c r="A1200" s="1" t="s">
        <v>2653</v>
      </c>
      <c r="B1200" s="1" t="s">
        <v>12</v>
      </c>
      <c r="C1200" s="1" t="s">
        <v>41</v>
      </c>
      <c r="D1200" s="1" t="s">
        <v>14</v>
      </c>
      <c r="E1200" s="1" t="s">
        <v>59</v>
      </c>
      <c r="F1200" s="1" t="s">
        <v>2775</v>
      </c>
      <c r="G1200" s="1" t="s">
        <v>123</v>
      </c>
      <c r="H1200" s="1" t="s">
        <v>355</v>
      </c>
      <c r="I1200">
        <v>25</v>
      </c>
      <c r="J1200">
        <v>35</v>
      </c>
      <c r="K1200" s="1" t="s">
        <v>19</v>
      </c>
    </row>
    <row r="1201" spans="1:11" x14ac:dyDescent="0.3">
      <c r="A1201" s="1" t="s">
        <v>474</v>
      </c>
      <c r="B1201" s="1" t="s">
        <v>12</v>
      </c>
      <c r="C1201" s="1" t="s">
        <v>826</v>
      </c>
      <c r="D1201" s="1" t="s">
        <v>14</v>
      </c>
      <c r="E1201" s="1" t="s">
        <v>59</v>
      </c>
      <c r="F1201" s="1" t="s">
        <v>2776</v>
      </c>
      <c r="G1201" s="1" t="s">
        <v>165</v>
      </c>
      <c r="H1201" s="1" t="s">
        <v>87</v>
      </c>
      <c r="I1201">
        <v>25</v>
      </c>
      <c r="J1201">
        <v>30</v>
      </c>
      <c r="K1201" s="1" t="s">
        <v>19</v>
      </c>
    </row>
    <row r="1202" spans="1:11" x14ac:dyDescent="0.3">
      <c r="A1202" s="1" t="s">
        <v>2777</v>
      </c>
      <c r="B1202" s="1" t="s">
        <v>12</v>
      </c>
      <c r="C1202" s="1" t="s">
        <v>21</v>
      </c>
      <c r="D1202" s="1" t="s">
        <v>313</v>
      </c>
      <c r="E1202" s="1" t="s">
        <v>68</v>
      </c>
      <c r="F1202" s="1" t="s">
        <v>2778</v>
      </c>
      <c r="G1202" s="1" t="s">
        <v>202</v>
      </c>
      <c r="H1202" s="1" t="s">
        <v>529</v>
      </c>
      <c r="I1202">
        <v>10</v>
      </c>
      <c r="J1202">
        <v>14</v>
      </c>
      <c r="K1202" s="1" t="s">
        <v>19</v>
      </c>
    </row>
    <row r="1203" spans="1:11" x14ac:dyDescent="0.3">
      <c r="A1203" s="1" t="s">
        <v>2779</v>
      </c>
      <c r="B1203" s="1" t="s">
        <v>12</v>
      </c>
      <c r="C1203" s="1" t="s">
        <v>21</v>
      </c>
      <c r="D1203" s="1" t="s">
        <v>14</v>
      </c>
      <c r="E1203" s="1" t="s">
        <v>22</v>
      </c>
      <c r="F1203" s="1" t="s">
        <v>16</v>
      </c>
      <c r="G1203" s="1" t="s">
        <v>343</v>
      </c>
      <c r="H1203" s="1" t="s">
        <v>2780</v>
      </c>
      <c r="I1203">
        <v>12</v>
      </c>
      <c r="J1203">
        <v>30</v>
      </c>
      <c r="K1203" s="1" t="s">
        <v>19</v>
      </c>
    </row>
    <row r="1204" spans="1:11" x14ac:dyDescent="0.3">
      <c r="A1204" s="1" t="s">
        <v>1594</v>
      </c>
      <c r="B1204" s="1" t="s">
        <v>12</v>
      </c>
      <c r="C1204" s="1" t="s">
        <v>13</v>
      </c>
      <c r="D1204" s="1" t="s">
        <v>48</v>
      </c>
      <c r="E1204" s="1" t="s">
        <v>59</v>
      </c>
      <c r="F1204" s="1" t="s">
        <v>16</v>
      </c>
      <c r="G1204" s="1" t="s">
        <v>2781</v>
      </c>
      <c r="H1204" s="1" t="s">
        <v>124</v>
      </c>
      <c r="I1204">
        <v>15</v>
      </c>
      <c r="J1204">
        <v>25</v>
      </c>
      <c r="K1204" s="1" t="s">
        <v>19</v>
      </c>
    </row>
    <row r="1205" spans="1:11" x14ac:dyDescent="0.3">
      <c r="A1205" s="1" t="s">
        <v>2578</v>
      </c>
      <c r="B1205" s="1" t="s">
        <v>12</v>
      </c>
      <c r="C1205" s="1" t="s">
        <v>21</v>
      </c>
      <c r="D1205" s="1" t="s">
        <v>14</v>
      </c>
      <c r="E1205" s="1" t="s">
        <v>252</v>
      </c>
      <c r="F1205" s="1" t="s">
        <v>16</v>
      </c>
      <c r="G1205" s="1" t="s">
        <v>1025</v>
      </c>
      <c r="H1205" s="1" t="s">
        <v>411</v>
      </c>
      <c r="I1205">
        <v>15</v>
      </c>
      <c r="J1205">
        <v>0</v>
      </c>
      <c r="K1205" s="1" t="s">
        <v>19</v>
      </c>
    </row>
    <row r="1206" spans="1:11" x14ac:dyDescent="0.3">
      <c r="A1206" s="1" t="s">
        <v>37</v>
      </c>
      <c r="B1206" s="1" t="s">
        <v>12</v>
      </c>
      <c r="C1206" s="1" t="s">
        <v>21</v>
      </c>
      <c r="D1206" s="1" t="s">
        <v>48</v>
      </c>
      <c r="E1206" s="1" t="s">
        <v>68</v>
      </c>
      <c r="F1206" s="1" t="s">
        <v>1018</v>
      </c>
      <c r="G1206" s="1" t="s">
        <v>224</v>
      </c>
      <c r="H1206" s="1" t="s">
        <v>841</v>
      </c>
      <c r="I1206">
        <v>8</v>
      </c>
      <c r="J1206">
        <v>0</v>
      </c>
      <c r="K1206" s="1" t="s">
        <v>19</v>
      </c>
    </row>
    <row r="1207" spans="1:11" x14ac:dyDescent="0.3">
      <c r="A1207" s="1" t="s">
        <v>2782</v>
      </c>
      <c r="B1207" s="1" t="s">
        <v>12</v>
      </c>
      <c r="C1207" s="1" t="s">
        <v>21</v>
      </c>
      <c r="D1207" s="1" t="s">
        <v>117</v>
      </c>
      <c r="E1207" s="1" t="s">
        <v>22</v>
      </c>
      <c r="F1207" s="1" t="s">
        <v>2783</v>
      </c>
      <c r="G1207" s="1" t="s">
        <v>343</v>
      </c>
      <c r="H1207" s="1" t="s">
        <v>91</v>
      </c>
      <c r="I1207">
        <v>10</v>
      </c>
      <c r="J1207">
        <v>15</v>
      </c>
      <c r="K1207" s="1" t="s">
        <v>19</v>
      </c>
    </row>
    <row r="1208" spans="1:11" x14ac:dyDescent="0.3">
      <c r="A1208" s="1" t="s">
        <v>2784</v>
      </c>
      <c r="B1208" s="1" t="s">
        <v>12</v>
      </c>
      <c r="C1208" s="1" t="s">
        <v>21</v>
      </c>
      <c r="D1208" s="1" t="s">
        <v>48</v>
      </c>
      <c r="E1208" s="1" t="s">
        <v>64</v>
      </c>
      <c r="F1208" s="1" t="s">
        <v>2785</v>
      </c>
      <c r="G1208" s="1" t="s">
        <v>1508</v>
      </c>
      <c r="H1208" s="1" t="s">
        <v>333</v>
      </c>
      <c r="I1208">
        <v>9</v>
      </c>
      <c r="J1208">
        <v>12</v>
      </c>
      <c r="K1208" s="1" t="s">
        <v>19</v>
      </c>
    </row>
    <row r="1209" spans="1:11" x14ac:dyDescent="0.3">
      <c r="A1209" s="1" t="s">
        <v>2786</v>
      </c>
      <c r="B1209" s="1" t="s">
        <v>12</v>
      </c>
      <c r="C1209" s="1" t="s">
        <v>21</v>
      </c>
      <c r="D1209" s="1" t="s">
        <v>14</v>
      </c>
      <c r="E1209" s="1" t="s">
        <v>1139</v>
      </c>
      <c r="F1209" s="1" t="s">
        <v>2787</v>
      </c>
      <c r="G1209" s="1" t="s">
        <v>202</v>
      </c>
      <c r="H1209" s="1" t="s">
        <v>1222</v>
      </c>
      <c r="I1209">
        <v>17</v>
      </c>
      <c r="J1209">
        <v>20</v>
      </c>
      <c r="K1209" s="1" t="s">
        <v>19</v>
      </c>
    </row>
    <row r="1210" spans="1:11" x14ac:dyDescent="0.3">
      <c r="A1210" s="1" t="s">
        <v>2788</v>
      </c>
      <c r="B1210" s="1" t="s">
        <v>12</v>
      </c>
      <c r="C1210" s="1" t="s">
        <v>21</v>
      </c>
      <c r="D1210" s="1" t="s">
        <v>48</v>
      </c>
      <c r="E1210" s="1" t="s">
        <v>93</v>
      </c>
      <c r="F1210" s="1" t="s">
        <v>2789</v>
      </c>
      <c r="G1210" s="1" t="s">
        <v>340</v>
      </c>
      <c r="H1210" s="1" t="s">
        <v>710</v>
      </c>
      <c r="I1210">
        <v>9</v>
      </c>
      <c r="J1210">
        <v>10</v>
      </c>
      <c r="K1210" s="1" t="s">
        <v>19</v>
      </c>
    </row>
    <row r="1211" spans="1:11" x14ac:dyDescent="0.3">
      <c r="A1211" s="1" t="s">
        <v>2790</v>
      </c>
      <c r="B1211" s="1" t="s">
        <v>12</v>
      </c>
      <c r="C1211" s="1" t="s">
        <v>13</v>
      </c>
      <c r="D1211" s="1" t="s">
        <v>14</v>
      </c>
      <c r="E1211" s="1" t="s">
        <v>134</v>
      </c>
      <c r="F1211" s="1" t="s">
        <v>2791</v>
      </c>
      <c r="G1211" s="1" t="s">
        <v>283</v>
      </c>
      <c r="H1211" s="1" t="s">
        <v>30</v>
      </c>
      <c r="I1211">
        <v>20</v>
      </c>
      <c r="J1211">
        <v>30</v>
      </c>
      <c r="K1211" s="1" t="s">
        <v>19</v>
      </c>
    </row>
    <row r="1212" spans="1:11" x14ac:dyDescent="0.3">
      <c r="A1212" s="1" t="s">
        <v>37</v>
      </c>
      <c r="B1212" s="1" t="s">
        <v>12</v>
      </c>
      <c r="C1212" s="1" t="s">
        <v>21</v>
      </c>
      <c r="D1212" s="1" t="s">
        <v>48</v>
      </c>
      <c r="E1212" s="1" t="s">
        <v>80</v>
      </c>
      <c r="F1212" s="1" t="s">
        <v>1018</v>
      </c>
      <c r="G1212" s="1" t="s">
        <v>123</v>
      </c>
      <c r="H1212" s="1" t="s">
        <v>540</v>
      </c>
      <c r="I1212">
        <v>50</v>
      </c>
      <c r="J1212">
        <v>0</v>
      </c>
      <c r="K1212" s="1" t="s">
        <v>19</v>
      </c>
    </row>
    <row r="1213" spans="1:11" x14ac:dyDescent="0.3">
      <c r="A1213" s="1" t="s">
        <v>2792</v>
      </c>
      <c r="B1213" s="1" t="s">
        <v>12</v>
      </c>
      <c r="C1213" s="1" t="s">
        <v>21</v>
      </c>
      <c r="D1213" s="1" t="s">
        <v>233</v>
      </c>
      <c r="E1213" s="1" t="s">
        <v>80</v>
      </c>
      <c r="F1213" s="1" t="s">
        <v>2793</v>
      </c>
      <c r="G1213" s="1" t="s">
        <v>123</v>
      </c>
      <c r="H1213" s="1" t="s">
        <v>448</v>
      </c>
      <c r="I1213">
        <v>15</v>
      </c>
      <c r="J1213">
        <v>35</v>
      </c>
      <c r="K1213" s="1" t="s">
        <v>19</v>
      </c>
    </row>
    <row r="1214" spans="1:11" x14ac:dyDescent="0.3">
      <c r="A1214" s="1" t="s">
        <v>607</v>
      </c>
      <c r="B1214" s="1" t="s">
        <v>12</v>
      </c>
      <c r="C1214" s="1" t="s">
        <v>21</v>
      </c>
      <c r="D1214" s="1" t="s">
        <v>48</v>
      </c>
      <c r="E1214" s="1" t="s">
        <v>22</v>
      </c>
      <c r="F1214" s="1" t="s">
        <v>608</v>
      </c>
      <c r="G1214" s="1" t="s">
        <v>283</v>
      </c>
      <c r="H1214" s="1" t="s">
        <v>91</v>
      </c>
      <c r="I1214">
        <v>10</v>
      </c>
      <c r="J1214">
        <v>15</v>
      </c>
      <c r="K1214" s="1" t="s">
        <v>19</v>
      </c>
    </row>
    <row r="1215" spans="1:11" x14ac:dyDescent="0.3">
      <c r="A1215" s="1" t="s">
        <v>2794</v>
      </c>
      <c r="B1215" s="1" t="s">
        <v>12</v>
      </c>
      <c r="C1215" s="1" t="s">
        <v>21</v>
      </c>
      <c r="D1215" s="1" t="s">
        <v>163</v>
      </c>
      <c r="E1215" s="1" t="s">
        <v>53</v>
      </c>
      <c r="F1215" s="1" t="s">
        <v>2795</v>
      </c>
      <c r="G1215" s="1" t="s">
        <v>1109</v>
      </c>
      <c r="H1215" s="1" t="s">
        <v>161</v>
      </c>
      <c r="I1215">
        <v>9</v>
      </c>
      <c r="J1215">
        <v>15</v>
      </c>
      <c r="K1215" s="1" t="s">
        <v>19</v>
      </c>
    </row>
    <row r="1216" spans="1:11" x14ac:dyDescent="0.3">
      <c r="A1216" s="1" t="s">
        <v>2796</v>
      </c>
      <c r="B1216" s="1" t="s">
        <v>12</v>
      </c>
      <c r="C1216" s="1" t="s">
        <v>13</v>
      </c>
      <c r="D1216" s="1" t="s">
        <v>14</v>
      </c>
      <c r="E1216" s="1" t="s">
        <v>59</v>
      </c>
      <c r="F1216" s="1" t="s">
        <v>16</v>
      </c>
      <c r="G1216" s="1" t="s">
        <v>1154</v>
      </c>
      <c r="H1216" s="1" t="s">
        <v>62</v>
      </c>
      <c r="I1216">
        <v>15</v>
      </c>
      <c r="J1216">
        <v>20</v>
      </c>
      <c r="K1216" s="1" t="s">
        <v>19</v>
      </c>
    </row>
    <row r="1217" spans="1:11" x14ac:dyDescent="0.3">
      <c r="A1217" s="1" t="s">
        <v>2797</v>
      </c>
      <c r="B1217" s="1" t="s">
        <v>12</v>
      </c>
      <c r="C1217" s="1" t="s">
        <v>13</v>
      </c>
      <c r="D1217" s="1" t="s">
        <v>14</v>
      </c>
      <c r="E1217" s="1" t="s">
        <v>286</v>
      </c>
      <c r="F1217" s="1" t="s">
        <v>16</v>
      </c>
      <c r="G1217" s="1" t="s">
        <v>2798</v>
      </c>
      <c r="H1217" s="1" t="s">
        <v>87</v>
      </c>
      <c r="I1217">
        <v>25</v>
      </c>
      <c r="J1217">
        <v>30</v>
      </c>
      <c r="K1217" s="1" t="s">
        <v>19</v>
      </c>
    </row>
    <row r="1218" spans="1:11" x14ac:dyDescent="0.3">
      <c r="A1218" s="1" t="s">
        <v>2799</v>
      </c>
      <c r="B1218" s="1" t="s">
        <v>12</v>
      </c>
      <c r="C1218" s="1" t="s">
        <v>21</v>
      </c>
      <c r="D1218" s="1" t="s">
        <v>48</v>
      </c>
      <c r="E1218" s="1" t="s">
        <v>64</v>
      </c>
      <c r="F1218" s="1" t="s">
        <v>2800</v>
      </c>
      <c r="G1218" s="1" t="s">
        <v>2801</v>
      </c>
      <c r="H1218" s="1" t="s">
        <v>565</v>
      </c>
      <c r="I1218">
        <v>12</v>
      </c>
      <c r="J1218">
        <v>18</v>
      </c>
      <c r="K1218" s="1" t="s">
        <v>19</v>
      </c>
    </row>
    <row r="1219" spans="1:11" x14ac:dyDescent="0.3">
      <c r="A1219" s="1" t="s">
        <v>670</v>
      </c>
      <c r="B1219" s="1" t="s">
        <v>12</v>
      </c>
      <c r="C1219" s="1" t="s">
        <v>21</v>
      </c>
      <c r="D1219" s="1" t="s">
        <v>48</v>
      </c>
      <c r="E1219" s="1" t="s">
        <v>80</v>
      </c>
      <c r="F1219" s="1" t="s">
        <v>2802</v>
      </c>
      <c r="G1219" s="1" t="s">
        <v>2803</v>
      </c>
      <c r="H1219" s="1" t="s">
        <v>124</v>
      </c>
      <c r="I1219">
        <v>15</v>
      </c>
      <c r="J1219">
        <v>25</v>
      </c>
      <c r="K1219" s="1" t="s">
        <v>19</v>
      </c>
    </row>
    <row r="1220" spans="1:11" x14ac:dyDescent="0.3">
      <c r="A1220" s="1" t="s">
        <v>2804</v>
      </c>
      <c r="B1220" s="1" t="s">
        <v>12</v>
      </c>
      <c r="C1220" s="1" t="s">
        <v>21</v>
      </c>
      <c r="D1220" s="1" t="s">
        <v>14</v>
      </c>
      <c r="E1220" s="1" t="s">
        <v>134</v>
      </c>
      <c r="F1220" s="1" t="s">
        <v>2805</v>
      </c>
      <c r="G1220" s="1" t="s">
        <v>2806</v>
      </c>
      <c r="H1220" s="1" t="s">
        <v>62</v>
      </c>
      <c r="I1220">
        <v>15</v>
      </c>
      <c r="J1220">
        <v>20</v>
      </c>
      <c r="K1220" s="1" t="s">
        <v>19</v>
      </c>
    </row>
    <row r="1221" spans="1:11" x14ac:dyDescent="0.3">
      <c r="A1221" s="1" t="s">
        <v>2807</v>
      </c>
      <c r="B1221" s="1" t="s">
        <v>12</v>
      </c>
      <c r="C1221" s="1" t="s">
        <v>21</v>
      </c>
      <c r="D1221" s="1" t="s">
        <v>52</v>
      </c>
      <c r="E1221" s="1" t="s">
        <v>43</v>
      </c>
      <c r="F1221" s="1" t="s">
        <v>2808</v>
      </c>
      <c r="G1221" s="1" t="s">
        <v>302</v>
      </c>
      <c r="H1221" s="1" t="s">
        <v>124</v>
      </c>
      <c r="I1221">
        <v>15</v>
      </c>
      <c r="J1221">
        <v>25</v>
      </c>
      <c r="K1221" s="1" t="s">
        <v>19</v>
      </c>
    </row>
    <row r="1222" spans="1:11" x14ac:dyDescent="0.3">
      <c r="A1222" s="1" t="s">
        <v>2809</v>
      </c>
      <c r="B1222" s="1" t="s">
        <v>12</v>
      </c>
      <c r="C1222" s="1" t="s">
        <v>21</v>
      </c>
      <c r="D1222" s="1" t="s">
        <v>147</v>
      </c>
      <c r="E1222" s="1" t="s">
        <v>43</v>
      </c>
      <c r="F1222" s="1" t="s">
        <v>2810</v>
      </c>
      <c r="G1222" s="1" t="s">
        <v>2811</v>
      </c>
      <c r="H1222" s="1" t="s">
        <v>400</v>
      </c>
      <c r="I1222">
        <v>18</v>
      </c>
      <c r="J1222">
        <v>25</v>
      </c>
      <c r="K1222" s="1" t="s">
        <v>19</v>
      </c>
    </row>
    <row r="1223" spans="1:11" x14ac:dyDescent="0.3">
      <c r="A1223" s="1" t="s">
        <v>2812</v>
      </c>
      <c r="B1223" s="1" t="s">
        <v>12</v>
      </c>
      <c r="C1223" s="1" t="s">
        <v>21</v>
      </c>
      <c r="D1223" s="1" t="s">
        <v>48</v>
      </c>
      <c r="E1223" s="1" t="s">
        <v>22</v>
      </c>
      <c r="F1223" s="1" t="s">
        <v>2813</v>
      </c>
      <c r="G1223" s="1" t="s">
        <v>1810</v>
      </c>
      <c r="H1223" s="1" t="s">
        <v>82</v>
      </c>
      <c r="I1223">
        <v>8</v>
      </c>
      <c r="J1223">
        <v>10</v>
      </c>
      <c r="K1223" s="1" t="s">
        <v>19</v>
      </c>
    </row>
    <row r="1224" spans="1:11" x14ac:dyDescent="0.3">
      <c r="A1224" s="1" t="s">
        <v>1067</v>
      </c>
      <c r="B1224" s="1" t="s">
        <v>12</v>
      </c>
      <c r="C1224" s="1" t="s">
        <v>21</v>
      </c>
      <c r="D1224" s="1" t="s">
        <v>14</v>
      </c>
      <c r="E1224" s="1" t="s">
        <v>93</v>
      </c>
      <c r="F1224" s="1" t="s">
        <v>16</v>
      </c>
      <c r="G1224" s="1" t="s">
        <v>267</v>
      </c>
      <c r="H1224" s="1" t="s">
        <v>315</v>
      </c>
      <c r="I1224">
        <v>8</v>
      </c>
      <c r="J1224">
        <v>12</v>
      </c>
      <c r="K1224" s="1" t="s">
        <v>19</v>
      </c>
    </row>
    <row r="1225" spans="1:11" x14ac:dyDescent="0.3">
      <c r="A1225" s="1" t="s">
        <v>2814</v>
      </c>
      <c r="B1225" s="1" t="s">
        <v>12</v>
      </c>
      <c r="C1225" s="1" t="s">
        <v>41</v>
      </c>
      <c r="D1225" s="1" t="s">
        <v>14</v>
      </c>
      <c r="E1225" s="1" t="s">
        <v>93</v>
      </c>
      <c r="F1225" s="1" t="s">
        <v>385</v>
      </c>
      <c r="G1225" s="1" t="s">
        <v>311</v>
      </c>
      <c r="H1225" s="1" t="s">
        <v>91</v>
      </c>
      <c r="I1225">
        <v>10</v>
      </c>
      <c r="J1225">
        <v>15</v>
      </c>
      <c r="K1225" s="1" t="s">
        <v>19</v>
      </c>
    </row>
    <row r="1226" spans="1:11" x14ac:dyDescent="0.3">
      <c r="A1226" s="1" t="s">
        <v>2001</v>
      </c>
      <c r="B1226" s="1" t="s">
        <v>12</v>
      </c>
      <c r="C1226" s="1" t="s">
        <v>41</v>
      </c>
      <c r="D1226" s="1" t="s">
        <v>147</v>
      </c>
      <c r="E1226" s="1" t="s">
        <v>59</v>
      </c>
      <c r="F1226" s="1" t="s">
        <v>2815</v>
      </c>
      <c r="G1226" s="1" t="s">
        <v>1570</v>
      </c>
      <c r="H1226" s="1" t="s">
        <v>936</v>
      </c>
      <c r="I1226">
        <v>20</v>
      </c>
      <c r="J1226">
        <v>40</v>
      </c>
      <c r="K1226" s="1" t="s">
        <v>19</v>
      </c>
    </row>
    <row r="1227" spans="1:11" x14ac:dyDescent="0.3">
      <c r="A1227" s="1" t="s">
        <v>2816</v>
      </c>
      <c r="B1227" s="1" t="s">
        <v>12</v>
      </c>
      <c r="C1227" s="1" t="s">
        <v>21</v>
      </c>
      <c r="D1227" s="1" t="s">
        <v>48</v>
      </c>
      <c r="E1227" s="1" t="s">
        <v>64</v>
      </c>
      <c r="F1227" s="1" t="s">
        <v>2817</v>
      </c>
      <c r="G1227" s="1" t="s">
        <v>2818</v>
      </c>
      <c r="H1227" s="1" t="s">
        <v>62</v>
      </c>
      <c r="I1227">
        <v>15</v>
      </c>
      <c r="J1227">
        <v>20</v>
      </c>
      <c r="K1227" s="1" t="s">
        <v>19</v>
      </c>
    </row>
    <row r="1228" spans="1:11" x14ac:dyDescent="0.3">
      <c r="A1228" s="1" t="s">
        <v>246</v>
      </c>
      <c r="B1228" s="1" t="s">
        <v>12</v>
      </c>
      <c r="C1228" s="1" t="s">
        <v>21</v>
      </c>
      <c r="D1228" s="1" t="s">
        <v>14</v>
      </c>
      <c r="E1228" s="1" t="s">
        <v>229</v>
      </c>
      <c r="F1228" s="1" t="s">
        <v>2819</v>
      </c>
      <c r="G1228" s="1" t="s">
        <v>2820</v>
      </c>
      <c r="H1228" s="1" t="s">
        <v>84</v>
      </c>
      <c r="I1228">
        <v>12</v>
      </c>
      <c r="J1228">
        <v>15</v>
      </c>
      <c r="K1228" s="1" t="s">
        <v>19</v>
      </c>
    </row>
    <row r="1229" spans="1:11" x14ac:dyDescent="0.3">
      <c r="A1229" s="1" t="s">
        <v>2821</v>
      </c>
      <c r="B1229" s="1" t="s">
        <v>12</v>
      </c>
      <c r="C1229" s="1" t="s">
        <v>21</v>
      </c>
      <c r="D1229" s="1" t="s">
        <v>209</v>
      </c>
      <c r="E1229" s="1" t="s">
        <v>93</v>
      </c>
      <c r="F1229" s="1" t="s">
        <v>16</v>
      </c>
      <c r="G1229" s="1" t="s">
        <v>224</v>
      </c>
      <c r="H1229" s="1" t="s">
        <v>91</v>
      </c>
      <c r="I1229">
        <v>10</v>
      </c>
      <c r="J1229">
        <v>15</v>
      </c>
      <c r="K1229" s="1" t="s">
        <v>19</v>
      </c>
    </row>
    <row r="1230" spans="1:11" x14ac:dyDescent="0.3">
      <c r="A1230" s="1" t="s">
        <v>2822</v>
      </c>
      <c r="B1230" s="1" t="s">
        <v>12</v>
      </c>
      <c r="C1230" s="1" t="s">
        <v>21</v>
      </c>
      <c r="D1230" s="1" t="s">
        <v>2582</v>
      </c>
      <c r="E1230" s="1" t="s">
        <v>27</v>
      </c>
      <c r="F1230" s="1" t="s">
        <v>2822</v>
      </c>
      <c r="G1230" s="1" t="s">
        <v>1665</v>
      </c>
      <c r="H1230" s="1" t="s">
        <v>120</v>
      </c>
      <c r="I1230">
        <v>30</v>
      </c>
      <c r="J1230">
        <v>35</v>
      </c>
      <c r="K1230" s="1" t="s">
        <v>19</v>
      </c>
    </row>
    <row r="1231" spans="1:11" x14ac:dyDescent="0.3">
      <c r="A1231" s="1" t="s">
        <v>2823</v>
      </c>
      <c r="B1231" s="1" t="s">
        <v>12</v>
      </c>
      <c r="C1231" s="1" t="s">
        <v>21</v>
      </c>
      <c r="D1231" s="1" t="s">
        <v>48</v>
      </c>
      <c r="E1231" s="1" t="s">
        <v>68</v>
      </c>
      <c r="F1231" s="1" t="s">
        <v>2824</v>
      </c>
      <c r="G1231" s="1" t="s">
        <v>2825</v>
      </c>
      <c r="H1231" s="1" t="s">
        <v>347</v>
      </c>
      <c r="I1231">
        <v>8</v>
      </c>
      <c r="J1231">
        <v>15</v>
      </c>
      <c r="K1231" s="1" t="s">
        <v>19</v>
      </c>
    </row>
    <row r="1232" spans="1:11" x14ac:dyDescent="0.3">
      <c r="A1232" s="1" t="s">
        <v>2826</v>
      </c>
      <c r="B1232" s="1" t="s">
        <v>12</v>
      </c>
      <c r="C1232" s="1" t="s">
        <v>21</v>
      </c>
      <c r="D1232" s="1" t="s">
        <v>48</v>
      </c>
      <c r="E1232" s="1" t="s">
        <v>68</v>
      </c>
      <c r="F1232" s="1" t="s">
        <v>16</v>
      </c>
      <c r="G1232" s="1" t="s">
        <v>461</v>
      </c>
      <c r="H1232" s="1" t="s">
        <v>380</v>
      </c>
      <c r="I1232">
        <v>20</v>
      </c>
      <c r="J1232">
        <v>25</v>
      </c>
      <c r="K1232" s="1" t="s">
        <v>19</v>
      </c>
    </row>
    <row r="1233" spans="1:11" x14ac:dyDescent="0.3">
      <c r="A1233" s="1" t="s">
        <v>2827</v>
      </c>
      <c r="B1233" s="1" t="s">
        <v>12</v>
      </c>
      <c r="C1233" s="1" t="s">
        <v>13</v>
      </c>
      <c r="D1233" s="1" t="s">
        <v>48</v>
      </c>
      <c r="E1233" s="1" t="s">
        <v>64</v>
      </c>
      <c r="F1233" s="1" t="s">
        <v>2828</v>
      </c>
      <c r="G1233" s="1" t="s">
        <v>672</v>
      </c>
      <c r="H1233" s="1" t="s">
        <v>2641</v>
      </c>
      <c r="I1233">
        <v>18</v>
      </c>
      <c r="J1233">
        <v>0</v>
      </c>
      <c r="K1233" s="1" t="s">
        <v>19</v>
      </c>
    </row>
    <row r="1234" spans="1:11" x14ac:dyDescent="0.3">
      <c r="A1234" s="1" t="s">
        <v>2829</v>
      </c>
      <c r="B1234" s="1" t="s">
        <v>12</v>
      </c>
      <c r="C1234" s="1" t="s">
        <v>21</v>
      </c>
      <c r="D1234" s="1" t="s">
        <v>14</v>
      </c>
      <c r="E1234" s="1" t="s">
        <v>248</v>
      </c>
      <c r="F1234" s="1" t="s">
        <v>2830</v>
      </c>
      <c r="G1234" s="1" t="s">
        <v>38</v>
      </c>
      <c r="H1234" s="1" t="s">
        <v>2831</v>
      </c>
      <c r="I1234">
        <v>9.5</v>
      </c>
      <c r="J1234">
        <v>30</v>
      </c>
      <c r="K1234" s="1" t="s">
        <v>19</v>
      </c>
    </row>
    <row r="1235" spans="1:11" x14ac:dyDescent="0.3">
      <c r="A1235" s="1" t="s">
        <v>670</v>
      </c>
      <c r="B1235" s="1" t="s">
        <v>12</v>
      </c>
      <c r="C1235" s="1" t="s">
        <v>21</v>
      </c>
      <c r="D1235" s="1" t="s">
        <v>14</v>
      </c>
      <c r="E1235" s="1" t="s">
        <v>64</v>
      </c>
      <c r="F1235" s="1" t="s">
        <v>671</v>
      </c>
      <c r="G1235" s="1" t="s">
        <v>123</v>
      </c>
      <c r="H1235" s="1" t="s">
        <v>2832</v>
      </c>
      <c r="I1235">
        <v>50</v>
      </c>
      <c r="J1235">
        <v>100</v>
      </c>
      <c r="K1235" s="1" t="s">
        <v>19</v>
      </c>
    </row>
    <row r="1236" spans="1:11" x14ac:dyDescent="0.3">
      <c r="A1236" s="1" t="s">
        <v>2141</v>
      </c>
      <c r="B1236" s="1" t="s">
        <v>12</v>
      </c>
      <c r="C1236" s="1" t="s">
        <v>21</v>
      </c>
      <c r="D1236" s="1" t="s">
        <v>48</v>
      </c>
      <c r="E1236" s="1" t="s">
        <v>43</v>
      </c>
      <c r="F1236" s="1" t="s">
        <v>2833</v>
      </c>
      <c r="G1236" s="1" t="s">
        <v>2834</v>
      </c>
      <c r="H1236" s="1" t="s">
        <v>565</v>
      </c>
      <c r="I1236">
        <v>12</v>
      </c>
      <c r="J1236">
        <v>18</v>
      </c>
      <c r="K1236" s="1" t="s">
        <v>19</v>
      </c>
    </row>
    <row r="1237" spans="1:11" x14ac:dyDescent="0.3">
      <c r="A1237" s="1" t="s">
        <v>1755</v>
      </c>
      <c r="B1237" s="1" t="s">
        <v>12</v>
      </c>
      <c r="C1237" s="1" t="s">
        <v>21</v>
      </c>
      <c r="D1237" s="1" t="s">
        <v>14</v>
      </c>
      <c r="E1237" s="1" t="s">
        <v>22</v>
      </c>
      <c r="F1237" s="1" t="s">
        <v>2835</v>
      </c>
      <c r="G1237" s="1" t="s">
        <v>1255</v>
      </c>
      <c r="H1237" s="1" t="s">
        <v>347</v>
      </c>
      <c r="I1237">
        <v>8</v>
      </c>
      <c r="J1237">
        <v>15</v>
      </c>
      <c r="K1237" s="1" t="s">
        <v>19</v>
      </c>
    </row>
    <row r="1238" spans="1:11" x14ac:dyDescent="0.3">
      <c r="A1238" s="1" t="s">
        <v>2836</v>
      </c>
      <c r="B1238" s="1" t="s">
        <v>12</v>
      </c>
      <c r="C1238" s="1" t="s">
        <v>21</v>
      </c>
      <c r="D1238" s="1" t="s">
        <v>1858</v>
      </c>
      <c r="E1238" s="1" t="s">
        <v>80</v>
      </c>
      <c r="F1238" s="1" t="s">
        <v>2837</v>
      </c>
      <c r="G1238" s="1" t="s">
        <v>190</v>
      </c>
      <c r="H1238" s="1" t="s">
        <v>2838</v>
      </c>
      <c r="I1238">
        <v>17</v>
      </c>
      <c r="J1238">
        <v>30</v>
      </c>
      <c r="K1238" s="1" t="s">
        <v>19</v>
      </c>
    </row>
    <row r="1239" spans="1:11" x14ac:dyDescent="0.3">
      <c r="A1239" s="1" t="s">
        <v>2839</v>
      </c>
      <c r="B1239" s="1" t="s">
        <v>12</v>
      </c>
      <c r="C1239" s="1" t="s">
        <v>13</v>
      </c>
      <c r="D1239" s="1" t="s">
        <v>247</v>
      </c>
      <c r="E1239" s="1" t="s">
        <v>134</v>
      </c>
      <c r="F1239" s="1" t="s">
        <v>2840</v>
      </c>
      <c r="G1239" s="1" t="s">
        <v>2447</v>
      </c>
      <c r="H1239" s="1" t="s">
        <v>2841</v>
      </c>
      <c r="I1239">
        <v>18</v>
      </c>
      <c r="J1239">
        <v>26</v>
      </c>
      <c r="K1239" s="1" t="s">
        <v>19</v>
      </c>
    </row>
    <row r="1240" spans="1:11" x14ac:dyDescent="0.3">
      <c r="A1240" s="1" t="s">
        <v>2842</v>
      </c>
      <c r="B1240" s="1" t="s">
        <v>12</v>
      </c>
      <c r="C1240" s="1" t="s">
        <v>21</v>
      </c>
      <c r="D1240" s="1" t="s">
        <v>14</v>
      </c>
      <c r="E1240" s="1" t="s">
        <v>93</v>
      </c>
      <c r="F1240" s="1" t="s">
        <v>2843</v>
      </c>
      <c r="G1240" s="1" t="s">
        <v>45</v>
      </c>
      <c r="H1240" s="1" t="s">
        <v>380</v>
      </c>
      <c r="I1240">
        <v>20</v>
      </c>
      <c r="J1240">
        <v>25</v>
      </c>
      <c r="K1240" s="1" t="s">
        <v>19</v>
      </c>
    </row>
    <row r="1241" spans="1:11" x14ac:dyDescent="0.3">
      <c r="A1241" s="1" t="s">
        <v>957</v>
      </c>
      <c r="B1241" s="1" t="s">
        <v>12</v>
      </c>
      <c r="C1241" s="1" t="s">
        <v>21</v>
      </c>
      <c r="D1241" s="1" t="s">
        <v>2582</v>
      </c>
      <c r="E1241" s="1" t="s">
        <v>80</v>
      </c>
      <c r="F1241" s="1" t="s">
        <v>2844</v>
      </c>
      <c r="G1241" s="1" t="s">
        <v>959</v>
      </c>
      <c r="H1241" s="1" t="s">
        <v>813</v>
      </c>
      <c r="I1241">
        <v>8</v>
      </c>
      <c r="J1241">
        <v>20</v>
      </c>
      <c r="K1241" s="1" t="s">
        <v>19</v>
      </c>
    </row>
    <row r="1242" spans="1:11" x14ac:dyDescent="0.3">
      <c r="A1242" s="1" t="s">
        <v>1072</v>
      </c>
      <c r="B1242" s="1" t="s">
        <v>12</v>
      </c>
      <c r="C1242" s="1" t="s">
        <v>21</v>
      </c>
      <c r="D1242" s="1" t="s">
        <v>117</v>
      </c>
      <c r="E1242" s="1" t="s">
        <v>93</v>
      </c>
      <c r="F1242" s="1" t="s">
        <v>16</v>
      </c>
      <c r="G1242" s="1" t="s">
        <v>543</v>
      </c>
      <c r="H1242" s="1" t="s">
        <v>82</v>
      </c>
      <c r="I1242">
        <v>8</v>
      </c>
      <c r="J1242">
        <v>10</v>
      </c>
      <c r="K1242" s="1" t="s">
        <v>19</v>
      </c>
    </row>
    <row r="1243" spans="1:11" x14ac:dyDescent="0.3">
      <c r="A1243" s="1" t="s">
        <v>2845</v>
      </c>
      <c r="B1243" s="1" t="s">
        <v>12</v>
      </c>
      <c r="C1243" s="1" t="s">
        <v>13</v>
      </c>
      <c r="D1243" s="1" t="s">
        <v>14</v>
      </c>
      <c r="E1243" s="1" t="s">
        <v>68</v>
      </c>
      <c r="F1243" s="1" t="s">
        <v>2846</v>
      </c>
      <c r="G1243" s="1" t="s">
        <v>2847</v>
      </c>
      <c r="H1243" s="1" t="s">
        <v>82</v>
      </c>
      <c r="I1243">
        <v>8</v>
      </c>
      <c r="J1243">
        <v>10</v>
      </c>
      <c r="K1243" s="1" t="s">
        <v>19</v>
      </c>
    </row>
    <row r="1244" spans="1:11" x14ac:dyDescent="0.3">
      <c r="A1244" s="1" t="s">
        <v>2848</v>
      </c>
      <c r="B1244" s="1" t="s">
        <v>12</v>
      </c>
      <c r="C1244" s="1" t="s">
        <v>21</v>
      </c>
      <c r="D1244" s="1" t="s">
        <v>48</v>
      </c>
      <c r="E1244" s="1" t="s">
        <v>68</v>
      </c>
      <c r="F1244" s="1" t="s">
        <v>2848</v>
      </c>
      <c r="G1244" s="1" t="s">
        <v>858</v>
      </c>
      <c r="H1244" s="1" t="s">
        <v>2568</v>
      </c>
      <c r="I1244">
        <v>0</v>
      </c>
      <c r="J1244">
        <v>50</v>
      </c>
      <c r="K1244" s="1" t="s">
        <v>19</v>
      </c>
    </row>
    <row r="1245" spans="1:11" x14ac:dyDescent="0.3">
      <c r="A1245" s="1" t="s">
        <v>2849</v>
      </c>
      <c r="B1245" s="1" t="s">
        <v>12</v>
      </c>
      <c r="C1245" s="1" t="s">
        <v>41</v>
      </c>
      <c r="D1245" s="1" t="s">
        <v>48</v>
      </c>
      <c r="E1245" s="1" t="s">
        <v>22</v>
      </c>
      <c r="F1245" s="1" t="s">
        <v>2850</v>
      </c>
      <c r="G1245" s="1" t="s">
        <v>45</v>
      </c>
      <c r="H1245" s="1" t="s">
        <v>417</v>
      </c>
      <c r="I1245">
        <v>11</v>
      </c>
      <c r="J1245">
        <v>12</v>
      </c>
      <c r="K1245" s="1" t="s">
        <v>19</v>
      </c>
    </row>
    <row r="1246" spans="1:11" x14ac:dyDescent="0.3">
      <c r="A1246" s="1" t="s">
        <v>2851</v>
      </c>
      <c r="B1246" s="1" t="s">
        <v>12</v>
      </c>
      <c r="C1246" s="1" t="s">
        <v>21</v>
      </c>
      <c r="D1246" s="1" t="s">
        <v>14</v>
      </c>
      <c r="E1246" s="1" t="s">
        <v>93</v>
      </c>
      <c r="F1246" s="1" t="s">
        <v>2852</v>
      </c>
      <c r="G1246" s="1" t="s">
        <v>198</v>
      </c>
      <c r="H1246" s="1" t="s">
        <v>400</v>
      </c>
      <c r="I1246">
        <v>18</v>
      </c>
      <c r="J1246">
        <v>25</v>
      </c>
      <c r="K1246" s="1" t="s">
        <v>19</v>
      </c>
    </row>
    <row r="1247" spans="1:11" x14ac:dyDescent="0.3">
      <c r="A1247" s="1" t="s">
        <v>2853</v>
      </c>
      <c r="B1247" s="1" t="s">
        <v>12</v>
      </c>
      <c r="C1247" s="1" t="s">
        <v>41</v>
      </c>
      <c r="D1247" s="1" t="s">
        <v>48</v>
      </c>
      <c r="E1247" s="1" t="s">
        <v>59</v>
      </c>
      <c r="F1247" s="1" t="s">
        <v>2854</v>
      </c>
      <c r="G1247" s="1" t="s">
        <v>45</v>
      </c>
      <c r="H1247" s="1" t="s">
        <v>380</v>
      </c>
      <c r="I1247">
        <v>20</v>
      </c>
      <c r="J1247">
        <v>25</v>
      </c>
      <c r="K1247" s="1" t="s">
        <v>19</v>
      </c>
    </row>
    <row r="1248" spans="1:11" x14ac:dyDescent="0.3">
      <c r="A1248" s="1" t="s">
        <v>2076</v>
      </c>
      <c r="B1248" s="1" t="s">
        <v>12</v>
      </c>
      <c r="C1248" s="1" t="s">
        <v>826</v>
      </c>
      <c r="D1248" s="1" t="s">
        <v>48</v>
      </c>
      <c r="E1248" s="1" t="s">
        <v>93</v>
      </c>
      <c r="F1248" s="1" t="s">
        <v>16</v>
      </c>
      <c r="G1248" s="1" t="s">
        <v>2855</v>
      </c>
      <c r="H1248" s="1" t="s">
        <v>91</v>
      </c>
      <c r="I1248">
        <v>10</v>
      </c>
      <c r="J1248">
        <v>15</v>
      </c>
      <c r="K1248" s="1" t="s">
        <v>19</v>
      </c>
    </row>
    <row r="1249" spans="1:11" x14ac:dyDescent="0.3">
      <c r="A1249" s="1" t="s">
        <v>1118</v>
      </c>
      <c r="B1249" s="1" t="s">
        <v>12</v>
      </c>
      <c r="C1249" s="1" t="s">
        <v>21</v>
      </c>
      <c r="D1249" s="1" t="s">
        <v>14</v>
      </c>
      <c r="E1249" s="1" t="s">
        <v>229</v>
      </c>
      <c r="F1249" s="1" t="s">
        <v>2097</v>
      </c>
      <c r="G1249" s="1" t="s">
        <v>1189</v>
      </c>
      <c r="H1249" s="1" t="s">
        <v>469</v>
      </c>
      <c r="I1249">
        <v>11</v>
      </c>
      <c r="J1249">
        <v>13</v>
      </c>
      <c r="K1249" s="1" t="s">
        <v>19</v>
      </c>
    </row>
    <row r="1250" spans="1:11" x14ac:dyDescent="0.3">
      <c r="A1250" s="1" t="s">
        <v>57</v>
      </c>
      <c r="B1250" s="1" t="s">
        <v>12</v>
      </c>
      <c r="C1250" s="1" t="s">
        <v>21</v>
      </c>
      <c r="D1250" s="1" t="s">
        <v>247</v>
      </c>
      <c r="E1250" s="1" t="s">
        <v>22</v>
      </c>
      <c r="F1250" s="1" t="s">
        <v>510</v>
      </c>
      <c r="G1250" s="1" t="s">
        <v>283</v>
      </c>
      <c r="H1250" s="1" t="s">
        <v>62</v>
      </c>
      <c r="I1250">
        <v>15</v>
      </c>
      <c r="J1250">
        <v>20</v>
      </c>
      <c r="K1250" s="1" t="s">
        <v>19</v>
      </c>
    </row>
    <row r="1251" spans="1:11" x14ac:dyDescent="0.3">
      <c r="A1251" s="1" t="s">
        <v>2856</v>
      </c>
      <c r="B1251" s="1" t="s">
        <v>12</v>
      </c>
      <c r="C1251" s="1" t="s">
        <v>21</v>
      </c>
      <c r="D1251" s="1" t="s">
        <v>14</v>
      </c>
      <c r="E1251" s="1" t="s">
        <v>357</v>
      </c>
      <c r="F1251" s="1" t="s">
        <v>16</v>
      </c>
      <c r="G1251" s="1" t="s">
        <v>1575</v>
      </c>
      <c r="H1251" s="1" t="s">
        <v>2857</v>
      </c>
      <c r="I1251">
        <v>5</v>
      </c>
      <c r="J1251">
        <v>12</v>
      </c>
      <c r="K1251" s="1" t="s">
        <v>19</v>
      </c>
    </row>
    <row r="1252" spans="1:11" x14ac:dyDescent="0.3">
      <c r="A1252" s="1" t="s">
        <v>2858</v>
      </c>
      <c r="B1252" s="1" t="s">
        <v>12</v>
      </c>
      <c r="C1252" s="1" t="s">
        <v>21</v>
      </c>
      <c r="D1252" s="1" t="s">
        <v>921</v>
      </c>
      <c r="E1252" s="1" t="s">
        <v>229</v>
      </c>
      <c r="F1252" s="1" t="s">
        <v>2859</v>
      </c>
      <c r="G1252" s="1" t="s">
        <v>1161</v>
      </c>
      <c r="H1252" s="1" t="s">
        <v>544</v>
      </c>
      <c r="I1252">
        <v>18</v>
      </c>
      <c r="J1252">
        <v>22</v>
      </c>
      <c r="K1252" s="1" t="s">
        <v>19</v>
      </c>
    </row>
    <row r="1253" spans="1:11" x14ac:dyDescent="0.3">
      <c r="A1253" s="1" t="s">
        <v>2860</v>
      </c>
      <c r="B1253" s="1" t="s">
        <v>12</v>
      </c>
      <c r="C1253" s="1" t="s">
        <v>21</v>
      </c>
      <c r="D1253" s="1" t="s">
        <v>48</v>
      </c>
      <c r="E1253" s="1" t="s">
        <v>43</v>
      </c>
      <c r="F1253" s="1" t="s">
        <v>2861</v>
      </c>
      <c r="G1253" s="1" t="s">
        <v>325</v>
      </c>
      <c r="H1253" s="1" t="s">
        <v>78</v>
      </c>
      <c r="I1253">
        <v>15</v>
      </c>
      <c r="J1253">
        <v>18</v>
      </c>
      <c r="K1253" s="1" t="s">
        <v>19</v>
      </c>
    </row>
    <row r="1254" spans="1:11" x14ac:dyDescent="0.3">
      <c r="A1254" s="1" t="s">
        <v>2862</v>
      </c>
      <c r="B1254" s="1" t="s">
        <v>12</v>
      </c>
      <c r="C1254" s="1" t="s">
        <v>21</v>
      </c>
      <c r="D1254" s="1" t="s">
        <v>48</v>
      </c>
      <c r="E1254" s="1" t="s">
        <v>43</v>
      </c>
      <c r="F1254" s="1" t="s">
        <v>16</v>
      </c>
      <c r="G1254" s="1" t="s">
        <v>2863</v>
      </c>
      <c r="H1254" s="1" t="s">
        <v>359</v>
      </c>
      <c r="I1254">
        <v>9</v>
      </c>
      <c r="J1254">
        <v>13</v>
      </c>
      <c r="K1254" s="1" t="s">
        <v>19</v>
      </c>
    </row>
    <row r="1255" spans="1:11" x14ac:dyDescent="0.3">
      <c r="A1255" s="1" t="s">
        <v>2864</v>
      </c>
      <c r="B1255" s="1" t="s">
        <v>366</v>
      </c>
      <c r="C1255" s="1" t="s">
        <v>367</v>
      </c>
      <c r="D1255" s="1" t="s">
        <v>14</v>
      </c>
      <c r="E1255" s="1" t="s">
        <v>68</v>
      </c>
      <c r="F1255" s="1" t="s">
        <v>2865</v>
      </c>
      <c r="G1255" s="1" t="s">
        <v>2866</v>
      </c>
      <c r="H1255" s="1" t="s">
        <v>2867</v>
      </c>
      <c r="I1255">
        <v>4</v>
      </c>
      <c r="J1255">
        <v>5</v>
      </c>
      <c r="K1255" s="1" t="s">
        <v>19</v>
      </c>
    </row>
    <row r="1256" spans="1:11" x14ac:dyDescent="0.3">
      <c r="A1256" s="1" t="s">
        <v>2868</v>
      </c>
      <c r="B1256" s="1" t="s">
        <v>12</v>
      </c>
      <c r="C1256" s="1" t="s">
        <v>21</v>
      </c>
      <c r="D1256" s="1" t="s">
        <v>14</v>
      </c>
      <c r="E1256" s="1" t="s">
        <v>68</v>
      </c>
      <c r="F1256" s="1" t="s">
        <v>2869</v>
      </c>
      <c r="G1256" s="1" t="s">
        <v>274</v>
      </c>
      <c r="H1256" s="1" t="s">
        <v>212</v>
      </c>
      <c r="I1256">
        <v>7</v>
      </c>
      <c r="J1256">
        <v>9</v>
      </c>
      <c r="K1256" s="1" t="s">
        <v>19</v>
      </c>
    </row>
    <row r="1257" spans="1:11" x14ac:dyDescent="0.3">
      <c r="A1257" s="1" t="s">
        <v>2870</v>
      </c>
      <c r="B1257" s="1" t="s">
        <v>12</v>
      </c>
      <c r="C1257" s="1" t="s">
        <v>21</v>
      </c>
      <c r="D1257" s="1" t="s">
        <v>14</v>
      </c>
      <c r="E1257" s="1" t="s">
        <v>93</v>
      </c>
      <c r="F1257" s="1" t="s">
        <v>16</v>
      </c>
      <c r="G1257" s="1" t="s">
        <v>522</v>
      </c>
      <c r="H1257" s="1" t="s">
        <v>84</v>
      </c>
      <c r="I1257">
        <v>12</v>
      </c>
      <c r="J1257">
        <v>15</v>
      </c>
      <c r="K1257" s="1" t="s">
        <v>19</v>
      </c>
    </row>
    <row r="1258" spans="1:11" x14ac:dyDescent="0.3">
      <c r="A1258" s="1" t="s">
        <v>2871</v>
      </c>
      <c r="B1258" s="1" t="s">
        <v>12</v>
      </c>
      <c r="C1258" s="1" t="s">
        <v>21</v>
      </c>
      <c r="D1258" s="1" t="s">
        <v>14</v>
      </c>
      <c r="E1258" s="1" t="s">
        <v>286</v>
      </c>
      <c r="F1258" s="1" t="s">
        <v>16</v>
      </c>
      <c r="G1258" s="1" t="s">
        <v>2471</v>
      </c>
      <c r="H1258" s="1" t="s">
        <v>2872</v>
      </c>
      <c r="I1258">
        <v>0</v>
      </c>
      <c r="J1258">
        <v>45</v>
      </c>
      <c r="K1258" s="1" t="s">
        <v>36</v>
      </c>
    </row>
    <row r="1259" spans="1:11" x14ac:dyDescent="0.3">
      <c r="A1259" s="1" t="s">
        <v>1004</v>
      </c>
      <c r="B1259" s="1" t="s">
        <v>12</v>
      </c>
      <c r="C1259" s="1" t="s">
        <v>21</v>
      </c>
      <c r="D1259" s="1" t="s">
        <v>48</v>
      </c>
      <c r="E1259" s="1" t="s">
        <v>68</v>
      </c>
      <c r="F1259" s="1" t="s">
        <v>2873</v>
      </c>
      <c r="G1259" s="1" t="s">
        <v>2395</v>
      </c>
      <c r="H1259" s="1" t="s">
        <v>841</v>
      </c>
      <c r="I1259">
        <v>8</v>
      </c>
      <c r="J1259">
        <v>0</v>
      </c>
      <c r="K1259" s="1" t="s">
        <v>19</v>
      </c>
    </row>
    <row r="1260" spans="1:11" x14ac:dyDescent="0.3">
      <c r="A1260" s="1" t="s">
        <v>2874</v>
      </c>
      <c r="B1260" s="1" t="s">
        <v>12</v>
      </c>
      <c r="C1260" s="1" t="s">
        <v>219</v>
      </c>
      <c r="D1260" s="1" t="s">
        <v>14</v>
      </c>
      <c r="E1260" s="1" t="s">
        <v>68</v>
      </c>
      <c r="F1260" s="1" t="s">
        <v>2875</v>
      </c>
      <c r="G1260" s="1" t="s">
        <v>283</v>
      </c>
      <c r="H1260" s="1" t="s">
        <v>333</v>
      </c>
      <c r="I1260">
        <v>9</v>
      </c>
      <c r="J1260">
        <v>12</v>
      </c>
      <c r="K1260" s="1" t="s">
        <v>19</v>
      </c>
    </row>
    <row r="1261" spans="1:11" x14ac:dyDescent="0.3">
      <c r="A1261" s="1" t="s">
        <v>2876</v>
      </c>
      <c r="B1261" s="1" t="s">
        <v>12</v>
      </c>
      <c r="C1261" s="1" t="s">
        <v>21</v>
      </c>
      <c r="D1261" s="1" t="s">
        <v>48</v>
      </c>
      <c r="E1261" s="1" t="s">
        <v>68</v>
      </c>
      <c r="F1261" s="1" t="s">
        <v>2877</v>
      </c>
      <c r="G1261" s="1" t="s">
        <v>81</v>
      </c>
      <c r="H1261" s="1" t="s">
        <v>1412</v>
      </c>
      <c r="I1261">
        <v>8</v>
      </c>
      <c r="J1261">
        <v>14</v>
      </c>
      <c r="K1261" s="1" t="s">
        <v>19</v>
      </c>
    </row>
    <row r="1262" spans="1:11" x14ac:dyDescent="0.3">
      <c r="A1262" s="1" t="s">
        <v>1072</v>
      </c>
      <c r="B1262" s="1" t="s">
        <v>12</v>
      </c>
      <c r="C1262" s="1" t="s">
        <v>21</v>
      </c>
      <c r="D1262" s="1" t="s">
        <v>14</v>
      </c>
      <c r="E1262" s="1" t="s">
        <v>64</v>
      </c>
      <c r="F1262" s="1" t="s">
        <v>16</v>
      </c>
      <c r="G1262" s="1" t="s">
        <v>635</v>
      </c>
      <c r="H1262" s="1" t="s">
        <v>91</v>
      </c>
      <c r="I1262">
        <v>10</v>
      </c>
      <c r="J1262">
        <v>15</v>
      </c>
      <c r="K1262" s="1" t="s">
        <v>19</v>
      </c>
    </row>
    <row r="1263" spans="1:11" x14ac:dyDescent="0.3">
      <c r="A1263" s="1" t="s">
        <v>2878</v>
      </c>
      <c r="B1263" s="1" t="s">
        <v>12</v>
      </c>
      <c r="C1263" s="1" t="s">
        <v>21</v>
      </c>
      <c r="D1263" s="1" t="s">
        <v>209</v>
      </c>
      <c r="E1263" s="1" t="s">
        <v>68</v>
      </c>
      <c r="F1263" s="1" t="s">
        <v>2879</v>
      </c>
      <c r="G1263" s="1" t="s">
        <v>2880</v>
      </c>
      <c r="H1263" s="1" t="s">
        <v>212</v>
      </c>
      <c r="I1263">
        <v>7</v>
      </c>
      <c r="J1263">
        <v>9</v>
      </c>
      <c r="K1263" s="1" t="s">
        <v>19</v>
      </c>
    </row>
    <row r="1264" spans="1:11" x14ac:dyDescent="0.3">
      <c r="A1264" s="1" t="s">
        <v>2881</v>
      </c>
      <c r="B1264" s="1" t="s">
        <v>12</v>
      </c>
      <c r="C1264" s="1" t="s">
        <v>21</v>
      </c>
      <c r="D1264" s="1" t="s">
        <v>14</v>
      </c>
      <c r="E1264" s="1" t="s">
        <v>93</v>
      </c>
      <c r="F1264" s="1" t="s">
        <v>2882</v>
      </c>
      <c r="G1264" s="1" t="s">
        <v>306</v>
      </c>
      <c r="H1264" s="1" t="s">
        <v>315</v>
      </c>
      <c r="I1264">
        <v>8</v>
      </c>
      <c r="J1264">
        <v>12</v>
      </c>
      <c r="K1264" s="1" t="s">
        <v>19</v>
      </c>
    </row>
    <row r="1265" spans="1:11" x14ac:dyDescent="0.3">
      <c r="A1265" s="1" t="s">
        <v>268</v>
      </c>
      <c r="B1265" s="1" t="s">
        <v>12</v>
      </c>
      <c r="C1265" s="1" t="s">
        <v>21</v>
      </c>
      <c r="D1265" s="1" t="s">
        <v>14</v>
      </c>
      <c r="E1265" s="1" t="s">
        <v>68</v>
      </c>
      <c r="F1265" s="1" t="s">
        <v>16</v>
      </c>
      <c r="G1265" s="1" t="s">
        <v>2883</v>
      </c>
      <c r="H1265" s="1" t="s">
        <v>376</v>
      </c>
      <c r="I1265">
        <v>7</v>
      </c>
      <c r="J1265">
        <v>7.5</v>
      </c>
      <c r="K1265" s="1" t="s">
        <v>19</v>
      </c>
    </row>
    <row r="1266" spans="1:11" x14ac:dyDescent="0.3">
      <c r="A1266" s="1" t="s">
        <v>2696</v>
      </c>
      <c r="B1266" s="1" t="s">
        <v>12</v>
      </c>
      <c r="C1266" s="1" t="s">
        <v>21</v>
      </c>
      <c r="D1266" s="1" t="s">
        <v>48</v>
      </c>
      <c r="E1266" s="1" t="s">
        <v>134</v>
      </c>
      <c r="F1266" s="1" t="s">
        <v>2884</v>
      </c>
      <c r="G1266" s="1" t="s">
        <v>2885</v>
      </c>
      <c r="H1266" s="1" t="s">
        <v>400</v>
      </c>
      <c r="I1266">
        <v>18</v>
      </c>
      <c r="J1266">
        <v>25</v>
      </c>
      <c r="K1266" s="1" t="s">
        <v>19</v>
      </c>
    </row>
    <row r="1267" spans="1:11" x14ac:dyDescent="0.3">
      <c r="A1267" s="1" t="s">
        <v>2886</v>
      </c>
      <c r="B1267" s="1" t="s">
        <v>12</v>
      </c>
      <c r="C1267" s="1" t="s">
        <v>21</v>
      </c>
      <c r="D1267" s="1" t="s">
        <v>48</v>
      </c>
      <c r="E1267" s="1" t="s">
        <v>229</v>
      </c>
      <c r="F1267" s="1" t="s">
        <v>16</v>
      </c>
      <c r="G1267" s="1" t="s">
        <v>2887</v>
      </c>
      <c r="H1267" s="1" t="s">
        <v>1060</v>
      </c>
      <c r="I1267">
        <v>15</v>
      </c>
      <c r="J1267">
        <v>22</v>
      </c>
      <c r="K1267" s="1" t="s">
        <v>19</v>
      </c>
    </row>
    <row r="1268" spans="1:11" x14ac:dyDescent="0.3">
      <c r="A1268" s="1" t="s">
        <v>1498</v>
      </c>
      <c r="B1268" s="1" t="s">
        <v>12</v>
      </c>
      <c r="C1268" s="1" t="s">
        <v>41</v>
      </c>
      <c r="D1268" s="1" t="s">
        <v>48</v>
      </c>
      <c r="E1268" s="1" t="s">
        <v>229</v>
      </c>
      <c r="F1268" s="1" t="s">
        <v>16</v>
      </c>
      <c r="G1268" s="1" t="s">
        <v>83</v>
      </c>
      <c r="H1268" s="1" t="s">
        <v>1499</v>
      </c>
      <c r="I1268">
        <v>30</v>
      </c>
      <c r="J1268">
        <v>0</v>
      </c>
      <c r="K1268" s="1" t="s">
        <v>19</v>
      </c>
    </row>
    <row r="1269" spans="1:11" x14ac:dyDescent="0.3">
      <c r="A1269" s="1" t="s">
        <v>1327</v>
      </c>
      <c r="B1269" s="1" t="s">
        <v>12</v>
      </c>
      <c r="C1269" s="1" t="s">
        <v>21</v>
      </c>
      <c r="D1269" s="1" t="s">
        <v>14</v>
      </c>
      <c r="E1269" s="1" t="s">
        <v>134</v>
      </c>
      <c r="F1269" s="1" t="s">
        <v>1328</v>
      </c>
      <c r="G1269" s="1" t="s">
        <v>1665</v>
      </c>
      <c r="H1269" s="1" t="s">
        <v>1222</v>
      </c>
      <c r="I1269">
        <v>17</v>
      </c>
      <c r="J1269">
        <v>20</v>
      </c>
      <c r="K1269" s="1" t="s">
        <v>19</v>
      </c>
    </row>
    <row r="1270" spans="1:11" x14ac:dyDescent="0.3">
      <c r="A1270" s="1" t="s">
        <v>2888</v>
      </c>
      <c r="B1270" s="1" t="s">
        <v>12</v>
      </c>
      <c r="C1270" s="1" t="s">
        <v>21</v>
      </c>
      <c r="D1270" s="1" t="s">
        <v>662</v>
      </c>
      <c r="E1270" s="1" t="s">
        <v>134</v>
      </c>
      <c r="F1270" s="1" t="s">
        <v>16</v>
      </c>
      <c r="G1270" s="1" t="s">
        <v>77</v>
      </c>
      <c r="H1270" s="1" t="s">
        <v>124</v>
      </c>
      <c r="I1270">
        <v>15</v>
      </c>
      <c r="J1270">
        <v>25</v>
      </c>
      <c r="K1270" s="1" t="s">
        <v>19</v>
      </c>
    </row>
    <row r="1271" spans="1:11" x14ac:dyDescent="0.3">
      <c r="A1271" s="1" t="s">
        <v>2761</v>
      </c>
      <c r="B1271" s="1" t="s">
        <v>12</v>
      </c>
      <c r="C1271" s="1" t="s">
        <v>41</v>
      </c>
      <c r="D1271" s="1" t="s">
        <v>48</v>
      </c>
      <c r="E1271" s="1" t="s">
        <v>252</v>
      </c>
      <c r="F1271" s="1" t="s">
        <v>2889</v>
      </c>
      <c r="G1271" s="1" t="s">
        <v>667</v>
      </c>
      <c r="H1271" s="1" t="s">
        <v>355</v>
      </c>
      <c r="I1271">
        <v>25</v>
      </c>
      <c r="J1271">
        <v>35</v>
      </c>
      <c r="K1271" s="1" t="s">
        <v>19</v>
      </c>
    </row>
    <row r="1272" spans="1:11" x14ac:dyDescent="0.3">
      <c r="A1272" s="1" t="s">
        <v>1879</v>
      </c>
      <c r="B1272" s="1" t="s">
        <v>12</v>
      </c>
      <c r="C1272" s="1" t="s">
        <v>21</v>
      </c>
      <c r="D1272" s="1" t="s">
        <v>48</v>
      </c>
      <c r="E1272" s="1" t="s">
        <v>22</v>
      </c>
      <c r="F1272" s="1" t="s">
        <v>1880</v>
      </c>
      <c r="G1272" s="1" t="s">
        <v>2890</v>
      </c>
      <c r="H1272" s="1" t="s">
        <v>516</v>
      </c>
      <c r="I1272">
        <v>9</v>
      </c>
      <c r="J1272">
        <v>11</v>
      </c>
      <c r="K1272" s="1" t="s">
        <v>19</v>
      </c>
    </row>
    <row r="1273" spans="1:11" x14ac:dyDescent="0.3">
      <c r="A1273" s="1" t="s">
        <v>2891</v>
      </c>
      <c r="B1273" s="1" t="s">
        <v>12</v>
      </c>
      <c r="C1273" s="1" t="s">
        <v>21</v>
      </c>
      <c r="D1273" s="1" t="s">
        <v>117</v>
      </c>
      <c r="E1273" s="1" t="s">
        <v>357</v>
      </c>
      <c r="F1273" s="1" t="s">
        <v>2892</v>
      </c>
      <c r="G1273" s="1" t="s">
        <v>83</v>
      </c>
      <c r="H1273" s="1" t="s">
        <v>617</v>
      </c>
      <c r="I1273">
        <v>9</v>
      </c>
      <c r="J1273">
        <v>20</v>
      </c>
      <c r="K1273" s="1" t="s">
        <v>19</v>
      </c>
    </row>
    <row r="1274" spans="1:11" x14ac:dyDescent="0.3">
      <c r="A1274" s="1" t="s">
        <v>2893</v>
      </c>
      <c r="B1274" s="1" t="s">
        <v>12</v>
      </c>
      <c r="C1274" s="1" t="s">
        <v>21</v>
      </c>
      <c r="D1274" s="1" t="s">
        <v>14</v>
      </c>
      <c r="E1274" s="1" t="s">
        <v>64</v>
      </c>
      <c r="F1274" s="1" t="s">
        <v>16</v>
      </c>
      <c r="G1274" s="1" t="s">
        <v>1403</v>
      </c>
      <c r="H1274" s="1" t="s">
        <v>132</v>
      </c>
      <c r="I1274">
        <v>12</v>
      </c>
      <c r="J1274">
        <v>0</v>
      </c>
      <c r="K1274" s="1" t="s">
        <v>19</v>
      </c>
    </row>
    <row r="1275" spans="1:11" x14ac:dyDescent="0.3">
      <c r="A1275" s="1" t="s">
        <v>2894</v>
      </c>
      <c r="B1275" s="1" t="s">
        <v>366</v>
      </c>
      <c r="C1275" s="1" t="s">
        <v>367</v>
      </c>
      <c r="D1275" s="1" t="s">
        <v>14</v>
      </c>
      <c r="E1275" s="1" t="s">
        <v>68</v>
      </c>
      <c r="F1275" s="1" t="s">
        <v>2895</v>
      </c>
      <c r="G1275" s="1" t="s">
        <v>2896</v>
      </c>
      <c r="H1275" s="1" t="s">
        <v>878</v>
      </c>
      <c r="I1275">
        <v>3.5</v>
      </c>
      <c r="J1275">
        <v>0</v>
      </c>
      <c r="K1275" s="1" t="s">
        <v>19</v>
      </c>
    </row>
    <row r="1276" spans="1:11" x14ac:dyDescent="0.3">
      <c r="A1276" s="1" t="s">
        <v>2897</v>
      </c>
      <c r="B1276" s="1" t="s">
        <v>12</v>
      </c>
      <c r="C1276" s="1" t="s">
        <v>41</v>
      </c>
      <c r="D1276" s="1" t="s">
        <v>48</v>
      </c>
      <c r="E1276" s="1" t="s">
        <v>27</v>
      </c>
      <c r="F1276" s="1" t="s">
        <v>16</v>
      </c>
      <c r="G1276" s="1" t="s">
        <v>1342</v>
      </c>
      <c r="H1276" s="1" t="s">
        <v>2314</v>
      </c>
      <c r="I1276">
        <v>40</v>
      </c>
      <c r="J1276">
        <v>45</v>
      </c>
      <c r="K1276" s="1" t="s">
        <v>19</v>
      </c>
    </row>
    <row r="1277" spans="1:11" x14ac:dyDescent="0.3">
      <c r="A1277" s="1" t="s">
        <v>2898</v>
      </c>
      <c r="B1277" s="1" t="s">
        <v>12</v>
      </c>
      <c r="C1277" s="1" t="s">
        <v>13</v>
      </c>
      <c r="D1277" s="1" t="s">
        <v>14</v>
      </c>
      <c r="E1277" s="1" t="s">
        <v>229</v>
      </c>
      <c r="F1277" s="1" t="s">
        <v>2899</v>
      </c>
      <c r="G1277" s="1" t="s">
        <v>340</v>
      </c>
      <c r="H1277" s="1" t="s">
        <v>62</v>
      </c>
      <c r="I1277">
        <v>15</v>
      </c>
      <c r="J1277">
        <v>20</v>
      </c>
      <c r="K1277" s="1" t="s">
        <v>19</v>
      </c>
    </row>
    <row r="1278" spans="1:11" x14ac:dyDescent="0.3">
      <c r="A1278" s="1" t="s">
        <v>2900</v>
      </c>
      <c r="B1278" s="1" t="s">
        <v>12</v>
      </c>
      <c r="C1278" s="1" t="s">
        <v>21</v>
      </c>
      <c r="D1278" s="1" t="s">
        <v>48</v>
      </c>
      <c r="E1278" s="1" t="s">
        <v>229</v>
      </c>
      <c r="F1278" s="1" t="s">
        <v>2901</v>
      </c>
      <c r="G1278" s="1" t="s">
        <v>2902</v>
      </c>
      <c r="H1278" s="1" t="s">
        <v>105</v>
      </c>
      <c r="I1278">
        <v>15</v>
      </c>
      <c r="J1278">
        <v>30</v>
      </c>
      <c r="K1278" s="1" t="s">
        <v>19</v>
      </c>
    </row>
    <row r="1279" spans="1:11" x14ac:dyDescent="0.3">
      <c r="A1279" s="1" t="s">
        <v>534</v>
      </c>
      <c r="B1279" s="1" t="s">
        <v>12</v>
      </c>
      <c r="C1279" s="1" t="s">
        <v>21</v>
      </c>
      <c r="D1279" s="1" t="s">
        <v>48</v>
      </c>
      <c r="E1279" s="1" t="s">
        <v>22</v>
      </c>
      <c r="F1279" s="1" t="s">
        <v>1803</v>
      </c>
      <c r="G1279" s="1" t="s">
        <v>340</v>
      </c>
      <c r="H1279" s="1" t="s">
        <v>191</v>
      </c>
      <c r="I1279">
        <v>7</v>
      </c>
      <c r="J1279">
        <v>15</v>
      </c>
      <c r="K1279" s="1" t="s">
        <v>19</v>
      </c>
    </row>
    <row r="1280" spans="1:11" x14ac:dyDescent="0.3">
      <c r="A1280" s="1" t="s">
        <v>2903</v>
      </c>
      <c r="B1280" s="1" t="s">
        <v>12</v>
      </c>
      <c r="C1280" s="1" t="s">
        <v>21</v>
      </c>
      <c r="D1280" s="1" t="s">
        <v>1831</v>
      </c>
      <c r="E1280" s="1" t="s">
        <v>68</v>
      </c>
      <c r="F1280" s="1" t="s">
        <v>16</v>
      </c>
      <c r="G1280" s="1" t="s">
        <v>2904</v>
      </c>
      <c r="H1280" s="1" t="s">
        <v>2905</v>
      </c>
      <c r="I1280">
        <v>15</v>
      </c>
      <c r="J1280">
        <v>20</v>
      </c>
      <c r="K1280" s="1" t="s">
        <v>36</v>
      </c>
    </row>
    <row r="1281" spans="1:11" x14ac:dyDescent="0.3">
      <c r="A1281" s="1" t="s">
        <v>2906</v>
      </c>
      <c r="B1281" s="1" t="s">
        <v>12</v>
      </c>
      <c r="C1281" s="1" t="s">
        <v>13</v>
      </c>
      <c r="D1281" s="1" t="s">
        <v>48</v>
      </c>
      <c r="E1281" s="1" t="s">
        <v>80</v>
      </c>
      <c r="F1281" s="1" t="s">
        <v>16</v>
      </c>
      <c r="G1281" s="1" t="s">
        <v>45</v>
      </c>
      <c r="H1281" s="1" t="s">
        <v>2907</v>
      </c>
      <c r="I1281">
        <v>28</v>
      </c>
      <c r="J1281">
        <v>34</v>
      </c>
      <c r="K1281" s="1" t="s">
        <v>19</v>
      </c>
    </row>
    <row r="1282" spans="1:11" x14ac:dyDescent="0.3">
      <c r="A1282" s="1" t="s">
        <v>2908</v>
      </c>
      <c r="B1282" s="1" t="s">
        <v>12</v>
      </c>
      <c r="C1282" s="1" t="s">
        <v>21</v>
      </c>
      <c r="D1282" s="1" t="s">
        <v>14</v>
      </c>
      <c r="E1282" s="1" t="s">
        <v>68</v>
      </c>
      <c r="F1282" s="1" t="s">
        <v>2909</v>
      </c>
      <c r="G1282" s="1" t="s">
        <v>709</v>
      </c>
      <c r="H1282" s="1" t="s">
        <v>347</v>
      </c>
      <c r="I1282">
        <v>8</v>
      </c>
      <c r="J1282">
        <v>15</v>
      </c>
      <c r="K1282" s="1" t="s">
        <v>19</v>
      </c>
    </row>
    <row r="1283" spans="1:11" x14ac:dyDescent="0.3">
      <c r="A1283" s="1" t="s">
        <v>2910</v>
      </c>
      <c r="B1283" s="1" t="s">
        <v>12</v>
      </c>
      <c r="C1283" s="1" t="s">
        <v>21</v>
      </c>
      <c r="D1283" s="1" t="s">
        <v>130</v>
      </c>
      <c r="E1283" s="1" t="s">
        <v>15</v>
      </c>
      <c r="F1283" s="1" t="s">
        <v>2911</v>
      </c>
      <c r="G1283" s="1" t="s">
        <v>1447</v>
      </c>
      <c r="H1283" s="1" t="s">
        <v>124</v>
      </c>
      <c r="I1283">
        <v>15</v>
      </c>
      <c r="J1283">
        <v>25</v>
      </c>
      <c r="K1283" s="1" t="s">
        <v>19</v>
      </c>
    </row>
    <row r="1284" spans="1:11" x14ac:dyDescent="0.3">
      <c r="A1284" s="1" t="s">
        <v>2912</v>
      </c>
      <c r="B1284" s="1" t="s">
        <v>12</v>
      </c>
      <c r="C1284" s="1" t="s">
        <v>21</v>
      </c>
      <c r="D1284" s="1" t="s">
        <v>48</v>
      </c>
      <c r="E1284" s="1" t="s">
        <v>93</v>
      </c>
      <c r="F1284" s="1" t="s">
        <v>2913</v>
      </c>
      <c r="G1284" s="1" t="s">
        <v>1197</v>
      </c>
      <c r="H1284" s="1" t="s">
        <v>203</v>
      </c>
      <c r="I1284">
        <v>13</v>
      </c>
      <c r="J1284">
        <v>18</v>
      </c>
      <c r="K1284" s="1" t="s">
        <v>19</v>
      </c>
    </row>
    <row r="1285" spans="1:11" x14ac:dyDescent="0.3">
      <c r="A1285" s="1" t="s">
        <v>2914</v>
      </c>
      <c r="B1285" s="1" t="s">
        <v>366</v>
      </c>
      <c r="C1285" s="1" t="s">
        <v>367</v>
      </c>
      <c r="D1285" s="1" t="s">
        <v>494</v>
      </c>
      <c r="E1285" s="1" t="s">
        <v>68</v>
      </c>
      <c r="F1285" s="1" t="s">
        <v>2915</v>
      </c>
      <c r="G1285" s="1" t="s">
        <v>198</v>
      </c>
      <c r="H1285" s="1" t="s">
        <v>369</v>
      </c>
      <c r="I1285">
        <v>2.5</v>
      </c>
      <c r="J1285">
        <v>15</v>
      </c>
      <c r="K1285" s="1" t="s">
        <v>19</v>
      </c>
    </row>
    <row r="1286" spans="1:11" x14ac:dyDescent="0.3">
      <c r="A1286" s="1" t="s">
        <v>2916</v>
      </c>
      <c r="B1286" s="1" t="s">
        <v>1111</v>
      </c>
      <c r="C1286" s="1" t="s">
        <v>21</v>
      </c>
      <c r="D1286" s="1" t="s">
        <v>14</v>
      </c>
      <c r="E1286" s="1" t="s">
        <v>80</v>
      </c>
      <c r="F1286" s="1" t="s">
        <v>2917</v>
      </c>
      <c r="G1286" s="1" t="s">
        <v>1980</v>
      </c>
      <c r="H1286" s="1" t="s">
        <v>347</v>
      </c>
      <c r="I1286">
        <v>8</v>
      </c>
      <c r="J1286">
        <v>15</v>
      </c>
      <c r="K1286" s="1" t="s">
        <v>19</v>
      </c>
    </row>
    <row r="1287" spans="1:11" x14ac:dyDescent="0.3">
      <c r="A1287" s="1" t="s">
        <v>2918</v>
      </c>
      <c r="B1287" s="1" t="s">
        <v>12</v>
      </c>
      <c r="C1287" s="1" t="s">
        <v>21</v>
      </c>
      <c r="D1287" s="1" t="s">
        <v>233</v>
      </c>
      <c r="E1287" s="1" t="s">
        <v>68</v>
      </c>
      <c r="F1287" s="1" t="s">
        <v>2919</v>
      </c>
      <c r="G1287" s="1" t="s">
        <v>198</v>
      </c>
      <c r="H1287" s="1" t="s">
        <v>504</v>
      </c>
      <c r="I1287">
        <v>10</v>
      </c>
      <c r="J1287">
        <v>35</v>
      </c>
      <c r="K1287" s="1" t="s">
        <v>19</v>
      </c>
    </row>
    <row r="1288" spans="1:11" x14ac:dyDescent="0.3">
      <c r="A1288" s="1" t="s">
        <v>2920</v>
      </c>
      <c r="B1288" s="1" t="s">
        <v>12</v>
      </c>
      <c r="C1288" s="1" t="s">
        <v>21</v>
      </c>
      <c r="D1288" s="1" t="s">
        <v>14</v>
      </c>
      <c r="E1288" s="1" t="s">
        <v>80</v>
      </c>
      <c r="F1288" s="1" t="s">
        <v>2921</v>
      </c>
      <c r="G1288" s="1" t="s">
        <v>2471</v>
      </c>
      <c r="H1288" s="1" t="s">
        <v>124</v>
      </c>
      <c r="I1288">
        <v>15</v>
      </c>
      <c r="J1288">
        <v>25</v>
      </c>
      <c r="K1288" s="1" t="s">
        <v>19</v>
      </c>
    </row>
    <row r="1289" spans="1:11" x14ac:dyDescent="0.3">
      <c r="A1289" s="1" t="s">
        <v>2922</v>
      </c>
      <c r="B1289" s="1" t="s">
        <v>1111</v>
      </c>
      <c r="C1289" s="1" t="s">
        <v>21</v>
      </c>
      <c r="D1289" s="1" t="s">
        <v>921</v>
      </c>
      <c r="E1289" s="1" t="s">
        <v>229</v>
      </c>
      <c r="F1289" s="1" t="s">
        <v>2923</v>
      </c>
      <c r="G1289" s="1" t="s">
        <v>872</v>
      </c>
      <c r="H1289" s="1" t="s">
        <v>2019</v>
      </c>
      <c r="I1289">
        <v>25</v>
      </c>
      <c r="J1289">
        <v>25</v>
      </c>
      <c r="K1289" s="1" t="s">
        <v>19</v>
      </c>
    </row>
    <row r="1290" spans="1:11" x14ac:dyDescent="0.3">
      <c r="A1290" s="1" t="s">
        <v>2924</v>
      </c>
      <c r="B1290" s="1" t="s">
        <v>12</v>
      </c>
      <c r="C1290" s="1" t="s">
        <v>21</v>
      </c>
      <c r="D1290" s="1" t="s">
        <v>48</v>
      </c>
      <c r="E1290" s="1" t="s">
        <v>64</v>
      </c>
      <c r="F1290" s="1" t="s">
        <v>2925</v>
      </c>
      <c r="G1290" s="1" t="s">
        <v>433</v>
      </c>
      <c r="H1290" s="1" t="s">
        <v>91</v>
      </c>
      <c r="I1290">
        <v>10</v>
      </c>
      <c r="J1290">
        <v>15</v>
      </c>
      <c r="K1290" s="1" t="s">
        <v>19</v>
      </c>
    </row>
    <row r="1291" spans="1:11" x14ac:dyDescent="0.3">
      <c r="A1291" s="1" t="s">
        <v>360</v>
      </c>
      <c r="B1291" s="1" t="s">
        <v>12</v>
      </c>
      <c r="C1291" s="1" t="s">
        <v>21</v>
      </c>
      <c r="D1291" s="1" t="s">
        <v>48</v>
      </c>
      <c r="E1291" s="1" t="s">
        <v>2926</v>
      </c>
      <c r="F1291" s="1" t="s">
        <v>2927</v>
      </c>
      <c r="G1291" s="1" t="s">
        <v>2928</v>
      </c>
      <c r="H1291" s="1" t="s">
        <v>530</v>
      </c>
      <c r="I1291">
        <v>12</v>
      </c>
      <c r="J1291">
        <v>17</v>
      </c>
      <c r="K1291" s="1" t="s">
        <v>19</v>
      </c>
    </row>
    <row r="1292" spans="1:11" x14ac:dyDescent="0.3">
      <c r="A1292" s="1" t="s">
        <v>176</v>
      </c>
      <c r="B1292" s="1" t="s">
        <v>2929</v>
      </c>
      <c r="C1292" s="1" t="s">
        <v>2929</v>
      </c>
      <c r="D1292" s="1" t="s">
        <v>52</v>
      </c>
      <c r="E1292" s="1" t="s">
        <v>2929</v>
      </c>
      <c r="F1292" s="1" t="s">
        <v>2929</v>
      </c>
      <c r="G1292" s="1" t="s">
        <v>2929</v>
      </c>
      <c r="H1292" s="1" t="s">
        <v>813</v>
      </c>
      <c r="I1292">
        <v>8</v>
      </c>
      <c r="J1292">
        <v>20</v>
      </c>
      <c r="K1292" s="1" t="s">
        <v>19</v>
      </c>
    </row>
    <row r="1293" spans="1:11" x14ac:dyDescent="0.3">
      <c r="A1293" s="1" t="s">
        <v>1090</v>
      </c>
      <c r="B1293" s="1" t="s">
        <v>12</v>
      </c>
      <c r="C1293" s="1" t="s">
        <v>21</v>
      </c>
      <c r="D1293" s="1" t="s">
        <v>117</v>
      </c>
      <c r="E1293" s="1" t="s">
        <v>93</v>
      </c>
      <c r="F1293" s="1" t="s">
        <v>2930</v>
      </c>
      <c r="G1293" s="1" t="s">
        <v>535</v>
      </c>
      <c r="H1293" s="1" t="s">
        <v>577</v>
      </c>
      <c r="I1293">
        <v>7</v>
      </c>
      <c r="J1293">
        <v>8</v>
      </c>
      <c r="K1293" s="1" t="s">
        <v>19</v>
      </c>
    </row>
    <row r="1294" spans="1:11" x14ac:dyDescent="0.3">
      <c r="A1294" s="1" t="s">
        <v>2931</v>
      </c>
      <c r="B1294" s="1" t="s">
        <v>12</v>
      </c>
      <c r="C1294" s="1" t="s">
        <v>21</v>
      </c>
      <c r="D1294" s="1" t="s">
        <v>247</v>
      </c>
      <c r="E1294" s="1" t="s">
        <v>773</v>
      </c>
      <c r="F1294" s="1" t="s">
        <v>16</v>
      </c>
      <c r="G1294" s="1" t="s">
        <v>2932</v>
      </c>
      <c r="H1294" s="1" t="s">
        <v>82</v>
      </c>
      <c r="I1294">
        <v>8</v>
      </c>
      <c r="J1294">
        <v>10</v>
      </c>
      <c r="K1294" s="1" t="s">
        <v>19</v>
      </c>
    </row>
    <row r="1295" spans="1:11" x14ac:dyDescent="0.3">
      <c r="A1295" s="1" t="s">
        <v>939</v>
      </c>
      <c r="B1295" s="1" t="s">
        <v>12</v>
      </c>
      <c r="C1295" s="1" t="s">
        <v>21</v>
      </c>
      <c r="D1295" s="1" t="s">
        <v>14</v>
      </c>
      <c r="E1295" s="1" t="s">
        <v>43</v>
      </c>
      <c r="F1295" s="1" t="s">
        <v>2933</v>
      </c>
      <c r="G1295" s="1" t="s">
        <v>283</v>
      </c>
      <c r="H1295" s="1" t="s">
        <v>175</v>
      </c>
      <c r="I1295">
        <v>10</v>
      </c>
      <c r="J1295">
        <v>12</v>
      </c>
      <c r="K1295" s="1" t="s">
        <v>19</v>
      </c>
    </row>
    <row r="1296" spans="1:11" x14ac:dyDescent="0.3">
      <c r="A1296" s="1" t="s">
        <v>1072</v>
      </c>
      <c r="B1296" s="1" t="s">
        <v>12</v>
      </c>
      <c r="C1296" s="1" t="s">
        <v>21</v>
      </c>
      <c r="D1296" s="1" t="s">
        <v>48</v>
      </c>
      <c r="E1296" s="1" t="s">
        <v>22</v>
      </c>
      <c r="F1296" s="1" t="s">
        <v>16</v>
      </c>
      <c r="G1296" s="1" t="s">
        <v>123</v>
      </c>
      <c r="H1296" s="1" t="s">
        <v>411</v>
      </c>
      <c r="I1296">
        <v>15</v>
      </c>
      <c r="J1296">
        <v>0</v>
      </c>
      <c r="K1296" s="1" t="s">
        <v>19</v>
      </c>
    </row>
    <row r="1297" spans="1:11" x14ac:dyDescent="0.3">
      <c r="A1297" s="1" t="s">
        <v>2934</v>
      </c>
      <c r="B1297" s="1" t="s">
        <v>12</v>
      </c>
      <c r="C1297" s="1" t="s">
        <v>21</v>
      </c>
      <c r="D1297" s="1" t="s">
        <v>48</v>
      </c>
      <c r="E1297" s="1" t="s">
        <v>22</v>
      </c>
      <c r="F1297" s="1" t="s">
        <v>2935</v>
      </c>
      <c r="G1297" s="1" t="s">
        <v>1313</v>
      </c>
      <c r="H1297" s="1" t="s">
        <v>364</v>
      </c>
      <c r="I1297">
        <v>12</v>
      </c>
      <c r="J1297">
        <v>35</v>
      </c>
      <c r="K1297" s="1" t="s">
        <v>19</v>
      </c>
    </row>
    <row r="1298" spans="1:11" x14ac:dyDescent="0.3">
      <c r="A1298" s="1" t="s">
        <v>2936</v>
      </c>
      <c r="B1298" s="1" t="s">
        <v>12</v>
      </c>
      <c r="C1298" s="1" t="s">
        <v>13</v>
      </c>
      <c r="D1298" s="1" t="s">
        <v>2582</v>
      </c>
      <c r="E1298" s="1" t="s">
        <v>286</v>
      </c>
      <c r="F1298" s="1" t="s">
        <v>2937</v>
      </c>
      <c r="G1298" s="1" t="s">
        <v>234</v>
      </c>
      <c r="H1298" s="1" t="s">
        <v>2938</v>
      </c>
      <c r="I1298">
        <v>9</v>
      </c>
      <c r="J1298">
        <v>10.5</v>
      </c>
      <c r="K1298" s="1" t="s">
        <v>19</v>
      </c>
    </row>
    <row r="1299" spans="1:11" x14ac:dyDescent="0.3">
      <c r="A1299" s="1" t="s">
        <v>699</v>
      </c>
      <c r="B1299" s="1" t="s">
        <v>12</v>
      </c>
      <c r="C1299" s="1" t="s">
        <v>21</v>
      </c>
      <c r="D1299" s="1" t="s">
        <v>48</v>
      </c>
      <c r="E1299" s="1" t="s">
        <v>93</v>
      </c>
      <c r="F1299" s="1" t="s">
        <v>700</v>
      </c>
      <c r="G1299" s="1" t="s">
        <v>1347</v>
      </c>
      <c r="H1299" s="1" t="s">
        <v>315</v>
      </c>
      <c r="I1299">
        <v>8</v>
      </c>
      <c r="J1299">
        <v>12</v>
      </c>
      <c r="K1299" s="1" t="s">
        <v>19</v>
      </c>
    </row>
    <row r="1300" spans="1:11" x14ac:dyDescent="0.3">
      <c r="A1300" s="1" t="s">
        <v>2939</v>
      </c>
      <c r="B1300" s="1" t="s">
        <v>12</v>
      </c>
      <c r="C1300" s="1" t="s">
        <v>21</v>
      </c>
      <c r="D1300" s="1" t="s">
        <v>32</v>
      </c>
      <c r="E1300" s="1" t="s">
        <v>22</v>
      </c>
      <c r="F1300" s="1" t="s">
        <v>2940</v>
      </c>
      <c r="G1300" s="1" t="s">
        <v>633</v>
      </c>
      <c r="H1300" s="1" t="s">
        <v>82</v>
      </c>
      <c r="I1300">
        <v>8</v>
      </c>
      <c r="J1300">
        <v>10</v>
      </c>
      <c r="K1300" s="1" t="s">
        <v>19</v>
      </c>
    </row>
    <row r="1301" spans="1:11" x14ac:dyDescent="0.3">
      <c r="A1301" s="1" t="s">
        <v>670</v>
      </c>
      <c r="B1301" s="1" t="s">
        <v>12</v>
      </c>
      <c r="C1301" s="1" t="s">
        <v>21</v>
      </c>
      <c r="D1301" s="1" t="s">
        <v>14</v>
      </c>
      <c r="E1301" s="1" t="s">
        <v>22</v>
      </c>
      <c r="F1301" s="1" t="s">
        <v>2941</v>
      </c>
      <c r="G1301" s="1" t="s">
        <v>2942</v>
      </c>
      <c r="H1301" s="1" t="s">
        <v>380</v>
      </c>
      <c r="I1301">
        <v>20</v>
      </c>
      <c r="J1301">
        <v>25</v>
      </c>
      <c r="K1301" s="1" t="s">
        <v>19</v>
      </c>
    </row>
    <row r="1302" spans="1:11" x14ac:dyDescent="0.3">
      <c r="A1302" s="1" t="s">
        <v>2001</v>
      </c>
      <c r="B1302" s="1" t="s">
        <v>12</v>
      </c>
      <c r="C1302" s="1" t="s">
        <v>41</v>
      </c>
      <c r="D1302" s="1" t="s">
        <v>32</v>
      </c>
      <c r="E1302" s="1" t="s">
        <v>134</v>
      </c>
      <c r="F1302" s="1" t="s">
        <v>2677</v>
      </c>
      <c r="G1302" s="1" t="s">
        <v>306</v>
      </c>
      <c r="H1302" s="1" t="s">
        <v>1045</v>
      </c>
      <c r="I1302">
        <v>20</v>
      </c>
      <c r="J1302">
        <v>0</v>
      </c>
      <c r="K1302" s="1" t="s">
        <v>19</v>
      </c>
    </row>
    <row r="1303" spans="1:11" x14ac:dyDescent="0.3">
      <c r="A1303" s="1" t="s">
        <v>2943</v>
      </c>
      <c r="B1303" s="1" t="s">
        <v>12</v>
      </c>
      <c r="C1303" s="1" t="s">
        <v>21</v>
      </c>
      <c r="D1303" s="1" t="s">
        <v>48</v>
      </c>
      <c r="E1303" s="1" t="s">
        <v>388</v>
      </c>
      <c r="F1303" s="1" t="s">
        <v>16</v>
      </c>
      <c r="G1303" s="1" t="s">
        <v>2261</v>
      </c>
      <c r="H1303" s="1" t="s">
        <v>179</v>
      </c>
      <c r="I1303">
        <v>10</v>
      </c>
      <c r="J1303">
        <v>20</v>
      </c>
      <c r="K1303" s="1" t="s">
        <v>19</v>
      </c>
    </row>
    <row r="1304" spans="1:11" x14ac:dyDescent="0.3">
      <c r="A1304" s="1" t="s">
        <v>2944</v>
      </c>
      <c r="B1304" s="1" t="s">
        <v>12</v>
      </c>
      <c r="C1304" s="1" t="s">
        <v>13</v>
      </c>
      <c r="D1304" s="1" t="s">
        <v>48</v>
      </c>
      <c r="E1304" s="1" t="s">
        <v>59</v>
      </c>
      <c r="F1304" s="1" t="s">
        <v>16</v>
      </c>
      <c r="G1304" s="1" t="s">
        <v>2945</v>
      </c>
      <c r="H1304" s="1" t="s">
        <v>1480</v>
      </c>
      <c r="I1304">
        <v>12</v>
      </c>
      <c r="J1304">
        <v>13</v>
      </c>
      <c r="K1304" s="1" t="s">
        <v>19</v>
      </c>
    </row>
    <row r="1305" spans="1:11" x14ac:dyDescent="0.3">
      <c r="A1305" s="1" t="s">
        <v>2946</v>
      </c>
      <c r="B1305" s="1" t="s">
        <v>12</v>
      </c>
      <c r="C1305" s="1" t="s">
        <v>41</v>
      </c>
      <c r="D1305" s="1" t="s">
        <v>14</v>
      </c>
      <c r="E1305" s="1" t="s">
        <v>134</v>
      </c>
      <c r="F1305" s="1" t="s">
        <v>2947</v>
      </c>
      <c r="G1305" s="1" t="s">
        <v>77</v>
      </c>
      <c r="H1305" s="1" t="s">
        <v>903</v>
      </c>
      <c r="I1305">
        <v>18</v>
      </c>
      <c r="J1305">
        <v>20</v>
      </c>
      <c r="K1305" s="1" t="s">
        <v>19</v>
      </c>
    </row>
    <row r="1306" spans="1:11" x14ac:dyDescent="0.3">
      <c r="A1306" s="1" t="s">
        <v>2948</v>
      </c>
      <c r="B1306" s="1" t="s">
        <v>12</v>
      </c>
      <c r="C1306" s="1" t="s">
        <v>21</v>
      </c>
      <c r="D1306" s="1" t="s">
        <v>14</v>
      </c>
      <c r="E1306" s="1" t="s">
        <v>68</v>
      </c>
      <c r="F1306" s="1" t="s">
        <v>2949</v>
      </c>
      <c r="G1306" s="1" t="s">
        <v>2950</v>
      </c>
      <c r="H1306" s="1" t="s">
        <v>1051</v>
      </c>
      <c r="I1306">
        <v>6</v>
      </c>
      <c r="J1306">
        <v>8</v>
      </c>
      <c r="K1306" s="1" t="s">
        <v>19</v>
      </c>
    </row>
    <row r="1307" spans="1:11" x14ac:dyDescent="0.3">
      <c r="A1307" s="1" t="s">
        <v>2951</v>
      </c>
      <c r="B1307" s="1" t="s">
        <v>12</v>
      </c>
      <c r="C1307" s="1" t="s">
        <v>13</v>
      </c>
      <c r="D1307" s="1" t="s">
        <v>48</v>
      </c>
      <c r="E1307" s="1" t="s">
        <v>43</v>
      </c>
      <c r="F1307" s="1" t="s">
        <v>2952</v>
      </c>
      <c r="G1307" s="1" t="s">
        <v>2383</v>
      </c>
      <c r="H1307" s="1" t="s">
        <v>62</v>
      </c>
      <c r="I1307">
        <v>15</v>
      </c>
      <c r="J1307">
        <v>20</v>
      </c>
      <c r="K1307" s="1" t="s">
        <v>19</v>
      </c>
    </row>
    <row r="1308" spans="1:11" x14ac:dyDescent="0.3">
      <c r="A1308" s="1" t="s">
        <v>162</v>
      </c>
      <c r="B1308" s="1" t="s">
        <v>12</v>
      </c>
      <c r="C1308" s="1" t="s">
        <v>21</v>
      </c>
      <c r="D1308" s="1" t="s">
        <v>107</v>
      </c>
      <c r="E1308" s="1" t="s">
        <v>15</v>
      </c>
      <c r="F1308" s="1" t="s">
        <v>2953</v>
      </c>
      <c r="G1308" s="1" t="s">
        <v>165</v>
      </c>
      <c r="H1308" s="1" t="s">
        <v>166</v>
      </c>
      <c r="I1308">
        <v>13</v>
      </c>
      <c r="J1308">
        <v>15</v>
      </c>
      <c r="K1308" s="1" t="s">
        <v>19</v>
      </c>
    </row>
    <row r="1309" spans="1:11" x14ac:dyDescent="0.3">
      <c r="A1309" s="1" t="s">
        <v>2954</v>
      </c>
      <c r="B1309" s="1" t="s">
        <v>366</v>
      </c>
      <c r="C1309" s="1" t="s">
        <v>367</v>
      </c>
      <c r="D1309" s="1" t="s">
        <v>48</v>
      </c>
      <c r="E1309" s="1" t="s">
        <v>68</v>
      </c>
      <c r="F1309" s="1" t="s">
        <v>2955</v>
      </c>
      <c r="G1309" s="1" t="s">
        <v>198</v>
      </c>
      <c r="H1309" s="1" t="s">
        <v>369</v>
      </c>
      <c r="I1309">
        <v>2.5</v>
      </c>
      <c r="J1309">
        <v>15</v>
      </c>
      <c r="K1309" s="1" t="s">
        <v>19</v>
      </c>
    </row>
    <row r="1310" spans="1:11" x14ac:dyDescent="0.3">
      <c r="A1310" s="1" t="s">
        <v>2956</v>
      </c>
      <c r="B1310" s="1" t="s">
        <v>12</v>
      </c>
      <c r="C1310" s="1" t="s">
        <v>13</v>
      </c>
      <c r="D1310" s="1" t="s">
        <v>14</v>
      </c>
      <c r="E1310" s="1" t="s">
        <v>80</v>
      </c>
      <c r="F1310" s="1" t="s">
        <v>2957</v>
      </c>
      <c r="G1310" s="1" t="s">
        <v>424</v>
      </c>
      <c r="H1310" s="1" t="s">
        <v>2958</v>
      </c>
      <c r="I1310">
        <v>25</v>
      </c>
      <c r="J1310">
        <v>0</v>
      </c>
      <c r="K1310" s="1" t="s">
        <v>36</v>
      </c>
    </row>
    <row r="1311" spans="1:11" x14ac:dyDescent="0.3">
      <c r="A1311" s="1" t="s">
        <v>2959</v>
      </c>
      <c r="B1311" s="1" t="s">
        <v>12</v>
      </c>
      <c r="C1311" s="1" t="s">
        <v>21</v>
      </c>
      <c r="D1311" s="1" t="s">
        <v>48</v>
      </c>
      <c r="E1311" s="1" t="s">
        <v>93</v>
      </c>
      <c r="F1311" s="1" t="s">
        <v>16</v>
      </c>
      <c r="G1311" s="1" t="s">
        <v>753</v>
      </c>
      <c r="H1311" s="1" t="s">
        <v>1051</v>
      </c>
      <c r="I1311">
        <v>6</v>
      </c>
      <c r="J1311">
        <v>8</v>
      </c>
      <c r="K1311" s="1" t="s">
        <v>19</v>
      </c>
    </row>
    <row r="1312" spans="1:11" x14ac:dyDescent="0.3">
      <c r="A1312" s="1" t="s">
        <v>2960</v>
      </c>
      <c r="B1312" s="1" t="s">
        <v>12</v>
      </c>
      <c r="C1312" s="1" t="s">
        <v>13</v>
      </c>
      <c r="D1312" s="1" t="s">
        <v>638</v>
      </c>
      <c r="E1312" s="1" t="s">
        <v>64</v>
      </c>
      <c r="F1312" s="1" t="s">
        <v>2961</v>
      </c>
      <c r="G1312" s="1" t="s">
        <v>2572</v>
      </c>
      <c r="H1312" s="1" t="s">
        <v>565</v>
      </c>
      <c r="I1312">
        <v>12</v>
      </c>
      <c r="J1312">
        <v>18</v>
      </c>
      <c r="K1312" s="1" t="s">
        <v>19</v>
      </c>
    </row>
    <row r="1313" spans="1:11" x14ac:dyDescent="0.3">
      <c r="A1313" s="1" t="s">
        <v>1879</v>
      </c>
      <c r="B1313" s="1" t="s">
        <v>12</v>
      </c>
      <c r="C1313" s="1" t="s">
        <v>21</v>
      </c>
      <c r="D1313" s="1" t="s">
        <v>14</v>
      </c>
      <c r="E1313" s="1" t="s">
        <v>134</v>
      </c>
      <c r="F1313" s="1" t="s">
        <v>2962</v>
      </c>
      <c r="G1313" s="1" t="s">
        <v>2963</v>
      </c>
      <c r="H1313" s="1" t="s">
        <v>279</v>
      </c>
      <c r="I1313">
        <v>13</v>
      </c>
      <c r="J1313">
        <v>16</v>
      </c>
      <c r="K1313" s="1" t="s">
        <v>19</v>
      </c>
    </row>
    <row r="1314" spans="1:11" x14ac:dyDescent="0.3">
      <c r="A1314" s="1" t="s">
        <v>2964</v>
      </c>
      <c r="B1314" s="1" t="s">
        <v>12</v>
      </c>
      <c r="C1314" s="1" t="s">
        <v>21</v>
      </c>
      <c r="D1314" s="1" t="s">
        <v>14</v>
      </c>
      <c r="E1314" s="1" t="s">
        <v>134</v>
      </c>
      <c r="F1314" s="1" t="s">
        <v>2965</v>
      </c>
      <c r="G1314" s="1" t="s">
        <v>77</v>
      </c>
      <c r="H1314" s="1" t="s">
        <v>110</v>
      </c>
      <c r="I1314">
        <v>12</v>
      </c>
      <c r="J1314">
        <v>20</v>
      </c>
      <c r="K1314" s="1" t="s">
        <v>19</v>
      </c>
    </row>
    <row r="1315" spans="1:11" x14ac:dyDescent="0.3">
      <c r="A1315" s="1" t="s">
        <v>2966</v>
      </c>
      <c r="B1315" s="1" t="s">
        <v>12</v>
      </c>
      <c r="C1315" s="1" t="s">
        <v>21</v>
      </c>
      <c r="D1315" s="1" t="s">
        <v>48</v>
      </c>
      <c r="E1315" s="1" t="s">
        <v>357</v>
      </c>
      <c r="F1315" s="1" t="s">
        <v>16</v>
      </c>
      <c r="G1315" s="1" t="s">
        <v>602</v>
      </c>
      <c r="H1315" s="1" t="s">
        <v>62</v>
      </c>
      <c r="I1315">
        <v>15</v>
      </c>
      <c r="J1315">
        <v>20</v>
      </c>
      <c r="K1315" s="1" t="s">
        <v>19</v>
      </c>
    </row>
    <row r="1316" spans="1:11" x14ac:dyDescent="0.3">
      <c r="A1316" s="1" t="s">
        <v>2967</v>
      </c>
      <c r="B1316" s="1" t="s">
        <v>12</v>
      </c>
      <c r="C1316" s="1" t="s">
        <v>21</v>
      </c>
      <c r="D1316" s="1" t="s">
        <v>117</v>
      </c>
      <c r="E1316" s="1" t="s">
        <v>286</v>
      </c>
      <c r="F1316" s="1" t="s">
        <v>2968</v>
      </c>
      <c r="G1316" s="1" t="s">
        <v>451</v>
      </c>
      <c r="H1316" s="1" t="s">
        <v>516</v>
      </c>
      <c r="I1316">
        <v>9</v>
      </c>
      <c r="J1316">
        <v>11</v>
      </c>
      <c r="K1316" s="1" t="s">
        <v>19</v>
      </c>
    </row>
    <row r="1317" spans="1:11" x14ac:dyDescent="0.3">
      <c r="A1317" s="1" t="s">
        <v>1493</v>
      </c>
      <c r="B1317" s="1" t="s">
        <v>12</v>
      </c>
      <c r="C1317" s="1" t="s">
        <v>826</v>
      </c>
      <c r="D1317" s="1" t="s">
        <v>48</v>
      </c>
      <c r="E1317" s="1" t="s">
        <v>112</v>
      </c>
      <c r="F1317" s="1" t="s">
        <v>2969</v>
      </c>
      <c r="G1317" s="1" t="s">
        <v>1039</v>
      </c>
      <c r="H1317" s="1" t="s">
        <v>1142</v>
      </c>
      <c r="I1317">
        <v>25</v>
      </c>
      <c r="J1317">
        <v>37.5</v>
      </c>
      <c r="K1317" s="1" t="s">
        <v>36</v>
      </c>
    </row>
    <row r="1318" spans="1:11" x14ac:dyDescent="0.3">
      <c r="A1318" s="1" t="s">
        <v>2436</v>
      </c>
      <c r="B1318" s="1" t="s">
        <v>12</v>
      </c>
      <c r="C1318" s="1" t="s">
        <v>21</v>
      </c>
      <c r="D1318" s="1" t="s">
        <v>14</v>
      </c>
      <c r="E1318" s="1" t="s">
        <v>68</v>
      </c>
      <c r="F1318" s="1" t="s">
        <v>16</v>
      </c>
      <c r="G1318" s="1" t="s">
        <v>2437</v>
      </c>
      <c r="H1318" s="1" t="s">
        <v>62</v>
      </c>
      <c r="I1318">
        <v>15</v>
      </c>
      <c r="J1318">
        <v>20</v>
      </c>
      <c r="K1318" s="1" t="s">
        <v>19</v>
      </c>
    </row>
    <row r="1319" spans="1:11" x14ac:dyDescent="0.3">
      <c r="A1319" s="1" t="s">
        <v>850</v>
      </c>
      <c r="B1319" s="1" t="s">
        <v>12</v>
      </c>
      <c r="C1319" s="1" t="s">
        <v>21</v>
      </c>
      <c r="D1319" s="1" t="s">
        <v>48</v>
      </c>
      <c r="E1319" s="1" t="s">
        <v>93</v>
      </c>
      <c r="F1319" s="1" t="s">
        <v>2970</v>
      </c>
      <c r="G1319" s="1" t="s">
        <v>2971</v>
      </c>
      <c r="H1319" s="1" t="s">
        <v>245</v>
      </c>
      <c r="I1319">
        <v>13</v>
      </c>
      <c r="J1319">
        <v>17</v>
      </c>
      <c r="K1319" s="1" t="s">
        <v>19</v>
      </c>
    </row>
    <row r="1320" spans="1:11" x14ac:dyDescent="0.3">
      <c r="A1320" s="1" t="s">
        <v>488</v>
      </c>
      <c r="B1320" s="1" t="s">
        <v>12</v>
      </c>
      <c r="C1320" s="1" t="s">
        <v>21</v>
      </c>
      <c r="D1320" s="1" t="s">
        <v>48</v>
      </c>
      <c r="E1320" s="1" t="s">
        <v>93</v>
      </c>
      <c r="F1320" s="1" t="s">
        <v>16</v>
      </c>
      <c r="G1320" s="1" t="s">
        <v>1073</v>
      </c>
      <c r="H1320" s="1" t="s">
        <v>841</v>
      </c>
      <c r="I1320">
        <v>8</v>
      </c>
      <c r="J1320">
        <v>0</v>
      </c>
      <c r="K1320" s="1" t="s">
        <v>19</v>
      </c>
    </row>
    <row r="1321" spans="1:11" x14ac:dyDescent="0.3">
      <c r="A1321" s="1" t="s">
        <v>2972</v>
      </c>
      <c r="B1321" s="1" t="s">
        <v>12</v>
      </c>
      <c r="C1321" s="1" t="s">
        <v>21</v>
      </c>
      <c r="D1321" s="1" t="s">
        <v>192</v>
      </c>
      <c r="E1321" s="1" t="s">
        <v>68</v>
      </c>
      <c r="F1321" s="1" t="s">
        <v>599</v>
      </c>
      <c r="G1321" s="1" t="s">
        <v>198</v>
      </c>
      <c r="H1321" s="1" t="s">
        <v>199</v>
      </c>
      <c r="I1321">
        <v>9</v>
      </c>
      <c r="J1321">
        <v>35</v>
      </c>
      <c r="K1321" s="1" t="s">
        <v>19</v>
      </c>
    </row>
    <row r="1322" spans="1:11" x14ac:dyDescent="0.3">
      <c r="A1322" s="1" t="s">
        <v>2973</v>
      </c>
      <c r="B1322" s="1" t="s">
        <v>12</v>
      </c>
      <c r="C1322" s="1" t="s">
        <v>21</v>
      </c>
      <c r="D1322" s="1" t="s">
        <v>48</v>
      </c>
      <c r="E1322" s="1" t="s">
        <v>43</v>
      </c>
      <c r="F1322" s="1" t="s">
        <v>16</v>
      </c>
      <c r="G1322" s="1" t="s">
        <v>2974</v>
      </c>
      <c r="H1322" s="1" t="s">
        <v>565</v>
      </c>
      <c r="I1322">
        <v>12</v>
      </c>
      <c r="J1322">
        <v>18</v>
      </c>
      <c r="K1322" s="1" t="s">
        <v>19</v>
      </c>
    </row>
    <row r="1323" spans="1:11" x14ac:dyDescent="0.3">
      <c r="A1323" s="1" t="s">
        <v>2975</v>
      </c>
      <c r="B1323" s="1" t="s">
        <v>12</v>
      </c>
      <c r="C1323" s="1" t="s">
        <v>21</v>
      </c>
      <c r="D1323" s="1" t="s">
        <v>48</v>
      </c>
      <c r="E1323" s="1" t="s">
        <v>93</v>
      </c>
      <c r="F1323" s="1" t="s">
        <v>2976</v>
      </c>
      <c r="G1323" s="1" t="s">
        <v>492</v>
      </c>
      <c r="H1323" s="1" t="s">
        <v>333</v>
      </c>
      <c r="I1323">
        <v>9</v>
      </c>
      <c r="J1323">
        <v>12</v>
      </c>
      <c r="K1323" s="1" t="s">
        <v>19</v>
      </c>
    </row>
    <row r="1324" spans="1:11" x14ac:dyDescent="0.3">
      <c r="A1324" s="1" t="s">
        <v>2977</v>
      </c>
      <c r="B1324" s="1" t="s">
        <v>12</v>
      </c>
      <c r="C1324" s="1" t="s">
        <v>21</v>
      </c>
      <c r="D1324" s="1" t="s">
        <v>147</v>
      </c>
      <c r="E1324" s="1" t="s">
        <v>93</v>
      </c>
      <c r="F1324" s="1" t="s">
        <v>2978</v>
      </c>
      <c r="G1324" s="1" t="s">
        <v>440</v>
      </c>
      <c r="H1324" s="1" t="s">
        <v>82</v>
      </c>
      <c r="I1324">
        <v>8</v>
      </c>
      <c r="J1324">
        <v>10</v>
      </c>
      <c r="K1324" s="1" t="s">
        <v>19</v>
      </c>
    </row>
    <row r="1325" spans="1:11" x14ac:dyDescent="0.3">
      <c r="A1325" s="1" t="s">
        <v>1869</v>
      </c>
      <c r="B1325" s="1" t="s">
        <v>12</v>
      </c>
      <c r="C1325" s="1" t="s">
        <v>21</v>
      </c>
      <c r="D1325" s="1" t="s">
        <v>48</v>
      </c>
      <c r="E1325" s="1" t="s">
        <v>22</v>
      </c>
      <c r="F1325" s="1" t="s">
        <v>2979</v>
      </c>
      <c r="G1325" s="1" t="s">
        <v>340</v>
      </c>
      <c r="H1325" s="1" t="s">
        <v>350</v>
      </c>
      <c r="I1325">
        <v>7</v>
      </c>
      <c r="J1325">
        <v>10</v>
      </c>
      <c r="K1325" s="1" t="s">
        <v>19</v>
      </c>
    </row>
    <row r="1326" spans="1:11" x14ac:dyDescent="0.3">
      <c r="A1326" s="1" t="s">
        <v>957</v>
      </c>
      <c r="B1326" s="1" t="s">
        <v>12</v>
      </c>
      <c r="C1326" s="1" t="s">
        <v>21</v>
      </c>
      <c r="D1326" s="1" t="s">
        <v>14</v>
      </c>
      <c r="E1326" s="1" t="s">
        <v>80</v>
      </c>
      <c r="F1326" s="1" t="s">
        <v>2980</v>
      </c>
      <c r="G1326" s="1" t="s">
        <v>2659</v>
      </c>
      <c r="H1326" s="1" t="s">
        <v>813</v>
      </c>
      <c r="I1326">
        <v>8</v>
      </c>
      <c r="J1326">
        <v>20</v>
      </c>
      <c r="K1326" s="1" t="s">
        <v>19</v>
      </c>
    </row>
    <row r="1327" spans="1:11" x14ac:dyDescent="0.3">
      <c r="A1327" s="1" t="s">
        <v>2981</v>
      </c>
      <c r="B1327" s="1" t="s">
        <v>12</v>
      </c>
      <c r="C1327" s="1" t="s">
        <v>21</v>
      </c>
      <c r="D1327" s="1" t="s">
        <v>48</v>
      </c>
      <c r="E1327" s="1" t="s">
        <v>93</v>
      </c>
      <c r="F1327" s="1" t="s">
        <v>16</v>
      </c>
      <c r="G1327" s="1" t="s">
        <v>2982</v>
      </c>
      <c r="H1327" s="1" t="s">
        <v>105</v>
      </c>
      <c r="I1327">
        <v>15</v>
      </c>
      <c r="J1327">
        <v>30</v>
      </c>
      <c r="K1327" s="1" t="s">
        <v>19</v>
      </c>
    </row>
    <row r="1328" spans="1:11" x14ac:dyDescent="0.3">
      <c r="A1328" s="1" t="s">
        <v>2983</v>
      </c>
      <c r="B1328" s="1" t="s">
        <v>12</v>
      </c>
      <c r="C1328" s="1" t="s">
        <v>21</v>
      </c>
      <c r="D1328" s="1" t="s">
        <v>48</v>
      </c>
      <c r="E1328" s="1" t="s">
        <v>22</v>
      </c>
      <c r="F1328" s="1" t="s">
        <v>16</v>
      </c>
      <c r="G1328" s="1" t="s">
        <v>2984</v>
      </c>
      <c r="H1328" s="1" t="s">
        <v>2985</v>
      </c>
      <c r="I1328">
        <v>11</v>
      </c>
      <c r="J1328">
        <v>16</v>
      </c>
      <c r="K1328" s="1" t="s">
        <v>19</v>
      </c>
    </row>
    <row r="1329" spans="1:11" x14ac:dyDescent="0.3">
      <c r="A1329" s="1" t="s">
        <v>2986</v>
      </c>
      <c r="B1329" s="1" t="s">
        <v>12</v>
      </c>
      <c r="C1329" s="1" t="s">
        <v>21</v>
      </c>
      <c r="D1329" s="1" t="s">
        <v>14</v>
      </c>
      <c r="E1329" s="1" t="s">
        <v>80</v>
      </c>
      <c r="F1329" s="1" t="s">
        <v>2987</v>
      </c>
      <c r="G1329" s="1" t="s">
        <v>424</v>
      </c>
      <c r="H1329" s="1" t="s">
        <v>105</v>
      </c>
      <c r="I1329">
        <v>15</v>
      </c>
      <c r="J1329">
        <v>30</v>
      </c>
      <c r="K1329" s="1" t="s">
        <v>19</v>
      </c>
    </row>
    <row r="1330" spans="1:11" x14ac:dyDescent="0.3">
      <c r="A1330" s="1" t="s">
        <v>1470</v>
      </c>
      <c r="B1330" s="1" t="s">
        <v>12</v>
      </c>
      <c r="C1330" s="1" t="s">
        <v>21</v>
      </c>
      <c r="D1330" s="1" t="s">
        <v>14</v>
      </c>
      <c r="E1330" s="1" t="s">
        <v>80</v>
      </c>
      <c r="F1330" s="1" t="s">
        <v>2988</v>
      </c>
      <c r="G1330" s="1" t="s">
        <v>343</v>
      </c>
      <c r="H1330" s="1" t="s">
        <v>526</v>
      </c>
      <c r="I1330">
        <v>14</v>
      </c>
      <c r="J1330">
        <v>16</v>
      </c>
      <c r="K1330" s="1" t="s">
        <v>19</v>
      </c>
    </row>
    <row r="1331" spans="1:11" x14ac:dyDescent="0.3">
      <c r="A1331" s="1" t="s">
        <v>2989</v>
      </c>
      <c r="B1331" s="1" t="s">
        <v>12</v>
      </c>
      <c r="C1331" s="1" t="s">
        <v>21</v>
      </c>
      <c r="D1331" s="1" t="s">
        <v>14</v>
      </c>
      <c r="E1331" s="1" t="s">
        <v>93</v>
      </c>
      <c r="F1331" s="1" t="s">
        <v>2990</v>
      </c>
      <c r="G1331" s="1" t="s">
        <v>2991</v>
      </c>
      <c r="H1331" s="1" t="s">
        <v>212</v>
      </c>
      <c r="I1331">
        <v>7</v>
      </c>
      <c r="J1331">
        <v>9</v>
      </c>
      <c r="K1331" s="1" t="s">
        <v>19</v>
      </c>
    </row>
    <row r="1332" spans="1:11" x14ac:dyDescent="0.3">
      <c r="A1332" s="1" t="s">
        <v>2992</v>
      </c>
      <c r="B1332" s="1" t="s">
        <v>12</v>
      </c>
      <c r="C1332" s="1" t="s">
        <v>21</v>
      </c>
      <c r="D1332" s="1" t="s">
        <v>14</v>
      </c>
      <c r="E1332" s="1" t="s">
        <v>80</v>
      </c>
      <c r="F1332" s="1" t="s">
        <v>2993</v>
      </c>
      <c r="G1332" s="1" t="s">
        <v>224</v>
      </c>
      <c r="H1332" s="1" t="s">
        <v>245</v>
      </c>
      <c r="I1332">
        <v>13</v>
      </c>
      <c r="J1332">
        <v>17</v>
      </c>
      <c r="K1332" s="1" t="s">
        <v>19</v>
      </c>
    </row>
    <row r="1333" spans="1:11" x14ac:dyDescent="0.3">
      <c r="A1333" s="1" t="s">
        <v>2994</v>
      </c>
      <c r="B1333" s="1" t="s">
        <v>12</v>
      </c>
      <c r="C1333" s="1" t="s">
        <v>41</v>
      </c>
      <c r="D1333" s="1" t="s">
        <v>48</v>
      </c>
      <c r="E1333" s="1" t="s">
        <v>229</v>
      </c>
      <c r="F1333" s="1" t="s">
        <v>16</v>
      </c>
      <c r="G1333" s="1" t="s">
        <v>340</v>
      </c>
      <c r="H1333" s="1" t="s">
        <v>355</v>
      </c>
      <c r="I1333">
        <v>25</v>
      </c>
      <c r="J1333">
        <v>35</v>
      </c>
      <c r="K1333" s="1" t="s">
        <v>19</v>
      </c>
    </row>
    <row r="1334" spans="1:11" x14ac:dyDescent="0.3">
      <c r="A1334" s="1" t="s">
        <v>1540</v>
      </c>
      <c r="B1334" s="1" t="s">
        <v>12</v>
      </c>
      <c r="C1334" s="1" t="s">
        <v>21</v>
      </c>
      <c r="D1334" s="1" t="s">
        <v>48</v>
      </c>
      <c r="E1334" s="1" t="s">
        <v>93</v>
      </c>
      <c r="F1334" s="1" t="s">
        <v>2995</v>
      </c>
      <c r="G1334" s="1" t="s">
        <v>1765</v>
      </c>
      <c r="H1334" s="1" t="s">
        <v>333</v>
      </c>
      <c r="I1334">
        <v>9</v>
      </c>
      <c r="J1334">
        <v>12</v>
      </c>
      <c r="K1334" s="1" t="s">
        <v>19</v>
      </c>
    </row>
    <row r="1335" spans="1:11" x14ac:dyDescent="0.3">
      <c r="A1335" s="1" t="s">
        <v>2996</v>
      </c>
      <c r="B1335" s="1" t="s">
        <v>12</v>
      </c>
      <c r="C1335" s="1" t="s">
        <v>41</v>
      </c>
      <c r="D1335" s="1" t="s">
        <v>48</v>
      </c>
      <c r="E1335" s="1" t="s">
        <v>2997</v>
      </c>
      <c r="F1335" s="1" t="s">
        <v>2998</v>
      </c>
      <c r="G1335" s="1" t="s">
        <v>2384</v>
      </c>
      <c r="H1335" s="1" t="s">
        <v>1334</v>
      </c>
      <c r="I1335">
        <v>20</v>
      </c>
      <c r="J1335">
        <v>35</v>
      </c>
      <c r="K1335" s="1" t="s">
        <v>19</v>
      </c>
    </row>
    <row r="1336" spans="1:11" x14ac:dyDescent="0.3">
      <c r="A1336" s="1" t="s">
        <v>144</v>
      </c>
      <c r="B1336" s="1" t="s">
        <v>12</v>
      </c>
      <c r="C1336" s="1" t="s">
        <v>21</v>
      </c>
      <c r="D1336" s="1" t="s">
        <v>48</v>
      </c>
      <c r="E1336" s="1" t="s">
        <v>93</v>
      </c>
      <c r="F1336" s="1" t="s">
        <v>2999</v>
      </c>
      <c r="G1336" s="1" t="s">
        <v>3000</v>
      </c>
      <c r="H1336" s="1" t="s">
        <v>179</v>
      </c>
      <c r="I1336">
        <v>10</v>
      </c>
      <c r="J1336">
        <v>20</v>
      </c>
      <c r="K1336" s="1" t="s">
        <v>19</v>
      </c>
    </row>
    <row r="1337" spans="1:11" x14ac:dyDescent="0.3">
      <c r="A1337" s="1" t="s">
        <v>3001</v>
      </c>
      <c r="B1337" s="1" t="s">
        <v>12</v>
      </c>
      <c r="C1337" s="1" t="s">
        <v>21</v>
      </c>
      <c r="D1337" s="1" t="s">
        <v>52</v>
      </c>
      <c r="E1337" s="1" t="s">
        <v>773</v>
      </c>
      <c r="F1337" s="1" t="s">
        <v>3002</v>
      </c>
      <c r="G1337" s="1" t="s">
        <v>302</v>
      </c>
      <c r="H1337" s="1" t="s">
        <v>1659</v>
      </c>
      <c r="I1337">
        <v>10</v>
      </c>
      <c r="J1337">
        <v>11</v>
      </c>
      <c r="K1337" s="1" t="s">
        <v>19</v>
      </c>
    </row>
    <row r="1338" spans="1:11" x14ac:dyDescent="0.3">
      <c r="A1338" s="1" t="s">
        <v>3003</v>
      </c>
      <c r="B1338" s="1" t="s">
        <v>12</v>
      </c>
      <c r="C1338" s="1" t="s">
        <v>21</v>
      </c>
      <c r="D1338" s="1" t="s">
        <v>14</v>
      </c>
      <c r="E1338" s="1" t="s">
        <v>68</v>
      </c>
      <c r="F1338" s="1" t="s">
        <v>3004</v>
      </c>
      <c r="G1338" s="1" t="s">
        <v>363</v>
      </c>
      <c r="H1338" s="1" t="s">
        <v>110</v>
      </c>
      <c r="I1338">
        <v>12</v>
      </c>
      <c r="J1338">
        <v>20</v>
      </c>
      <c r="K1338" s="1" t="s">
        <v>19</v>
      </c>
    </row>
    <row r="1339" spans="1:11" x14ac:dyDescent="0.3">
      <c r="A1339" s="1" t="s">
        <v>2030</v>
      </c>
      <c r="B1339" s="1" t="s">
        <v>12</v>
      </c>
      <c r="C1339" s="1" t="s">
        <v>13</v>
      </c>
      <c r="D1339" s="1" t="s">
        <v>14</v>
      </c>
      <c r="E1339" s="1" t="s">
        <v>134</v>
      </c>
      <c r="F1339" s="1" t="s">
        <v>3005</v>
      </c>
      <c r="G1339" s="1" t="s">
        <v>283</v>
      </c>
      <c r="H1339" s="1" t="s">
        <v>903</v>
      </c>
      <c r="I1339">
        <v>18</v>
      </c>
      <c r="J1339">
        <v>20</v>
      </c>
      <c r="K1339" s="1" t="s">
        <v>19</v>
      </c>
    </row>
    <row r="1340" spans="1:11" x14ac:dyDescent="0.3">
      <c r="A1340" s="1" t="s">
        <v>3006</v>
      </c>
      <c r="B1340" s="1" t="s">
        <v>12</v>
      </c>
      <c r="C1340" s="1" t="s">
        <v>21</v>
      </c>
      <c r="D1340" s="1" t="s">
        <v>14</v>
      </c>
      <c r="E1340" s="1" t="s">
        <v>43</v>
      </c>
      <c r="F1340" s="1" t="s">
        <v>3007</v>
      </c>
      <c r="G1340" s="1" t="s">
        <v>3008</v>
      </c>
      <c r="H1340" s="1" t="s">
        <v>1201</v>
      </c>
      <c r="I1340">
        <v>10</v>
      </c>
      <c r="J1340">
        <v>0</v>
      </c>
      <c r="K1340" s="1" t="s">
        <v>19</v>
      </c>
    </row>
    <row r="1341" spans="1:11" x14ac:dyDescent="0.3">
      <c r="A1341" s="1" t="s">
        <v>3009</v>
      </c>
      <c r="B1341" s="1" t="s">
        <v>12</v>
      </c>
      <c r="C1341" s="1" t="s">
        <v>219</v>
      </c>
      <c r="D1341" s="1" t="s">
        <v>14</v>
      </c>
      <c r="E1341" s="1" t="s">
        <v>68</v>
      </c>
      <c r="F1341" s="1" t="s">
        <v>3010</v>
      </c>
      <c r="G1341" s="1" t="s">
        <v>640</v>
      </c>
      <c r="H1341" s="1" t="s">
        <v>18</v>
      </c>
      <c r="I1341">
        <v>15</v>
      </c>
      <c r="J1341">
        <v>50</v>
      </c>
      <c r="K1341" s="1" t="s">
        <v>19</v>
      </c>
    </row>
    <row r="1342" spans="1:11" x14ac:dyDescent="0.3">
      <c r="A1342" s="1" t="s">
        <v>3011</v>
      </c>
      <c r="B1342" s="1" t="s">
        <v>12</v>
      </c>
      <c r="C1342" s="1" t="s">
        <v>21</v>
      </c>
      <c r="D1342" s="1" t="s">
        <v>14</v>
      </c>
      <c r="E1342" s="1" t="s">
        <v>514</v>
      </c>
      <c r="F1342" s="1" t="s">
        <v>3012</v>
      </c>
      <c r="G1342" s="1" t="s">
        <v>224</v>
      </c>
      <c r="H1342" s="1" t="s">
        <v>179</v>
      </c>
      <c r="I1342">
        <v>10</v>
      </c>
      <c r="J1342">
        <v>20</v>
      </c>
      <c r="K1342" s="1" t="s">
        <v>19</v>
      </c>
    </row>
    <row r="1343" spans="1:11" x14ac:dyDescent="0.3">
      <c r="A1343" s="1" t="s">
        <v>3013</v>
      </c>
      <c r="B1343" s="1" t="s">
        <v>12</v>
      </c>
      <c r="C1343" s="1" t="s">
        <v>21</v>
      </c>
      <c r="D1343" s="1" t="s">
        <v>247</v>
      </c>
      <c r="E1343" s="1" t="s">
        <v>357</v>
      </c>
      <c r="F1343" s="1" t="s">
        <v>16</v>
      </c>
      <c r="G1343" s="1" t="s">
        <v>3014</v>
      </c>
      <c r="H1343" s="1" t="s">
        <v>333</v>
      </c>
      <c r="I1343">
        <v>9</v>
      </c>
      <c r="J1343">
        <v>12</v>
      </c>
      <c r="K1343" s="1" t="s">
        <v>19</v>
      </c>
    </row>
    <row r="1344" spans="1:11" x14ac:dyDescent="0.3">
      <c r="A1344" s="1" t="s">
        <v>2076</v>
      </c>
      <c r="B1344" s="1" t="s">
        <v>12</v>
      </c>
      <c r="C1344" s="1" t="s">
        <v>826</v>
      </c>
      <c r="D1344" s="1" t="s">
        <v>48</v>
      </c>
      <c r="E1344" s="1" t="s">
        <v>59</v>
      </c>
      <c r="F1344" s="1" t="s">
        <v>2494</v>
      </c>
      <c r="G1344" s="1" t="s">
        <v>3015</v>
      </c>
      <c r="H1344" s="1" t="s">
        <v>2832</v>
      </c>
      <c r="I1344">
        <v>50</v>
      </c>
      <c r="J1344">
        <v>100</v>
      </c>
      <c r="K1344" s="1" t="s">
        <v>19</v>
      </c>
    </row>
    <row r="1345" spans="1:11" x14ac:dyDescent="0.3">
      <c r="A1345" s="1" t="s">
        <v>3016</v>
      </c>
      <c r="B1345" s="1" t="s">
        <v>12</v>
      </c>
      <c r="C1345" s="1" t="s">
        <v>21</v>
      </c>
      <c r="D1345" s="1" t="s">
        <v>48</v>
      </c>
      <c r="E1345" s="1" t="s">
        <v>134</v>
      </c>
      <c r="F1345" s="1" t="s">
        <v>3017</v>
      </c>
      <c r="G1345" s="1" t="s">
        <v>3018</v>
      </c>
      <c r="H1345" s="1" t="s">
        <v>91</v>
      </c>
      <c r="I1345">
        <v>10</v>
      </c>
      <c r="J1345">
        <v>15</v>
      </c>
      <c r="K1345" s="1" t="s">
        <v>19</v>
      </c>
    </row>
    <row r="1346" spans="1:11" x14ac:dyDescent="0.3">
      <c r="A1346" s="1" t="s">
        <v>3019</v>
      </c>
      <c r="B1346" s="1" t="s">
        <v>12</v>
      </c>
      <c r="C1346" s="1" t="s">
        <v>21</v>
      </c>
      <c r="D1346" s="1" t="s">
        <v>14</v>
      </c>
      <c r="E1346" s="1" t="s">
        <v>68</v>
      </c>
      <c r="F1346" s="1" t="s">
        <v>3020</v>
      </c>
      <c r="G1346" s="1" t="s">
        <v>383</v>
      </c>
      <c r="H1346" s="1" t="s">
        <v>3021</v>
      </c>
      <c r="I1346">
        <v>7.5</v>
      </c>
      <c r="J1346">
        <v>12</v>
      </c>
      <c r="K1346" s="1" t="s">
        <v>19</v>
      </c>
    </row>
    <row r="1347" spans="1:11" x14ac:dyDescent="0.3">
      <c r="A1347" s="1" t="s">
        <v>850</v>
      </c>
      <c r="B1347" s="1" t="s">
        <v>12</v>
      </c>
      <c r="C1347" s="1" t="s">
        <v>21</v>
      </c>
      <c r="D1347" s="1" t="s">
        <v>48</v>
      </c>
      <c r="E1347" s="1" t="s">
        <v>59</v>
      </c>
      <c r="F1347" s="1" t="s">
        <v>3022</v>
      </c>
      <c r="G1347" s="1" t="s">
        <v>1873</v>
      </c>
      <c r="H1347" s="1" t="s">
        <v>78</v>
      </c>
      <c r="I1347">
        <v>15</v>
      </c>
      <c r="J1347">
        <v>18</v>
      </c>
      <c r="K1347" s="1" t="s">
        <v>19</v>
      </c>
    </row>
    <row r="1348" spans="1:11" x14ac:dyDescent="0.3">
      <c r="A1348" s="1" t="s">
        <v>3023</v>
      </c>
      <c r="B1348" s="1" t="s">
        <v>12</v>
      </c>
      <c r="C1348" s="1" t="s">
        <v>13</v>
      </c>
      <c r="D1348" s="1" t="s">
        <v>48</v>
      </c>
      <c r="E1348" s="1" t="s">
        <v>43</v>
      </c>
      <c r="F1348" s="1" t="s">
        <v>3024</v>
      </c>
      <c r="G1348" s="1" t="s">
        <v>1662</v>
      </c>
      <c r="H1348" s="1" t="s">
        <v>3025</v>
      </c>
      <c r="I1348">
        <v>30</v>
      </c>
      <c r="J1348">
        <v>45</v>
      </c>
      <c r="K1348" s="1" t="s">
        <v>19</v>
      </c>
    </row>
    <row r="1349" spans="1:11" x14ac:dyDescent="0.3">
      <c r="A1349" s="1" t="s">
        <v>3026</v>
      </c>
      <c r="B1349" s="1" t="s">
        <v>12</v>
      </c>
      <c r="C1349" s="1" t="s">
        <v>21</v>
      </c>
      <c r="D1349" s="1" t="s">
        <v>48</v>
      </c>
      <c r="E1349" s="1" t="s">
        <v>15</v>
      </c>
      <c r="F1349" s="1" t="s">
        <v>3027</v>
      </c>
      <c r="G1349" s="1" t="s">
        <v>165</v>
      </c>
      <c r="H1349" s="1" t="s">
        <v>166</v>
      </c>
      <c r="I1349">
        <v>13</v>
      </c>
      <c r="J1349">
        <v>15</v>
      </c>
      <c r="K1349" s="1" t="s">
        <v>19</v>
      </c>
    </row>
    <row r="1350" spans="1:11" x14ac:dyDescent="0.3">
      <c r="A1350" s="1" t="s">
        <v>3028</v>
      </c>
      <c r="B1350" s="1" t="s">
        <v>12</v>
      </c>
      <c r="C1350" s="1" t="s">
        <v>21</v>
      </c>
      <c r="D1350" s="1" t="s">
        <v>921</v>
      </c>
      <c r="E1350" s="1" t="s">
        <v>68</v>
      </c>
      <c r="F1350" s="1" t="s">
        <v>2369</v>
      </c>
      <c r="G1350" s="1" t="s">
        <v>291</v>
      </c>
      <c r="H1350" s="1" t="s">
        <v>292</v>
      </c>
      <c r="I1350">
        <v>5</v>
      </c>
      <c r="J1350">
        <v>15</v>
      </c>
      <c r="K1350" s="1" t="s">
        <v>19</v>
      </c>
    </row>
    <row r="1351" spans="1:11" x14ac:dyDescent="0.3">
      <c r="A1351" s="1" t="s">
        <v>3029</v>
      </c>
      <c r="B1351" s="1" t="s">
        <v>12</v>
      </c>
      <c r="C1351" s="1" t="s">
        <v>21</v>
      </c>
      <c r="D1351" s="1" t="s">
        <v>14</v>
      </c>
      <c r="E1351" s="1" t="s">
        <v>93</v>
      </c>
      <c r="F1351" s="1" t="s">
        <v>16</v>
      </c>
      <c r="G1351" s="1" t="s">
        <v>3030</v>
      </c>
      <c r="H1351" s="1" t="s">
        <v>212</v>
      </c>
      <c r="I1351">
        <v>7</v>
      </c>
      <c r="J1351">
        <v>9</v>
      </c>
      <c r="K1351" s="1" t="s">
        <v>19</v>
      </c>
    </row>
    <row r="1352" spans="1:11" x14ac:dyDescent="0.3">
      <c r="A1352" s="1" t="s">
        <v>3031</v>
      </c>
      <c r="B1352" s="1" t="s">
        <v>12</v>
      </c>
      <c r="C1352" s="1" t="s">
        <v>21</v>
      </c>
      <c r="D1352" s="1" t="s">
        <v>48</v>
      </c>
      <c r="E1352" s="1" t="s">
        <v>43</v>
      </c>
      <c r="F1352" s="1" t="s">
        <v>16</v>
      </c>
      <c r="G1352" s="1" t="s">
        <v>482</v>
      </c>
      <c r="H1352" s="1" t="s">
        <v>903</v>
      </c>
      <c r="I1352">
        <v>18</v>
      </c>
      <c r="J1352">
        <v>20</v>
      </c>
      <c r="K1352" s="1" t="s">
        <v>19</v>
      </c>
    </row>
    <row r="1353" spans="1:11" x14ac:dyDescent="0.3">
      <c r="A1353" s="1" t="s">
        <v>3032</v>
      </c>
      <c r="B1353" s="1" t="s">
        <v>12</v>
      </c>
      <c r="C1353" s="1" t="s">
        <v>21</v>
      </c>
      <c r="D1353" s="1" t="s">
        <v>48</v>
      </c>
      <c r="E1353" s="1" t="s">
        <v>22</v>
      </c>
      <c r="F1353" s="1" t="s">
        <v>16</v>
      </c>
      <c r="G1353" s="1" t="s">
        <v>172</v>
      </c>
      <c r="H1353" s="1" t="s">
        <v>62</v>
      </c>
      <c r="I1353">
        <v>15</v>
      </c>
      <c r="J1353">
        <v>20</v>
      </c>
      <c r="K1353" s="1" t="s">
        <v>19</v>
      </c>
    </row>
    <row r="1354" spans="1:11" x14ac:dyDescent="0.3">
      <c r="A1354" s="1" t="s">
        <v>2231</v>
      </c>
      <c r="B1354" s="1" t="s">
        <v>12</v>
      </c>
      <c r="C1354" s="1" t="s">
        <v>21</v>
      </c>
      <c r="D1354" s="1" t="s">
        <v>14</v>
      </c>
      <c r="E1354" s="1" t="s">
        <v>229</v>
      </c>
      <c r="F1354" s="1" t="s">
        <v>2232</v>
      </c>
      <c r="G1354" s="1" t="s">
        <v>283</v>
      </c>
      <c r="H1354" s="1" t="s">
        <v>91</v>
      </c>
      <c r="I1354">
        <v>10</v>
      </c>
      <c r="J1354">
        <v>15</v>
      </c>
      <c r="K1354" s="1" t="s">
        <v>19</v>
      </c>
    </row>
    <row r="1355" spans="1:11" x14ac:dyDescent="0.3">
      <c r="A1355" s="1" t="s">
        <v>3033</v>
      </c>
      <c r="B1355" s="1" t="s">
        <v>12</v>
      </c>
      <c r="C1355" s="1" t="s">
        <v>21</v>
      </c>
      <c r="D1355" s="1" t="s">
        <v>48</v>
      </c>
      <c r="E1355" s="1" t="s">
        <v>43</v>
      </c>
      <c r="F1355" s="1" t="s">
        <v>3034</v>
      </c>
      <c r="G1355" s="1" t="s">
        <v>1161</v>
      </c>
      <c r="H1355" s="1" t="s">
        <v>1834</v>
      </c>
      <c r="I1355">
        <v>11</v>
      </c>
      <c r="J1355">
        <v>18</v>
      </c>
      <c r="K1355" s="1" t="s">
        <v>19</v>
      </c>
    </row>
    <row r="1356" spans="1:11" x14ac:dyDescent="0.3">
      <c r="A1356" s="1" t="s">
        <v>3035</v>
      </c>
      <c r="B1356" s="1" t="s">
        <v>12</v>
      </c>
      <c r="C1356" s="1" t="s">
        <v>21</v>
      </c>
      <c r="D1356" s="1" t="s">
        <v>48</v>
      </c>
      <c r="E1356" s="1" t="s">
        <v>248</v>
      </c>
      <c r="F1356" s="1" t="s">
        <v>3036</v>
      </c>
      <c r="G1356" s="1" t="s">
        <v>3037</v>
      </c>
      <c r="H1356" s="1" t="s">
        <v>903</v>
      </c>
      <c r="I1356">
        <v>18</v>
      </c>
      <c r="J1356">
        <v>20</v>
      </c>
      <c r="K1356" s="1" t="s">
        <v>19</v>
      </c>
    </row>
    <row r="1357" spans="1:11" x14ac:dyDescent="0.3">
      <c r="A1357" s="1" t="s">
        <v>37</v>
      </c>
      <c r="B1357" s="1" t="s">
        <v>12</v>
      </c>
      <c r="C1357" s="1" t="s">
        <v>21</v>
      </c>
      <c r="D1357" s="1" t="s">
        <v>117</v>
      </c>
      <c r="E1357" s="1" t="s">
        <v>80</v>
      </c>
      <c r="F1357" s="1" t="s">
        <v>1018</v>
      </c>
      <c r="G1357" s="1" t="s">
        <v>45</v>
      </c>
      <c r="H1357" s="1" t="s">
        <v>3038</v>
      </c>
      <c r="I1357">
        <v>8.5</v>
      </c>
      <c r="J1357">
        <v>20</v>
      </c>
      <c r="K1357" s="1" t="s">
        <v>19</v>
      </c>
    </row>
    <row r="1358" spans="1:11" x14ac:dyDescent="0.3">
      <c r="A1358" s="1" t="s">
        <v>1348</v>
      </c>
      <c r="B1358" s="1" t="s">
        <v>12</v>
      </c>
      <c r="C1358" s="1" t="s">
        <v>21</v>
      </c>
      <c r="D1358" s="1" t="s">
        <v>48</v>
      </c>
      <c r="E1358" s="1" t="s">
        <v>64</v>
      </c>
      <c r="F1358" s="1" t="s">
        <v>1349</v>
      </c>
      <c r="G1358" s="1" t="s">
        <v>3039</v>
      </c>
      <c r="H1358" s="1" t="s">
        <v>347</v>
      </c>
      <c r="I1358">
        <v>8</v>
      </c>
      <c r="J1358">
        <v>15</v>
      </c>
      <c r="K1358" s="1" t="s">
        <v>19</v>
      </c>
    </row>
    <row r="1359" spans="1:11" x14ac:dyDescent="0.3">
      <c r="A1359" s="1" t="s">
        <v>3040</v>
      </c>
      <c r="B1359" s="1" t="s">
        <v>12</v>
      </c>
      <c r="C1359" s="1" t="s">
        <v>13</v>
      </c>
      <c r="D1359" s="1" t="s">
        <v>215</v>
      </c>
      <c r="E1359" s="1" t="s">
        <v>229</v>
      </c>
      <c r="F1359" s="1" t="s">
        <v>16</v>
      </c>
      <c r="G1359" s="1" t="s">
        <v>2654</v>
      </c>
      <c r="H1359" s="1" t="s">
        <v>2348</v>
      </c>
      <c r="I1359">
        <v>25</v>
      </c>
      <c r="J1359">
        <v>0</v>
      </c>
      <c r="K1359" s="1" t="s">
        <v>19</v>
      </c>
    </row>
    <row r="1360" spans="1:11" x14ac:dyDescent="0.3">
      <c r="A1360" s="1" t="s">
        <v>3041</v>
      </c>
      <c r="B1360" s="1" t="s">
        <v>12</v>
      </c>
      <c r="C1360" s="1" t="s">
        <v>21</v>
      </c>
      <c r="D1360" s="1" t="s">
        <v>2504</v>
      </c>
      <c r="E1360" s="1" t="s">
        <v>15</v>
      </c>
      <c r="F1360" s="1" t="s">
        <v>3042</v>
      </c>
      <c r="G1360" s="1" t="s">
        <v>165</v>
      </c>
      <c r="H1360" s="1" t="s">
        <v>166</v>
      </c>
      <c r="I1360">
        <v>13</v>
      </c>
      <c r="J1360">
        <v>15</v>
      </c>
      <c r="K1360" s="1" t="s">
        <v>19</v>
      </c>
    </row>
    <row r="1361" spans="1:11" x14ac:dyDescent="0.3">
      <c r="A1361" s="1" t="s">
        <v>3043</v>
      </c>
      <c r="B1361" s="1" t="s">
        <v>12</v>
      </c>
      <c r="C1361" s="1" t="s">
        <v>21</v>
      </c>
      <c r="D1361" s="1" t="s">
        <v>2120</v>
      </c>
      <c r="E1361" s="1" t="s">
        <v>68</v>
      </c>
      <c r="F1361" s="1" t="s">
        <v>3044</v>
      </c>
      <c r="G1361" s="1" t="s">
        <v>1109</v>
      </c>
      <c r="H1361" s="1" t="s">
        <v>199</v>
      </c>
      <c r="I1361">
        <v>9</v>
      </c>
      <c r="J1361">
        <v>35</v>
      </c>
      <c r="K1361" s="1" t="s">
        <v>19</v>
      </c>
    </row>
    <row r="1362" spans="1:11" x14ac:dyDescent="0.3">
      <c r="A1362" s="1" t="s">
        <v>976</v>
      </c>
      <c r="B1362" s="1" t="s">
        <v>12</v>
      </c>
      <c r="C1362" s="1" t="s">
        <v>21</v>
      </c>
      <c r="D1362" s="1" t="s">
        <v>147</v>
      </c>
      <c r="E1362" s="1" t="s">
        <v>93</v>
      </c>
      <c r="F1362" s="1" t="s">
        <v>3045</v>
      </c>
      <c r="G1362" s="1" t="s">
        <v>3046</v>
      </c>
      <c r="H1362" s="1" t="s">
        <v>333</v>
      </c>
      <c r="I1362">
        <v>9</v>
      </c>
      <c r="J1362">
        <v>12</v>
      </c>
      <c r="K1362" s="1" t="s">
        <v>19</v>
      </c>
    </row>
    <row r="1363" spans="1:11" x14ac:dyDescent="0.3">
      <c r="A1363" s="1" t="s">
        <v>3047</v>
      </c>
      <c r="B1363" s="1" t="s">
        <v>12</v>
      </c>
      <c r="C1363" s="1" t="s">
        <v>13</v>
      </c>
      <c r="D1363" s="1" t="s">
        <v>14</v>
      </c>
      <c r="E1363" s="1" t="s">
        <v>229</v>
      </c>
      <c r="F1363" s="1" t="s">
        <v>3048</v>
      </c>
      <c r="G1363" s="1" t="s">
        <v>267</v>
      </c>
      <c r="H1363" s="1" t="s">
        <v>84</v>
      </c>
      <c r="I1363">
        <v>12</v>
      </c>
      <c r="J1363">
        <v>15</v>
      </c>
      <c r="K1363" s="1" t="s">
        <v>19</v>
      </c>
    </row>
    <row r="1364" spans="1:11" x14ac:dyDescent="0.3">
      <c r="A1364" s="1" t="s">
        <v>3049</v>
      </c>
      <c r="B1364" s="1" t="s">
        <v>12</v>
      </c>
      <c r="C1364" s="1" t="s">
        <v>21</v>
      </c>
      <c r="D1364" s="1" t="s">
        <v>313</v>
      </c>
      <c r="E1364" s="1" t="s">
        <v>15</v>
      </c>
      <c r="F1364" s="1" t="s">
        <v>16</v>
      </c>
      <c r="G1364" s="1" t="s">
        <v>123</v>
      </c>
      <c r="H1364" s="1" t="s">
        <v>3050</v>
      </c>
      <c r="I1364">
        <v>10</v>
      </c>
      <c r="J1364">
        <v>40</v>
      </c>
      <c r="K1364" s="1" t="s">
        <v>19</v>
      </c>
    </row>
    <row r="1365" spans="1:11" x14ac:dyDescent="0.3">
      <c r="A1365" s="1" t="s">
        <v>3051</v>
      </c>
      <c r="B1365" s="1" t="s">
        <v>12</v>
      </c>
      <c r="C1365" s="1" t="s">
        <v>21</v>
      </c>
      <c r="D1365" s="1" t="s">
        <v>48</v>
      </c>
      <c r="E1365" s="1" t="s">
        <v>134</v>
      </c>
      <c r="F1365" s="1" t="s">
        <v>16</v>
      </c>
      <c r="G1365" s="1" t="s">
        <v>3052</v>
      </c>
      <c r="H1365" s="1" t="s">
        <v>186</v>
      </c>
      <c r="I1365">
        <v>14</v>
      </c>
      <c r="J1365">
        <v>17</v>
      </c>
      <c r="K1365" s="1" t="s">
        <v>19</v>
      </c>
    </row>
    <row r="1366" spans="1:11" x14ac:dyDescent="0.3">
      <c r="A1366" s="1" t="s">
        <v>3053</v>
      </c>
      <c r="B1366" s="1" t="s">
        <v>12</v>
      </c>
      <c r="C1366" s="1" t="s">
        <v>21</v>
      </c>
      <c r="D1366" s="1" t="s">
        <v>3054</v>
      </c>
      <c r="E1366" s="1" t="s">
        <v>68</v>
      </c>
      <c r="F1366" s="1" t="s">
        <v>16</v>
      </c>
      <c r="G1366" s="1" t="s">
        <v>194</v>
      </c>
      <c r="H1366" s="1" t="s">
        <v>347</v>
      </c>
      <c r="I1366">
        <v>8</v>
      </c>
      <c r="J1366">
        <v>15</v>
      </c>
      <c r="K1366" s="1" t="s">
        <v>19</v>
      </c>
    </row>
    <row r="1367" spans="1:11" x14ac:dyDescent="0.3">
      <c r="A1367" s="1" t="s">
        <v>3055</v>
      </c>
      <c r="B1367" s="1" t="s">
        <v>12</v>
      </c>
      <c r="C1367" s="1" t="s">
        <v>21</v>
      </c>
      <c r="D1367" s="1" t="s">
        <v>48</v>
      </c>
      <c r="E1367" s="1" t="s">
        <v>80</v>
      </c>
      <c r="F1367" s="1" t="s">
        <v>3056</v>
      </c>
      <c r="G1367" s="1" t="s">
        <v>3057</v>
      </c>
      <c r="H1367" s="1" t="s">
        <v>565</v>
      </c>
      <c r="I1367">
        <v>12</v>
      </c>
      <c r="J1367">
        <v>18</v>
      </c>
      <c r="K1367" s="1" t="s">
        <v>19</v>
      </c>
    </row>
    <row r="1368" spans="1:11" x14ac:dyDescent="0.3">
      <c r="A1368" s="1" t="s">
        <v>3058</v>
      </c>
      <c r="B1368" s="1" t="s">
        <v>12</v>
      </c>
      <c r="C1368" s="1" t="s">
        <v>41</v>
      </c>
      <c r="D1368" s="1" t="s">
        <v>48</v>
      </c>
      <c r="E1368" s="1" t="s">
        <v>27</v>
      </c>
      <c r="F1368" s="1" t="s">
        <v>16</v>
      </c>
      <c r="G1368" s="1" t="s">
        <v>1304</v>
      </c>
      <c r="H1368" s="1" t="s">
        <v>380</v>
      </c>
      <c r="I1368">
        <v>20</v>
      </c>
      <c r="J1368">
        <v>25</v>
      </c>
      <c r="K1368" s="1" t="s">
        <v>19</v>
      </c>
    </row>
    <row r="1369" spans="1:11" x14ac:dyDescent="0.3">
      <c r="A1369" s="1" t="s">
        <v>3059</v>
      </c>
      <c r="B1369" s="1" t="s">
        <v>12</v>
      </c>
      <c r="C1369" s="1" t="s">
        <v>21</v>
      </c>
      <c r="D1369" s="1" t="s">
        <v>14</v>
      </c>
      <c r="E1369" s="1" t="s">
        <v>22</v>
      </c>
      <c r="F1369" s="1" t="s">
        <v>16</v>
      </c>
      <c r="G1369" s="1" t="s">
        <v>543</v>
      </c>
      <c r="H1369" s="1" t="s">
        <v>333</v>
      </c>
      <c r="I1369">
        <v>9</v>
      </c>
      <c r="J1369">
        <v>12</v>
      </c>
      <c r="K1369" s="1" t="s">
        <v>19</v>
      </c>
    </row>
    <row r="1370" spans="1:11" x14ac:dyDescent="0.3">
      <c r="A1370" s="1" t="s">
        <v>3060</v>
      </c>
      <c r="B1370" s="1" t="s">
        <v>12</v>
      </c>
      <c r="C1370" s="1" t="s">
        <v>13</v>
      </c>
      <c r="D1370" s="1" t="s">
        <v>233</v>
      </c>
      <c r="E1370" s="1" t="s">
        <v>27</v>
      </c>
      <c r="F1370" s="1" t="s">
        <v>3061</v>
      </c>
      <c r="G1370" s="1" t="s">
        <v>3062</v>
      </c>
      <c r="H1370" s="1" t="s">
        <v>3063</v>
      </c>
      <c r="I1370">
        <v>40</v>
      </c>
      <c r="J1370">
        <v>40</v>
      </c>
      <c r="K1370" s="1" t="s">
        <v>36</v>
      </c>
    </row>
    <row r="1371" spans="1:11" x14ac:dyDescent="0.3">
      <c r="A1371" s="1" t="s">
        <v>3064</v>
      </c>
      <c r="B1371" s="1" t="s">
        <v>12</v>
      </c>
      <c r="C1371" s="1" t="s">
        <v>21</v>
      </c>
      <c r="D1371" s="1" t="s">
        <v>48</v>
      </c>
      <c r="E1371" s="1" t="s">
        <v>59</v>
      </c>
      <c r="F1371" s="1" t="s">
        <v>16</v>
      </c>
      <c r="G1371" s="1" t="s">
        <v>234</v>
      </c>
      <c r="H1371" s="1" t="s">
        <v>565</v>
      </c>
      <c r="I1371">
        <v>12</v>
      </c>
      <c r="J1371">
        <v>18</v>
      </c>
      <c r="K1371" s="1" t="s">
        <v>19</v>
      </c>
    </row>
    <row r="1372" spans="1:11" x14ac:dyDescent="0.3">
      <c r="A1372" s="1" t="s">
        <v>57</v>
      </c>
      <c r="B1372" s="1" t="s">
        <v>12</v>
      </c>
      <c r="C1372" s="1" t="s">
        <v>21</v>
      </c>
      <c r="D1372" s="1" t="s">
        <v>48</v>
      </c>
      <c r="E1372" s="1" t="s">
        <v>229</v>
      </c>
      <c r="F1372" s="1" t="s">
        <v>510</v>
      </c>
      <c r="G1372" s="1" t="s">
        <v>283</v>
      </c>
      <c r="H1372" s="1" t="s">
        <v>91</v>
      </c>
      <c r="I1372">
        <v>10</v>
      </c>
      <c r="J1372">
        <v>15</v>
      </c>
      <c r="K1372" s="1" t="s">
        <v>19</v>
      </c>
    </row>
    <row r="1373" spans="1:11" x14ac:dyDescent="0.3">
      <c r="A1373" s="1" t="s">
        <v>904</v>
      </c>
      <c r="B1373" s="1" t="s">
        <v>12</v>
      </c>
      <c r="C1373" s="1" t="s">
        <v>21</v>
      </c>
      <c r="D1373" s="1" t="s">
        <v>48</v>
      </c>
      <c r="E1373" s="1" t="s">
        <v>252</v>
      </c>
      <c r="F1373" s="1" t="s">
        <v>905</v>
      </c>
      <c r="G1373" s="1" t="s">
        <v>1304</v>
      </c>
      <c r="H1373" s="1" t="s">
        <v>400</v>
      </c>
      <c r="I1373">
        <v>18</v>
      </c>
      <c r="J1373">
        <v>25</v>
      </c>
      <c r="K1373" s="1" t="s">
        <v>19</v>
      </c>
    </row>
    <row r="1374" spans="1:11" x14ac:dyDescent="0.3">
      <c r="A1374" s="1" t="s">
        <v>3065</v>
      </c>
      <c r="B1374" s="1" t="s">
        <v>12</v>
      </c>
      <c r="C1374" s="1" t="s">
        <v>21</v>
      </c>
      <c r="D1374" s="1" t="s">
        <v>662</v>
      </c>
      <c r="E1374" s="1" t="s">
        <v>68</v>
      </c>
      <c r="F1374" s="1" t="s">
        <v>3066</v>
      </c>
      <c r="G1374" s="1" t="s">
        <v>194</v>
      </c>
      <c r="H1374" s="1" t="s">
        <v>195</v>
      </c>
      <c r="I1374">
        <v>13</v>
      </c>
      <c r="J1374">
        <v>14</v>
      </c>
      <c r="K1374" s="1" t="s">
        <v>19</v>
      </c>
    </row>
    <row r="1375" spans="1:11" x14ac:dyDescent="0.3">
      <c r="A1375" s="1" t="s">
        <v>3067</v>
      </c>
      <c r="B1375" s="1" t="s">
        <v>12</v>
      </c>
      <c r="C1375" s="1" t="s">
        <v>41</v>
      </c>
      <c r="D1375" s="1" t="s">
        <v>14</v>
      </c>
      <c r="E1375" s="1" t="s">
        <v>33</v>
      </c>
      <c r="F1375" s="1" t="s">
        <v>3068</v>
      </c>
      <c r="G1375" s="1" t="s">
        <v>969</v>
      </c>
      <c r="H1375" s="1" t="s">
        <v>136</v>
      </c>
      <c r="I1375">
        <v>25</v>
      </c>
      <c r="J1375">
        <v>45</v>
      </c>
      <c r="K1375" s="1" t="s">
        <v>19</v>
      </c>
    </row>
    <row r="1376" spans="1:11" x14ac:dyDescent="0.3">
      <c r="A1376" s="1" t="s">
        <v>580</v>
      </c>
      <c r="B1376" s="1" t="s">
        <v>12</v>
      </c>
      <c r="C1376" s="1" t="s">
        <v>21</v>
      </c>
      <c r="D1376" s="1" t="s">
        <v>117</v>
      </c>
      <c r="E1376" s="1" t="s">
        <v>1293</v>
      </c>
      <c r="F1376" s="1" t="s">
        <v>3069</v>
      </c>
      <c r="G1376" s="1" t="s">
        <v>3070</v>
      </c>
      <c r="H1376" s="1" t="s">
        <v>241</v>
      </c>
      <c r="I1376">
        <v>15</v>
      </c>
      <c r="J1376">
        <v>17</v>
      </c>
      <c r="K1376" s="1" t="s">
        <v>19</v>
      </c>
    </row>
    <row r="1377" spans="1:11" x14ac:dyDescent="0.3">
      <c r="A1377" s="1" t="s">
        <v>3071</v>
      </c>
      <c r="B1377" s="1" t="s">
        <v>12</v>
      </c>
      <c r="C1377" s="1" t="s">
        <v>21</v>
      </c>
      <c r="D1377" s="1" t="s">
        <v>48</v>
      </c>
      <c r="E1377" s="1" t="s">
        <v>64</v>
      </c>
      <c r="F1377" s="1" t="s">
        <v>3072</v>
      </c>
      <c r="G1377" s="1" t="s">
        <v>123</v>
      </c>
      <c r="H1377" s="1" t="s">
        <v>1632</v>
      </c>
      <c r="I1377">
        <v>18</v>
      </c>
      <c r="J1377">
        <v>30</v>
      </c>
      <c r="K1377" s="1" t="s">
        <v>19</v>
      </c>
    </row>
    <row r="1378" spans="1:11" x14ac:dyDescent="0.3">
      <c r="A1378" s="1" t="s">
        <v>3073</v>
      </c>
      <c r="B1378" s="1" t="s">
        <v>12</v>
      </c>
      <c r="C1378" s="1" t="s">
        <v>13</v>
      </c>
      <c r="D1378" s="1" t="s">
        <v>313</v>
      </c>
      <c r="E1378" s="1" t="s">
        <v>134</v>
      </c>
      <c r="F1378" s="1" t="s">
        <v>16</v>
      </c>
      <c r="G1378" s="1" t="s">
        <v>283</v>
      </c>
      <c r="H1378" s="1" t="s">
        <v>2348</v>
      </c>
      <c r="I1378">
        <v>25</v>
      </c>
      <c r="J1378">
        <v>0</v>
      </c>
      <c r="K1378" s="1" t="s">
        <v>19</v>
      </c>
    </row>
    <row r="1379" spans="1:11" x14ac:dyDescent="0.3">
      <c r="A1379" s="1" t="s">
        <v>3074</v>
      </c>
      <c r="B1379" s="1" t="s">
        <v>366</v>
      </c>
      <c r="C1379" s="1" t="s">
        <v>367</v>
      </c>
      <c r="D1379" s="1" t="s">
        <v>14</v>
      </c>
      <c r="E1379" s="1" t="s">
        <v>68</v>
      </c>
      <c r="F1379" s="1" t="s">
        <v>16</v>
      </c>
      <c r="G1379" s="1" t="s">
        <v>567</v>
      </c>
      <c r="H1379" s="1" t="s">
        <v>3075</v>
      </c>
      <c r="I1379">
        <v>3</v>
      </c>
      <c r="J1379">
        <v>4</v>
      </c>
      <c r="K1379" s="1" t="s">
        <v>19</v>
      </c>
    </row>
    <row r="1380" spans="1:11" x14ac:dyDescent="0.3">
      <c r="A1380" s="1" t="s">
        <v>1266</v>
      </c>
      <c r="B1380" s="1" t="s">
        <v>12</v>
      </c>
      <c r="C1380" s="1" t="s">
        <v>21</v>
      </c>
      <c r="D1380" s="1" t="s">
        <v>14</v>
      </c>
      <c r="E1380" s="1" t="s">
        <v>134</v>
      </c>
      <c r="F1380" s="1" t="s">
        <v>16</v>
      </c>
      <c r="G1380" s="1" t="s">
        <v>3076</v>
      </c>
      <c r="H1380" s="1" t="s">
        <v>3077</v>
      </c>
      <c r="I1380">
        <v>16</v>
      </c>
      <c r="J1380">
        <v>0</v>
      </c>
      <c r="K1380" s="1" t="s">
        <v>19</v>
      </c>
    </row>
    <row r="1381" spans="1:11" x14ac:dyDescent="0.3">
      <c r="A1381" s="1" t="s">
        <v>3078</v>
      </c>
      <c r="B1381" s="1" t="s">
        <v>12</v>
      </c>
      <c r="C1381" s="1" t="s">
        <v>21</v>
      </c>
      <c r="D1381" s="1" t="s">
        <v>188</v>
      </c>
      <c r="E1381" s="1" t="s">
        <v>68</v>
      </c>
      <c r="F1381" s="1" t="s">
        <v>3079</v>
      </c>
      <c r="G1381" s="1" t="s">
        <v>194</v>
      </c>
      <c r="H1381" s="1" t="s">
        <v>195</v>
      </c>
      <c r="I1381">
        <v>13</v>
      </c>
      <c r="J1381">
        <v>14</v>
      </c>
      <c r="K1381" s="1" t="s">
        <v>19</v>
      </c>
    </row>
    <row r="1382" spans="1:11" x14ac:dyDescent="0.3">
      <c r="A1382" s="1" t="s">
        <v>2375</v>
      </c>
      <c r="B1382" s="1" t="s">
        <v>12</v>
      </c>
      <c r="C1382" s="1" t="s">
        <v>21</v>
      </c>
      <c r="D1382" s="1" t="s">
        <v>48</v>
      </c>
      <c r="E1382" s="1" t="s">
        <v>80</v>
      </c>
      <c r="F1382" s="1" t="s">
        <v>16</v>
      </c>
      <c r="G1382" s="1" t="s">
        <v>3080</v>
      </c>
      <c r="H1382" s="1" t="s">
        <v>1878</v>
      </c>
      <c r="I1382">
        <v>13</v>
      </c>
      <c r="J1382">
        <v>22</v>
      </c>
      <c r="K1382" s="1" t="s">
        <v>19</v>
      </c>
    </row>
    <row r="1383" spans="1:11" x14ac:dyDescent="0.3">
      <c r="A1383" s="1" t="s">
        <v>3081</v>
      </c>
      <c r="B1383" s="1" t="s">
        <v>12</v>
      </c>
      <c r="C1383" s="1" t="s">
        <v>21</v>
      </c>
      <c r="D1383" s="1" t="s">
        <v>247</v>
      </c>
      <c r="E1383" s="1" t="s">
        <v>80</v>
      </c>
      <c r="F1383" s="1" t="s">
        <v>16</v>
      </c>
      <c r="G1383" s="1" t="s">
        <v>55</v>
      </c>
      <c r="H1383" s="1" t="s">
        <v>179</v>
      </c>
      <c r="I1383">
        <v>10</v>
      </c>
      <c r="J1383">
        <v>20</v>
      </c>
      <c r="K1383" s="1" t="s">
        <v>19</v>
      </c>
    </row>
    <row r="1384" spans="1:11" x14ac:dyDescent="0.3">
      <c r="A1384" s="1" t="s">
        <v>3082</v>
      </c>
      <c r="B1384" s="1" t="s">
        <v>12</v>
      </c>
      <c r="C1384" s="1" t="s">
        <v>21</v>
      </c>
      <c r="D1384" s="1" t="s">
        <v>412</v>
      </c>
      <c r="E1384" s="1" t="s">
        <v>59</v>
      </c>
      <c r="F1384" s="1" t="s">
        <v>3083</v>
      </c>
      <c r="G1384" s="1" t="s">
        <v>906</v>
      </c>
      <c r="H1384" s="1" t="s">
        <v>903</v>
      </c>
      <c r="I1384">
        <v>18</v>
      </c>
      <c r="J1384">
        <v>20</v>
      </c>
      <c r="K1384" s="1" t="s">
        <v>19</v>
      </c>
    </row>
    <row r="1385" spans="1:11" x14ac:dyDescent="0.3">
      <c r="A1385" s="1" t="s">
        <v>3084</v>
      </c>
      <c r="B1385" s="1" t="s">
        <v>12</v>
      </c>
      <c r="C1385" s="1" t="s">
        <v>21</v>
      </c>
      <c r="D1385" s="1" t="s">
        <v>48</v>
      </c>
      <c r="E1385" s="1" t="s">
        <v>64</v>
      </c>
      <c r="F1385" s="1" t="s">
        <v>3085</v>
      </c>
      <c r="G1385" s="1" t="s">
        <v>172</v>
      </c>
      <c r="H1385" s="1" t="s">
        <v>91</v>
      </c>
      <c r="I1385">
        <v>10</v>
      </c>
      <c r="J1385">
        <v>15</v>
      </c>
      <c r="K1385" s="1" t="s">
        <v>19</v>
      </c>
    </row>
    <row r="1386" spans="1:11" x14ac:dyDescent="0.3">
      <c r="A1386" s="1" t="s">
        <v>1118</v>
      </c>
      <c r="B1386" s="1" t="s">
        <v>12</v>
      </c>
      <c r="C1386" s="1" t="s">
        <v>21</v>
      </c>
      <c r="D1386" s="1" t="s">
        <v>14</v>
      </c>
      <c r="E1386" s="1" t="s">
        <v>93</v>
      </c>
      <c r="F1386" s="1" t="s">
        <v>3086</v>
      </c>
      <c r="G1386" s="1" t="s">
        <v>3087</v>
      </c>
      <c r="H1386" s="1" t="s">
        <v>486</v>
      </c>
      <c r="I1386">
        <v>16</v>
      </c>
      <c r="J1386">
        <v>20</v>
      </c>
      <c r="K1386" s="1" t="s">
        <v>19</v>
      </c>
    </row>
    <row r="1387" spans="1:11" x14ac:dyDescent="0.3">
      <c r="A1387" s="1" t="s">
        <v>3088</v>
      </c>
      <c r="B1387" s="1" t="s">
        <v>12</v>
      </c>
      <c r="C1387" s="1" t="s">
        <v>21</v>
      </c>
      <c r="D1387" s="1" t="s">
        <v>48</v>
      </c>
      <c r="E1387" s="1" t="s">
        <v>134</v>
      </c>
      <c r="F1387" s="1" t="s">
        <v>16</v>
      </c>
      <c r="G1387" s="1" t="s">
        <v>3089</v>
      </c>
      <c r="H1387" s="1" t="s">
        <v>303</v>
      </c>
      <c r="I1387">
        <v>12</v>
      </c>
      <c r="J1387">
        <v>16</v>
      </c>
      <c r="K1387" s="1" t="s">
        <v>19</v>
      </c>
    </row>
    <row r="1388" spans="1:11" x14ac:dyDescent="0.3">
      <c r="A1388" s="1" t="s">
        <v>3090</v>
      </c>
      <c r="B1388" s="1" t="s">
        <v>12</v>
      </c>
      <c r="C1388" s="1" t="s">
        <v>21</v>
      </c>
      <c r="D1388" s="1" t="s">
        <v>48</v>
      </c>
      <c r="E1388" s="1" t="s">
        <v>68</v>
      </c>
      <c r="F1388" s="1" t="s">
        <v>3091</v>
      </c>
      <c r="G1388" s="1" t="s">
        <v>3092</v>
      </c>
      <c r="H1388" s="1" t="s">
        <v>653</v>
      </c>
      <c r="I1388">
        <v>8</v>
      </c>
      <c r="J1388">
        <v>30</v>
      </c>
      <c r="K1388" s="1" t="s">
        <v>19</v>
      </c>
    </row>
    <row r="1389" spans="1:11" x14ac:dyDescent="0.3">
      <c r="A1389" s="1" t="s">
        <v>3093</v>
      </c>
      <c r="B1389" s="1" t="s">
        <v>12</v>
      </c>
      <c r="C1389" s="1" t="s">
        <v>41</v>
      </c>
      <c r="D1389" s="1" t="s">
        <v>209</v>
      </c>
      <c r="E1389" s="1" t="s">
        <v>64</v>
      </c>
      <c r="F1389" s="1" t="s">
        <v>3094</v>
      </c>
      <c r="G1389" s="1" t="s">
        <v>3095</v>
      </c>
      <c r="H1389" s="1" t="s">
        <v>1659</v>
      </c>
      <c r="I1389">
        <v>10</v>
      </c>
      <c r="J1389">
        <v>11</v>
      </c>
      <c r="K1389" s="1" t="s">
        <v>19</v>
      </c>
    </row>
    <row r="1390" spans="1:11" x14ac:dyDescent="0.3">
      <c r="A1390" s="1" t="s">
        <v>3096</v>
      </c>
      <c r="B1390" s="1" t="s">
        <v>12</v>
      </c>
      <c r="C1390" s="1" t="s">
        <v>21</v>
      </c>
      <c r="D1390" s="1" t="s">
        <v>14</v>
      </c>
      <c r="E1390" s="1" t="s">
        <v>93</v>
      </c>
      <c r="F1390" s="1" t="s">
        <v>16</v>
      </c>
      <c r="G1390" s="1" t="s">
        <v>81</v>
      </c>
      <c r="H1390" s="1" t="s">
        <v>82</v>
      </c>
      <c r="I1390">
        <v>8</v>
      </c>
      <c r="J1390">
        <v>10</v>
      </c>
      <c r="K1390" s="1" t="s">
        <v>19</v>
      </c>
    </row>
    <row r="1391" spans="1:11" x14ac:dyDescent="0.3">
      <c r="A1391" s="1" t="s">
        <v>3097</v>
      </c>
      <c r="B1391" s="1" t="s">
        <v>12</v>
      </c>
      <c r="C1391" s="1" t="s">
        <v>13</v>
      </c>
      <c r="D1391" s="1" t="s">
        <v>14</v>
      </c>
      <c r="E1391" s="1" t="s">
        <v>912</v>
      </c>
      <c r="F1391" s="1" t="s">
        <v>3098</v>
      </c>
      <c r="G1391" s="1" t="s">
        <v>522</v>
      </c>
      <c r="H1391" s="1" t="s">
        <v>3099</v>
      </c>
      <c r="I1391">
        <v>22</v>
      </c>
      <c r="J1391">
        <v>28</v>
      </c>
      <c r="K1391" s="1" t="s">
        <v>19</v>
      </c>
    </row>
    <row r="1392" spans="1:11" x14ac:dyDescent="0.3">
      <c r="A1392" s="1" t="s">
        <v>3100</v>
      </c>
      <c r="B1392" s="1" t="s">
        <v>12</v>
      </c>
      <c r="C1392" s="1" t="s">
        <v>21</v>
      </c>
      <c r="D1392" s="1" t="s">
        <v>209</v>
      </c>
      <c r="E1392" s="1" t="s">
        <v>68</v>
      </c>
      <c r="F1392" s="1" t="s">
        <v>16</v>
      </c>
      <c r="G1392" s="1" t="s">
        <v>3101</v>
      </c>
      <c r="H1392" s="1" t="s">
        <v>212</v>
      </c>
      <c r="I1392">
        <v>7</v>
      </c>
      <c r="J1392">
        <v>9</v>
      </c>
      <c r="K1392" s="1" t="s">
        <v>19</v>
      </c>
    </row>
    <row r="1393" spans="1:11" x14ac:dyDescent="0.3">
      <c r="A1393" s="1" t="s">
        <v>877</v>
      </c>
      <c r="B1393" s="1" t="s">
        <v>366</v>
      </c>
      <c r="C1393" s="1" t="s">
        <v>367</v>
      </c>
      <c r="D1393" s="1" t="s">
        <v>48</v>
      </c>
      <c r="E1393" s="1" t="s">
        <v>68</v>
      </c>
      <c r="F1393" s="1" t="s">
        <v>3102</v>
      </c>
      <c r="G1393" s="1" t="s">
        <v>2168</v>
      </c>
      <c r="H1393" s="1" t="s">
        <v>3103</v>
      </c>
      <c r="I1393">
        <v>1.5</v>
      </c>
      <c r="J1393">
        <v>5</v>
      </c>
      <c r="K1393" s="1" t="s">
        <v>19</v>
      </c>
    </row>
    <row r="1394" spans="1:11" x14ac:dyDescent="0.3">
      <c r="A1394" s="1" t="s">
        <v>3104</v>
      </c>
      <c r="B1394" s="1" t="s">
        <v>12</v>
      </c>
      <c r="C1394" s="1" t="s">
        <v>21</v>
      </c>
      <c r="D1394" s="1" t="s">
        <v>14</v>
      </c>
      <c r="E1394" s="1" t="s">
        <v>15</v>
      </c>
      <c r="F1394" s="1" t="s">
        <v>3105</v>
      </c>
      <c r="G1394" s="1" t="s">
        <v>3106</v>
      </c>
      <c r="H1394" s="1" t="s">
        <v>3107</v>
      </c>
      <c r="I1394">
        <v>6.3</v>
      </c>
      <c r="J1394">
        <v>7.3</v>
      </c>
      <c r="K1394" s="1" t="s">
        <v>19</v>
      </c>
    </row>
    <row r="1395" spans="1:11" x14ac:dyDescent="0.3">
      <c r="A1395" s="1" t="s">
        <v>162</v>
      </c>
      <c r="B1395" s="1" t="s">
        <v>12</v>
      </c>
      <c r="C1395" s="1" t="s">
        <v>21</v>
      </c>
      <c r="D1395" s="1" t="s">
        <v>32</v>
      </c>
      <c r="E1395" s="1" t="s">
        <v>15</v>
      </c>
      <c r="F1395" s="1" t="s">
        <v>3108</v>
      </c>
      <c r="G1395" s="1" t="s">
        <v>165</v>
      </c>
      <c r="H1395" s="1" t="s">
        <v>166</v>
      </c>
      <c r="I1395">
        <v>13</v>
      </c>
      <c r="J1395">
        <v>15</v>
      </c>
      <c r="K1395" s="1" t="s">
        <v>19</v>
      </c>
    </row>
    <row r="1396" spans="1:11" x14ac:dyDescent="0.3">
      <c r="A1396" s="1" t="s">
        <v>3109</v>
      </c>
      <c r="B1396" s="1" t="s">
        <v>12</v>
      </c>
      <c r="C1396" s="1" t="s">
        <v>21</v>
      </c>
      <c r="D1396" s="1" t="s">
        <v>48</v>
      </c>
      <c r="E1396" s="1" t="s">
        <v>229</v>
      </c>
      <c r="F1396" s="1" t="s">
        <v>3110</v>
      </c>
      <c r="G1396" s="1" t="s">
        <v>1662</v>
      </c>
      <c r="H1396" s="1" t="s">
        <v>617</v>
      </c>
      <c r="I1396">
        <v>9</v>
      </c>
      <c r="J1396">
        <v>20</v>
      </c>
      <c r="K1396" s="1" t="s">
        <v>19</v>
      </c>
    </row>
    <row r="1397" spans="1:11" x14ac:dyDescent="0.3">
      <c r="A1397" s="1" t="s">
        <v>3111</v>
      </c>
      <c r="B1397" s="1" t="s">
        <v>12</v>
      </c>
      <c r="C1397" s="1" t="s">
        <v>21</v>
      </c>
      <c r="D1397" s="1" t="s">
        <v>48</v>
      </c>
      <c r="E1397" s="1" t="s">
        <v>80</v>
      </c>
      <c r="F1397" s="1" t="s">
        <v>3112</v>
      </c>
      <c r="G1397" s="1" t="s">
        <v>3113</v>
      </c>
      <c r="H1397" s="1" t="s">
        <v>1145</v>
      </c>
      <c r="I1397">
        <v>7</v>
      </c>
      <c r="J1397">
        <v>12</v>
      </c>
      <c r="K1397" s="1" t="s">
        <v>19</v>
      </c>
    </row>
    <row r="1398" spans="1:11" x14ac:dyDescent="0.3">
      <c r="A1398" s="1" t="s">
        <v>2694</v>
      </c>
      <c r="B1398" s="1" t="s">
        <v>12</v>
      </c>
      <c r="C1398" s="1" t="s">
        <v>21</v>
      </c>
      <c r="D1398" s="1" t="s">
        <v>14</v>
      </c>
      <c r="E1398" s="1" t="s">
        <v>93</v>
      </c>
      <c r="F1398" s="1" t="s">
        <v>3114</v>
      </c>
      <c r="G1398" s="1" t="s">
        <v>3115</v>
      </c>
      <c r="H1398" s="1" t="s">
        <v>82</v>
      </c>
      <c r="I1398">
        <v>8</v>
      </c>
      <c r="J1398">
        <v>10</v>
      </c>
      <c r="K1398" s="1" t="s">
        <v>19</v>
      </c>
    </row>
    <row r="1399" spans="1:11" x14ac:dyDescent="0.3">
      <c r="A1399" s="1" t="s">
        <v>3116</v>
      </c>
      <c r="B1399" s="1" t="s">
        <v>12</v>
      </c>
      <c r="C1399" s="1" t="s">
        <v>21</v>
      </c>
      <c r="D1399" s="1" t="s">
        <v>48</v>
      </c>
      <c r="E1399" s="1" t="s">
        <v>93</v>
      </c>
      <c r="F1399" s="1" t="s">
        <v>16</v>
      </c>
      <c r="G1399" s="1" t="s">
        <v>753</v>
      </c>
      <c r="H1399" s="1" t="s">
        <v>347</v>
      </c>
      <c r="I1399">
        <v>8</v>
      </c>
      <c r="J1399">
        <v>15</v>
      </c>
      <c r="K1399" s="1" t="s">
        <v>19</v>
      </c>
    </row>
    <row r="1400" spans="1:11" x14ac:dyDescent="0.3">
      <c r="A1400" s="1" t="s">
        <v>3117</v>
      </c>
      <c r="B1400" s="1" t="s">
        <v>12</v>
      </c>
      <c r="C1400" s="1" t="s">
        <v>21</v>
      </c>
      <c r="D1400" s="1" t="s">
        <v>48</v>
      </c>
      <c r="E1400" s="1" t="s">
        <v>357</v>
      </c>
      <c r="F1400" s="1" t="s">
        <v>3118</v>
      </c>
      <c r="G1400" s="1" t="s">
        <v>83</v>
      </c>
      <c r="H1400" s="1" t="s">
        <v>91</v>
      </c>
      <c r="I1400">
        <v>10</v>
      </c>
      <c r="J1400">
        <v>15</v>
      </c>
      <c r="K1400" s="1" t="s">
        <v>19</v>
      </c>
    </row>
    <row r="1401" spans="1:11" x14ac:dyDescent="0.3">
      <c r="A1401" s="1" t="s">
        <v>3119</v>
      </c>
      <c r="B1401" s="1" t="s">
        <v>12</v>
      </c>
      <c r="C1401" s="1" t="s">
        <v>21</v>
      </c>
      <c r="D1401" s="1" t="s">
        <v>48</v>
      </c>
      <c r="E1401" s="1" t="s">
        <v>93</v>
      </c>
      <c r="F1401" s="1" t="s">
        <v>3120</v>
      </c>
      <c r="G1401" s="1" t="s">
        <v>1200</v>
      </c>
      <c r="H1401" s="1" t="s">
        <v>25</v>
      </c>
      <c r="I1401">
        <v>8</v>
      </c>
      <c r="J1401">
        <v>11</v>
      </c>
      <c r="K1401" s="1" t="s">
        <v>19</v>
      </c>
    </row>
    <row r="1402" spans="1:11" x14ac:dyDescent="0.3">
      <c r="A1402" s="1" t="s">
        <v>3121</v>
      </c>
      <c r="B1402" s="1" t="s">
        <v>12</v>
      </c>
      <c r="C1402" s="1" t="s">
        <v>21</v>
      </c>
      <c r="D1402" s="1" t="s">
        <v>14</v>
      </c>
      <c r="E1402" s="1" t="s">
        <v>93</v>
      </c>
      <c r="F1402" s="1" t="s">
        <v>16</v>
      </c>
      <c r="G1402" s="1" t="s">
        <v>224</v>
      </c>
      <c r="H1402" s="1" t="s">
        <v>1145</v>
      </c>
      <c r="I1402">
        <v>7</v>
      </c>
      <c r="J1402">
        <v>12</v>
      </c>
      <c r="K1402" s="1" t="s">
        <v>19</v>
      </c>
    </row>
    <row r="1403" spans="1:11" x14ac:dyDescent="0.3">
      <c r="A1403" s="1" t="s">
        <v>3122</v>
      </c>
      <c r="B1403" s="1" t="s">
        <v>12</v>
      </c>
      <c r="C1403" s="1" t="s">
        <v>21</v>
      </c>
      <c r="D1403" s="1" t="s">
        <v>14</v>
      </c>
      <c r="E1403" s="1" t="s">
        <v>93</v>
      </c>
      <c r="F1403" s="1" t="s">
        <v>3123</v>
      </c>
      <c r="G1403" s="1" t="s">
        <v>426</v>
      </c>
      <c r="H1403" s="1" t="s">
        <v>617</v>
      </c>
      <c r="I1403">
        <v>9</v>
      </c>
      <c r="J1403">
        <v>20</v>
      </c>
      <c r="K1403" s="1" t="s">
        <v>19</v>
      </c>
    </row>
    <row r="1404" spans="1:11" x14ac:dyDescent="0.3">
      <c r="A1404" s="1" t="s">
        <v>92</v>
      </c>
      <c r="B1404" s="1" t="s">
        <v>12</v>
      </c>
      <c r="C1404" s="1" t="s">
        <v>21</v>
      </c>
      <c r="D1404" s="1" t="s">
        <v>48</v>
      </c>
      <c r="E1404" s="1" t="s">
        <v>15</v>
      </c>
      <c r="F1404" s="1" t="s">
        <v>3124</v>
      </c>
      <c r="G1404" s="1" t="s">
        <v>424</v>
      </c>
      <c r="H1404" s="1" t="s">
        <v>154</v>
      </c>
      <c r="I1404">
        <v>10</v>
      </c>
      <c r="J1404">
        <v>30</v>
      </c>
      <c r="K1404" s="1" t="s">
        <v>19</v>
      </c>
    </row>
    <row r="1405" spans="1:11" x14ac:dyDescent="0.3">
      <c r="A1405" s="1" t="s">
        <v>3125</v>
      </c>
      <c r="B1405" s="1" t="s">
        <v>366</v>
      </c>
      <c r="C1405" s="1" t="s">
        <v>367</v>
      </c>
      <c r="D1405" s="1" t="s">
        <v>233</v>
      </c>
      <c r="E1405" s="1" t="s">
        <v>68</v>
      </c>
      <c r="F1405" s="1" t="s">
        <v>3126</v>
      </c>
      <c r="G1405" s="1" t="s">
        <v>198</v>
      </c>
      <c r="H1405" s="1" t="s">
        <v>369</v>
      </c>
      <c r="I1405">
        <v>2.5</v>
      </c>
      <c r="J1405">
        <v>15</v>
      </c>
      <c r="K1405" s="1" t="s">
        <v>19</v>
      </c>
    </row>
    <row r="1406" spans="1:11" x14ac:dyDescent="0.3">
      <c r="A1406" s="1" t="s">
        <v>2127</v>
      </c>
      <c r="B1406" s="1" t="s">
        <v>12</v>
      </c>
      <c r="C1406" s="1" t="s">
        <v>13</v>
      </c>
      <c r="D1406" s="1" t="s">
        <v>14</v>
      </c>
      <c r="E1406" s="1" t="s">
        <v>229</v>
      </c>
      <c r="F1406" s="1" t="s">
        <v>3127</v>
      </c>
      <c r="G1406" s="1" t="s">
        <v>3128</v>
      </c>
      <c r="H1406" s="1" t="s">
        <v>936</v>
      </c>
      <c r="I1406">
        <v>20</v>
      </c>
      <c r="J1406">
        <v>40</v>
      </c>
      <c r="K1406" s="1" t="s">
        <v>19</v>
      </c>
    </row>
    <row r="1407" spans="1:11" x14ac:dyDescent="0.3">
      <c r="A1407" s="1" t="s">
        <v>3129</v>
      </c>
      <c r="B1407" s="1" t="s">
        <v>12</v>
      </c>
      <c r="C1407" s="1" t="s">
        <v>13</v>
      </c>
      <c r="D1407" s="1" t="s">
        <v>14</v>
      </c>
      <c r="E1407" s="1" t="s">
        <v>59</v>
      </c>
      <c r="F1407" s="1" t="s">
        <v>16</v>
      </c>
      <c r="G1407" s="1" t="s">
        <v>3130</v>
      </c>
      <c r="H1407" s="1" t="s">
        <v>355</v>
      </c>
      <c r="I1407">
        <v>25</v>
      </c>
      <c r="J1407">
        <v>35</v>
      </c>
      <c r="K1407" s="1" t="s">
        <v>19</v>
      </c>
    </row>
    <row r="1408" spans="1:11" x14ac:dyDescent="0.3">
      <c r="A1408" s="1" t="s">
        <v>3131</v>
      </c>
      <c r="B1408" s="1" t="s">
        <v>12</v>
      </c>
      <c r="C1408" s="1" t="s">
        <v>21</v>
      </c>
      <c r="D1408" s="1" t="s">
        <v>247</v>
      </c>
      <c r="E1408" s="1" t="s">
        <v>93</v>
      </c>
      <c r="F1408" s="1" t="s">
        <v>16</v>
      </c>
      <c r="G1408" s="1" t="s">
        <v>1403</v>
      </c>
      <c r="H1408" s="1" t="s">
        <v>516</v>
      </c>
      <c r="I1408">
        <v>9</v>
      </c>
      <c r="J1408">
        <v>11</v>
      </c>
      <c r="K1408" s="1" t="s">
        <v>19</v>
      </c>
    </row>
    <row r="1409" spans="1:11" x14ac:dyDescent="0.3">
      <c r="A1409" s="1" t="s">
        <v>1253</v>
      </c>
      <c r="B1409" s="1" t="s">
        <v>12</v>
      </c>
      <c r="C1409" s="1" t="s">
        <v>13</v>
      </c>
      <c r="D1409" s="1" t="s">
        <v>638</v>
      </c>
      <c r="E1409" s="1" t="s">
        <v>64</v>
      </c>
      <c r="F1409" s="1" t="s">
        <v>3132</v>
      </c>
      <c r="G1409" s="1" t="s">
        <v>3133</v>
      </c>
      <c r="H1409" s="1" t="s">
        <v>3134</v>
      </c>
      <c r="I1409">
        <v>12</v>
      </c>
      <c r="J1409">
        <v>22</v>
      </c>
      <c r="K1409" s="1" t="s">
        <v>19</v>
      </c>
    </row>
    <row r="1410" spans="1:11" x14ac:dyDescent="0.3">
      <c r="A1410" s="1" t="s">
        <v>3135</v>
      </c>
      <c r="B1410" s="1" t="s">
        <v>12</v>
      </c>
      <c r="C1410" s="1" t="s">
        <v>826</v>
      </c>
      <c r="D1410" s="1" t="s">
        <v>48</v>
      </c>
      <c r="E1410" s="1" t="s">
        <v>951</v>
      </c>
      <c r="F1410" s="1" t="s">
        <v>3136</v>
      </c>
      <c r="G1410" s="1" t="s">
        <v>3137</v>
      </c>
      <c r="H1410" s="1" t="s">
        <v>3138</v>
      </c>
      <c r="I1410">
        <v>37.5</v>
      </c>
      <c r="J1410">
        <v>60</v>
      </c>
      <c r="K1410" s="1" t="s">
        <v>36</v>
      </c>
    </row>
    <row r="1411" spans="1:11" x14ac:dyDescent="0.3">
      <c r="A1411" s="1" t="s">
        <v>3139</v>
      </c>
      <c r="B1411" s="1" t="s">
        <v>366</v>
      </c>
      <c r="C1411" s="1" t="s">
        <v>367</v>
      </c>
      <c r="D1411" s="1" t="s">
        <v>107</v>
      </c>
      <c r="E1411" s="1" t="s">
        <v>68</v>
      </c>
      <c r="F1411" s="1" t="s">
        <v>3140</v>
      </c>
      <c r="G1411" s="1" t="s">
        <v>198</v>
      </c>
      <c r="H1411" s="1" t="s">
        <v>369</v>
      </c>
      <c r="I1411">
        <v>2.5</v>
      </c>
      <c r="J1411">
        <v>15</v>
      </c>
      <c r="K1411" s="1" t="s">
        <v>19</v>
      </c>
    </row>
    <row r="1412" spans="1:11" x14ac:dyDescent="0.3">
      <c r="A1412" s="1" t="s">
        <v>3141</v>
      </c>
      <c r="B1412" s="1" t="s">
        <v>12</v>
      </c>
      <c r="C1412" s="1" t="s">
        <v>21</v>
      </c>
      <c r="D1412" s="1" t="s">
        <v>48</v>
      </c>
      <c r="E1412" s="1" t="s">
        <v>93</v>
      </c>
      <c r="F1412" s="1" t="s">
        <v>3142</v>
      </c>
      <c r="G1412" s="1" t="s">
        <v>45</v>
      </c>
      <c r="H1412" s="1" t="s">
        <v>3143</v>
      </c>
      <c r="I1412">
        <v>14</v>
      </c>
      <c r="J1412">
        <v>30</v>
      </c>
      <c r="K1412" s="1" t="s">
        <v>19</v>
      </c>
    </row>
    <row r="1413" spans="1:11" x14ac:dyDescent="0.3">
      <c r="A1413" s="1" t="s">
        <v>3144</v>
      </c>
      <c r="B1413" s="1" t="s">
        <v>12</v>
      </c>
      <c r="C1413" s="1" t="s">
        <v>21</v>
      </c>
      <c r="D1413" s="1" t="s">
        <v>14</v>
      </c>
      <c r="E1413" s="1" t="s">
        <v>68</v>
      </c>
      <c r="F1413" s="1" t="s">
        <v>16</v>
      </c>
      <c r="G1413" s="1" t="s">
        <v>224</v>
      </c>
      <c r="H1413" s="1" t="s">
        <v>3145</v>
      </c>
      <c r="I1413">
        <v>9.1999999999999993</v>
      </c>
      <c r="J1413">
        <v>12.5</v>
      </c>
      <c r="K1413" s="1" t="s">
        <v>19</v>
      </c>
    </row>
    <row r="1414" spans="1:11" x14ac:dyDescent="0.3">
      <c r="A1414" s="1" t="s">
        <v>3146</v>
      </c>
      <c r="B1414" s="1" t="s">
        <v>12</v>
      </c>
      <c r="C1414" s="1" t="s">
        <v>21</v>
      </c>
      <c r="D1414" s="1" t="s">
        <v>147</v>
      </c>
      <c r="E1414" s="1" t="s">
        <v>68</v>
      </c>
      <c r="F1414" s="1" t="s">
        <v>3147</v>
      </c>
      <c r="G1414" s="1" t="s">
        <v>3148</v>
      </c>
      <c r="H1414" s="1" t="s">
        <v>333</v>
      </c>
      <c r="I1414">
        <v>9</v>
      </c>
      <c r="J1414">
        <v>12</v>
      </c>
      <c r="K1414" s="1" t="s">
        <v>19</v>
      </c>
    </row>
    <row r="1415" spans="1:11" x14ac:dyDescent="0.3">
      <c r="A1415" s="1" t="s">
        <v>3149</v>
      </c>
      <c r="B1415" s="1" t="s">
        <v>366</v>
      </c>
      <c r="C1415" s="1" t="s">
        <v>367</v>
      </c>
      <c r="D1415" s="1" t="s">
        <v>14</v>
      </c>
      <c r="E1415" s="1" t="s">
        <v>68</v>
      </c>
      <c r="F1415" s="1" t="s">
        <v>3150</v>
      </c>
      <c r="G1415" s="1" t="s">
        <v>83</v>
      </c>
      <c r="H1415" s="1" t="s">
        <v>2176</v>
      </c>
      <c r="I1415">
        <v>3</v>
      </c>
      <c r="J1415">
        <v>5</v>
      </c>
      <c r="K1415" s="1" t="s">
        <v>19</v>
      </c>
    </row>
    <row r="1416" spans="1:11" x14ac:dyDescent="0.3">
      <c r="A1416" s="1" t="s">
        <v>3151</v>
      </c>
      <c r="B1416" s="1" t="s">
        <v>12</v>
      </c>
      <c r="C1416" s="1" t="s">
        <v>21</v>
      </c>
      <c r="D1416" s="1" t="s">
        <v>14</v>
      </c>
      <c r="E1416" s="1" t="s">
        <v>93</v>
      </c>
      <c r="F1416" s="1" t="s">
        <v>3152</v>
      </c>
      <c r="G1416" s="1" t="s">
        <v>1714</v>
      </c>
      <c r="H1416" s="1" t="s">
        <v>417</v>
      </c>
      <c r="I1416">
        <v>11</v>
      </c>
      <c r="J1416">
        <v>12</v>
      </c>
      <c r="K1416" s="1" t="s">
        <v>19</v>
      </c>
    </row>
    <row r="1417" spans="1:11" x14ac:dyDescent="0.3">
      <c r="A1417" s="1" t="s">
        <v>1594</v>
      </c>
      <c r="B1417" s="1" t="s">
        <v>12</v>
      </c>
      <c r="C1417" s="1" t="s">
        <v>13</v>
      </c>
      <c r="D1417" s="1" t="s">
        <v>313</v>
      </c>
      <c r="E1417" s="1" t="s">
        <v>112</v>
      </c>
      <c r="F1417" s="1" t="s">
        <v>3153</v>
      </c>
      <c r="G1417" s="1" t="s">
        <v>1039</v>
      </c>
      <c r="H1417" s="1" t="s">
        <v>62</v>
      </c>
      <c r="I1417">
        <v>15</v>
      </c>
      <c r="J1417">
        <v>20</v>
      </c>
      <c r="K1417" s="1" t="s">
        <v>19</v>
      </c>
    </row>
    <row r="1418" spans="1:11" x14ac:dyDescent="0.3">
      <c r="A1418" s="1" t="s">
        <v>3154</v>
      </c>
      <c r="B1418" s="1" t="s">
        <v>12</v>
      </c>
      <c r="C1418" s="1" t="s">
        <v>21</v>
      </c>
      <c r="D1418" s="1" t="s">
        <v>48</v>
      </c>
      <c r="E1418" s="1" t="s">
        <v>80</v>
      </c>
      <c r="F1418" s="1" t="s">
        <v>3155</v>
      </c>
      <c r="G1418" s="1" t="s">
        <v>1998</v>
      </c>
      <c r="H1418" s="1" t="s">
        <v>315</v>
      </c>
      <c r="I1418">
        <v>8</v>
      </c>
      <c r="J1418">
        <v>12</v>
      </c>
      <c r="K1418" s="1" t="s">
        <v>19</v>
      </c>
    </row>
    <row r="1419" spans="1:11" x14ac:dyDescent="0.3">
      <c r="A1419" s="1" t="s">
        <v>3156</v>
      </c>
      <c r="B1419" s="1" t="s">
        <v>12</v>
      </c>
      <c r="C1419" s="1" t="s">
        <v>41</v>
      </c>
      <c r="D1419" s="1" t="s">
        <v>48</v>
      </c>
      <c r="E1419" s="1" t="s">
        <v>93</v>
      </c>
      <c r="F1419" s="1" t="s">
        <v>16</v>
      </c>
      <c r="G1419" s="1" t="s">
        <v>3157</v>
      </c>
      <c r="H1419" s="1" t="s">
        <v>3158</v>
      </c>
      <c r="I1419">
        <v>13</v>
      </c>
      <c r="J1419">
        <v>35</v>
      </c>
      <c r="K1419" s="1" t="s">
        <v>19</v>
      </c>
    </row>
    <row r="1420" spans="1:11" x14ac:dyDescent="0.3">
      <c r="A1420" s="1" t="s">
        <v>3159</v>
      </c>
      <c r="B1420" s="1" t="s">
        <v>12</v>
      </c>
      <c r="C1420" s="1" t="s">
        <v>41</v>
      </c>
      <c r="D1420" s="1" t="s">
        <v>32</v>
      </c>
      <c r="E1420" s="1" t="s">
        <v>3160</v>
      </c>
      <c r="F1420" s="1" t="s">
        <v>3161</v>
      </c>
      <c r="G1420" s="1" t="s">
        <v>3162</v>
      </c>
      <c r="H1420" s="1" t="s">
        <v>3163</v>
      </c>
      <c r="I1420">
        <v>17</v>
      </c>
      <c r="J1420">
        <v>25</v>
      </c>
      <c r="K1420" s="1" t="s">
        <v>19</v>
      </c>
    </row>
    <row r="1421" spans="1:11" x14ac:dyDescent="0.3">
      <c r="A1421" s="1" t="s">
        <v>1004</v>
      </c>
      <c r="B1421" s="1" t="s">
        <v>12</v>
      </c>
      <c r="C1421" s="1" t="s">
        <v>21</v>
      </c>
      <c r="D1421" s="1" t="s">
        <v>247</v>
      </c>
      <c r="E1421" s="1" t="s">
        <v>15</v>
      </c>
      <c r="F1421" s="1" t="s">
        <v>1005</v>
      </c>
      <c r="G1421" s="1" t="s">
        <v>3164</v>
      </c>
      <c r="H1421" s="1" t="s">
        <v>333</v>
      </c>
      <c r="I1421">
        <v>9</v>
      </c>
      <c r="J1421">
        <v>12</v>
      </c>
      <c r="K1421" s="1" t="s">
        <v>19</v>
      </c>
    </row>
    <row r="1422" spans="1:11" x14ac:dyDescent="0.3">
      <c r="A1422" s="1" t="s">
        <v>3165</v>
      </c>
      <c r="B1422" s="1" t="s">
        <v>12</v>
      </c>
      <c r="C1422" s="1" t="s">
        <v>21</v>
      </c>
      <c r="D1422" s="1" t="s">
        <v>48</v>
      </c>
      <c r="E1422" s="1" t="s">
        <v>15</v>
      </c>
      <c r="F1422" s="1" t="s">
        <v>16</v>
      </c>
      <c r="G1422" s="1" t="s">
        <v>1868</v>
      </c>
      <c r="H1422" s="1" t="s">
        <v>347</v>
      </c>
      <c r="I1422">
        <v>8</v>
      </c>
      <c r="J1422">
        <v>15</v>
      </c>
      <c r="K1422" s="1" t="s">
        <v>19</v>
      </c>
    </row>
    <row r="1423" spans="1:11" x14ac:dyDescent="0.3">
      <c r="A1423" s="1" t="s">
        <v>3166</v>
      </c>
      <c r="B1423" s="1" t="s">
        <v>12</v>
      </c>
      <c r="C1423" s="1" t="s">
        <v>21</v>
      </c>
      <c r="D1423" s="1" t="s">
        <v>48</v>
      </c>
      <c r="E1423" s="1" t="s">
        <v>93</v>
      </c>
      <c r="F1423" s="1" t="s">
        <v>3167</v>
      </c>
      <c r="G1423" s="1" t="s">
        <v>3168</v>
      </c>
      <c r="H1423" s="1" t="s">
        <v>936</v>
      </c>
      <c r="I1423">
        <v>20</v>
      </c>
      <c r="J1423">
        <v>40</v>
      </c>
      <c r="K1423" s="1" t="s">
        <v>19</v>
      </c>
    </row>
    <row r="1424" spans="1:11" x14ac:dyDescent="0.3">
      <c r="A1424" s="1" t="s">
        <v>3169</v>
      </c>
      <c r="B1424" s="1" t="s">
        <v>12</v>
      </c>
      <c r="C1424" s="1" t="s">
        <v>21</v>
      </c>
      <c r="D1424" s="1" t="s">
        <v>58</v>
      </c>
      <c r="E1424" s="1" t="s">
        <v>68</v>
      </c>
      <c r="F1424" s="1" t="s">
        <v>16</v>
      </c>
      <c r="G1424" s="1" t="s">
        <v>3170</v>
      </c>
      <c r="H1424" s="1" t="s">
        <v>82</v>
      </c>
      <c r="I1424">
        <v>8</v>
      </c>
      <c r="J1424">
        <v>10</v>
      </c>
      <c r="K1424" s="1" t="s">
        <v>19</v>
      </c>
    </row>
    <row r="1425" spans="1:11" x14ac:dyDescent="0.3">
      <c r="A1425" s="1" t="s">
        <v>3171</v>
      </c>
      <c r="B1425" s="1" t="s">
        <v>12</v>
      </c>
      <c r="C1425" s="1" t="s">
        <v>21</v>
      </c>
      <c r="D1425" s="1" t="s">
        <v>387</v>
      </c>
      <c r="E1425" s="1" t="s">
        <v>93</v>
      </c>
      <c r="F1425" s="1" t="s">
        <v>16</v>
      </c>
      <c r="G1425" s="1" t="s">
        <v>3172</v>
      </c>
      <c r="H1425" s="1" t="s">
        <v>1201</v>
      </c>
      <c r="I1425">
        <v>10</v>
      </c>
      <c r="J1425">
        <v>0</v>
      </c>
      <c r="K1425" s="1" t="s">
        <v>19</v>
      </c>
    </row>
    <row r="1426" spans="1:11" x14ac:dyDescent="0.3">
      <c r="A1426" s="1" t="s">
        <v>2110</v>
      </c>
      <c r="B1426" s="1" t="s">
        <v>12</v>
      </c>
      <c r="C1426" s="1" t="s">
        <v>21</v>
      </c>
      <c r="D1426" s="1" t="s">
        <v>590</v>
      </c>
      <c r="E1426" s="1" t="s">
        <v>80</v>
      </c>
      <c r="F1426" s="1" t="s">
        <v>3173</v>
      </c>
      <c r="G1426" s="1" t="s">
        <v>45</v>
      </c>
      <c r="H1426" s="1" t="s">
        <v>82</v>
      </c>
      <c r="I1426">
        <v>8</v>
      </c>
      <c r="J1426">
        <v>10</v>
      </c>
      <c r="K1426" s="1" t="s">
        <v>19</v>
      </c>
    </row>
    <row r="1427" spans="1:11" x14ac:dyDescent="0.3">
      <c r="A1427" s="1" t="s">
        <v>3174</v>
      </c>
      <c r="B1427" s="1" t="s">
        <v>12</v>
      </c>
      <c r="C1427" s="1" t="s">
        <v>21</v>
      </c>
      <c r="D1427" s="1" t="s">
        <v>48</v>
      </c>
      <c r="E1427" s="1" t="s">
        <v>112</v>
      </c>
      <c r="F1427" s="1" t="s">
        <v>3175</v>
      </c>
      <c r="G1427" s="1" t="s">
        <v>864</v>
      </c>
      <c r="H1427" s="1" t="s">
        <v>3176</v>
      </c>
      <c r="I1427">
        <v>28</v>
      </c>
      <c r="J1427">
        <v>40</v>
      </c>
      <c r="K1427" s="1" t="s">
        <v>19</v>
      </c>
    </row>
    <row r="1428" spans="1:11" x14ac:dyDescent="0.3">
      <c r="A1428" s="1" t="s">
        <v>3177</v>
      </c>
      <c r="B1428" s="1" t="s">
        <v>12</v>
      </c>
      <c r="C1428" s="1" t="s">
        <v>21</v>
      </c>
      <c r="D1428" s="1" t="s">
        <v>247</v>
      </c>
      <c r="E1428" s="1" t="s">
        <v>134</v>
      </c>
      <c r="F1428" s="1" t="s">
        <v>3178</v>
      </c>
      <c r="G1428" s="1" t="s">
        <v>1189</v>
      </c>
      <c r="H1428" s="1" t="s">
        <v>3179</v>
      </c>
      <c r="I1428">
        <v>15</v>
      </c>
      <c r="J1428">
        <v>19</v>
      </c>
      <c r="K1428" s="1" t="s">
        <v>19</v>
      </c>
    </row>
    <row r="1429" spans="1:11" x14ac:dyDescent="0.3">
      <c r="A1429" s="1" t="s">
        <v>3180</v>
      </c>
      <c r="B1429" s="1" t="s">
        <v>12</v>
      </c>
      <c r="C1429" s="1" t="s">
        <v>21</v>
      </c>
      <c r="D1429" s="1" t="s">
        <v>14</v>
      </c>
      <c r="E1429" s="1" t="s">
        <v>357</v>
      </c>
      <c r="F1429" s="1" t="s">
        <v>3181</v>
      </c>
      <c r="G1429" s="1" t="s">
        <v>3182</v>
      </c>
      <c r="H1429" s="1" t="s">
        <v>408</v>
      </c>
      <c r="I1429">
        <v>11</v>
      </c>
      <c r="J1429">
        <v>15</v>
      </c>
      <c r="K1429" s="1" t="s">
        <v>19</v>
      </c>
    </row>
    <row r="1430" spans="1:11" x14ac:dyDescent="0.3">
      <c r="A1430" s="1" t="s">
        <v>3183</v>
      </c>
      <c r="B1430" s="1" t="s">
        <v>12</v>
      </c>
      <c r="C1430" s="1" t="s">
        <v>21</v>
      </c>
      <c r="D1430" s="1" t="s">
        <v>1136</v>
      </c>
      <c r="E1430" s="1" t="s">
        <v>22</v>
      </c>
      <c r="F1430" s="1" t="s">
        <v>16</v>
      </c>
      <c r="G1430" s="1" t="s">
        <v>198</v>
      </c>
      <c r="H1430" s="1" t="s">
        <v>3184</v>
      </c>
      <c r="I1430">
        <v>9</v>
      </c>
      <c r="J1430">
        <v>30</v>
      </c>
      <c r="K1430" s="1" t="s">
        <v>19</v>
      </c>
    </row>
    <row r="1431" spans="1:11" x14ac:dyDescent="0.3">
      <c r="A1431" s="1" t="s">
        <v>3185</v>
      </c>
      <c r="B1431" s="1" t="s">
        <v>12</v>
      </c>
      <c r="C1431" s="1" t="s">
        <v>21</v>
      </c>
      <c r="D1431" s="1" t="s">
        <v>48</v>
      </c>
      <c r="E1431" s="1" t="s">
        <v>80</v>
      </c>
      <c r="F1431" s="1" t="s">
        <v>3186</v>
      </c>
      <c r="G1431" s="1" t="s">
        <v>3187</v>
      </c>
      <c r="H1431" s="1" t="s">
        <v>3188</v>
      </c>
      <c r="I1431">
        <v>17.5</v>
      </c>
      <c r="J1431">
        <v>22.5</v>
      </c>
      <c r="K1431" s="1" t="s">
        <v>36</v>
      </c>
    </row>
    <row r="1432" spans="1:11" x14ac:dyDescent="0.3">
      <c r="A1432" s="1" t="s">
        <v>3189</v>
      </c>
      <c r="B1432" s="1" t="s">
        <v>12</v>
      </c>
      <c r="C1432" s="1" t="s">
        <v>21</v>
      </c>
      <c r="D1432" s="1" t="s">
        <v>48</v>
      </c>
      <c r="E1432" s="1" t="s">
        <v>68</v>
      </c>
      <c r="F1432" s="1" t="s">
        <v>3190</v>
      </c>
      <c r="G1432" s="1" t="s">
        <v>83</v>
      </c>
      <c r="H1432" s="1" t="s">
        <v>124</v>
      </c>
      <c r="I1432">
        <v>15</v>
      </c>
      <c r="J1432">
        <v>25</v>
      </c>
      <c r="K1432" s="1" t="s">
        <v>19</v>
      </c>
    </row>
    <row r="1433" spans="1:11" x14ac:dyDescent="0.3">
      <c r="A1433" s="1" t="s">
        <v>3191</v>
      </c>
      <c r="B1433" s="1" t="s">
        <v>12</v>
      </c>
      <c r="C1433" s="1" t="s">
        <v>21</v>
      </c>
      <c r="D1433" s="1" t="s">
        <v>14</v>
      </c>
      <c r="E1433" s="1" t="s">
        <v>68</v>
      </c>
      <c r="F1433" s="1" t="s">
        <v>3192</v>
      </c>
      <c r="G1433" s="1" t="s">
        <v>343</v>
      </c>
      <c r="H1433" s="1" t="s">
        <v>154</v>
      </c>
      <c r="I1433">
        <v>10</v>
      </c>
      <c r="J1433">
        <v>30</v>
      </c>
      <c r="K1433" s="1" t="s">
        <v>19</v>
      </c>
    </row>
    <row r="1434" spans="1:11" x14ac:dyDescent="0.3">
      <c r="A1434" s="1" t="s">
        <v>3193</v>
      </c>
      <c r="B1434" s="1" t="s">
        <v>12</v>
      </c>
      <c r="C1434" s="1" t="s">
        <v>21</v>
      </c>
      <c r="D1434" s="1" t="s">
        <v>247</v>
      </c>
      <c r="E1434" s="1" t="s">
        <v>93</v>
      </c>
      <c r="F1434" s="1" t="s">
        <v>3194</v>
      </c>
      <c r="G1434" s="1" t="s">
        <v>283</v>
      </c>
      <c r="H1434" s="1" t="s">
        <v>175</v>
      </c>
      <c r="I1434">
        <v>10</v>
      </c>
      <c r="J1434">
        <v>12</v>
      </c>
      <c r="K1434" s="1" t="s">
        <v>19</v>
      </c>
    </row>
    <row r="1435" spans="1:11" x14ac:dyDescent="0.3">
      <c r="A1435" s="1" t="s">
        <v>695</v>
      </c>
      <c r="B1435" s="1" t="s">
        <v>12</v>
      </c>
      <c r="C1435" s="1" t="s">
        <v>21</v>
      </c>
      <c r="D1435" s="1" t="s">
        <v>48</v>
      </c>
      <c r="E1435" s="1" t="s">
        <v>229</v>
      </c>
      <c r="F1435" s="1" t="s">
        <v>696</v>
      </c>
      <c r="G1435" s="1" t="s">
        <v>1674</v>
      </c>
      <c r="H1435" s="1" t="s">
        <v>62</v>
      </c>
      <c r="I1435">
        <v>15</v>
      </c>
      <c r="J1435">
        <v>20</v>
      </c>
      <c r="K1435" s="1" t="s">
        <v>19</v>
      </c>
    </row>
    <row r="1436" spans="1:11" x14ac:dyDescent="0.3">
      <c r="A1436" s="1" t="s">
        <v>3195</v>
      </c>
      <c r="B1436" s="1" t="s">
        <v>12</v>
      </c>
      <c r="C1436" s="1" t="s">
        <v>21</v>
      </c>
      <c r="D1436" s="1" t="s">
        <v>14</v>
      </c>
      <c r="E1436" s="1" t="s">
        <v>357</v>
      </c>
      <c r="F1436" s="1" t="s">
        <v>3196</v>
      </c>
      <c r="G1436" s="1" t="s">
        <v>461</v>
      </c>
      <c r="H1436" s="1" t="s">
        <v>516</v>
      </c>
      <c r="I1436">
        <v>9</v>
      </c>
      <c r="J1436">
        <v>11</v>
      </c>
      <c r="K1436" s="1" t="s">
        <v>19</v>
      </c>
    </row>
    <row r="1437" spans="1:11" x14ac:dyDescent="0.3">
      <c r="A1437" s="1" t="s">
        <v>541</v>
      </c>
      <c r="B1437" s="1" t="s">
        <v>12</v>
      </c>
      <c r="C1437" s="1" t="s">
        <v>219</v>
      </c>
      <c r="D1437" s="1" t="s">
        <v>14</v>
      </c>
      <c r="E1437" s="1" t="s">
        <v>68</v>
      </c>
      <c r="F1437" s="1" t="s">
        <v>3197</v>
      </c>
      <c r="G1437" s="1" t="s">
        <v>237</v>
      </c>
      <c r="H1437" s="1" t="s">
        <v>526</v>
      </c>
      <c r="I1437">
        <v>14</v>
      </c>
      <c r="J1437">
        <v>16</v>
      </c>
      <c r="K1437" s="1" t="s">
        <v>19</v>
      </c>
    </row>
    <row r="1438" spans="1:11" x14ac:dyDescent="0.3">
      <c r="A1438" s="1" t="s">
        <v>3198</v>
      </c>
      <c r="B1438" s="1" t="s">
        <v>12</v>
      </c>
      <c r="C1438" s="1" t="s">
        <v>21</v>
      </c>
      <c r="D1438" s="1" t="s">
        <v>14</v>
      </c>
      <c r="E1438" s="1" t="s">
        <v>80</v>
      </c>
      <c r="F1438" s="1" t="s">
        <v>3199</v>
      </c>
      <c r="G1438" s="1" t="s">
        <v>363</v>
      </c>
      <c r="H1438" s="1" t="s">
        <v>315</v>
      </c>
      <c r="I1438">
        <v>8</v>
      </c>
      <c r="J1438">
        <v>12</v>
      </c>
      <c r="K1438" s="1" t="s">
        <v>19</v>
      </c>
    </row>
    <row r="1439" spans="1:11" x14ac:dyDescent="0.3">
      <c r="A1439" s="1" t="s">
        <v>2302</v>
      </c>
      <c r="B1439" s="1" t="s">
        <v>12</v>
      </c>
      <c r="C1439" s="1" t="s">
        <v>41</v>
      </c>
      <c r="D1439" s="1" t="s">
        <v>48</v>
      </c>
      <c r="E1439" s="1" t="s">
        <v>93</v>
      </c>
      <c r="F1439" s="1" t="s">
        <v>16</v>
      </c>
      <c r="G1439" s="1" t="s">
        <v>123</v>
      </c>
      <c r="H1439" s="1" t="s">
        <v>91</v>
      </c>
      <c r="I1439">
        <v>10</v>
      </c>
      <c r="J1439">
        <v>15</v>
      </c>
      <c r="K1439" s="1" t="s">
        <v>19</v>
      </c>
    </row>
    <row r="1440" spans="1:11" x14ac:dyDescent="0.3">
      <c r="A1440" s="1" t="s">
        <v>3200</v>
      </c>
      <c r="B1440" s="1" t="s">
        <v>12</v>
      </c>
      <c r="C1440" s="1" t="s">
        <v>21</v>
      </c>
      <c r="D1440" s="1" t="s">
        <v>14</v>
      </c>
      <c r="E1440" s="1" t="s">
        <v>93</v>
      </c>
      <c r="F1440" s="1" t="s">
        <v>3201</v>
      </c>
      <c r="G1440" s="1" t="s">
        <v>3202</v>
      </c>
      <c r="H1440" s="1" t="s">
        <v>82</v>
      </c>
      <c r="I1440">
        <v>8</v>
      </c>
      <c r="J1440">
        <v>10</v>
      </c>
      <c r="K1440" s="1" t="s">
        <v>19</v>
      </c>
    </row>
    <row r="1441" spans="1:11" x14ac:dyDescent="0.3">
      <c r="A1441" s="1" t="s">
        <v>957</v>
      </c>
      <c r="B1441" s="1" t="s">
        <v>12</v>
      </c>
      <c r="C1441" s="1" t="s">
        <v>21</v>
      </c>
      <c r="D1441" s="1" t="s">
        <v>1445</v>
      </c>
      <c r="E1441" s="1" t="s">
        <v>80</v>
      </c>
      <c r="F1441" s="1" t="s">
        <v>3203</v>
      </c>
      <c r="G1441" s="1" t="s">
        <v>959</v>
      </c>
      <c r="H1441" s="1" t="s">
        <v>813</v>
      </c>
      <c r="I1441">
        <v>8</v>
      </c>
      <c r="J1441">
        <v>20</v>
      </c>
      <c r="K1441" s="1" t="s">
        <v>19</v>
      </c>
    </row>
    <row r="1442" spans="1:11" x14ac:dyDescent="0.3">
      <c r="A1442" s="1" t="s">
        <v>3204</v>
      </c>
      <c r="B1442" s="1" t="s">
        <v>12</v>
      </c>
      <c r="C1442" s="1" t="s">
        <v>21</v>
      </c>
      <c r="D1442" s="1" t="s">
        <v>14</v>
      </c>
      <c r="E1442" s="1" t="s">
        <v>59</v>
      </c>
      <c r="F1442" s="1" t="s">
        <v>3205</v>
      </c>
      <c r="G1442" s="1" t="s">
        <v>3206</v>
      </c>
      <c r="H1442" s="1" t="s">
        <v>675</v>
      </c>
      <c r="I1442">
        <v>14</v>
      </c>
      <c r="J1442">
        <v>18</v>
      </c>
      <c r="K1442" s="1" t="s">
        <v>19</v>
      </c>
    </row>
    <row r="1443" spans="1:11" x14ac:dyDescent="0.3">
      <c r="A1443" s="1" t="s">
        <v>3207</v>
      </c>
      <c r="B1443" s="1" t="s">
        <v>12</v>
      </c>
      <c r="C1443" s="1" t="s">
        <v>13</v>
      </c>
      <c r="D1443" s="1" t="s">
        <v>14</v>
      </c>
      <c r="E1443" s="1" t="s">
        <v>508</v>
      </c>
      <c r="F1443" s="1" t="s">
        <v>16</v>
      </c>
      <c r="G1443" s="1" t="s">
        <v>3208</v>
      </c>
      <c r="H1443" s="1" t="s">
        <v>380</v>
      </c>
      <c r="I1443">
        <v>20</v>
      </c>
      <c r="J1443">
        <v>25</v>
      </c>
      <c r="K1443" s="1" t="s">
        <v>19</v>
      </c>
    </row>
    <row r="1444" spans="1:11" x14ac:dyDescent="0.3">
      <c r="A1444" s="1" t="s">
        <v>3209</v>
      </c>
      <c r="B1444" s="1" t="s">
        <v>12</v>
      </c>
      <c r="C1444" s="1" t="s">
        <v>21</v>
      </c>
      <c r="D1444" s="1" t="s">
        <v>48</v>
      </c>
      <c r="E1444" s="1" t="s">
        <v>93</v>
      </c>
      <c r="F1444" s="1" t="s">
        <v>3210</v>
      </c>
      <c r="G1444" s="1" t="s">
        <v>343</v>
      </c>
      <c r="H1444" s="1" t="s">
        <v>62</v>
      </c>
      <c r="I1444">
        <v>15</v>
      </c>
      <c r="J1444">
        <v>20</v>
      </c>
      <c r="K1444" s="1" t="s">
        <v>19</v>
      </c>
    </row>
    <row r="1445" spans="1:11" x14ac:dyDescent="0.3">
      <c r="A1445" s="1" t="s">
        <v>3211</v>
      </c>
      <c r="B1445" s="1" t="s">
        <v>12</v>
      </c>
      <c r="C1445" s="1" t="s">
        <v>21</v>
      </c>
      <c r="D1445" s="1" t="s">
        <v>921</v>
      </c>
      <c r="E1445" s="1" t="s">
        <v>64</v>
      </c>
      <c r="F1445" s="1" t="s">
        <v>3212</v>
      </c>
      <c r="G1445" s="1" t="s">
        <v>1189</v>
      </c>
      <c r="H1445" s="1" t="s">
        <v>166</v>
      </c>
      <c r="I1445">
        <v>13</v>
      </c>
      <c r="J1445">
        <v>15</v>
      </c>
      <c r="K1445" s="1" t="s">
        <v>19</v>
      </c>
    </row>
    <row r="1446" spans="1:11" x14ac:dyDescent="0.3">
      <c r="A1446" s="1" t="s">
        <v>3213</v>
      </c>
      <c r="B1446" s="1" t="s">
        <v>12</v>
      </c>
      <c r="C1446" s="1" t="s">
        <v>13</v>
      </c>
      <c r="D1446" s="1" t="s">
        <v>48</v>
      </c>
      <c r="E1446" s="1" t="s">
        <v>59</v>
      </c>
      <c r="F1446" s="1" t="s">
        <v>3214</v>
      </c>
      <c r="G1446" s="1" t="s">
        <v>736</v>
      </c>
      <c r="H1446" s="1" t="s">
        <v>355</v>
      </c>
      <c r="I1446">
        <v>25</v>
      </c>
      <c r="J1446">
        <v>35</v>
      </c>
      <c r="K1446" s="1" t="s">
        <v>19</v>
      </c>
    </row>
    <row r="1447" spans="1:11" x14ac:dyDescent="0.3">
      <c r="A1447" s="1" t="s">
        <v>3215</v>
      </c>
      <c r="B1447" s="1" t="s">
        <v>12</v>
      </c>
      <c r="C1447" s="1" t="s">
        <v>21</v>
      </c>
      <c r="D1447" s="1" t="s">
        <v>14</v>
      </c>
      <c r="E1447" s="1" t="s">
        <v>93</v>
      </c>
      <c r="F1447" s="1" t="s">
        <v>3216</v>
      </c>
      <c r="G1447" s="1" t="s">
        <v>259</v>
      </c>
      <c r="H1447" s="1" t="s">
        <v>315</v>
      </c>
      <c r="I1447">
        <v>8</v>
      </c>
      <c r="J1447">
        <v>12</v>
      </c>
      <c r="K1447" s="1" t="s">
        <v>19</v>
      </c>
    </row>
    <row r="1448" spans="1:11" x14ac:dyDescent="0.3">
      <c r="A1448" s="1" t="s">
        <v>3217</v>
      </c>
      <c r="B1448" s="1" t="s">
        <v>12</v>
      </c>
      <c r="C1448" s="1" t="s">
        <v>41</v>
      </c>
      <c r="D1448" s="1" t="s">
        <v>48</v>
      </c>
      <c r="E1448" s="1" t="s">
        <v>93</v>
      </c>
      <c r="F1448" s="1" t="s">
        <v>16</v>
      </c>
      <c r="G1448" s="1" t="s">
        <v>846</v>
      </c>
      <c r="H1448" s="1" t="s">
        <v>710</v>
      </c>
      <c r="I1448">
        <v>9</v>
      </c>
      <c r="J1448">
        <v>10</v>
      </c>
      <c r="K1448" s="1" t="s">
        <v>19</v>
      </c>
    </row>
    <row r="1449" spans="1:11" x14ac:dyDescent="0.3">
      <c r="A1449" s="1" t="s">
        <v>326</v>
      </c>
      <c r="B1449" s="1" t="s">
        <v>12</v>
      </c>
      <c r="C1449" s="1" t="s">
        <v>13</v>
      </c>
      <c r="D1449" s="1" t="s">
        <v>48</v>
      </c>
      <c r="E1449" s="1" t="s">
        <v>508</v>
      </c>
      <c r="F1449" s="1" t="s">
        <v>3218</v>
      </c>
      <c r="G1449" s="1" t="s">
        <v>627</v>
      </c>
      <c r="H1449" s="1" t="s">
        <v>479</v>
      </c>
      <c r="I1449">
        <v>25</v>
      </c>
      <c r="J1449">
        <v>50</v>
      </c>
      <c r="K1449" s="1" t="s">
        <v>19</v>
      </c>
    </row>
    <row r="1450" spans="1:11" x14ac:dyDescent="0.3">
      <c r="A1450" s="1" t="s">
        <v>670</v>
      </c>
      <c r="B1450" s="1" t="s">
        <v>12</v>
      </c>
      <c r="C1450" s="1" t="s">
        <v>21</v>
      </c>
      <c r="D1450" s="1" t="s">
        <v>14</v>
      </c>
      <c r="E1450" s="1" t="s">
        <v>22</v>
      </c>
      <c r="F1450" s="1" t="s">
        <v>3219</v>
      </c>
      <c r="G1450" s="1" t="s">
        <v>3220</v>
      </c>
      <c r="H1450" s="1" t="s">
        <v>30</v>
      </c>
      <c r="I1450">
        <v>20</v>
      </c>
      <c r="J1450">
        <v>30</v>
      </c>
      <c r="K1450" s="1" t="s">
        <v>19</v>
      </c>
    </row>
    <row r="1451" spans="1:11" x14ac:dyDescent="0.3">
      <c r="A1451" s="1" t="s">
        <v>3221</v>
      </c>
      <c r="B1451" s="1" t="s">
        <v>1111</v>
      </c>
      <c r="C1451" s="1" t="s">
        <v>21</v>
      </c>
      <c r="D1451" s="1" t="s">
        <v>48</v>
      </c>
      <c r="E1451" s="1" t="s">
        <v>68</v>
      </c>
      <c r="F1451" s="1" t="s">
        <v>3222</v>
      </c>
      <c r="G1451" s="1" t="s">
        <v>1122</v>
      </c>
      <c r="H1451" s="1" t="s">
        <v>3223</v>
      </c>
      <c r="I1451">
        <v>8.3000000000000007</v>
      </c>
      <c r="J1451">
        <v>8.6999999999999993</v>
      </c>
      <c r="K1451" s="1" t="s">
        <v>19</v>
      </c>
    </row>
    <row r="1452" spans="1:11" x14ac:dyDescent="0.3">
      <c r="A1452" s="1" t="s">
        <v>3224</v>
      </c>
      <c r="B1452" s="1" t="s">
        <v>366</v>
      </c>
      <c r="C1452" s="1" t="s">
        <v>367</v>
      </c>
      <c r="D1452" s="1" t="s">
        <v>42</v>
      </c>
      <c r="E1452" s="1" t="s">
        <v>68</v>
      </c>
      <c r="F1452" s="1" t="s">
        <v>3225</v>
      </c>
      <c r="G1452" s="1" t="s">
        <v>198</v>
      </c>
      <c r="H1452" s="1" t="s">
        <v>369</v>
      </c>
      <c r="I1452">
        <v>2.5</v>
      </c>
      <c r="J1452">
        <v>15</v>
      </c>
      <c r="K1452" s="1" t="s">
        <v>19</v>
      </c>
    </row>
    <row r="1453" spans="1:11" x14ac:dyDescent="0.3">
      <c r="A1453" s="1" t="s">
        <v>3226</v>
      </c>
      <c r="B1453" s="1" t="s">
        <v>12</v>
      </c>
      <c r="C1453" s="1" t="s">
        <v>41</v>
      </c>
      <c r="D1453" s="1" t="s">
        <v>14</v>
      </c>
      <c r="E1453" s="1" t="s">
        <v>59</v>
      </c>
      <c r="F1453" s="1" t="s">
        <v>3227</v>
      </c>
      <c r="G1453" s="1" t="s">
        <v>343</v>
      </c>
      <c r="H1453" s="1" t="s">
        <v>1398</v>
      </c>
      <c r="I1453">
        <v>25</v>
      </c>
      <c r="J1453">
        <v>40</v>
      </c>
      <c r="K1453" s="1" t="s">
        <v>19</v>
      </c>
    </row>
    <row r="1454" spans="1:11" x14ac:dyDescent="0.3">
      <c r="A1454" s="1" t="s">
        <v>3228</v>
      </c>
      <c r="B1454" s="1" t="s">
        <v>12</v>
      </c>
      <c r="C1454" s="1" t="s">
        <v>41</v>
      </c>
      <c r="D1454" s="1" t="s">
        <v>48</v>
      </c>
      <c r="E1454" s="1" t="s">
        <v>508</v>
      </c>
      <c r="F1454" s="1" t="s">
        <v>3229</v>
      </c>
      <c r="G1454" s="1" t="s">
        <v>3230</v>
      </c>
      <c r="H1454" s="1" t="s">
        <v>573</v>
      </c>
      <c r="I1454">
        <v>30</v>
      </c>
      <c r="J1454">
        <v>50</v>
      </c>
      <c r="K1454" s="1" t="s">
        <v>19</v>
      </c>
    </row>
    <row r="1455" spans="1:11" x14ac:dyDescent="0.3">
      <c r="A1455" s="1" t="s">
        <v>3231</v>
      </c>
      <c r="B1455" s="1" t="s">
        <v>366</v>
      </c>
      <c r="C1455" s="1" t="s">
        <v>367</v>
      </c>
      <c r="D1455" s="1" t="s">
        <v>683</v>
      </c>
      <c r="E1455" s="1" t="s">
        <v>68</v>
      </c>
      <c r="F1455" s="1" t="s">
        <v>3232</v>
      </c>
      <c r="G1455" s="1" t="s">
        <v>198</v>
      </c>
      <c r="H1455" s="1" t="s">
        <v>369</v>
      </c>
      <c r="I1455">
        <v>2.5</v>
      </c>
      <c r="J1455">
        <v>15</v>
      </c>
      <c r="K1455" s="1" t="s">
        <v>19</v>
      </c>
    </row>
    <row r="1456" spans="1:11" x14ac:dyDescent="0.3">
      <c r="A1456" s="1" t="s">
        <v>3233</v>
      </c>
      <c r="B1456" s="1" t="s">
        <v>12</v>
      </c>
      <c r="C1456" s="1" t="s">
        <v>21</v>
      </c>
      <c r="D1456" s="1" t="s">
        <v>14</v>
      </c>
      <c r="E1456" s="1" t="s">
        <v>93</v>
      </c>
      <c r="F1456" s="1" t="s">
        <v>3234</v>
      </c>
      <c r="G1456" s="1" t="s">
        <v>3235</v>
      </c>
      <c r="H1456" s="1" t="s">
        <v>84</v>
      </c>
      <c r="I1456">
        <v>12</v>
      </c>
      <c r="J1456">
        <v>15</v>
      </c>
      <c r="K1456" s="1" t="s">
        <v>19</v>
      </c>
    </row>
    <row r="1457" spans="1:11" x14ac:dyDescent="0.3">
      <c r="A1457" s="1" t="s">
        <v>37</v>
      </c>
      <c r="B1457" s="1" t="s">
        <v>12</v>
      </c>
      <c r="C1457" s="1" t="s">
        <v>21</v>
      </c>
      <c r="D1457" s="1" t="s">
        <v>48</v>
      </c>
      <c r="E1457" s="1" t="s">
        <v>68</v>
      </c>
      <c r="F1457" s="1" t="s">
        <v>3236</v>
      </c>
      <c r="G1457" s="1" t="s">
        <v>3237</v>
      </c>
      <c r="H1457" s="1" t="s">
        <v>347</v>
      </c>
      <c r="I1457">
        <v>8</v>
      </c>
      <c r="J1457">
        <v>15</v>
      </c>
      <c r="K1457" s="1" t="s">
        <v>19</v>
      </c>
    </row>
    <row r="1458" spans="1:11" x14ac:dyDescent="0.3">
      <c r="A1458" s="1" t="s">
        <v>162</v>
      </c>
      <c r="B1458" s="1" t="s">
        <v>12</v>
      </c>
      <c r="C1458" s="1" t="s">
        <v>21</v>
      </c>
      <c r="D1458" s="1" t="s">
        <v>645</v>
      </c>
      <c r="E1458" s="1" t="s">
        <v>15</v>
      </c>
      <c r="F1458" s="1" t="s">
        <v>3238</v>
      </c>
      <c r="G1458" s="1" t="s">
        <v>165</v>
      </c>
      <c r="H1458" s="1" t="s">
        <v>166</v>
      </c>
      <c r="I1458">
        <v>13</v>
      </c>
      <c r="J1458">
        <v>15</v>
      </c>
      <c r="K1458" s="1" t="s">
        <v>19</v>
      </c>
    </row>
    <row r="1459" spans="1:11" x14ac:dyDescent="0.3">
      <c r="A1459" s="1" t="s">
        <v>162</v>
      </c>
      <c r="B1459" s="1" t="s">
        <v>12</v>
      </c>
      <c r="C1459" s="1" t="s">
        <v>21</v>
      </c>
      <c r="D1459" s="1" t="s">
        <v>645</v>
      </c>
      <c r="E1459" s="1" t="s">
        <v>15</v>
      </c>
      <c r="F1459" s="1" t="s">
        <v>3239</v>
      </c>
      <c r="G1459" s="1" t="s">
        <v>165</v>
      </c>
      <c r="H1459" s="1" t="s">
        <v>166</v>
      </c>
      <c r="I1459">
        <v>13</v>
      </c>
      <c r="J1459">
        <v>15</v>
      </c>
      <c r="K1459" s="1" t="s">
        <v>19</v>
      </c>
    </row>
    <row r="1460" spans="1:11" x14ac:dyDescent="0.3">
      <c r="A1460" s="1" t="s">
        <v>3240</v>
      </c>
      <c r="B1460" s="1" t="s">
        <v>12</v>
      </c>
      <c r="C1460" s="1" t="s">
        <v>13</v>
      </c>
      <c r="D1460" s="1" t="s">
        <v>32</v>
      </c>
      <c r="E1460" s="1" t="s">
        <v>80</v>
      </c>
      <c r="F1460" s="1" t="s">
        <v>3241</v>
      </c>
      <c r="G1460" s="1" t="s">
        <v>240</v>
      </c>
      <c r="H1460" s="1" t="s">
        <v>3242</v>
      </c>
      <c r="I1460">
        <v>15</v>
      </c>
      <c r="J1460">
        <v>16</v>
      </c>
      <c r="K1460" s="1" t="s">
        <v>19</v>
      </c>
    </row>
    <row r="1461" spans="1:11" x14ac:dyDescent="0.3">
      <c r="A1461" s="1" t="s">
        <v>804</v>
      </c>
      <c r="B1461" s="1" t="s">
        <v>12</v>
      </c>
      <c r="C1461" s="1" t="s">
        <v>21</v>
      </c>
      <c r="D1461" s="1" t="s">
        <v>14</v>
      </c>
      <c r="E1461" s="1" t="s">
        <v>22</v>
      </c>
      <c r="F1461" s="1" t="s">
        <v>3243</v>
      </c>
      <c r="G1461" s="1" t="s">
        <v>515</v>
      </c>
      <c r="H1461" s="1" t="s">
        <v>529</v>
      </c>
      <c r="I1461">
        <v>10</v>
      </c>
      <c r="J1461">
        <v>14</v>
      </c>
      <c r="K1461" s="1" t="s">
        <v>19</v>
      </c>
    </row>
    <row r="1462" spans="1:11" x14ac:dyDescent="0.3">
      <c r="A1462" s="1" t="s">
        <v>1668</v>
      </c>
      <c r="B1462" s="1" t="s">
        <v>12</v>
      </c>
      <c r="C1462" s="1" t="s">
        <v>21</v>
      </c>
      <c r="D1462" s="1" t="s">
        <v>48</v>
      </c>
      <c r="E1462" s="1" t="s">
        <v>134</v>
      </c>
      <c r="F1462" s="1" t="s">
        <v>3244</v>
      </c>
      <c r="G1462" s="1" t="s">
        <v>1495</v>
      </c>
      <c r="H1462" s="1" t="s">
        <v>3245</v>
      </c>
      <c r="I1462">
        <v>20</v>
      </c>
      <c r="J1462">
        <v>30</v>
      </c>
      <c r="K1462" s="1" t="s">
        <v>36</v>
      </c>
    </row>
    <row r="1463" spans="1:11" x14ac:dyDescent="0.3">
      <c r="A1463" s="1" t="s">
        <v>699</v>
      </c>
      <c r="B1463" s="1" t="s">
        <v>12</v>
      </c>
      <c r="C1463" s="1" t="s">
        <v>21</v>
      </c>
      <c r="D1463" s="1" t="s">
        <v>48</v>
      </c>
      <c r="E1463" s="1" t="s">
        <v>68</v>
      </c>
      <c r="F1463" s="1" t="s">
        <v>16</v>
      </c>
      <c r="G1463" s="1" t="s">
        <v>1297</v>
      </c>
      <c r="H1463" s="1" t="s">
        <v>82</v>
      </c>
      <c r="I1463">
        <v>8</v>
      </c>
      <c r="J1463">
        <v>10</v>
      </c>
      <c r="K1463" s="1" t="s">
        <v>19</v>
      </c>
    </row>
    <row r="1464" spans="1:11" x14ac:dyDescent="0.3">
      <c r="A1464" s="1" t="s">
        <v>1187</v>
      </c>
      <c r="B1464" s="1" t="s">
        <v>12</v>
      </c>
      <c r="C1464" s="1" t="s">
        <v>21</v>
      </c>
      <c r="D1464" s="1" t="s">
        <v>32</v>
      </c>
      <c r="E1464" s="1" t="s">
        <v>134</v>
      </c>
      <c r="F1464" s="1" t="s">
        <v>3246</v>
      </c>
      <c r="G1464" s="1" t="s">
        <v>433</v>
      </c>
      <c r="H1464" s="1" t="s">
        <v>91</v>
      </c>
      <c r="I1464">
        <v>10</v>
      </c>
      <c r="J1464">
        <v>15</v>
      </c>
      <c r="K1464" s="1" t="s">
        <v>19</v>
      </c>
    </row>
    <row r="1465" spans="1:11" x14ac:dyDescent="0.3">
      <c r="A1465" s="1" t="s">
        <v>3016</v>
      </c>
      <c r="B1465" s="1" t="s">
        <v>12</v>
      </c>
      <c r="C1465" s="1" t="s">
        <v>21</v>
      </c>
      <c r="D1465" s="1" t="s">
        <v>117</v>
      </c>
      <c r="E1465" s="1" t="s">
        <v>43</v>
      </c>
      <c r="F1465" s="1" t="s">
        <v>3247</v>
      </c>
      <c r="G1465" s="1" t="s">
        <v>3248</v>
      </c>
      <c r="H1465" s="1" t="s">
        <v>62</v>
      </c>
      <c r="I1465">
        <v>15</v>
      </c>
      <c r="J1465">
        <v>20</v>
      </c>
      <c r="K1465" s="1" t="s">
        <v>19</v>
      </c>
    </row>
    <row r="1466" spans="1:11" x14ac:dyDescent="0.3">
      <c r="A1466" s="1" t="s">
        <v>1925</v>
      </c>
      <c r="B1466" s="1" t="s">
        <v>12</v>
      </c>
      <c r="C1466" s="1" t="s">
        <v>21</v>
      </c>
      <c r="D1466" s="1" t="s">
        <v>14</v>
      </c>
      <c r="E1466" s="1" t="s">
        <v>68</v>
      </c>
      <c r="F1466" s="1" t="s">
        <v>3249</v>
      </c>
      <c r="G1466" s="1" t="s">
        <v>543</v>
      </c>
      <c r="H1466" s="1" t="s">
        <v>315</v>
      </c>
      <c r="I1466">
        <v>8</v>
      </c>
      <c r="J1466">
        <v>12</v>
      </c>
      <c r="K1466" s="1" t="s">
        <v>19</v>
      </c>
    </row>
    <row r="1467" spans="1:11" x14ac:dyDescent="0.3">
      <c r="A1467" s="1" t="s">
        <v>3250</v>
      </c>
      <c r="B1467" s="1" t="s">
        <v>12</v>
      </c>
      <c r="C1467" s="1" t="s">
        <v>21</v>
      </c>
      <c r="D1467" s="1" t="s">
        <v>14</v>
      </c>
      <c r="E1467" s="1" t="s">
        <v>773</v>
      </c>
      <c r="F1467" s="1" t="s">
        <v>16</v>
      </c>
      <c r="G1467" s="1" t="s">
        <v>963</v>
      </c>
      <c r="H1467" s="1" t="s">
        <v>179</v>
      </c>
      <c r="I1467">
        <v>10</v>
      </c>
      <c r="J1467">
        <v>20</v>
      </c>
      <c r="K1467" s="1" t="s">
        <v>19</v>
      </c>
    </row>
    <row r="1468" spans="1:11" x14ac:dyDescent="0.3">
      <c r="A1468" s="1" t="s">
        <v>3251</v>
      </c>
      <c r="B1468" s="1" t="s">
        <v>12</v>
      </c>
      <c r="C1468" s="1" t="s">
        <v>21</v>
      </c>
      <c r="D1468" s="1" t="s">
        <v>117</v>
      </c>
      <c r="E1468" s="1" t="s">
        <v>68</v>
      </c>
      <c r="F1468" s="1" t="s">
        <v>3252</v>
      </c>
      <c r="G1468" s="1" t="s">
        <v>123</v>
      </c>
      <c r="H1468" s="1" t="s">
        <v>333</v>
      </c>
      <c r="I1468">
        <v>9</v>
      </c>
      <c r="J1468">
        <v>12</v>
      </c>
      <c r="K1468" s="1" t="s">
        <v>19</v>
      </c>
    </row>
    <row r="1469" spans="1:11" x14ac:dyDescent="0.3">
      <c r="A1469" s="1" t="s">
        <v>3253</v>
      </c>
      <c r="B1469" s="1" t="s">
        <v>3254</v>
      </c>
      <c r="C1469" s="1" t="s">
        <v>367</v>
      </c>
      <c r="D1469" s="1" t="s">
        <v>48</v>
      </c>
      <c r="E1469" s="1" t="s">
        <v>68</v>
      </c>
      <c r="F1469" s="1" t="s">
        <v>16</v>
      </c>
      <c r="G1469" s="1" t="s">
        <v>3255</v>
      </c>
      <c r="H1469" s="1" t="s">
        <v>1832</v>
      </c>
      <c r="I1469">
        <v>5</v>
      </c>
      <c r="J1469">
        <v>0</v>
      </c>
      <c r="K1469" s="1" t="s">
        <v>19</v>
      </c>
    </row>
    <row r="1470" spans="1:11" x14ac:dyDescent="0.3">
      <c r="A1470" s="1" t="s">
        <v>2804</v>
      </c>
      <c r="B1470" s="1" t="s">
        <v>12</v>
      </c>
      <c r="C1470" s="1" t="s">
        <v>13</v>
      </c>
      <c r="D1470" s="1" t="s">
        <v>2504</v>
      </c>
      <c r="E1470" s="1" t="s">
        <v>112</v>
      </c>
      <c r="F1470" s="1" t="s">
        <v>2805</v>
      </c>
      <c r="G1470" s="1" t="s">
        <v>3256</v>
      </c>
      <c r="H1470" s="1" t="s">
        <v>124</v>
      </c>
      <c r="I1470">
        <v>15</v>
      </c>
      <c r="J1470">
        <v>25</v>
      </c>
      <c r="K1470" s="1" t="s">
        <v>19</v>
      </c>
    </row>
    <row r="1471" spans="1:11" x14ac:dyDescent="0.3">
      <c r="A1471" s="1" t="s">
        <v>92</v>
      </c>
      <c r="B1471" s="1" t="s">
        <v>12</v>
      </c>
      <c r="C1471" s="1" t="s">
        <v>21</v>
      </c>
      <c r="D1471" s="1" t="s">
        <v>48</v>
      </c>
      <c r="E1471" s="1" t="s">
        <v>22</v>
      </c>
      <c r="F1471" s="1" t="s">
        <v>3257</v>
      </c>
      <c r="G1471" s="1" t="s">
        <v>3258</v>
      </c>
      <c r="H1471" s="1" t="s">
        <v>82</v>
      </c>
      <c r="I1471">
        <v>8</v>
      </c>
      <c r="J1471">
        <v>10</v>
      </c>
      <c r="K1471" s="1" t="s">
        <v>19</v>
      </c>
    </row>
    <row r="1472" spans="1:11" x14ac:dyDescent="0.3">
      <c r="A1472" s="1" t="s">
        <v>962</v>
      </c>
      <c r="B1472" s="1" t="s">
        <v>12</v>
      </c>
      <c r="C1472" s="1" t="s">
        <v>21</v>
      </c>
      <c r="D1472" s="1" t="s">
        <v>14</v>
      </c>
      <c r="E1472" s="1" t="s">
        <v>357</v>
      </c>
      <c r="F1472" s="1" t="s">
        <v>3259</v>
      </c>
      <c r="G1472" s="1" t="s">
        <v>2479</v>
      </c>
      <c r="H1472" s="1" t="s">
        <v>161</v>
      </c>
      <c r="I1472">
        <v>9</v>
      </c>
      <c r="J1472">
        <v>15</v>
      </c>
      <c r="K1472" s="1" t="s">
        <v>19</v>
      </c>
    </row>
    <row r="1473" spans="1:11" x14ac:dyDescent="0.3">
      <c r="A1473" s="1" t="s">
        <v>3260</v>
      </c>
      <c r="B1473" s="1" t="s">
        <v>12</v>
      </c>
      <c r="C1473" s="1" t="s">
        <v>21</v>
      </c>
      <c r="D1473" s="1" t="s">
        <v>107</v>
      </c>
      <c r="E1473" s="1" t="s">
        <v>229</v>
      </c>
      <c r="F1473" s="1" t="s">
        <v>3261</v>
      </c>
      <c r="G1473" s="1" t="s">
        <v>250</v>
      </c>
      <c r="H1473" s="1" t="s">
        <v>91</v>
      </c>
      <c r="I1473">
        <v>10</v>
      </c>
      <c r="J1473">
        <v>15</v>
      </c>
      <c r="K1473" s="1" t="s">
        <v>19</v>
      </c>
    </row>
    <row r="1474" spans="1:11" x14ac:dyDescent="0.3">
      <c r="A1474" s="1" t="s">
        <v>3262</v>
      </c>
      <c r="B1474" s="1" t="s">
        <v>12</v>
      </c>
      <c r="C1474" s="1" t="s">
        <v>21</v>
      </c>
      <c r="D1474" s="1" t="s">
        <v>48</v>
      </c>
      <c r="E1474" s="1" t="s">
        <v>93</v>
      </c>
      <c r="F1474" s="1" t="s">
        <v>3263</v>
      </c>
      <c r="G1474" s="1" t="s">
        <v>3264</v>
      </c>
      <c r="H1474" s="1" t="s">
        <v>175</v>
      </c>
      <c r="I1474">
        <v>10</v>
      </c>
      <c r="J1474">
        <v>12</v>
      </c>
      <c r="K1474" s="1" t="s">
        <v>19</v>
      </c>
    </row>
    <row r="1475" spans="1:11" x14ac:dyDescent="0.3">
      <c r="A1475" s="1" t="s">
        <v>3265</v>
      </c>
      <c r="B1475" s="1" t="s">
        <v>12</v>
      </c>
      <c r="C1475" s="1" t="s">
        <v>21</v>
      </c>
      <c r="D1475" s="1" t="s">
        <v>14</v>
      </c>
      <c r="E1475" s="1" t="s">
        <v>64</v>
      </c>
      <c r="F1475" s="1" t="s">
        <v>3266</v>
      </c>
      <c r="G1475" s="1" t="s">
        <v>424</v>
      </c>
      <c r="H1475" s="1" t="s">
        <v>62</v>
      </c>
      <c r="I1475">
        <v>15</v>
      </c>
      <c r="J1475">
        <v>20</v>
      </c>
      <c r="K1475" s="1" t="s">
        <v>19</v>
      </c>
    </row>
    <row r="1476" spans="1:11" x14ac:dyDescent="0.3">
      <c r="A1476" s="1" t="s">
        <v>3267</v>
      </c>
      <c r="B1476" s="1" t="s">
        <v>12</v>
      </c>
      <c r="C1476" s="1" t="s">
        <v>21</v>
      </c>
      <c r="D1476" s="1" t="s">
        <v>48</v>
      </c>
      <c r="E1476" s="1" t="s">
        <v>59</v>
      </c>
      <c r="F1476" s="1" t="s">
        <v>3268</v>
      </c>
      <c r="G1476" s="1" t="s">
        <v>3269</v>
      </c>
      <c r="H1476" s="1" t="s">
        <v>87</v>
      </c>
      <c r="I1476">
        <v>25</v>
      </c>
      <c r="J1476">
        <v>30</v>
      </c>
      <c r="K1476" s="1" t="s">
        <v>19</v>
      </c>
    </row>
    <row r="1477" spans="1:11" x14ac:dyDescent="0.3">
      <c r="A1477" s="1" t="s">
        <v>1244</v>
      </c>
      <c r="B1477" s="1" t="s">
        <v>12</v>
      </c>
      <c r="C1477" s="1" t="s">
        <v>21</v>
      </c>
      <c r="D1477" s="1" t="s">
        <v>48</v>
      </c>
      <c r="E1477" s="1" t="s">
        <v>93</v>
      </c>
      <c r="F1477" s="1" t="s">
        <v>16</v>
      </c>
      <c r="G1477" s="1" t="s">
        <v>3270</v>
      </c>
      <c r="H1477" s="1" t="s">
        <v>3271</v>
      </c>
      <c r="I1477">
        <v>30</v>
      </c>
      <c r="J1477">
        <v>37.5</v>
      </c>
      <c r="K1477" s="1" t="s">
        <v>36</v>
      </c>
    </row>
    <row r="1478" spans="1:11" x14ac:dyDescent="0.3">
      <c r="A1478" s="1" t="s">
        <v>3272</v>
      </c>
      <c r="B1478" s="1" t="s">
        <v>12</v>
      </c>
      <c r="C1478" s="1" t="s">
        <v>21</v>
      </c>
      <c r="D1478" s="1" t="s">
        <v>48</v>
      </c>
      <c r="E1478" s="1" t="s">
        <v>229</v>
      </c>
      <c r="F1478" s="1" t="s">
        <v>3273</v>
      </c>
      <c r="G1478" s="1" t="s">
        <v>283</v>
      </c>
      <c r="H1478" s="1" t="s">
        <v>82</v>
      </c>
      <c r="I1478">
        <v>8</v>
      </c>
      <c r="J1478">
        <v>10</v>
      </c>
      <c r="K1478" s="1" t="s">
        <v>19</v>
      </c>
    </row>
    <row r="1479" spans="1:11" x14ac:dyDescent="0.3">
      <c r="A1479" s="1" t="s">
        <v>360</v>
      </c>
      <c r="B1479" s="1" t="s">
        <v>12</v>
      </c>
      <c r="C1479" s="1" t="s">
        <v>21</v>
      </c>
      <c r="D1479" s="1" t="s">
        <v>14</v>
      </c>
      <c r="E1479" s="1" t="s">
        <v>64</v>
      </c>
      <c r="F1479" s="1" t="s">
        <v>16</v>
      </c>
      <c r="G1479" s="1" t="s">
        <v>672</v>
      </c>
      <c r="H1479" s="1" t="s">
        <v>179</v>
      </c>
      <c r="I1479">
        <v>10</v>
      </c>
      <c r="J1479">
        <v>20</v>
      </c>
      <c r="K1479" s="1" t="s">
        <v>19</v>
      </c>
    </row>
    <row r="1480" spans="1:11" x14ac:dyDescent="0.3">
      <c r="A1480" s="1" t="s">
        <v>3274</v>
      </c>
      <c r="B1480" s="1" t="s">
        <v>12</v>
      </c>
      <c r="C1480" s="1" t="s">
        <v>21</v>
      </c>
      <c r="D1480" s="1" t="s">
        <v>14</v>
      </c>
      <c r="E1480" s="1" t="s">
        <v>93</v>
      </c>
      <c r="F1480" s="1" t="s">
        <v>16</v>
      </c>
      <c r="G1480" s="1" t="s">
        <v>3275</v>
      </c>
      <c r="H1480" s="1" t="s">
        <v>212</v>
      </c>
      <c r="I1480">
        <v>7</v>
      </c>
      <c r="J1480">
        <v>9</v>
      </c>
      <c r="K1480" s="1" t="s">
        <v>19</v>
      </c>
    </row>
    <row r="1481" spans="1:11" x14ac:dyDescent="0.3">
      <c r="A1481" s="1" t="s">
        <v>3276</v>
      </c>
      <c r="B1481" s="1" t="s">
        <v>12</v>
      </c>
      <c r="C1481" s="1" t="s">
        <v>21</v>
      </c>
      <c r="D1481" s="1" t="s">
        <v>48</v>
      </c>
      <c r="E1481" s="1" t="s">
        <v>134</v>
      </c>
      <c r="F1481" s="1" t="s">
        <v>3277</v>
      </c>
      <c r="G1481" s="1" t="s">
        <v>1662</v>
      </c>
      <c r="H1481" s="1" t="s">
        <v>120</v>
      </c>
      <c r="I1481">
        <v>30</v>
      </c>
      <c r="J1481">
        <v>35</v>
      </c>
      <c r="K1481" s="1" t="s">
        <v>19</v>
      </c>
    </row>
    <row r="1482" spans="1:11" x14ac:dyDescent="0.3">
      <c r="A1482" s="1" t="s">
        <v>3278</v>
      </c>
      <c r="B1482" s="1" t="s">
        <v>12</v>
      </c>
      <c r="C1482" s="1" t="s">
        <v>21</v>
      </c>
      <c r="D1482" s="1" t="s">
        <v>3279</v>
      </c>
      <c r="E1482" s="1" t="s">
        <v>134</v>
      </c>
      <c r="F1482" s="1" t="s">
        <v>3280</v>
      </c>
      <c r="G1482" s="1" t="s">
        <v>283</v>
      </c>
      <c r="H1482" s="1" t="s">
        <v>30</v>
      </c>
      <c r="I1482">
        <v>20</v>
      </c>
      <c r="J1482">
        <v>30</v>
      </c>
      <c r="K1482" s="1" t="s">
        <v>19</v>
      </c>
    </row>
    <row r="1483" spans="1:11" x14ac:dyDescent="0.3">
      <c r="A1483" s="1" t="s">
        <v>3281</v>
      </c>
      <c r="B1483" s="1" t="s">
        <v>12</v>
      </c>
      <c r="C1483" s="1" t="s">
        <v>21</v>
      </c>
      <c r="D1483" s="1" t="s">
        <v>645</v>
      </c>
      <c r="E1483" s="1" t="s">
        <v>15</v>
      </c>
      <c r="F1483" s="1" t="s">
        <v>3282</v>
      </c>
      <c r="G1483" s="1" t="s">
        <v>2228</v>
      </c>
      <c r="H1483" s="1" t="s">
        <v>166</v>
      </c>
      <c r="I1483">
        <v>13</v>
      </c>
      <c r="J1483">
        <v>15</v>
      </c>
      <c r="K1483" s="1" t="s">
        <v>19</v>
      </c>
    </row>
    <row r="1484" spans="1:11" x14ac:dyDescent="0.3">
      <c r="A1484" s="1" t="s">
        <v>3283</v>
      </c>
      <c r="B1484" s="1" t="s">
        <v>12</v>
      </c>
      <c r="C1484" s="1" t="s">
        <v>21</v>
      </c>
      <c r="D1484" s="1" t="s">
        <v>233</v>
      </c>
      <c r="E1484" s="1" t="s">
        <v>22</v>
      </c>
      <c r="F1484" s="1" t="s">
        <v>16</v>
      </c>
      <c r="G1484" s="1" t="s">
        <v>1133</v>
      </c>
      <c r="H1484" s="1" t="s">
        <v>212</v>
      </c>
      <c r="I1484">
        <v>7</v>
      </c>
      <c r="J1484">
        <v>9</v>
      </c>
      <c r="K1484" s="1" t="s">
        <v>19</v>
      </c>
    </row>
    <row r="1485" spans="1:11" x14ac:dyDescent="0.3">
      <c r="A1485" s="1" t="s">
        <v>3284</v>
      </c>
      <c r="B1485" s="1" t="s">
        <v>12</v>
      </c>
      <c r="C1485" s="1" t="s">
        <v>21</v>
      </c>
      <c r="D1485" s="1" t="s">
        <v>48</v>
      </c>
      <c r="E1485" s="1" t="s">
        <v>68</v>
      </c>
      <c r="F1485" s="1" t="s">
        <v>3285</v>
      </c>
      <c r="G1485" s="1" t="s">
        <v>3286</v>
      </c>
      <c r="H1485" s="1" t="s">
        <v>2008</v>
      </c>
      <c r="I1485">
        <v>7</v>
      </c>
      <c r="J1485">
        <v>11</v>
      </c>
      <c r="K1485" s="1" t="s">
        <v>19</v>
      </c>
    </row>
    <row r="1486" spans="1:11" x14ac:dyDescent="0.3">
      <c r="A1486" s="1" t="s">
        <v>3287</v>
      </c>
      <c r="B1486" s="1" t="s">
        <v>12</v>
      </c>
      <c r="C1486" s="1" t="s">
        <v>21</v>
      </c>
      <c r="D1486" s="1" t="s">
        <v>48</v>
      </c>
      <c r="E1486" s="1" t="s">
        <v>357</v>
      </c>
      <c r="F1486" s="1" t="s">
        <v>3288</v>
      </c>
      <c r="G1486" s="1" t="s">
        <v>2855</v>
      </c>
      <c r="H1486" s="1" t="s">
        <v>150</v>
      </c>
      <c r="I1486">
        <v>12</v>
      </c>
      <c r="J1486">
        <v>25</v>
      </c>
      <c r="K1486" s="1" t="s">
        <v>19</v>
      </c>
    </row>
    <row r="1487" spans="1:11" x14ac:dyDescent="0.3">
      <c r="A1487" s="1" t="s">
        <v>3289</v>
      </c>
      <c r="B1487" s="1" t="s">
        <v>12</v>
      </c>
      <c r="C1487" s="1" t="s">
        <v>21</v>
      </c>
      <c r="D1487" s="1" t="s">
        <v>14</v>
      </c>
      <c r="E1487" s="1" t="s">
        <v>93</v>
      </c>
      <c r="F1487" s="1" t="s">
        <v>16</v>
      </c>
      <c r="G1487" s="1" t="s">
        <v>3290</v>
      </c>
      <c r="H1487" s="1" t="s">
        <v>143</v>
      </c>
      <c r="I1487">
        <v>8</v>
      </c>
      <c r="J1487">
        <v>9</v>
      </c>
      <c r="K1487" s="1" t="s">
        <v>19</v>
      </c>
    </row>
    <row r="1488" spans="1:11" x14ac:dyDescent="0.3">
      <c r="A1488" s="1" t="s">
        <v>3291</v>
      </c>
      <c r="B1488" s="1" t="s">
        <v>12</v>
      </c>
      <c r="C1488" s="1" t="s">
        <v>21</v>
      </c>
      <c r="D1488" s="1" t="s">
        <v>48</v>
      </c>
      <c r="E1488" s="1" t="s">
        <v>1534</v>
      </c>
      <c r="F1488" s="1" t="s">
        <v>3292</v>
      </c>
      <c r="G1488" s="1" t="s">
        <v>3293</v>
      </c>
      <c r="H1488" s="1" t="s">
        <v>565</v>
      </c>
      <c r="I1488">
        <v>12</v>
      </c>
      <c r="J1488">
        <v>18</v>
      </c>
      <c r="K1488" s="1" t="s">
        <v>19</v>
      </c>
    </row>
    <row r="1489" spans="1:11" x14ac:dyDescent="0.3">
      <c r="A1489" s="1" t="s">
        <v>3294</v>
      </c>
      <c r="B1489" s="1" t="s">
        <v>12</v>
      </c>
      <c r="C1489" s="1" t="s">
        <v>13</v>
      </c>
      <c r="D1489" s="1" t="s">
        <v>14</v>
      </c>
      <c r="E1489" s="1" t="s">
        <v>64</v>
      </c>
      <c r="F1489" s="1" t="s">
        <v>3295</v>
      </c>
      <c r="G1489" s="1" t="s">
        <v>2241</v>
      </c>
      <c r="H1489" s="1" t="s">
        <v>1499</v>
      </c>
      <c r="I1489">
        <v>30</v>
      </c>
      <c r="J1489">
        <v>0</v>
      </c>
      <c r="K1489" s="1" t="s">
        <v>19</v>
      </c>
    </row>
    <row r="1490" spans="1:11" x14ac:dyDescent="0.3">
      <c r="A1490" s="1" t="s">
        <v>3296</v>
      </c>
      <c r="B1490" s="1" t="s">
        <v>12</v>
      </c>
      <c r="C1490" s="1" t="s">
        <v>21</v>
      </c>
      <c r="D1490" s="1" t="s">
        <v>14</v>
      </c>
      <c r="E1490" s="1" t="s">
        <v>59</v>
      </c>
      <c r="F1490" s="1" t="s">
        <v>16</v>
      </c>
      <c r="G1490" s="1" t="s">
        <v>3297</v>
      </c>
      <c r="H1490" s="1" t="s">
        <v>62</v>
      </c>
      <c r="I1490">
        <v>15</v>
      </c>
      <c r="J1490">
        <v>20</v>
      </c>
      <c r="K1490" s="1" t="s">
        <v>19</v>
      </c>
    </row>
    <row r="1491" spans="1:11" x14ac:dyDescent="0.3">
      <c r="A1491" s="1" t="s">
        <v>268</v>
      </c>
      <c r="B1491" s="1" t="s">
        <v>12</v>
      </c>
      <c r="C1491" s="1" t="s">
        <v>21</v>
      </c>
      <c r="D1491" s="1" t="s">
        <v>14</v>
      </c>
      <c r="E1491" s="1" t="s">
        <v>93</v>
      </c>
      <c r="F1491" s="1" t="s">
        <v>16</v>
      </c>
      <c r="G1491" s="1" t="s">
        <v>3298</v>
      </c>
      <c r="H1491" s="1" t="s">
        <v>25</v>
      </c>
      <c r="I1491">
        <v>8</v>
      </c>
      <c r="J1491">
        <v>11</v>
      </c>
      <c r="K1491" s="1" t="s">
        <v>19</v>
      </c>
    </row>
    <row r="1492" spans="1:11" x14ac:dyDescent="0.3">
      <c r="A1492" s="1" t="s">
        <v>3299</v>
      </c>
      <c r="B1492" s="1" t="s">
        <v>12</v>
      </c>
      <c r="C1492" s="1" t="s">
        <v>21</v>
      </c>
      <c r="D1492" s="1" t="s">
        <v>14</v>
      </c>
      <c r="E1492" s="1" t="s">
        <v>68</v>
      </c>
      <c r="F1492" s="1" t="s">
        <v>16</v>
      </c>
      <c r="G1492" s="1" t="s">
        <v>672</v>
      </c>
      <c r="H1492" s="1" t="s">
        <v>577</v>
      </c>
      <c r="I1492">
        <v>7</v>
      </c>
      <c r="J1492">
        <v>8</v>
      </c>
      <c r="K1492" s="1" t="s">
        <v>19</v>
      </c>
    </row>
    <row r="1493" spans="1:11" x14ac:dyDescent="0.3">
      <c r="A1493" s="1" t="s">
        <v>3300</v>
      </c>
      <c r="B1493" s="1" t="s">
        <v>12</v>
      </c>
      <c r="C1493" s="1" t="s">
        <v>21</v>
      </c>
      <c r="D1493" s="1" t="s">
        <v>117</v>
      </c>
      <c r="E1493" s="1" t="s">
        <v>68</v>
      </c>
      <c r="F1493" s="1" t="s">
        <v>3301</v>
      </c>
      <c r="G1493" s="1" t="s">
        <v>3302</v>
      </c>
      <c r="H1493" s="1" t="s">
        <v>161</v>
      </c>
      <c r="I1493">
        <v>9</v>
      </c>
      <c r="J1493">
        <v>15</v>
      </c>
      <c r="K1493" s="1" t="s">
        <v>19</v>
      </c>
    </row>
    <row r="1494" spans="1:11" x14ac:dyDescent="0.3">
      <c r="A1494" s="1" t="s">
        <v>3303</v>
      </c>
      <c r="B1494" s="1" t="s">
        <v>12</v>
      </c>
      <c r="C1494" s="1" t="s">
        <v>21</v>
      </c>
      <c r="D1494" s="1" t="s">
        <v>14</v>
      </c>
      <c r="E1494" s="1" t="s">
        <v>134</v>
      </c>
      <c r="F1494" s="1" t="s">
        <v>3304</v>
      </c>
      <c r="G1494" s="1" t="s">
        <v>123</v>
      </c>
      <c r="H1494" s="1" t="s">
        <v>87</v>
      </c>
      <c r="I1494">
        <v>25</v>
      </c>
      <c r="J1494">
        <v>30</v>
      </c>
      <c r="K1494" s="1" t="s">
        <v>19</v>
      </c>
    </row>
    <row r="1495" spans="1:11" x14ac:dyDescent="0.3">
      <c r="A1495" s="1" t="s">
        <v>3305</v>
      </c>
      <c r="B1495" s="1" t="s">
        <v>12</v>
      </c>
      <c r="C1495" s="1" t="s">
        <v>41</v>
      </c>
      <c r="D1495" s="1" t="s">
        <v>14</v>
      </c>
      <c r="E1495" s="1" t="s">
        <v>93</v>
      </c>
      <c r="F1495" s="1" t="s">
        <v>385</v>
      </c>
      <c r="G1495" s="1" t="s">
        <v>311</v>
      </c>
      <c r="H1495" s="1" t="s">
        <v>91</v>
      </c>
      <c r="I1495">
        <v>10</v>
      </c>
      <c r="J1495">
        <v>15</v>
      </c>
      <c r="K1495" s="1" t="s">
        <v>19</v>
      </c>
    </row>
    <row r="1496" spans="1:11" x14ac:dyDescent="0.3">
      <c r="A1496" s="1" t="s">
        <v>3306</v>
      </c>
      <c r="B1496" s="1" t="s">
        <v>12</v>
      </c>
      <c r="C1496" s="1" t="s">
        <v>21</v>
      </c>
      <c r="D1496" s="1" t="s">
        <v>14</v>
      </c>
      <c r="E1496" s="1" t="s">
        <v>64</v>
      </c>
      <c r="F1496" s="1" t="s">
        <v>3307</v>
      </c>
      <c r="G1496" s="1" t="s">
        <v>473</v>
      </c>
      <c r="H1496" s="1" t="s">
        <v>333</v>
      </c>
      <c r="I1496">
        <v>9</v>
      </c>
      <c r="J1496">
        <v>12</v>
      </c>
      <c r="K1496" s="1" t="s">
        <v>19</v>
      </c>
    </row>
    <row r="1497" spans="1:11" x14ac:dyDescent="0.3">
      <c r="A1497" s="1" t="s">
        <v>37</v>
      </c>
      <c r="B1497" s="1" t="s">
        <v>12</v>
      </c>
      <c r="C1497" s="1" t="s">
        <v>21</v>
      </c>
      <c r="D1497" s="1" t="s">
        <v>14</v>
      </c>
      <c r="E1497" s="1" t="s">
        <v>93</v>
      </c>
      <c r="F1497" s="1" t="s">
        <v>1018</v>
      </c>
      <c r="G1497" s="1" t="s">
        <v>1215</v>
      </c>
      <c r="H1497" s="1" t="s">
        <v>30</v>
      </c>
      <c r="I1497">
        <v>20</v>
      </c>
      <c r="J1497">
        <v>30</v>
      </c>
      <c r="K1497" s="1" t="s">
        <v>19</v>
      </c>
    </row>
    <row r="1498" spans="1:11" x14ac:dyDescent="0.3">
      <c r="A1498" s="1" t="s">
        <v>1004</v>
      </c>
      <c r="B1498" s="1" t="s">
        <v>12</v>
      </c>
      <c r="C1498" s="1" t="s">
        <v>21</v>
      </c>
      <c r="D1498" s="1" t="s">
        <v>48</v>
      </c>
      <c r="E1498" s="1" t="s">
        <v>1534</v>
      </c>
      <c r="F1498" s="1" t="s">
        <v>3308</v>
      </c>
      <c r="G1498" s="1" t="s">
        <v>1003</v>
      </c>
      <c r="H1498" s="1" t="s">
        <v>62</v>
      </c>
      <c r="I1498">
        <v>15</v>
      </c>
      <c r="J1498">
        <v>20</v>
      </c>
      <c r="K1498" s="1" t="s">
        <v>19</v>
      </c>
    </row>
    <row r="1499" spans="1:11" x14ac:dyDescent="0.3">
      <c r="A1499" s="1" t="s">
        <v>57</v>
      </c>
      <c r="B1499" s="1" t="s">
        <v>12</v>
      </c>
      <c r="C1499" s="1" t="s">
        <v>21</v>
      </c>
      <c r="D1499" s="1" t="s">
        <v>48</v>
      </c>
      <c r="E1499" s="1" t="s">
        <v>229</v>
      </c>
      <c r="F1499" s="1" t="s">
        <v>3309</v>
      </c>
      <c r="G1499" s="1" t="s">
        <v>3310</v>
      </c>
      <c r="H1499" s="1" t="s">
        <v>3163</v>
      </c>
      <c r="I1499">
        <v>17</v>
      </c>
      <c r="J1499">
        <v>25</v>
      </c>
      <c r="K1499" s="1" t="s">
        <v>19</v>
      </c>
    </row>
    <row r="1500" spans="1:11" x14ac:dyDescent="0.3">
      <c r="A1500" s="1" t="s">
        <v>3311</v>
      </c>
      <c r="B1500" s="1" t="s">
        <v>12</v>
      </c>
      <c r="C1500" s="1" t="s">
        <v>21</v>
      </c>
      <c r="D1500" s="1" t="s">
        <v>14</v>
      </c>
      <c r="E1500" s="1" t="s">
        <v>59</v>
      </c>
      <c r="F1500" s="1" t="s">
        <v>3312</v>
      </c>
      <c r="G1500" s="1" t="s">
        <v>224</v>
      </c>
      <c r="H1500" s="1" t="s">
        <v>486</v>
      </c>
      <c r="I1500">
        <v>16</v>
      </c>
      <c r="J1500">
        <v>20</v>
      </c>
      <c r="K1500" s="1" t="s">
        <v>19</v>
      </c>
    </row>
    <row r="1501" spans="1:11" x14ac:dyDescent="0.3">
      <c r="A1501" s="1" t="s">
        <v>3313</v>
      </c>
      <c r="B1501" s="1" t="s">
        <v>12</v>
      </c>
      <c r="C1501" s="1" t="s">
        <v>21</v>
      </c>
      <c r="D1501" s="1" t="s">
        <v>948</v>
      </c>
      <c r="E1501" s="1" t="s">
        <v>53</v>
      </c>
      <c r="F1501" s="1" t="s">
        <v>3314</v>
      </c>
      <c r="G1501" s="1" t="s">
        <v>3315</v>
      </c>
      <c r="H1501" s="1" t="s">
        <v>516</v>
      </c>
      <c r="I1501">
        <v>9</v>
      </c>
      <c r="J1501">
        <v>11</v>
      </c>
      <c r="K1501" s="1" t="s">
        <v>19</v>
      </c>
    </row>
    <row r="1502" spans="1:11" x14ac:dyDescent="0.3">
      <c r="A1502" s="1" t="s">
        <v>3316</v>
      </c>
      <c r="B1502" s="1" t="s">
        <v>12</v>
      </c>
      <c r="C1502" s="1" t="s">
        <v>41</v>
      </c>
      <c r="D1502" s="1" t="s">
        <v>233</v>
      </c>
      <c r="E1502" s="1" t="s">
        <v>43</v>
      </c>
      <c r="F1502" s="1" t="s">
        <v>3317</v>
      </c>
      <c r="G1502" s="1" t="s">
        <v>216</v>
      </c>
      <c r="H1502" s="1" t="s">
        <v>3318</v>
      </c>
      <c r="I1502">
        <v>34</v>
      </c>
      <c r="J1502">
        <v>43</v>
      </c>
      <c r="K1502" s="1" t="s">
        <v>19</v>
      </c>
    </row>
    <row r="1503" spans="1:11" x14ac:dyDescent="0.3">
      <c r="A1503" s="1" t="s">
        <v>3319</v>
      </c>
      <c r="B1503" s="1" t="s">
        <v>12</v>
      </c>
      <c r="C1503" s="1" t="s">
        <v>13</v>
      </c>
      <c r="D1503" s="1" t="s">
        <v>117</v>
      </c>
      <c r="E1503" s="1" t="s">
        <v>3160</v>
      </c>
      <c r="F1503" s="1" t="s">
        <v>3320</v>
      </c>
      <c r="G1503" s="1" t="s">
        <v>667</v>
      </c>
      <c r="H1503" s="1" t="s">
        <v>3321</v>
      </c>
      <c r="I1503">
        <v>23</v>
      </c>
      <c r="J1503">
        <v>35</v>
      </c>
      <c r="K1503" s="1" t="s">
        <v>19</v>
      </c>
    </row>
    <row r="1504" spans="1:11" x14ac:dyDescent="0.3">
      <c r="A1504" s="1" t="s">
        <v>3322</v>
      </c>
      <c r="B1504" s="1" t="s">
        <v>12</v>
      </c>
      <c r="C1504" s="1" t="s">
        <v>21</v>
      </c>
      <c r="D1504" s="1" t="s">
        <v>52</v>
      </c>
      <c r="E1504" s="1" t="s">
        <v>93</v>
      </c>
      <c r="F1504" s="1" t="s">
        <v>3323</v>
      </c>
      <c r="G1504" s="1" t="s">
        <v>237</v>
      </c>
      <c r="H1504" s="1" t="s">
        <v>2780</v>
      </c>
      <c r="I1504">
        <v>12</v>
      </c>
      <c r="J1504">
        <v>30</v>
      </c>
      <c r="K1504" s="1" t="s">
        <v>19</v>
      </c>
    </row>
    <row r="1505" spans="1:11" x14ac:dyDescent="0.3">
      <c r="A1505" s="1" t="s">
        <v>2655</v>
      </c>
      <c r="B1505" s="1" t="s">
        <v>12</v>
      </c>
      <c r="C1505" s="1" t="s">
        <v>21</v>
      </c>
      <c r="D1505" s="1" t="s">
        <v>48</v>
      </c>
      <c r="E1505" s="1" t="s">
        <v>59</v>
      </c>
      <c r="F1505" s="1" t="s">
        <v>3324</v>
      </c>
      <c r="G1505" s="1" t="s">
        <v>131</v>
      </c>
      <c r="H1505" s="1" t="s">
        <v>760</v>
      </c>
      <c r="I1505">
        <v>22</v>
      </c>
      <c r="J1505">
        <v>25</v>
      </c>
      <c r="K1505" s="1" t="s">
        <v>19</v>
      </c>
    </row>
    <row r="1506" spans="1:11" x14ac:dyDescent="0.3">
      <c r="A1506" s="1" t="s">
        <v>3325</v>
      </c>
      <c r="B1506" s="1" t="s">
        <v>12</v>
      </c>
      <c r="C1506" s="1" t="s">
        <v>21</v>
      </c>
      <c r="D1506" s="1" t="s">
        <v>48</v>
      </c>
      <c r="E1506" s="1" t="s">
        <v>43</v>
      </c>
      <c r="F1506" s="1" t="s">
        <v>3326</v>
      </c>
      <c r="G1506" s="1" t="s">
        <v>3327</v>
      </c>
      <c r="H1506" s="1" t="s">
        <v>175</v>
      </c>
      <c r="I1506">
        <v>10</v>
      </c>
      <c r="J1506">
        <v>12</v>
      </c>
      <c r="K1506" s="1" t="s">
        <v>19</v>
      </c>
    </row>
    <row r="1507" spans="1:11" x14ac:dyDescent="0.3">
      <c r="A1507" s="1" t="s">
        <v>3328</v>
      </c>
      <c r="B1507" s="1" t="s">
        <v>12</v>
      </c>
      <c r="C1507" s="1" t="s">
        <v>21</v>
      </c>
      <c r="D1507" s="1" t="s">
        <v>412</v>
      </c>
      <c r="E1507" s="1" t="s">
        <v>22</v>
      </c>
      <c r="F1507" s="1" t="s">
        <v>16</v>
      </c>
      <c r="G1507" s="1" t="s">
        <v>440</v>
      </c>
      <c r="H1507" s="1" t="s">
        <v>84</v>
      </c>
      <c r="I1507">
        <v>12</v>
      </c>
      <c r="J1507">
        <v>15</v>
      </c>
      <c r="K1507" s="1" t="s">
        <v>19</v>
      </c>
    </row>
    <row r="1508" spans="1:11" x14ac:dyDescent="0.3">
      <c r="A1508" s="1" t="s">
        <v>3329</v>
      </c>
      <c r="B1508" s="1" t="s">
        <v>12</v>
      </c>
      <c r="C1508" s="1" t="s">
        <v>21</v>
      </c>
      <c r="D1508" s="1" t="s">
        <v>117</v>
      </c>
      <c r="E1508" s="1" t="s">
        <v>15</v>
      </c>
      <c r="F1508" s="1" t="s">
        <v>3330</v>
      </c>
      <c r="G1508" s="1" t="s">
        <v>194</v>
      </c>
      <c r="H1508" s="1" t="s">
        <v>617</v>
      </c>
      <c r="I1508">
        <v>9</v>
      </c>
      <c r="J1508">
        <v>20</v>
      </c>
      <c r="K1508" s="1" t="s">
        <v>19</v>
      </c>
    </row>
    <row r="1509" spans="1:11" x14ac:dyDescent="0.3">
      <c r="A1509" s="1" t="s">
        <v>3331</v>
      </c>
      <c r="B1509" s="1" t="s">
        <v>12</v>
      </c>
      <c r="C1509" s="1" t="s">
        <v>21</v>
      </c>
      <c r="D1509" s="1" t="s">
        <v>48</v>
      </c>
      <c r="E1509" s="1" t="s">
        <v>68</v>
      </c>
      <c r="F1509" s="1" t="s">
        <v>3332</v>
      </c>
      <c r="G1509" s="1" t="s">
        <v>81</v>
      </c>
      <c r="H1509" s="1" t="s">
        <v>143</v>
      </c>
      <c r="I1509">
        <v>8</v>
      </c>
      <c r="J1509">
        <v>9</v>
      </c>
      <c r="K1509" s="1" t="s">
        <v>19</v>
      </c>
    </row>
    <row r="1510" spans="1:11" x14ac:dyDescent="0.3">
      <c r="A1510" s="1" t="s">
        <v>11</v>
      </c>
      <c r="B1510" s="1" t="s">
        <v>12</v>
      </c>
      <c r="C1510" s="1" t="s">
        <v>41</v>
      </c>
      <c r="D1510" s="1" t="s">
        <v>14</v>
      </c>
      <c r="E1510" s="1" t="s">
        <v>93</v>
      </c>
      <c r="F1510" s="1" t="s">
        <v>3333</v>
      </c>
      <c r="G1510" s="1" t="s">
        <v>123</v>
      </c>
      <c r="H1510" s="1" t="s">
        <v>411</v>
      </c>
      <c r="I1510">
        <v>15</v>
      </c>
      <c r="J1510">
        <v>0</v>
      </c>
      <c r="K1510" s="1" t="s">
        <v>19</v>
      </c>
    </row>
    <row r="1511" spans="1:11" x14ac:dyDescent="0.3">
      <c r="A1511" s="1" t="s">
        <v>3334</v>
      </c>
      <c r="B1511" s="1" t="s">
        <v>12</v>
      </c>
      <c r="C1511" s="1" t="s">
        <v>21</v>
      </c>
      <c r="D1511" s="1" t="s">
        <v>48</v>
      </c>
      <c r="E1511" s="1" t="s">
        <v>68</v>
      </c>
      <c r="F1511" s="1" t="s">
        <v>3335</v>
      </c>
      <c r="G1511" s="1" t="s">
        <v>3092</v>
      </c>
      <c r="H1511" s="1" t="s">
        <v>653</v>
      </c>
      <c r="I1511">
        <v>8</v>
      </c>
      <c r="J1511">
        <v>30</v>
      </c>
      <c r="K1511" s="1" t="s">
        <v>19</v>
      </c>
    </row>
    <row r="1512" spans="1:11" x14ac:dyDescent="0.3">
      <c r="A1512" s="1" t="s">
        <v>11</v>
      </c>
      <c r="B1512" s="1" t="s">
        <v>12</v>
      </c>
      <c r="C1512" s="1" t="s">
        <v>41</v>
      </c>
      <c r="D1512" s="1" t="s">
        <v>14</v>
      </c>
      <c r="E1512" s="1" t="s">
        <v>112</v>
      </c>
      <c r="F1512" s="1" t="s">
        <v>3336</v>
      </c>
      <c r="G1512" s="1" t="s">
        <v>224</v>
      </c>
      <c r="H1512" s="1" t="s">
        <v>275</v>
      </c>
      <c r="I1512">
        <v>0</v>
      </c>
      <c r="J1512">
        <v>40</v>
      </c>
      <c r="K1512" s="1" t="s">
        <v>19</v>
      </c>
    </row>
    <row r="1513" spans="1:11" x14ac:dyDescent="0.3">
      <c r="A1513" s="1" t="s">
        <v>3337</v>
      </c>
      <c r="B1513" s="1" t="s">
        <v>12</v>
      </c>
      <c r="C1513" s="1" t="s">
        <v>21</v>
      </c>
      <c r="D1513" s="1" t="s">
        <v>14</v>
      </c>
      <c r="E1513" s="1" t="s">
        <v>15</v>
      </c>
      <c r="F1513" s="1" t="s">
        <v>3338</v>
      </c>
      <c r="G1513" s="1" t="s">
        <v>3339</v>
      </c>
      <c r="H1513" s="1" t="s">
        <v>660</v>
      </c>
      <c r="I1513">
        <v>6.5</v>
      </c>
      <c r="J1513">
        <v>7.5</v>
      </c>
      <c r="K1513" s="1" t="s">
        <v>19</v>
      </c>
    </row>
    <row r="1514" spans="1:11" x14ac:dyDescent="0.3">
      <c r="A1514" s="1" t="s">
        <v>3340</v>
      </c>
      <c r="B1514" s="1" t="s">
        <v>1111</v>
      </c>
      <c r="C1514" s="1" t="s">
        <v>21</v>
      </c>
      <c r="D1514" s="1" t="s">
        <v>14</v>
      </c>
      <c r="E1514" s="1" t="s">
        <v>229</v>
      </c>
      <c r="F1514" s="1" t="s">
        <v>3341</v>
      </c>
      <c r="G1514" s="1" t="s">
        <v>3342</v>
      </c>
      <c r="H1514" s="1" t="s">
        <v>91</v>
      </c>
      <c r="I1514">
        <v>10</v>
      </c>
      <c r="J1514">
        <v>15</v>
      </c>
      <c r="K1514" s="1" t="s">
        <v>19</v>
      </c>
    </row>
    <row r="1515" spans="1:11" x14ac:dyDescent="0.3">
      <c r="A1515" s="1" t="s">
        <v>3343</v>
      </c>
      <c r="B1515" s="1" t="s">
        <v>12</v>
      </c>
      <c r="C1515" s="1" t="s">
        <v>21</v>
      </c>
      <c r="D1515" s="1" t="s">
        <v>14</v>
      </c>
      <c r="E1515" s="1" t="s">
        <v>68</v>
      </c>
      <c r="F1515" s="1" t="s">
        <v>3344</v>
      </c>
      <c r="G1515" s="1" t="s">
        <v>346</v>
      </c>
      <c r="H1515" s="1" t="s">
        <v>154</v>
      </c>
      <c r="I1515">
        <v>10</v>
      </c>
      <c r="J1515">
        <v>30</v>
      </c>
      <c r="K1515" s="1" t="s">
        <v>19</v>
      </c>
    </row>
    <row r="1516" spans="1:11" x14ac:dyDescent="0.3">
      <c r="A1516" s="1" t="s">
        <v>3345</v>
      </c>
      <c r="B1516" s="1" t="s">
        <v>12</v>
      </c>
      <c r="C1516" s="1" t="s">
        <v>21</v>
      </c>
      <c r="D1516" s="1" t="s">
        <v>48</v>
      </c>
      <c r="E1516" s="1" t="s">
        <v>43</v>
      </c>
      <c r="F1516" s="1" t="s">
        <v>3346</v>
      </c>
      <c r="G1516" s="1" t="s">
        <v>2261</v>
      </c>
      <c r="H1516" s="1" t="s">
        <v>3347</v>
      </c>
      <c r="I1516">
        <v>25</v>
      </c>
      <c r="J1516">
        <v>62.5</v>
      </c>
      <c r="K1516" s="1" t="s">
        <v>36</v>
      </c>
    </row>
    <row r="1517" spans="1:11" x14ac:dyDescent="0.3">
      <c r="A1517" s="1" t="s">
        <v>3348</v>
      </c>
      <c r="B1517" s="1" t="s">
        <v>12</v>
      </c>
      <c r="C1517" s="1" t="s">
        <v>21</v>
      </c>
      <c r="D1517" s="1" t="s">
        <v>48</v>
      </c>
      <c r="E1517" s="1" t="s">
        <v>22</v>
      </c>
      <c r="F1517" s="1" t="s">
        <v>16</v>
      </c>
      <c r="G1517" s="1" t="s">
        <v>3349</v>
      </c>
      <c r="H1517" s="1" t="s">
        <v>347</v>
      </c>
      <c r="I1517">
        <v>8</v>
      </c>
      <c r="J1517">
        <v>15</v>
      </c>
      <c r="K1517" s="1" t="s">
        <v>19</v>
      </c>
    </row>
    <row r="1518" spans="1:11" x14ac:dyDescent="0.3">
      <c r="A1518" s="1" t="s">
        <v>3350</v>
      </c>
      <c r="B1518" s="1" t="s">
        <v>12</v>
      </c>
      <c r="C1518" s="1" t="s">
        <v>21</v>
      </c>
      <c r="D1518" s="1" t="s">
        <v>14</v>
      </c>
      <c r="E1518" s="1" t="s">
        <v>59</v>
      </c>
      <c r="F1518" s="1" t="s">
        <v>3351</v>
      </c>
      <c r="G1518" s="1" t="s">
        <v>237</v>
      </c>
      <c r="H1518" s="1" t="s">
        <v>903</v>
      </c>
      <c r="I1518">
        <v>18</v>
      </c>
      <c r="J1518">
        <v>20</v>
      </c>
      <c r="K1518" s="1" t="s">
        <v>19</v>
      </c>
    </row>
    <row r="1519" spans="1:11" x14ac:dyDescent="0.3">
      <c r="A1519" s="1" t="s">
        <v>3352</v>
      </c>
      <c r="B1519" s="1" t="s">
        <v>12</v>
      </c>
      <c r="C1519" s="1" t="s">
        <v>13</v>
      </c>
      <c r="D1519" s="1" t="s">
        <v>14</v>
      </c>
      <c r="E1519" s="1" t="s">
        <v>80</v>
      </c>
      <c r="F1519" s="1" t="s">
        <v>3353</v>
      </c>
      <c r="G1519" s="1" t="s">
        <v>3354</v>
      </c>
      <c r="H1519" s="1" t="s">
        <v>62</v>
      </c>
      <c r="I1519">
        <v>15</v>
      </c>
      <c r="J1519">
        <v>20</v>
      </c>
      <c r="K1519" s="1" t="s">
        <v>19</v>
      </c>
    </row>
    <row r="1520" spans="1:11" x14ac:dyDescent="0.3">
      <c r="A1520" s="1" t="s">
        <v>524</v>
      </c>
      <c r="B1520" s="1" t="s">
        <v>12</v>
      </c>
      <c r="C1520" s="1" t="s">
        <v>13</v>
      </c>
      <c r="D1520" s="1" t="s">
        <v>685</v>
      </c>
      <c r="E1520" s="1" t="s">
        <v>93</v>
      </c>
      <c r="F1520" s="1" t="s">
        <v>686</v>
      </c>
      <c r="G1520" s="1" t="s">
        <v>240</v>
      </c>
      <c r="H1520" s="1" t="s">
        <v>241</v>
      </c>
      <c r="I1520">
        <v>15</v>
      </c>
      <c r="J1520">
        <v>17</v>
      </c>
      <c r="K1520" s="1" t="s">
        <v>19</v>
      </c>
    </row>
    <row r="1521" spans="1:11" x14ac:dyDescent="0.3">
      <c r="A1521" s="1" t="s">
        <v>3355</v>
      </c>
      <c r="B1521" s="1" t="s">
        <v>12</v>
      </c>
      <c r="C1521" s="1" t="s">
        <v>21</v>
      </c>
      <c r="D1521" s="1" t="s">
        <v>48</v>
      </c>
      <c r="E1521" s="1" t="s">
        <v>68</v>
      </c>
      <c r="F1521" s="1" t="s">
        <v>3356</v>
      </c>
      <c r="G1521" s="1" t="s">
        <v>3357</v>
      </c>
      <c r="H1521" s="1" t="s">
        <v>82</v>
      </c>
      <c r="I1521">
        <v>8</v>
      </c>
      <c r="J1521">
        <v>10</v>
      </c>
      <c r="K1521" s="1" t="s">
        <v>19</v>
      </c>
    </row>
    <row r="1522" spans="1:11" x14ac:dyDescent="0.3">
      <c r="A1522" s="1" t="s">
        <v>3358</v>
      </c>
      <c r="B1522" s="1" t="s">
        <v>12</v>
      </c>
      <c r="C1522" s="1" t="s">
        <v>41</v>
      </c>
      <c r="D1522" s="1" t="s">
        <v>247</v>
      </c>
      <c r="E1522" s="1" t="s">
        <v>508</v>
      </c>
      <c r="F1522" s="1" t="s">
        <v>3359</v>
      </c>
      <c r="G1522" s="1" t="s">
        <v>3360</v>
      </c>
      <c r="H1522" s="1" t="s">
        <v>2587</v>
      </c>
      <c r="I1522">
        <v>37.5</v>
      </c>
      <c r="J1522">
        <v>45</v>
      </c>
      <c r="K1522" s="1" t="s">
        <v>36</v>
      </c>
    </row>
    <row r="1523" spans="1:11" x14ac:dyDescent="0.3">
      <c r="A1523" s="1" t="s">
        <v>3361</v>
      </c>
      <c r="B1523" s="1" t="s">
        <v>12</v>
      </c>
      <c r="C1523" s="1" t="s">
        <v>41</v>
      </c>
      <c r="D1523" s="1" t="s">
        <v>48</v>
      </c>
      <c r="E1523" s="1" t="s">
        <v>229</v>
      </c>
      <c r="F1523" s="1" t="s">
        <v>3362</v>
      </c>
      <c r="G1523" s="1" t="s">
        <v>3363</v>
      </c>
      <c r="H1523" s="1" t="s">
        <v>124</v>
      </c>
      <c r="I1523">
        <v>15</v>
      </c>
      <c r="J1523">
        <v>25</v>
      </c>
      <c r="K1523" s="1" t="s">
        <v>19</v>
      </c>
    </row>
    <row r="1524" spans="1:11" x14ac:dyDescent="0.3">
      <c r="A1524" s="1" t="s">
        <v>3364</v>
      </c>
      <c r="B1524" s="1" t="s">
        <v>12</v>
      </c>
      <c r="C1524" s="1" t="s">
        <v>21</v>
      </c>
      <c r="D1524" s="1" t="s">
        <v>14</v>
      </c>
      <c r="E1524" s="1" t="s">
        <v>68</v>
      </c>
      <c r="F1524" s="1" t="s">
        <v>16</v>
      </c>
      <c r="G1524" s="1" t="s">
        <v>1268</v>
      </c>
      <c r="H1524" s="1" t="s">
        <v>3365</v>
      </c>
      <c r="I1524">
        <v>6.6</v>
      </c>
      <c r="J1524">
        <v>8.1</v>
      </c>
      <c r="K1524" s="1" t="s">
        <v>19</v>
      </c>
    </row>
    <row r="1525" spans="1:11" x14ac:dyDescent="0.3">
      <c r="A1525" s="1" t="s">
        <v>3366</v>
      </c>
      <c r="B1525" s="1" t="s">
        <v>12</v>
      </c>
      <c r="C1525" s="1" t="s">
        <v>21</v>
      </c>
      <c r="D1525" s="1" t="s">
        <v>48</v>
      </c>
      <c r="E1525" s="1" t="s">
        <v>93</v>
      </c>
      <c r="F1525" s="1" t="s">
        <v>3367</v>
      </c>
      <c r="G1525" s="1" t="s">
        <v>3015</v>
      </c>
      <c r="H1525" s="1" t="s">
        <v>617</v>
      </c>
      <c r="I1525">
        <v>9</v>
      </c>
      <c r="J1525">
        <v>20</v>
      </c>
      <c r="K1525" s="1" t="s">
        <v>19</v>
      </c>
    </row>
    <row r="1526" spans="1:11" x14ac:dyDescent="0.3">
      <c r="A1526" s="1" t="s">
        <v>3368</v>
      </c>
      <c r="B1526" s="1" t="s">
        <v>12</v>
      </c>
      <c r="C1526" s="1" t="s">
        <v>13</v>
      </c>
      <c r="D1526" s="1" t="s">
        <v>48</v>
      </c>
      <c r="E1526" s="1" t="s">
        <v>59</v>
      </c>
      <c r="F1526" s="1" t="s">
        <v>16</v>
      </c>
      <c r="G1526" s="1" t="s">
        <v>794</v>
      </c>
      <c r="H1526" s="1" t="s">
        <v>1334</v>
      </c>
      <c r="I1526">
        <v>20</v>
      </c>
      <c r="J1526">
        <v>35</v>
      </c>
      <c r="K1526" s="1" t="s">
        <v>19</v>
      </c>
    </row>
    <row r="1527" spans="1:11" x14ac:dyDescent="0.3">
      <c r="A1527" s="1" t="s">
        <v>2177</v>
      </c>
      <c r="B1527" s="1" t="s">
        <v>12</v>
      </c>
      <c r="C1527" s="1" t="s">
        <v>21</v>
      </c>
      <c r="D1527" s="1" t="s">
        <v>48</v>
      </c>
      <c r="E1527" s="1" t="s">
        <v>93</v>
      </c>
      <c r="F1527" s="1" t="s">
        <v>16</v>
      </c>
      <c r="G1527" s="1" t="s">
        <v>185</v>
      </c>
      <c r="H1527" s="1" t="s">
        <v>841</v>
      </c>
      <c r="I1527">
        <v>8</v>
      </c>
      <c r="J1527">
        <v>0</v>
      </c>
      <c r="K1527" s="1" t="s">
        <v>19</v>
      </c>
    </row>
    <row r="1528" spans="1:11" x14ac:dyDescent="0.3">
      <c r="A1528" s="1" t="s">
        <v>3369</v>
      </c>
      <c r="B1528" s="1" t="s">
        <v>12</v>
      </c>
      <c r="C1528" s="1" t="s">
        <v>13</v>
      </c>
      <c r="D1528" s="1" t="s">
        <v>48</v>
      </c>
      <c r="E1528" s="1" t="s">
        <v>252</v>
      </c>
      <c r="F1528" s="1" t="s">
        <v>3370</v>
      </c>
      <c r="G1528" s="1" t="s">
        <v>254</v>
      </c>
      <c r="H1528" s="1" t="s">
        <v>400</v>
      </c>
      <c r="I1528">
        <v>18</v>
      </c>
      <c r="J1528">
        <v>25</v>
      </c>
      <c r="K1528" s="1" t="s">
        <v>19</v>
      </c>
    </row>
    <row r="1529" spans="1:11" x14ac:dyDescent="0.3">
      <c r="A1529" s="1" t="s">
        <v>3371</v>
      </c>
      <c r="B1529" s="1" t="s">
        <v>12</v>
      </c>
      <c r="C1529" s="1" t="s">
        <v>21</v>
      </c>
      <c r="D1529" s="1" t="s">
        <v>921</v>
      </c>
      <c r="E1529" s="1" t="s">
        <v>68</v>
      </c>
      <c r="F1529" s="1" t="s">
        <v>3372</v>
      </c>
      <c r="G1529" s="1" t="s">
        <v>198</v>
      </c>
      <c r="H1529" s="1" t="s">
        <v>199</v>
      </c>
      <c r="I1529">
        <v>9</v>
      </c>
      <c r="J1529">
        <v>35</v>
      </c>
      <c r="K1529" s="1" t="s">
        <v>19</v>
      </c>
    </row>
    <row r="1530" spans="1:11" x14ac:dyDescent="0.3">
      <c r="A1530" s="1" t="s">
        <v>3373</v>
      </c>
      <c r="B1530" s="1" t="s">
        <v>12</v>
      </c>
      <c r="C1530" s="1" t="s">
        <v>21</v>
      </c>
      <c r="D1530" s="1" t="s">
        <v>48</v>
      </c>
      <c r="E1530" s="1" t="s">
        <v>134</v>
      </c>
      <c r="F1530" s="1" t="s">
        <v>3374</v>
      </c>
      <c r="G1530" s="1" t="s">
        <v>3375</v>
      </c>
      <c r="H1530" s="1" t="s">
        <v>1060</v>
      </c>
      <c r="I1530">
        <v>15</v>
      </c>
      <c r="J1530">
        <v>22</v>
      </c>
      <c r="K1530" s="1" t="s">
        <v>19</v>
      </c>
    </row>
    <row r="1531" spans="1:11" x14ac:dyDescent="0.3">
      <c r="A1531" s="1" t="s">
        <v>3376</v>
      </c>
      <c r="B1531" s="1" t="s">
        <v>12</v>
      </c>
      <c r="C1531" s="1" t="s">
        <v>21</v>
      </c>
      <c r="D1531" s="1" t="s">
        <v>48</v>
      </c>
      <c r="E1531" s="1" t="s">
        <v>22</v>
      </c>
      <c r="F1531" s="1" t="s">
        <v>3377</v>
      </c>
      <c r="G1531" s="1" t="s">
        <v>123</v>
      </c>
      <c r="H1531" s="1" t="s">
        <v>936</v>
      </c>
      <c r="I1531">
        <v>20</v>
      </c>
      <c r="J1531">
        <v>40</v>
      </c>
      <c r="K1531" s="1" t="s">
        <v>19</v>
      </c>
    </row>
    <row r="1532" spans="1:11" x14ac:dyDescent="0.3">
      <c r="A1532" s="1" t="s">
        <v>3378</v>
      </c>
      <c r="B1532" s="1" t="s">
        <v>12</v>
      </c>
      <c r="C1532" s="1" t="s">
        <v>21</v>
      </c>
      <c r="D1532" s="1" t="s">
        <v>48</v>
      </c>
      <c r="E1532" s="1" t="s">
        <v>357</v>
      </c>
      <c r="F1532" s="1" t="s">
        <v>3379</v>
      </c>
      <c r="G1532" s="1" t="s">
        <v>3342</v>
      </c>
      <c r="H1532" s="1" t="s">
        <v>110</v>
      </c>
      <c r="I1532">
        <v>12</v>
      </c>
      <c r="J1532">
        <v>20</v>
      </c>
      <c r="K1532" s="1" t="s">
        <v>19</v>
      </c>
    </row>
    <row r="1533" spans="1:11" x14ac:dyDescent="0.3">
      <c r="A1533" s="1" t="s">
        <v>3380</v>
      </c>
      <c r="B1533" s="1" t="s">
        <v>12</v>
      </c>
      <c r="C1533" s="1" t="s">
        <v>21</v>
      </c>
      <c r="D1533" s="1" t="s">
        <v>14</v>
      </c>
      <c r="E1533" s="1" t="s">
        <v>64</v>
      </c>
      <c r="F1533" s="1" t="s">
        <v>3381</v>
      </c>
      <c r="G1533" s="1" t="s">
        <v>3382</v>
      </c>
      <c r="H1533" s="1" t="s">
        <v>364</v>
      </c>
      <c r="I1533">
        <v>12</v>
      </c>
      <c r="J1533">
        <v>35</v>
      </c>
      <c r="K1533" s="1" t="s">
        <v>19</v>
      </c>
    </row>
    <row r="1534" spans="1:11" x14ac:dyDescent="0.3">
      <c r="A1534" s="1" t="s">
        <v>3383</v>
      </c>
      <c r="B1534" s="1" t="s">
        <v>12</v>
      </c>
      <c r="C1534" s="1" t="s">
        <v>21</v>
      </c>
      <c r="D1534" s="1" t="s">
        <v>48</v>
      </c>
      <c r="E1534" s="1" t="s">
        <v>22</v>
      </c>
      <c r="F1534" s="1" t="s">
        <v>3384</v>
      </c>
      <c r="G1534" s="1" t="s">
        <v>543</v>
      </c>
      <c r="H1534" s="1" t="s">
        <v>315</v>
      </c>
      <c r="I1534">
        <v>8</v>
      </c>
      <c r="J1534">
        <v>12</v>
      </c>
      <c r="K1534" s="1" t="s">
        <v>19</v>
      </c>
    </row>
    <row r="1535" spans="1:11" x14ac:dyDescent="0.3">
      <c r="A1535" s="1" t="s">
        <v>3385</v>
      </c>
      <c r="B1535" s="1" t="s">
        <v>12</v>
      </c>
      <c r="C1535" s="1" t="s">
        <v>21</v>
      </c>
      <c r="D1535" s="1" t="s">
        <v>48</v>
      </c>
      <c r="E1535" s="1" t="s">
        <v>93</v>
      </c>
      <c r="F1535" s="1" t="s">
        <v>3386</v>
      </c>
      <c r="G1535" s="1" t="s">
        <v>343</v>
      </c>
      <c r="H1535" s="1" t="s">
        <v>84</v>
      </c>
      <c r="I1535">
        <v>12</v>
      </c>
      <c r="J1535">
        <v>15</v>
      </c>
      <c r="K1535" s="1" t="s">
        <v>19</v>
      </c>
    </row>
    <row r="1536" spans="1:11" x14ac:dyDescent="0.3">
      <c r="A1536" s="1" t="s">
        <v>3387</v>
      </c>
      <c r="B1536" s="1" t="s">
        <v>12</v>
      </c>
      <c r="C1536" s="1" t="s">
        <v>21</v>
      </c>
      <c r="D1536" s="1" t="s">
        <v>14</v>
      </c>
      <c r="E1536" s="1" t="s">
        <v>68</v>
      </c>
      <c r="F1536" s="1" t="s">
        <v>3388</v>
      </c>
      <c r="G1536" s="1" t="s">
        <v>3389</v>
      </c>
      <c r="H1536" s="1" t="s">
        <v>690</v>
      </c>
      <c r="I1536">
        <v>6.5</v>
      </c>
      <c r="J1536">
        <v>8</v>
      </c>
      <c r="K1536" s="1" t="s">
        <v>19</v>
      </c>
    </row>
    <row r="1537" spans="1:11" x14ac:dyDescent="0.3">
      <c r="A1537" s="1" t="s">
        <v>873</v>
      </c>
      <c r="B1537" s="1" t="s">
        <v>12</v>
      </c>
      <c r="C1537" s="1" t="s">
        <v>21</v>
      </c>
      <c r="D1537" s="1" t="s">
        <v>14</v>
      </c>
      <c r="E1537" s="1" t="s">
        <v>22</v>
      </c>
      <c r="F1537" s="1" t="s">
        <v>874</v>
      </c>
      <c r="G1537" s="1" t="s">
        <v>185</v>
      </c>
      <c r="H1537" s="1" t="s">
        <v>212</v>
      </c>
      <c r="I1537">
        <v>7</v>
      </c>
      <c r="J1537">
        <v>9</v>
      </c>
      <c r="K1537" s="1" t="s">
        <v>19</v>
      </c>
    </row>
    <row r="1538" spans="1:11" x14ac:dyDescent="0.3">
      <c r="A1538" s="1" t="s">
        <v>3390</v>
      </c>
      <c r="B1538" s="1" t="s">
        <v>12</v>
      </c>
      <c r="C1538" s="1" t="s">
        <v>21</v>
      </c>
      <c r="D1538" s="1" t="s">
        <v>1552</v>
      </c>
      <c r="E1538" s="1" t="s">
        <v>3391</v>
      </c>
      <c r="F1538" s="1" t="s">
        <v>3392</v>
      </c>
      <c r="G1538" s="1" t="s">
        <v>1650</v>
      </c>
      <c r="H1538" s="1" t="s">
        <v>529</v>
      </c>
      <c r="I1538">
        <v>10</v>
      </c>
      <c r="J1538">
        <v>14</v>
      </c>
      <c r="K1538" s="1" t="s">
        <v>19</v>
      </c>
    </row>
    <row r="1539" spans="1:11" x14ac:dyDescent="0.3">
      <c r="A1539" s="1" t="s">
        <v>3393</v>
      </c>
      <c r="B1539" s="1" t="s">
        <v>12</v>
      </c>
      <c r="C1539" s="1" t="s">
        <v>21</v>
      </c>
      <c r="D1539" s="1" t="s">
        <v>48</v>
      </c>
      <c r="E1539" s="1" t="s">
        <v>93</v>
      </c>
      <c r="F1539" s="1" t="s">
        <v>16</v>
      </c>
      <c r="G1539" s="1" t="s">
        <v>2575</v>
      </c>
      <c r="H1539" s="1" t="s">
        <v>179</v>
      </c>
      <c r="I1539">
        <v>10</v>
      </c>
      <c r="J1539">
        <v>20</v>
      </c>
      <c r="K1539" s="1" t="s">
        <v>19</v>
      </c>
    </row>
    <row r="1540" spans="1:11" x14ac:dyDescent="0.3">
      <c r="A1540" s="1" t="s">
        <v>3394</v>
      </c>
      <c r="B1540" s="1" t="s">
        <v>12</v>
      </c>
      <c r="C1540" s="1" t="s">
        <v>13</v>
      </c>
      <c r="D1540" s="1" t="s">
        <v>48</v>
      </c>
      <c r="E1540" s="1" t="s">
        <v>80</v>
      </c>
      <c r="F1540" s="1" t="s">
        <v>3395</v>
      </c>
      <c r="G1540" s="1" t="s">
        <v>2374</v>
      </c>
      <c r="H1540" s="1" t="s">
        <v>105</v>
      </c>
      <c r="I1540">
        <v>15</v>
      </c>
      <c r="J1540">
        <v>30</v>
      </c>
      <c r="K1540" s="1" t="s">
        <v>19</v>
      </c>
    </row>
    <row r="1541" spans="1:11" x14ac:dyDescent="0.3">
      <c r="A1541" s="1" t="s">
        <v>3396</v>
      </c>
      <c r="B1541" s="1" t="s">
        <v>12</v>
      </c>
      <c r="C1541" s="1" t="s">
        <v>21</v>
      </c>
      <c r="D1541" s="1" t="s">
        <v>48</v>
      </c>
      <c r="E1541" s="1" t="s">
        <v>22</v>
      </c>
      <c r="F1541" s="1" t="s">
        <v>3397</v>
      </c>
      <c r="G1541" s="1" t="s">
        <v>3398</v>
      </c>
      <c r="H1541" s="1" t="s">
        <v>62</v>
      </c>
      <c r="I1541">
        <v>15</v>
      </c>
      <c r="J1541">
        <v>20</v>
      </c>
      <c r="K1541" s="1" t="s">
        <v>19</v>
      </c>
    </row>
    <row r="1542" spans="1:11" x14ac:dyDescent="0.3">
      <c r="A1542" s="1" t="s">
        <v>3399</v>
      </c>
      <c r="B1542" s="1" t="s">
        <v>12</v>
      </c>
      <c r="C1542" s="1" t="s">
        <v>21</v>
      </c>
      <c r="D1542" s="1" t="s">
        <v>48</v>
      </c>
      <c r="E1542" s="1" t="s">
        <v>93</v>
      </c>
      <c r="F1542" s="1" t="s">
        <v>16</v>
      </c>
      <c r="G1542" s="1" t="s">
        <v>726</v>
      </c>
      <c r="H1542" s="1" t="s">
        <v>1535</v>
      </c>
      <c r="I1542">
        <v>0</v>
      </c>
      <c r="J1542">
        <v>15</v>
      </c>
      <c r="K1542" s="1" t="s">
        <v>19</v>
      </c>
    </row>
    <row r="1543" spans="1:11" x14ac:dyDescent="0.3">
      <c r="A1543" s="1" t="s">
        <v>3400</v>
      </c>
      <c r="B1543" s="1" t="s">
        <v>12</v>
      </c>
      <c r="C1543" s="1" t="s">
        <v>13</v>
      </c>
      <c r="D1543" s="1" t="s">
        <v>14</v>
      </c>
      <c r="E1543" s="1" t="s">
        <v>431</v>
      </c>
      <c r="F1543" s="1" t="s">
        <v>3401</v>
      </c>
      <c r="G1543" s="1" t="s">
        <v>123</v>
      </c>
      <c r="H1543" s="1" t="s">
        <v>87</v>
      </c>
      <c r="I1543">
        <v>25</v>
      </c>
      <c r="J1543">
        <v>30</v>
      </c>
      <c r="K1543" s="1" t="s">
        <v>19</v>
      </c>
    </row>
    <row r="1544" spans="1:11" x14ac:dyDescent="0.3">
      <c r="A1544" s="1" t="s">
        <v>957</v>
      </c>
      <c r="B1544" s="1" t="s">
        <v>12</v>
      </c>
      <c r="C1544" s="1" t="s">
        <v>21</v>
      </c>
      <c r="D1544" s="1" t="s">
        <v>2120</v>
      </c>
      <c r="E1544" s="1" t="s">
        <v>80</v>
      </c>
      <c r="F1544" s="1" t="s">
        <v>3402</v>
      </c>
      <c r="G1544" s="1" t="s">
        <v>2659</v>
      </c>
      <c r="H1544" s="1" t="s">
        <v>813</v>
      </c>
      <c r="I1544">
        <v>8</v>
      </c>
      <c r="J1544">
        <v>20</v>
      </c>
      <c r="K1544" s="1" t="s">
        <v>19</v>
      </c>
    </row>
    <row r="1545" spans="1:11" x14ac:dyDescent="0.3">
      <c r="A1545" s="1" t="s">
        <v>1072</v>
      </c>
      <c r="B1545" s="1" t="s">
        <v>12</v>
      </c>
      <c r="C1545" s="1" t="s">
        <v>21</v>
      </c>
      <c r="D1545" s="1" t="s">
        <v>117</v>
      </c>
      <c r="E1545" s="1" t="s">
        <v>93</v>
      </c>
      <c r="F1545" s="1" t="s">
        <v>16</v>
      </c>
      <c r="G1545" s="1" t="s">
        <v>543</v>
      </c>
      <c r="H1545" s="1" t="s">
        <v>82</v>
      </c>
      <c r="I1545">
        <v>8</v>
      </c>
      <c r="J1545">
        <v>10</v>
      </c>
      <c r="K1545" s="1" t="s">
        <v>19</v>
      </c>
    </row>
    <row r="1546" spans="1:11" x14ac:dyDescent="0.3">
      <c r="A1546" s="1" t="s">
        <v>57</v>
      </c>
      <c r="B1546" s="1" t="s">
        <v>12</v>
      </c>
      <c r="C1546" s="1" t="s">
        <v>21</v>
      </c>
      <c r="D1546" s="1" t="s">
        <v>14</v>
      </c>
      <c r="E1546" s="1" t="s">
        <v>59</v>
      </c>
      <c r="F1546" s="1" t="s">
        <v>16</v>
      </c>
      <c r="G1546" s="1" t="s">
        <v>283</v>
      </c>
      <c r="H1546" s="1" t="s">
        <v>303</v>
      </c>
      <c r="I1546">
        <v>12</v>
      </c>
      <c r="J1546">
        <v>16</v>
      </c>
      <c r="K1546" s="1" t="s">
        <v>19</v>
      </c>
    </row>
    <row r="1547" spans="1:11" x14ac:dyDescent="0.3">
      <c r="A1547" s="1" t="s">
        <v>859</v>
      </c>
      <c r="B1547" s="1" t="s">
        <v>12</v>
      </c>
      <c r="C1547" s="1" t="s">
        <v>13</v>
      </c>
      <c r="D1547" s="1" t="s">
        <v>14</v>
      </c>
      <c r="E1547" s="1" t="s">
        <v>59</v>
      </c>
      <c r="F1547" s="1" t="s">
        <v>3403</v>
      </c>
      <c r="G1547" s="1" t="s">
        <v>861</v>
      </c>
      <c r="H1547" s="1" t="s">
        <v>62</v>
      </c>
      <c r="I1547">
        <v>15</v>
      </c>
      <c r="J1547">
        <v>20</v>
      </c>
      <c r="K1547" s="1" t="s">
        <v>19</v>
      </c>
    </row>
    <row r="1548" spans="1:11" x14ac:dyDescent="0.3">
      <c r="A1548" s="1" t="s">
        <v>3404</v>
      </c>
      <c r="B1548" s="1" t="s">
        <v>2051</v>
      </c>
      <c r="C1548" s="1" t="s">
        <v>21</v>
      </c>
      <c r="D1548" s="1" t="s">
        <v>48</v>
      </c>
      <c r="E1548" s="1" t="s">
        <v>68</v>
      </c>
      <c r="F1548" s="1" t="s">
        <v>16</v>
      </c>
      <c r="G1548" s="1" t="s">
        <v>3405</v>
      </c>
      <c r="H1548" s="1" t="s">
        <v>82</v>
      </c>
      <c r="I1548">
        <v>8</v>
      </c>
      <c r="J1548">
        <v>10</v>
      </c>
      <c r="K1548" s="1" t="s">
        <v>19</v>
      </c>
    </row>
    <row r="1549" spans="1:11" x14ac:dyDescent="0.3">
      <c r="A1549" s="1" t="s">
        <v>3406</v>
      </c>
      <c r="B1549" s="1" t="s">
        <v>12</v>
      </c>
      <c r="C1549" s="1" t="s">
        <v>21</v>
      </c>
      <c r="D1549" s="1" t="s">
        <v>2504</v>
      </c>
      <c r="E1549" s="1" t="s">
        <v>68</v>
      </c>
      <c r="F1549" s="1" t="s">
        <v>3407</v>
      </c>
      <c r="G1549" s="1" t="s">
        <v>2447</v>
      </c>
      <c r="H1549" s="1" t="s">
        <v>166</v>
      </c>
      <c r="I1549">
        <v>13</v>
      </c>
      <c r="J1549">
        <v>15</v>
      </c>
      <c r="K1549" s="1" t="s">
        <v>19</v>
      </c>
    </row>
    <row r="1550" spans="1:11" x14ac:dyDescent="0.3">
      <c r="A1550" s="1" t="s">
        <v>3408</v>
      </c>
      <c r="B1550" s="1" t="s">
        <v>12</v>
      </c>
      <c r="C1550" s="1" t="s">
        <v>21</v>
      </c>
      <c r="D1550" s="1" t="s">
        <v>48</v>
      </c>
      <c r="E1550" s="1" t="s">
        <v>64</v>
      </c>
      <c r="F1550" s="1" t="s">
        <v>16</v>
      </c>
      <c r="G1550" s="1" t="s">
        <v>812</v>
      </c>
      <c r="H1550" s="1" t="s">
        <v>1045</v>
      </c>
      <c r="I1550">
        <v>20</v>
      </c>
      <c r="J1550">
        <v>0</v>
      </c>
      <c r="K1550" s="1" t="s">
        <v>19</v>
      </c>
    </row>
    <row r="1551" spans="1:11" x14ac:dyDescent="0.3">
      <c r="A1551" s="1" t="s">
        <v>3409</v>
      </c>
      <c r="B1551" s="1" t="s">
        <v>12</v>
      </c>
      <c r="C1551" s="1" t="s">
        <v>21</v>
      </c>
      <c r="D1551" s="1" t="s">
        <v>387</v>
      </c>
      <c r="E1551" s="1" t="s">
        <v>80</v>
      </c>
      <c r="F1551" s="1" t="s">
        <v>16</v>
      </c>
      <c r="G1551" s="1" t="s">
        <v>3410</v>
      </c>
      <c r="H1551" s="1" t="s">
        <v>124</v>
      </c>
      <c r="I1551">
        <v>15</v>
      </c>
      <c r="J1551">
        <v>25</v>
      </c>
      <c r="K1551" s="1" t="s">
        <v>19</v>
      </c>
    </row>
    <row r="1552" spans="1:11" x14ac:dyDescent="0.3">
      <c r="A1552" s="1" t="s">
        <v>1364</v>
      </c>
      <c r="B1552" s="1" t="s">
        <v>12</v>
      </c>
      <c r="C1552" s="1" t="s">
        <v>13</v>
      </c>
      <c r="D1552" s="1" t="s">
        <v>48</v>
      </c>
      <c r="E1552" s="1" t="s">
        <v>80</v>
      </c>
      <c r="F1552" s="1" t="s">
        <v>16</v>
      </c>
      <c r="G1552" s="1" t="s">
        <v>83</v>
      </c>
      <c r="H1552" s="1" t="s">
        <v>573</v>
      </c>
      <c r="I1552">
        <v>30</v>
      </c>
      <c r="J1552">
        <v>50</v>
      </c>
      <c r="K1552" s="1" t="s">
        <v>19</v>
      </c>
    </row>
    <row r="1553" spans="1:11" x14ac:dyDescent="0.3">
      <c r="A1553" s="1" t="s">
        <v>3411</v>
      </c>
      <c r="B1553" s="1" t="s">
        <v>366</v>
      </c>
      <c r="C1553" s="1" t="s">
        <v>367</v>
      </c>
      <c r="D1553" s="1" t="s">
        <v>1598</v>
      </c>
      <c r="E1553" s="1" t="s">
        <v>68</v>
      </c>
      <c r="F1553" s="1" t="s">
        <v>1728</v>
      </c>
      <c r="G1553" s="1" t="s">
        <v>291</v>
      </c>
      <c r="H1553" s="1" t="s">
        <v>292</v>
      </c>
      <c r="I1553">
        <v>5</v>
      </c>
      <c r="J1553">
        <v>15</v>
      </c>
      <c r="K1553" s="1" t="s">
        <v>19</v>
      </c>
    </row>
    <row r="1554" spans="1:11" x14ac:dyDescent="0.3">
      <c r="A1554" s="1" t="s">
        <v>3412</v>
      </c>
      <c r="B1554" s="1" t="s">
        <v>12</v>
      </c>
      <c r="C1554" s="1" t="s">
        <v>13</v>
      </c>
      <c r="D1554" s="1" t="s">
        <v>502</v>
      </c>
      <c r="E1554" s="1" t="s">
        <v>508</v>
      </c>
      <c r="F1554" s="1" t="s">
        <v>16</v>
      </c>
      <c r="G1554" s="1" t="s">
        <v>55</v>
      </c>
      <c r="H1554" s="1" t="s">
        <v>3413</v>
      </c>
      <c r="I1554">
        <v>25</v>
      </c>
      <c r="J1554">
        <v>30</v>
      </c>
      <c r="K1554" s="1" t="s">
        <v>36</v>
      </c>
    </row>
    <row r="1555" spans="1:11" x14ac:dyDescent="0.3">
      <c r="A1555" s="1" t="s">
        <v>3414</v>
      </c>
      <c r="B1555" s="1" t="s">
        <v>366</v>
      </c>
      <c r="C1555" s="1" t="s">
        <v>367</v>
      </c>
      <c r="D1555" s="1" t="s">
        <v>921</v>
      </c>
      <c r="E1555" s="1" t="s">
        <v>68</v>
      </c>
      <c r="F1555" s="1" t="s">
        <v>2430</v>
      </c>
      <c r="G1555" s="1" t="s">
        <v>198</v>
      </c>
      <c r="H1555" s="1" t="s">
        <v>369</v>
      </c>
      <c r="I1555">
        <v>2.5</v>
      </c>
      <c r="J1555">
        <v>15</v>
      </c>
      <c r="K1555" s="1" t="s">
        <v>19</v>
      </c>
    </row>
    <row r="1556" spans="1:11" x14ac:dyDescent="0.3">
      <c r="A1556" s="1" t="s">
        <v>3415</v>
      </c>
      <c r="B1556" s="1" t="s">
        <v>12</v>
      </c>
      <c r="C1556" s="1" t="s">
        <v>21</v>
      </c>
      <c r="D1556" s="1" t="s">
        <v>48</v>
      </c>
      <c r="E1556" s="1" t="s">
        <v>64</v>
      </c>
      <c r="F1556" s="1" t="s">
        <v>16</v>
      </c>
      <c r="G1556" s="1" t="s">
        <v>1637</v>
      </c>
      <c r="H1556" s="1" t="s">
        <v>530</v>
      </c>
      <c r="I1556">
        <v>12</v>
      </c>
      <c r="J1556">
        <v>17</v>
      </c>
      <c r="K1556" s="1" t="s">
        <v>19</v>
      </c>
    </row>
    <row r="1557" spans="1:11" x14ac:dyDescent="0.3">
      <c r="A1557" s="1" t="s">
        <v>3416</v>
      </c>
      <c r="B1557" s="1" t="s">
        <v>12</v>
      </c>
      <c r="C1557" s="1" t="s">
        <v>21</v>
      </c>
      <c r="D1557" s="1" t="s">
        <v>14</v>
      </c>
      <c r="E1557" s="1" t="s">
        <v>229</v>
      </c>
      <c r="F1557" s="1" t="s">
        <v>16</v>
      </c>
      <c r="G1557" s="1" t="s">
        <v>726</v>
      </c>
      <c r="H1557" s="1" t="s">
        <v>380</v>
      </c>
      <c r="I1557">
        <v>20</v>
      </c>
      <c r="J1557">
        <v>25</v>
      </c>
      <c r="K1557" s="1" t="s">
        <v>19</v>
      </c>
    </row>
    <row r="1558" spans="1:11" x14ac:dyDescent="0.3">
      <c r="A1558" s="1" t="s">
        <v>3417</v>
      </c>
      <c r="B1558" s="1" t="s">
        <v>12</v>
      </c>
      <c r="C1558" s="1" t="s">
        <v>21</v>
      </c>
      <c r="D1558" s="1" t="s">
        <v>48</v>
      </c>
      <c r="E1558" s="1" t="s">
        <v>59</v>
      </c>
      <c r="F1558" s="1" t="s">
        <v>3418</v>
      </c>
      <c r="G1558" s="1" t="s">
        <v>306</v>
      </c>
      <c r="H1558" s="1" t="s">
        <v>380</v>
      </c>
      <c r="I1558">
        <v>20</v>
      </c>
      <c r="J1558">
        <v>25</v>
      </c>
      <c r="K1558" s="1" t="s">
        <v>19</v>
      </c>
    </row>
    <row r="1559" spans="1:11" x14ac:dyDescent="0.3">
      <c r="A1559" s="1" t="s">
        <v>3419</v>
      </c>
      <c r="B1559" s="1" t="s">
        <v>12</v>
      </c>
      <c r="C1559" s="1" t="s">
        <v>13</v>
      </c>
      <c r="D1559" s="1" t="s">
        <v>14</v>
      </c>
      <c r="E1559" s="1" t="s">
        <v>93</v>
      </c>
      <c r="F1559" s="1" t="s">
        <v>3420</v>
      </c>
      <c r="G1559" s="1" t="s">
        <v>1637</v>
      </c>
      <c r="H1559" s="1" t="s">
        <v>91</v>
      </c>
      <c r="I1559">
        <v>10</v>
      </c>
      <c r="J1559">
        <v>15</v>
      </c>
      <c r="K1559" s="1" t="s">
        <v>19</v>
      </c>
    </row>
    <row r="1560" spans="1:11" x14ac:dyDescent="0.3">
      <c r="A1560" s="1" t="s">
        <v>3421</v>
      </c>
      <c r="B1560" s="1" t="s">
        <v>12</v>
      </c>
      <c r="C1560" s="1" t="s">
        <v>13</v>
      </c>
      <c r="D1560" s="1" t="s">
        <v>313</v>
      </c>
      <c r="E1560" s="1" t="s">
        <v>229</v>
      </c>
      <c r="F1560" s="1" t="s">
        <v>3422</v>
      </c>
      <c r="G1560" s="1" t="s">
        <v>3423</v>
      </c>
      <c r="H1560" s="1" t="s">
        <v>82</v>
      </c>
      <c r="I1560">
        <v>8</v>
      </c>
      <c r="J1560">
        <v>10</v>
      </c>
      <c r="K1560" s="1" t="s">
        <v>19</v>
      </c>
    </row>
    <row r="1561" spans="1:11" x14ac:dyDescent="0.3">
      <c r="A1561" s="1" t="s">
        <v>3424</v>
      </c>
      <c r="B1561" s="1" t="s">
        <v>12</v>
      </c>
      <c r="C1561" s="1" t="s">
        <v>21</v>
      </c>
      <c r="D1561" s="1" t="s">
        <v>48</v>
      </c>
      <c r="E1561" s="1" t="s">
        <v>229</v>
      </c>
      <c r="F1561" s="1" t="s">
        <v>3425</v>
      </c>
      <c r="G1561" s="1" t="s">
        <v>65</v>
      </c>
      <c r="H1561" s="1" t="s">
        <v>124</v>
      </c>
      <c r="I1561">
        <v>15</v>
      </c>
      <c r="J1561">
        <v>25</v>
      </c>
      <c r="K1561" s="1" t="s">
        <v>19</v>
      </c>
    </row>
    <row r="1562" spans="1:11" x14ac:dyDescent="0.3">
      <c r="A1562" s="1" t="s">
        <v>3426</v>
      </c>
      <c r="B1562" s="1" t="s">
        <v>2192</v>
      </c>
      <c r="C1562" s="1" t="s">
        <v>21</v>
      </c>
      <c r="D1562" s="1" t="s">
        <v>117</v>
      </c>
      <c r="E1562" s="1" t="s">
        <v>93</v>
      </c>
      <c r="F1562" s="1" t="s">
        <v>3427</v>
      </c>
      <c r="G1562" s="1" t="s">
        <v>3428</v>
      </c>
      <c r="H1562" s="1" t="s">
        <v>82</v>
      </c>
      <c r="I1562">
        <v>8</v>
      </c>
      <c r="J1562">
        <v>10</v>
      </c>
      <c r="K1562" s="1" t="s">
        <v>19</v>
      </c>
    </row>
    <row r="1563" spans="1:11" x14ac:dyDescent="0.3">
      <c r="A1563" s="1" t="s">
        <v>3429</v>
      </c>
      <c r="B1563" s="1" t="s">
        <v>12</v>
      </c>
      <c r="C1563" s="1" t="s">
        <v>21</v>
      </c>
      <c r="D1563" s="1" t="s">
        <v>921</v>
      </c>
      <c r="E1563" s="1" t="s">
        <v>68</v>
      </c>
      <c r="F1563" s="1" t="s">
        <v>16</v>
      </c>
      <c r="G1563" s="1" t="s">
        <v>340</v>
      </c>
      <c r="H1563" s="1" t="s">
        <v>1519</v>
      </c>
      <c r="I1563">
        <v>7</v>
      </c>
      <c r="J1563">
        <v>30</v>
      </c>
      <c r="K1563" s="1" t="s">
        <v>19</v>
      </c>
    </row>
    <row r="1564" spans="1:11" x14ac:dyDescent="0.3">
      <c r="A1564" s="1" t="s">
        <v>3430</v>
      </c>
      <c r="B1564" s="1" t="s">
        <v>2051</v>
      </c>
      <c r="C1564" s="1" t="s">
        <v>219</v>
      </c>
      <c r="D1564" s="1" t="s">
        <v>14</v>
      </c>
      <c r="E1564" s="1" t="s">
        <v>68</v>
      </c>
      <c r="F1564" s="1" t="s">
        <v>3431</v>
      </c>
      <c r="G1564" s="1" t="s">
        <v>3432</v>
      </c>
      <c r="H1564" s="1" t="s">
        <v>1625</v>
      </c>
      <c r="I1564">
        <v>5</v>
      </c>
      <c r="J1564">
        <v>6</v>
      </c>
      <c r="K1564" s="1" t="s">
        <v>19</v>
      </c>
    </row>
    <row r="1565" spans="1:11" x14ac:dyDescent="0.3">
      <c r="A1565" s="1" t="s">
        <v>3433</v>
      </c>
      <c r="B1565" s="1" t="s">
        <v>12</v>
      </c>
      <c r="C1565" s="1" t="s">
        <v>13</v>
      </c>
      <c r="D1565" s="1" t="s">
        <v>117</v>
      </c>
      <c r="E1565" s="1" t="s">
        <v>1612</v>
      </c>
      <c r="F1565" s="1" t="s">
        <v>16</v>
      </c>
      <c r="G1565" s="1" t="s">
        <v>3434</v>
      </c>
      <c r="H1565" s="1" t="s">
        <v>46</v>
      </c>
      <c r="I1565">
        <v>15</v>
      </c>
      <c r="J1565">
        <v>40</v>
      </c>
      <c r="K1565" s="1" t="s">
        <v>19</v>
      </c>
    </row>
    <row r="1566" spans="1:11" x14ac:dyDescent="0.3">
      <c r="A1566" s="1" t="s">
        <v>3435</v>
      </c>
      <c r="B1566" s="1" t="s">
        <v>12</v>
      </c>
      <c r="C1566" s="1" t="s">
        <v>21</v>
      </c>
      <c r="D1566" s="1" t="s">
        <v>14</v>
      </c>
      <c r="E1566" s="1" t="s">
        <v>22</v>
      </c>
      <c r="F1566" s="1" t="s">
        <v>3436</v>
      </c>
      <c r="G1566" s="1" t="s">
        <v>123</v>
      </c>
      <c r="H1566" s="1" t="s">
        <v>62</v>
      </c>
      <c r="I1566">
        <v>15</v>
      </c>
      <c r="J1566">
        <v>20</v>
      </c>
      <c r="K1566" s="1" t="s">
        <v>19</v>
      </c>
    </row>
    <row r="1567" spans="1:11" x14ac:dyDescent="0.3">
      <c r="A1567" s="1" t="s">
        <v>3437</v>
      </c>
      <c r="B1567" s="1" t="s">
        <v>12</v>
      </c>
      <c r="C1567" s="1" t="s">
        <v>13</v>
      </c>
      <c r="D1567" s="1" t="s">
        <v>14</v>
      </c>
      <c r="E1567" s="1" t="s">
        <v>93</v>
      </c>
      <c r="F1567" s="1" t="s">
        <v>16</v>
      </c>
      <c r="G1567" s="1" t="s">
        <v>3438</v>
      </c>
      <c r="H1567" s="1" t="s">
        <v>530</v>
      </c>
      <c r="I1567">
        <v>12</v>
      </c>
      <c r="J1567">
        <v>17</v>
      </c>
      <c r="K1567" s="1" t="s">
        <v>19</v>
      </c>
    </row>
    <row r="1568" spans="1:11" x14ac:dyDescent="0.3">
      <c r="A1568" s="1" t="s">
        <v>3439</v>
      </c>
      <c r="B1568" s="1" t="s">
        <v>12</v>
      </c>
      <c r="C1568" s="1" t="s">
        <v>21</v>
      </c>
      <c r="D1568" s="1" t="s">
        <v>48</v>
      </c>
      <c r="E1568" s="1" t="s">
        <v>229</v>
      </c>
      <c r="F1568" s="1" t="s">
        <v>3440</v>
      </c>
      <c r="G1568" s="1" t="s">
        <v>340</v>
      </c>
      <c r="H1568" s="1" t="s">
        <v>212</v>
      </c>
      <c r="I1568">
        <v>7</v>
      </c>
      <c r="J1568">
        <v>9</v>
      </c>
      <c r="K1568" s="1" t="s">
        <v>19</v>
      </c>
    </row>
    <row r="1569" spans="1:11" x14ac:dyDescent="0.3">
      <c r="A1569" s="1" t="s">
        <v>3441</v>
      </c>
      <c r="B1569" s="1" t="s">
        <v>12</v>
      </c>
      <c r="C1569" s="1" t="s">
        <v>21</v>
      </c>
      <c r="D1569" s="1" t="s">
        <v>48</v>
      </c>
      <c r="E1569" s="1" t="s">
        <v>64</v>
      </c>
      <c r="F1569" s="1" t="s">
        <v>3442</v>
      </c>
      <c r="G1569" s="1" t="s">
        <v>1374</v>
      </c>
      <c r="H1569" s="1" t="s">
        <v>124</v>
      </c>
      <c r="I1569">
        <v>15</v>
      </c>
      <c r="J1569">
        <v>25</v>
      </c>
      <c r="K1569" s="1" t="s">
        <v>19</v>
      </c>
    </row>
    <row r="1570" spans="1:11" x14ac:dyDescent="0.3">
      <c r="A1570" s="1" t="s">
        <v>3443</v>
      </c>
      <c r="B1570" s="1" t="s">
        <v>12</v>
      </c>
      <c r="C1570" s="1" t="s">
        <v>21</v>
      </c>
      <c r="D1570" s="1" t="s">
        <v>117</v>
      </c>
      <c r="E1570" s="1" t="s">
        <v>22</v>
      </c>
      <c r="F1570" s="1" t="s">
        <v>3444</v>
      </c>
      <c r="G1570" s="1" t="s">
        <v>77</v>
      </c>
      <c r="H1570" s="1" t="s">
        <v>448</v>
      </c>
      <c r="I1570">
        <v>15</v>
      </c>
      <c r="J1570">
        <v>35</v>
      </c>
      <c r="K1570" s="1" t="s">
        <v>19</v>
      </c>
    </row>
    <row r="1571" spans="1:11" x14ac:dyDescent="0.3">
      <c r="A1571" s="1" t="s">
        <v>3445</v>
      </c>
      <c r="B1571" s="1" t="s">
        <v>12</v>
      </c>
      <c r="C1571" s="1" t="s">
        <v>21</v>
      </c>
      <c r="D1571" s="1" t="s">
        <v>48</v>
      </c>
      <c r="E1571" s="1" t="s">
        <v>64</v>
      </c>
      <c r="F1571" s="1" t="s">
        <v>3446</v>
      </c>
      <c r="G1571" s="1" t="s">
        <v>77</v>
      </c>
      <c r="H1571" s="1" t="s">
        <v>284</v>
      </c>
      <c r="I1571">
        <v>14</v>
      </c>
      <c r="J1571">
        <v>22</v>
      </c>
      <c r="K1571" s="1" t="s">
        <v>19</v>
      </c>
    </row>
    <row r="1572" spans="1:11" x14ac:dyDescent="0.3">
      <c r="A1572" s="1" t="s">
        <v>3447</v>
      </c>
      <c r="B1572" s="1" t="s">
        <v>12</v>
      </c>
      <c r="C1572" s="1" t="s">
        <v>21</v>
      </c>
      <c r="D1572" s="1" t="s">
        <v>233</v>
      </c>
      <c r="E1572" s="1" t="s">
        <v>80</v>
      </c>
      <c r="F1572" s="1" t="s">
        <v>3448</v>
      </c>
      <c r="G1572" s="1" t="s">
        <v>77</v>
      </c>
      <c r="H1572" s="1" t="s">
        <v>84</v>
      </c>
      <c r="I1572">
        <v>12</v>
      </c>
      <c r="J1572">
        <v>15</v>
      </c>
      <c r="K1572" s="1" t="s">
        <v>19</v>
      </c>
    </row>
    <row r="1573" spans="1:11" x14ac:dyDescent="0.3">
      <c r="A1573" s="1" t="s">
        <v>3449</v>
      </c>
      <c r="B1573" s="1" t="s">
        <v>12</v>
      </c>
      <c r="C1573" s="1" t="s">
        <v>13</v>
      </c>
      <c r="D1573" s="1" t="s">
        <v>14</v>
      </c>
      <c r="E1573" s="1" t="s">
        <v>3450</v>
      </c>
      <c r="F1573" s="1" t="s">
        <v>16</v>
      </c>
      <c r="G1573" s="1" t="s">
        <v>433</v>
      </c>
      <c r="H1573" s="1" t="s">
        <v>124</v>
      </c>
      <c r="I1573">
        <v>15</v>
      </c>
      <c r="J1573">
        <v>25</v>
      </c>
      <c r="K1573" s="1" t="s">
        <v>19</v>
      </c>
    </row>
    <row r="1574" spans="1:11" x14ac:dyDescent="0.3">
      <c r="A1574" s="1" t="s">
        <v>3451</v>
      </c>
      <c r="B1574" s="1" t="s">
        <v>12</v>
      </c>
      <c r="C1574" s="1" t="s">
        <v>21</v>
      </c>
      <c r="D1574" s="1" t="s">
        <v>48</v>
      </c>
      <c r="E1574" s="1" t="s">
        <v>112</v>
      </c>
      <c r="F1574" s="1" t="s">
        <v>16</v>
      </c>
      <c r="G1574" s="1" t="s">
        <v>1662</v>
      </c>
      <c r="H1574" s="1" t="s">
        <v>3452</v>
      </c>
      <c r="I1574">
        <v>18</v>
      </c>
      <c r="J1574">
        <v>27</v>
      </c>
      <c r="K1574" s="1" t="s">
        <v>19</v>
      </c>
    </row>
    <row r="1575" spans="1:11" x14ac:dyDescent="0.3">
      <c r="A1575" s="1" t="s">
        <v>3453</v>
      </c>
      <c r="B1575" s="1" t="s">
        <v>12</v>
      </c>
      <c r="C1575" s="1" t="s">
        <v>21</v>
      </c>
      <c r="D1575" s="1" t="s">
        <v>48</v>
      </c>
      <c r="E1575" s="1" t="s">
        <v>229</v>
      </c>
      <c r="F1575" s="1" t="s">
        <v>3454</v>
      </c>
      <c r="G1575" s="1" t="s">
        <v>123</v>
      </c>
      <c r="H1575" s="1" t="s">
        <v>87</v>
      </c>
      <c r="I1575">
        <v>25</v>
      </c>
      <c r="J1575">
        <v>30</v>
      </c>
      <c r="K1575" s="1" t="s">
        <v>19</v>
      </c>
    </row>
    <row r="1576" spans="1:11" x14ac:dyDescent="0.3">
      <c r="A1576" s="1" t="s">
        <v>3455</v>
      </c>
      <c r="B1576" s="1" t="s">
        <v>12</v>
      </c>
      <c r="C1576" s="1" t="s">
        <v>21</v>
      </c>
      <c r="D1576" s="1" t="s">
        <v>14</v>
      </c>
      <c r="E1576" s="1" t="s">
        <v>15</v>
      </c>
      <c r="F1576" s="1" t="s">
        <v>3456</v>
      </c>
      <c r="G1576" s="1" t="s">
        <v>1271</v>
      </c>
      <c r="H1576" s="1" t="s">
        <v>212</v>
      </c>
      <c r="I1576">
        <v>7</v>
      </c>
      <c r="J1576">
        <v>9</v>
      </c>
      <c r="K1576" s="1" t="s">
        <v>19</v>
      </c>
    </row>
    <row r="1577" spans="1:11" x14ac:dyDescent="0.3">
      <c r="A1577" s="1" t="s">
        <v>3457</v>
      </c>
      <c r="B1577" s="1" t="s">
        <v>12</v>
      </c>
      <c r="C1577" s="1" t="s">
        <v>41</v>
      </c>
      <c r="D1577" s="1" t="s">
        <v>48</v>
      </c>
      <c r="E1577" s="1" t="s">
        <v>59</v>
      </c>
      <c r="F1577" s="1" t="s">
        <v>3458</v>
      </c>
      <c r="G1577" s="1" t="s">
        <v>3459</v>
      </c>
      <c r="H1577" s="1" t="s">
        <v>1334</v>
      </c>
      <c r="I1577">
        <v>20</v>
      </c>
      <c r="J1577">
        <v>35</v>
      </c>
      <c r="K1577" s="1" t="s">
        <v>19</v>
      </c>
    </row>
    <row r="1578" spans="1:11" x14ac:dyDescent="0.3">
      <c r="A1578" s="1" t="s">
        <v>695</v>
      </c>
      <c r="B1578" s="1" t="s">
        <v>12</v>
      </c>
      <c r="C1578" s="1" t="s">
        <v>21</v>
      </c>
      <c r="D1578" s="1" t="s">
        <v>48</v>
      </c>
      <c r="E1578" s="1" t="s">
        <v>43</v>
      </c>
      <c r="F1578" s="1" t="s">
        <v>3460</v>
      </c>
      <c r="G1578" s="1" t="s">
        <v>283</v>
      </c>
      <c r="H1578" s="1" t="s">
        <v>91</v>
      </c>
      <c r="I1578">
        <v>10</v>
      </c>
      <c r="J1578">
        <v>15</v>
      </c>
      <c r="K1578" s="1" t="s">
        <v>19</v>
      </c>
    </row>
    <row r="1579" spans="1:11" x14ac:dyDescent="0.3">
      <c r="A1579" s="1" t="s">
        <v>3461</v>
      </c>
      <c r="B1579" s="1" t="s">
        <v>12</v>
      </c>
      <c r="C1579" s="1" t="s">
        <v>21</v>
      </c>
      <c r="D1579" s="1" t="s">
        <v>48</v>
      </c>
      <c r="E1579" s="1" t="s">
        <v>357</v>
      </c>
      <c r="F1579" s="1" t="s">
        <v>3462</v>
      </c>
      <c r="G1579" s="1" t="s">
        <v>768</v>
      </c>
      <c r="H1579" s="1" t="s">
        <v>303</v>
      </c>
      <c r="I1579">
        <v>12</v>
      </c>
      <c r="J1579">
        <v>16</v>
      </c>
      <c r="K1579" s="1" t="s">
        <v>19</v>
      </c>
    </row>
    <row r="1580" spans="1:11" x14ac:dyDescent="0.3">
      <c r="A1580" s="1" t="s">
        <v>3463</v>
      </c>
      <c r="B1580" s="1" t="s">
        <v>12</v>
      </c>
      <c r="C1580" s="1" t="s">
        <v>41</v>
      </c>
      <c r="D1580" s="1" t="s">
        <v>48</v>
      </c>
      <c r="E1580" s="1" t="s">
        <v>252</v>
      </c>
      <c r="F1580" s="1" t="s">
        <v>3464</v>
      </c>
      <c r="G1580" s="1" t="s">
        <v>728</v>
      </c>
      <c r="H1580" s="1" t="s">
        <v>3465</v>
      </c>
      <c r="I1580">
        <v>32.5</v>
      </c>
      <c r="J1580">
        <v>50</v>
      </c>
      <c r="K1580" s="1" t="s">
        <v>19</v>
      </c>
    </row>
    <row r="1581" spans="1:11" x14ac:dyDescent="0.3">
      <c r="A1581" s="1" t="s">
        <v>3466</v>
      </c>
      <c r="B1581" s="1" t="s">
        <v>12</v>
      </c>
      <c r="C1581" s="1" t="s">
        <v>21</v>
      </c>
      <c r="D1581" s="1" t="s">
        <v>192</v>
      </c>
      <c r="E1581" s="1" t="s">
        <v>68</v>
      </c>
      <c r="F1581" s="1" t="s">
        <v>3467</v>
      </c>
      <c r="G1581" s="1" t="s">
        <v>198</v>
      </c>
      <c r="H1581" s="1" t="s">
        <v>199</v>
      </c>
      <c r="I1581">
        <v>9</v>
      </c>
      <c r="J1581">
        <v>35</v>
      </c>
      <c r="K1581" s="1" t="s">
        <v>19</v>
      </c>
    </row>
    <row r="1582" spans="1:11" x14ac:dyDescent="0.3">
      <c r="A1582" s="1" t="s">
        <v>3468</v>
      </c>
      <c r="B1582" s="1" t="s">
        <v>12</v>
      </c>
      <c r="C1582" s="1" t="s">
        <v>13</v>
      </c>
      <c r="D1582" s="1" t="s">
        <v>14</v>
      </c>
      <c r="E1582" s="1" t="s">
        <v>252</v>
      </c>
      <c r="F1582" s="1" t="s">
        <v>3469</v>
      </c>
      <c r="G1582" s="1" t="s">
        <v>123</v>
      </c>
      <c r="H1582" s="1" t="s">
        <v>62</v>
      </c>
      <c r="I1582">
        <v>15</v>
      </c>
      <c r="J1582">
        <v>20</v>
      </c>
      <c r="K1582" s="1" t="s">
        <v>19</v>
      </c>
    </row>
    <row r="1583" spans="1:11" x14ac:dyDescent="0.3">
      <c r="A1583" s="1" t="s">
        <v>3470</v>
      </c>
      <c r="B1583" s="1" t="s">
        <v>12</v>
      </c>
      <c r="C1583" s="1" t="s">
        <v>21</v>
      </c>
      <c r="D1583" s="1" t="s">
        <v>685</v>
      </c>
      <c r="E1583" s="1" t="s">
        <v>68</v>
      </c>
      <c r="F1583" s="1" t="s">
        <v>3471</v>
      </c>
      <c r="G1583" s="1" t="s">
        <v>198</v>
      </c>
      <c r="H1583" s="1" t="s">
        <v>199</v>
      </c>
      <c r="I1583">
        <v>9</v>
      </c>
      <c r="J1583">
        <v>35</v>
      </c>
      <c r="K1583" s="1" t="s">
        <v>19</v>
      </c>
    </row>
    <row r="1584" spans="1:11" x14ac:dyDescent="0.3">
      <c r="A1584" s="1" t="s">
        <v>3472</v>
      </c>
      <c r="B1584" s="1" t="s">
        <v>12</v>
      </c>
      <c r="C1584" s="1" t="s">
        <v>21</v>
      </c>
      <c r="D1584" s="1" t="s">
        <v>42</v>
      </c>
      <c r="E1584" s="1" t="s">
        <v>80</v>
      </c>
      <c r="F1584" s="1" t="s">
        <v>3473</v>
      </c>
      <c r="G1584" s="1" t="s">
        <v>83</v>
      </c>
      <c r="H1584" s="1" t="s">
        <v>110</v>
      </c>
      <c r="I1584">
        <v>12</v>
      </c>
      <c r="J1584">
        <v>20</v>
      </c>
      <c r="K1584" s="1" t="s">
        <v>19</v>
      </c>
    </row>
    <row r="1585" spans="1:11" x14ac:dyDescent="0.3">
      <c r="A1585" s="1" t="s">
        <v>57</v>
      </c>
      <c r="B1585" s="1" t="s">
        <v>12</v>
      </c>
      <c r="C1585" s="1" t="s">
        <v>21</v>
      </c>
      <c r="D1585" s="1" t="s">
        <v>48</v>
      </c>
      <c r="E1585" s="1" t="s">
        <v>93</v>
      </c>
      <c r="F1585" s="1" t="s">
        <v>3474</v>
      </c>
      <c r="G1585" s="1" t="s">
        <v>3475</v>
      </c>
      <c r="H1585" s="1" t="s">
        <v>161</v>
      </c>
      <c r="I1585">
        <v>9</v>
      </c>
      <c r="J1585">
        <v>15</v>
      </c>
      <c r="K1585" s="1" t="s">
        <v>19</v>
      </c>
    </row>
    <row r="1586" spans="1:11" x14ac:dyDescent="0.3">
      <c r="A1586" s="1" t="s">
        <v>1561</v>
      </c>
      <c r="B1586" s="1" t="s">
        <v>12</v>
      </c>
      <c r="C1586" s="1" t="s">
        <v>21</v>
      </c>
      <c r="D1586" s="1" t="s">
        <v>412</v>
      </c>
      <c r="E1586" s="1" t="s">
        <v>22</v>
      </c>
      <c r="F1586" s="1" t="s">
        <v>3476</v>
      </c>
      <c r="G1586" s="1" t="s">
        <v>2230</v>
      </c>
      <c r="H1586" s="1" t="s">
        <v>91</v>
      </c>
      <c r="I1586">
        <v>10</v>
      </c>
      <c r="J1586">
        <v>15</v>
      </c>
      <c r="K1586" s="1" t="s">
        <v>19</v>
      </c>
    </row>
    <row r="1587" spans="1:11" x14ac:dyDescent="0.3">
      <c r="A1587" s="1" t="s">
        <v>57</v>
      </c>
      <c r="B1587" s="1" t="s">
        <v>12</v>
      </c>
      <c r="C1587" s="1" t="s">
        <v>21</v>
      </c>
      <c r="D1587" s="1" t="s">
        <v>14</v>
      </c>
      <c r="E1587" s="1" t="s">
        <v>134</v>
      </c>
      <c r="F1587" s="1" t="s">
        <v>16</v>
      </c>
      <c r="G1587" s="1" t="s">
        <v>3477</v>
      </c>
      <c r="H1587" s="1" t="s">
        <v>203</v>
      </c>
      <c r="I1587">
        <v>13</v>
      </c>
      <c r="J1587">
        <v>18</v>
      </c>
      <c r="K1587" s="1" t="s">
        <v>19</v>
      </c>
    </row>
    <row r="1588" spans="1:11" x14ac:dyDescent="0.3">
      <c r="A1588" s="1" t="s">
        <v>3478</v>
      </c>
      <c r="B1588" s="1" t="s">
        <v>12</v>
      </c>
      <c r="C1588" s="1" t="s">
        <v>21</v>
      </c>
      <c r="D1588" s="1" t="s">
        <v>662</v>
      </c>
      <c r="E1588" s="1" t="s">
        <v>93</v>
      </c>
      <c r="F1588" s="1" t="s">
        <v>3479</v>
      </c>
      <c r="G1588" s="1" t="s">
        <v>81</v>
      </c>
      <c r="H1588" s="1" t="s">
        <v>82</v>
      </c>
      <c r="I1588">
        <v>8</v>
      </c>
      <c r="J1588">
        <v>10</v>
      </c>
      <c r="K1588" s="1" t="s">
        <v>19</v>
      </c>
    </row>
    <row r="1589" spans="1:11" x14ac:dyDescent="0.3">
      <c r="A1589" s="1" t="s">
        <v>3480</v>
      </c>
      <c r="B1589" s="1" t="s">
        <v>12</v>
      </c>
      <c r="C1589" s="1" t="s">
        <v>21</v>
      </c>
      <c r="D1589" s="1" t="s">
        <v>14</v>
      </c>
      <c r="E1589" s="1" t="s">
        <v>229</v>
      </c>
      <c r="F1589" s="1" t="s">
        <v>3481</v>
      </c>
      <c r="G1589" s="1" t="s">
        <v>1631</v>
      </c>
      <c r="H1589" s="1" t="s">
        <v>1632</v>
      </c>
      <c r="I1589">
        <v>18</v>
      </c>
      <c r="J1589">
        <v>30</v>
      </c>
      <c r="K1589" s="1" t="s">
        <v>19</v>
      </c>
    </row>
    <row r="1590" spans="1:11" x14ac:dyDescent="0.3">
      <c r="A1590" s="1" t="s">
        <v>609</v>
      </c>
      <c r="B1590" s="1" t="s">
        <v>12</v>
      </c>
      <c r="C1590" s="1" t="s">
        <v>21</v>
      </c>
      <c r="D1590" s="1" t="s">
        <v>48</v>
      </c>
      <c r="E1590" s="1" t="s">
        <v>15</v>
      </c>
      <c r="F1590" s="1" t="s">
        <v>3482</v>
      </c>
      <c r="G1590" s="1" t="s">
        <v>473</v>
      </c>
      <c r="H1590" s="1" t="s">
        <v>212</v>
      </c>
      <c r="I1590">
        <v>7</v>
      </c>
      <c r="J1590">
        <v>9</v>
      </c>
      <c r="K1590" s="1" t="s">
        <v>19</v>
      </c>
    </row>
    <row r="1591" spans="1:11" x14ac:dyDescent="0.3">
      <c r="A1591" s="1" t="s">
        <v>3483</v>
      </c>
      <c r="B1591" s="1" t="s">
        <v>12</v>
      </c>
      <c r="C1591" s="1" t="s">
        <v>219</v>
      </c>
      <c r="D1591" s="1" t="s">
        <v>14</v>
      </c>
      <c r="E1591" s="1" t="s">
        <v>68</v>
      </c>
      <c r="F1591" s="1" t="s">
        <v>3484</v>
      </c>
      <c r="G1591" s="1" t="s">
        <v>3485</v>
      </c>
      <c r="H1591" s="1" t="s">
        <v>347</v>
      </c>
      <c r="I1591">
        <v>8</v>
      </c>
      <c r="J1591">
        <v>15</v>
      </c>
      <c r="K1591" s="1" t="s">
        <v>19</v>
      </c>
    </row>
    <row r="1592" spans="1:11" x14ac:dyDescent="0.3">
      <c r="A1592" s="1" t="s">
        <v>3486</v>
      </c>
      <c r="B1592" s="1" t="s">
        <v>12</v>
      </c>
      <c r="C1592" s="1" t="s">
        <v>21</v>
      </c>
      <c r="D1592" s="1" t="s">
        <v>14</v>
      </c>
      <c r="E1592" s="1" t="s">
        <v>112</v>
      </c>
      <c r="F1592" s="1" t="s">
        <v>3487</v>
      </c>
      <c r="G1592" s="1" t="s">
        <v>693</v>
      </c>
      <c r="H1592" s="1" t="s">
        <v>936</v>
      </c>
      <c r="I1592">
        <v>20</v>
      </c>
      <c r="J1592">
        <v>40</v>
      </c>
      <c r="K1592" s="1" t="s">
        <v>19</v>
      </c>
    </row>
    <row r="1593" spans="1:11" x14ac:dyDescent="0.3">
      <c r="A1593" s="1" t="s">
        <v>3488</v>
      </c>
      <c r="B1593" s="1" t="s">
        <v>12</v>
      </c>
      <c r="C1593" s="1" t="s">
        <v>21</v>
      </c>
      <c r="D1593" s="1" t="s">
        <v>48</v>
      </c>
      <c r="E1593" s="1" t="s">
        <v>64</v>
      </c>
      <c r="F1593" s="1" t="s">
        <v>3489</v>
      </c>
      <c r="G1593" s="1" t="s">
        <v>2455</v>
      </c>
      <c r="H1593" s="1" t="s">
        <v>110</v>
      </c>
      <c r="I1593">
        <v>12</v>
      </c>
      <c r="J1593">
        <v>20</v>
      </c>
      <c r="K1593" s="1" t="s">
        <v>19</v>
      </c>
    </row>
    <row r="1594" spans="1:11" x14ac:dyDescent="0.3">
      <c r="A1594" s="1" t="s">
        <v>3490</v>
      </c>
      <c r="B1594" s="1" t="s">
        <v>12</v>
      </c>
      <c r="C1594" s="1" t="s">
        <v>21</v>
      </c>
      <c r="D1594" s="1" t="s">
        <v>2504</v>
      </c>
      <c r="E1594" s="1" t="s">
        <v>508</v>
      </c>
      <c r="F1594" s="1" t="s">
        <v>16</v>
      </c>
      <c r="G1594" s="1" t="s">
        <v>2652</v>
      </c>
      <c r="H1594" s="1" t="s">
        <v>3491</v>
      </c>
      <c r="I1594">
        <v>18</v>
      </c>
      <c r="J1594">
        <v>24</v>
      </c>
      <c r="K1594" s="1" t="s">
        <v>19</v>
      </c>
    </row>
    <row r="1595" spans="1:11" x14ac:dyDescent="0.3">
      <c r="A1595" s="1" t="s">
        <v>3492</v>
      </c>
      <c r="B1595" s="1" t="s">
        <v>12</v>
      </c>
      <c r="C1595" s="1" t="s">
        <v>21</v>
      </c>
      <c r="D1595" s="1" t="s">
        <v>14</v>
      </c>
      <c r="E1595" s="1" t="s">
        <v>59</v>
      </c>
      <c r="F1595" s="1" t="s">
        <v>3493</v>
      </c>
      <c r="G1595" s="1" t="s">
        <v>3494</v>
      </c>
      <c r="H1595" s="1" t="s">
        <v>437</v>
      </c>
      <c r="I1595">
        <v>9</v>
      </c>
      <c r="J1595">
        <v>14</v>
      </c>
      <c r="K1595" s="1" t="s">
        <v>19</v>
      </c>
    </row>
    <row r="1596" spans="1:11" x14ac:dyDescent="0.3">
      <c r="A1596" s="1" t="s">
        <v>3495</v>
      </c>
      <c r="B1596" s="1" t="s">
        <v>12</v>
      </c>
      <c r="C1596" s="1" t="s">
        <v>219</v>
      </c>
      <c r="D1596" s="1" t="s">
        <v>52</v>
      </c>
      <c r="E1596" s="1" t="s">
        <v>68</v>
      </c>
      <c r="F1596" s="1" t="s">
        <v>3496</v>
      </c>
      <c r="G1596" s="1" t="s">
        <v>3220</v>
      </c>
      <c r="H1596" s="1" t="s">
        <v>3497</v>
      </c>
      <c r="I1596">
        <v>12.5</v>
      </c>
      <c r="J1596">
        <v>18.5</v>
      </c>
      <c r="K1596" s="1" t="s">
        <v>19</v>
      </c>
    </row>
    <row r="1597" spans="1:11" x14ac:dyDescent="0.3">
      <c r="A1597" s="1" t="s">
        <v>1582</v>
      </c>
      <c r="B1597" s="1" t="s">
        <v>12</v>
      </c>
      <c r="C1597" s="1" t="s">
        <v>21</v>
      </c>
      <c r="D1597" s="1" t="s">
        <v>48</v>
      </c>
      <c r="E1597" s="1" t="s">
        <v>80</v>
      </c>
      <c r="F1597" s="1" t="s">
        <v>3498</v>
      </c>
      <c r="G1597" s="1" t="s">
        <v>3499</v>
      </c>
      <c r="H1597" s="1" t="s">
        <v>91</v>
      </c>
      <c r="I1597">
        <v>10</v>
      </c>
      <c r="J1597">
        <v>15</v>
      </c>
      <c r="K1597" s="1" t="s">
        <v>19</v>
      </c>
    </row>
    <row r="1598" spans="1:11" x14ac:dyDescent="0.3">
      <c r="A1598" s="1" t="s">
        <v>3500</v>
      </c>
      <c r="B1598" s="1" t="s">
        <v>12</v>
      </c>
      <c r="C1598" s="1" t="s">
        <v>21</v>
      </c>
      <c r="D1598" s="1" t="s">
        <v>1831</v>
      </c>
      <c r="E1598" s="1" t="s">
        <v>68</v>
      </c>
      <c r="F1598" s="1" t="s">
        <v>3501</v>
      </c>
      <c r="G1598" s="1" t="s">
        <v>753</v>
      </c>
      <c r="H1598" s="1" t="s">
        <v>1864</v>
      </c>
      <c r="I1598">
        <v>50</v>
      </c>
      <c r="J1598">
        <v>70</v>
      </c>
      <c r="K1598" s="1" t="s">
        <v>19</v>
      </c>
    </row>
    <row r="1599" spans="1:11" x14ac:dyDescent="0.3">
      <c r="A1599" s="1" t="s">
        <v>2451</v>
      </c>
      <c r="B1599" s="1" t="s">
        <v>12</v>
      </c>
      <c r="C1599" s="1" t="s">
        <v>13</v>
      </c>
      <c r="D1599" s="1" t="s">
        <v>117</v>
      </c>
      <c r="E1599" s="1" t="s">
        <v>68</v>
      </c>
      <c r="F1599" s="1" t="s">
        <v>3502</v>
      </c>
      <c r="G1599" s="1" t="s">
        <v>363</v>
      </c>
      <c r="H1599" s="1" t="s">
        <v>245</v>
      </c>
      <c r="I1599">
        <v>13</v>
      </c>
      <c r="J1599">
        <v>17</v>
      </c>
      <c r="K1599" s="1" t="s">
        <v>19</v>
      </c>
    </row>
    <row r="1600" spans="1:11" x14ac:dyDescent="0.3">
      <c r="A1600" s="1" t="s">
        <v>2231</v>
      </c>
      <c r="B1600" s="1" t="s">
        <v>12</v>
      </c>
      <c r="C1600" s="1" t="s">
        <v>21</v>
      </c>
      <c r="D1600" s="1" t="s">
        <v>14</v>
      </c>
      <c r="E1600" s="1" t="s">
        <v>3503</v>
      </c>
      <c r="F1600" s="1" t="s">
        <v>16</v>
      </c>
      <c r="G1600" s="1" t="s">
        <v>3504</v>
      </c>
      <c r="H1600" s="1" t="s">
        <v>516</v>
      </c>
      <c r="I1600">
        <v>9</v>
      </c>
      <c r="J1600">
        <v>11</v>
      </c>
      <c r="K1600" s="1" t="s">
        <v>19</v>
      </c>
    </row>
    <row r="1601" spans="1:11" x14ac:dyDescent="0.3">
      <c r="A1601" s="1" t="s">
        <v>3505</v>
      </c>
      <c r="B1601" s="1" t="s">
        <v>12</v>
      </c>
      <c r="C1601" s="1" t="s">
        <v>41</v>
      </c>
      <c r="D1601" s="1" t="s">
        <v>14</v>
      </c>
      <c r="E1601" s="1" t="s">
        <v>3506</v>
      </c>
      <c r="F1601" s="1" t="s">
        <v>3507</v>
      </c>
      <c r="G1601" s="1" t="s">
        <v>3508</v>
      </c>
      <c r="H1601" s="1" t="s">
        <v>2348</v>
      </c>
      <c r="I1601">
        <v>25</v>
      </c>
      <c r="J1601">
        <v>0</v>
      </c>
      <c r="K1601" s="1" t="s">
        <v>19</v>
      </c>
    </row>
    <row r="1602" spans="1:11" x14ac:dyDescent="0.3">
      <c r="A1602" s="1" t="s">
        <v>3509</v>
      </c>
      <c r="B1602" s="1" t="s">
        <v>12</v>
      </c>
      <c r="C1602" s="1" t="s">
        <v>21</v>
      </c>
      <c r="D1602" s="1" t="s">
        <v>233</v>
      </c>
      <c r="E1602" s="1" t="s">
        <v>68</v>
      </c>
      <c r="F1602" s="1" t="s">
        <v>3510</v>
      </c>
      <c r="G1602" s="1" t="s">
        <v>198</v>
      </c>
      <c r="H1602" s="1" t="s">
        <v>199</v>
      </c>
      <c r="I1602">
        <v>9</v>
      </c>
      <c r="J1602">
        <v>35</v>
      </c>
      <c r="K1602" s="1" t="s">
        <v>19</v>
      </c>
    </row>
    <row r="1603" spans="1:11" x14ac:dyDescent="0.3">
      <c r="A1603" s="1" t="s">
        <v>3393</v>
      </c>
      <c r="B1603" s="1" t="s">
        <v>12</v>
      </c>
      <c r="C1603" s="1" t="s">
        <v>21</v>
      </c>
      <c r="D1603" s="1" t="s">
        <v>48</v>
      </c>
      <c r="E1603" s="1" t="s">
        <v>93</v>
      </c>
      <c r="F1603" s="1" t="s">
        <v>3511</v>
      </c>
      <c r="G1603" s="1" t="s">
        <v>3512</v>
      </c>
      <c r="H1603" s="1" t="s">
        <v>315</v>
      </c>
      <c r="I1603">
        <v>8</v>
      </c>
      <c r="J1603">
        <v>12</v>
      </c>
      <c r="K1603" s="1" t="s">
        <v>19</v>
      </c>
    </row>
    <row r="1604" spans="1:11" x14ac:dyDescent="0.3">
      <c r="A1604" s="1" t="s">
        <v>1786</v>
      </c>
      <c r="B1604" s="1" t="s">
        <v>12</v>
      </c>
      <c r="C1604" s="1" t="s">
        <v>21</v>
      </c>
      <c r="D1604" s="1" t="s">
        <v>14</v>
      </c>
      <c r="E1604" s="1" t="s">
        <v>93</v>
      </c>
      <c r="F1604" s="1" t="s">
        <v>3513</v>
      </c>
      <c r="G1604" s="1" t="s">
        <v>3514</v>
      </c>
      <c r="H1604" s="1" t="s">
        <v>315</v>
      </c>
      <c r="I1604">
        <v>8</v>
      </c>
      <c r="J1604">
        <v>12</v>
      </c>
      <c r="K1604" s="1" t="s">
        <v>19</v>
      </c>
    </row>
    <row r="1605" spans="1:11" x14ac:dyDescent="0.3">
      <c r="A1605" s="1" t="s">
        <v>3515</v>
      </c>
      <c r="B1605" s="1" t="s">
        <v>12</v>
      </c>
      <c r="C1605" s="1" t="s">
        <v>21</v>
      </c>
      <c r="D1605" s="1" t="s">
        <v>32</v>
      </c>
      <c r="E1605" s="1" t="s">
        <v>508</v>
      </c>
      <c r="F1605" s="1" t="s">
        <v>16</v>
      </c>
      <c r="G1605" s="1" t="s">
        <v>3516</v>
      </c>
      <c r="H1605" s="1" t="s">
        <v>62</v>
      </c>
      <c r="I1605">
        <v>15</v>
      </c>
      <c r="J1605">
        <v>20</v>
      </c>
      <c r="K1605" s="1" t="s">
        <v>19</v>
      </c>
    </row>
    <row r="1606" spans="1:11" x14ac:dyDescent="0.3">
      <c r="A1606" s="1" t="s">
        <v>3517</v>
      </c>
      <c r="B1606" s="1" t="s">
        <v>12</v>
      </c>
      <c r="C1606" s="1" t="s">
        <v>21</v>
      </c>
      <c r="D1606" s="1" t="s">
        <v>48</v>
      </c>
      <c r="E1606" s="1" t="s">
        <v>59</v>
      </c>
      <c r="F1606" s="1" t="s">
        <v>3518</v>
      </c>
      <c r="G1606" s="1" t="s">
        <v>3519</v>
      </c>
      <c r="H1606" s="1" t="s">
        <v>124</v>
      </c>
      <c r="I1606">
        <v>15</v>
      </c>
      <c r="J1606">
        <v>25</v>
      </c>
      <c r="K1606" s="1" t="s">
        <v>19</v>
      </c>
    </row>
    <row r="1607" spans="1:11" x14ac:dyDescent="0.3">
      <c r="A1607" s="1" t="s">
        <v>3520</v>
      </c>
      <c r="B1607" s="1" t="s">
        <v>12</v>
      </c>
      <c r="C1607" s="1" t="s">
        <v>21</v>
      </c>
      <c r="D1607" s="1" t="s">
        <v>48</v>
      </c>
      <c r="E1607" s="1" t="s">
        <v>80</v>
      </c>
      <c r="F1607" s="1" t="s">
        <v>3521</v>
      </c>
      <c r="G1607" s="1" t="s">
        <v>172</v>
      </c>
      <c r="H1607" s="1" t="s">
        <v>1230</v>
      </c>
      <c r="I1607">
        <v>8</v>
      </c>
      <c r="J1607">
        <v>13</v>
      </c>
      <c r="K1607" s="1" t="s">
        <v>19</v>
      </c>
    </row>
    <row r="1608" spans="1:11" x14ac:dyDescent="0.3">
      <c r="A1608" s="1" t="s">
        <v>3522</v>
      </c>
      <c r="B1608" s="1" t="s">
        <v>12</v>
      </c>
      <c r="C1608" s="1" t="s">
        <v>41</v>
      </c>
      <c r="D1608" s="1" t="s">
        <v>147</v>
      </c>
      <c r="E1608" s="1" t="s">
        <v>64</v>
      </c>
      <c r="F1608" s="1" t="s">
        <v>3523</v>
      </c>
      <c r="G1608" s="1" t="s">
        <v>3524</v>
      </c>
      <c r="H1608" s="1" t="s">
        <v>132</v>
      </c>
      <c r="I1608">
        <v>12</v>
      </c>
      <c r="J1608">
        <v>0</v>
      </c>
      <c r="K1608" s="1" t="s">
        <v>19</v>
      </c>
    </row>
    <row r="1609" spans="1:11" x14ac:dyDescent="0.3">
      <c r="A1609" s="1" t="s">
        <v>1700</v>
      </c>
      <c r="B1609" s="1" t="s">
        <v>12</v>
      </c>
      <c r="C1609" s="1" t="s">
        <v>21</v>
      </c>
      <c r="D1609" s="1" t="s">
        <v>147</v>
      </c>
      <c r="E1609" s="1" t="s">
        <v>68</v>
      </c>
      <c r="F1609" s="1" t="s">
        <v>16</v>
      </c>
      <c r="G1609" s="1" t="s">
        <v>3525</v>
      </c>
      <c r="H1609" s="1" t="s">
        <v>455</v>
      </c>
      <c r="I1609">
        <v>7.5</v>
      </c>
      <c r="J1609">
        <v>8.5</v>
      </c>
      <c r="K1609" s="1" t="s">
        <v>19</v>
      </c>
    </row>
    <row r="1610" spans="1:11" x14ac:dyDescent="0.3">
      <c r="A1610" s="1" t="s">
        <v>2076</v>
      </c>
      <c r="B1610" s="1" t="s">
        <v>12</v>
      </c>
      <c r="C1610" s="1" t="s">
        <v>826</v>
      </c>
      <c r="D1610" s="1" t="s">
        <v>14</v>
      </c>
      <c r="E1610" s="1" t="s">
        <v>431</v>
      </c>
      <c r="F1610" s="1" t="s">
        <v>817</v>
      </c>
      <c r="G1610" s="1" t="s">
        <v>123</v>
      </c>
      <c r="H1610" s="1" t="s">
        <v>452</v>
      </c>
      <c r="I1610">
        <v>40</v>
      </c>
      <c r="J1610">
        <v>50</v>
      </c>
      <c r="K1610" s="1" t="s">
        <v>19</v>
      </c>
    </row>
    <row r="1611" spans="1:11" x14ac:dyDescent="0.3">
      <c r="A1611" s="1" t="s">
        <v>3526</v>
      </c>
      <c r="B1611" s="1" t="s">
        <v>12</v>
      </c>
      <c r="C1611" s="1" t="s">
        <v>21</v>
      </c>
      <c r="D1611" s="1" t="s">
        <v>921</v>
      </c>
      <c r="E1611" s="1" t="s">
        <v>22</v>
      </c>
      <c r="F1611" s="1" t="s">
        <v>16</v>
      </c>
      <c r="G1611" s="1" t="s">
        <v>3527</v>
      </c>
      <c r="H1611" s="1" t="s">
        <v>3528</v>
      </c>
      <c r="I1611">
        <v>8</v>
      </c>
      <c r="J1611">
        <v>25</v>
      </c>
      <c r="K1611" s="1" t="s">
        <v>19</v>
      </c>
    </row>
    <row r="1612" spans="1:11" x14ac:dyDescent="0.3">
      <c r="A1612" s="1" t="s">
        <v>580</v>
      </c>
      <c r="B1612" s="1" t="s">
        <v>12</v>
      </c>
      <c r="C1612" s="1" t="s">
        <v>21</v>
      </c>
      <c r="D1612" s="1" t="s">
        <v>147</v>
      </c>
      <c r="E1612" s="1" t="s">
        <v>80</v>
      </c>
      <c r="F1612" s="1" t="s">
        <v>3529</v>
      </c>
      <c r="G1612" s="1" t="s">
        <v>318</v>
      </c>
      <c r="H1612" s="1" t="s">
        <v>1572</v>
      </c>
      <c r="I1612">
        <v>14</v>
      </c>
      <c r="J1612">
        <v>15</v>
      </c>
      <c r="K1612" s="1" t="s">
        <v>19</v>
      </c>
    </row>
    <row r="1613" spans="1:11" x14ac:dyDescent="0.3">
      <c r="A1613" s="1" t="s">
        <v>3530</v>
      </c>
      <c r="B1613" s="1" t="s">
        <v>12</v>
      </c>
      <c r="C1613" s="1" t="s">
        <v>21</v>
      </c>
      <c r="D1613" s="1" t="s">
        <v>32</v>
      </c>
      <c r="E1613" s="1" t="s">
        <v>68</v>
      </c>
      <c r="F1613" s="1" t="s">
        <v>3531</v>
      </c>
      <c r="G1613" s="1" t="s">
        <v>3532</v>
      </c>
      <c r="H1613" s="1" t="s">
        <v>175</v>
      </c>
      <c r="I1613">
        <v>10</v>
      </c>
      <c r="J1613">
        <v>12</v>
      </c>
      <c r="K1613" s="1" t="s">
        <v>19</v>
      </c>
    </row>
    <row r="1614" spans="1:11" x14ac:dyDescent="0.3">
      <c r="A1614" s="1" t="s">
        <v>618</v>
      </c>
      <c r="B1614" s="1" t="s">
        <v>12</v>
      </c>
      <c r="C1614" s="1" t="s">
        <v>21</v>
      </c>
      <c r="D1614" s="1" t="s">
        <v>192</v>
      </c>
      <c r="E1614" s="1" t="s">
        <v>68</v>
      </c>
      <c r="F1614" s="1" t="s">
        <v>3533</v>
      </c>
      <c r="G1614" s="1" t="s">
        <v>620</v>
      </c>
      <c r="H1614" s="1" t="s">
        <v>110</v>
      </c>
      <c r="I1614">
        <v>12</v>
      </c>
      <c r="J1614">
        <v>20</v>
      </c>
      <c r="K1614" s="1" t="s">
        <v>19</v>
      </c>
    </row>
    <row r="1615" spans="1:11" x14ac:dyDescent="0.3">
      <c r="A1615" s="1" t="s">
        <v>57</v>
      </c>
      <c r="B1615" s="1" t="s">
        <v>12</v>
      </c>
      <c r="C1615" s="1" t="s">
        <v>21</v>
      </c>
      <c r="D1615" s="1" t="s">
        <v>48</v>
      </c>
      <c r="E1615" s="1" t="s">
        <v>229</v>
      </c>
      <c r="F1615" s="1" t="s">
        <v>57</v>
      </c>
      <c r="G1615" s="1" t="s">
        <v>250</v>
      </c>
      <c r="H1615" s="1" t="s">
        <v>241</v>
      </c>
      <c r="I1615">
        <v>15</v>
      </c>
      <c r="J1615">
        <v>17</v>
      </c>
      <c r="K1615" s="1" t="s">
        <v>19</v>
      </c>
    </row>
    <row r="1616" spans="1:11" x14ac:dyDescent="0.3">
      <c r="A1616" s="1" t="s">
        <v>3534</v>
      </c>
      <c r="B1616" s="1" t="s">
        <v>12</v>
      </c>
      <c r="C1616" s="1" t="s">
        <v>21</v>
      </c>
      <c r="D1616" s="1" t="s">
        <v>14</v>
      </c>
      <c r="E1616" s="1" t="s">
        <v>22</v>
      </c>
      <c r="F1616" s="1" t="s">
        <v>3535</v>
      </c>
      <c r="G1616" s="1" t="s">
        <v>785</v>
      </c>
      <c r="H1616" s="1" t="s">
        <v>333</v>
      </c>
      <c r="I1616">
        <v>9</v>
      </c>
      <c r="J1616">
        <v>12</v>
      </c>
      <c r="K1616" s="1" t="s">
        <v>19</v>
      </c>
    </row>
    <row r="1617" spans="1:11" x14ac:dyDescent="0.3">
      <c r="A1617" s="1" t="s">
        <v>3536</v>
      </c>
      <c r="B1617" s="1" t="s">
        <v>12</v>
      </c>
      <c r="C1617" s="1" t="s">
        <v>21</v>
      </c>
      <c r="D1617" s="1" t="s">
        <v>247</v>
      </c>
      <c r="E1617" s="1" t="s">
        <v>93</v>
      </c>
      <c r="F1617" s="1" t="s">
        <v>16</v>
      </c>
      <c r="G1617" s="1" t="s">
        <v>185</v>
      </c>
      <c r="H1617" s="1" t="s">
        <v>710</v>
      </c>
      <c r="I1617">
        <v>9</v>
      </c>
      <c r="J1617">
        <v>10</v>
      </c>
      <c r="K1617" s="1" t="s">
        <v>19</v>
      </c>
    </row>
    <row r="1618" spans="1:11" x14ac:dyDescent="0.3">
      <c r="A1618" s="1" t="s">
        <v>246</v>
      </c>
      <c r="B1618" s="1" t="s">
        <v>12</v>
      </c>
      <c r="C1618" s="1" t="s">
        <v>21</v>
      </c>
      <c r="D1618" s="1" t="s">
        <v>14</v>
      </c>
      <c r="E1618" s="1" t="s">
        <v>357</v>
      </c>
      <c r="F1618" s="1" t="s">
        <v>3537</v>
      </c>
      <c r="G1618" s="1" t="s">
        <v>283</v>
      </c>
      <c r="H1618" s="1" t="s">
        <v>166</v>
      </c>
      <c r="I1618">
        <v>13</v>
      </c>
      <c r="J1618">
        <v>15</v>
      </c>
      <c r="K1618" s="1" t="s">
        <v>19</v>
      </c>
    </row>
    <row r="1619" spans="1:11" x14ac:dyDescent="0.3">
      <c r="A1619" s="1" t="s">
        <v>3538</v>
      </c>
      <c r="B1619" s="1" t="s">
        <v>12</v>
      </c>
      <c r="C1619" s="1" t="s">
        <v>21</v>
      </c>
      <c r="D1619" s="1" t="s">
        <v>1365</v>
      </c>
      <c r="E1619" s="1" t="s">
        <v>68</v>
      </c>
      <c r="F1619" s="1" t="s">
        <v>3539</v>
      </c>
      <c r="G1619" s="1" t="s">
        <v>198</v>
      </c>
      <c r="H1619" s="1" t="s">
        <v>199</v>
      </c>
      <c r="I1619">
        <v>9</v>
      </c>
      <c r="J1619">
        <v>35</v>
      </c>
      <c r="K1619" s="1" t="s">
        <v>19</v>
      </c>
    </row>
    <row r="1620" spans="1:11" x14ac:dyDescent="0.3">
      <c r="A1620" s="1" t="s">
        <v>3540</v>
      </c>
      <c r="B1620" s="1" t="s">
        <v>12</v>
      </c>
      <c r="C1620" s="1" t="s">
        <v>21</v>
      </c>
      <c r="D1620" s="1" t="s">
        <v>117</v>
      </c>
      <c r="E1620" s="1" t="s">
        <v>93</v>
      </c>
      <c r="F1620" s="1" t="s">
        <v>3541</v>
      </c>
      <c r="G1620" s="1" t="s">
        <v>3542</v>
      </c>
      <c r="H1620" s="1" t="s">
        <v>166</v>
      </c>
      <c r="I1620">
        <v>13</v>
      </c>
      <c r="J1620">
        <v>15</v>
      </c>
      <c r="K1620" s="1" t="s">
        <v>19</v>
      </c>
    </row>
    <row r="1621" spans="1:11" x14ac:dyDescent="0.3">
      <c r="A1621" s="1" t="s">
        <v>695</v>
      </c>
      <c r="B1621" s="1" t="s">
        <v>12</v>
      </c>
      <c r="C1621" s="1" t="s">
        <v>21</v>
      </c>
      <c r="D1621" s="1" t="s">
        <v>48</v>
      </c>
      <c r="E1621" s="1" t="s">
        <v>43</v>
      </c>
      <c r="F1621" s="1" t="s">
        <v>3543</v>
      </c>
      <c r="G1621" s="1" t="s">
        <v>3544</v>
      </c>
      <c r="H1621" s="1" t="s">
        <v>526</v>
      </c>
      <c r="I1621">
        <v>14</v>
      </c>
      <c r="J1621">
        <v>16</v>
      </c>
      <c r="K1621" s="1" t="s">
        <v>19</v>
      </c>
    </row>
    <row r="1622" spans="1:11" x14ac:dyDescent="0.3">
      <c r="A1622" s="1" t="s">
        <v>3545</v>
      </c>
      <c r="B1622" s="1" t="s">
        <v>366</v>
      </c>
      <c r="C1622" s="1" t="s">
        <v>367</v>
      </c>
      <c r="D1622" s="1" t="s">
        <v>645</v>
      </c>
      <c r="E1622" s="1" t="s">
        <v>68</v>
      </c>
      <c r="F1622" s="1" t="s">
        <v>3546</v>
      </c>
      <c r="G1622" s="1" t="s">
        <v>198</v>
      </c>
      <c r="H1622" s="1" t="s">
        <v>369</v>
      </c>
      <c r="I1622">
        <v>2.5</v>
      </c>
      <c r="J1622">
        <v>15</v>
      </c>
      <c r="K1622" s="1" t="s">
        <v>19</v>
      </c>
    </row>
    <row r="1623" spans="1:11" x14ac:dyDescent="0.3">
      <c r="A1623" s="1" t="s">
        <v>3547</v>
      </c>
      <c r="B1623" s="1" t="s">
        <v>12</v>
      </c>
      <c r="C1623" s="1" t="s">
        <v>41</v>
      </c>
      <c r="D1623" s="1" t="s">
        <v>14</v>
      </c>
      <c r="E1623" s="1" t="s">
        <v>134</v>
      </c>
      <c r="F1623" s="1" t="s">
        <v>3548</v>
      </c>
      <c r="G1623" s="1" t="s">
        <v>343</v>
      </c>
      <c r="H1623" s="1" t="s">
        <v>3025</v>
      </c>
      <c r="I1623">
        <v>30</v>
      </c>
      <c r="J1623">
        <v>45</v>
      </c>
      <c r="K1623" s="1" t="s">
        <v>19</v>
      </c>
    </row>
    <row r="1624" spans="1:11" x14ac:dyDescent="0.3">
      <c r="A1624" s="1" t="s">
        <v>3549</v>
      </c>
      <c r="B1624" s="1" t="s">
        <v>12</v>
      </c>
      <c r="C1624" s="1" t="s">
        <v>21</v>
      </c>
      <c r="D1624" s="1" t="s">
        <v>14</v>
      </c>
      <c r="E1624" s="1" t="s">
        <v>64</v>
      </c>
      <c r="F1624" s="1" t="s">
        <v>16</v>
      </c>
      <c r="G1624" s="1" t="s">
        <v>283</v>
      </c>
      <c r="H1624" s="1" t="s">
        <v>132</v>
      </c>
      <c r="I1624">
        <v>12</v>
      </c>
      <c r="J1624">
        <v>0</v>
      </c>
      <c r="K1624" s="1" t="s">
        <v>19</v>
      </c>
    </row>
    <row r="1625" spans="1:11" x14ac:dyDescent="0.3">
      <c r="A1625" s="1" t="s">
        <v>326</v>
      </c>
      <c r="B1625" s="1" t="s">
        <v>12</v>
      </c>
      <c r="C1625" s="1" t="s">
        <v>13</v>
      </c>
      <c r="D1625" s="1" t="s">
        <v>48</v>
      </c>
      <c r="E1625" s="1" t="s">
        <v>229</v>
      </c>
      <c r="F1625" s="1" t="s">
        <v>16</v>
      </c>
      <c r="G1625" s="1" t="s">
        <v>3550</v>
      </c>
      <c r="H1625" s="1" t="s">
        <v>355</v>
      </c>
      <c r="I1625">
        <v>25</v>
      </c>
      <c r="J1625">
        <v>35</v>
      </c>
      <c r="K1625" s="1" t="s">
        <v>19</v>
      </c>
    </row>
    <row r="1626" spans="1:11" x14ac:dyDescent="0.3">
      <c r="A1626" s="1" t="s">
        <v>3551</v>
      </c>
      <c r="B1626" s="1" t="s">
        <v>12</v>
      </c>
      <c r="C1626" s="1" t="s">
        <v>21</v>
      </c>
      <c r="D1626" s="1" t="s">
        <v>14</v>
      </c>
      <c r="E1626" s="1" t="s">
        <v>43</v>
      </c>
      <c r="F1626" s="1" t="s">
        <v>3552</v>
      </c>
      <c r="G1626" s="1" t="s">
        <v>559</v>
      </c>
      <c r="H1626" s="1" t="s">
        <v>124</v>
      </c>
      <c r="I1626">
        <v>15</v>
      </c>
      <c r="J1626">
        <v>25</v>
      </c>
      <c r="K1626" s="1" t="s">
        <v>19</v>
      </c>
    </row>
    <row r="1627" spans="1:11" x14ac:dyDescent="0.3">
      <c r="A1627" s="1" t="s">
        <v>3553</v>
      </c>
      <c r="B1627" s="1" t="s">
        <v>12</v>
      </c>
      <c r="C1627" s="1" t="s">
        <v>21</v>
      </c>
      <c r="D1627" s="1" t="s">
        <v>117</v>
      </c>
      <c r="E1627" s="1" t="s">
        <v>93</v>
      </c>
      <c r="F1627" s="1" t="s">
        <v>3554</v>
      </c>
      <c r="G1627" s="1" t="s">
        <v>2623</v>
      </c>
      <c r="H1627" s="1" t="s">
        <v>212</v>
      </c>
      <c r="I1627">
        <v>7</v>
      </c>
      <c r="J1627">
        <v>9</v>
      </c>
      <c r="K1627" s="1" t="s">
        <v>19</v>
      </c>
    </row>
    <row r="1628" spans="1:11" x14ac:dyDescent="0.3">
      <c r="A1628" s="1" t="s">
        <v>3555</v>
      </c>
      <c r="B1628" s="1" t="s">
        <v>366</v>
      </c>
      <c r="C1628" s="1" t="s">
        <v>367</v>
      </c>
      <c r="D1628" s="1" t="s">
        <v>14</v>
      </c>
      <c r="E1628" s="1" t="s">
        <v>68</v>
      </c>
      <c r="F1628" s="1" t="s">
        <v>16</v>
      </c>
      <c r="G1628" s="1" t="s">
        <v>1297</v>
      </c>
      <c r="H1628" s="1" t="s">
        <v>3556</v>
      </c>
      <c r="I1628">
        <v>2</v>
      </c>
      <c r="J1628">
        <v>2</v>
      </c>
      <c r="K1628" s="1" t="s">
        <v>19</v>
      </c>
    </row>
    <row r="1629" spans="1:11" x14ac:dyDescent="0.3">
      <c r="A1629" s="1" t="s">
        <v>37</v>
      </c>
      <c r="B1629" s="1" t="s">
        <v>12</v>
      </c>
      <c r="C1629" s="1" t="s">
        <v>21</v>
      </c>
      <c r="D1629" s="1" t="s">
        <v>662</v>
      </c>
      <c r="E1629" s="1" t="s">
        <v>15</v>
      </c>
      <c r="F1629" s="1" t="s">
        <v>3557</v>
      </c>
      <c r="G1629" s="1" t="s">
        <v>45</v>
      </c>
      <c r="H1629" s="1" t="s">
        <v>222</v>
      </c>
      <c r="I1629">
        <v>11</v>
      </c>
      <c r="J1629">
        <v>14</v>
      </c>
      <c r="K1629" s="1" t="s">
        <v>19</v>
      </c>
    </row>
    <row r="1630" spans="1:11" x14ac:dyDescent="0.3">
      <c r="A1630" s="1" t="s">
        <v>3558</v>
      </c>
      <c r="B1630" s="1" t="s">
        <v>12</v>
      </c>
      <c r="C1630" s="1" t="s">
        <v>41</v>
      </c>
      <c r="D1630" s="1" t="s">
        <v>14</v>
      </c>
      <c r="E1630" s="1" t="s">
        <v>59</v>
      </c>
      <c r="F1630" s="1" t="s">
        <v>3559</v>
      </c>
      <c r="G1630" s="1" t="s">
        <v>3560</v>
      </c>
      <c r="H1630" s="1" t="s">
        <v>2568</v>
      </c>
      <c r="I1630">
        <v>0</v>
      </c>
      <c r="J1630">
        <v>50</v>
      </c>
      <c r="K1630" s="1" t="s">
        <v>19</v>
      </c>
    </row>
    <row r="1631" spans="1:11" x14ac:dyDescent="0.3">
      <c r="A1631" s="1" t="s">
        <v>1431</v>
      </c>
      <c r="B1631" s="1" t="s">
        <v>12</v>
      </c>
      <c r="C1631" s="1" t="s">
        <v>21</v>
      </c>
      <c r="D1631" s="1" t="s">
        <v>387</v>
      </c>
      <c r="E1631" s="1" t="s">
        <v>68</v>
      </c>
      <c r="F1631" s="1" t="s">
        <v>1890</v>
      </c>
      <c r="G1631" s="1" t="s">
        <v>1433</v>
      </c>
      <c r="H1631" s="1" t="s">
        <v>195</v>
      </c>
      <c r="I1631">
        <v>13</v>
      </c>
      <c r="J1631">
        <v>14</v>
      </c>
      <c r="K1631" s="1" t="s">
        <v>19</v>
      </c>
    </row>
    <row r="1632" spans="1:11" x14ac:dyDescent="0.3">
      <c r="A1632" s="1" t="s">
        <v>3561</v>
      </c>
      <c r="B1632" s="1" t="s">
        <v>12</v>
      </c>
      <c r="C1632" s="1" t="s">
        <v>21</v>
      </c>
      <c r="D1632" s="1" t="s">
        <v>147</v>
      </c>
      <c r="E1632" s="1" t="s">
        <v>3562</v>
      </c>
      <c r="F1632" s="1" t="s">
        <v>16</v>
      </c>
      <c r="G1632" s="1" t="s">
        <v>2049</v>
      </c>
      <c r="H1632" s="1" t="s">
        <v>411</v>
      </c>
      <c r="I1632">
        <v>15</v>
      </c>
      <c r="J1632">
        <v>0</v>
      </c>
      <c r="K1632" s="1" t="s">
        <v>19</v>
      </c>
    </row>
    <row r="1633" spans="1:11" x14ac:dyDescent="0.3">
      <c r="A1633" s="1" t="s">
        <v>2977</v>
      </c>
      <c r="B1633" s="1" t="s">
        <v>12</v>
      </c>
      <c r="C1633" s="1" t="s">
        <v>21</v>
      </c>
      <c r="D1633" s="1" t="s">
        <v>147</v>
      </c>
      <c r="E1633" s="1" t="s">
        <v>93</v>
      </c>
      <c r="F1633" s="1" t="s">
        <v>3563</v>
      </c>
      <c r="G1633" s="1" t="s">
        <v>440</v>
      </c>
      <c r="H1633" s="1" t="s">
        <v>2629</v>
      </c>
      <c r="I1633">
        <v>8.5</v>
      </c>
      <c r="J1633">
        <v>12</v>
      </c>
      <c r="K1633" s="1" t="s">
        <v>19</v>
      </c>
    </row>
    <row r="1634" spans="1:11" x14ac:dyDescent="0.3">
      <c r="A1634" s="1" t="s">
        <v>3564</v>
      </c>
      <c r="B1634" s="1" t="s">
        <v>12</v>
      </c>
      <c r="C1634" s="1" t="s">
        <v>21</v>
      </c>
      <c r="D1634" s="1" t="s">
        <v>48</v>
      </c>
      <c r="E1634" s="1" t="s">
        <v>80</v>
      </c>
      <c r="F1634" s="1" t="s">
        <v>3565</v>
      </c>
      <c r="G1634" s="1" t="s">
        <v>2692</v>
      </c>
      <c r="H1634" s="1" t="s">
        <v>315</v>
      </c>
      <c r="I1634">
        <v>8</v>
      </c>
      <c r="J1634">
        <v>12</v>
      </c>
      <c r="K1634" s="1" t="s">
        <v>19</v>
      </c>
    </row>
    <row r="1635" spans="1:11" x14ac:dyDescent="0.3">
      <c r="A1635" s="1" t="s">
        <v>187</v>
      </c>
      <c r="B1635" s="1" t="s">
        <v>12</v>
      </c>
      <c r="C1635" s="1" t="s">
        <v>21</v>
      </c>
      <c r="D1635" s="1" t="s">
        <v>1445</v>
      </c>
      <c r="E1635" s="1" t="s">
        <v>68</v>
      </c>
      <c r="F1635" s="1" t="s">
        <v>3566</v>
      </c>
      <c r="G1635" s="1" t="s">
        <v>190</v>
      </c>
      <c r="H1635" s="1" t="s">
        <v>191</v>
      </c>
      <c r="I1635">
        <v>7</v>
      </c>
      <c r="J1635">
        <v>15</v>
      </c>
      <c r="K1635" s="1" t="s">
        <v>19</v>
      </c>
    </row>
    <row r="1636" spans="1:11" x14ac:dyDescent="0.3">
      <c r="A1636" s="1" t="s">
        <v>3567</v>
      </c>
      <c r="B1636" s="1" t="s">
        <v>12</v>
      </c>
      <c r="C1636" s="1" t="s">
        <v>21</v>
      </c>
      <c r="D1636" s="1" t="s">
        <v>14</v>
      </c>
      <c r="E1636" s="1" t="s">
        <v>22</v>
      </c>
      <c r="F1636" s="1" t="s">
        <v>3568</v>
      </c>
      <c r="G1636" s="1" t="s">
        <v>753</v>
      </c>
      <c r="H1636" s="1" t="s">
        <v>530</v>
      </c>
      <c r="I1636">
        <v>12</v>
      </c>
      <c r="J1636">
        <v>17</v>
      </c>
      <c r="K1636" s="1" t="s">
        <v>19</v>
      </c>
    </row>
    <row r="1637" spans="1:11" x14ac:dyDescent="0.3">
      <c r="A1637" s="1" t="s">
        <v>3569</v>
      </c>
      <c r="B1637" s="1" t="s">
        <v>12</v>
      </c>
      <c r="C1637" s="1" t="s">
        <v>21</v>
      </c>
      <c r="D1637" s="1" t="s">
        <v>48</v>
      </c>
      <c r="E1637" s="1" t="s">
        <v>93</v>
      </c>
      <c r="F1637" s="1" t="s">
        <v>3570</v>
      </c>
      <c r="G1637" s="1" t="s">
        <v>1508</v>
      </c>
      <c r="H1637" s="1" t="s">
        <v>82</v>
      </c>
      <c r="I1637">
        <v>8</v>
      </c>
      <c r="J1637">
        <v>10</v>
      </c>
      <c r="K1637" s="1" t="s">
        <v>19</v>
      </c>
    </row>
    <row r="1638" spans="1:11" x14ac:dyDescent="0.3">
      <c r="A1638" s="1" t="s">
        <v>3571</v>
      </c>
      <c r="B1638" s="1" t="s">
        <v>12</v>
      </c>
      <c r="C1638" s="1" t="s">
        <v>21</v>
      </c>
      <c r="D1638" s="1" t="s">
        <v>48</v>
      </c>
      <c r="E1638" s="1" t="s">
        <v>80</v>
      </c>
      <c r="F1638" s="1" t="s">
        <v>3572</v>
      </c>
      <c r="G1638" s="1" t="s">
        <v>426</v>
      </c>
      <c r="H1638" s="1" t="s">
        <v>1288</v>
      </c>
      <c r="I1638">
        <v>16</v>
      </c>
      <c r="J1638">
        <v>18</v>
      </c>
      <c r="K1638" s="1" t="s">
        <v>19</v>
      </c>
    </row>
    <row r="1639" spans="1:11" x14ac:dyDescent="0.3">
      <c r="A1639" s="1" t="s">
        <v>564</v>
      </c>
      <c r="B1639" s="1" t="s">
        <v>12</v>
      </c>
      <c r="C1639" s="1" t="s">
        <v>21</v>
      </c>
      <c r="D1639" s="1" t="s">
        <v>48</v>
      </c>
      <c r="E1639" s="1" t="s">
        <v>134</v>
      </c>
      <c r="F1639" s="1" t="s">
        <v>887</v>
      </c>
      <c r="G1639" s="1" t="s">
        <v>726</v>
      </c>
      <c r="H1639" s="1" t="s">
        <v>469</v>
      </c>
      <c r="I1639">
        <v>11</v>
      </c>
      <c r="J1639">
        <v>13</v>
      </c>
      <c r="K1639" s="1" t="s">
        <v>19</v>
      </c>
    </row>
    <row r="1640" spans="1:11" x14ac:dyDescent="0.3">
      <c r="A1640" s="1" t="s">
        <v>3573</v>
      </c>
      <c r="B1640" s="1" t="s">
        <v>12</v>
      </c>
      <c r="C1640" s="1" t="s">
        <v>41</v>
      </c>
      <c r="D1640" s="1" t="s">
        <v>14</v>
      </c>
      <c r="E1640" s="1" t="s">
        <v>229</v>
      </c>
      <c r="F1640" s="1" t="s">
        <v>3574</v>
      </c>
      <c r="G1640" s="1" t="s">
        <v>2758</v>
      </c>
      <c r="H1640" s="1" t="s">
        <v>544</v>
      </c>
      <c r="I1640">
        <v>18</v>
      </c>
      <c r="J1640">
        <v>22</v>
      </c>
      <c r="K1640" s="1" t="s">
        <v>19</v>
      </c>
    </row>
    <row r="1641" spans="1:11" x14ac:dyDescent="0.3">
      <c r="A1641" s="1" t="s">
        <v>3575</v>
      </c>
      <c r="B1641" s="1" t="s">
        <v>12</v>
      </c>
      <c r="C1641" s="1" t="s">
        <v>21</v>
      </c>
      <c r="D1641" s="1" t="s">
        <v>14</v>
      </c>
      <c r="E1641" s="1" t="s">
        <v>59</v>
      </c>
      <c r="F1641" s="1" t="s">
        <v>3576</v>
      </c>
      <c r="G1641" s="1" t="s">
        <v>3062</v>
      </c>
      <c r="H1641" s="1" t="s">
        <v>1252</v>
      </c>
      <c r="I1641">
        <v>10</v>
      </c>
      <c r="J1641">
        <v>16</v>
      </c>
      <c r="K1641" s="1" t="s">
        <v>19</v>
      </c>
    </row>
    <row r="1642" spans="1:11" x14ac:dyDescent="0.3">
      <c r="A1642" s="1" t="s">
        <v>761</v>
      </c>
      <c r="B1642" s="1" t="s">
        <v>12</v>
      </c>
      <c r="C1642" s="1" t="s">
        <v>21</v>
      </c>
      <c r="D1642" s="1" t="s">
        <v>48</v>
      </c>
      <c r="E1642" s="1" t="s">
        <v>64</v>
      </c>
      <c r="F1642" s="1" t="s">
        <v>762</v>
      </c>
      <c r="G1642" s="1" t="s">
        <v>3577</v>
      </c>
      <c r="H1642" s="1" t="s">
        <v>675</v>
      </c>
      <c r="I1642">
        <v>14</v>
      </c>
      <c r="J1642">
        <v>18</v>
      </c>
      <c r="K1642" s="1" t="s">
        <v>19</v>
      </c>
    </row>
    <row r="1643" spans="1:11" x14ac:dyDescent="0.3">
      <c r="A1643" s="1" t="s">
        <v>3578</v>
      </c>
      <c r="B1643" s="1" t="s">
        <v>12</v>
      </c>
      <c r="C1643" s="1" t="s">
        <v>21</v>
      </c>
      <c r="D1643" s="1" t="s">
        <v>14</v>
      </c>
      <c r="E1643" s="1" t="s">
        <v>64</v>
      </c>
      <c r="F1643" s="1" t="s">
        <v>3579</v>
      </c>
      <c r="G1643" s="1" t="s">
        <v>3580</v>
      </c>
      <c r="H1643" s="1" t="s">
        <v>1045</v>
      </c>
      <c r="I1643">
        <v>20</v>
      </c>
      <c r="J1643">
        <v>0</v>
      </c>
      <c r="K1643" s="1" t="s">
        <v>19</v>
      </c>
    </row>
    <row r="1644" spans="1:11" x14ac:dyDescent="0.3">
      <c r="A1644" s="1" t="s">
        <v>3581</v>
      </c>
      <c r="B1644" s="1" t="s">
        <v>12</v>
      </c>
      <c r="C1644" s="1" t="s">
        <v>21</v>
      </c>
      <c r="D1644" s="1" t="s">
        <v>14</v>
      </c>
      <c r="E1644" s="1" t="s">
        <v>229</v>
      </c>
      <c r="F1644" s="1" t="s">
        <v>16</v>
      </c>
      <c r="G1644" s="1" t="s">
        <v>672</v>
      </c>
      <c r="H1644" s="1" t="s">
        <v>175</v>
      </c>
      <c r="I1644">
        <v>10</v>
      </c>
      <c r="J1644">
        <v>12</v>
      </c>
      <c r="K1644" s="1" t="s">
        <v>19</v>
      </c>
    </row>
    <row r="1645" spans="1:11" x14ac:dyDescent="0.3">
      <c r="A1645" s="1" t="s">
        <v>962</v>
      </c>
      <c r="B1645" s="1" t="s">
        <v>12</v>
      </c>
      <c r="C1645" s="1" t="s">
        <v>21</v>
      </c>
      <c r="D1645" s="1" t="s">
        <v>14</v>
      </c>
      <c r="E1645" s="1" t="s">
        <v>22</v>
      </c>
      <c r="F1645" s="1" t="s">
        <v>3259</v>
      </c>
      <c r="G1645" s="1" t="s">
        <v>567</v>
      </c>
      <c r="H1645" s="1" t="s">
        <v>84</v>
      </c>
      <c r="I1645">
        <v>12</v>
      </c>
      <c r="J1645">
        <v>15</v>
      </c>
      <c r="K1645" s="1" t="s">
        <v>19</v>
      </c>
    </row>
    <row r="1646" spans="1:11" x14ac:dyDescent="0.3">
      <c r="A1646" s="1" t="s">
        <v>3582</v>
      </c>
      <c r="B1646" s="1" t="s">
        <v>12</v>
      </c>
      <c r="C1646" s="1" t="s">
        <v>219</v>
      </c>
      <c r="D1646" s="1" t="s">
        <v>163</v>
      </c>
      <c r="E1646" s="1" t="s">
        <v>68</v>
      </c>
      <c r="F1646" s="1" t="s">
        <v>3583</v>
      </c>
      <c r="G1646" s="1" t="s">
        <v>2230</v>
      </c>
      <c r="H1646" s="1" t="s">
        <v>110</v>
      </c>
      <c r="I1646">
        <v>12</v>
      </c>
      <c r="J1646">
        <v>20</v>
      </c>
      <c r="K1646" s="1" t="s">
        <v>19</v>
      </c>
    </row>
    <row r="1647" spans="1:11" x14ac:dyDescent="0.3">
      <c r="A1647" s="1" t="s">
        <v>3584</v>
      </c>
      <c r="B1647" s="1" t="s">
        <v>12</v>
      </c>
      <c r="C1647" s="1" t="s">
        <v>21</v>
      </c>
      <c r="D1647" s="1" t="s">
        <v>14</v>
      </c>
      <c r="E1647" s="1" t="s">
        <v>357</v>
      </c>
      <c r="F1647" s="1" t="s">
        <v>16</v>
      </c>
      <c r="G1647" s="1" t="s">
        <v>726</v>
      </c>
      <c r="H1647" s="1" t="s">
        <v>333</v>
      </c>
      <c r="I1647">
        <v>9</v>
      </c>
      <c r="J1647">
        <v>12</v>
      </c>
      <c r="K1647" s="1" t="s">
        <v>19</v>
      </c>
    </row>
    <row r="1648" spans="1:11" x14ac:dyDescent="0.3">
      <c r="A1648" s="1" t="s">
        <v>129</v>
      </c>
      <c r="B1648" s="1" t="s">
        <v>12</v>
      </c>
      <c r="C1648" s="1" t="s">
        <v>13</v>
      </c>
      <c r="D1648" s="1" t="s">
        <v>14</v>
      </c>
      <c r="E1648" s="1" t="s">
        <v>93</v>
      </c>
      <c r="F1648" s="1" t="s">
        <v>3585</v>
      </c>
      <c r="G1648" s="1" t="s">
        <v>672</v>
      </c>
      <c r="H1648" s="1" t="s">
        <v>350</v>
      </c>
      <c r="I1648">
        <v>7</v>
      </c>
      <c r="J1648">
        <v>10</v>
      </c>
      <c r="K1648" s="1" t="s">
        <v>19</v>
      </c>
    </row>
    <row r="1649" spans="1:11" x14ac:dyDescent="0.3">
      <c r="A1649" s="1" t="s">
        <v>3586</v>
      </c>
      <c r="B1649" s="1" t="s">
        <v>12</v>
      </c>
      <c r="C1649" s="1" t="s">
        <v>21</v>
      </c>
      <c r="D1649" s="1" t="s">
        <v>14</v>
      </c>
      <c r="E1649" s="1" t="s">
        <v>64</v>
      </c>
      <c r="F1649" s="1" t="s">
        <v>3587</v>
      </c>
      <c r="G1649" s="1" t="s">
        <v>3588</v>
      </c>
      <c r="H1649" s="1" t="s">
        <v>84</v>
      </c>
      <c r="I1649">
        <v>12</v>
      </c>
      <c r="J1649">
        <v>15</v>
      </c>
      <c r="K1649" s="1" t="s">
        <v>19</v>
      </c>
    </row>
    <row r="1650" spans="1:11" x14ac:dyDescent="0.3">
      <c r="A1650" s="1" t="s">
        <v>71</v>
      </c>
      <c r="B1650" s="1" t="s">
        <v>12</v>
      </c>
      <c r="C1650" s="1" t="s">
        <v>13</v>
      </c>
      <c r="D1650" s="1" t="s">
        <v>48</v>
      </c>
      <c r="E1650" s="1" t="s">
        <v>59</v>
      </c>
      <c r="F1650" s="1" t="s">
        <v>3589</v>
      </c>
      <c r="G1650" s="1" t="s">
        <v>343</v>
      </c>
      <c r="H1650" s="1" t="s">
        <v>1222</v>
      </c>
      <c r="I1650">
        <v>17</v>
      </c>
      <c r="J1650">
        <v>20</v>
      </c>
      <c r="K1650" s="1" t="s">
        <v>19</v>
      </c>
    </row>
    <row r="1651" spans="1:11" x14ac:dyDescent="0.3">
      <c r="A1651" s="1" t="s">
        <v>850</v>
      </c>
      <c r="B1651" s="1" t="s">
        <v>12</v>
      </c>
      <c r="C1651" s="1" t="s">
        <v>13</v>
      </c>
      <c r="D1651" s="1" t="s">
        <v>48</v>
      </c>
      <c r="E1651" s="1" t="s">
        <v>134</v>
      </c>
      <c r="F1651" s="1" t="s">
        <v>3590</v>
      </c>
      <c r="G1651" s="1" t="s">
        <v>2540</v>
      </c>
      <c r="H1651" s="1" t="s">
        <v>62</v>
      </c>
      <c r="I1651">
        <v>15</v>
      </c>
      <c r="J1651">
        <v>20</v>
      </c>
      <c r="K1651" s="1" t="s">
        <v>19</v>
      </c>
    </row>
    <row r="1652" spans="1:11" x14ac:dyDescent="0.3">
      <c r="A1652" s="1" t="s">
        <v>11</v>
      </c>
      <c r="B1652" s="1" t="s">
        <v>12</v>
      </c>
      <c r="C1652" s="1" t="s">
        <v>13</v>
      </c>
      <c r="D1652" s="1" t="s">
        <v>14</v>
      </c>
      <c r="E1652" s="1" t="s">
        <v>93</v>
      </c>
      <c r="F1652" s="1" t="s">
        <v>16</v>
      </c>
      <c r="G1652" s="1" t="s">
        <v>383</v>
      </c>
      <c r="H1652" s="1" t="s">
        <v>3242</v>
      </c>
      <c r="I1652">
        <v>15</v>
      </c>
      <c r="J1652">
        <v>16</v>
      </c>
      <c r="K1652" s="1" t="s">
        <v>19</v>
      </c>
    </row>
    <row r="1653" spans="1:11" x14ac:dyDescent="0.3">
      <c r="A1653" s="1" t="s">
        <v>2943</v>
      </c>
      <c r="B1653" s="1" t="s">
        <v>12</v>
      </c>
      <c r="C1653" s="1" t="s">
        <v>21</v>
      </c>
      <c r="D1653" s="1" t="s">
        <v>48</v>
      </c>
      <c r="E1653" s="1" t="s">
        <v>388</v>
      </c>
      <c r="F1653" s="1" t="s">
        <v>16</v>
      </c>
      <c r="G1653" s="1" t="s">
        <v>2261</v>
      </c>
      <c r="H1653" s="1" t="s">
        <v>179</v>
      </c>
      <c r="I1653">
        <v>10</v>
      </c>
      <c r="J1653">
        <v>20</v>
      </c>
      <c r="K1653" s="1" t="s">
        <v>19</v>
      </c>
    </row>
    <row r="1654" spans="1:11" x14ac:dyDescent="0.3">
      <c r="A1654" s="1" t="s">
        <v>761</v>
      </c>
      <c r="B1654" s="1" t="s">
        <v>12</v>
      </c>
      <c r="C1654" s="1" t="s">
        <v>21</v>
      </c>
      <c r="D1654" s="1" t="s">
        <v>14</v>
      </c>
      <c r="E1654" s="1" t="s">
        <v>93</v>
      </c>
      <c r="F1654" s="1" t="s">
        <v>16</v>
      </c>
      <c r="G1654" s="1" t="s">
        <v>3591</v>
      </c>
      <c r="H1654" s="1" t="s">
        <v>279</v>
      </c>
      <c r="I1654">
        <v>13</v>
      </c>
      <c r="J1654">
        <v>16</v>
      </c>
      <c r="K1654" s="1" t="s">
        <v>19</v>
      </c>
    </row>
    <row r="1655" spans="1:11" x14ac:dyDescent="0.3">
      <c r="A1655" s="1" t="s">
        <v>1532</v>
      </c>
      <c r="B1655" s="1" t="s">
        <v>12</v>
      </c>
      <c r="C1655" s="1" t="s">
        <v>21</v>
      </c>
      <c r="D1655" s="1" t="s">
        <v>48</v>
      </c>
      <c r="E1655" s="1" t="s">
        <v>93</v>
      </c>
      <c r="F1655" s="1" t="s">
        <v>3592</v>
      </c>
      <c r="G1655" s="1" t="s">
        <v>3593</v>
      </c>
      <c r="H1655" s="1" t="s">
        <v>91</v>
      </c>
      <c r="I1655">
        <v>10</v>
      </c>
      <c r="J1655">
        <v>15</v>
      </c>
      <c r="K1655" s="1" t="s">
        <v>19</v>
      </c>
    </row>
    <row r="1656" spans="1:11" x14ac:dyDescent="0.3">
      <c r="A1656" s="1" t="s">
        <v>3594</v>
      </c>
      <c r="B1656" s="1" t="s">
        <v>12</v>
      </c>
      <c r="C1656" s="1" t="s">
        <v>21</v>
      </c>
      <c r="D1656" s="1" t="s">
        <v>14</v>
      </c>
      <c r="E1656" s="1" t="s">
        <v>248</v>
      </c>
      <c r="F1656" s="1" t="s">
        <v>3595</v>
      </c>
      <c r="G1656" s="1" t="s">
        <v>3596</v>
      </c>
      <c r="H1656" s="1" t="s">
        <v>264</v>
      </c>
      <c r="I1656">
        <v>14</v>
      </c>
      <c r="J1656">
        <v>20</v>
      </c>
      <c r="K1656" s="1" t="s">
        <v>19</v>
      </c>
    </row>
    <row r="1657" spans="1:11" x14ac:dyDescent="0.3">
      <c r="A1657" s="1" t="s">
        <v>3597</v>
      </c>
      <c r="B1657" s="1" t="s">
        <v>12</v>
      </c>
      <c r="C1657" s="1" t="s">
        <v>214</v>
      </c>
      <c r="D1657" s="1" t="s">
        <v>48</v>
      </c>
      <c r="E1657" s="1" t="s">
        <v>3598</v>
      </c>
      <c r="F1657" s="1" t="s">
        <v>3599</v>
      </c>
      <c r="G1657" s="1" t="s">
        <v>3600</v>
      </c>
      <c r="H1657" s="1" t="s">
        <v>3601</v>
      </c>
      <c r="I1657">
        <v>45</v>
      </c>
      <c r="J1657">
        <v>55</v>
      </c>
      <c r="K1657" s="1" t="s">
        <v>19</v>
      </c>
    </row>
    <row r="1658" spans="1:11" x14ac:dyDescent="0.3">
      <c r="A1658" s="1" t="s">
        <v>3602</v>
      </c>
      <c r="B1658" s="1" t="s">
        <v>12</v>
      </c>
      <c r="C1658" s="1" t="s">
        <v>21</v>
      </c>
      <c r="D1658" s="1" t="s">
        <v>14</v>
      </c>
      <c r="E1658" s="1" t="s">
        <v>93</v>
      </c>
      <c r="F1658" s="1" t="s">
        <v>3603</v>
      </c>
      <c r="G1658" s="1" t="s">
        <v>1947</v>
      </c>
      <c r="H1658" s="1" t="s">
        <v>78</v>
      </c>
      <c r="I1658">
        <v>15</v>
      </c>
      <c r="J1658">
        <v>18</v>
      </c>
      <c r="K1658" s="1" t="s">
        <v>19</v>
      </c>
    </row>
    <row r="1659" spans="1:11" x14ac:dyDescent="0.3">
      <c r="A1659" s="1" t="s">
        <v>3604</v>
      </c>
      <c r="B1659" s="1" t="s">
        <v>12</v>
      </c>
      <c r="C1659" s="1" t="s">
        <v>21</v>
      </c>
      <c r="D1659" s="1" t="s">
        <v>48</v>
      </c>
      <c r="E1659" s="1" t="s">
        <v>229</v>
      </c>
      <c r="F1659" s="1" t="s">
        <v>16</v>
      </c>
      <c r="G1659" s="1" t="s">
        <v>2887</v>
      </c>
      <c r="H1659" s="1" t="s">
        <v>66</v>
      </c>
      <c r="I1659">
        <v>17</v>
      </c>
      <c r="J1659">
        <v>22</v>
      </c>
      <c r="K1659" s="1" t="s">
        <v>19</v>
      </c>
    </row>
    <row r="1660" spans="1:11" x14ac:dyDescent="0.3">
      <c r="A1660" s="1" t="s">
        <v>3605</v>
      </c>
      <c r="B1660" s="1" t="s">
        <v>12</v>
      </c>
      <c r="C1660" s="1" t="s">
        <v>21</v>
      </c>
      <c r="D1660" s="1" t="s">
        <v>14</v>
      </c>
      <c r="E1660" s="1" t="s">
        <v>43</v>
      </c>
      <c r="F1660" s="1" t="s">
        <v>16</v>
      </c>
      <c r="G1660" s="1" t="s">
        <v>906</v>
      </c>
      <c r="H1660" s="1" t="s">
        <v>486</v>
      </c>
      <c r="I1660">
        <v>16</v>
      </c>
      <c r="J1660">
        <v>20</v>
      </c>
      <c r="K1660" s="1" t="s">
        <v>19</v>
      </c>
    </row>
    <row r="1661" spans="1:11" x14ac:dyDescent="0.3">
      <c r="A1661" s="1" t="s">
        <v>2651</v>
      </c>
      <c r="B1661" s="1" t="s">
        <v>12</v>
      </c>
      <c r="C1661" s="1" t="s">
        <v>21</v>
      </c>
      <c r="D1661" s="1" t="s">
        <v>48</v>
      </c>
      <c r="E1661" s="1" t="s">
        <v>22</v>
      </c>
      <c r="F1661" s="1" t="s">
        <v>16</v>
      </c>
      <c r="G1661" s="1" t="s">
        <v>1073</v>
      </c>
      <c r="H1661" s="1" t="s">
        <v>91</v>
      </c>
      <c r="I1661">
        <v>10</v>
      </c>
      <c r="J1661">
        <v>15</v>
      </c>
      <c r="K1661" s="1" t="s">
        <v>19</v>
      </c>
    </row>
    <row r="1662" spans="1:11" x14ac:dyDescent="0.3">
      <c r="A1662" s="1" t="s">
        <v>3606</v>
      </c>
      <c r="B1662" s="1" t="s">
        <v>12</v>
      </c>
      <c r="C1662" s="1" t="s">
        <v>21</v>
      </c>
      <c r="D1662" s="1" t="s">
        <v>2504</v>
      </c>
      <c r="E1662" s="1" t="s">
        <v>80</v>
      </c>
      <c r="F1662" s="1" t="s">
        <v>3607</v>
      </c>
      <c r="G1662" s="1" t="s">
        <v>3608</v>
      </c>
      <c r="H1662" s="1" t="s">
        <v>299</v>
      </c>
      <c r="I1662">
        <v>7</v>
      </c>
      <c r="J1662">
        <v>8.5</v>
      </c>
      <c r="K1662" s="1" t="s">
        <v>19</v>
      </c>
    </row>
    <row r="1663" spans="1:11" x14ac:dyDescent="0.3">
      <c r="A1663" s="1" t="s">
        <v>3609</v>
      </c>
      <c r="B1663" s="1" t="s">
        <v>12</v>
      </c>
      <c r="C1663" s="1" t="s">
        <v>21</v>
      </c>
      <c r="D1663" s="1" t="s">
        <v>48</v>
      </c>
      <c r="E1663" s="1" t="s">
        <v>80</v>
      </c>
      <c r="F1663" s="1" t="s">
        <v>3610</v>
      </c>
      <c r="G1663" s="1" t="s">
        <v>3611</v>
      </c>
      <c r="H1663" s="1" t="s">
        <v>91</v>
      </c>
      <c r="I1663">
        <v>10</v>
      </c>
      <c r="J1663">
        <v>15</v>
      </c>
      <c r="K1663" s="1" t="s">
        <v>19</v>
      </c>
    </row>
    <row r="1664" spans="1:11" x14ac:dyDescent="0.3">
      <c r="A1664" s="1" t="s">
        <v>268</v>
      </c>
      <c r="B1664" s="1" t="s">
        <v>12</v>
      </c>
      <c r="C1664" s="1" t="s">
        <v>21</v>
      </c>
      <c r="D1664" s="1" t="s">
        <v>52</v>
      </c>
      <c r="E1664" s="1" t="s">
        <v>22</v>
      </c>
      <c r="F1664" s="1" t="s">
        <v>3612</v>
      </c>
      <c r="G1664" s="1" t="s">
        <v>3613</v>
      </c>
      <c r="H1664" s="1" t="s">
        <v>91</v>
      </c>
      <c r="I1664">
        <v>10</v>
      </c>
      <c r="J1664">
        <v>15</v>
      </c>
      <c r="K1664" s="1" t="s">
        <v>19</v>
      </c>
    </row>
    <row r="1665" spans="1:11" x14ac:dyDescent="0.3">
      <c r="A1665" s="1" t="s">
        <v>3614</v>
      </c>
      <c r="B1665" s="1" t="s">
        <v>12</v>
      </c>
      <c r="C1665" s="1" t="s">
        <v>21</v>
      </c>
      <c r="D1665" s="1" t="s">
        <v>14</v>
      </c>
      <c r="E1665" s="1" t="s">
        <v>248</v>
      </c>
      <c r="F1665" s="1" t="s">
        <v>3615</v>
      </c>
      <c r="G1665" s="1" t="s">
        <v>872</v>
      </c>
      <c r="H1665" s="1" t="s">
        <v>84</v>
      </c>
      <c r="I1665">
        <v>12</v>
      </c>
      <c r="J1665">
        <v>15</v>
      </c>
      <c r="K1665" s="1" t="s">
        <v>19</v>
      </c>
    </row>
    <row r="1666" spans="1:11" x14ac:dyDescent="0.3">
      <c r="A1666" s="1" t="s">
        <v>3616</v>
      </c>
      <c r="B1666" s="1" t="s">
        <v>2051</v>
      </c>
      <c r="C1666" s="1" t="s">
        <v>21</v>
      </c>
      <c r="D1666" s="1" t="s">
        <v>502</v>
      </c>
      <c r="E1666" s="1" t="s">
        <v>357</v>
      </c>
      <c r="F1666" s="1" t="s">
        <v>3617</v>
      </c>
      <c r="G1666" s="1" t="s">
        <v>2054</v>
      </c>
      <c r="H1666" s="1" t="s">
        <v>315</v>
      </c>
      <c r="I1666">
        <v>8</v>
      </c>
      <c r="J1666">
        <v>12</v>
      </c>
      <c r="K1666" s="1" t="s">
        <v>19</v>
      </c>
    </row>
    <row r="1667" spans="1:11" x14ac:dyDescent="0.3">
      <c r="A1667" s="1" t="s">
        <v>3618</v>
      </c>
      <c r="B1667" s="1" t="s">
        <v>12</v>
      </c>
      <c r="C1667" s="1" t="s">
        <v>21</v>
      </c>
      <c r="D1667" s="1" t="s">
        <v>14</v>
      </c>
      <c r="E1667" s="1" t="s">
        <v>80</v>
      </c>
      <c r="F1667" s="1" t="s">
        <v>3619</v>
      </c>
      <c r="G1667" s="1" t="s">
        <v>3620</v>
      </c>
      <c r="H1667" s="1" t="s">
        <v>91</v>
      </c>
      <c r="I1667">
        <v>10</v>
      </c>
      <c r="J1667">
        <v>15</v>
      </c>
      <c r="K1667" s="1" t="s">
        <v>19</v>
      </c>
    </row>
    <row r="1668" spans="1:11" x14ac:dyDescent="0.3">
      <c r="A1668" s="1" t="s">
        <v>3621</v>
      </c>
      <c r="B1668" s="1" t="s">
        <v>12</v>
      </c>
      <c r="C1668" s="1" t="s">
        <v>21</v>
      </c>
      <c r="D1668" s="1" t="s">
        <v>638</v>
      </c>
      <c r="E1668" s="1" t="s">
        <v>53</v>
      </c>
      <c r="F1668" s="1" t="s">
        <v>3622</v>
      </c>
      <c r="G1668" s="1" t="s">
        <v>194</v>
      </c>
      <c r="H1668" s="1" t="s">
        <v>166</v>
      </c>
      <c r="I1668">
        <v>13</v>
      </c>
      <c r="J1668">
        <v>15</v>
      </c>
      <c r="K1668" s="1" t="s">
        <v>19</v>
      </c>
    </row>
    <row r="1669" spans="1:11" x14ac:dyDescent="0.3">
      <c r="A1669" s="1" t="s">
        <v>3623</v>
      </c>
      <c r="B1669" s="1" t="s">
        <v>12</v>
      </c>
      <c r="C1669" s="1" t="s">
        <v>41</v>
      </c>
      <c r="D1669" s="1" t="s">
        <v>48</v>
      </c>
      <c r="E1669" s="1" t="s">
        <v>357</v>
      </c>
      <c r="F1669" s="1" t="s">
        <v>3624</v>
      </c>
      <c r="G1669" s="1" t="s">
        <v>224</v>
      </c>
      <c r="H1669" s="1" t="s">
        <v>479</v>
      </c>
      <c r="I1669">
        <v>25</v>
      </c>
      <c r="J1669">
        <v>50</v>
      </c>
      <c r="K1669" s="1" t="s">
        <v>19</v>
      </c>
    </row>
    <row r="1670" spans="1:11" x14ac:dyDescent="0.3">
      <c r="A1670" s="1" t="s">
        <v>3625</v>
      </c>
      <c r="B1670" s="1" t="s">
        <v>12</v>
      </c>
      <c r="C1670" s="1" t="s">
        <v>21</v>
      </c>
      <c r="D1670" s="1" t="s">
        <v>48</v>
      </c>
      <c r="E1670" s="1" t="s">
        <v>53</v>
      </c>
      <c r="F1670" s="1" t="s">
        <v>3626</v>
      </c>
      <c r="G1670" s="1" t="s">
        <v>254</v>
      </c>
      <c r="H1670" s="1" t="s">
        <v>3627</v>
      </c>
      <c r="I1670">
        <v>0</v>
      </c>
      <c r="J1670">
        <v>18</v>
      </c>
      <c r="K1670" s="1" t="s">
        <v>19</v>
      </c>
    </row>
    <row r="1671" spans="1:11" x14ac:dyDescent="0.3">
      <c r="A1671" s="1" t="s">
        <v>1339</v>
      </c>
      <c r="B1671" s="1" t="s">
        <v>12</v>
      </c>
      <c r="C1671" s="1" t="s">
        <v>21</v>
      </c>
      <c r="D1671" s="1" t="s">
        <v>117</v>
      </c>
      <c r="E1671" s="1" t="s">
        <v>22</v>
      </c>
      <c r="F1671" s="1" t="s">
        <v>3628</v>
      </c>
      <c r="G1671" s="1" t="s">
        <v>543</v>
      </c>
      <c r="H1671" s="1" t="s">
        <v>132</v>
      </c>
      <c r="I1671">
        <v>12</v>
      </c>
      <c r="J1671">
        <v>0</v>
      </c>
      <c r="K1671" s="1" t="s">
        <v>19</v>
      </c>
    </row>
    <row r="1672" spans="1:11" x14ac:dyDescent="0.3">
      <c r="A1672" s="1" t="s">
        <v>3629</v>
      </c>
      <c r="B1672" s="1" t="s">
        <v>12</v>
      </c>
      <c r="C1672" s="1" t="s">
        <v>21</v>
      </c>
      <c r="D1672" s="1" t="s">
        <v>48</v>
      </c>
      <c r="E1672" s="1" t="s">
        <v>59</v>
      </c>
      <c r="F1672" s="1" t="s">
        <v>16</v>
      </c>
      <c r="G1672" s="1" t="s">
        <v>250</v>
      </c>
      <c r="H1672" s="1" t="s">
        <v>30</v>
      </c>
      <c r="I1672">
        <v>20</v>
      </c>
      <c r="J1672">
        <v>30</v>
      </c>
      <c r="K1672" s="1" t="s">
        <v>19</v>
      </c>
    </row>
    <row r="1673" spans="1:11" x14ac:dyDescent="0.3">
      <c r="A1673" s="1" t="s">
        <v>3630</v>
      </c>
      <c r="B1673" s="1" t="s">
        <v>12</v>
      </c>
      <c r="C1673" s="1" t="s">
        <v>21</v>
      </c>
      <c r="D1673" s="1" t="s">
        <v>14</v>
      </c>
      <c r="E1673" s="1" t="s">
        <v>15</v>
      </c>
      <c r="F1673" s="1" t="s">
        <v>3631</v>
      </c>
      <c r="G1673" s="1" t="s">
        <v>1374</v>
      </c>
      <c r="H1673" s="1" t="s">
        <v>105</v>
      </c>
      <c r="I1673">
        <v>15</v>
      </c>
      <c r="J1673">
        <v>30</v>
      </c>
      <c r="K1673" s="1" t="s">
        <v>19</v>
      </c>
    </row>
    <row r="1674" spans="1:11" x14ac:dyDescent="0.3">
      <c r="A1674" s="1" t="s">
        <v>187</v>
      </c>
      <c r="B1674" s="1" t="s">
        <v>12</v>
      </c>
      <c r="C1674" s="1" t="s">
        <v>21</v>
      </c>
      <c r="D1674" s="1" t="s">
        <v>1598</v>
      </c>
      <c r="E1674" s="1" t="s">
        <v>68</v>
      </c>
      <c r="F1674" s="1" t="s">
        <v>3632</v>
      </c>
      <c r="G1674" s="1" t="s">
        <v>3633</v>
      </c>
      <c r="H1674" s="1" t="s">
        <v>191</v>
      </c>
      <c r="I1674">
        <v>7</v>
      </c>
      <c r="J1674">
        <v>15</v>
      </c>
      <c r="K1674" s="1" t="s">
        <v>19</v>
      </c>
    </row>
    <row r="1675" spans="1:11" x14ac:dyDescent="0.3">
      <c r="A1675" s="1" t="s">
        <v>3634</v>
      </c>
      <c r="B1675" s="1" t="s">
        <v>12</v>
      </c>
      <c r="C1675" s="1" t="s">
        <v>21</v>
      </c>
      <c r="D1675" s="1" t="s">
        <v>2582</v>
      </c>
      <c r="E1675" s="1" t="s">
        <v>68</v>
      </c>
      <c r="F1675" s="1" t="s">
        <v>3635</v>
      </c>
      <c r="G1675" s="1" t="s">
        <v>3636</v>
      </c>
      <c r="H1675" s="1" t="s">
        <v>347</v>
      </c>
      <c r="I1675">
        <v>8</v>
      </c>
      <c r="J1675">
        <v>15</v>
      </c>
      <c r="K1675" s="1" t="s">
        <v>19</v>
      </c>
    </row>
    <row r="1676" spans="1:11" x14ac:dyDescent="0.3">
      <c r="A1676" s="1" t="s">
        <v>3637</v>
      </c>
      <c r="B1676" s="1" t="s">
        <v>12</v>
      </c>
      <c r="C1676" s="1" t="s">
        <v>21</v>
      </c>
      <c r="D1676" s="1" t="s">
        <v>117</v>
      </c>
      <c r="E1676" s="1" t="s">
        <v>93</v>
      </c>
      <c r="F1676" s="1" t="s">
        <v>3638</v>
      </c>
      <c r="G1676" s="1" t="s">
        <v>3639</v>
      </c>
      <c r="H1676" s="1" t="s">
        <v>91</v>
      </c>
      <c r="I1676">
        <v>10</v>
      </c>
      <c r="J1676">
        <v>15</v>
      </c>
      <c r="K1676" s="1" t="s">
        <v>19</v>
      </c>
    </row>
    <row r="1677" spans="1:11" x14ac:dyDescent="0.3">
      <c r="A1677" s="1" t="s">
        <v>3640</v>
      </c>
      <c r="B1677" s="1" t="s">
        <v>12</v>
      </c>
      <c r="C1677" s="1" t="s">
        <v>21</v>
      </c>
      <c r="D1677" s="1" t="s">
        <v>247</v>
      </c>
      <c r="E1677" s="1" t="s">
        <v>53</v>
      </c>
      <c r="F1677" s="1" t="s">
        <v>16</v>
      </c>
      <c r="G1677" s="1" t="s">
        <v>2499</v>
      </c>
      <c r="H1677" s="1" t="s">
        <v>3641</v>
      </c>
      <c r="I1677">
        <v>15</v>
      </c>
      <c r="J1677">
        <v>45</v>
      </c>
      <c r="K1677" s="1" t="s">
        <v>19</v>
      </c>
    </row>
    <row r="1678" spans="1:11" x14ac:dyDescent="0.3">
      <c r="A1678" s="1" t="s">
        <v>804</v>
      </c>
      <c r="B1678" s="1" t="s">
        <v>12</v>
      </c>
      <c r="C1678" s="1" t="s">
        <v>21</v>
      </c>
      <c r="D1678" s="1" t="s">
        <v>247</v>
      </c>
      <c r="E1678" s="1" t="s">
        <v>93</v>
      </c>
      <c r="F1678" s="1" t="s">
        <v>3642</v>
      </c>
      <c r="G1678" s="1" t="s">
        <v>1765</v>
      </c>
      <c r="H1678" s="1" t="s">
        <v>82</v>
      </c>
      <c r="I1678">
        <v>8</v>
      </c>
      <c r="J1678">
        <v>10</v>
      </c>
      <c r="K1678" s="1" t="s">
        <v>19</v>
      </c>
    </row>
    <row r="1679" spans="1:11" x14ac:dyDescent="0.3">
      <c r="A1679" s="1" t="s">
        <v>3643</v>
      </c>
      <c r="B1679" s="1" t="s">
        <v>12</v>
      </c>
      <c r="C1679" s="1" t="s">
        <v>21</v>
      </c>
      <c r="D1679" s="1" t="s">
        <v>14</v>
      </c>
      <c r="E1679" s="1" t="s">
        <v>22</v>
      </c>
      <c r="F1679" s="1" t="s">
        <v>16</v>
      </c>
      <c r="G1679" s="1" t="s">
        <v>1304</v>
      </c>
      <c r="H1679" s="1" t="s">
        <v>203</v>
      </c>
      <c r="I1679">
        <v>13</v>
      </c>
      <c r="J1679">
        <v>18</v>
      </c>
      <c r="K1679" s="1" t="s">
        <v>19</v>
      </c>
    </row>
    <row r="1680" spans="1:11" x14ac:dyDescent="0.3">
      <c r="A1680" s="1" t="s">
        <v>2696</v>
      </c>
      <c r="B1680" s="1" t="s">
        <v>12</v>
      </c>
      <c r="C1680" s="1" t="s">
        <v>21</v>
      </c>
      <c r="D1680" s="1" t="s">
        <v>14</v>
      </c>
      <c r="E1680" s="1" t="s">
        <v>43</v>
      </c>
      <c r="F1680" s="1" t="s">
        <v>3644</v>
      </c>
      <c r="G1680" s="1" t="s">
        <v>3645</v>
      </c>
      <c r="H1680" s="1" t="s">
        <v>565</v>
      </c>
      <c r="I1680">
        <v>12</v>
      </c>
      <c r="J1680">
        <v>18</v>
      </c>
      <c r="K1680" s="1" t="s">
        <v>19</v>
      </c>
    </row>
    <row r="1681" spans="1:11" x14ac:dyDescent="0.3">
      <c r="A1681" s="1" t="s">
        <v>3646</v>
      </c>
      <c r="B1681" s="1" t="s">
        <v>12</v>
      </c>
      <c r="C1681" s="1" t="s">
        <v>41</v>
      </c>
      <c r="D1681" s="1" t="s">
        <v>14</v>
      </c>
      <c r="E1681" s="1" t="s">
        <v>80</v>
      </c>
      <c r="F1681" s="1" t="s">
        <v>3647</v>
      </c>
      <c r="G1681" s="1" t="s">
        <v>3648</v>
      </c>
      <c r="H1681" s="1" t="s">
        <v>876</v>
      </c>
      <c r="I1681">
        <v>12</v>
      </c>
      <c r="J1681">
        <v>14</v>
      </c>
      <c r="K1681" s="1" t="s">
        <v>19</v>
      </c>
    </row>
    <row r="1682" spans="1:11" x14ac:dyDescent="0.3">
      <c r="A1682" s="1" t="s">
        <v>3649</v>
      </c>
      <c r="B1682" s="1" t="s">
        <v>366</v>
      </c>
      <c r="C1682" s="1" t="s">
        <v>367</v>
      </c>
      <c r="D1682" s="1" t="s">
        <v>48</v>
      </c>
      <c r="E1682" s="1" t="s">
        <v>68</v>
      </c>
      <c r="F1682" s="1" t="s">
        <v>2738</v>
      </c>
      <c r="G1682" s="1" t="s">
        <v>198</v>
      </c>
      <c r="H1682" s="1" t="s">
        <v>369</v>
      </c>
      <c r="I1682">
        <v>2.5</v>
      </c>
      <c r="J1682">
        <v>15</v>
      </c>
      <c r="K1682" s="1" t="s">
        <v>19</v>
      </c>
    </row>
    <row r="1683" spans="1:11" x14ac:dyDescent="0.3">
      <c r="A1683" s="1" t="s">
        <v>3650</v>
      </c>
      <c r="B1683" s="1" t="s">
        <v>12</v>
      </c>
      <c r="C1683" s="1" t="s">
        <v>41</v>
      </c>
      <c r="D1683" s="1" t="s">
        <v>48</v>
      </c>
      <c r="E1683" s="1" t="s">
        <v>134</v>
      </c>
      <c r="F1683" s="1" t="s">
        <v>3651</v>
      </c>
      <c r="G1683" s="1" t="s">
        <v>812</v>
      </c>
      <c r="H1683" s="1" t="s">
        <v>1045</v>
      </c>
      <c r="I1683">
        <v>20</v>
      </c>
      <c r="J1683">
        <v>0</v>
      </c>
      <c r="K1683" s="1" t="s">
        <v>19</v>
      </c>
    </row>
    <row r="1684" spans="1:11" x14ac:dyDescent="0.3">
      <c r="A1684" s="1" t="s">
        <v>3652</v>
      </c>
      <c r="B1684" s="1" t="s">
        <v>12</v>
      </c>
      <c r="C1684" s="1" t="s">
        <v>21</v>
      </c>
      <c r="D1684" s="1" t="s">
        <v>192</v>
      </c>
      <c r="E1684" s="1" t="s">
        <v>68</v>
      </c>
      <c r="F1684" s="1" t="s">
        <v>193</v>
      </c>
      <c r="G1684" s="1" t="s">
        <v>194</v>
      </c>
      <c r="H1684" s="1" t="s">
        <v>195</v>
      </c>
      <c r="I1684">
        <v>13</v>
      </c>
      <c r="J1684">
        <v>14</v>
      </c>
      <c r="K1684" s="1" t="s">
        <v>19</v>
      </c>
    </row>
    <row r="1685" spans="1:11" x14ac:dyDescent="0.3">
      <c r="A1685" s="1" t="s">
        <v>3653</v>
      </c>
      <c r="B1685" s="1" t="s">
        <v>12</v>
      </c>
      <c r="C1685" s="1" t="s">
        <v>21</v>
      </c>
      <c r="D1685" s="1" t="s">
        <v>14</v>
      </c>
      <c r="E1685" s="1" t="s">
        <v>22</v>
      </c>
      <c r="F1685" s="1" t="s">
        <v>3654</v>
      </c>
      <c r="G1685" s="1" t="s">
        <v>267</v>
      </c>
      <c r="H1685" s="1" t="s">
        <v>91</v>
      </c>
      <c r="I1685">
        <v>10</v>
      </c>
      <c r="J1685">
        <v>15</v>
      </c>
      <c r="K1685" s="1" t="s">
        <v>19</v>
      </c>
    </row>
    <row r="1686" spans="1:11" x14ac:dyDescent="0.3">
      <c r="A1686" s="1" t="s">
        <v>3655</v>
      </c>
      <c r="B1686" s="1" t="s">
        <v>12</v>
      </c>
      <c r="C1686" s="1" t="s">
        <v>21</v>
      </c>
      <c r="D1686" s="1" t="s">
        <v>117</v>
      </c>
      <c r="E1686" s="1" t="s">
        <v>64</v>
      </c>
      <c r="F1686" s="1" t="s">
        <v>3656</v>
      </c>
      <c r="G1686" s="1" t="s">
        <v>81</v>
      </c>
      <c r="H1686" s="1" t="s">
        <v>347</v>
      </c>
      <c r="I1686">
        <v>8</v>
      </c>
      <c r="J1686">
        <v>15</v>
      </c>
      <c r="K1686" s="1" t="s">
        <v>19</v>
      </c>
    </row>
    <row r="1687" spans="1:11" x14ac:dyDescent="0.3">
      <c r="A1687" s="1" t="s">
        <v>1856</v>
      </c>
      <c r="B1687" s="1" t="s">
        <v>12</v>
      </c>
      <c r="C1687" s="1" t="s">
        <v>21</v>
      </c>
      <c r="D1687" s="1" t="s">
        <v>48</v>
      </c>
      <c r="E1687" s="1" t="s">
        <v>134</v>
      </c>
      <c r="F1687" s="1" t="s">
        <v>3657</v>
      </c>
      <c r="G1687" s="1" t="s">
        <v>3658</v>
      </c>
      <c r="H1687" s="1" t="s">
        <v>903</v>
      </c>
      <c r="I1687">
        <v>18</v>
      </c>
      <c r="J1687">
        <v>20</v>
      </c>
      <c r="K1687" s="1" t="s">
        <v>19</v>
      </c>
    </row>
    <row r="1688" spans="1:11" x14ac:dyDescent="0.3">
      <c r="A1688" s="1" t="s">
        <v>3659</v>
      </c>
      <c r="B1688" s="1" t="s">
        <v>12</v>
      </c>
      <c r="C1688" s="1" t="s">
        <v>21</v>
      </c>
      <c r="D1688" s="1" t="s">
        <v>48</v>
      </c>
      <c r="E1688" s="1" t="s">
        <v>22</v>
      </c>
      <c r="F1688" s="1" t="s">
        <v>3660</v>
      </c>
      <c r="G1688" s="1" t="s">
        <v>328</v>
      </c>
      <c r="H1688" s="1" t="s">
        <v>91</v>
      </c>
      <c r="I1688">
        <v>10</v>
      </c>
      <c r="J1688">
        <v>15</v>
      </c>
      <c r="K1688" s="1" t="s">
        <v>19</v>
      </c>
    </row>
    <row r="1689" spans="1:11" x14ac:dyDescent="0.3">
      <c r="A1689" s="1" t="s">
        <v>3661</v>
      </c>
      <c r="B1689" s="1" t="s">
        <v>12</v>
      </c>
      <c r="C1689" s="1" t="s">
        <v>21</v>
      </c>
      <c r="D1689" s="1" t="s">
        <v>48</v>
      </c>
      <c r="E1689" s="1" t="s">
        <v>1139</v>
      </c>
      <c r="F1689" s="1" t="s">
        <v>16</v>
      </c>
      <c r="G1689" s="1" t="s">
        <v>433</v>
      </c>
      <c r="H1689" s="1" t="s">
        <v>56</v>
      </c>
      <c r="I1689">
        <v>10</v>
      </c>
      <c r="J1689">
        <v>18</v>
      </c>
      <c r="K1689" s="1" t="s">
        <v>19</v>
      </c>
    </row>
    <row r="1690" spans="1:11" x14ac:dyDescent="0.3">
      <c r="A1690" s="1" t="s">
        <v>3662</v>
      </c>
      <c r="B1690" s="1" t="s">
        <v>12</v>
      </c>
      <c r="C1690" s="1" t="s">
        <v>13</v>
      </c>
      <c r="D1690" s="1" t="s">
        <v>638</v>
      </c>
      <c r="E1690" s="1" t="s">
        <v>112</v>
      </c>
      <c r="F1690" s="1" t="s">
        <v>16</v>
      </c>
      <c r="G1690" s="1" t="s">
        <v>543</v>
      </c>
      <c r="H1690" s="1" t="s">
        <v>486</v>
      </c>
      <c r="I1690">
        <v>16</v>
      </c>
      <c r="J1690">
        <v>20</v>
      </c>
      <c r="K1690" s="1" t="s">
        <v>19</v>
      </c>
    </row>
    <row r="1691" spans="1:11" x14ac:dyDescent="0.3">
      <c r="A1691" s="1" t="s">
        <v>3663</v>
      </c>
      <c r="B1691" s="1" t="s">
        <v>12</v>
      </c>
      <c r="C1691" s="1" t="s">
        <v>826</v>
      </c>
      <c r="D1691" s="1" t="s">
        <v>48</v>
      </c>
      <c r="E1691" s="1" t="s">
        <v>59</v>
      </c>
      <c r="F1691" s="1" t="s">
        <v>3664</v>
      </c>
      <c r="G1691" s="1" t="s">
        <v>3665</v>
      </c>
      <c r="H1691" s="1" t="s">
        <v>936</v>
      </c>
      <c r="I1691">
        <v>20</v>
      </c>
      <c r="J1691">
        <v>40</v>
      </c>
      <c r="K1691" s="1" t="s">
        <v>19</v>
      </c>
    </row>
    <row r="1692" spans="1:11" x14ac:dyDescent="0.3">
      <c r="A1692" s="1" t="s">
        <v>3666</v>
      </c>
      <c r="B1692" s="1" t="s">
        <v>12</v>
      </c>
      <c r="C1692" s="1" t="s">
        <v>13</v>
      </c>
      <c r="D1692" s="1" t="s">
        <v>14</v>
      </c>
      <c r="E1692" s="1" t="s">
        <v>59</v>
      </c>
      <c r="F1692" s="1" t="s">
        <v>16</v>
      </c>
      <c r="G1692" s="1" t="s">
        <v>55</v>
      </c>
      <c r="H1692" s="1" t="s">
        <v>1334</v>
      </c>
      <c r="I1692">
        <v>20</v>
      </c>
      <c r="J1692">
        <v>35</v>
      </c>
      <c r="K1692" s="1" t="s">
        <v>19</v>
      </c>
    </row>
    <row r="1693" spans="1:11" x14ac:dyDescent="0.3">
      <c r="A1693" s="1" t="s">
        <v>3667</v>
      </c>
      <c r="B1693" s="1" t="s">
        <v>12</v>
      </c>
      <c r="C1693" s="1" t="s">
        <v>21</v>
      </c>
      <c r="D1693" s="1" t="s">
        <v>14</v>
      </c>
      <c r="E1693" s="1" t="s">
        <v>15</v>
      </c>
      <c r="F1693" s="1" t="s">
        <v>3668</v>
      </c>
      <c r="G1693" s="1" t="s">
        <v>3669</v>
      </c>
      <c r="H1693" s="1" t="s">
        <v>1104</v>
      </c>
      <c r="I1693">
        <v>12</v>
      </c>
      <c r="J1693">
        <v>40</v>
      </c>
      <c r="K1693" s="1" t="s">
        <v>19</v>
      </c>
    </row>
    <row r="1694" spans="1:11" x14ac:dyDescent="0.3">
      <c r="A1694" s="1" t="s">
        <v>2922</v>
      </c>
      <c r="B1694" s="1" t="s">
        <v>12</v>
      </c>
      <c r="C1694" s="1" t="s">
        <v>21</v>
      </c>
      <c r="D1694" s="1" t="s">
        <v>257</v>
      </c>
      <c r="E1694" s="1" t="s">
        <v>22</v>
      </c>
      <c r="F1694" s="1" t="s">
        <v>16</v>
      </c>
      <c r="G1694" s="1" t="s">
        <v>77</v>
      </c>
      <c r="H1694" s="1" t="s">
        <v>565</v>
      </c>
      <c r="I1694">
        <v>12</v>
      </c>
      <c r="J1694">
        <v>18</v>
      </c>
      <c r="K1694" s="1" t="s">
        <v>19</v>
      </c>
    </row>
    <row r="1695" spans="1:11" x14ac:dyDescent="0.3">
      <c r="A1695" s="1" t="s">
        <v>580</v>
      </c>
      <c r="B1695" s="1" t="s">
        <v>12</v>
      </c>
      <c r="C1695" s="1" t="s">
        <v>21</v>
      </c>
      <c r="D1695" s="1" t="s">
        <v>48</v>
      </c>
      <c r="E1695" s="1" t="s">
        <v>93</v>
      </c>
      <c r="F1695" s="1" t="s">
        <v>3670</v>
      </c>
      <c r="G1695" s="1" t="s">
        <v>794</v>
      </c>
      <c r="H1695" s="1" t="s">
        <v>110</v>
      </c>
      <c r="I1695">
        <v>12</v>
      </c>
      <c r="J1695">
        <v>20</v>
      </c>
      <c r="K1695" s="1" t="s">
        <v>19</v>
      </c>
    </row>
    <row r="1696" spans="1:11" x14ac:dyDescent="0.3">
      <c r="A1696" s="1" t="s">
        <v>3671</v>
      </c>
      <c r="B1696" s="1" t="s">
        <v>12</v>
      </c>
      <c r="C1696" s="1" t="s">
        <v>21</v>
      </c>
      <c r="D1696" s="1" t="s">
        <v>463</v>
      </c>
      <c r="E1696" s="1" t="s">
        <v>53</v>
      </c>
      <c r="F1696" s="1" t="s">
        <v>3672</v>
      </c>
      <c r="G1696" s="1" t="s">
        <v>1109</v>
      </c>
      <c r="H1696" s="1" t="s">
        <v>161</v>
      </c>
      <c r="I1696">
        <v>9</v>
      </c>
      <c r="J1696">
        <v>15</v>
      </c>
      <c r="K1696" s="1" t="s">
        <v>19</v>
      </c>
    </row>
    <row r="1697" spans="1:11" x14ac:dyDescent="0.3">
      <c r="A1697" s="1" t="s">
        <v>3221</v>
      </c>
      <c r="B1697" s="1" t="s">
        <v>1111</v>
      </c>
      <c r="C1697" s="1" t="s">
        <v>21</v>
      </c>
      <c r="D1697" s="1" t="s">
        <v>48</v>
      </c>
      <c r="E1697" s="1" t="s">
        <v>68</v>
      </c>
      <c r="F1697" s="1" t="s">
        <v>3673</v>
      </c>
      <c r="G1697" s="1" t="s">
        <v>1122</v>
      </c>
      <c r="H1697" s="1" t="s">
        <v>3223</v>
      </c>
      <c r="I1697">
        <v>8.3000000000000007</v>
      </c>
      <c r="J1697">
        <v>8.6999999999999993</v>
      </c>
      <c r="K1697" s="1" t="s">
        <v>19</v>
      </c>
    </row>
    <row r="1698" spans="1:11" x14ac:dyDescent="0.3">
      <c r="A1698" s="1" t="s">
        <v>1582</v>
      </c>
      <c r="B1698" s="1" t="s">
        <v>12</v>
      </c>
      <c r="C1698" s="1" t="s">
        <v>13</v>
      </c>
      <c r="D1698" s="1" t="s">
        <v>14</v>
      </c>
      <c r="E1698" s="1" t="s">
        <v>59</v>
      </c>
      <c r="F1698" s="1" t="s">
        <v>3674</v>
      </c>
      <c r="G1698" s="1" t="s">
        <v>274</v>
      </c>
      <c r="H1698" s="1" t="s">
        <v>1499</v>
      </c>
      <c r="I1698">
        <v>30</v>
      </c>
      <c r="J1698">
        <v>0</v>
      </c>
      <c r="K1698" s="1" t="s">
        <v>19</v>
      </c>
    </row>
    <row r="1699" spans="1:11" x14ac:dyDescent="0.3">
      <c r="A1699" s="1" t="s">
        <v>3675</v>
      </c>
      <c r="B1699" s="1" t="s">
        <v>12</v>
      </c>
      <c r="C1699" s="1" t="s">
        <v>13</v>
      </c>
      <c r="D1699" s="1" t="s">
        <v>48</v>
      </c>
      <c r="E1699" s="1" t="s">
        <v>1721</v>
      </c>
      <c r="F1699" s="1" t="s">
        <v>3676</v>
      </c>
      <c r="G1699" s="1" t="s">
        <v>3677</v>
      </c>
      <c r="H1699" s="1" t="s">
        <v>1919</v>
      </c>
      <c r="I1699">
        <v>17</v>
      </c>
      <c r="J1699">
        <v>23</v>
      </c>
      <c r="K1699" s="1" t="s">
        <v>19</v>
      </c>
    </row>
    <row r="1700" spans="1:11" x14ac:dyDescent="0.3">
      <c r="A1700" s="1" t="s">
        <v>1532</v>
      </c>
      <c r="B1700" s="1" t="s">
        <v>12</v>
      </c>
      <c r="C1700" s="1" t="s">
        <v>21</v>
      </c>
      <c r="D1700" s="1" t="s">
        <v>14</v>
      </c>
      <c r="E1700" s="1" t="s">
        <v>68</v>
      </c>
      <c r="F1700" s="1" t="s">
        <v>3592</v>
      </c>
      <c r="G1700" s="1" t="s">
        <v>3678</v>
      </c>
      <c r="H1700" s="1" t="s">
        <v>841</v>
      </c>
      <c r="I1700">
        <v>8</v>
      </c>
      <c r="J1700">
        <v>0</v>
      </c>
      <c r="K1700" s="1" t="s">
        <v>19</v>
      </c>
    </row>
    <row r="1701" spans="1:11" x14ac:dyDescent="0.3">
      <c r="A1701" s="1" t="s">
        <v>155</v>
      </c>
      <c r="B1701" s="1" t="s">
        <v>12</v>
      </c>
      <c r="C1701" s="1" t="s">
        <v>13</v>
      </c>
      <c r="D1701" s="1" t="s">
        <v>117</v>
      </c>
      <c r="E1701" s="1" t="s">
        <v>286</v>
      </c>
      <c r="F1701" s="1" t="s">
        <v>16</v>
      </c>
      <c r="G1701" s="1" t="s">
        <v>768</v>
      </c>
      <c r="H1701" s="1" t="s">
        <v>30</v>
      </c>
      <c r="I1701">
        <v>20</v>
      </c>
      <c r="J1701">
        <v>30</v>
      </c>
      <c r="K1701" s="1" t="s">
        <v>19</v>
      </c>
    </row>
    <row r="1702" spans="1:11" x14ac:dyDescent="0.3">
      <c r="A1702" s="1" t="s">
        <v>3443</v>
      </c>
      <c r="B1702" s="1" t="s">
        <v>12</v>
      </c>
      <c r="C1702" s="1" t="s">
        <v>21</v>
      </c>
      <c r="D1702" s="1" t="s">
        <v>48</v>
      </c>
      <c r="E1702" s="1" t="s">
        <v>134</v>
      </c>
      <c r="F1702" s="1" t="s">
        <v>16</v>
      </c>
      <c r="G1702" s="1" t="s">
        <v>254</v>
      </c>
      <c r="H1702" s="1" t="s">
        <v>179</v>
      </c>
      <c r="I1702">
        <v>10</v>
      </c>
      <c r="J1702">
        <v>20</v>
      </c>
      <c r="K1702" s="1" t="s">
        <v>19</v>
      </c>
    </row>
    <row r="1703" spans="1:11" x14ac:dyDescent="0.3">
      <c r="A1703" s="1" t="s">
        <v>3679</v>
      </c>
      <c r="B1703" s="1" t="s">
        <v>12</v>
      </c>
      <c r="C1703" s="1" t="s">
        <v>21</v>
      </c>
      <c r="D1703" s="1" t="s">
        <v>921</v>
      </c>
      <c r="E1703" s="1" t="s">
        <v>22</v>
      </c>
      <c r="F1703" s="1" t="s">
        <v>3680</v>
      </c>
      <c r="G1703" s="1" t="s">
        <v>3681</v>
      </c>
      <c r="H1703" s="1" t="s">
        <v>1735</v>
      </c>
      <c r="I1703">
        <v>9</v>
      </c>
      <c r="J1703">
        <v>0</v>
      </c>
      <c r="K1703" s="1" t="s">
        <v>19</v>
      </c>
    </row>
    <row r="1704" spans="1:11" x14ac:dyDescent="0.3">
      <c r="A1704" s="1" t="s">
        <v>803</v>
      </c>
      <c r="B1704" s="1" t="s">
        <v>12</v>
      </c>
      <c r="C1704" s="1" t="s">
        <v>21</v>
      </c>
      <c r="D1704" s="1" t="s">
        <v>48</v>
      </c>
      <c r="E1704" s="1" t="s">
        <v>357</v>
      </c>
      <c r="F1704" s="1" t="s">
        <v>3682</v>
      </c>
      <c r="G1704" s="1" t="s">
        <v>3046</v>
      </c>
      <c r="H1704" s="1" t="s">
        <v>91</v>
      </c>
      <c r="I1704">
        <v>10</v>
      </c>
      <c r="J1704">
        <v>15</v>
      </c>
      <c r="K1704" s="1" t="s">
        <v>19</v>
      </c>
    </row>
    <row r="1705" spans="1:11" x14ac:dyDescent="0.3">
      <c r="A1705" s="1" t="s">
        <v>3683</v>
      </c>
      <c r="B1705" s="1" t="s">
        <v>12</v>
      </c>
      <c r="C1705" s="1" t="s">
        <v>21</v>
      </c>
      <c r="D1705" s="1" t="s">
        <v>14</v>
      </c>
      <c r="E1705" s="1" t="s">
        <v>64</v>
      </c>
      <c r="F1705" s="1" t="s">
        <v>16</v>
      </c>
      <c r="G1705" s="1" t="s">
        <v>3684</v>
      </c>
      <c r="H1705" s="1" t="s">
        <v>315</v>
      </c>
      <c r="I1705">
        <v>8</v>
      </c>
      <c r="J1705">
        <v>12</v>
      </c>
      <c r="K1705" s="1" t="s">
        <v>19</v>
      </c>
    </row>
    <row r="1706" spans="1:11" x14ac:dyDescent="0.3">
      <c r="A1706" s="1" t="s">
        <v>1118</v>
      </c>
      <c r="B1706" s="1" t="s">
        <v>12</v>
      </c>
      <c r="C1706" s="1" t="s">
        <v>21</v>
      </c>
      <c r="D1706" s="1" t="s">
        <v>14</v>
      </c>
      <c r="E1706" s="1" t="s">
        <v>93</v>
      </c>
      <c r="F1706" s="1" t="s">
        <v>2097</v>
      </c>
      <c r="G1706" s="1" t="s">
        <v>3685</v>
      </c>
      <c r="H1706" s="1" t="s">
        <v>128</v>
      </c>
      <c r="I1706">
        <v>10</v>
      </c>
      <c r="J1706">
        <v>13</v>
      </c>
      <c r="K1706" s="1" t="s">
        <v>19</v>
      </c>
    </row>
    <row r="1707" spans="1:11" x14ac:dyDescent="0.3">
      <c r="A1707" s="1" t="s">
        <v>873</v>
      </c>
      <c r="B1707" s="1" t="s">
        <v>12</v>
      </c>
      <c r="C1707" s="1" t="s">
        <v>41</v>
      </c>
      <c r="D1707" s="1" t="s">
        <v>32</v>
      </c>
      <c r="E1707" s="1" t="s">
        <v>112</v>
      </c>
      <c r="F1707" s="1" t="s">
        <v>3686</v>
      </c>
      <c r="G1707" s="1" t="s">
        <v>2503</v>
      </c>
      <c r="H1707" s="1" t="s">
        <v>128</v>
      </c>
      <c r="I1707">
        <v>10</v>
      </c>
      <c r="J1707">
        <v>13</v>
      </c>
      <c r="K1707" s="1" t="s">
        <v>19</v>
      </c>
    </row>
    <row r="1708" spans="1:11" x14ac:dyDescent="0.3">
      <c r="A1708" s="1" t="s">
        <v>3687</v>
      </c>
      <c r="B1708" s="1" t="s">
        <v>12</v>
      </c>
      <c r="C1708" s="1" t="s">
        <v>21</v>
      </c>
      <c r="D1708" s="1" t="s">
        <v>14</v>
      </c>
      <c r="E1708" s="1" t="s">
        <v>22</v>
      </c>
      <c r="F1708" s="1" t="s">
        <v>16</v>
      </c>
      <c r="G1708" s="1" t="s">
        <v>3688</v>
      </c>
      <c r="H1708" s="1" t="s">
        <v>143</v>
      </c>
      <c r="I1708">
        <v>8</v>
      </c>
      <c r="J1708">
        <v>9</v>
      </c>
      <c r="K1708" s="1" t="s">
        <v>19</v>
      </c>
    </row>
    <row r="1709" spans="1:11" x14ac:dyDescent="0.3">
      <c r="A1709" s="1" t="s">
        <v>3689</v>
      </c>
      <c r="B1709" s="1" t="s">
        <v>12</v>
      </c>
      <c r="C1709" s="1" t="s">
        <v>21</v>
      </c>
      <c r="D1709" s="1" t="s">
        <v>48</v>
      </c>
      <c r="E1709" s="1" t="s">
        <v>80</v>
      </c>
      <c r="F1709" s="1" t="s">
        <v>3690</v>
      </c>
      <c r="G1709" s="1" t="s">
        <v>3113</v>
      </c>
      <c r="H1709" s="1" t="s">
        <v>347</v>
      </c>
      <c r="I1709">
        <v>8</v>
      </c>
      <c r="J1709">
        <v>15</v>
      </c>
      <c r="K1709" s="1" t="s">
        <v>19</v>
      </c>
    </row>
    <row r="1710" spans="1:11" x14ac:dyDescent="0.3">
      <c r="A1710" s="1" t="s">
        <v>3691</v>
      </c>
      <c r="B1710" s="1" t="s">
        <v>12</v>
      </c>
      <c r="C1710" s="1" t="s">
        <v>21</v>
      </c>
      <c r="D1710" s="1" t="s">
        <v>48</v>
      </c>
      <c r="E1710" s="1" t="s">
        <v>93</v>
      </c>
      <c r="F1710" s="1" t="s">
        <v>3692</v>
      </c>
      <c r="G1710" s="1" t="s">
        <v>1662</v>
      </c>
      <c r="H1710" s="1" t="s">
        <v>91</v>
      </c>
      <c r="I1710">
        <v>10</v>
      </c>
      <c r="J1710">
        <v>15</v>
      </c>
      <c r="K1710" s="1" t="s">
        <v>19</v>
      </c>
    </row>
    <row r="1711" spans="1:11" x14ac:dyDescent="0.3">
      <c r="A1711" s="1" t="s">
        <v>3693</v>
      </c>
      <c r="B1711" s="1" t="s">
        <v>366</v>
      </c>
      <c r="C1711" s="1" t="s">
        <v>367</v>
      </c>
      <c r="D1711" s="1" t="s">
        <v>107</v>
      </c>
      <c r="E1711" s="1" t="s">
        <v>68</v>
      </c>
      <c r="F1711" s="1" t="s">
        <v>3694</v>
      </c>
      <c r="G1711" s="1" t="s">
        <v>198</v>
      </c>
      <c r="H1711" s="1" t="s">
        <v>369</v>
      </c>
      <c r="I1711">
        <v>2.5</v>
      </c>
      <c r="J1711">
        <v>15</v>
      </c>
      <c r="K1711" s="1" t="s">
        <v>19</v>
      </c>
    </row>
    <row r="1712" spans="1:11" x14ac:dyDescent="0.3">
      <c r="A1712" s="1" t="s">
        <v>3695</v>
      </c>
      <c r="B1712" s="1" t="s">
        <v>12</v>
      </c>
      <c r="C1712" s="1" t="s">
        <v>21</v>
      </c>
      <c r="D1712" s="1" t="s">
        <v>48</v>
      </c>
      <c r="E1712" s="1" t="s">
        <v>134</v>
      </c>
      <c r="F1712" s="1" t="s">
        <v>16</v>
      </c>
      <c r="G1712" s="1" t="s">
        <v>2565</v>
      </c>
      <c r="H1712" s="1" t="s">
        <v>175</v>
      </c>
      <c r="I1712">
        <v>10</v>
      </c>
      <c r="J1712">
        <v>12</v>
      </c>
      <c r="K1712" s="1" t="s">
        <v>19</v>
      </c>
    </row>
    <row r="1713" spans="1:11" x14ac:dyDescent="0.3">
      <c r="A1713" s="1" t="s">
        <v>187</v>
      </c>
      <c r="B1713" s="1" t="s">
        <v>12</v>
      </c>
      <c r="C1713" s="1" t="s">
        <v>21</v>
      </c>
      <c r="D1713" s="1" t="s">
        <v>209</v>
      </c>
      <c r="E1713" s="1" t="s">
        <v>93</v>
      </c>
      <c r="F1713" s="1" t="s">
        <v>345</v>
      </c>
      <c r="G1713" s="1" t="s">
        <v>346</v>
      </c>
      <c r="H1713" s="1" t="s">
        <v>347</v>
      </c>
      <c r="I1713">
        <v>8</v>
      </c>
      <c r="J1713">
        <v>15</v>
      </c>
      <c r="K1713" s="1" t="s">
        <v>19</v>
      </c>
    </row>
    <row r="1714" spans="1:11" x14ac:dyDescent="0.3">
      <c r="A1714" s="1" t="s">
        <v>1236</v>
      </c>
      <c r="B1714" s="1" t="s">
        <v>12</v>
      </c>
      <c r="C1714" s="1" t="s">
        <v>21</v>
      </c>
      <c r="D1714" s="1" t="s">
        <v>48</v>
      </c>
      <c r="E1714" s="1" t="s">
        <v>22</v>
      </c>
      <c r="F1714" s="1" t="s">
        <v>1237</v>
      </c>
      <c r="G1714" s="1" t="s">
        <v>3696</v>
      </c>
      <c r="H1714" s="1" t="s">
        <v>565</v>
      </c>
      <c r="I1714">
        <v>12</v>
      </c>
      <c r="J1714">
        <v>18</v>
      </c>
      <c r="K1714" s="1" t="s">
        <v>19</v>
      </c>
    </row>
    <row r="1715" spans="1:11" x14ac:dyDescent="0.3">
      <c r="A1715" s="1" t="s">
        <v>3517</v>
      </c>
      <c r="B1715" s="1" t="s">
        <v>12</v>
      </c>
      <c r="C1715" s="1" t="s">
        <v>21</v>
      </c>
      <c r="D1715" s="1" t="s">
        <v>48</v>
      </c>
      <c r="E1715" s="1" t="s">
        <v>286</v>
      </c>
      <c r="F1715" s="1" t="s">
        <v>3697</v>
      </c>
      <c r="G1715" s="1" t="s">
        <v>1161</v>
      </c>
      <c r="H1715" s="1" t="s">
        <v>124</v>
      </c>
      <c r="I1715">
        <v>15</v>
      </c>
      <c r="J1715">
        <v>25</v>
      </c>
      <c r="K1715" s="1" t="s">
        <v>19</v>
      </c>
    </row>
    <row r="1716" spans="1:11" x14ac:dyDescent="0.3">
      <c r="A1716" s="1" t="s">
        <v>3698</v>
      </c>
      <c r="B1716" s="1" t="s">
        <v>12</v>
      </c>
      <c r="C1716" s="1" t="s">
        <v>41</v>
      </c>
      <c r="D1716" s="1" t="s">
        <v>48</v>
      </c>
      <c r="E1716" s="1" t="s">
        <v>59</v>
      </c>
      <c r="F1716" s="1" t="s">
        <v>3699</v>
      </c>
      <c r="G1716" s="1" t="s">
        <v>3700</v>
      </c>
      <c r="H1716" s="1" t="s">
        <v>380</v>
      </c>
      <c r="I1716">
        <v>20</v>
      </c>
      <c r="J1716">
        <v>25</v>
      </c>
      <c r="K1716" s="1" t="s">
        <v>19</v>
      </c>
    </row>
    <row r="1717" spans="1:11" x14ac:dyDescent="0.3">
      <c r="A1717" s="1" t="s">
        <v>3701</v>
      </c>
      <c r="B1717" s="1" t="s">
        <v>12</v>
      </c>
      <c r="C1717" s="1" t="s">
        <v>21</v>
      </c>
      <c r="D1717" s="1" t="s">
        <v>14</v>
      </c>
      <c r="E1717" s="1" t="s">
        <v>68</v>
      </c>
      <c r="F1717" s="1" t="s">
        <v>3702</v>
      </c>
      <c r="G1717" s="1" t="s">
        <v>127</v>
      </c>
      <c r="H1717" s="1" t="s">
        <v>3703</v>
      </c>
      <c r="I1717">
        <v>24</v>
      </c>
      <c r="J1717">
        <v>25</v>
      </c>
      <c r="K1717" s="1" t="s">
        <v>19</v>
      </c>
    </row>
    <row r="1718" spans="1:11" x14ac:dyDescent="0.3">
      <c r="A1718" s="1" t="s">
        <v>3704</v>
      </c>
      <c r="B1718" s="1" t="s">
        <v>12</v>
      </c>
      <c r="C1718" s="1" t="s">
        <v>21</v>
      </c>
      <c r="D1718" s="1" t="s">
        <v>247</v>
      </c>
      <c r="E1718" s="1" t="s">
        <v>229</v>
      </c>
      <c r="F1718" s="1" t="s">
        <v>3705</v>
      </c>
      <c r="G1718" s="1" t="s">
        <v>1073</v>
      </c>
      <c r="H1718" s="1" t="s">
        <v>110</v>
      </c>
      <c r="I1718">
        <v>12</v>
      </c>
      <c r="J1718">
        <v>20</v>
      </c>
      <c r="K1718" s="1" t="s">
        <v>19</v>
      </c>
    </row>
    <row r="1719" spans="1:11" x14ac:dyDescent="0.3">
      <c r="A1719" s="1" t="s">
        <v>3706</v>
      </c>
      <c r="B1719" s="1" t="s">
        <v>12</v>
      </c>
      <c r="C1719" s="1" t="s">
        <v>367</v>
      </c>
      <c r="D1719" s="1" t="s">
        <v>48</v>
      </c>
      <c r="E1719" s="1" t="s">
        <v>68</v>
      </c>
      <c r="F1719" s="1" t="s">
        <v>3707</v>
      </c>
      <c r="G1719" s="1" t="s">
        <v>3708</v>
      </c>
      <c r="H1719" s="1" t="s">
        <v>3709</v>
      </c>
      <c r="I1719">
        <v>0</v>
      </c>
      <c r="J1719">
        <v>2</v>
      </c>
      <c r="K1719" s="1" t="s">
        <v>19</v>
      </c>
    </row>
    <row r="1720" spans="1:11" x14ac:dyDescent="0.3">
      <c r="A1720" s="1" t="s">
        <v>3710</v>
      </c>
      <c r="B1720" s="1" t="s">
        <v>12</v>
      </c>
      <c r="C1720" s="1" t="s">
        <v>21</v>
      </c>
      <c r="D1720" s="1" t="s">
        <v>14</v>
      </c>
      <c r="E1720" s="1" t="s">
        <v>93</v>
      </c>
      <c r="F1720" s="1" t="s">
        <v>3711</v>
      </c>
      <c r="G1720" s="1" t="s">
        <v>424</v>
      </c>
      <c r="H1720" s="1" t="s">
        <v>350</v>
      </c>
      <c r="I1720">
        <v>7</v>
      </c>
      <c r="J1720">
        <v>10</v>
      </c>
      <c r="K1720" s="1" t="s">
        <v>19</v>
      </c>
    </row>
    <row r="1721" spans="1:11" x14ac:dyDescent="0.3">
      <c r="A1721" s="1" t="s">
        <v>304</v>
      </c>
      <c r="B1721" s="1" t="s">
        <v>12</v>
      </c>
      <c r="C1721" s="1" t="s">
        <v>21</v>
      </c>
      <c r="D1721" s="1" t="s">
        <v>1552</v>
      </c>
      <c r="E1721" s="1" t="s">
        <v>93</v>
      </c>
      <c r="F1721" s="1" t="s">
        <v>3712</v>
      </c>
      <c r="G1721" s="1" t="s">
        <v>283</v>
      </c>
      <c r="H1721" s="1" t="s">
        <v>161</v>
      </c>
      <c r="I1721">
        <v>9</v>
      </c>
      <c r="J1721">
        <v>15</v>
      </c>
      <c r="K1721" s="1" t="s">
        <v>19</v>
      </c>
    </row>
    <row r="1722" spans="1:11" x14ac:dyDescent="0.3">
      <c r="A1722" s="1" t="s">
        <v>3713</v>
      </c>
      <c r="B1722" s="1" t="s">
        <v>12</v>
      </c>
      <c r="C1722" s="1" t="s">
        <v>13</v>
      </c>
      <c r="D1722" s="1" t="s">
        <v>48</v>
      </c>
      <c r="E1722" s="1" t="s">
        <v>80</v>
      </c>
      <c r="F1722" s="1" t="s">
        <v>3714</v>
      </c>
      <c r="G1722" s="1" t="s">
        <v>2374</v>
      </c>
      <c r="H1722" s="1" t="s">
        <v>105</v>
      </c>
      <c r="I1722">
        <v>15</v>
      </c>
      <c r="J1722">
        <v>30</v>
      </c>
      <c r="K1722" s="1" t="s">
        <v>19</v>
      </c>
    </row>
    <row r="1723" spans="1:11" x14ac:dyDescent="0.3">
      <c r="A1723" s="1" t="s">
        <v>3051</v>
      </c>
      <c r="B1723" s="1" t="s">
        <v>12</v>
      </c>
      <c r="C1723" s="1" t="s">
        <v>21</v>
      </c>
      <c r="D1723" s="1" t="s">
        <v>48</v>
      </c>
      <c r="E1723" s="1" t="s">
        <v>64</v>
      </c>
      <c r="F1723" s="1" t="s">
        <v>3715</v>
      </c>
      <c r="G1723" s="1" t="s">
        <v>1189</v>
      </c>
      <c r="H1723" s="1" t="s">
        <v>91</v>
      </c>
      <c r="I1723">
        <v>10</v>
      </c>
      <c r="J1723">
        <v>15</v>
      </c>
      <c r="K1723" s="1" t="s">
        <v>19</v>
      </c>
    </row>
    <row r="1724" spans="1:11" x14ac:dyDescent="0.3">
      <c r="A1724" s="1" t="s">
        <v>3716</v>
      </c>
      <c r="B1724" s="1" t="s">
        <v>12</v>
      </c>
      <c r="C1724" s="1" t="s">
        <v>21</v>
      </c>
      <c r="D1724" s="1" t="s">
        <v>192</v>
      </c>
      <c r="E1724" s="1" t="s">
        <v>286</v>
      </c>
      <c r="F1724" s="1" t="s">
        <v>3717</v>
      </c>
      <c r="G1724" s="1" t="s">
        <v>3718</v>
      </c>
      <c r="H1724" s="1" t="s">
        <v>516</v>
      </c>
      <c r="I1724">
        <v>9</v>
      </c>
      <c r="J1724">
        <v>11</v>
      </c>
      <c r="K1724" s="1" t="s">
        <v>19</v>
      </c>
    </row>
    <row r="1725" spans="1:11" x14ac:dyDescent="0.3">
      <c r="A1725" s="1" t="s">
        <v>3719</v>
      </c>
      <c r="B1725" s="1" t="s">
        <v>12</v>
      </c>
      <c r="C1725" s="1" t="s">
        <v>21</v>
      </c>
      <c r="D1725" s="1" t="s">
        <v>48</v>
      </c>
      <c r="E1725" s="1" t="s">
        <v>93</v>
      </c>
      <c r="F1725" s="1" t="s">
        <v>3720</v>
      </c>
      <c r="G1725" s="1" t="s">
        <v>640</v>
      </c>
      <c r="H1725" s="1" t="s">
        <v>128</v>
      </c>
      <c r="I1725">
        <v>10</v>
      </c>
      <c r="J1725">
        <v>13</v>
      </c>
      <c r="K1725" s="1" t="s">
        <v>19</v>
      </c>
    </row>
    <row r="1726" spans="1:11" x14ac:dyDescent="0.3">
      <c r="A1726" s="1" t="s">
        <v>3721</v>
      </c>
      <c r="B1726" s="1" t="s">
        <v>12</v>
      </c>
      <c r="C1726" s="1" t="s">
        <v>13</v>
      </c>
      <c r="D1726" s="1" t="s">
        <v>14</v>
      </c>
      <c r="E1726" s="1" t="s">
        <v>43</v>
      </c>
      <c r="F1726" s="1" t="s">
        <v>16</v>
      </c>
      <c r="G1726" s="1" t="s">
        <v>328</v>
      </c>
      <c r="H1726" s="1" t="s">
        <v>30</v>
      </c>
      <c r="I1726">
        <v>20</v>
      </c>
      <c r="J1726">
        <v>30</v>
      </c>
      <c r="K1726" s="1" t="s">
        <v>19</v>
      </c>
    </row>
    <row r="1727" spans="1:11" x14ac:dyDescent="0.3">
      <c r="A1727" s="1" t="s">
        <v>957</v>
      </c>
      <c r="B1727" s="1" t="s">
        <v>12</v>
      </c>
      <c r="C1727" s="1" t="s">
        <v>21</v>
      </c>
      <c r="D1727" s="1" t="s">
        <v>2120</v>
      </c>
      <c r="E1727" s="1" t="s">
        <v>80</v>
      </c>
      <c r="F1727" s="1" t="s">
        <v>3722</v>
      </c>
      <c r="G1727" s="1" t="s">
        <v>3723</v>
      </c>
      <c r="H1727" s="1" t="s">
        <v>813</v>
      </c>
      <c r="I1727">
        <v>8</v>
      </c>
      <c r="J1727">
        <v>20</v>
      </c>
      <c r="K1727" s="1" t="s">
        <v>19</v>
      </c>
    </row>
    <row r="1728" spans="1:11" x14ac:dyDescent="0.3">
      <c r="A1728" s="1" t="s">
        <v>609</v>
      </c>
      <c r="B1728" s="1" t="s">
        <v>12</v>
      </c>
      <c r="C1728" s="1" t="s">
        <v>21</v>
      </c>
      <c r="D1728" s="1" t="s">
        <v>14</v>
      </c>
      <c r="E1728" s="1" t="s">
        <v>93</v>
      </c>
      <c r="F1728" s="1" t="s">
        <v>3724</v>
      </c>
      <c r="G1728" s="1" t="s">
        <v>3725</v>
      </c>
      <c r="H1728" s="1" t="s">
        <v>271</v>
      </c>
      <c r="I1728">
        <v>6</v>
      </c>
      <c r="J1728">
        <v>9</v>
      </c>
      <c r="K1728" s="1" t="s">
        <v>19</v>
      </c>
    </row>
    <row r="1729" spans="1:11" x14ac:dyDescent="0.3">
      <c r="A1729" s="1" t="s">
        <v>37</v>
      </c>
      <c r="B1729" s="1" t="s">
        <v>12</v>
      </c>
      <c r="C1729" s="1" t="s">
        <v>21</v>
      </c>
      <c r="D1729" s="1" t="s">
        <v>14</v>
      </c>
      <c r="E1729" s="1" t="s">
        <v>93</v>
      </c>
      <c r="F1729" s="1" t="s">
        <v>1018</v>
      </c>
      <c r="G1729" s="1" t="s">
        <v>424</v>
      </c>
      <c r="H1729" s="1" t="s">
        <v>350</v>
      </c>
      <c r="I1729">
        <v>7</v>
      </c>
      <c r="J1729">
        <v>10</v>
      </c>
      <c r="K1729" s="1" t="s">
        <v>19</v>
      </c>
    </row>
    <row r="1730" spans="1:11" x14ac:dyDescent="0.3">
      <c r="A1730" s="1" t="s">
        <v>3726</v>
      </c>
      <c r="B1730" s="1" t="s">
        <v>366</v>
      </c>
      <c r="C1730" s="1" t="s">
        <v>367</v>
      </c>
      <c r="D1730" s="1" t="s">
        <v>215</v>
      </c>
      <c r="E1730" s="1" t="s">
        <v>68</v>
      </c>
      <c r="F1730" s="1" t="s">
        <v>3727</v>
      </c>
      <c r="G1730" s="1" t="s">
        <v>198</v>
      </c>
      <c r="H1730" s="1" t="s">
        <v>369</v>
      </c>
      <c r="I1730">
        <v>2.5</v>
      </c>
      <c r="J1730">
        <v>15</v>
      </c>
      <c r="K1730" s="1" t="s">
        <v>19</v>
      </c>
    </row>
    <row r="1731" spans="1:11" x14ac:dyDescent="0.3">
      <c r="A1731" s="1" t="s">
        <v>3728</v>
      </c>
      <c r="B1731" s="1" t="s">
        <v>12</v>
      </c>
      <c r="C1731" s="1" t="s">
        <v>21</v>
      </c>
      <c r="D1731" s="1" t="s">
        <v>48</v>
      </c>
      <c r="E1731" s="1" t="s">
        <v>93</v>
      </c>
      <c r="F1731" s="1" t="s">
        <v>16</v>
      </c>
      <c r="G1731" s="1" t="s">
        <v>3206</v>
      </c>
      <c r="H1731" s="1" t="s">
        <v>526</v>
      </c>
      <c r="I1731">
        <v>14</v>
      </c>
      <c r="J1731">
        <v>16</v>
      </c>
      <c r="K1731" s="1" t="s">
        <v>19</v>
      </c>
    </row>
    <row r="1732" spans="1:11" x14ac:dyDescent="0.3">
      <c r="A1732" s="1" t="s">
        <v>3729</v>
      </c>
      <c r="B1732" s="1" t="s">
        <v>12</v>
      </c>
      <c r="C1732" s="1" t="s">
        <v>21</v>
      </c>
      <c r="D1732" s="1" t="s">
        <v>48</v>
      </c>
      <c r="E1732" s="1" t="s">
        <v>93</v>
      </c>
      <c r="F1732" s="1" t="s">
        <v>3730</v>
      </c>
      <c r="G1732" s="1" t="s">
        <v>1019</v>
      </c>
      <c r="H1732" s="1" t="s">
        <v>179</v>
      </c>
      <c r="I1732">
        <v>10</v>
      </c>
      <c r="J1732">
        <v>20</v>
      </c>
      <c r="K1732" s="1" t="s">
        <v>19</v>
      </c>
    </row>
    <row r="1733" spans="1:11" x14ac:dyDescent="0.3">
      <c r="A1733" s="1" t="s">
        <v>3731</v>
      </c>
      <c r="B1733" s="1" t="s">
        <v>12</v>
      </c>
      <c r="C1733" s="1" t="s">
        <v>13</v>
      </c>
      <c r="D1733" s="1" t="s">
        <v>14</v>
      </c>
      <c r="E1733" s="1" t="s">
        <v>229</v>
      </c>
      <c r="F1733" s="1" t="s">
        <v>16</v>
      </c>
      <c r="G1733" s="1" t="s">
        <v>3732</v>
      </c>
      <c r="H1733" s="1" t="s">
        <v>3733</v>
      </c>
      <c r="I1733">
        <v>17.5</v>
      </c>
      <c r="J1733">
        <v>37.5</v>
      </c>
      <c r="K1733" s="1" t="s">
        <v>36</v>
      </c>
    </row>
    <row r="1734" spans="1:11" x14ac:dyDescent="0.3">
      <c r="A1734" s="1" t="s">
        <v>1507</v>
      </c>
      <c r="B1734" s="1" t="s">
        <v>12</v>
      </c>
      <c r="C1734" s="1" t="s">
        <v>21</v>
      </c>
      <c r="D1734" s="1" t="s">
        <v>48</v>
      </c>
      <c r="E1734" s="1" t="s">
        <v>229</v>
      </c>
      <c r="F1734" s="1" t="s">
        <v>3734</v>
      </c>
      <c r="G1734" s="1" t="s">
        <v>3735</v>
      </c>
      <c r="H1734" s="1" t="s">
        <v>175</v>
      </c>
      <c r="I1734">
        <v>10</v>
      </c>
      <c r="J1734">
        <v>12</v>
      </c>
      <c r="K1734" s="1" t="s">
        <v>19</v>
      </c>
    </row>
    <row r="1735" spans="1:11" x14ac:dyDescent="0.3">
      <c r="A1735" s="1" t="s">
        <v>3736</v>
      </c>
      <c r="B1735" s="1" t="s">
        <v>12</v>
      </c>
      <c r="C1735" s="1" t="s">
        <v>21</v>
      </c>
      <c r="D1735" s="1" t="s">
        <v>14</v>
      </c>
      <c r="E1735" s="1" t="s">
        <v>64</v>
      </c>
      <c r="F1735" s="1" t="s">
        <v>3737</v>
      </c>
      <c r="G1735" s="1" t="s">
        <v>3327</v>
      </c>
      <c r="H1735" s="1" t="s">
        <v>3738</v>
      </c>
      <c r="I1735">
        <v>12.5</v>
      </c>
      <c r="J1735">
        <v>20</v>
      </c>
      <c r="K1735" s="1" t="s">
        <v>36</v>
      </c>
    </row>
    <row r="1736" spans="1:11" x14ac:dyDescent="0.3">
      <c r="A1736" s="1" t="s">
        <v>3739</v>
      </c>
      <c r="B1736" s="1" t="s">
        <v>12</v>
      </c>
      <c r="C1736" s="1" t="s">
        <v>13</v>
      </c>
      <c r="D1736" s="1" t="s">
        <v>14</v>
      </c>
      <c r="E1736" s="1" t="s">
        <v>80</v>
      </c>
      <c r="F1736" s="1" t="s">
        <v>3740</v>
      </c>
      <c r="G1736" s="1" t="s">
        <v>3741</v>
      </c>
      <c r="H1736" s="1" t="s">
        <v>876</v>
      </c>
      <c r="I1736">
        <v>12</v>
      </c>
      <c r="J1736">
        <v>14</v>
      </c>
      <c r="K1736" s="1" t="s">
        <v>19</v>
      </c>
    </row>
    <row r="1737" spans="1:11" x14ac:dyDescent="0.3">
      <c r="A1737" s="1" t="s">
        <v>3742</v>
      </c>
      <c r="B1737" s="1" t="s">
        <v>12</v>
      </c>
      <c r="C1737" s="1" t="s">
        <v>21</v>
      </c>
      <c r="D1737" s="1" t="s">
        <v>14</v>
      </c>
      <c r="E1737" s="1" t="s">
        <v>1037</v>
      </c>
      <c r="F1737" s="1" t="s">
        <v>16</v>
      </c>
      <c r="G1737" s="1" t="s">
        <v>3743</v>
      </c>
      <c r="H1737" s="1" t="s">
        <v>84</v>
      </c>
      <c r="I1737">
        <v>12</v>
      </c>
      <c r="J1737">
        <v>15</v>
      </c>
      <c r="K1737" s="1" t="s">
        <v>19</v>
      </c>
    </row>
    <row r="1738" spans="1:11" x14ac:dyDescent="0.3">
      <c r="A1738" s="1" t="s">
        <v>3744</v>
      </c>
      <c r="B1738" s="1" t="s">
        <v>12</v>
      </c>
      <c r="C1738" s="1" t="s">
        <v>21</v>
      </c>
      <c r="D1738" s="1" t="s">
        <v>14</v>
      </c>
      <c r="E1738" s="1" t="s">
        <v>68</v>
      </c>
      <c r="F1738" s="1" t="s">
        <v>3745</v>
      </c>
      <c r="G1738" s="1" t="s">
        <v>3357</v>
      </c>
      <c r="H1738" s="1" t="s">
        <v>82</v>
      </c>
      <c r="I1738">
        <v>8</v>
      </c>
      <c r="J1738">
        <v>10</v>
      </c>
      <c r="K1738" s="1" t="s">
        <v>19</v>
      </c>
    </row>
    <row r="1739" spans="1:11" x14ac:dyDescent="0.3">
      <c r="A1739" s="1" t="s">
        <v>3746</v>
      </c>
      <c r="B1739" s="1" t="s">
        <v>12</v>
      </c>
      <c r="C1739" s="1" t="s">
        <v>21</v>
      </c>
      <c r="D1739" s="1" t="s">
        <v>117</v>
      </c>
      <c r="E1739" s="1" t="s">
        <v>80</v>
      </c>
      <c r="F1739" s="1" t="s">
        <v>16</v>
      </c>
      <c r="G1739" s="1" t="s">
        <v>963</v>
      </c>
      <c r="H1739" s="1" t="s">
        <v>91</v>
      </c>
      <c r="I1739">
        <v>10</v>
      </c>
      <c r="J1739">
        <v>15</v>
      </c>
      <c r="K1739" s="1" t="s">
        <v>19</v>
      </c>
    </row>
    <row r="1740" spans="1:11" x14ac:dyDescent="0.3">
      <c r="A1740" s="1" t="s">
        <v>3747</v>
      </c>
      <c r="B1740" s="1" t="s">
        <v>12</v>
      </c>
      <c r="C1740" s="1" t="s">
        <v>41</v>
      </c>
      <c r="D1740" s="1" t="s">
        <v>107</v>
      </c>
      <c r="E1740" s="1" t="s">
        <v>59</v>
      </c>
      <c r="F1740" s="1" t="s">
        <v>16</v>
      </c>
      <c r="G1740" s="1" t="s">
        <v>234</v>
      </c>
      <c r="H1740" s="1" t="s">
        <v>1398</v>
      </c>
      <c r="I1740">
        <v>25</v>
      </c>
      <c r="J1740">
        <v>40</v>
      </c>
      <c r="K1740" s="1" t="s">
        <v>19</v>
      </c>
    </row>
    <row r="1741" spans="1:11" x14ac:dyDescent="0.3">
      <c r="A1741" s="1" t="s">
        <v>3748</v>
      </c>
      <c r="B1741" s="1" t="s">
        <v>12</v>
      </c>
      <c r="C1741" s="1" t="s">
        <v>21</v>
      </c>
      <c r="D1741" s="1" t="s">
        <v>48</v>
      </c>
      <c r="E1741" s="1" t="s">
        <v>93</v>
      </c>
      <c r="F1741" s="1" t="s">
        <v>3749</v>
      </c>
      <c r="G1741" s="1" t="s">
        <v>3750</v>
      </c>
      <c r="H1741" s="1" t="s">
        <v>333</v>
      </c>
      <c r="I1741">
        <v>9</v>
      </c>
      <c r="J1741">
        <v>12</v>
      </c>
      <c r="K1741" s="1" t="s">
        <v>19</v>
      </c>
    </row>
    <row r="1742" spans="1:11" x14ac:dyDescent="0.3">
      <c r="A1742" s="1" t="s">
        <v>3751</v>
      </c>
      <c r="B1742" s="1" t="s">
        <v>12</v>
      </c>
      <c r="C1742" s="1" t="s">
        <v>21</v>
      </c>
      <c r="D1742" s="1" t="s">
        <v>3752</v>
      </c>
      <c r="E1742" s="1" t="s">
        <v>15</v>
      </c>
      <c r="F1742" s="1" t="s">
        <v>3753</v>
      </c>
      <c r="G1742" s="1" t="s">
        <v>2228</v>
      </c>
      <c r="H1742" s="1" t="s">
        <v>166</v>
      </c>
      <c r="I1742">
        <v>13</v>
      </c>
      <c r="J1742">
        <v>15</v>
      </c>
      <c r="K1742" s="1" t="s">
        <v>19</v>
      </c>
    </row>
    <row r="1743" spans="1:11" x14ac:dyDescent="0.3">
      <c r="A1743" s="1" t="s">
        <v>3754</v>
      </c>
      <c r="B1743" s="1" t="s">
        <v>12</v>
      </c>
      <c r="C1743" s="1" t="s">
        <v>367</v>
      </c>
      <c r="D1743" s="1" t="s">
        <v>48</v>
      </c>
      <c r="E1743" s="1" t="s">
        <v>68</v>
      </c>
      <c r="F1743" s="1" t="s">
        <v>3755</v>
      </c>
      <c r="G1743" s="1" t="s">
        <v>3756</v>
      </c>
      <c r="H1743" s="1" t="s">
        <v>3757</v>
      </c>
      <c r="I1743">
        <v>6.5</v>
      </c>
      <c r="J1743">
        <v>9</v>
      </c>
      <c r="K1743" s="1" t="s">
        <v>19</v>
      </c>
    </row>
    <row r="1744" spans="1:11" x14ac:dyDescent="0.3">
      <c r="A1744" s="1" t="s">
        <v>3758</v>
      </c>
      <c r="B1744" s="1" t="s">
        <v>12</v>
      </c>
      <c r="C1744" s="1" t="s">
        <v>21</v>
      </c>
      <c r="D1744" s="1" t="s">
        <v>14</v>
      </c>
      <c r="E1744" s="1" t="s">
        <v>68</v>
      </c>
      <c r="F1744" s="1" t="s">
        <v>3759</v>
      </c>
      <c r="G1744" s="1" t="s">
        <v>81</v>
      </c>
      <c r="H1744" s="1" t="s">
        <v>91</v>
      </c>
      <c r="I1744">
        <v>10</v>
      </c>
      <c r="J1744">
        <v>15</v>
      </c>
      <c r="K1744" s="1" t="s">
        <v>19</v>
      </c>
    </row>
    <row r="1745" spans="1:11" x14ac:dyDescent="0.3">
      <c r="A1745" s="1" t="s">
        <v>3760</v>
      </c>
      <c r="B1745" s="1" t="s">
        <v>12</v>
      </c>
      <c r="C1745" s="1" t="s">
        <v>21</v>
      </c>
      <c r="D1745" s="1" t="s">
        <v>14</v>
      </c>
      <c r="E1745" s="1" t="s">
        <v>80</v>
      </c>
      <c r="F1745" s="1" t="s">
        <v>16</v>
      </c>
      <c r="G1745" s="1" t="s">
        <v>306</v>
      </c>
      <c r="H1745" s="1" t="s">
        <v>1409</v>
      </c>
      <c r="I1745">
        <v>23</v>
      </c>
      <c r="J1745">
        <v>25</v>
      </c>
      <c r="K1745" s="1" t="s">
        <v>19</v>
      </c>
    </row>
    <row r="1746" spans="1:11" x14ac:dyDescent="0.3">
      <c r="A1746" s="1" t="s">
        <v>3761</v>
      </c>
      <c r="B1746" s="1" t="s">
        <v>12</v>
      </c>
      <c r="C1746" s="1" t="s">
        <v>21</v>
      </c>
      <c r="D1746" s="1" t="s">
        <v>14</v>
      </c>
      <c r="E1746" s="1" t="s">
        <v>93</v>
      </c>
      <c r="F1746" s="1" t="s">
        <v>16</v>
      </c>
      <c r="G1746" s="1" t="s">
        <v>1073</v>
      </c>
      <c r="H1746" s="1" t="s">
        <v>3762</v>
      </c>
      <c r="I1746">
        <v>7.5</v>
      </c>
      <c r="J1746">
        <v>9</v>
      </c>
      <c r="K1746" s="1" t="s">
        <v>19</v>
      </c>
    </row>
    <row r="1747" spans="1:11" x14ac:dyDescent="0.3">
      <c r="A1747" s="1" t="s">
        <v>3763</v>
      </c>
      <c r="B1747" s="1" t="s">
        <v>12</v>
      </c>
      <c r="C1747" s="1" t="s">
        <v>21</v>
      </c>
      <c r="D1747" s="1" t="s">
        <v>412</v>
      </c>
      <c r="E1747" s="1" t="s">
        <v>80</v>
      </c>
      <c r="F1747" s="1" t="s">
        <v>16</v>
      </c>
      <c r="G1747" s="1" t="s">
        <v>794</v>
      </c>
      <c r="H1747" s="1" t="s">
        <v>350</v>
      </c>
      <c r="I1747">
        <v>7</v>
      </c>
      <c r="J1747">
        <v>10</v>
      </c>
      <c r="K1747" s="1" t="s">
        <v>19</v>
      </c>
    </row>
    <row r="1748" spans="1:11" x14ac:dyDescent="0.3">
      <c r="A1748" s="1" t="s">
        <v>3764</v>
      </c>
      <c r="B1748" s="1" t="s">
        <v>12</v>
      </c>
      <c r="C1748" s="1" t="s">
        <v>21</v>
      </c>
      <c r="D1748" s="1" t="s">
        <v>14</v>
      </c>
      <c r="E1748" s="1" t="s">
        <v>43</v>
      </c>
      <c r="F1748" s="1" t="s">
        <v>16</v>
      </c>
      <c r="G1748" s="1" t="s">
        <v>3765</v>
      </c>
      <c r="H1748" s="1" t="s">
        <v>91</v>
      </c>
      <c r="I1748">
        <v>10</v>
      </c>
      <c r="J1748">
        <v>15</v>
      </c>
      <c r="K1748" s="1" t="s">
        <v>19</v>
      </c>
    </row>
    <row r="1749" spans="1:11" x14ac:dyDescent="0.3">
      <c r="A1749" s="1" t="s">
        <v>3766</v>
      </c>
      <c r="B1749" s="1" t="s">
        <v>12</v>
      </c>
      <c r="C1749" s="1" t="s">
        <v>21</v>
      </c>
      <c r="D1749" s="1" t="s">
        <v>14</v>
      </c>
      <c r="E1749" s="1" t="s">
        <v>43</v>
      </c>
      <c r="F1749" s="1" t="s">
        <v>3767</v>
      </c>
      <c r="G1749" s="1" t="s">
        <v>728</v>
      </c>
      <c r="H1749" s="1" t="s">
        <v>110</v>
      </c>
      <c r="I1749">
        <v>12</v>
      </c>
      <c r="J1749">
        <v>20</v>
      </c>
      <c r="K1749" s="1" t="s">
        <v>19</v>
      </c>
    </row>
    <row r="1750" spans="1:11" x14ac:dyDescent="0.3">
      <c r="A1750" s="1" t="s">
        <v>3768</v>
      </c>
      <c r="B1750" s="1" t="s">
        <v>12</v>
      </c>
      <c r="C1750" s="1" t="s">
        <v>21</v>
      </c>
      <c r="D1750" s="1" t="s">
        <v>48</v>
      </c>
      <c r="E1750" s="1" t="s">
        <v>134</v>
      </c>
      <c r="F1750" s="1" t="s">
        <v>3769</v>
      </c>
      <c r="G1750" s="1" t="s">
        <v>1662</v>
      </c>
      <c r="H1750" s="1" t="s">
        <v>1768</v>
      </c>
      <c r="I1750">
        <v>20</v>
      </c>
      <c r="J1750">
        <v>28</v>
      </c>
      <c r="K1750" s="1" t="s">
        <v>19</v>
      </c>
    </row>
    <row r="1751" spans="1:11" x14ac:dyDescent="0.3">
      <c r="A1751" s="1" t="s">
        <v>3770</v>
      </c>
      <c r="B1751" s="1" t="s">
        <v>12</v>
      </c>
      <c r="C1751" s="1" t="s">
        <v>21</v>
      </c>
      <c r="D1751" s="1" t="s">
        <v>163</v>
      </c>
      <c r="E1751" s="1" t="s">
        <v>68</v>
      </c>
      <c r="F1751" s="1" t="s">
        <v>771</v>
      </c>
      <c r="G1751" s="1" t="s">
        <v>291</v>
      </c>
      <c r="H1751" s="1" t="s">
        <v>292</v>
      </c>
      <c r="I1751">
        <v>5</v>
      </c>
      <c r="J1751">
        <v>15</v>
      </c>
      <c r="K1751" s="1" t="s">
        <v>19</v>
      </c>
    </row>
    <row r="1752" spans="1:11" x14ac:dyDescent="0.3">
      <c r="A1752" s="1" t="s">
        <v>3771</v>
      </c>
      <c r="B1752" s="1" t="s">
        <v>12</v>
      </c>
      <c r="C1752" s="1" t="s">
        <v>21</v>
      </c>
      <c r="D1752" s="1" t="s">
        <v>48</v>
      </c>
      <c r="E1752" s="1" t="s">
        <v>64</v>
      </c>
      <c r="F1752" s="1" t="s">
        <v>16</v>
      </c>
      <c r="G1752" s="1" t="s">
        <v>77</v>
      </c>
      <c r="H1752" s="1" t="s">
        <v>1407</v>
      </c>
      <c r="I1752">
        <v>17</v>
      </c>
      <c r="J1752">
        <v>19</v>
      </c>
      <c r="K1752" s="1" t="s">
        <v>19</v>
      </c>
    </row>
    <row r="1753" spans="1:11" x14ac:dyDescent="0.3">
      <c r="A1753" s="1" t="s">
        <v>3772</v>
      </c>
      <c r="B1753" s="1" t="s">
        <v>12</v>
      </c>
      <c r="C1753" s="1" t="s">
        <v>367</v>
      </c>
      <c r="D1753" s="1" t="s">
        <v>14</v>
      </c>
      <c r="E1753" s="1" t="s">
        <v>68</v>
      </c>
      <c r="F1753" s="1" t="s">
        <v>16</v>
      </c>
      <c r="G1753" s="1" t="s">
        <v>3773</v>
      </c>
      <c r="H1753" s="1" t="s">
        <v>3774</v>
      </c>
      <c r="I1753">
        <v>6.9</v>
      </c>
      <c r="J1753">
        <v>7.5</v>
      </c>
      <c r="K1753" s="1" t="s">
        <v>19</v>
      </c>
    </row>
    <row r="1754" spans="1:11" x14ac:dyDescent="0.3">
      <c r="A1754" s="1" t="s">
        <v>3775</v>
      </c>
      <c r="B1754" s="1" t="s">
        <v>12</v>
      </c>
      <c r="C1754" s="1" t="s">
        <v>21</v>
      </c>
      <c r="D1754" s="1" t="s">
        <v>14</v>
      </c>
      <c r="E1754" s="1" t="s">
        <v>68</v>
      </c>
      <c r="F1754" s="1" t="s">
        <v>3776</v>
      </c>
      <c r="G1754" s="1" t="s">
        <v>3777</v>
      </c>
      <c r="H1754" s="1" t="s">
        <v>565</v>
      </c>
      <c r="I1754">
        <v>12</v>
      </c>
      <c r="J1754">
        <v>18</v>
      </c>
      <c r="K1754" s="1" t="s">
        <v>19</v>
      </c>
    </row>
    <row r="1755" spans="1:11" x14ac:dyDescent="0.3">
      <c r="A1755" s="1" t="s">
        <v>3778</v>
      </c>
      <c r="B1755" s="1" t="s">
        <v>12</v>
      </c>
      <c r="C1755" s="1" t="s">
        <v>21</v>
      </c>
      <c r="D1755" s="1" t="s">
        <v>14</v>
      </c>
      <c r="E1755" s="1" t="s">
        <v>64</v>
      </c>
      <c r="F1755" s="1" t="s">
        <v>16</v>
      </c>
      <c r="G1755" s="1" t="s">
        <v>3779</v>
      </c>
      <c r="H1755" s="1" t="s">
        <v>1243</v>
      </c>
      <c r="I1755">
        <v>0</v>
      </c>
      <c r="J1755">
        <v>23</v>
      </c>
      <c r="K1755" s="1" t="s">
        <v>19</v>
      </c>
    </row>
    <row r="1756" spans="1:11" x14ac:dyDescent="0.3">
      <c r="A1756" s="1" t="s">
        <v>3780</v>
      </c>
      <c r="B1756" s="1" t="s">
        <v>12</v>
      </c>
      <c r="C1756" s="1" t="s">
        <v>21</v>
      </c>
      <c r="D1756" s="1" t="s">
        <v>247</v>
      </c>
      <c r="E1756" s="1" t="s">
        <v>93</v>
      </c>
      <c r="F1756" s="1" t="s">
        <v>3781</v>
      </c>
      <c r="G1756" s="1" t="s">
        <v>1011</v>
      </c>
      <c r="H1756" s="1" t="s">
        <v>175</v>
      </c>
      <c r="I1756">
        <v>10</v>
      </c>
      <c r="J1756">
        <v>12</v>
      </c>
      <c r="K1756" s="1" t="s">
        <v>19</v>
      </c>
    </row>
    <row r="1757" spans="1:11" x14ac:dyDescent="0.3">
      <c r="A1757" s="1" t="s">
        <v>3782</v>
      </c>
      <c r="B1757" s="1" t="s">
        <v>12</v>
      </c>
      <c r="C1757" s="1" t="s">
        <v>13</v>
      </c>
      <c r="D1757" s="1" t="s">
        <v>14</v>
      </c>
      <c r="E1757" s="1" t="s">
        <v>59</v>
      </c>
      <c r="F1757" s="1" t="s">
        <v>3783</v>
      </c>
      <c r="G1757" s="1" t="s">
        <v>283</v>
      </c>
      <c r="H1757" s="1" t="s">
        <v>1690</v>
      </c>
      <c r="I1757">
        <v>18</v>
      </c>
      <c r="J1757">
        <v>23</v>
      </c>
      <c r="K1757" s="1" t="s">
        <v>19</v>
      </c>
    </row>
    <row r="1758" spans="1:11" x14ac:dyDescent="0.3">
      <c r="A1758" s="1" t="s">
        <v>3784</v>
      </c>
      <c r="B1758" s="1" t="s">
        <v>12</v>
      </c>
      <c r="C1758" s="1" t="s">
        <v>21</v>
      </c>
      <c r="D1758" s="1" t="s">
        <v>14</v>
      </c>
      <c r="E1758" s="1" t="s">
        <v>93</v>
      </c>
      <c r="F1758" s="1" t="s">
        <v>3785</v>
      </c>
      <c r="G1758" s="1" t="s">
        <v>83</v>
      </c>
      <c r="H1758" s="1" t="s">
        <v>813</v>
      </c>
      <c r="I1758">
        <v>8</v>
      </c>
      <c r="J1758">
        <v>20</v>
      </c>
      <c r="K1758" s="1" t="s">
        <v>19</v>
      </c>
    </row>
    <row r="1759" spans="1:11" x14ac:dyDescent="0.3">
      <c r="A1759" s="1" t="s">
        <v>803</v>
      </c>
      <c r="B1759" s="1" t="s">
        <v>12</v>
      </c>
      <c r="C1759" s="1" t="s">
        <v>21</v>
      </c>
      <c r="D1759" s="1" t="s">
        <v>48</v>
      </c>
      <c r="E1759" s="1" t="s">
        <v>93</v>
      </c>
      <c r="F1759" s="1" t="s">
        <v>16</v>
      </c>
      <c r="G1759" s="1" t="s">
        <v>1810</v>
      </c>
      <c r="H1759" s="1" t="s">
        <v>91</v>
      </c>
      <c r="I1759">
        <v>10</v>
      </c>
      <c r="J1759">
        <v>15</v>
      </c>
      <c r="K1759" s="1" t="s">
        <v>19</v>
      </c>
    </row>
    <row r="1760" spans="1:11" x14ac:dyDescent="0.3">
      <c r="A1760" s="1" t="s">
        <v>435</v>
      </c>
      <c r="B1760" s="1" t="s">
        <v>12</v>
      </c>
      <c r="C1760" s="1" t="s">
        <v>21</v>
      </c>
      <c r="D1760" s="1" t="s">
        <v>48</v>
      </c>
      <c r="E1760" s="1" t="s">
        <v>134</v>
      </c>
      <c r="F1760" s="1" t="s">
        <v>1874</v>
      </c>
      <c r="G1760" s="1" t="s">
        <v>2384</v>
      </c>
      <c r="H1760" s="1" t="s">
        <v>565</v>
      </c>
      <c r="I1760">
        <v>12</v>
      </c>
      <c r="J1760">
        <v>18</v>
      </c>
      <c r="K1760" s="1" t="s">
        <v>19</v>
      </c>
    </row>
    <row r="1761" spans="1:11" x14ac:dyDescent="0.3">
      <c r="A1761" s="1" t="s">
        <v>3786</v>
      </c>
      <c r="B1761" s="1" t="s">
        <v>366</v>
      </c>
      <c r="C1761" s="1" t="s">
        <v>367</v>
      </c>
      <c r="D1761" s="1" t="s">
        <v>14</v>
      </c>
      <c r="E1761" s="1" t="s">
        <v>68</v>
      </c>
      <c r="F1761" s="1" t="s">
        <v>3787</v>
      </c>
      <c r="G1761" s="1" t="s">
        <v>1215</v>
      </c>
      <c r="H1761" s="1" t="s">
        <v>3788</v>
      </c>
      <c r="I1761">
        <v>4.5</v>
      </c>
      <c r="J1761">
        <v>5</v>
      </c>
      <c r="K1761" s="1" t="s">
        <v>19</v>
      </c>
    </row>
    <row r="1762" spans="1:11" x14ac:dyDescent="0.3">
      <c r="A1762" s="1" t="s">
        <v>3789</v>
      </c>
      <c r="B1762" s="1" t="s">
        <v>12</v>
      </c>
      <c r="C1762" s="1" t="s">
        <v>21</v>
      </c>
      <c r="D1762" s="1" t="s">
        <v>117</v>
      </c>
      <c r="E1762" s="1" t="s">
        <v>286</v>
      </c>
      <c r="F1762" s="1" t="s">
        <v>3790</v>
      </c>
      <c r="G1762" s="1" t="s">
        <v>123</v>
      </c>
      <c r="H1762" s="1" t="s">
        <v>516</v>
      </c>
      <c r="I1762">
        <v>9</v>
      </c>
      <c r="J1762">
        <v>11</v>
      </c>
      <c r="K1762" s="1" t="s">
        <v>19</v>
      </c>
    </row>
    <row r="1763" spans="1:11" x14ac:dyDescent="0.3">
      <c r="A1763" s="1" t="s">
        <v>3791</v>
      </c>
      <c r="B1763" s="1" t="s">
        <v>12</v>
      </c>
      <c r="C1763" s="1" t="s">
        <v>41</v>
      </c>
      <c r="D1763" s="1" t="s">
        <v>14</v>
      </c>
      <c r="E1763" s="1" t="s">
        <v>229</v>
      </c>
      <c r="F1763" s="1" t="s">
        <v>16</v>
      </c>
      <c r="G1763" s="1" t="s">
        <v>38</v>
      </c>
      <c r="H1763" s="1" t="s">
        <v>1398</v>
      </c>
      <c r="I1763">
        <v>25</v>
      </c>
      <c r="J1763">
        <v>40</v>
      </c>
      <c r="K1763" s="1" t="s">
        <v>19</v>
      </c>
    </row>
    <row r="1764" spans="1:11" x14ac:dyDescent="0.3">
      <c r="A1764" s="1" t="s">
        <v>3792</v>
      </c>
      <c r="B1764" s="1" t="s">
        <v>12</v>
      </c>
      <c r="C1764" s="1" t="s">
        <v>21</v>
      </c>
      <c r="D1764" s="1" t="s">
        <v>14</v>
      </c>
      <c r="E1764" s="1" t="s">
        <v>80</v>
      </c>
      <c r="F1764" s="1" t="s">
        <v>16</v>
      </c>
      <c r="G1764" s="1" t="s">
        <v>3793</v>
      </c>
      <c r="H1764" s="1" t="s">
        <v>175</v>
      </c>
      <c r="I1764">
        <v>10</v>
      </c>
      <c r="J1764">
        <v>12</v>
      </c>
      <c r="K1764" s="1" t="s">
        <v>19</v>
      </c>
    </row>
    <row r="1765" spans="1:11" x14ac:dyDescent="0.3">
      <c r="A1765" s="1" t="s">
        <v>3794</v>
      </c>
      <c r="B1765" s="1" t="s">
        <v>12</v>
      </c>
      <c r="C1765" s="1" t="s">
        <v>21</v>
      </c>
      <c r="D1765" s="1" t="s">
        <v>48</v>
      </c>
      <c r="E1765" s="1" t="s">
        <v>134</v>
      </c>
      <c r="F1765" s="1" t="s">
        <v>16</v>
      </c>
      <c r="G1765" s="1" t="s">
        <v>858</v>
      </c>
      <c r="H1765" s="1" t="s">
        <v>56</v>
      </c>
      <c r="I1765">
        <v>10</v>
      </c>
      <c r="J1765">
        <v>18</v>
      </c>
      <c r="K1765" s="1" t="s">
        <v>19</v>
      </c>
    </row>
    <row r="1766" spans="1:11" x14ac:dyDescent="0.3">
      <c r="A1766" s="1" t="s">
        <v>3795</v>
      </c>
      <c r="B1766" s="1" t="s">
        <v>12</v>
      </c>
      <c r="C1766" s="1" t="s">
        <v>21</v>
      </c>
      <c r="D1766" s="1" t="s">
        <v>48</v>
      </c>
      <c r="E1766" s="1" t="s">
        <v>22</v>
      </c>
      <c r="F1766" s="1" t="s">
        <v>3796</v>
      </c>
      <c r="G1766" s="1" t="s">
        <v>340</v>
      </c>
      <c r="H1766" s="1" t="s">
        <v>577</v>
      </c>
      <c r="I1766">
        <v>7</v>
      </c>
      <c r="J1766">
        <v>8</v>
      </c>
      <c r="K1766" s="1" t="s">
        <v>19</v>
      </c>
    </row>
    <row r="1767" spans="1:11" x14ac:dyDescent="0.3">
      <c r="A1767" s="1" t="s">
        <v>3797</v>
      </c>
      <c r="B1767" s="1" t="s">
        <v>12</v>
      </c>
      <c r="C1767" s="1" t="s">
        <v>21</v>
      </c>
      <c r="D1767" s="1" t="s">
        <v>14</v>
      </c>
      <c r="E1767" s="1" t="s">
        <v>3798</v>
      </c>
      <c r="F1767" s="1" t="s">
        <v>3799</v>
      </c>
      <c r="G1767" s="1" t="s">
        <v>1469</v>
      </c>
      <c r="H1767" s="1" t="s">
        <v>95</v>
      </c>
      <c r="I1767">
        <v>10</v>
      </c>
      <c r="J1767">
        <v>25</v>
      </c>
      <c r="K1767" s="1" t="s">
        <v>19</v>
      </c>
    </row>
    <row r="1768" spans="1:11" x14ac:dyDescent="0.3">
      <c r="A1768" s="1" t="s">
        <v>1162</v>
      </c>
      <c r="B1768" s="1" t="s">
        <v>12</v>
      </c>
      <c r="C1768" s="1" t="s">
        <v>21</v>
      </c>
      <c r="D1768" s="1" t="s">
        <v>48</v>
      </c>
      <c r="E1768" s="1" t="s">
        <v>93</v>
      </c>
      <c r="F1768" s="1" t="s">
        <v>1163</v>
      </c>
      <c r="G1768" s="1" t="s">
        <v>3800</v>
      </c>
      <c r="H1768" s="1" t="s">
        <v>516</v>
      </c>
      <c r="I1768">
        <v>9</v>
      </c>
      <c r="J1768">
        <v>11</v>
      </c>
      <c r="K1768" s="1" t="s">
        <v>19</v>
      </c>
    </row>
    <row r="1769" spans="1:11" x14ac:dyDescent="0.3">
      <c r="A1769" s="1" t="s">
        <v>806</v>
      </c>
      <c r="B1769" s="1" t="s">
        <v>12</v>
      </c>
      <c r="C1769" s="1" t="s">
        <v>21</v>
      </c>
      <c r="D1769" s="1" t="s">
        <v>48</v>
      </c>
      <c r="E1769" s="1" t="s">
        <v>68</v>
      </c>
      <c r="F1769" s="1" t="s">
        <v>808</v>
      </c>
      <c r="G1769" s="1" t="s">
        <v>728</v>
      </c>
      <c r="H1769" s="1" t="s">
        <v>636</v>
      </c>
      <c r="I1769">
        <v>7</v>
      </c>
      <c r="J1769">
        <v>14</v>
      </c>
      <c r="K1769" s="1" t="s">
        <v>19</v>
      </c>
    </row>
    <row r="1770" spans="1:11" x14ac:dyDescent="0.3">
      <c r="A1770" s="1" t="s">
        <v>3801</v>
      </c>
      <c r="B1770" s="1" t="s">
        <v>12</v>
      </c>
      <c r="C1770" s="1" t="s">
        <v>21</v>
      </c>
      <c r="D1770" s="1" t="s">
        <v>14</v>
      </c>
      <c r="E1770" s="1" t="s">
        <v>93</v>
      </c>
      <c r="F1770" s="1" t="s">
        <v>16</v>
      </c>
      <c r="G1770" s="1" t="s">
        <v>3802</v>
      </c>
      <c r="H1770" s="1" t="s">
        <v>350</v>
      </c>
      <c r="I1770">
        <v>7</v>
      </c>
      <c r="J1770">
        <v>10</v>
      </c>
      <c r="K1770" s="1" t="s">
        <v>19</v>
      </c>
    </row>
    <row r="1771" spans="1:11" x14ac:dyDescent="0.3">
      <c r="A1771" s="1" t="s">
        <v>3803</v>
      </c>
      <c r="B1771" s="1" t="s">
        <v>12</v>
      </c>
      <c r="C1771" s="1" t="s">
        <v>21</v>
      </c>
      <c r="D1771" s="1" t="s">
        <v>48</v>
      </c>
      <c r="E1771" s="1" t="s">
        <v>93</v>
      </c>
      <c r="F1771" s="1" t="s">
        <v>3804</v>
      </c>
      <c r="G1771" s="1" t="s">
        <v>543</v>
      </c>
      <c r="H1771" s="1" t="s">
        <v>91</v>
      </c>
      <c r="I1771">
        <v>10</v>
      </c>
      <c r="J1771">
        <v>15</v>
      </c>
      <c r="K1771" s="1" t="s">
        <v>19</v>
      </c>
    </row>
    <row r="1772" spans="1:11" x14ac:dyDescent="0.3">
      <c r="A1772" s="1" t="s">
        <v>3805</v>
      </c>
      <c r="B1772" s="1" t="s">
        <v>12</v>
      </c>
      <c r="C1772" s="1" t="s">
        <v>41</v>
      </c>
      <c r="D1772" s="1" t="s">
        <v>1831</v>
      </c>
      <c r="E1772" s="1" t="s">
        <v>43</v>
      </c>
      <c r="F1772" s="1" t="s">
        <v>3806</v>
      </c>
      <c r="G1772" s="1" t="s">
        <v>45</v>
      </c>
      <c r="H1772" s="1" t="s">
        <v>46</v>
      </c>
      <c r="I1772">
        <v>15</v>
      </c>
      <c r="J1772">
        <v>40</v>
      </c>
      <c r="K1772" s="1" t="s">
        <v>19</v>
      </c>
    </row>
    <row r="1773" spans="1:11" x14ac:dyDescent="0.3">
      <c r="A1773" s="1" t="s">
        <v>3807</v>
      </c>
      <c r="B1773" s="1" t="s">
        <v>12</v>
      </c>
      <c r="C1773" s="1" t="s">
        <v>41</v>
      </c>
      <c r="D1773" s="1" t="s">
        <v>14</v>
      </c>
      <c r="E1773" s="1" t="s">
        <v>229</v>
      </c>
      <c r="F1773" s="1" t="s">
        <v>16</v>
      </c>
      <c r="G1773" s="1" t="s">
        <v>123</v>
      </c>
      <c r="H1773" s="1" t="s">
        <v>30</v>
      </c>
      <c r="I1773">
        <v>20</v>
      </c>
      <c r="J1773">
        <v>30</v>
      </c>
      <c r="K1773" s="1" t="s">
        <v>19</v>
      </c>
    </row>
    <row r="1774" spans="1:11" x14ac:dyDescent="0.3">
      <c r="A1774" s="1" t="s">
        <v>3808</v>
      </c>
      <c r="B1774" s="1" t="s">
        <v>12</v>
      </c>
      <c r="C1774" s="1" t="s">
        <v>21</v>
      </c>
      <c r="D1774" s="1" t="s">
        <v>14</v>
      </c>
      <c r="E1774" s="1" t="s">
        <v>3809</v>
      </c>
      <c r="F1774" s="1" t="s">
        <v>3810</v>
      </c>
      <c r="G1774" s="1" t="s">
        <v>3811</v>
      </c>
      <c r="H1774" s="1" t="s">
        <v>565</v>
      </c>
      <c r="I1774">
        <v>12</v>
      </c>
      <c r="J1774">
        <v>18</v>
      </c>
      <c r="K1774" s="1" t="s">
        <v>19</v>
      </c>
    </row>
    <row r="1775" spans="1:11" x14ac:dyDescent="0.3">
      <c r="A1775" s="1" t="s">
        <v>1118</v>
      </c>
      <c r="B1775" s="1" t="s">
        <v>12</v>
      </c>
      <c r="C1775" s="1" t="s">
        <v>21</v>
      </c>
      <c r="D1775" s="1" t="s">
        <v>48</v>
      </c>
      <c r="E1775" s="1" t="s">
        <v>15</v>
      </c>
      <c r="F1775" s="1" t="s">
        <v>3812</v>
      </c>
      <c r="G1775" s="1" t="s">
        <v>515</v>
      </c>
      <c r="H1775" s="1" t="s">
        <v>161</v>
      </c>
      <c r="I1775">
        <v>9</v>
      </c>
      <c r="J1775">
        <v>15</v>
      </c>
      <c r="K1775" s="1" t="s">
        <v>19</v>
      </c>
    </row>
    <row r="1776" spans="1:11" x14ac:dyDescent="0.3">
      <c r="A1776" s="1" t="s">
        <v>57</v>
      </c>
      <c r="B1776" s="1" t="s">
        <v>12</v>
      </c>
      <c r="C1776" s="1" t="s">
        <v>21</v>
      </c>
      <c r="D1776" s="1" t="s">
        <v>921</v>
      </c>
      <c r="E1776" s="1" t="s">
        <v>388</v>
      </c>
      <c r="F1776" s="1" t="s">
        <v>16</v>
      </c>
      <c r="G1776" s="1" t="s">
        <v>306</v>
      </c>
      <c r="H1776" s="1" t="s">
        <v>347</v>
      </c>
      <c r="I1776">
        <v>8</v>
      </c>
      <c r="J1776">
        <v>15</v>
      </c>
      <c r="K1776" s="1" t="s">
        <v>19</v>
      </c>
    </row>
    <row r="1777" spans="1:11" x14ac:dyDescent="0.3">
      <c r="A1777" s="1" t="s">
        <v>3813</v>
      </c>
      <c r="B1777" s="1" t="s">
        <v>12</v>
      </c>
      <c r="C1777" s="1" t="s">
        <v>21</v>
      </c>
      <c r="D1777" s="1" t="s">
        <v>645</v>
      </c>
      <c r="E1777" s="1" t="s">
        <v>53</v>
      </c>
      <c r="F1777" s="1" t="s">
        <v>16</v>
      </c>
      <c r="G1777" s="1" t="s">
        <v>194</v>
      </c>
      <c r="H1777" s="1" t="s">
        <v>195</v>
      </c>
      <c r="I1777">
        <v>13</v>
      </c>
      <c r="J1777">
        <v>14</v>
      </c>
      <c r="K1777" s="1" t="s">
        <v>19</v>
      </c>
    </row>
    <row r="1778" spans="1:11" x14ac:dyDescent="0.3">
      <c r="A1778" s="1" t="s">
        <v>850</v>
      </c>
      <c r="B1778" s="1" t="s">
        <v>12</v>
      </c>
      <c r="C1778" s="1" t="s">
        <v>21</v>
      </c>
      <c r="D1778" s="1" t="s">
        <v>48</v>
      </c>
      <c r="E1778" s="1" t="s">
        <v>80</v>
      </c>
      <c r="F1778" s="1" t="s">
        <v>16</v>
      </c>
      <c r="G1778" s="1" t="s">
        <v>1873</v>
      </c>
      <c r="H1778" s="1" t="s">
        <v>617</v>
      </c>
      <c r="I1778">
        <v>9</v>
      </c>
      <c r="J1778">
        <v>20</v>
      </c>
      <c r="K1778" s="1" t="s">
        <v>19</v>
      </c>
    </row>
    <row r="1779" spans="1:11" x14ac:dyDescent="0.3">
      <c r="A1779" s="1" t="s">
        <v>3814</v>
      </c>
      <c r="B1779" s="1" t="s">
        <v>12</v>
      </c>
      <c r="C1779" s="1" t="s">
        <v>41</v>
      </c>
      <c r="D1779" s="1" t="s">
        <v>48</v>
      </c>
      <c r="E1779" s="1" t="s">
        <v>64</v>
      </c>
      <c r="F1779" s="1" t="s">
        <v>16</v>
      </c>
      <c r="G1779" s="1" t="s">
        <v>131</v>
      </c>
      <c r="H1779" s="1" t="s">
        <v>175</v>
      </c>
      <c r="I1779">
        <v>10</v>
      </c>
      <c r="J1779">
        <v>12</v>
      </c>
      <c r="K1779" s="1" t="s">
        <v>19</v>
      </c>
    </row>
    <row r="1780" spans="1:11" x14ac:dyDescent="0.3">
      <c r="A1780" s="1" t="s">
        <v>3815</v>
      </c>
      <c r="B1780" s="1" t="s">
        <v>12</v>
      </c>
      <c r="C1780" s="1" t="s">
        <v>21</v>
      </c>
      <c r="D1780" s="1" t="s">
        <v>48</v>
      </c>
      <c r="E1780" s="1" t="s">
        <v>22</v>
      </c>
      <c r="F1780" s="1" t="s">
        <v>3816</v>
      </c>
      <c r="G1780" s="1" t="s">
        <v>250</v>
      </c>
      <c r="H1780" s="1" t="s">
        <v>84</v>
      </c>
      <c r="I1780">
        <v>12</v>
      </c>
      <c r="J1780">
        <v>15</v>
      </c>
      <c r="K1780" s="1" t="s">
        <v>19</v>
      </c>
    </row>
    <row r="1781" spans="1:11" x14ac:dyDescent="0.3">
      <c r="A1781" s="1" t="s">
        <v>3817</v>
      </c>
      <c r="B1781" s="1" t="s">
        <v>12</v>
      </c>
      <c r="C1781" s="1" t="s">
        <v>41</v>
      </c>
      <c r="D1781" s="1" t="s">
        <v>14</v>
      </c>
      <c r="E1781" s="1" t="s">
        <v>27</v>
      </c>
      <c r="F1781" s="1" t="s">
        <v>3818</v>
      </c>
      <c r="G1781" s="1" t="s">
        <v>131</v>
      </c>
      <c r="H1781" s="1" t="s">
        <v>679</v>
      </c>
      <c r="I1781">
        <v>30</v>
      </c>
      <c r="J1781">
        <v>40</v>
      </c>
      <c r="K1781" s="1" t="s">
        <v>19</v>
      </c>
    </row>
    <row r="1782" spans="1:11" x14ac:dyDescent="0.3">
      <c r="A1782" s="1" t="s">
        <v>1298</v>
      </c>
      <c r="B1782" s="1" t="s">
        <v>12</v>
      </c>
      <c r="C1782" s="1" t="s">
        <v>13</v>
      </c>
      <c r="D1782" s="1" t="s">
        <v>14</v>
      </c>
      <c r="E1782" s="1" t="s">
        <v>286</v>
      </c>
      <c r="F1782" s="1" t="s">
        <v>3819</v>
      </c>
      <c r="G1782" s="1" t="s">
        <v>3820</v>
      </c>
      <c r="H1782" s="1" t="s">
        <v>241</v>
      </c>
      <c r="I1782">
        <v>15</v>
      </c>
      <c r="J1782">
        <v>17</v>
      </c>
      <c r="K1782" s="1" t="s">
        <v>19</v>
      </c>
    </row>
    <row r="1783" spans="1:11" x14ac:dyDescent="0.3">
      <c r="A1783" s="1" t="s">
        <v>1470</v>
      </c>
      <c r="B1783" s="1" t="s">
        <v>12</v>
      </c>
      <c r="C1783" s="1" t="s">
        <v>21</v>
      </c>
      <c r="D1783" s="1" t="s">
        <v>14</v>
      </c>
      <c r="E1783" s="1" t="s">
        <v>68</v>
      </c>
      <c r="F1783" s="1" t="s">
        <v>3821</v>
      </c>
      <c r="G1783" s="1" t="s">
        <v>2527</v>
      </c>
      <c r="H1783" s="1" t="s">
        <v>526</v>
      </c>
      <c r="I1783">
        <v>14</v>
      </c>
      <c r="J1783">
        <v>16</v>
      </c>
      <c r="K1783" s="1" t="s">
        <v>19</v>
      </c>
    </row>
    <row r="1784" spans="1:11" x14ac:dyDescent="0.3">
      <c r="A1784" s="1" t="s">
        <v>3822</v>
      </c>
      <c r="B1784" s="1" t="s">
        <v>899</v>
      </c>
      <c r="C1784" s="1" t="s">
        <v>21</v>
      </c>
      <c r="D1784" s="1" t="s">
        <v>117</v>
      </c>
      <c r="E1784" s="1" t="s">
        <v>93</v>
      </c>
      <c r="F1784" s="1" t="s">
        <v>3823</v>
      </c>
      <c r="G1784" s="1" t="s">
        <v>340</v>
      </c>
      <c r="H1784" s="1" t="s">
        <v>333</v>
      </c>
      <c r="I1784">
        <v>9</v>
      </c>
      <c r="J1784">
        <v>12</v>
      </c>
      <c r="K1784" s="1" t="s">
        <v>19</v>
      </c>
    </row>
    <row r="1785" spans="1:11" x14ac:dyDescent="0.3">
      <c r="A1785" s="1" t="s">
        <v>3824</v>
      </c>
      <c r="B1785" s="1" t="s">
        <v>12</v>
      </c>
      <c r="C1785" s="1" t="s">
        <v>13</v>
      </c>
      <c r="D1785" s="1" t="s">
        <v>3752</v>
      </c>
      <c r="E1785" s="1" t="s">
        <v>93</v>
      </c>
      <c r="F1785" s="1" t="s">
        <v>3825</v>
      </c>
      <c r="G1785" s="1" t="s">
        <v>240</v>
      </c>
      <c r="H1785" s="1" t="s">
        <v>241</v>
      </c>
      <c r="I1785">
        <v>15</v>
      </c>
      <c r="J1785">
        <v>17</v>
      </c>
      <c r="K1785" s="1" t="s">
        <v>19</v>
      </c>
    </row>
    <row r="1786" spans="1:11" x14ac:dyDescent="0.3">
      <c r="A1786" s="1" t="s">
        <v>3826</v>
      </c>
      <c r="B1786" s="1" t="s">
        <v>12</v>
      </c>
      <c r="C1786" s="1" t="s">
        <v>21</v>
      </c>
      <c r="D1786" s="1" t="s">
        <v>320</v>
      </c>
      <c r="E1786" s="1" t="s">
        <v>68</v>
      </c>
      <c r="F1786" s="1" t="s">
        <v>3827</v>
      </c>
      <c r="G1786" s="1" t="s">
        <v>753</v>
      </c>
      <c r="H1786" s="1" t="s">
        <v>3828</v>
      </c>
      <c r="I1786">
        <v>8</v>
      </c>
      <c r="J1786">
        <v>8.5</v>
      </c>
      <c r="K1786" s="1" t="s">
        <v>19</v>
      </c>
    </row>
    <row r="1787" spans="1:11" x14ac:dyDescent="0.3">
      <c r="A1787" s="1" t="s">
        <v>3829</v>
      </c>
      <c r="B1787" s="1" t="s">
        <v>12</v>
      </c>
      <c r="C1787" s="1" t="s">
        <v>13</v>
      </c>
      <c r="D1787" s="1" t="s">
        <v>2582</v>
      </c>
      <c r="E1787" s="1" t="s">
        <v>59</v>
      </c>
      <c r="F1787" s="1" t="s">
        <v>3830</v>
      </c>
      <c r="G1787" s="1" t="s">
        <v>77</v>
      </c>
      <c r="H1787" s="1" t="s">
        <v>30</v>
      </c>
      <c r="I1787">
        <v>20</v>
      </c>
      <c r="J1787">
        <v>30</v>
      </c>
      <c r="K1787" s="1" t="s">
        <v>19</v>
      </c>
    </row>
    <row r="1788" spans="1:11" x14ac:dyDescent="0.3">
      <c r="A1788" s="1" t="s">
        <v>3831</v>
      </c>
      <c r="B1788" s="1" t="s">
        <v>12</v>
      </c>
      <c r="C1788" s="1" t="s">
        <v>13</v>
      </c>
      <c r="D1788" s="1" t="s">
        <v>14</v>
      </c>
      <c r="E1788" s="1" t="s">
        <v>252</v>
      </c>
      <c r="F1788" s="1" t="s">
        <v>3832</v>
      </c>
      <c r="G1788" s="1" t="s">
        <v>1674</v>
      </c>
      <c r="H1788" s="1" t="s">
        <v>355</v>
      </c>
      <c r="I1788">
        <v>25</v>
      </c>
      <c r="J1788">
        <v>35</v>
      </c>
      <c r="K1788" s="1" t="s">
        <v>19</v>
      </c>
    </row>
    <row r="1789" spans="1:11" x14ac:dyDescent="0.3">
      <c r="A1789" s="1" t="s">
        <v>3833</v>
      </c>
      <c r="B1789" s="1" t="s">
        <v>366</v>
      </c>
      <c r="C1789" s="1" t="s">
        <v>21</v>
      </c>
      <c r="D1789" s="1" t="s">
        <v>48</v>
      </c>
      <c r="E1789" s="1" t="s">
        <v>68</v>
      </c>
      <c r="F1789" s="1" t="s">
        <v>3834</v>
      </c>
      <c r="G1789" s="1" t="s">
        <v>194</v>
      </c>
      <c r="H1789" s="1" t="s">
        <v>166</v>
      </c>
      <c r="I1789">
        <v>13</v>
      </c>
      <c r="J1789">
        <v>15</v>
      </c>
      <c r="K1789" s="1" t="s">
        <v>19</v>
      </c>
    </row>
    <row r="1790" spans="1:11" x14ac:dyDescent="0.3">
      <c r="A1790" s="1" t="s">
        <v>3835</v>
      </c>
      <c r="B1790" s="1" t="s">
        <v>12</v>
      </c>
      <c r="C1790" s="1" t="s">
        <v>41</v>
      </c>
      <c r="D1790" s="1" t="s">
        <v>502</v>
      </c>
      <c r="E1790" s="1" t="s">
        <v>3836</v>
      </c>
      <c r="F1790" s="1" t="s">
        <v>3837</v>
      </c>
      <c r="G1790" s="1" t="s">
        <v>515</v>
      </c>
      <c r="H1790" s="1" t="s">
        <v>2587</v>
      </c>
      <c r="I1790">
        <v>37.5</v>
      </c>
      <c r="J1790">
        <v>45</v>
      </c>
      <c r="K1790" s="1" t="s">
        <v>36</v>
      </c>
    </row>
    <row r="1791" spans="1:11" x14ac:dyDescent="0.3">
      <c r="A1791" s="1" t="s">
        <v>761</v>
      </c>
      <c r="B1791" s="1" t="s">
        <v>12</v>
      </c>
      <c r="C1791" s="1" t="s">
        <v>21</v>
      </c>
      <c r="D1791" s="1" t="s">
        <v>48</v>
      </c>
      <c r="E1791" s="1" t="s">
        <v>64</v>
      </c>
      <c r="F1791" s="1" t="s">
        <v>16</v>
      </c>
      <c r="G1791" s="1" t="s">
        <v>250</v>
      </c>
      <c r="H1791" s="1" t="s">
        <v>84</v>
      </c>
      <c r="I1791">
        <v>12</v>
      </c>
      <c r="J1791">
        <v>15</v>
      </c>
      <c r="K1791" s="1" t="s">
        <v>19</v>
      </c>
    </row>
    <row r="1792" spans="1:11" x14ac:dyDescent="0.3">
      <c r="A1792" s="1" t="s">
        <v>3838</v>
      </c>
      <c r="B1792" s="1" t="s">
        <v>12</v>
      </c>
      <c r="C1792" s="1" t="s">
        <v>21</v>
      </c>
      <c r="D1792" s="1" t="s">
        <v>117</v>
      </c>
      <c r="E1792" s="1" t="s">
        <v>93</v>
      </c>
      <c r="F1792" s="1" t="s">
        <v>3839</v>
      </c>
      <c r="G1792" s="1" t="s">
        <v>3840</v>
      </c>
      <c r="H1792" s="1" t="s">
        <v>3841</v>
      </c>
      <c r="I1792">
        <v>8.9</v>
      </c>
      <c r="J1792">
        <v>10</v>
      </c>
      <c r="K1792" s="1" t="s">
        <v>19</v>
      </c>
    </row>
    <row r="1793" spans="1:11" x14ac:dyDescent="0.3">
      <c r="A1793" s="1" t="s">
        <v>3842</v>
      </c>
      <c r="B1793" s="1" t="s">
        <v>12</v>
      </c>
      <c r="C1793" s="1" t="s">
        <v>21</v>
      </c>
      <c r="D1793" s="1" t="s">
        <v>147</v>
      </c>
      <c r="E1793" s="1" t="s">
        <v>3503</v>
      </c>
      <c r="F1793" s="1" t="s">
        <v>3843</v>
      </c>
      <c r="G1793" s="1" t="s">
        <v>3844</v>
      </c>
      <c r="H1793" s="1" t="s">
        <v>3845</v>
      </c>
      <c r="I1793">
        <v>20</v>
      </c>
      <c r="J1793">
        <v>32</v>
      </c>
      <c r="K1793" s="1" t="s">
        <v>19</v>
      </c>
    </row>
    <row r="1794" spans="1:11" x14ac:dyDescent="0.3">
      <c r="A1794" s="1" t="s">
        <v>3846</v>
      </c>
      <c r="B1794" s="1" t="s">
        <v>12</v>
      </c>
      <c r="C1794" s="1" t="s">
        <v>21</v>
      </c>
      <c r="D1794" s="1" t="s">
        <v>14</v>
      </c>
      <c r="E1794" s="1" t="s">
        <v>80</v>
      </c>
      <c r="F1794" s="1" t="s">
        <v>3847</v>
      </c>
      <c r="G1794" s="1" t="s">
        <v>736</v>
      </c>
      <c r="H1794" s="1" t="s">
        <v>84</v>
      </c>
      <c r="I1794">
        <v>12</v>
      </c>
      <c r="J1794">
        <v>15</v>
      </c>
      <c r="K1794" s="1" t="s">
        <v>19</v>
      </c>
    </row>
    <row r="1795" spans="1:11" x14ac:dyDescent="0.3">
      <c r="A1795" s="1" t="s">
        <v>3848</v>
      </c>
      <c r="B1795" s="1" t="s">
        <v>12</v>
      </c>
      <c r="C1795" s="1" t="s">
        <v>21</v>
      </c>
      <c r="D1795" s="1" t="s">
        <v>117</v>
      </c>
      <c r="E1795" s="1" t="s">
        <v>43</v>
      </c>
      <c r="F1795" s="1" t="s">
        <v>3849</v>
      </c>
      <c r="G1795" s="1" t="s">
        <v>1937</v>
      </c>
      <c r="H1795" s="1" t="s">
        <v>529</v>
      </c>
      <c r="I1795">
        <v>10</v>
      </c>
      <c r="J1795">
        <v>14</v>
      </c>
      <c r="K1795" s="1" t="s">
        <v>19</v>
      </c>
    </row>
    <row r="1796" spans="1:11" x14ac:dyDescent="0.3">
      <c r="A1796" s="1" t="s">
        <v>3850</v>
      </c>
      <c r="B1796" s="1" t="s">
        <v>12</v>
      </c>
      <c r="C1796" s="1" t="s">
        <v>21</v>
      </c>
      <c r="D1796" s="1" t="s">
        <v>147</v>
      </c>
      <c r="E1796" s="1" t="s">
        <v>93</v>
      </c>
      <c r="F1796" s="1" t="s">
        <v>3851</v>
      </c>
      <c r="G1796" s="1" t="s">
        <v>3852</v>
      </c>
      <c r="H1796" s="1" t="s">
        <v>25</v>
      </c>
      <c r="I1796">
        <v>8</v>
      </c>
      <c r="J1796">
        <v>11</v>
      </c>
      <c r="K1796" s="1" t="s">
        <v>19</v>
      </c>
    </row>
    <row r="1797" spans="1:11" x14ac:dyDescent="0.3">
      <c r="A1797" s="1" t="s">
        <v>1298</v>
      </c>
      <c r="B1797" s="1" t="s">
        <v>12</v>
      </c>
      <c r="C1797" s="1" t="s">
        <v>13</v>
      </c>
      <c r="D1797" s="1" t="s">
        <v>48</v>
      </c>
      <c r="E1797" s="1" t="s">
        <v>15</v>
      </c>
      <c r="F1797" s="1" t="s">
        <v>3853</v>
      </c>
      <c r="G1797" s="1" t="s">
        <v>2575</v>
      </c>
      <c r="H1797" s="1" t="s">
        <v>62</v>
      </c>
      <c r="I1797">
        <v>15</v>
      </c>
      <c r="J1797">
        <v>20</v>
      </c>
      <c r="K1797" s="1" t="s">
        <v>19</v>
      </c>
    </row>
    <row r="1798" spans="1:11" x14ac:dyDescent="0.3">
      <c r="A1798" s="1" t="s">
        <v>3854</v>
      </c>
      <c r="B1798" s="1" t="s">
        <v>12</v>
      </c>
      <c r="C1798" s="1" t="s">
        <v>21</v>
      </c>
      <c r="D1798" s="1" t="s">
        <v>14</v>
      </c>
      <c r="E1798" s="1" t="s">
        <v>68</v>
      </c>
      <c r="F1798" s="1" t="s">
        <v>3855</v>
      </c>
      <c r="G1798" s="1" t="s">
        <v>753</v>
      </c>
      <c r="H1798" s="1" t="s">
        <v>944</v>
      </c>
      <c r="I1798">
        <v>6</v>
      </c>
      <c r="J1798">
        <v>15</v>
      </c>
      <c r="K1798" s="1" t="s">
        <v>19</v>
      </c>
    </row>
    <row r="1799" spans="1:11" x14ac:dyDescent="0.3">
      <c r="A1799" s="1" t="s">
        <v>173</v>
      </c>
      <c r="B1799" s="1" t="s">
        <v>12</v>
      </c>
      <c r="C1799" s="1" t="s">
        <v>21</v>
      </c>
      <c r="D1799" s="1" t="s">
        <v>14</v>
      </c>
      <c r="E1799" s="1" t="s">
        <v>134</v>
      </c>
      <c r="F1799" s="1" t="s">
        <v>3856</v>
      </c>
      <c r="G1799" s="1" t="s">
        <v>515</v>
      </c>
      <c r="H1799" s="1" t="s">
        <v>175</v>
      </c>
      <c r="I1799">
        <v>10</v>
      </c>
      <c r="J1799">
        <v>12</v>
      </c>
      <c r="K1799" s="1" t="s">
        <v>19</v>
      </c>
    </row>
    <row r="1800" spans="1:11" x14ac:dyDescent="0.3">
      <c r="A1800" s="1" t="s">
        <v>3857</v>
      </c>
      <c r="B1800" s="1" t="s">
        <v>12</v>
      </c>
      <c r="C1800" s="1" t="s">
        <v>21</v>
      </c>
      <c r="D1800" s="1" t="s">
        <v>48</v>
      </c>
      <c r="E1800" s="1" t="s">
        <v>59</v>
      </c>
      <c r="F1800" s="1" t="s">
        <v>3858</v>
      </c>
      <c r="G1800" s="1" t="s">
        <v>515</v>
      </c>
      <c r="H1800" s="1" t="s">
        <v>84</v>
      </c>
      <c r="I1800">
        <v>12</v>
      </c>
      <c r="J1800">
        <v>15</v>
      </c>
      <c r="K1800" s="1" t="s">
        <v>19</v>
      </c>
    </row>
    <row r="1801" spans="1:11" x14ac:dyDescent="0.3">
      <c r="A1801" s="1" t="s">
        <v>3859</v>
      </c>
      <c r="B1801" s="1" t="s">
        <v>12</v>
      </c>
      <c r="C1801" s="1" t="s">
        <v>21</v>
      </c>
      <c r="D1801" s="1" t="s">
        <v>14</v>
      </c>
      <c r="E1801" s="1" t="s">
        <v>93</v>
      </c>
      <c r="F1801" s="1" t="s">
        <v>3860</v>
      </c>
      <c r="G1801" s="1" t="s">
        <v>656</v>
      </c>
      <c r="H1801" s="1" t="s">
        <v>333</v>
      </c>
      <c r="I1801">
        <v>9</v>
      </c>
      <c r="J1801">
        <v>12</v>
      </c>
      <c r="K1801" s="1" t="s">
        <v>19</v>
      </c>
    </row>
    <row r="1802" spans="1:11" x14ac:dyDescent="0.3">
      <c r="A1802" s="1" t="s">
        <v>3861</v>
      </c>
      <c r="B1802" s="1" t="s">
        <v>12</v>
      </c>
      <c r="C1802" s="1" t="s">
        <v>21</v>
      </c>
      <c r="D1802" s="1" t="s">
        <v>14</v>
      </c>
      <c r="E1802" s="1" t="s">
        <v>64</v>
      </c>
      <c r="F1802" s="1" t="s">
        <v>3862</v>
      </c>
      <c r="G1802" s="1" t="s">
        <v>3863</v>
      </c>
      <c r="H1802" s="1" t="s">
        <v>95</v>
      </c>
      <c r="I1802">
        <v>10</v>
      </c>
      <c r="J1802">
        <v>25</v>
      </c>
      <c r="K1802" s="1" t="s">
        <v>19</v>
      </c>
    </row>
    <row r="1803" spans="1:11" x14ac:dyDescent="0.3">
      <c r="A1803" s="1" t="s">
        <v>2648</v>
      </c>
      <c r="B1803" s="1" t="s">
        <v>12</v>
      </c>
      <c r="C1803" s="1" t="s">
        <v>21</v>
      </c>
      <c r="D1803" s="1" t="s">
        <v>14</v>
      </c>
      <c r="E1803" s="1" t="s">
        <v>93</v>
      </c>
      <c r="F1803" s="1" t="s">
        <v>16</v>
      </c>
      <c r="G1803" s="1" t="s">
        <v>753</v>
      </c>
      <c r="H1803" s="1" t="s">
        <v>91</v>
      </c>
      <c r="I1803">
        <v>10</v>
      </c>
      <c r="J1803">
        <v>15</v>
      </c>
      <c r="K1803" s="1" t="s">
        <v>19</v>
      </c>
    </row>
    <row r="1804" spans="1:11" x14ac:dyDescent="0.3">
      <c r="A1804" s="1" t="s">
        <v>3864</v>
      </c>
      <c r="B1804" s="1" t="s">
        <v>366</v>
      </c>
      <c r="C1804" s="1" t="s">
        <v>367</v>
      </c>
      <c r="D1804" s="1" t="s">
        <v>1365</v>
      </c>
      <c r="E1804" s="1" t="s">
        <v>68</v>
      </c>
      <c r="F1804" s="1" t="s">
        <v>3865</v>
      </c>
      <c r="G1804" s="1" t="s">
        <v>198</v>
      </c>
      <c r="H1804" s="1" t="s">
        <v>369</v>
      </c>
      <c r="I1804">
        <v>2.5</v>
      </c>
      <c r="J1804">
        <v>15</v>
      </c>
      <c r="K1804" s="1" t="s">
        <v>19</v>
      </c>
    </row>
    <row r="1805" spans="1:11" x14ac:dyDescent="0.3">
      <c r="A1805" s="1" t="s">
        <v>804</v>
      </c>
      <c r="B1805" s="1" t="s">
        <v>12</v>
      </c>
      <c r="C1805" s="1" t="s">
        <v>21</v>
      </c>
      <c r="D1805" s="1" t="s">
        <v>14</v>
      </c>
      <c r="E1805" s="1" t="s">
        <v>80</v>
      </c>
      <c r="F1805" s="1" t="s">
        <v>3866</v>
      </c>
      <c r="G1805" s="1" t="s">
        <v>515</v>
      </c>
      <c r="H1805" s="1" t="s">
        <v>315</v>
      </c>
      <c r="I1805">
        <v>8</v>
      </c>
      <c r="J1805">
        <v>12</v>
      </c>
      <c r="K1805" s="1" t="s">
        <v>19</v>
      </c>
    </row>
    <row r="1806" spans="1:11" x14ac:dyDescent="0.3">
      <c r="A1806" s="1" t="s">
        <v>3867</v>
      </c>
      <c r="B1806" s="1" t="s">
        <v>12</v>
      </c>
      <c r="C1806" s="1" t="s">
        <v>21</v>
      </c>
      <c r="D1806" s="1" t="s">
        <v>48</v>
      </c>
      <c r="E1806" s="1" t="s">
        <v>80</v>
      </c>
      <c r="F1806" s="1" t="s">
        <v>3868</v>
      </c>
      <c r="G1806" s="1" t="s">
        <v>202</v>
      </c>
      <c r="H1806" s="1" t="s">
        <v>91</v>
      </c>
      <c r="I1806">
        <v>10</v>
      </c>
      <c r="J1806">
        <v>15</v>
      </c>
      <c r="K1806" s="1" t="s">
        <v>19</v>
      </c>
    </row>
    <row r="1807" spans="1:11" x14ac:dyDescent="0.3">
      <c r="A1807" s="1" t="s">
        <v>3869</v>
      </c>
      <c r="B1807" s="1" t="s">
        <v>12</v>
      </c>
      <c r="C1807" s="1" t="s">
        <v>21</v>
      </c>
      <c r="D1807" s="1" t="s">
        <v>1136</v>
      </c>
      <c r="E1807" s="1" t="s">
        <v>43</v>
      </c>
      <c r="F1807" s="1" t="s">
        <v>3870</v>
      </c>
      <c r="G1807" s="1" t="s">
        <v>123</v>
      </c>
      <c r="H1807" s="1" t="s">
        <v>448</v>
      </c>
      <c r="I1807">
        <v>15</v>
      </c>
      <c r="J1807">
        <v>35</v>
      </c>
      <c r="K1807" s="1" t="s">
        <v>19</v>
      </c>
    </row>
    <row r="1808" spans="1:11" x14ac:dyDescent="0.3">
      <c r="A1808" s="1" t="s">
        <v>904</v>
      </c>
      <c r="B1808" s="1" t="s">
        <v>12</v>
      </c>
      <c r="C1808" s="1" t="s">
        <v>21</v>
      </c>
      <c r="D1808" s="1" t="s">
        <v>14</v>
      </c>
      <c r="E1808" s="1" t="s">
        <v>80</v>
      </c>
      <c r="F1808" s="1" t="s">
        <v>3871</v>
      </c>
      <c r="G1808" s="1" t="s">
        <v>1539</v>
      </c>
      <c r="H1808" s="1" t="s">
        <v>84</v>
      </c>
      <c r="I1808">
        <v>12</v>
      </c>
      <c r="J1808">
        <v>15</v>
      </c>
      <c r="K1808" s="1" t="s">
        <v>19</v>
      </c>
    </row>
    <row r="1809" spans="1:11" x14ac:dyDescent="0.3">
      <c r="A1809" s="1" t="s">
        <v>2761</v>
      </c>
      <c r="B1809" s="1" t="s">
        <v>12</v>
      </c>
      <c r="C1809" s="1" t="s">
        <v>41</v>
      </c>
      <c r="D1809" s="1" t="s">
        <v>48</v>
      </c>
      <c r="E1809" s="1" t="s">
        <v>508</v>
      </c>
      <c r="F1809" s="1" t="s">
        <v>3872</v>
      </c>
      <c r="G1809" s="1" t="s">
        <v>185</v>
      </c>
      <c r="H1809" s="1" t="s">
        <v>966</v>
      </c>
      <c r="I1809">
        <v>35</v>
      </c>
      <c r="J1809">
        <v>45</v>
      </c>
      <c r="K1809" s="1" t="s">
        <v>19</v>
      </c>
    </row>
    <row r="1810" spans="1:11" x14ac:dyDescent="0.3">
      <c r="A1810" s="1" t="s">
        <v>3873</v>
      </c>
      <c r="B1810" s="1" t="s">
        <v>12</v>
      </c>
      <c r="C1810" s="1" t="s">
        <v>21</v>
      </c>
      <c r="D1810" s="1" t="s">
        <v>48</v>
      </c>
      <c r="E1810" s="1" t="s">
        <v>134</v>
      </c>
      <c r="F1810" s="1" t="s">
        <v>3874</v>
      </c>
      <c r="G1810" s="1" t="s">
        <v>3875</v>
      </c>
      <c r="H1810" s="1" t="s">
        <v>355</v>
      </c>
      <c r="I1810">
        <v>25</v>
      </c>
      <c r="J1810">
        <v>35</v>
      </c>
      <c r="K1810" s="1" t="s">
        <v>19</v>
      </c>
    </row>
    <row r="1811" spans="1:11" x14ac:dyDescent="0.3">
      <c r="A1811" s="1" t="s">
        <v>3876</v>
      </c>
      <c r="B1811" s="1" t="s">
        <v>12</v>
      </c>
      <c r="C1811" s="1" t="s">
        <v>21</v>
      </c>
      <c r="D1811" s="1" t="s">
        <v>320</v>
      </c>
      <c r="E1811" s="1" t="s">
        <v>93</v>
      </c>
      <c r="F1811" s="1" t="s">
        <v>16</v>
      </c>
      <c r="G1811" s="1" t="s">
        <v>3877</v>
      </c>
      <c r="H1811" s="1" t="s">
        <v>46</v>
      </c>
      <c r="I1811">
        <v>15</v>
      </c>
      <c r="J1811">
        <v>40</v>
      </c>
      <c r="K1811" s="1" t="s">
        <v>19</v>
      </c>
    </row>
    <row r="1812" spans="1:11" x14ac:dyDescent="0.3">
      <c r="A1812" s="1" t="s">
        <v>992</v>
      </c>
      <c r="B1812" s="1" t="s">
        <v>12</v>
      </c>
      <c r="C1812" s="1" t="s">
        <v>21</v>
      </c>
      <c r="D1812" s="1" t="s">
        <v>313</v>
      </c>
      <c r="E1812" s="1" t="s">
        <v>43</v>
      </c>
      <c r="F1812" s="1" t="s">
        <v>16</v>
      </c>
      <c r="G1812" s="1" t="s">
        <v>302</v>
      </c>
      <c r="H1812" s="1" t="s">
        <v>179</v>
      </c>
      <c r="I1812">
        <v>10</v>
      </c>
      <c r="J1812">
        <v>20</v>
      </c>
      <c r="K1812" s="1" t="s">
        <v>19</v>
      </c>
    </row>
    <row r="1813" spans="1:11" x14ac:dyDescent="0.3">
      <c r="A1813" s="1" t="s">
        <v>3878</v>
      </c>
      <c r="B1813" s="1" t="s">
        <v>12</v>
      </c>
      <c r="C1813" s="1" t="s">
        <v>21</v>
      </c>
      <c r="D1813" s="1" t="s">
        <v>14</v>
      </c>
      <c r="E1813" s="1" t="s">
        <v>68</v>
      </c>
      <c r="F1813" s="1" t="s">
        <v>16</v>
      </c>
      <c r="G1813" s="1" t="s">
        <v>194</v>
      </c>
      <c r="H1813" s="1" t="s">
        <v>577</v>
      </c>
      <c r="I1813">
        <v>7</v>
      </c>
      <c r="J1813">
        <v>8</v>
      </c>
      <c r="K1813" s="1" t="s">
        <v>19</v>
      </c>
    </row>
    <row r="1814" spans="1:11" x14ac:dyDescent="0.3">
      <c r="A1814" s="1" t="s">
        <v>962</v>
      </c>
      <c r="B1814" s="1" t="s">
        <v>12</v>
      </c>
      <c r="C1814" s="1" t="s">
        <v>21</v>
      </c>
      <c r="D1814" s="1" t="s">
        <v>48</v>
      </c>
      <c r="E1814" s="1" t="s">
        <v>357</v>
      </c>
      <c r="F1814" s="1" t="s">
        <v>3879</v>
      </c>
      <c r="G1814" s="1" t="s">
        <v>3113</v>
      </c>
      <c r="H1814" s="1" t="s">
        <v>3880</v>
      </c>
      <c r="I1814">
        <v>8</v>
      </c>
      <c r="J1814">
        <v>18</v>
      </c>
      <c r="K1814" s="1" t="s">
        <v>19</v>
      </c>
    </row>
    <row r="1815" spans="1:11" x14ac:dyDescent="0.3">
      <c r="A1815" s="1" t="s">
        <v>2648</v>
      </c>
      <c r="B1815" s="1" t="s">
        <v>12</v>
      </c>
      <c r="C1815" s="1" t="s">
        <v>21</v>
      </c>
      <c r="D1815" s="1" t="s">
        <v>48</v>
      </c>
      <c r="E1815" s="1" t="s">
        <v>93</v>
      </c>
      <c r="F1815" s="1" t="s">
        <v>16</v>
      </c>
      <c r="G1815" s="1" t="s">
        <v>3881</v>
      </c>
      <c r="H1815" s="1" t="s">
        <v>175</v>
      </c>
      <c r="I1815">
        <v>10</v>
      </c>
      <c r="J1815">
        <v>12</v>
      </c>
      <c r="K1815" s="1" t="s">
        <v>19</v>
      </c>
    </row>
    <row r="1816" spans="1:11" x14ac:dyDescent="0.3">
      <c r="A1816" s="1" t="s">
        <v>2772</v>
      </c>
      <c r="B1816" s="1" t="s">
        <v>12</v>
      </c>
      <c r="C1816" s="1" t="s">
        <v>13</v>
      </c>
      <c r="D1816" s="1" t="s">
        <v>14</v>
      </c>
      <c r="E1816" s="1" t="s">
        <v>357</v>
      </c>
      <c r="F1816" s="1" t="s">
        <v>3882</v>
      </c>
      <c r="G1816" s="1" t="s">
        <v>2049</v>
      </c>
      <c r="H1816" s="1" t="s">
        <v>408</v>
      </c>
      <c r="I1816">
        <v>11</v>
      </c>
      <c r="J1816">
        <v>15</v>
      </c>
      <c r="K1816" s="1" t="s">
        <v>19</v>
      </c>
    </row>
    <row r="1817" spans="1:11" x14ac:dyDescent="0.3">
      <c r="A1817" s="1" t="s">
        <v>3883</v>
      </c>
      <c r="B1817" s="1" t="s">
        <v>12</v>
      </c>
      <c r="C1817" s="1" t="s">
        <v>21</v>
      </c>
      <c r="D1817" s="1" t="s">
        <v>32</v>
      </c>
      <c r="E1817" s="1" t="s">
        <v>80</v>
      </c>
      <c r="F1817" s="1" t="s">
        <v>3884</v>
      </c>
      <c r="G1817" s="1" t="s">
        <v>3718</v>
      </c>
      <c r="H1817" s="1" t="s">
        <v>82</v>
      </c>
      <c r="I1817">
        <v>8</v>
      </c>
      <c r="J1817">
        <v>10</v>
      </c>
      <c r="K1817" s="1" t="s">
        <v>19</v>
      </c>
    </row>
    <row r="1818" spans="1:11" x14ac:dyDescent="0.3">
      <c r="A1818" s="1" t="s">
        <v>3885</v>
      </c>
      <c r="B1818" s="1" t="s">
        <v>12</v>
      </c>
      <c r="C1818" s="1" t="s">
        <v>21</v>
      </c>
      <c r="D1818" s="1" t="s">
        <v>147</v>
      </c>
      <c r="E1818" s="1" t="s">
        <v>22</v>
      </c>
      <c r="F1818" s="1" t="s">
        <v>3886</v>
      </c>
      <c r="G1818" s="1" t="s">
        <v>1469</v>
      </c>
      <c r="H1818" s="1" t="s">
        <v>175</v>
      </c>
      <c r="I1818">
        <v>10</v>
      </c>
      <c r="J1818">
        <v>12</v>
      </c>
      <c r="K1818" s="1" t="s">
        <v>19</v>
      </c>
    </row>
    <row r="1819" spans="1:11" x14ac:dyDescent="0.3">
      <c r="A1819" s="1" t="s">
        <v>37</v>
      </c>
      <c r="B1819" s="1" t="s">
        <v>12</v>
      </c>
      <c r="C1819" s="1" t="s">
        <v>21</v>
      </c>
      <c r="D1819" s="1" t="s">
        <v>14</v>
      </c>
      <c r="E1819" s="1" t="s">
        <v>22</v>
      </c>
      <c r="F1819" s="1" t="s">
        <v>3887</v>
      </c>
      <c r="G1819" s="1" t="s">
        <v>123</v>
      </c>
      <c r="H1819" s="1" t="s">
        <v>154</v>
      </c>
      <c r="I1819">
        <v>10</v>
      </c>
      <c r="J1819">
        <v>30</v>
      </c>
      <c r="K1819" s="1" t="s">
        <v>19</v>
      </c>
    </row>
    <row r="1820" spans="1:11" x14ac:dyDescent="0.3">
      <c r="A1820" s="1" t="s">
        <v>3888</v>
      </c>
      <c r="B1820" s="1" t="s">
        <v>12</v>
      </c>
      <c r="C1820" s="1" t="s">
        <v>21</v>
      </c>
      <c r="D1820" s="1" t="s">
        <v>14</v>
      </c>
      <c r="E1820" s="1" t="s">
        <v>15</v>
      </c>
      <c r="F1820" s="1" t="s">
        <v>3889</v>
      </c>
      <c r="G1820" s="1" t="s">
        <v>3890</v>
      </c>
      <c r="H1820" s="1" t="s">
        <v>82</v>
      </c>
      <c r="I1820">
        <v>8</v>
      </c>
      <c r="J1820">
        <v>10</v>
      </c>
      <c r="K1820" s="1" t="s">
        <v>19</v>
      </c>
    </row>
    <row r="1821" spans="1:11" x14ac:dyDescent="0.3">
      <c r="A1821" s="1" t="s">
        <v>3891</v>
      </c>
      <c r="B1821" s="1" t="s">
        <v>12</v>
      </c>
      <c r="C1821" s="1" t="s">
        <v>21</v>
      </c>
      <c r="D1821" s="1" t="s">
        <v>14</v>
      </c>
      <c r="E1821" s="1" t="s">
        <v>229</v>
      </c>
      <c r="F1821" s="1" t="s">
        <v>16</v>
      </c>
      <c r="G1821" s="1" t="s">
        <v>753</v>
      </c>
      <c r="H1821" s="1" t="s">
        <v>303</v>
      </c>
      <c r="I1821">
        <v>12</v>
      </c>
      <c r="J1821">
        <v>16</v>
      </c>
      <c r="K1821" s="1" t="s">
        <v>19</v>
      </c>
    </row>
    <row r="1822" spans="1:11" x14ac:dyDescent="0.3">
      <c r="A1822" s="1" t="s">
        <v>3892</v>
      </c>
      <c r="B1822" s="1" t="s">
        <v>12</v>
      </c>
      <c r="C1822" s="1" t="s">
        <v>21</v>
      </c>
      <c r="D1822" s="1" t="s">
        <v>14</v>
      </c>
      <c r="E1822" s="1" t="s">
        <v>68</v>
      </c>
      <c r="F1822" s="1" t="s">
        <v>16</v>
      </c>
      <c r="G1822" s="1" t="s">
        <v>198</v>
      </c>
      <c r="H1822" s="1" t="s">
        <v>87</v>
      </c>
      <c r="I1822">
        <v>25</v>
      </c>
      <c r="J1822">
        <v>30</v>
      </c>
      <c r="K1822" s="1" t="s">
        <v>19</v>
      </c>
    </row>
    <row r="1823" spans="1:11" x14ac:dyDescent="0.3">
      <c r="A1823" s="1" t="s">
        <v>3893</v>
      </c>
      <c r="B1823" s="1" t="s">
        <v>12</v>
      </c>
      <c r="C1823" s="1" t="s">
        <v>13</v>
      </c>
      <c r="D1823" s="1" t="s">
        <v>14</v>
      </c>
      <c r="E1823" s="1" t="s">
        <v>229</v>
      </c>
      <c r="F1823" s="1" t="s">
        <v>16</v>
      </c>
      <c r="G1823" s="1" t="s">
        <v>3894</v>
      </c>
      <c r="H1823" s="1" t="s">
        <v>91</v>
      </c>
      <c r="I1823">
        <v>10</v>
      </c>
      <c r="J1823">
        <v>15</v>
      </c>
      <c r="K1823" s="1" t="s">
        <v>19</v>
      </c>
    </row>
    <row r="1824" spans="1:11" x14ac:dyDescent="0.3">
      <c r="A1824" s="1" t="s">
        <v>3895</v>
      </c>
      <c r="B1824" s="1" t="s">
        <v>12</v>
      </c>
      <c r="C1824" s="1" t="s">
        <v>13</v>
      </c>
      <c r="D1824" s="1" t="s">
        <v>147</v>
      </c>
      <c r="E1824" s="1" t="s">
        <v>43</v>
      </c>
      <c r="F1824" s="1" t="s">
        <v>3896</v>
      </c>
      <c r="G1824" s="1" t="s">
        <v>3897</v>
      </c>
      <c r="H1824" s="1" t="s">
        <v>529</v>
      </c>
      <c r="I1824">
        <v>10</v>
      </c>
      <c r="J1824">
        <v>14</v>
      </c>
      <c r="K1824" s="1" t="s">
        <v>19</v>
      </c>
    </row>
    <row r="1825" spans="1:11" x14ac:dyDescent="0.3">
      <c r="A1825" s="1" t="s">
        <v>176</v>
      </c>
      <c r="B1825" s="1" t="s">
        <v>12</v>
      </c>
      <c r="C1825" s="1" t="s">
        <v>21</v>
      </c>
      <c r="D1825" s="1" t="s">
        <v>1504</v>
      </c>
      <c r="E1825" s="1" t="s">
        <v>68</v>
      </c>
      <c r="F1825" s="1" t="s">
        <v>3898</v>
      </c>
      <c r="G1825" s="1" t="s">
        <v>1906</v>
      </c>
      <c r="H1825" s="1" t="s">
        <v>813</v>
      </c>
      <c r="I1825">
        <v>8</v>
      </c>
      <c r="J1825">
        <v>20</v>
      </c>
      <c r="K1825" s="1" t="s">
        <v>19</v>
      </c>
    </row>
    <row r="1826" spans="1:11" x14ac:dyDescent="0.3">
      <c r="A1826" s="1" t="s">
        <v>3899</v>
      </c>
      <c r="B1826" s="1" t="s">
        <v>12</v>
      </c>
      <c r="C1826" s="1" t="s">
        <v>21</v>
      </c>
      <c r="D1826" s="1" t="s">
        <v>117</v>
      </c>
      <c r="E1826" s="1" t="s">
        <v>68</v>
      </c>
      <c r="F1826" s="1" t="s">
        <v>3900</v>
      </c>
      <c r="G1826" s="1" t="s">
        <v>237</v>
      </c>
      <c r="H1826" s="1" t="s">
        <v>279</v>
      </c>
      <c r="I1826">
        <v>13</v>
      </c>
      <c r="J1826">
        <v>16</v>
      </c>
      <c r="K1826" s="1" t="s">
        <v>19</v>
      </c>
    </row>
    <row r="1827" spans="1:11" x14ac:dyDescent="0.3">
      <c r="A1827" s="1" t="s">
        <v>3901</v>
      </c>
      <c r="B1827" s="1" t="s">
        <v>12</v>
      </c>
      <c r="C1827" s="1" t="s">
        <v>13</v>
      </c>
      <c r="D1827" s="1" t="s">
        <v>14</v>
      </c>
      <c r="E1827" s="1" t="s">
        <v>22</v>
      </c>
      <c r="F1827" s="1" t="s">
        <v>3902</v>
      </c>
      <c r="G1827" s="1" t="s">
        <v>224</v>
      </c>
      <c r="H1827" s="1" t="s">
        <v>400</v>
      </c>
      <c r="I1827">
        <v>18</v>
      </c>
      <c r="J1827">
        <v>25</v>
      </c>
      <c r="K1827" s="1" t="s">
        <v>19</v>
      </c>
    </row>
    <row r="1828" spans="1:11" x14ac:dyDescent="0.3">
      <c r="A1828" s="1" t="s">
        <v>236</v>
      </c>
      <c r="B1828" s="1" t="s">
        <v>12</v>
      </c>
      <c r="C1828" s="1" t="s">
        <v>21</v>
      </c>
      <c r="D1828" s="1" t="s">
        <v>32</v>
      </c>
      <c r="E1828" s="1" t="s">
        <v>43</v>
      </c>
      <c r="F1828" s="1" t="s">
        <v>3903</v>
      </c>
      <c r="G1828" s="1" t="s">
        <v>794</v>
      </c>
      <c r="H1828" s="1" t="s">
        <v>84</v>
      </c>
      <c r="I1828">
        <v>12</v>
      </c>
      <c r="J1828">
        <v>15</v>
      </c>
      <c r="K1828" s="1" t="s">
        <v>19</v>
      </c>
    </row>
    <row r="1829" spans="1:11" x14ac:dyDescent="0.3">
      <c r="A1829" s="1" t="s">
        <v>1578</v>
      </c>
      <c r="B1829" s="1" t="s">
        <v>12</v>
      </c>
      <c r="C1829" s="1" t="s">
        <v>21</v>
      </c>
      <c r="D1829" s="1" t="s">
        <v>48</v>
      </c>
      <c r="E1829" s="1" t="s">
        <v>43</v>
      </c>
      <c r="F1829" s="1" t="s">
        <v>16</v>
      </c>
      <c r="G1829" s="1" t="s">
        <v>753</v>
      </c>
      <c r="H1829" s="1" t="s">
        <v>91</v>
      </c>
      <c r="I1829">
        <v>10</v>
      </c>
      <c r="J1829">
        <v>15</v>
      </c>
      <c r="K1829" s="1" t="s">
        <v>19</v>
      </c>
    </row>
    <row r="1830" spans="1:11" x14ac:dyDescent="0.3">
      <c r="A1830" s="1" t="s">
        <v>1327</v>
      </c>
      <c r="B1830" s="1" t="s">
        <v>12</v>
      </c>
      <c r="C1830" s="1" t="s">
        <v>21</v>
      </c>
      <c r="D1830" s="1" t="s">
        <v>48</v>
      </c>
      <c r="E1830" s="1" t="s">
        <v>93</v>
      </c>
      <c r="F1830" s="1" t="s">
        <v>16</v>
      </c>
      <c r="G1830" s="1" t="s">
        <v>2233</v>
      </c>
      <c r="H1830" s="1" t="s">
        <v>203</v>
      </c>
      <c r="I1830">
        <v>13</v>
      </c>
      <c r="J1830">
        <v>18</v>
      </c>
      <c r="K1830" s="1" t="s">
        <v>19</v>
      </c>
    </row>
    <row r="1831" spans="1:11" x14ac:dyDescent="0.3">
      <c r="A1831" s="1" t="s">
        <v>3904</v>
      </c>
      <c r="B1831" s="1" t="s">
        <v>12</v>
      </c>
      <c r="C1831" s="1" t="s">
        <v>21</v>
      </c>
      <c r="D1831" s="1" t="s">
        <v>14</v>
      </c>
      <c r="E1831" s="1" t="s">
        <v>80</v>
      </c>
      <c r="F1831" s="1" t="s">
        <v>3905</v>
      </c>
      <c r="G1831" s="1" t="s">
        <v>672</v>
      </c>
      <c r="H1831" s="1" t="s">
        <v>91</v>
      </c>
      <c r="I1831">
        <v>10</v>
      </c>
      <c r="J1831">
        <v>15</v>
      </c>
      <c r="K1831" s="1" t="s">
        <v>19</v>
      </c>
    </row>
    <row r="1832" spans="1:11" x14ac:dyDescent="0.3">
      <c r="A1832" s="1" t="s">
        <v>3906</v>
      </c>
      <c r="B1832" s="1" t="s">
        <v>12</v>
      </c>
      <c r="C1832" s="1" t="s">
        <v>3907</v>
      </c>
      <c r="D1832" s="1" t="s">
        <v>14</v>
      </c>
      <c r="E1832" s="1" t="s">
        <v>3908</v>
      </c>
      <c r="F1832" s="1" t="s">
        <v>3909</v>
      </c>
      <c r="G1832" s="1" t="s">
        <v>3910</v>
      </c>
      <c r="H1832" s="1" t="s">
        <v>3911</v>
      </c>
      <c r="I1832">
        <v>100</v>
      </c>
      <c r="J1832">
        <v>150</v>
      </c>
      <c r="K1832" s="1" t="s">
        <v>19</v>
      </c>
    </row>
    <row r="1833" spans="1:11" x14ac:dyDescent="0.3">
      <c r="A1833" s="1" t="s">
        <v>3912</v>
      </c>
      <c r="B1833" s="1" t="s">
        <v>12</v>
      </c>
      <c r="C1833" s="1" t="s">
        <v>21</v>
      </c>
      <c r="D1833" s="1" t="s">
        <v>48</v>
      </c>
      <c r="E1833" s="1" t="s">
        <v>388</v>
      </c>
      <c r="F1833" s="1" t="s">
        <v>16</v>
      </c>
      <c r="G1833" s="1" t="s">
        <v>3913</v>
      </c>
      <c r="H1833" s="1" t="s">
        <v>91</v>
      </c>
      <c r="I1833">
        <v>10</v>
      </c>
      <c r="J1833">
        <v>15</v>
      </c>
      <c r="K1833" s="1" t="s">
        <v>19</v>
      </c>
    </row>
    <row r="1834" spans="1:11" x14ac:dyDescent="0.3">
      <c r="A1834" s="1" t="s">
        <v>3914</v>
      </c>
      <c r="B1834" s="1" t="s">
        <v>12</v>
      </c>
      <c r="C1834" s="1" t="s">
        <v>21</v>
      </c>
      <c r="D1834" s="1" t="s">
        <v>48</v>
      </c>
      <c r="E1834" s="1" t="s">
        <v>59</v>
      </c>
      <c r="F1834" s="1" t="s">
        <v>3915</v>
      </c>
      <c r="G1834" s="1" t="s">
        <v>1665</v>
      </c>
      <c r="H1834" s="1" t="s">
        <v>203</v>
      </c>
      <c r="I1834">
        <v>13</v>
      </c>
      <c r="J1834">
        <v>18</v>
      </c>
      <c r="K1834" s="1" t="s">
        <v>19</v>
      </c>
    </row>
    <row r="1835" spans="1:11" x14ac:dyDescent="0.3">
      <c r="A1835" s="1" t="s">
        <v>3916</v>
      </c>
      <c r="B1835" s="1" t="s">
        <v>12</v>
      </c>
      <c r="C1835" s="1" t="s">
        <v>21</v>
      </c>
      <c r="D1835" s="1" t="s">
        <v>645</v>
      </c>
      <c r="E1835" s="1" t="s">
        <v>68</v>
      </c>
      <c r="F1835" s="1" t="s">
        <v>3917</v>
      </c>
      <c r="G1835" s="1" t="s">
        <v>588</v>
      </c>
      <c r="H1835" s="1" t="s">
        <v>166</v>
      </c>
      <c r="I1835">
        <v>13</v>
      </c>
      <c r="J1835">
        <v>15</v>
      </c>
      <c r="K1835" s="1" t="s">
        <v>19</v>
      </c>
    </row>
    <row r="1836" spans="1:11" x14ac:dyDescent="0.3">
      <c r="A1836" s="1" t="s">
        <v>3918</v>
      </c>
      <c r="B1836" s="1" t="s">
        <v>12</v>
      </c>
      <c r="C1836" s="1" t="s">
        <v>214</v>
      </c>
      <c r="D1836" s="1" t="s">
        <v>48</v>
      </c>
      <c r="E1836" s="1" t="s">
        <v>3919</v>
      </c>
      <c r="F1836" s="1" t="s">
        <v>3920</v>
      </c>
      <c r="G1836" s="1" t="s">
        <v>1570</v>
      </c>
      <c r="H1836" s="1" t="s">
        <v>966</v>
      </c>
      <c r="I1836">
        <v>35</v>
      </c>
      <c r="J1836">
        <v>45</v>
      </c>
      <c r="K1836" s="1" t="s">
        <v>19</v>
      </c>
    </row>
    <row r="1837" spans="1:11" x14ac:dyDescent="0.3">
      <c r="A1837" s="1" t="s">
        <v>3921</v>
      </c>
      <c r="B1837" s="1" t="s">
        <v>12</v>
      </c>
      <c r="C1837" s="1" t="s">
        <v>13</v>
      </c>
      <c r="D1837" s="1" t="s">
        <v>14</v>
      </c>
      <c r="E1837" s="1" t="s">
        <v>520</v>
      </c>
      <c r="F1837" s="1" t="s">
        <v>16</v>
      </c>
      <c r="G1837" s="1" t="s">
        <v>3922</v>
      </c>
      <c r="H1837" s="1" t="s">
        <v>3923</v>
      </c>
      <c r="I1837">
        <v>15</v>
      </c>
      <c r="J1837">
        <v>28</v>
      </c>
      <c r="K1837" s="1" t="s">
        <v>19</v>
      </c>
    </row>
    <row r="1838" spans="1:11" x14ac:dyDescent="0.3">
      <c r="A1838" s="1" t="s">
        <v>2804</v>
      </c>
      <c r="B1838" s="1" t="s">
        <v>12</v>
      </c>
      <c r="C1838" s="1" t="s">
        <v>21</v>
      </c>
      <c r="D1838" s="1" t="s">
        <v>247</v>
      </c>
      <c r="E1838" s="1" t="s">
        <v>59</v>
      </c>
      <c r="F1838" s="1" t="s">
        <v>16</v>
      </c>
      <c r="G1838" s="1" t="s">
        <v>3256</v>
      </c>
      <c r="H1838" s="1" t="s">
        <v>903</v>
      </c>
      <c r="I1838">
        <v>18</v>
      </c>
      <c r="J1838">
        <v>20</v>
      </c>
      <c r="K1838" s="1" t="s">
        <v>19</v>
      </c>
    </row>
    <row r="1839" spans="1:11" x14ac:dyDescent="0.3">
      <c r="A1839" s="1" t="s">
        <v>3924</v>
      </c>
      <c r="B1839" s="1" t="s">
        <v>12</v>
      </c>
      <c r="C1839" s="1" t="s">
        <v>21</v>
      </c>
      <c r="D1839" s="1" t="s">
        <v>147</v>
      </c>
      <c r="E1839" s="1" t="s">
        <v>112</v>
      </c>
      <c r="F1839" s="1" t="s">
        <v>3925</v>
      </c>
      <c r="G1839" s="1" t="s">
        <v>3926</v>
      </c>
      <c r="H1839" s="1" t="s">
        <v>203</v>
      </c>
      <c r="I1839">
        <v>13</v>
      </c>
      <c r="J1839">
        <v>18</v>
      </c>
      <c r="K1839" s="1" t="s">
        <v>19</v>
      </c>
    </row>
    <row r="1840" spans="1:11" x14ac:dyDescent="0.3">
      <c r="A1840" s="1" t="s">
        <v>3927</v>
      </c>
      <c r="B1840" s="1" t="s">
        <v>12</v>
      </c>
      <c r="C1840" s="1" t="s">
        <v>21</v>
      </c>
      <c r="D1840" s="1" t="s">
        <v>117</v>
      </c>
      <c r="E1840" s="1" t="s">
        <v>68</v>
      </c>
      <c r="F1840" s="1" t="s">
        <v>3928</v>
      </c>
      <c r="G1840" s="1" t="s">
        <v>3929</v>
      </c>
      <c r="H1840" s="1" t="s">
        <v>617</v>
      </c>
      <c r="I1840">
        <v>9</v>
      </c>
      <c r="J1840">
        <v>20</v>
      </c>
      <c r="K1840" s="1" t="s">
        <v>19</v>
      </c>
    </row>
    <row r="1841" spans="1:11" x14ac:dyDescent="0.3">
      <c r="A1841" s="1" t="s">
        <v>3930</v>
      </c>
      <c r="B1841" s="1" t="s">
        <v>12</v>
      </c>
      <c r="C1841" s="1" t="s">
        <v>21</v>
      </c>
      <c r="D1841" s="1" t="s">
        <v>662</v>
      </c>
      <c r="E1841" s="1" t="s">
        <v>64</v>
      </c>
      <c r="F1841" s="1" t="s">
        <v>16</v>
      </c>
      <c r="G1841" s="1" t="s">
        <v>3931</v>
      </c>
      <c r="H1841" s="1" t="s">
        <v>1757</v>
      </c>
      <c r="I1841">
        <v>13</v>
      </c>
      <c r="J1841">
        <v>20</v>
      </c>
      <c r="K1841" s="1" t="s">
        <v>19</v>
      </c>
    </row>
    <row r="1842" spans="1:11" x14ac:dyDescent="0.3">
      <c r="A1842" s="1" t="s">
        <v>3932</v>
      </c>
      <c r="B1842" s="1" t="s">
        <v>12</v>
      </c>
      <c r="C1842" s="1" t="s">
        <v>13</v>
      </c>
      <c r="D1842" s="1" t="s">
        <v>117</v>
      </c>
      <c r="E1842" s="1" t="s">
        <v>59</v>
      </c>
      <c r="F1842" s="1" t="s">
        <v>3933</v>
      </c>
      <c r="G1842" s="1" t="s">
        <v>224</v>
      </c>
      <c r="H1842" s="1" t="s">
        <v>3934</v>
      </c>
      <c r="I1842">
        <v>25</v>
      </c>
      <c r="J1842">
        <v>32.5</v>
      </c>
      <c r="K1842" s="1" t="s">
        <v>36</v>
      </c>
    </row>
    <row r="1843" spans="1:11" x14ac:dyDescent="0.3">
      <c r="A1843" s="1" t="s">
        <v>3065</v>
      </c>
      <c r="B1843" s="1" t="s">
        <v>12</v>
      </c>
      <c r="C1843" s="1" t="s">
        <v>21</v>
      </c>
      <c r="D1843" s="1" t="s">
        <v>2504</v>
      </c>
      <c r="E1843" s="1" t="s">
        <v>68</v>
      </c>
      <c r="F1843" s="1" t="s">
        <v>3935</v>
      </c>
      <c r="G1843" s="1" t="s">
        <v>194</v>
      </c>
      <c r="H1843" s="1" t="s">
        <v>195</v>
      </c>
      <c r="I1843">
        <v>13</v>
      </c>
      <c r="J1843">
        <v>14</v>
      </c>
      <c r="K1843" s="1" t="s">
        <v>19</v>
      </c>
    </row>
    <row r="1844" spans="1:11" x14ac:dyDescent="0.3">
      <c r="A1844" s="1" t="s">
        <v>3936</v>
      </c>
      <c r="B1844" s="1" t="s">
        <v>12</v>
      </c>
      <c r="C1844" s="1" t="s">
        <v>219</v>
      </c>
      <c r="D1844" s="1" t="s">
        <v>48</v>
      </c>
      <c r="E1844" s="1" t="s">
        <v>68</v>
      </c>
      <c r="F1844" s="1" t="s">
        <v>3937</v>
      </c>
      <c r="G1844" s="1" t="s">
        <v>3938</v>
      </c>
      <c r="H1844" s="1" t="s">
        <v>212</v>
      </c>
      <c r="I1844">
        <v>7</v>
      </c>
      <c r="J1844">
        <v>9</v>
      </c>
      <c r="K1844" s="1" t="s">
        <v>19</v>
      </c>
    </row>
    <row r="1845" spans="1:11" x14ac:dyDescent="0.3">
      <c r="A1845" s="1" t="s">
        <v>3939</v>
      </c>
      <c r="B1845" s="1" t="s">
        <v>12</v>
      </c>
      <c r="C1845" s="1" t="s">
        <v>21</v>
      </c>
      <c r="D1845" s="1" t="s">
        <v>14</v>
      </c>
      <c r="E1845" s="1" t="s">
        <v>43</v>
      </c>
      <c r="F1845" s="1" t="s">
        <v>3940</v>
      </c>
      <c r="G1845" s="1" t="s">
        <v>3941</v>
      </c>
      <c r="H1845" s="1" t="s">
        <v>279</v>
      </c>
      <c r="I1845">
        <v>13</v>
      </c>
      <c r="J1845">
        <v>16</v>
      </c>
      <c r="K1845" s="1" t="s">
        <v>19</v>
      </c>
    </row>
    <row r="1846" spans="1:11" x14ac:dyDescent="0.3">
      <c r="A1846" s="1" t="s">
        <v>3942</v>
      </c>
      <c r="B1846" s="1" t="s">
        <v>366</v>
      </c>
      <c r="C1846" s="1" t="s">
        <v>367</v>
      </c>
      <c r="D1846" s="1" t="s">
        <v>14</v>
      </c>
      <c r="E1846" s="1" t="s">
        <v>68</v>
      </c>
      <c r="F1846" s="1" t="s">
        <v>16</v>
      </c>
      <c r="G1846" s="1" t="s">
        <v>1662</v>
      </c>
      <c r="H1846" s="1" t="s">
        <v>3943</v>
      </c>
      <c r="I1846">
        <v>1</v>
      </c>
      <c r="J1846">
        <v>3</v>
      </c>
      <c r="K1846" s="1" t="s">
        <v>19</v>
      </c>
    </row>
    <row r="1847" spans="1:11" x14ac:dyDescent="0.3">
      <c r="A1847" s="1" t="s">
        <v>3944</v>
      </c>
      <c r="B1847" s="1" t="s">
        <v>12</v>
      </c>
      <c r="C1847" s="1" t="s">
        <v>13</v>
      </c>
      <c r="D1847" s="1" t="s">
        <v>14</v>
      </c>
      <c r="E1847" s="1" t="s">
        <v>59</v>
      </c>
      <c r="F1847" s="1" t="s">
        <v>16</v>
      </c>
      <c r="G1847" s="1" t="s">
        <v>1662</v>
      </c>
      <c r="H1847" s="1" t="s">
        <v>2544</v>
      </c>
      <c r="I1847">
        <v>30</v>
      </c>
      <c r="J1847">
        <v>30</v>
      </c>
      <c r="K1847" s="1" t="s">
        <v>19</v>
      </c>
    </row>
    <row r="1848" spans="1:11" x14ac:dyDescent="0.3">
      <c r="A1848" s="1" t="s">
        <v>3945</v>
      </c>
      <c r="B1848" s="1" t="s">
        <v>12</v>
      </c>
      <c r="C1848" s="1" t="s">
        <v>21</v>
      </c>
      <c r="D1848" s="1" t="s">
        <v>48</v>
      </c>
      <c r="E1848" s="1" t="s">
        <v>59</v>
      </c>
      <c r="F1848" s="1" t="s">
        <v>3946</v>
      </c>
      <c r="G1848" s="1" t="s">
        <v>2383</v>
      </c>
      <c r="H1848" s="1" t="s">
        <v>530</v>
      </c>
      <c r="I1848">
        <v>12</v>
      </c>
      <c r="J1848">
        <v>17</v>
      </c>
      <c r="K1848" s="1" t="s">
        <v>19</v>
      </c>
    </row>
    <row r="1849" spans="1:11" x14ac:dyDescent="0.3">
      <c r="A1849" s="1" t="s">
        <v>3947</v>
      </c>
      <c r="B1849" s="1" t="s">
        <v>12</v>
      </c>
      <c r="C1849" s="1" t="s">
        <v>21</v>
      </c>
      <c r="D1849" s="1" t="s">
        <v>14</v>
      </c>
      <c r="E1849" s="1" t="s">
        <v>68</v>
      </c>
      <c r="F1849" s="1" t="s">
        <v>16</v>
      </c>
      <c r="G1849" s="1" t="s">
        <v>363</v>
      </c>
      <c r="H1849" s="1" t="s">
        <v>110</v>
      </c>
      <c r="I1849">
        <v>12</v>
      </c>
      <c r="J1849">
        <v>20</v>
      </c>
      <c r="K1849" s="1" t="s">
        <v>19</v>
      </c>
    </row>
    <row r="1850" spans="1:11" x14ac:dyDescent="0.3">
      <c r="A1850" s="1" t="s">
        <v>3948</v>
      </c>
      <c r="B1850" s="1" t="s">
        <v>3254</v>
      </c>
      <c r="C1850" s="1" t="s">
        <v>367</v>
      </c>
      <c r="D1850" s="1" t="s">
        <v>14</v>
      </c>
      <c r="E1850" s="1" t="s">
        <v>68</v>
      </c>
      <c r="F1850" s="1" t="s">
        <v>3949</v>
      </c>
      <c r="G1850" s="1" t="s">
        <v>3950</v>
      </c>
      <c r="H1850" s="1" t="s">
        <v>3951</v>
      </c>
      <c r="I1850">
        <v>2</v>
      </c>
      <c r="J1850">
        <v>4</v>
      </c>
      <c r="K1850" s="1" t="s">
        <v>19</v>
      </c>
    </row>
    <row r="1851" spans="1:11" x14ac:dyDescent="0.3">
      <c r="A1851" s="1" t="s">
        <v>3952</v>
      </c>
      <c r="B1851" s="1" t="s">
        <v>12</v>
      </c>
      <c r="C1851" s="1" t="s">
        <v>21</v>
      </c>
      <c r="D1851" s="1" t="s">
        <v>48</v>
      </c>
      <c r="E1851" s="1" t="s">
        <v>93</v>
      </c>
      <c r="F1851" s="1" t="s">
        <v>16</v>
      </c>
      <c r="G1851" s="1" t="s">
        <v>3953</v>
      </c>
      <c r="H1851" s="1" t="s">
        <v>91</v>
      </c>
      <c r="I1851">
        <v>10</v>
      </c>
      <c r="J1851">
        <v>15</v>
      </c>
      <c r="K1851" s="1" t="s">
        <v>19</v>
      </c>
    </row>
    <row r="1852" spans="1:11" x14ac:dyDescent="0.3">
      <c r="A1852" s="1" t="s">
        <v>1928</v>
      </c>
      <c r="B1852" s="1" t="s">
        <v>12</v>
      </c>
      <c r="C1852" s="1" t="s">
        <v>41</v>
      </c>
      <c r="D1852" s="1" t="s">
        <v>48</v>
      </c>
      <c r="E1852" s="1" t="s">
        <v>134</v>
      </c>
      <c r="F1852" s="1" t="s">
        <v>16</v>
      </c>
      <c r="G1852" s="1" t="s">
        <v>254</v>
      </c>
      <c r="H1852" s="1" t="s">
        <v>78</v>
      </c>
      <c r="I1852">
        <v>15</v>
      </c>
      <c r="J1852">
        <v>18</v>
      </c>
      <c r="K1852" s="1" t="s">
        <v>19</v>
      </c>
    </row>
    <row r="1853" spans="1:11" x14ac:dyDescent="0.3">
      <c r="A1853" s="1" t="s">
        <v>3954</v>
      </c>
      <c r="B1853" s="1" t="s">
        <v>12</v>
      </c>
      <c r="C1853" s="1" t="s">
        <v>13</v>
      </c>
      <c r="D1853" s="1" t="s">
        <v>502</v>
      </c>
      <c r="E1853" s="1" t="s">
        <v>80</v>
      </c>
      <c r="F1853" s="1" t="s">
        <v>3955</v>
      </c>
      <c r="G1853" s="1" t="s">
        <v>240</v>
      </c>
      <c r="H1853" s="1" t="s">
        <v>241</v>
      </c>
      <c r="I1853">
        <v>15</v>
      </c>
      <c r="J1853">
        <v>17</v>
      </c>
      <c r="K1853" s="1" t="s">
        <v>19</v>
      </c>
    </row>
    <row r="1854" spans="1:11" x14ac:dyDescent="0.3">
      <c r="A1854" s="1" t="s">
        <v>3956</v>
      </c>
      <c r="B1854" s="1" t="s">
        <v>12</v>
      </c>
      <c r="C1854" s="1" t="s">
        <v>21</v>
      </c>
      <c r="D1854" s="1" t="s">
        <v>48</v>
      </c>
      <c r="E1854" s="1" t="s">
        <v>22</v>
      </c>
      <c r="F1854" s="1" t="s">
        <v>16</v>
      </c>
      <c r="G1854" s="1" t="s">
        <v>3957</v>
      </c>
      <c r="H1854" s="1" t="s">
        <v>84</v>
      </c>
      <c r="I1854">
        <v>12</v>
      </c>
      <c r="J1854">
        <v>15</v>
      </c>
      <c r="K1854" s="1" t="s">
        <v>19</v>
      </c>
    </row>
    <row r="1855" spans="1:11" x14ac:dyDescent="0.3">
      <c r="A1855" s="1" t="s">
        <v>3958</v>
      </c>
      <c r="B1855" s="1" t="s">
        <v>12</v>
      </c>
      <c r="C1855" s="1" t="s">
        <v>21</v>
      </c>
      <c r="D1855" s="1" t="s">
        <v>48</v>
      </c>
      <c r="E1855" s="1" t="s">
        <v>80</v>
      </c>
      <c r="F1855" s="1" t="s">
        <v>3959</v>
      </c>
      <c r="G1855" s="1" t="s">
        <v>3960</v>
      </c>
      <c r="H1855" s="1" t="s">
        <v>175</v>
      </c>
      <c r="I1855">
        <v>10</v>
      </c>
      <c r="J1855">
        <v>12</v>
      </c>
      <c r="K1855" s="1" t="s">
        <v>19</v>
      </c>
    </row>
    <row r="1856" spans="1:11" x14ac:dyDescent="0.3">
      <c r="A1856" s="1" t="s">
        <v>3961</v>
      </c>
      <c r="B1856" s="1" t="s">
        <v>12</v>
      </c>
      <c r="C1856" s="1" t="s">
        <v>21</v>
      </c>
      <c r="D1856" s="1" t="s">
        <v>147</v>
      </c>
      <c r="E1856" s="1" t="s">
        <v>68</v>
      </c>
      <c r="F1856" s="1" t="s">
        <v>3962</v>
      </c>
      <c r="G1856" s="1" t="s">
        <v>3963</v>
      </c>
      <c r="H1856" s="1" t="s">
        <v>530</v>
      </c>
      <c r="I1856">
        <v>12</v>
      </c>
      <c r="J1856">
        <v>17</v>
      </c>
      <c r="K1856" s="1" t="s">
        <v>19</v>
      </c>
    </row>
    <row r="1857" spans="1:11" x14ac:dyDescent="0.3">
      <c r="A1857" s="1" t="s">
        <v>3964</v>
      </c>
      <c r="B1857" s="1" t="s">
        <v>12</v>
      </c>
      <c r="C1857" s="1" t="s">
        <v>13</v>
      </c>
      <c r="D1857" s="1" t="s">
        <v>48</v>
      </c>
      <c r="E1857" s="1" t="s">
        <v>59</v>
      </c>
      <c r="F1857" s="1" t="s">
        <v>16</v>
      </c>
      <c r="G1857" s="1" t="s">
        <v>131</v>
      </c>
      <c r="H1857" s="1" t="s">
        <v>903</v>
      </c>
      <c r="I1857">
        <v>18</v>
      </c>
      <c r="J1857">
        <v>20</v>
      </c>
      <c r="K1857" s="1" t="s">
        <v>19</v>
      </c>
    </row>
    <row r="1858" spans="1:11" x14ac:dyDescent="0.3">
      <c r="A1858" s="1" t="s">
        <v>3965</v>
      </c>
      <c r="B1858" s="1" t="s">
        <v>12</v>
      </c>
      <c r="C1858" s="1" t="s">
        <v>21</v>
      </c>
      <c r="D1858" s="1" t="s">
        <v>14</v>
      </c>
      <c r="E1858" s="1" t="s">
        <v>229</v>
      </c>
      <c r="F1858" s="1" t="s">
        <v>3966</v>
      </c>
      <c r="G1858" s="1" t="s">
        <v>3967</v>
      </c>
      <c r="H1858" s="1" t="s">
        <v>91</v>
      </c>
      <c r="I1858">
        <v>10</v>
      </c>
      <c r="J1858">
        <v>15</v>
      </c>
      <c r="K1858" s="1" t="s">
        <v>19</v>
      </c>
    </row>
    <row r="1859" spans="1:11" x14ac:dyDescent="0.3">
      <c r="A1859" s="1" t="s">
        <v>3968</v>
      </c>
      <c r="B1859" s="1" t="s">
        <v>12</v>
      </c>
      <c r="C1859" s="1" t="s">
        <v>13</v>
      </c>
      <c r="D1859" s="1" t="s">
        <v>117</v>
      </c>
      <c r="E1859" s="1" t="s">
        <v>93</v>
      </c>
      <c r="F1859" s="1" t="s">
        <v>3969</v>
      </c>
      <c r="G1859" s="1" t="s">
        <v>234</v>
      </c>
      <c r="H1859" s="1" t="s">
        <v>3970</v>
      </c>
      <c r="I1859">
        <v>6.8</v>
      </c>
      <c r="J1859">
        <v>7.5</v>
      </c>
      <c r="K1859" s="1" t="s">
        <v>19</v>
      </c>
    </row>
    <row r="1860" spans="1:11" x14ac:dyDescent="0.3">
      <c r="A1860" s="1" t="s">
        <v>3971</v>
      </c>
      <c r="B1860" s="1" t="s">
        <v>12</v>
      </c>
      <c r="C1860" s="1" t="s">
        <v>21</v>
      </c>
      <c r="D1860" s="1" t="s">
        <v>48</v>
      </c>
      <c r="E1860" s="1" t="s">
        <v>93</v>
      </c>
      <c r="F1860" s="1" t="s">
        <v>16</v>
      </c>
      <c r="G1860" s="1" t="s">
        <v>3972</v>
      </c>
      <c r="H1860" s="1" t="s">
        <v>143</v>
      </c>
      <c r="I1860">
        <v>8</v>
      </c>
      <c r="J1860">
        <v>9</v>
      </c>
      <c r="K1860" s="1" t="s">
        <v>19</v>
      </c>
    </row>
    <row r="1861" spans="1:11" x14ac:dyDescent="0.3">
      <c r="A1861" s="1" t="s">
        <v>3973</v>
      </c>
      <c r="B1861" s="1" t="s">
        <v>12</v>
      </c>
      <c r="C1861" s="1" t="s">
        <v>21</v>
      </c>
      <c r="D1861" s="1" t="s">
        <v>52</v>
      </c>
      <c r="E1861" s="1" t="s">
        <v>68</v>
      </c>
      <c r="F1861" s="1" t="s">
        <v>16</v>
      </c>
      <c r="G1861" s="1" t="s">
        <v>3974</v>
      </c>
      <c r="H1861" s="1" t="s">
        <v>315</v>
      </c>
      <c r="I1861">
        <v>8</v>
      </c>
      <c r="J1861">
        <v>12</v>
      </c>
      <c r="K1861" s="1" t="s">
        <v>19</v>
      </c>
    </row>
    <row r="1862" spans="1:11" x14ac:dyDescent="0.3">
      <c r="A1862" s="1" t="s">
        <v>3975</v>
      </c>
      <c r="B1862" s="1" t="s">
        <v>12</v>
      </c>
      <c r="C1862" s="1" t="s">
        <v>21</v>
      </c>
      <c r="D1862" s="1" t="s">
        <v>14</v>
      </c>
      <c r="E1862" s="1" t="s">
        <v>68</v>
      </c>
      <c r="F1862" s="1" t="s">
        <v>3976</v>
      </c>
      <c r="G1862" s="1" t="s">
        <v>3977</v>
      </c>
      <c r="H1862" s="1" t="s">
        <v>710</v>
      </c>
      <c r="I1862">
        <v>9</v>
      </c>
      <c r="J1862">
        <v>10</v>
      </c>
      <c r="K1862" s="1" t="s">
        <v>19</v>
      </c>
    </row>
    <row r="1863" spans="1:11" x14ac:dyDescent="0.3">
      <c r="A1863" s="1" t="s">
        <v>3978</v>
      </c>
      <c r="B1863" s="1" t="s">
        <v>12</v>
      </c>
      <c r="C1863" s="1" t="s">
        <v>21</v>
      </c>
      <c r="D1863" s="1" t="s">
        <v>48</v>
      </c>
      <c r="E1863" s="1" t="s">
        <v>93</v>
      </c>
      <c r="F1863" s="1" t="s">
        <v>16</v>
      </c>
      <c r="G1863" s="1" t="s">
        <v>224</v>
      </c>
      <c r="H1863" s="1" t="s">
        <v>649</v>
      </c>
      <c r="I1863">
        <v>20</v>
      </c>
      <c r="J1863">
        <v>50</v>
      </c>
      <c r="K1863" s="1" t="s">
        <v>19</v>
      </c>
    </row>
    <row r="1864" spans="1:11" x14ac:dyDescent="0.3">
      <c r="A1864" s="1" t="s">
        <v>3979</v>
      </c>
      <c r="B1864" s="1" t="s">
        <v>12</v>
      </c>
      <c r="C1864" s="1" t="s">
        <v>21</v>
      </c>
      <c r="D1864" s="1" t="s">
        <v>14</v>
      </c>
      <c r="E1864" s="1" t="s">
        <v>80</v>
      </c>
      <c r="F1864" s="1" t="s">
        <v>16</v>
      </c>
      <c r="G1864" s="1" t="s">
        <v>45</v>
      </c>
      <c r="H1864" s="1" t="s">
        <v>813</v>
      </c>
      <c r="I1864">
        <v>8</v>
      </c>
      <c r="J1864">
        <v>20</v>
      </c>
      <c r="K1864" s="1" t="s">
        <v>19</v>
      </c>
    </row>
    <row r="1865" spans="1:11" x14ac:dyDescent="0.3">
      <c r="A1865" s="1" t="s">
        <v>16</v>
      </c>
      <c r="B1865" s="1" t="s">
        <v>12</v>
      </c>
      <c r="C1865" s="1" t="s">
        <v>13</v>
      </c>
      <c r="D1865" s="1" t="s">
        <v>48</v>
      </c>
      <c r="E1865" s="1" t="s">
        <v>80</v>
      </c>
      <c r="F1865" s="1" t="s">
        <v>3980</v>
      </c>
      <c r="G1865" s="1" t="s">
        <v>567</v>
      </c>
      <c r="H1865" s="1" t="s">
        <v>3981</v>
      </c>
      <c r="I1865">
        <v>18</v>
      </c>
      <c r="J1865">
        <v>28</v>
      </c>
      <c r="K1865" s="1" t="s">
        <v>19</v>
      </c>
    </row>
    <row r="1866" spans="1:11" x14ac:dyDescent="0.3">
      <c r="A1866" s="1" t="s">
        <v>3982</v>
      </c>
      <c r="B1866" s="1" t="s">
        <v>12</v>
      </c>
      <c r="C1866" s="1" t="s">
        <v>21</v>
      </c>
      <c r="D1866" s="1" t="s">
        <v>117</v>
      </c>
      <c r="E1866" s="1" t="s">
        <v>80</v>
      </c>
      <c r="F1866" s="1" t="s">
        <v>3983</v>
      </c>
      <c r="G1866" s="1" t="s">
        <v>3984</v>
      </c>
      <c r="H1866" s="1" t="s">
        <v>87</v>
      </c>
      <c r="I1866">
        <v>25</v>
      </c>
      <c r="J1866">
        <v>30</v>
      </c>
      <c r="K1866" s="1" t="s">
        <v>19</v>
      </c>
    </row>
    <row r="1867" spans="1:11" x14ac:dyDescent="0.3">
      <c r="A1867" s="1" t="s">
        <v>3985</v>
      </c>
      <c r="B1867" s="1" t="s">
        <v>12</v>
      </c>
      <c r="C1867" s="1" t="s">
        <v>21</v>
      </c>
      <c r="D1867" s="1" t="s">
        <v>14</v>
      </c>
      <c r="E1867" s="1" t="s">
        <v>93</v>
      </c>
      <c r="F1867" s="1" t="s">
        <v>3986</v>
      </c>
      <c r="G1867" s="1" t="s">
        <v>283</v>
      </c>
      <c r="H1867" s="1" t="s">
        <v>212</v>
      </c>
      <c r="I1867">
        <v>7</v>
      </c>
      <c r="J1867">
        <v>9</v>
      </c>
      <c r="K1867" s="1" t="s">
        <v>19</v>
      </c>
    </row>
    <row r="1868" spans="1:11" x14ac:dyDescent="0.3">
      <c r="A1868" s="1" t="s">
        <v>3987</v>
      </c>
      <c r="B1868" s="1" t="s">
        <v>12</v>
      </c>
      <c r="C1868" s="1" t="s">
        <v>21</v>
      </c>
      <c r="D1868" s="1" t="s">
        <v>147</v>
      </c>
      <c r="E1868" s="1" t="s">
        <v>93</v>
      </c>
      <c r="F1868" s="1" t="s">
        <v>3988</v>
      </c>
      <c r="G1868" s="1" t="s">
        <v>3989</v>
      </c>
      <c r="H1868" s="1" t="s">
        <v>91</v>
      </c>
      <c r="I1868">
        <v>10</v>
      </c>
      <c r="J1868">
        <v>15</v>
      </c>
      <c r="K1868" s="1" t="s">
        <v>19</v>
      </c>
    </row>
    <row r="1869" spans="1:11" x14ac:dyDescent="0.3">
      <c r="A1869" s="1" t="s">
        <v>3990</v>
      </c>
      <c r="B1869" s="1" t="s">
        <v>12</v>
      </c>
      <c r="C1869" s="1" t="s">
        <v>13</v>
      </c>
      <c r="D1869" s="1" t="s">
        <v>3991</v>
      </c>
      <c r="E1869" s="1" t="s">
        <v>229</v>
      </c>
      <c r="F1869" s="1" t="s">
        <v>3992</v>
      </c>
      <c r="G1869" s="1" t="s">
        <v>83</v>
      </c>
      <c r="H1869" s="1" t="s">
        <v>66</v>
      </c>
      <c r="I1869">
        <v>17</v>
      </c>
      <c r="J1869">
        <v>22</v>
      </c>
      <c r="K1869" s="1" t="s">
        <v>19</v>
      </c>
    </row>
    <row r="1870" spans="1:11" x14ac:dyDescent="0.3">
      <c r="A1870" s="1" t="s">
        <v>1700</v>
      </c>
      <c r="B1870" s="1" t="s">
        <v>12</v>
      </c>
      <c r="C1870" s="1" t="s">
        <v>21</v>
      </c>
      <c r="D1870" s="1" t="s">
        <v>48</v>
      </c>
      <c r="E1870" s="1" t="s">
        <v>22</v>
      </c>
      <c r="F1870" s="1" t="s">
        <v>1701</v>
      </c>
      <c r="G1870" s="1" t="s">
        <v>2527</v>
      </c>
      <c r="H1870" s="1" t="s">
        <v>91</v>
      </c>
      <c r="I1870">
        <v>10</v>
      </c>
      <c r="J1870">
        <v>15</v>
      </c>
      <c r="K1870" s="1" t="s">
        <v>19</v>
      </c>
    </row>
    <row r="1871" spans="1:11" x14ac:dyDescent="0.3">
      <c r="A1871" s="1" t="s">
        <v>3993</v>
      </c>
      <c r="B1871" s="1" t="s">
        <v>12</v>
      </c>
      <c r="C1871" s="1" t="s">
        <v>21</v>
      </c>
      <c r="D1871" s="1" t="s">
        <v>14</v>
      </c>
      <c r="E1871" s="1" t="s">
        <v>15</v>
      </c>
      <c r="F1871" s="1" t="s">
        <v>3994</v>
      </c>
      <c r="G1871" s="1" t="s">
        <v>123</v>
      </c>
      <c r="H1871" s="1" t="s">
        <v>1480</v>
      </c>
      <c r="I1871">
        <v>12</v>
      </c>
      <c r="J1871">
        <v>13</v>
      </c>
      <c r="K1871" s="1" t="s">
        <v>19</v>
      </c>
    </row>
    <row r="1872" spans="1:11" x14ac:dyDescent="0.3">
      <c r="A1872" s="1" t="s">
        <v>3995</v>
      </c>
      <c r="B1872" s="1" t="s">
        <v>12</v>
      </c>
      <c r="C1872" s="1" t="s">
        <v>21</v>
      </c>
      <c r="D1872" s="1" t="s">
        <v>1623</v>
      </c>
      <c r="E1872" s="1" t="s">
        <v>64</v>
      </c>
      <c r="F1872" s="1" t="s">
        <v>16</v>
      </c>
      <c r="G1872" s="1" t="s">
        <v>77</v>
      </c>
      <c r="H1872" s="1" t="s">
        <v>128</v>
      </c>
      <c r="I1872">
        <v>10</v>
      </c>
      <c r="J1872">
        <v>13</v>
      </c>
      <c r="K1872" s="1" t="s">
        <v>19</v>
      </c>
    </row>
    <row r="1873" spans="1:11" x14ac:dyDescent="0.3">
      <c r="A1873" s="1" t="s">
        <v>3996</v>
      </c>
      <c r="B1873" s="1" t="s">
        <v>12</v>
      </c>
      <c r="C1873" s="1" t="s">
        <v>21</v>
      </c>
      <c r="D1873" s="1" t="s">
        <v>48</v>
      </c>
      <c r="E1873" s="1" t="s">
        <v>93</v>
      </c>
      <c r="F1873" s="1" t="s">
        <v>3997</v>
      </c>
      <c r="G1873" s="1" t="s">
        <v>283</v>
      </c>
      <c r="H1873" s="1" t="s">
        <v>25</v>
      </c>
      <c r="I1873">
        <v>8</v>
      </c>
      <c r="J1873">
        <v>11</v>
      </c>
      <c r="K1873" s="1" t="s">
        <v>19</v>
      </c>
    </row>
    <row r="1874" spans="1:11" x14ac:dyDescent="0.3">
      <c r="A1874" s="1" t="s">
        <v>3204</v>
      </c>
      <c r="B1874" s="1" t="s">
        <v>12</v>
      </c>
      <c r="C1874" s="1" t="s">
        <v>21</v>
      </c>
      <c r="D1874" s="1" t="s">
        <v>14</v>
      </c>
      <c r="E1874" s="1" t="s">
        <v>64</v>
      </c>
      <c r="F1874" s="1" t="s">
        <v>16</v>
      </c>
      <c r="G1874" s="1" t="s">
        <v>3998</v>
      </c>
      <c r="H1874" s="1" t="s">
        <v>3999</v>
      </c>
      <c r="I1874">
        <v>25</v>
      </c>
      <c r="J1874">
        <v>32</v>
      </c>
      <c r="K1874" s="1" t="s">
        <v>19</v>
      </c>
    </row>
    <row r="1875" spans="1:11" x14ac:dyDescent="0.3">
      <c r="A1875" s="1" t="s">
        <v>397</v>
      </c>
      <c r="B1875" s="1" t="s">
        <v>12</v>
      </c>
      <c r="C1875" s="1" t="s">
        <v>21</v>
      </c>
      <c r="D1875" s="1" t="s">
        <v>48</v>
      </c>
      <c r="E1875" s="1" t="s">
        <v>4000</v>
      </c>
      <c r="F1875" s="1" t="s">
        <v>4001</v>
      </c>
      <c r="G1875" s="1" t="s">
        <v>17</v>
      </c>
      <c r="H1875" s="1" t="s">
        <v>565</v>
      </c>
      <c r="I1875">
        <v>12</v>
      </c>
      <c r="J1875">
        <v>18</v>
      </c>
      <c r="K1875" s="1" t="s">
        <v>19</v>
      </c>
    </row>
    <row r="1876" spans="1:11" x14ac:dyDescent="0.3">
      <c r="A1876" s="1" t="s">
        <v>4002</v>
      </c>
      <c r="B1876" s="1" t="s">
        <v>12</v>
      </c>
      <c r="C1876" s="1" t="s">
        <v>21</v>
      </c>
      <c r="D1876" s="1" t="s">
        <v>14</v>
      </c>
      <c r="E1876" s="1" t="s">
        <v>80</v>
      </c>
      <c r="F1876" s="1" t="s">
        <v>4003</v>
      </c>
      <c r="G1876" s="1" t="s">
        <v>447</v>
      </c>
      <c r="H1876" s="1" t="s">
        <v>30</v>
      </c>
      <c r="I1876">
        <v>20</v>
      </c>
      <c r="J1876">
        <v>30</v>
      </c>
      <c r="K1876" s="1" t="s">
        <v>19</v>
      </c>
    </row>
    <row r="1877" spans="1:11" x14ac:dyDescent="0.3">
      <c r="A1877" s="1" t="s">
        <v>144</v>
      </c>
      <c r="B1877" s="1" t="s">
        <v>12</v>
      </c>
      <c r="C1877" s="1" t="s">
        <v>21</v>
      </c>
      <c r="D1877" s="1" t="s">
        <v>14</v>
      </c>
      <c r="E1877" s="1" t="s">
        <v>22</v>
      </c>
      <c r="F1877" s="1" t="s">
        <v>4004</v>
      </c>
      <c r="G1877" s="1" t="s">
        <v>399</v>
      </c>
      <c r="H1877" s="1" t="s">
        <v>179</v>
      </c>
      <c r="I1877">
        <v>10</v>
      </c>
      <c r="J1877">
        <v>20</v>
      </c>
      <c r="K1877" s="1" t="s">
        <v>19</v>
      </c>
    </row>
    <row r="1878" spans="1:11" x14ac:dyDescent="0.3">
      <c r="A1878" s="1" t="s">
        <v>4005</v>
      </c>
      <c r="B1878" s="1" t="s">
        <v>12</v>
      </c>
      <c r="C1878" s="1" t="s">
        <v>21</v>
      </c>
      <c r="D1878" s="1" t="s">
        <v>14</v>
      </c>
      <c r="E1878" s="1" t="s">
        <v>68</v>
      </c>
      <c r="F1878" s="1" t="s">
        <v>4006</v>
      </c>
      <c r="G1878" s="1" t="s">
        <v>709</v>
      </c>
      <c r="H1878" s="1" t="s">
        <v>347</v>
      </c>
      <c r="I1878">
        <v>8</v>
      </c>
      <c r="J1878">
        <v>15</v>
      </c>
      <c r="K1878" s="1" t="s">
        <v>19</v>
      </c>
    </row>
    <row r="1879" spans="1:11" x14ac:dyDescent="0.3">
      <c r="A1879" s="1" t="s">
        <v>1131</v>
      </c>
      <c r="B1879" s="1" t="s">
        <v>12</v>
      </c>
      <c r="C1879" s="1" t="s">
        <v>21</v>
      </c>
      <c r="D1879" s="1" t="s">
        <v>14</v>
      </c>
      <c r="E1879" s="1" t="s">
        <v>80</v>
      </c>
      <c r="F1879" s="1" t="s">
        <v>1132</v>
      </c>
      <c r="G1879" s="1" t="s">
        <v>1421</v>
      </c>
      <c r="H1879" s="1" t="s">
        <v>78</v>
      </c>
      <c r="I1879">
        <v>15</v>
      </c>
      <c r="J1879">
        <v>18</v>
      </c>
      <c r="K1879" s="1" t="s">
        <v>19</v>
      </c>
    </row>
    <row r="1880" spans="1:11" x14ac:dyDescent="0.3">
      <c r="A1880" s="1" t="s">
        <v>4007</v>
      </c>
      <c r="B1880" s="1" t="s">
        <v>12</v>
      </c>
      <c r="C1880" s="1" t="s">
        <v>21</v>
      </c>
      <c r="D1880" s="1" t="s">
        <v>48</v>
      </c>
      <c r="E1880" s="1" t="s">
        <v>53</v>
      </c>
      <c r="F1880" s="1" t="s">
        <v>4008</v>
      </c>
      <c r="G1880" s="1" t="s">
        <v>4009</v>
      </c>
      <c r="H1880" s="1" t="s">
        <v>82</v>
      </c>
      <c r="I1880">
        <v>8</v>
      </c>
      <c r="J1880">
        <v>10</v>
      </c>
      <c r="K1880" s="1" t="s">
        <v>19</v>
      </c>
    </row>
    <row r="1881" spans="1:11" x14ac:dyDescent="0.3">
      <c r="A1881" s="1" t="s">
        <v>1752</v>
      </c>
      <c r="B1881" s="1" t="s">
        <v>12</v>
      </c>
      <c r="C1881" s="1" t="s">
        <v>21</v>
      </c>
      <c r="D1881" s="1" t="s">
        <v>14</v>
      </c>
      <c r="E1881" s="1" t="s">
        <v>68</v>
      </c>
      <c r="F1881" s="1" t="s">
        <v>4010</v>
      </c>
      <c r="G1881" s="1" t="s">
        <v>3741</v>
      </c>
      <c r="H1881" s="1" t="s">
        <v>91</v>
      </c>
      <c r="I1881">
        <v>10</v>
      </c>
      <c r="J1881">
        <v>15</v>
      </c>
      <c r="K1881" s="1" t="s">
        <v>19</v>
      </c>
    </row>
    <row r="1882" spans="1:11" x14ac:dyDescent="0.3">
      <c r="A1882" s="1" t="s">
        <v>4011</v>
      </c>
      <c r="B1882" s="1" t="s">
        <v>12</v>
      </c>
      <c r="C1882" s="1" t="s">
        <v>21</v>
      </c>
      <c r="D1882" s="1" t="s">
        <v>147</v>
      </c>
      <c r="E1882" s="1" t="s">
        <v>357</v>
      </c>
      <c r="F1882" s="1" t="s">
        <v>4012</v>
      </c>
      <c r="G1882" s="1" t="s">
        <v>4013</v>
      </c>
      <c r="H1882" s="1" t="s">
        <v>212</v>
      </c>
      <c r="I1882">
        <v>7</v>
      </c>
      <c r="J1882">
        <v>9</v>
      </c>
      <c r="K1882" s="1" t="s">
        <v>19</v>
      </c>
    </row>
    <row r="1883" spans="1:11" x14ac:dyDescent="0.3">
      <c r="A1883" s="1" t="s">
        <v>2076</v>
      </c>
      <c r="B1883" s="1" t="s">
        <v>12</v>
      </c>
      <c r="C1883" s="1" t="s">
        <v>826</v>
      </c>
      <c r="D1883" s="1" t="s">
        <v>14</v>
      </c>
      <c r="E1883" s="1" t="s">
        <v>229</v>
      </c>
      <c r="F1883" s="1" t="s">
        <v>2494</v>
      </c>
      <c r="G1883" s="1" t="s">
        <v>45</v>
      </c>
      <c r="H1883" s="1" t="s">
        <v>3025</v>
      </c>
      <c r="I1883">
        <v>30</v>
      </c>
      <c r="J1883">
        <v>45</v>
      </c>
      <c r="K1883" s="1" t="s">
        <v>19</v>
      </c>
    </row>
    <row r="1884" spans="1:11" x14ac:dyDescent="0.3">
      <c r="A1884" s="1" t="s">
        <v>848</v>
      </c>
      <c r="B1884" s="1" t="s">
        <v>12</v>
      </c>
      <c r="C1884" s="1" t="s">
        <v>21</v>
      </c>
      <c r="D1884" s="1" t="s">
        <v>14</v>
      </c>
      <c r="E1884" s="1" t="s">
        <v>229</v>
      </c>
      <c r="F1884" s="1" t="s">
        <v>4014</v>
      </c>
      <c r="G1884" s="1" t="s">
        <v>1751</v>
      </c>
      <c r="H1884" s="1" t="s">
        <v>105</v>
      </c>
      <c r="I1884">
        <v>15</v>
      </c>
      <c r="J1884">
        <v>30</v>
      </c>
      <c r="K1884" s="1" t="s">
        <v>19</v>
      </c>
    </row>
    <row r="1885" spans="1:11" x14ac:dyDescent="0.3">
      <c r="A1885" s="1" t="s">
        <v>4015</v>
      </c>
      <c r="B1885" s="1" t="s">
        <v>12</v>
      </c>
      <c r="C1885" s="1" t="s">
        <v>21</v>
      </c>
      <c r="D1885" s="1" t="s">
        <v>14</v>
      </c>
      <c r="E1885" s="1" t="s">
        <v>68</v>
      </c>
      <c r="F1885" s="1" t="s">
        <v>4016</v>
      </c>
      <c r="G1885" s="1" t="s">
        <v>4017</v>
      </c>
      <c r="H1885" s="1" t="s">
        <v>841</v>
      </c>
      <c r="I1885">
        <v>8</v>
      </c>
      <c r="J1885">
        <v>0</v>
      </c>
      <c r="K1885" s="1" t="s">
        <v>19</v>
      </c>
    </row>
    <row r="1886" spans="1:11" x14ac:dyDescent="0.3">
      <c r="A1886" s="1" t="s">
        <v>2624</v>
      </c>
      <c r="B1886" s="1" t="s">
        <v>12</v>
      </c>
      <c r="C1886" s="1" t="s">
        <v>21</v>
      </c>
      <c r="D1886" s="1" t="s">
        <v>48</v>
      </c>
      <c r="E1886" s="1" t="s">
        <v>93</v>
      </c>
      <c r="F1886" s="1" t="s">
        <v>4018</v>
      </c>
      <c r="G1886" s="1" t="s">
        <v>3512</v>
      </c>
      <c r="H1886" s="1" t="s">
        <v>91</v>
      </c>
      <c r="I1886">
        <v>10</v>
      </c>
      <c r="J1886">
        <v>15</v>
      </c>
      <c r="K1886" s="1" t="s">
        <v>19</v>
      </c>
    </row>
    <row r="1887" spans="1:11" x14ac:dyDescent="0.3">
      <c r="A1887" s="1" t="s">
        <v>1236</v>
      </c>
      <c r="B1887" s="1" t="s">
        <v>12</v>
      </c>
      <c r="C1887" s="1" t="s">
        <v>21</v>
      </c>
      <c r="D1887" s="1" t="s">
        <v>662</v>
      </c>
      <c r="E1887" s="1" t="s">
        <v>80</v>
      </c>
      <c r="F1887" s="1" t="s">
        <v>4019</v>
      </c>
      <c r="G1887" s="1" t="s">
        <v>55</v>
      </c>
      <c r="H1887" s="1" t="s">
        <v>128</v>
      </c>
      <c r="I1887">
        <v>10</v>
      </c>
      <c r="J1887">
        <v>13</v>
      </c>
      <c r="K1887" s="1" t="s">
        <v>19</v>
      </c>
    </row>
    <row r="1888" spans="1:11" x14ac:dyDescent="0.3">
      <c r="A1888" s="1" t="s">
        <v>37</v>
      </c>
      <c r="B1888" s="1" t="s">
        <v>12</v>
      </c>
      <c r="C1888" s="1" t="s">
        <v>21</v>
      </c>
      <c r="D1888" s="1" t="s">
        <v>14</v>
      </c>
      <c r="E1888" s="1" t="s">
        <v>68</v>
      </c>
      <c r="F1888" s="1" t="s">
        <v>1018</v>
      </c>
      <c r="G1888" s="1" t="s">
        <v>559</v>
      </c>
      <c r="H1888" s="1" t="s">
        <v>1916</v>
      </c>
      <c r="I1888">
        <v>5</v>
      </c>
      <c r="J1888">
        <v>7</v>
      </c>
      <c r="K1888" s="1" t="s">
        <v>19</v>
      </c>
    </row>
    <row r="1889" spans="1:11" x14ac:dyDescent="0.3">
      <c r="A1889" s="1" t="s">
        <v>4020</v>
      </c>
      <c r="B1889" s="1" t="s">
        <v>12</v>
      </c>
      <c r="C1889" s="1" t="s">
        <v>21</v>
      </c>
      <c r="D1889" s="1" t="s">
        <v>14</v>
      </c>
      <c r="E1889" s="1" t="s">
        <v>93</v>
      </c>
      <c r="F1889" s="1" t="s">
        <v>16</v>
      </c>
      <c r="G1889" s="1" t="s">
        <v>4021</v>
      </c>
      <c r="H1889" s="1" t="s">
        <v>710</v>
      </c>
      <c r="I1889">
        <v>9</v>
      </c>
      <c r="J1889">
        <v>10</v>
      </c>
      <c r="K1889" s="1" t="s">
        <v>19</v>
      </c>
    </row>
    <row r="1890" spans="1:11" x14ac:dyDescent="0.3">
      <c r="A1890" s="1" t="s">
        <v>4022</v>
      </c>
      <c r="B1890" s="1" t="s">
        <v>12</v>
      </c>
      <c r="C1890" s="1" t="s">
        <v>826</v>
      </c>
      <c r="D1890" s="1" t="s">
        <v>48</v>
      </c>
      <c r="E1890" s="1" t="s">
        <v>93</v>
      </c>
      <c r="F1890" s="1" t="s">
        <v>16</v>
      </c>
      <c r="G1890" s="1" t="s">
        <v>4023</v>
      </c>
      <c r="H1890" s="1" t="s">
        <v>573</v>
      </c>
      <c r="I1890">
        <v>30</v>
      </c>
      <c r="J1890">
        <v>50</v>
      </c>
      <c r="K1890" s="1" t="s">
        <v>19</v>
      </c>
    </row>
    <row r="1891" spans="1:11" x14ac:dyDescent="0.3">
      <c r="A1891" s="1" t="s">
        <v>4024</v>
      </c>
      <c r="B1891" s="1" t="s">
        <v>12</v>
      </c>
      <c r="C1891" s="1" t="s">
        <v>21</v>
      </c>
      <c r="D1891" s="1" t="s">
        <v>14</v>
      </c>
      <c r="E1891" s="1" t="s">
        <v>93</v>
      </c>
      <c r="F1891" s="1" t="s">
        <v>4025</v>
      </c>
      <c r="G1891" s="1" t="s">
        <v>3015</v>
      </c>
      <c r="H1891" s="1" t="s">
        <v>617</v>
      </c>
      <c r="I1891">
        <v>9</v>
      </c>
      <c r="J1891">
        <v>20</v>
      </c>
      <c r="K1891" s="1" t="s">
        <v>19</v>
      </c>
    </row>
    <row r="1892" spans="1:11" x14ac:dyDescent="0.3">
      <c r="A1892" s="1" t="s">
        <v>4026</v>
      </c>
      <c r="B1892" s="1" t="s">
        <v>12</v>
      </c>
      <c r="C1892" s="1" t="s">
        <v>21</v>
      </c>
      <c r="D1892" s="1" t="s">
        <v>117</v>
      </c>
      <c r="E1892" s="1" t="s">
        <v>93</v>
      </c>
      <c r="F1892" s="1" t="s">
        <v>4027</v>
      </c>
      <c r="G1892" s="1" t="s">
        <v>1039</v>
      </c>
      <c r="H1892" s="1" t="s">
        <v>143</v>
      </c>
      <c r="I1892">
        <v>8</v>
      </c>
      <c r="J1892">
        <v>9</v>
      </c>
      <c r="K1892" s="1" t="s">
        <v>19</v>
      </c>
    </row>
    <row r="1893" spans="1:11" x14ac:dyDescent="0.3">
      <c r="A1893" s="1" t="s">
        <v>4028</v>
      </c>
      <c r="B1893" s="1" t="s">
        <v>12</v>
      </c>
      <c r="C1893" s="1" t="s">
        <v>21</v>
      </c>
      <c r="D1893" s="1" t="s">
        <v>921</v>
      </c>
      <c r="E1893" s="1" t="s">
        <v>68</v>
      </c>
      <c r="F1893" s="1" t="s">
        <v>4029</v>
      </c>
      <c r="G1893" s="1" t="s">
        <v>194</v>
      </c>
      <c r="H1893" s="1" t="s">
        <v>195</v>
      </c>
      <c r="I1893">
        <v>13</v>
      </c>
      <c r="J1893">
        <v>14</v>
      </c>
      <c r="K1893" s="1" t="s">
        <v>19</v>
      </c>
    </row>
    <row r="1894" spans="1:11" x14ac:dyDescent="0.3">
      <c r="A1894" s="1" t="s">
        <v>4030</v>
      </c>
      <c r="B1894" s="1" t="s">
        <v>12</v>
      </c>
      <c r="C1894" s="1" t="s">
        <v>21</v>
      </c>
      <c r="D1894" s="1" t="s">
        <v>14</v>
      </c>
      <c r="E1894" s="1" t="s">
        <v>68</v>
      </c>
      <c r="F1894" s="1" t="s">
        <v>4031</v>
      </c>
      <c r="G1894" s="1" t="s">
        <v>3913</v>
      </c>
      <c r="H1894" s="1" t="s">
        <v>1145</v>
      </c>
      <c r="I1894">
        <v>7</v>
      </c>
      <c r="J1894">
        <v>12</v>
      </c>
      <c r="K1894" s="1" t="s">
        <v>19</v>
      </c>
    </row>
    <row r="1895" spans="1:11" x14ac:dyDescent="0.3">
      <c r="A1895" s="1" t="s">
        <v>176</v>
      </c>
      <c r="B1895" s="1" t="s">
        <v>12</v>
      </c>
      <c r="C1895" s="1" t="s">
        <v>21</v>
      </c>
      <c r="D1895" s="1" t="s">
        <v>48</v>
      </c>
      <c r="E1895" s="1" t="s">
        <v>22</v>
      </c>
      <c r="F1895" s="1" t="s">
        <v>4032</v>
      </c>
      <c r="G1895" s="1" t="s">
        <v>178</v>
      </c>
      <c r="H1895" s="1" t="s">
        <v>179</v>
      </c>
      <c r="I1895">
        <v>10</v>
      </c>
      <c r="J1895">
        <v>20</v>
      </c>
      <c r="K1895" s="1" t="s">
        <v>19</v>
      </c>
    </row>
    <row r="1896" spans="1:11" x14ac:dyDescent="0.3">
      <c r="A1896" s="1" t="s">
        <v>4033</v>
      </c>
      <c r="B1896" s="1" t="s">
        <v>12</v>
      </c>
      <c r="C1896" s="1" t="s">
        <v>21</v>
      </c>
      <c r="D1896" s="1" t="s">
        <v>14</v>
      </c>
      <c r="E1896" s="1" t="s">
        <v>229</v>
      </c>
      <c r="F1896" s="1" t="s">
        <v>4034</v>
      </c>
      <c r="G1896" s="1" t="s">
        <v>2758</v>
      </c>
      <c r="H1896" s="1" t="s">
        <v>110</v>
      </c>
      <c r="I1896">
        <v>12</v>
      </c>
      <c r="J1896">
        <v>20</v>
      </c>
      <c r="K1896" s="1" t="s">
        <v>19</v>
      </c>
    </row>
    <row r="1897" spans="1:11" x14ac:dyDescent="0.3">
      <c r="A1897" s="1" t="s">
        <v>4035</v>
      </c>
      <c r="B1897" s="1" t="s">
        <v>12</v>
      </c>
      <c r="C1897" s="1" t="s">
        <v>21</v>
      </c>
      <c r="D1897" s="1" t="s">
        <v>48</v>
      </c>
      <c r="E1897" s="1" t="s">
        <v>80</v>
      </c>
      <c r="F1897" s="1" t="s">
        <v>4036</v>
      </c>
      <c r="G1897" s="1" t="s">
        <v>858</v>
      </c>
      <c r="H1897" s="1" t="s">
        <v>124</v>
      </c>
      <c r="I1897">
        <v>15</v>
      </c>
      <c r="J1897">
        <v>25</v>
      </c>
      <c r="K1897" s="1" t="s">
        <v>19</v>
      </c>
    </row>
    <row r="1898" spans="1:11" x14ac:dyDescent="0.3">
      <c r="A1898" s="1" t="s">
        <v>4037</v>
      </c>
      <c r="B1898" s="1" t="s">
        <v>12</v>
      </c>
      <c r="C1898" s="1" t="s">
        <v>21</v>
      </c>
      <c r="D1898" s="1" t="s">
        <v>48</v>
      </c>
      <c r="E1898" s="1" t="s">
        <v>22</v>
      </c>
      <c r="F1898" s="1" t="s">
        <v>16</v>
      </c>
      <c r="G1898" s="1" t="s">
        <v>4038</v>
      </c>
      <c r="H1898" s="1" t="s">
        <v>150</v>
      </c>
      <c r="I1898">
        <v>12</v>
      </c>
      <c r="J1898">
        <v>25</v>
      </c>
      <c r="K1898" s="1" t="s">
        <v>19</v>
      </c>
    </row>
    <row r="1899" spans="1:11" x14ac:dyDescent="0.3">
      <c r="A1899" s="1" t="s">
        <v>4039</v>
      </c>
      <c r="B1899" s="1" t="s">
        <v>12</v>
      </c>
      <c r="C1899" s="1" t="s">
        <v>21</v>
      </c>
      <c r="D1899" s="1" t="s">
        <v>14</v>
      </c>
      <c r="E1899" s="1" t="s">
        <v>93</v>
      </c>
      <c r="F1899" s="1" t="s">
        <v>16</v>
      </c>
      <c r="G1899" s="1" t="s">
        <v>447</v>
      </c>
      <c r="H1899" s="1" t="s">
        <v>91</v>
      </c>
      <c r="I1899">
        <v>10</v>
      </c>
      <c r="J1899">
        <v>15</v>
      </c>
      <c r="K1899" s="1" t="s">
        <v>19</v>
      </c>
    </row>
    <row r="1900" spans="1:11" x14ac:dyDescent="0.3">
      <c r="A1900" s="1" t="s">
        <v>4040</v>
      </c>
      <c r="B1900" s="1" t="s">
        <v>12</v>
      </c>
      <c r="C1900" s="1" t="s">
        <v>21</v>
      </c>
      <c r="D1900" s="1" t="s">
        <v>147</v>
      </c>
      <c r="E1900" s="1" t="s">
        <v>68</v>
      </c>
      <c r="F1900" s="1" t="s">
        <v>16</v>
      </c>
      <c r="G1900" s="1" t="s">
        <v>4041</v>
      </c>
      <c r="H1900" s="1" t="s">
        <v>1201</v>
      </c>
      <c r="I1900">
        <v>10</v>
      </c>
      <c r="J1900">
        <v>0</v>
      </c>
      <c r="K1900" s="1" t="s">
        <v>19</v>
      </c>
    </row>
    <row r="1901" spans="1:11" x14ac:dyDescent="0.3">
      <c r="A1901" s="1" t="s">
        <v>4042</v>
      </c>
      <c r="B1901" s="1" t="s">
        <v>12</v>
      </c>
      <c r="C1901" s="1" t="s">
        <v>21</v>
      </c>
      <c r="D1901" s="1" t="s">
        <v>14</v>
      </c>
      <c r="E1901" s="1" t="s">
        <v>59</v>
      </c>
      <c r="F1901" s="1" t="s">
        <v>4043</v>
      </c>
      <c r="G1901" s="1" t="s">
        <v>4044</v>
      </c>
      <c r="H1901" s="1" t="s">
        <v>2348</v>
      </c>
      <c r="I1901">
        <v>25</v>
      </c>
      <c r="J1901">
        <v>0</v>
      </c>
      <c r="K1901" s="1" t="s">
        <v>19</v>
      </c>
    </row>
    <row r="1902" spans="1:11" x14ac:dyDescent="0.3">
      <c r="A1902" s="1" t="s">
        <v>4045</v>
      </c>
      <c r="B1902" s="1" t="s">
        <v>12</v>
      </c>
      <c r="C1902" s="1" t="s">
        <v>21</v>
      </c>
      <c r="D1902" s="1" t="s">
        <v>215</v>
      </c>
      <c r="E1902" s="1" t="s">
        <v>59</v>
      </c>
      <c r="F1902" s="1" t="s">
        <v>16</v>
      </c>
      <c r="G1902" s="1" t="s">
        <v>3315</v>
      </c>
      <c r="H1902" s="1" t="s">
        <v>56</v>
      </c>
      <c r="I1902">
        <v>10</v>
      </c>
      <c r="J1902">
        <v>18</v>
      </c>
      <c r="K1902" s="1" t="s">
        <v>19</v>
      </c>
    </row>
    <row r="1903" spans="1:11" x14ac:dyDescent="0.3">
      <c r="A1903" s="1" t="s">
        <v>4046</v>
      </c>
      <c r="B1903" s="1" t="s">
        <v>366</v>
      </c>
      <c r="C1903" s="1" t="s">
        <v>367</v>
      </c>
      <c r="D1903" s="1" t="s">
        <v>1888</v>
      </c>
      <c r="E1903" s="1" t="s">
        <v>68</v>
      </c>
      <c r="F1903" s="1" t="s">
        <v>4047</v>
      </c>
      <c r="G1903" s="1" t="s">
        <v>198</v>
      </c>
      <c r="H1903" s="1" t="s">
        <v>369</v>
      </c>
      <c r="I1903">
        <v>2.5</v>
      </c>
      <c r="J1903">
        <v>15</v>
      </c>
      <c r="K1903" s="1" t="s">
        <v>19</v>
      </c>
    </row>
    <row r="1904" spans="1:11" x14ac:dyDescent="0.3">
      <c r="A1904" s="1" t="s">
        <v>4048</v>
      </c>
      <c r="B1904" s="1" t="s">
        <v>12</v>
      </c>
      <c r="C1904" s="1" t="s">
        <v>21</v>
      </c>
      <c r="D1904" s="1" t="s">
        <v>48</v>
      </c>
      <c r="E1904" s="1" t="s">
        <v>64</v>
      </c>
      <c r="F1904" s="1" t="s">
        <v>4049</v>
      </c>
      <c r="G1904" s="1" t="s">
        <v>3512</v>
      </c>
      <c r="H1904" s="1" t="s">
        <v>91</v>
      </c>
      <c r="I1904">
        <v>10</v>
      </c>
      <c r="J1904">
        <v>15</v>
      </c>
      <c r="K1904" s="1" t="s">
        <v>19</v>
      </c>
    </row>
    <row r="1905" spans="1:11" x14ac:dyDescent="0.3">
      <c r="A1905" s="1" t="s">
        <v>4050</v>
      </c>
      <c r="B1905" s="1" t="s">
        <v>12</v>
      </c>
      <c r="C1905" s="1" t="s">
        <v>21</v>
      </c>
      <c r="D1905" s="1" t="s">
        <v>14</v>
      </c>
      <c r="E1905" s="1" t="s">
        <v>68</v>
      </c>
      <c r="F1905" s="1" t="s">
        <v>4051</v>
      </c>
      <c r="G1905" s="1" t="s">
        <v>38</v>
      </c>
      <c r="H1905" s="1" t="s">
        <v>1145</v>
      </c>
      <c r="I1905">
        <v>7</v>
      </c>
      <c r="J1905">
        <v>12</v>
      </c>
      <c r="K1905" s="1" t="s">
        <v>19</v>
      </c>
    </row>
    <row r="1906" spans="1:11" x14ac:dyDescent="0.3">
      <c r="A1906" s="1" t="s">
        <v>4052</v>
      </c>
      <c r="B1906" s="1" t="s">
        <v>12</v>
      </c>
      <c r="C1906" s="1" t="s">
        <v>41</v>
      </c>
      <c r="D1906" s="1" t="s">
        <v>48</v>
      </c>
      <c r="E1906" s="1" t="s">
        <v>22</v>
      </c>
      <c r="F1906" s="1" t="s">
        <v>16</v>
      </c>
      <c r="G1906" s="1" t="s">
        <v>169</v>
      </c>
      <c r="H1906" s="1" t="s">
        <v>1864</v>
      </c>
      <c r="I1906">
        <v>50</v>
      </c>
      <c r="J1906">
        <v>70</v>
      </c>
      <c r="K1906" s="1" t="s">
        <v>19</v>
      </c>
    </row>
    <row r="1907" spans="1:11" x14ac:dyDescent="0.3">
      <c r="A1907" s="1" t="s">
        <v>4053</v>
      </c>
      <c r="B1907" s="1" t="s">
        <v>12</v>
      </c>
      <c r="C1907" s="1" t="s">
        <v>21</v>
      </c>
      <c r="D1907" s="1" t="s">
        <v>48</v>
      </c>
      <c r="E1907" s="1" t="s">
        <v>80</v>
      </c>
      <c r="F1907" s="1" t="s">
        <v>16</v>
      </c>
      <c r="G1907" s="1" t="s">
        <v>178</v>
      </c>
      <c r="H1907" s="1" t="s">
        <v>161</v>
      </c>
      <c r="I1907">
        <v>9</v>
      </c>
      <c r="J1907">
        <v>15</v>
      </c>
      <c r="K1907" s="1" t="s">
        <v>19</v>
      </c>
    </row>
    <row r="1908" spans="1:11" x14ac:dyDescent="0.3">
      <c r="A1908" s="1" t="s">
        <v>268</v>
      </c>
      <c r="B1908" s="1" t="s">
        <v>12</v>
      </c>
      <c r="C1908" s="1" t="s">
        <v>21</v>
      </c>
      <c r="D1908" s="1" t="s">
        <v>48</v>
      </c>
      <c r="E1908" s="1" t="s">
        <v>514</v>
      </c>
      <c r="F1908" s="1" t="s">
        <v>4054</v>
      </c>
      <c r="G1908" s="1" t="s">
        <v>4055</v>
      </c>
      <c r="H1908" s="1" t="s">
        <v>82</v>
      </c>
      <c r="I1908">
        <v>8</v>
      </c>
      <c r="J1908">
        <v>10</v>
      </c>
      <c r="K1908" s="1" t="s">
        <v>19</v>
      </c>
    </row>
    <row r="1909" spans="1:11" x14ac:dyDescent="0.3">
      <c r="A1909" s="1" t="s">
        <v>1348</v>
      </c>
      <c r="B1909" s="1" t="s">
        <v>12</v>
      </c>
      <c r="C1909" s="1" t="s">
        <v>21</v>
      </c>
      <c r="D1909" s="1" t="s">
        <v>14</v>
      </c>
      <c r="E1909" s="1" t="s">
        <v>1217</v>
      </c>
      <c r="F1909" s="1" t="s">
        <v>4056</v>
      </c>
      <c r="G1909" s="1" t="s">
        <v>224</v>
      </c>
      <c r="H1909" s="1" t="s">
        <v>1252</v>
      </c>
      <c r="I1909">
        <v>10</v>
      </c>
      <c r="J1909">
        <v>16</v>
      </c>
      <c r="K1909" s="1" t="s">
        <v>19</v>
      </c>
    </row>
    <row r="1910" spans="1:11" x14ac:dyDescent="0.3">
      <c r="A1910" s="1" t="s">
        <v>4057</v>
      </c>
      <c r="B1910" s="1" t="s">
        <v>12</v>
      </c>
      <c r="C1910" s="1" t="s">
        <v>41</v>
      </c>
      <c r="D1910" s="1" t="s">
        <v>48</v>
      </c>
      <c r="E1910" s="1" t="s">
        <v>43</v>
      </c>
      <c r="F1910" s="1" t="s">
        <v>4058</v>
      </c>
      <c r="G1910" s="1" t="s">
        <v>672</v>
      </c>
      <c r="H1910" s="1" t="s">
        <v>30</v>
      </c>
      <c r="I1910">
        <v>20</v>
      </c>
      <c r="J1910">
        <v>30</v>
      </c>
      <c r="K1910" s="1" t="s">
        <v>19</v>
      </c>
    </row>
    <row r="1911" spans="1:11" x14ac:dyDescent="0.3">
      <c r="A1911" s="1" t="s">
        <v>4059</v>
      </c>
      <c r="B1911" s="1" t="s">
        <v>3254</v>
      </c>
      <c r="C1911" s="1" t="s">
        <v>367</v>
      </c>
      <c r="D1911" s="1" t="s">
        <v>14</v>
      </c>
      <c r="E1911" s="1" t="s">
        <v>68</v>
      </c>
      <c r="F1911" s="1" t="s">
        <v>4060</v>
      </c>
      <c r="G1911" s="1" t="s">
        <v>4061</v>
      </c>
      <c r="H1911" s="1" t="s">
        <v>3951</v>
      </c>
      <c r="I1911">
        <v>2</v>
      </c>
      <c r="J1911">
        <v>4</v>
      </c>
      <c r="K1911" s="1" t="s">
        <v>19</v>
      </c>
    </row>
    <row r="1912" spans="1:11" x14ac:dyDescent="0.3">
      <c r="A1912" s="1" t="s">
        <v>4062</v>
      </c>
      <c r="B1912" s="1" t="s">
        <v>12</v>
      </c>
      <c r="C1912" s="1" t="s">
        <v>41</v>
      </c>
      <c r="D1912" s="1" t="s">
        <v>14</v>
      </c>
      <c r="E1912" s="1" t="s">
        <v>134</v>
      </c>
      <c r="F1912" s="1" t="s">
        <v>4063</v>
      </c>
      <c r="G1912" s="1" t="s">
        <v>83</v>
      </c>
      <c r="H1912" s="1" t="s">
        <v>411</v>
      </c>
      <c r="I1912">
        <v>15</v>
      </c>
      <c r="J1912">
        <v>0</v>
      </c>
      <c r="K1912" s="1" t="s">
        <v>19</v>
      </c>
    </row>
    <row r="1913" spans="1:11" x14ac:dyDescent="0.3">
      <c r="A1913" s="1" t="s">
        <v>4064</v>
      </c>
      <c r="B1913" s="1" t="s">
        <v>12</v>
      </c>
      <c r="C1913" s="1" t="s">
        <v>21</v>
      </c>
      <c r="D1913" s="1" t="s">
        <v>48</v>
      </c>
      <c r="E1913" s="1" t="s">
        <v>80</v>
      </c>
      <c r="F1913" s="1" t="s">
        <v>4065</v>
      </c>
      <c r="G1913" s="1" t="s">
        <v>1154</v>
      </c>
      <c r="H1913" s="1" t="s">
        <v>565</v>
      </c>
      <c r="I1913">
        <v>12</v>
      </c>
      <c r="J1913">
        <v>18</v>
      </c>
      <c r="K1913" s="1" t="s">
        <v>19</v>
      </c>
    </row>
    <row r="1914" spans="1:11" x14ac:dyDescent="0.3">
      <c r="A1914" s="1" t="s">
        <v>4066</v>
      </c>
      <c r="B1914" s="1" t="s">
        <v>12</v>
      </c>
      <c r="C1914" s="1" t="s">
        <v>21</v>
      </c>
      <c r="D1914" s="1" t="s">
        <v>14</v>
      </c>
      <c r="E1914" s="1" t="s">
        <v>22</v>
      </c>
      <c r="F1914" s="1" t="s">
        <v>4067</v>
      </c>
      <c r="G1914" s="1" t="s">
        <v>424</v>
      </c>
      <c r="H1914" s="1" t="s">
        <v>350</v>
      </c>
      <c r="I1914">
        <v>7</v>
      </c>
      <c r="J1914">
        <v>10</v>
      </c>
      <c r="K1914" s="1" t="s">
        <v>19</v>
      </c>
    </row>
    <row r="1915" spans="1:11" x14ac:dyDescent="0.3">
      <c r="A1915" s="1" t="s">
        <v>173</v>
      </c>
      <c r="B1915" s="1" t="s">
        <v>12</v>
      </c>
      <c r="C1915" s="1" t="s">
        <v>21</v>
      </c>
      <c r="D1915" s="1" t="s">
        <v>48</v>
      </c>
      <c r="E1915" s="1" t="s">
        <v>134</v>
      </c>
      <c r="F1915" s="1" t="s">
        <v>4068</v>
      </c>
      <c r="G1915" s="1" t="s">
        <v>3588</v>
      </c>
      <c r="H1915" s="1" t="s">
        <v>279</v>
      </c>
      <c r="I1915">
        <v>13</v>
      </c>
      <c r="J1915">
        <v>16</v>
      </c>
      <c r="K1915" s="1" t="s">
        <v>19</v>
      </c>
    </row>
    <row r="1916" spans="1:11" x14ac:dyDescent="0.3">
      <c r="A1916" s="1" t="s">
        <v>1786</v>
      </c>
      <c r="B1916" s="1" t="s">
        <v>12</v>
      </c>
      <c r="C1916" s="1" t="s">
        <v>21</v>
      </c>
      <c r="D1916" s="1" t="s">
        <v>14</v>
      </c>
      <c r="E1916" s="1" t="s">
        <v>64</v>
      </c>
      <c r="F1916" s="1" t="s">
        <v>4069</v>
      </c>
      <c r="G1916" s="1" t="s">
        <v>283</v>
      </c>
      <c r="H1916" s="1" t="s">
        <v>166</v>
      </c>
      <c r="I1916">
        <v>13</v>
      </c>
      <c r="J1916">
        <v>15</v>
      </c>
      <c r="K1916" s="1" t="s">
        <v>19</v>
      </c>
    </row>
    <row r="1917" spans="1:11" x14ac:dyDescent="0.3">
      <c r="A1917" s="1" t="s">
        <v>4070</v>
      </c>
      <c r="B1917" s="1" t="s">
        <v>12</v>
      </c>
      <c r="C1917" s="1" t="s">
        <v>21</v>
      </c>
      <c r="D1917" s="1" t="s">
        <v>48</v>
      </c>
      <c r="E1917" s="1" t="s">
        <v>252</v>
      </c>
      <c r="F1917" s="1" t="s">
        <v>4071</v>
      </c>
      <c r="G1917" s="1" t="s">
        <v>4072</v>
      </c>
      <c r="H1917" s="1" t="s">
        <v>30</v>
      </c>
      <c r="I1917">
        <v>20</v>
      </c>
      <c r="J1917">
        <v>30</v>
      </c>
      <c r="K1917" s="1" t="s">
        <v>19</v>
      </c>
    </row>
    <row r="1918" spans="1:11" x14ac:dyDescent="0.3">
      <c r="A1918" s="1" t="s">
        <v>4073</v>
      </c>
      <c r="B1918" s="1" t="s">
        <v>12</v>
      </c>
      <c r="C1918" s="1" t="s">
        <v>21</v>
      </c>
      <c r="D1918" s="1" t="s">
        <v>320</v>
      </c>
      <c r="E1918" s="1" t="s">
        <v>68</v>
      </c>
      <c r="F1918" s="1" t="s">
        <v>4074</v>
      </c>
      <c r="G1918" s="1" t="s">
        <v>198</v>
      </c>
      <c r="H1918" s="1" t="s">
        <v>504</v>
      </c>
      <c r="I1918">
        <v>10</v>
      </c>
      <c r="J1918">
        <v>35</v>
      </c>
      <c r="K1918" s="1" t="s">
        <v>19</v>
      </c>
    </row>
    <row r="1919" spans="1:11" x14ac:dyDescent="0.3">
      <c r="A1919" s="1" t="s">
        <v>4075</v>
      </c>
      <c r="B1919" s="1" t="s">
        <v>12</v>
      </c>
      <c r="C1919" s="1" t="s">
        <v>21</v>
      </c>
      <c r="D1919" s="1" t="s">
        <v>14</v>
      </c>
      <c r="E1919" s="1" t="s">
        <v>68</v>
      </c>
      <c r="F1919" s="1" t="s">
        <v>4076</v>
      </c>
      <c r="G1919" s="1" t="s">
        <v>4077</v>
      </c>
      <c r="H1919" s="1" t="s">
        <v>4078</v>
      </c>
      <c r="I1919">
        <v>6.7</v>
      </c>
      <c r="J1919">
        <v>8</v>
      </c>
      <c r="K1919" s="1" t="s">
        <v>19</v>
      </c>
    </row>
    <row r="1920" spans="1:11" x14ac:dyDescent="0.3">
      <c r="A1920" s="1" t="s">
        <v>609</v>
      </c>
      <c r="B1920" s="1" t="s">
        <v>12</v>
      </c>
      <c r="C1920" s="1" t="s">
        <v>21</v>
      </c>
      <c r="D1920" s="1" t="s">
        <v>48</v>
      </c>
      <c r="E1920" s="1" t="s">
        <v>93</v>
      </c>
      <c r="F1920" s="1" t="s">
        <v>4079</v>
      </c>
      <c r="G1920" s="1" t="s">
        <v>515</v>
      </c>
      <c r="H1920" s="1" t="s">
        <v>91</v>
      </c>
      <c r="I1920">
        <v>10</v>
      </c>
      <c r="J1920">
        <v>15</v>
      </c>
      <c r="K1920" s="1" t="s">
        <v>19</v>
      </c>
    </row>
    <row r="1921" spans="1:11" x14ac:dyDescent="0.3">
      <c r="A1921" s="1" t="s">
        <v>4080</v>
      </c>
      <c r="B1921" s="1" t="s">
        <v>12</v>
      </c>
      <c r="C1921" s="1" t="s">
        <v>13</v>
      </c>
      <c r="D1921" s="1" t="s">
        <v>14</v>
      </c>
      <c r="E1921" s="1" t="s">
        <v>59</v>
      </c>
      <c r="F1921" s="1" t="s">
        <v>16</v>
      </c>
      <c r="G1921" s="1" t="s">
        <v>4081</v>
      </c>
      <c r="H1921" s="1" t="s">
        <v>2612</v>
      </c>
      <c r="I1921">
        <v>0</v>
      </c>
      <c r="J1921">
        <v>20</v>
      </c>
      <c r="K1921" s="1" t="s">
        <v>19</v>
      </c>
    </row>
    <row r="1922" spans="1:11" x14ac:dyDescent="0.3">
      <c r="A1922" s="1" t="s">
        <v>4082</v>
      </c>
      <c r="B1922" s="1" t="s">
        <v>12</v>
      </c>
      <c r="C1922" s="1" t="s">
        <v>21</v>
      </c>
      <c r="D1922" s="1" t="s">
        <v>4083</v>
      </c>
      <c r="E1922" s="1" t="s">
        <v>22</v>
      </c>
      <c r="F1922" s="1" t="s">
        <v>4084</v>
      </c>
      <c r="G1922" s="1" t="s">
        <v>4085</v>
      </c>
      <c r="H1922" s="1" t="s">
        <v>529</v>
      </c>
      <c r="I1922">
        <v>10</v>
      </c>
      <c r="J1922">
        <v>14</v>
      </c>
      <c r="K1922" s="1" t="s">
        <v>19</v>
      </c>
    </row>
    <row r="1923" spans="1:11" x14ac:dyDescent="0.3">
      <c r="A1923" s="1" t="s">
        <v>4086</v>
      </c>
      <c r="B1923" s="1" t="s">
        <v>12</v>
      </c>
      <c r="C1923" s="1" t="s">
        <v>21</v>
      </c>
      <c r="D1923" s="1" t="s">
        <v>14</v>
      </c>
      <c r="E1923" s="1" t="s">
        <v>68</v>
      </c>
      <c r="F1923" s="1" t="s">
        <v>1430</v>
      </c>
      <c r="G1923" s="1" t="s">
        <v>198</v>
      </c>
      <c r="H1923" s="1" t="s">
        <v>504</v>
      </c>
      <c r="I1923">
        <v>10</v>
      </c>
      <c r="J1923">
        <v>35</v>
      </c>
      <c r="K1923" s="1" t="s">
        <v>19</v>
      </c>
    </row>
    <row r="1924" spans="1:11" x14ac:dyDescent="0.3">
      <c r="A1924" s="1" t="s">
        <v>4087</v>
      </c>
      <c r="B1924" s="1" t="s">
        <v>12</v>
      </c>
      <c r="C1924" s="1" t="s">
        <v>21</v>
      </c>
      <c r="D1924" s="1" t="s">
        <v>48</v>
      </c>
      <c r="E1924" s="1" t="s">
        <v>93</v>
      </c>
      <c r="F1924" s="1" t="s">
        <v>4088</v>
      </c>
      <c r="G1924" s="1" t="s">
        <v>602</v>
      </c>
      <c r="H1924" s="1" t="s">
        <v>91</v>
      </c>
      <c r="I1924">
        <v>10</v>
      </c>
      <c r="J1924">
        <v>15</v>
      </c>
      <c r="K1924" s="1" t="s">
        <v>19</v>
      </c>
    </row>
    <row r="1925" spans="1:11" x14ac:dyDescent="0.3">
      <c r="A1925" s="1" t="s">
        <v>935</v>
      </c>
      <c r="B1925" s="1" t="s">
        <v>12</v>
      </c>
      <c r="C1925" s="1" t="s">
        <v>21</v>
      </c>
      <c r="D1925" s="1" t="s">
        <v>48</v>
      </c>
      <c r="E1925" s="1" t="s">
        <v>43</v>
      </c>
      <c r="F1925" s="1" t="s">
        <v>16</v>
      </c>
      <c r="G1925" s="1" t="s">
        <v>55</v>
      </c>
      <c r="H1925" s="1" t="s">
        <v>936</v>
      </c>
      <c r="I1925">
        <v>20</v>
      </c>
      <c r="J1925">
        <v>40</v>
      </c>
      <c r="K1925" s="1" t="s">
        <v>19</v>
      </c>
    </row>
    <row r="1926" spans="1:11" x14ac:dyDescent="0.3">
      <c r="A1926" s="1" t="s">
        <v>57</v>
      </c>
      <c r="B1926" s="1" t="s">
        <v>12</v>
      </c>
      <c r="C1926" s="1" t="s">
        <v>21</v>
      </c>
      <c r="D1926" s="1" t="s">
        <v>14</v>
      </c>
      <c r="E1926" s="1" t="s">
        <v>22</v>
      </c>
      <c r="F1926" s="1" t="s">
        <v>510</v>
      </c>
      <c r="G1926" s="1" t="s">
        <v>283</v>
      </c>
      <c r="H1926" s="1" t="s">
        <v>894</v>
      </c>
      <c r="I1926">
        <v>13</v>
      </c>
      <c r="J1926">
        <v>0</v>
      </c>
      <c r="K1926" s="1" t="s">
        <v>19</v>
      </c>
    </row>
    <row r="1927" spans="1:11" x14ac:dyDescent="0.3">
      <c r="A1927" s="1" t="s">
        <v>4089</v>
      </c>
      <c r="B1927" s="1" t="s">
        <v>12</v>
      </c>
      <c r="C1927" s="1" t="s">
        <v>21</v>
      </c>
      <c r="D1927" s="1" t="s">
        <v>14</v>
      </c>
      <c r="E1927" s="1" t="s">
        <v>93</v>
      </c>
      <c r="F1927" s="1" t="s">
        <v>4090</v>
      </c>
      <c r="G1927" s="1" t="s">
        <v>4091</v>
      </c>
      <c r="H1927" s="1" t="s">
        <v>333</v>
      </c>
      <c r="I1927">
        <v>9</v>
      </c>
      <c r="J1927">
        <v>12</v>
      </c>
      <c r="K1927" s="1" t="s">
        <v>19</v>
      </c>
    </row>
    <row r="1928" spans="1:11" x14ac:dyDescent="0.3">
      <c r="A1928" s="1" t="s">
        <v>4092</v>
      </c>
      <c r="B1928" s="1" t="s">
        <v>12</v>
      </c>
      <c r="C1928" s="1" t="s">
        <v>21</v>
      </c>
      <c r="D1928" s="1" t="s">
        <v>14</v>
      </c>
      <c r="E1928" s="1" t="s">
        <v>80</v>
      </c>
      <c r="F1928" s="1" t="s">
        <v>4093</v>
      </c>
      <c r="G1928" s="1" t="s">
        <v>2692</v>
      </c>
      <c r="H1928" s="1" t="s">
        <v>347</v>
      </c>
      <c r="I1928">
        <v>8</v>
      </c>
      <c r="J1928">
        <v>15</v>
      </c>
      <c r="K1928" s="1" t="s">
        <v>19</v>
      </c>
    </row>
    <row r="1929" spans="1:11" x14ac:dyDescent="0.3">
      <c r="A1929" s="1" t="s">
        <v>609</v>
      </c>
      <c r="B1929" s="1" t="s">
        <v>12</v>
      </c>
      <c r="C1929" s="1" t="s">
        <v>21</v>
      </c>
      <c r="D1929" s="1" t="s">
        <v>1552</v>
      </c>
      <c r="E1929" s="1" t="s">
        <v>68</v>
      </c>
      <c r="F1929" s="1" t="s">
        <v>4094</v>
      </c>
      <c r="G1929" s="1" t="s">
        <v>433</v>
      </c>
      <c r="H1929" s="1" t="s">
        <v>128</v>
      </c>
      <c r="I1929">
        <v>10</v>
      </c>
      <c r="J1929">
        <v>13</v>
      </c>
      <c r="K1929" s="1" t="s">
        <v>19</v>
      </c>
    </row>
    <row r="1930" spans="1:11" x14ac:dyDescent="0.3">
      <c r="A1930" s="1" t="s">
        <v>4095</v>
      </c>
      <c r="B1930" s="1" t="s">
        <v>12</v>
      </c>
      <c r="C1930" s="1" t="s">
        <v>21</v>
      </c>
      <c r="D1930" s="1" t="s">
        <v>921</v>
      </c>
      <c r="E1930" s="1" t="s">
        <v>68</v>
      </c>
      <c r="F1930" s="1" t="s">
        <v>4096</v>
      </c>
      <c r="G1930" s="1" t="s">
        <v>291</v>
      </c>
      <c r="H1930" s="1" t="s">
        <v>292</v>
      </c>
      <c r="I1930">
        <v>5</v>
      </c>
      <c r="J1930">
        <v>15</v>
      </c>
      <c r="K1930" s="1" t="s">
        <v>19</v>
      </c>
    </row>
    <row r="1931" spans="1:11" x14ac:dyDescent="0.3">
      <c r="A1931" s="1" t="s">
        <v>1423</v>
      </c>
      <c r="B1931" s="1" t="s">
        <v>12</v>
      </c>
      <c r="C1931" s="1" t="s">
        <v>21</v>
      </c>
      <c r="D1931" s="1" t="s">
        <v>14</v>
      </c>
      <c r="E1931" s="1" t="s">
        <v>93</v>
      </c>
      <c r="F1931" s="1" t="s">
        <v>4097</v>
      </c>
      <c r="G1931" s="1" t="s">
        <v>123</v>
      </c>
      <c r="H1931" s="1" t="s">
        <v>179</v>
      </c>
      <c r="I1931">
        <v>10</v>
      </c>
      <c r="J1931">
        <v>20</v>
      </c>
      <c r="K1931" s="1" t="s">
        <v>19</v>
      </c>
    </row>
    <row r="1932" spans="1:11" x14ac:dyDescent="0.3">
      <c r="A1932" s="1" t="s">
        <v>4098</v>
      </c>
      <c r="B1932" s="1" t="s">
        <v>1111</v>
      </c>
      <c r="C1932" s="1" t="s">
        <v>367</v>
      </c>
      <c r="D1932" s="1" t="s">
        <v>48</v>
      </c>
      <c r="E1932" s="1" t="s">
        <v>68</v>
      </c>
      <c r="F1932" s="1" t="s">
        <v>4099</v>
      </c>
      <c r="G1932" s="1" t="s">
        <v>283</v>
      </c>
      <c r="H1932" s="1" t="s">
        <v>4100</v>
      </c>
      <c r="I1932">
        <v>1</v>
      </c>
      <c r="J1932">
        <v>1</v>
      </c>
      <c r="K1932" s="1" t="s">
        <v>19</v>
      </c>
    </row>
    <row r="1933" spans="1:11" x14ac:dyDescent="0.3">
      <c r="A1933" s="1" t="s">
        <v>4101</v>
      </c>
      <c r="B1933" s="1" t="s">
        <v>12</v>
      </c>
      <c r="C1933" s="1" t="s">
        <v>21</v>
      </c>
      <c r="D1933" s="1" t="s">
        <v>502</v>
      </c>
      <c r="E1933" s="1" t="s">
        <v>53</v>
      </c>
      <c r="F1933" s="1" t="s">
        <v>4102</v>
      </c>
      <c r="G1933" s="1" t="s">
        <v>424</v>
      </c>
      <c r="H1933" s="1" t="s">
        <v>166</v>
      </c>
      <c r="I1933">
        <v>13</v>
      </c>
      <c r="J1933">
        <v>15</v>
      </c>
      <c r="K1933" s="1" t="s">
        <v>19</v>
      </c>
    </row>
    <row r="1934" spans="1:11" x14ac:dyDescent="0.3">
      <c r="A1934" s="1" t="s">
        <v>4103</v>
      </c>
      <c r="B1934" s="1" t="s">
        <v>12</v>
      </c>
      <c r="C1934" s="1" t="s">
        <v>41</v>
      </c>
      <c r="D1934" s="1" t="s">
        <v>14</v>
      </c>
      <c r="E1934" s="1" t="s">
        <v>59</v>
      </c>
      <c r="F1934" s="1" t="s">
        <v>4104</v>
      </c>
      <c r="G1934" s="1" t="s">
        <v>4105</v>
      </c>
      <c r="H1934" s="1" t="s">
        <v>4106</v>
      </c>
      <c r="I1934">
        <v>15</v>
      </c>
      <c r="J1934">
        <v>23</v>
      </c>
      <c r="K1934" s="1" t="s">
        <v>19</v>
      </c>
    </row>
    <row r="1935" spans="1:11" x14ac:dyDescent="0.3">
      <c r="A1935" s="1" t="s">
        <v>4107</v>
      </c>
      <c r="B1935" s="1" t="s">
        <v>12</v>
      </c>
      <c r="C1935" s="1" t="s">
        <v>21</v>
      </c>
      <c r="D1935" s="1" t="s">
        <v>14</v>
      </c>
      <c r="E1935" s="1" t="s">
        <v>93</v>
      </c>
      <c r="F1935" s="1" t="s">
        <v>16</v>
      </c>
      <c r="G1935" s="1" t="s">
        <v>1179</v>
      </c>
      <c r="H1935" s="1" t="s">
        <v>78</v>
      </c>
      <c r="I1935">
        <v>15</v>
      </c>
      <c r="J1935">
        <v>18</v>
      </c>
      <c r="K1935" s="1" t="s">
        <v>19</v>
      </c>
    </row>
    <row r="1936" spans="1:11" x14ac:dyDescent="0.3">
      <c r="A1936" s="1" t="s">
        <v>4108</v>
      </c>
      <c r="B1936" s="1" t="s">
        <v>12</v>
      </c>
      <c r="C1936" s="1" t="s">
        <v>21</v>
      </c>
      <c r="D1936" s="1" t="s">
        <v>48</v>
      </c>
      <c r="E1936" s="1" t="s">
        <v>229</v>
      </c>
      <c r="F1936" s="1" t="s">
        <v>4109</v>
      </c>
      <c r="G1936" s="1" t="s">
        <v>4110</v>
      </c>
      <c r="H1936" s="1" t="s">
        <v>315</v>
      </c>
      <c r="I1936">
        <v>8</v>
      </c>
      <c r="J1936">
        <v>12</v>
      </c>
      <c r="K1936" s="1" t="s">
        <v>19</v>
      </c>
    </row>
    <row r="1937" spans="1:11" x14ac:dyDescent="0.3">
      <c r="A1937" s="1" t="s">
        <v>4111</v>
      </c>
      <c r="B1937" s="1" t="s">
        <v>1111</v>
      </c>
      <c r="C1937" s="1" t="s">
        <v>21</v>
      </c>
      <c r="D1937" s="1" t="s">
        <v>147</v>
      </c>
      <c r="E1937" s="1" t="s">
        <v>508</v>
      </c>
      <c r="F1937" s="1" t="s">
        <v>16</v>
      </c>
      <c r="G1937" s="1" t="s">
        <v>4112</v>
      </c>
      <c r="H1937" s="1" t="s">
        <v>1060</v>
      </c>
      <c r="I1937">
        <v>15</v>
      </c>
      <c r="J1937">
        <v>22</v>
      </c>
      <c r="K1937" s="1" t="s">
        <v>19</v>
      </c>
    </row>
    <row r="1938" spans="1:11" x14ac:dyDescent="0.3">
      <c r="A1938" s="1" t="s">
        <v>4113</v>
      </c>
      <c r="B1938" s="1" t="s">
        <v>12</v>
      </c>
      <c r="C1938" s="1" t="s">
        <v>21</v>
      </c>
      <c r="D1938" s="1" t="s">
        <v>48</v>
      </c>
      <c r="E1938" s="1" t="s">
        <v>229</v>
      </c>
      <c r="F1938" s="1" t="s">
        <v>4114</v>
      </c>
      <c r="G1938" s="1" t="s">
        <v>1014</v>
      </c>
      <c r="H1938" s="1" t="s">
        <v>91</v>
      </c>
      <c r="I1938">
        <v>10</v>
      </c>
      <c r="J1938">
        <v>15</v>
      </c>
      <c r="K1938" s="1" t="s">
        <v>19</v>
      </c>
    </row>
    <row r="1939" spans="1:11" x14ac:dyDescent="0.3">
      <c r="A1939" s="1" t="s">
        <v>176</v>
      </c>
      <c r="B1939" s="1" t="s">
        <v>12</v>
      </c>
      <c r="C1939" s="1" t="s">
        <v>21</v>
      </c>
      <c r="D1939" s="1" t="s">
        <v>52</v>
      </c>
      <c r="E1939" s="1" t="s">
        <v>80</v>
      </c>
      <c r="F1939" s="1" t="s">
        <v>3898</v>
      </c>
      <c r="G1939" s="1" t="s">
        <v>178</v>
      </c>
      <c r="H1939" s="1" t="s">
        <v>813</v>
      </c>
      <c r="I1939">
        <v>8</v>
      </c>
      <c r="J1939">
        <v>20</v>
      </c>
      <c r="K1939" s="1" t="s">
        <v>19</v>
      </c>
    </row>
    <row r="1940" spans="1:11" x14ac:dyDescent="0.3">
      <c r="A1940" s="1" t="s">
        <v>4115</v>
      </c>
      <c r="B1940" s="1" t="s">
        <v>12</v>
      </c>
      <c r="C1940" s="1" t="s">
        <v>21</v>
      </c>
      <c r="D1940" s="1" t="s">
        <v>921</v>
      </c>
      <c r="E1940" s="1" t="s">
        <v>93</v>
      </c>
      <c r="F1940" s="1" t="s">
        <v>4116</v>
      </c>
      <c r="G1940" s="1" t="s">
        <v>340</v>
      </c>
      <c r="H1940" s="1" t="s">
        <v>91</v>
      </c>
      <c r="I1940">
        <v>10</v>
      </c>
      <c r="J1940">
        <v>15</v>
      </c>
      <c r="K1940" s="1" t="s">
        <v>19</v>
      </c>
    </row>
    <row r="1941" spans="1:11" x14ac:dyDescent="0.3">
      <c r="A1941" s="1" t="s">
        <v>4117</v>
      </c>
      <c r="B1941" s="1" t="s">
        <v>12</v>
      </c>
      <c r="C1941" s="1" t="s">
        <v>21</v>
      </c>
      <c r="D1941" s="1" t="s">
        <v>14</v>
      </c>
      <c r="E1941" s="1" t="s">
        <v>93</v>
      </c>
      <c r="F1941" s="1" t="s">
        <v>4118</v>
      </c>
      <c r="G1941" s="1" t="s">
        <v>2160</v>
      </c>
      <c r="H1941" s="1" t="s">
        <v>91</v>
      </c>
      <c r="I1941">
        <v>10</v>
      </c>
      <c r="J1941">
        <v>15</v>
      </c>
      <c r="K1941" s="1" t="s">
        <v>19</v>
      </c>
    </row>
    <row r="1942" spans="1:11" x14ac:dyDescent="0.3">
      <c r="A1942" s="1" t="s">
        <v>4119</v>
      </c>
      <c r="B1942" s="1" t="s">
        <v>12</v>
      </c>
      <c r="C1942" s="1" t="s">
        <v>41</v>
      </c>
      <c r="D1942" s="1" t="s">
        <v>32</v>
      </c>
      <c r="E1942" s="1" t="s">
        <v>508</v>
      </c>
      <c r="F1942" s="1" t="s">
        <v>4120</v>
      </c>
      <c r="G1942" s="1" t="s">
        <v>283</v>
      </c>
      <c r="H1942" s="1" t="s">
        <v>4121</v>
      </c>
      <c r="I1942">
        <v>30</v>
      </c>
      <c r="J1942">
        <v>50</v>
      </c>
      <c r="K1942" s="1" t="s">
        <v>36</v>
      </c>
    </row>
    <row r="1943" spans="1:11" x14ac:dyDescent="0.3">
      <c r="A1943" s="1" t="s">
        <v>4122</v>
      </c>
      <c r="B1943" s="1" t="s">
        <v>12</v>
      </c>
      <c r="C1943" s="1" t="s">
        <v>21</v>
      </c>
      <c r="D1943" s="1" t="s">
        <v>48</v>
      </c>
      <c r="E1943" s="1" t="s">
        <v>43</v>
      </c>
      <c r="F1943" s="1" t="s">
        <v>4123</v>
      </c>
      <c r="G1943" s="1" t="s">
        <v>2420</v>
      </c>
      <c r="H1943" s="1" t="s">
        <v>1757</v>
      </c>
      <c r="I1943">
        <v>13</v>
      </c>
      <c r="J1943">
        <v>20</v>
      </c>
      <c r="K1943" s="1" t="s">
        <v>19</v>
      </c>
    </row>
    <row r="1944" spans="1:11" x14ac:dyDescent="0.3">
      <c r="A1944" s="1" t="s">
        <v>4124</v>
      </c>
      <c r="B1944" s="1" t="s">
        <v>12</v>
      </c>
      <c r="C1944" s="1" t="s">
        <v>13</v>
      </c>
      <c r="D1944" s="1" t="s">
        <v>48</v>
      </c>
      <c r="E1944" s="1" t="s">
        <v>59</v>
      </c>
      <c r="F1944" s="1" t="s">
        <v>4125</v>
      </c>
      <c r="G1944" s="1" t="s">
        <v>797</v>
      </c>
      <c r="H1944" s="1" t="s">
        <v>4126</v>
      </c>
      <c r="I1944">
        <v>20</v>
      </c>
      <c r="J1944">
        <v>26</v>
      </c>
      <c r="K1944" s="1" t="s">
        <v>19</v>
      </c>
    </row>
    <row r="1945" spans="1:11" x14ac:dyDescent="0.3">
      <c r="A1945" s="1" t="s">
        <v>2977</v>
      </c>
      <c r="B1945" s="1" t="s">
        <v>12</v>
      </c>
      <c r="C1945" s="1" t="s">
        <v>21</v>
      </c>
      <c r="D1945" s="1" t="s">
        <v>1598</v>
      </c>
      <c r="E1945" s="1" t="s">
        <v>93</v>
      </c>
      <c r="F1945" s="1" t="s">
        <v>4127</v>
      </c>
      <c r="G1945" s="1" t="s">
        <v>440</v>
      </c>
      <c r="H1945" s="1" t="s">
        <v>161</v>
      </c>
      <c r="I1945">
        <v>9</v>
      </c>
      <c r="J1945">
        <v>15</v>
      </c>
      <c r="K1945" s="1" t="s">
        <v>19</v>
      </c>
    </row>
    <row r="1946" spans="1:11" x14ac:dyDescent="0.3">
      <c r="A1946" s="1" t="s">
        <v>4128</v>
      </c>
      <c r="B1946" s="1" t="s">
        <v>12</v>
      </c>
      <c r="C1946" s="1" t="s">
        <v>21</v>
      </c>
      <c r="D1946" s="1" t="s">
        <v>48</v>
      </c>
      <c r="E1946" s="1" t="s">
        <v>93</v>
      </c>
      <c r="F1946" s="1" t="s">
        <v>4129</v>
      </c>
      <c r="G1946" s="1" t="s">
        <v>172</v>
      </c>
      <c r="H1946" s="1" t="s">
        <v>84</v>
      </c>
      <c r="I1946">
        <v>12</v>
      </c>
      <c r="J1946">
        <v>15</v>
      </c>
      <c r="K1946" s="1" t="s">
        <v>19</v>
      </c>
    </row>
    <row r="1947" spans="1:11" x14ac:dyDescent="0.3">
      <c r="A1947" s="1" t="s">
        <v>4130</v>
      </c>
      <c r="B1947" s="1" t="s">
        <v>12</v>
      </c>
      <c r="C1947" s="1" t="s">
        <v>21</v>
      </c>
      <c r="D1947" s="1" t="s">
        <v>14</v>
      </c>
      <c r="E1947" s="1" t="s">
        <v>64</v>
      </c>
      <c r="F1947" s="1" t="s">
        <v>4131</v>
      </c>
      <c r="G1947" s="1" t="s">
        <v>254</v>
      </c>
      <c r="H1947" s="1" t="s">
        <v>245</v>
      </c>
      <c r="I1947">
        <v>13</v>
      </c>
      <c r="J1947">
        <v>17</v>
      </c>
      <c r="K1947" s="1" t="s">
        <v>19</v>
      </c>
    </row>
    <row r="1948" spans="1:11" x14ac:dyDescent="0.3">
      <c r="A1948" s="1" t="s">
        <v>4132</v>
      </c>
      <c r="B1948" s="1" t="s">
        <v>12</v>
      </c>
      <c r="C1948" s="1" t="s">
        <v>21</v>
      </c>
      <c r="D1948" s="1" t="s">
        <v>14</v>
      </c>
      <c r="E1948" s="1" t="s">
        <v>112</v>
      </c>
      <c r="F1948" s="1" t="s">
        <v>4133</v>
      </c>
      <c r="G1948" s="1" t="s">
        <v>3315</v>
      </c>
      <c r="H1948" s="1" t="s">
        <v>1412</v>
      </c>
      <c r="I1948">
        <v>8</v>
      </c>
      <c r="J1948">
        <v>14</v>
      </c>
      <c r="K1948" s="1" t="s">
        <v>19</v>
      </c>
    </row>
    <row r="1949" spans="1:11" x14ac:dyDescent="0.3">
      <c r="A1949" s="1" t="s">
        <v>4134</v>
      </c>
      <c r="B1949" s="1" t="s">
        <v>12</v>
      </c>
      <c r="C1949" s="1" t="s">
        <v>21</v>
      </c>
      <c r="D1949" s="1" t="s">
        <v>247</v>
      </c>
      <c r="E1949" s="1" t="s">
        <v>252</v>
      </c>
      <c r="F1949" s="1" t="s">
        <v>4135</v>
      </c>
      <c r="G1949" s="1" t="s">
        <v>543</v>
      </c>
      <c r="H1949" s="1" t="s">
        <v>62</v>
      </c>
      <c r="I1949">
        <v>15</v>
      </c>
      <c r="J1949">
        <v>20</v>
      </c>
      <c r="K1949" s="1" t="s">
        <v>19</v>
      </c>
    </row>
    <row r="1950" spans="1:11" x14ac:dyDescent="0.3">
      <c r="A1950" s="1" t="s">
        <v>4136</v>
      </c>
      <c r="B1950" s="1" t="s">
        <v>12</v>
      </c>
      <c r="C1950" s="1" t="s">
        <v>41</v>
      </c>
      <c r="D1950" s="1" t="s">
        <v>32</v>
      </c>
      <c r="E1950" s="1" t="s">
        <v>508</v>
      </c>
      <c r="F1950" s="1" t="s">
        <v>4137</v>
      </c>
      <c r="G1950" s="1" t="s">
        <v>55</v>
      </c>
      <c r="H1950" s="1" t="s">
        <v>4121</v>
      </c>
      <c r="I1950">
        <v>30</v>
      </c>
      <c r="J1950">
        <v>50</v>
      </c>
      <c r="K1950" s="1" t="s">
        <v>36</v>
      </c>
    </row>
    <row r="1951" spans="1:11" x14ac:dyDescent="0.3">
      <c r="A1951" s="1" t="s">
        <v>4138</v>
      </c>
      <c r="B1951" s="1" t="s">
        <v>12</v>
      </c>
      <c r="C1951" s="1" t="s">
        <v>21</v>
      </c>
      <c r="D1951" s="1" t="s">
        <v>48</v>
      </c>
      <c r="E1951" s="1" t="s">
        <v>43</v>
      </c>
      <c r="F1951" s="1" t="s">
        <v>16</v>
      </c>
      <c r="G1951" s="1" t="s">
        <v>2461</v>
      </c>
      <c r="H1951" s="1" t="s">
        <v>565</v>
      </c>
      <c r="I1951">
        <v>12</v>
      </c>
      <c r="J1951">
        <v>18</v>
      </c>
      <c r="K1951" s="1" t="s">
        <v>19</v>
      </c>
    </row>
    <row r="1952" spans="1:11" x14ac:dyDescent="0.3">
      <c r="A1952" s="1" t="s">
        <v>4139</v>
      </c>
      <c r="B1952" s="1" t="s">
        <v>12</v>
      </c>
      <c r="C1952" s="1" t="s">
        <v>21</v>
      </c>
      <c r="D1952" s="1" t="s">
        <v>14</v>
      </c>
      <c r="E1952" s="1" t="s">
        <v>357</v>
      </c>
      <c r="F1952" s="1" t="s">
        <v>4140</v>
      </c>
      <c r="G1952" s="1" t="s">
        <v>4141</v>
      </c>
      <c r="H1952" s="1" t="s">
        <v>565</v>
      </c>
      <c r="I1952">
        <v>12</v>
      </c>
      <c r="J1952">
        <v>18</v>
      </c>
      <c r="K1952" s="1" t="s">
        <v>19</v>
      </c>
    </row>
    <row r="1953" spans="1:11" x14ac:dyDescent="0.3">
      <c r="A1953" s="1" t="s">
        <v>4142</v>
      </c>
      <c r="B1953" s="1" t="s">
        <v>12</v>
      </c>
      <c r="C1953" s="1" t="s">
        <v>21</v>
      </c>
      <c r="D1953" s="1" t="s">
        <v>48</v>
      </c>
      <c r="E1953" s="1" t="s">
        <v>93</v>
      </c>
      <c r="F1953" s="1" t="s">
        <v>16</v>
      </c>
      <c r="G1953" s="1" t="s">
        <v>4143</v>
      </c>
      <c r="H1953" s="1" t="s">
        <v>191</v>
      </c>
      <c r="I1953">
        <v>7</v>
      </c>
      <c r="J1953">
        <v>15</v>
      </c>
      <c r="K1953" s="1" t="s">
        <v>19</v>
      </c>
    </row>
    <row r="1954" spans="1:11" x14ac:dyDescent="0.3">
      <c r="A1954" s="1" t="s">
        <v>4144</v>
      </c>
      <c r="B1954" s="1" t="s">
        <v>12</v>
      </c>
      <c r="C1954" s="1" t="s">
        <v>826</v>
      </c>
      <c r="D1954" s="1" t="s">
        <v>14</v>
      </c>
      <c r="E1954" s="1" t="s">
        <v>508</v>
      </c>
      <c r="F1954" s="1" t="s">
        <v>4145</v>
      </c>
      <c r="G1954" s="1" t="s">
        <v>3230</v>
      </c>
      <c r="H1954" s="1" t="s">
        <v>355</v>
      </c>
      <c r="I1954">
        <v>25</v>
      </c>
      <c r="J1954">
        <v>35</v>
      </c>
      <c r="K1954" s="1" t="s">
        <v>19</v>
      </c>
    </row>
    <row r="1955" spans="1:11" x14ac:dyDescent="0.3">
      <c r="A1955" s="1" t="s">
        <v>4146</v>
      </c>
      <c r="B1955" s="1" t="s">
        <v>12</v>
      </c>
      <c r="C1955" s="1" t="s">
        <v>21</v>
      </c>
      <c r="D1955" s="1" t="s">
        <v>48</v>
      </c>
      <c r="E1955" s="1" t="s">
        <v>93</v>
      </c>
      <c r="F1955" s="1" t="s">
        <v>16</v>
      </c>
      <c r="G1955" s="1" t="s">
        <v>914</v>
      </c>
      <c r="H1955" s="1" t="s">
        <v>166</v>
      </c>
      <c r="I1955">
        <v>13</v>
      </c>
      <c r="J1955">
        <v>15</v>
      </c>
      <c r="K1955" s="1" t="s">
        <v>19</v>
      </c>
    </row>
    <row r="1956" spans="1:11" x14ac:dyDescent="0.3">
      <c r="A1956" s="1" t="s">
        <v>4147</v>
      </c>
      <c r="B1956" s="1" t="s">
        <v>12</v>
      </c>
      <c r="C1956" s="1" t="s">
        <v>13</v>
      </c>
      <c r="D1956" s="1" t="s">
        <v>48</v>
      </c>
      <c r="E1956" s="1" t="s">
        <v>134</v>
      </c>
      <c r="F1956" s="1" t="s">
        <v>16</v>
      </c>
      <c r="G1956" s="1" t="s">
        <v>1662</v>
      </c>
      <c r="H1956" s="1" t="s">
        <v>966</v>
      </c>
      <c r="I1956">
        <v>35</v>
      </c>
      <c r="J1956">
        <v>45</v>
      </c>
      <c r="K1956" s="1" t="s">
        <v>19</v>
      </c>
    </row>
    <row r="1957" spans="1:11" x14ac:dyDescent="0.3">
      <c r="A1957" s="1" t="s">
        <v>1582</v>
      </c>
      <c r="B1957" s="1" t="s">
        <v>12</v>
      </c>
      <c r="C1957" s="1" t="s">
        <v>21</v>
      </c>
      <c r="D1957" s="1" t="s">
        <v>14</v>
      </c>
      <c r="E1957" s="1" t="s">
        <v>134</v>
      </c>
      <c r="F1957" s="1" t="s">
        <v>4148</v>
      </c>
      <c r="G1957" s="1" t="s">
        <v>1868</v>
      </c>
      <c r="H1957" s="1" t="s">
        <v>241</v>
      </c>
      <c r="I1957">
        <v>15</v>
      </c>
      <c r="J1957">
        <v>17</v>
      </c>
      <c r="K1957" s="1" t="s">
        <v>19</v>
      </c>
    </row>
    <row r="1958" spans="1:11" x14ac:dyDescent="0.3">
      <c r="A1958" s="1" t="s">
        <v>4149</v>
      </c>
      <c r="B1958" s="1" t="s">
        <v>12</v>
      </c>
      <c r="C1958" s="1" t="s">
        <v>13</v>
      </c>
      <c r="D1958" s="1" t="s">
        <v>412</v>
      </c>
      <c r="E1958" s="1" t="s">
        <v>1139</v>
      </c>
      <c r="F1958" s="1" t="s">
        <v>4150</v>
      </c>
      <c r="G1958" s="1" t="s">
        <v>433</v>
      </c>
      <c r="H1958" s="1" t="s">
        <v>87</v>
      </c>
      <c r="I1958">
        <v>25</v>
      </c>
      <c r="J1958">
        <v>30</v>
      </c>
      <c r="K1958" s="1" t="s">
        <v>19</v>
      </c>
    </row>
    <row r="1959" spans="1:11" x14ac:dyDescent="0.3">
      <c r="A1959" s="1" t="s">
        <v>4151</v>
      </c>
      <c r="B1959" s="1" t="s">
        <v>12</v>
      </c>
      <c r="C1959" s="1" t="s">
        <v>21</v>
      </c>
      <c r="D1959" s="1" t="s">
        <v>14</v>
      </c>
      <c r="E1959" s="1" t="s">
        <v>93</v>
      </c>
      <c r="F1959" s="1" t="s">
        <v>4152</v>
      </c>
      <c r="G1959" s="1" t="s">
        <v>4153</v>
      </c>
      <c r="H1959" s="1" t="s">
        <v>82</v>
      </c>
      <c r="I1959">
        <v>8</v>
      </c>
      <c r="J1959">
        <v>10</v>
      </c>
      <c r="K1959" s="1" t="s">
        <v>19</v>
      </c>
    </row>
    <row r="1960" spans="1:11" x14ac:dyDescent="0.3">
      <c r="A1960" s="1" t="s">
        <v>4154</v>
      </c>
      <c r="B1960" s="1" t="s">
        <v>12</v>
      </c>
      <c r="C1960" s="1" t="s">
        <v>21</v>
      </c>
      <c r="D1960" s="1" t="s">
        <v>1831</v>
      </c>
      <c r="E1960" s="1" t="s">
        <v>229</v>
      </c>
      <c r="F1960" s="1" t="s">
        <v>16</v>
      </c>
      <c r="G1960" s="1" t="s">
        <v>123</v>
      </c>
      <c r="H1960" s="1" t="s">
        <v>653</v>
      </c>
      <c r="I1960">
        <v>8</v>
      </c>
      <c r="J1960">
        <v>30</v>
      </c>
      <c r="K1960" s="1" t="s">
        <v>19</v>
      </c>
    </row>
    <row r="1961" spans="1:11" x14ac:dyDescent="0.3">
      <c r="A1961" s="1" t="s">
        <v>4155</v>
      </c>
      <c r="B1961" s="1" t="s">
        <v>12</v>
      </c>
      <c r="C1961" s="1" t="s">
        <v>41</v>
      </c>
      <c r="D1961" s="1" t="s">
        <v>502</v>
      </c>
      <c r="E1961" s="1" t="s">
        <v>59</v>
      </c>
      <c r="F1961" s="1" t="s">
        <v>4156</v>
      </c>
      <c r="G1961" s="1" t="s">
        <v>667</v>
      </c>
      <c r="H1961" s="1" t="s">
        <v>4157</v>
      </c>
      <c r="I1961">
        <v>29.3</v>
      </c>
      <c r="J1961">
        <v>43.7</v>
      </c>
      <c r="K1961" s="1" t="s">
        <v>19</v>
      </c>
    </row>
    <row r="1962" spans="1:11" x14ac:dyDescent="0.3">
      <c r="A1962" s="1" t="s">
        <v>4158</v>
      </c>
      <c r="B1962" s="1" t="s">
        <v>12</v>
      </c>
      <c r="C1962" s="1" t="s">
        <v>21</v>
      </c>
      <c r="D1962" s="1" t="s">
        <v>4083</v>
      </c>
      <c r="E1962" s="1" t="s">
        <v>229</v>
      </c>
      <c r="F1962" s="1" t="s">
        <v>4159</v>
      </c>
      <c r="G1962" s="1" t="s">
        <v>4160</v>
      </c>
      <c r="H1962" s="1" t="s">
        <v>66</v>
      </c>
      <c r="I1962">
        <v>17</v>
      </c>
      <c r="J1962">
        <v>22</v>
      </c>
      <c r="K1962" s="1" t="s">
        <v>19</v>
      </c>
    </row>
    <row r="1963" spans="1:11" x14ac:dyDescent="0.3">
      <c r="A1963" s="1" t="s">
        <v>1004</v>
      </c>
      <c r="B1963" s="1" t="s">
        <v>12</v>
      </c>
      <c r="C1963" s="1" t="s">
        <v>21</v>
      </c>
      <c r="D1963" s="1" t="s">
        <v>662</v>
      </c>
      <c r="E1963" s="1" t="s">
        <v>80</v>
      </c>
      <c r="F1963" s="1" t="s">
        <v>16</v>
      </c>
      <c r="G1963" s="1" t="s">
        <v>3206</v>
      </c>
      <c r="H1963" s="1" t="s">
        <v>82</v>
      </c>
      <c r="I1963">
        <v>8</v>
      </c>
      <c r="J1963">
        <v>10</v>
      </c>
      <c r="K1963" s="1" t="s">
        <v>19</v>
      </c>
    </row>
    <row r="1964" spans="1:11" x14ac:dyDescent="0.3">
      <c r="A1964" s="1" t="s">
        <v>580</v>
      </c>
      <c r="B1964" s="1" t="s">
        <v>12</v>
      </c>
      <c r="C1964" s="1" t="s">
        <v>21</v>
      </c>
      <c r="D1964" s="1" t="s">
        <v>48</v>
      </c>
      <c r="E1964" s="1" t="s">
        <v>43</v>
      </c>
      <c r="F1964" s="1" t="s">
        <v>4161</v>
      </c>
      <c r="G1964" s="1" t="s">
        <v>2447</v>
      </c>
      <c r="H1964" s="1" t="s">
        <v>124</v>
      </c>
      <c r="I1964">
        <v>15</v>
      </c>
      <c r="J1964">
        <v>25</v>
      </c>
      <c r="K1964" s="1" t="s">
        <v>19</v>
      </c>
    </row>
    <row r="1965" spans="1:11" x14ac:dyDescent="0.3">
      <c r="A1965" s="1" t="s">
        <v>4162</v>
      </c>
      <c r="B1965" s="1" t="s">
        <v>12</v>
      </c>
      <c r="C1965" s="1" t="s">
        <v>21</v>
      </c>
      <c r="D1965" s="1" t="s">
        <v>48</v>
      </c>
      <c r="E1965" s="1" t="s">
        <v>357</v>
      </c>
      <c r="F1965" s="1" t="s">
        <v>4163</v>
      </c>
      <c r="G1965" s="1" t="s">
        <v>1947</v>
      </c>
      <c r="H1965" s="1" t="s">
        <v>2678</v>
      </c>
      <c r="I1965">
        <v>20</v>
      </c>
      <c r="J1965">
        <v>22</v>
      </c>
      <c r="K1965" s="1" t="s">
        <v>19</v>
      </c>
    </row>
    <row r="1966" spans="1:11" x14ac:dyDescent="0.3">
      <c r="A1966" s="1" t="s">
        <v>4164</v>
      </c>
      <c r="B1966" s="1" t="s">
        <v>12</v>
      </c>
      <c r="C1966" s="1" t="s">
        <v>21</v>
      </c>
      <c r="D1966" s="1" t="s">
        <v>14</v>
      </c>
      <c r="E1966" s="1" t="s">
        <v>68</v>
      </c>
      <c r="F1966" s="1" t="s">
        <v>4165</v>
      </c>
      <c r="G1966" s="1" t="s">
        <v>363</v>
      </c>
      <c r="H1966" s="1" t="s">
        <v>110</v>
      </c>
      <c r="I1966">
        <v>12</v>
      </c>
      <c r="J1966">
        <v>20</v>
      </c>
      <c r="K1966" s="1" t="s">
        <v>19</v>
      </c>
    </row>
    <row r="1967" spans="1:11" x14ac:dyDescent="0.3">
      <c r="A1967" s="1" t="s">
        <v>2451</v>
      </c>
      <c r="B1967" s="1" t="s">
        <v>12</v>
      </c>
      <c r="C1967" s="1" t="s">
        <v>13</v>
      </c>
      <c r="D1967" s="1" t="s">
        <v>48</v>
      </c>
      <c r="E1967" s="1" t="s">
        <v>134</v>
      </c>
      <c r="F1967" s="1" t="s">
        <v>4166</v>
      </c>
      <c r="G1967" s="1" t="s">
        <v>3133</v>
      </c>
      <c r="H1967" s="1" t="s">
        <v>91</v>
      </c>
      <c r="I1967">
        <v>10</v>
      </c>
      <c r="J1967">
        <v>15</v>
      </c>
      <c r="K1967" s="1" t="s">
        <v>19</v>
      </c>
    </row>
    <row r="1968" spans="1:11" x14ac:dyDescent="0.3">
      <c r="A1968" s="1" t="s">
        <v>4167</v>
      </c>
      <c r="B1968" s="1" t="s">
        <v>12</v>
      </c>
      <c r="C1968" s="1" t="s">
        <v>13</v>
      </c>
      <c r="D1968" s="1" t="s">
        <v>48</v>
      </c>
      <c r="E1968" s="1" t="s">
        <v>59</v>
      </c>
      <c r="F1968" s="1" t="s">
        <v>4168</v>
      </c>
      <c r="G1968" s="1" t="s">
        <v>1003</v>
      </c>
      <c r="H1968" s="1" t="s">
        <v>4169</v>
      </c>
      <c r="I1968">
        <v>0</v>
      </c>
      <c r="J1968">
        <v>37.5</v>
      </c>
      <c r="K1968" s="1" t="s">
        <v>36</v>
      </c>
    </row>
    <row r="1969" spans="1:11" x14ac:dyDescent="0.3">
      <c r="A1969" s="1" t="s">
        <v>4170</v>
      </c>
      <c r="B1969" s="1" t="s">
        <v>12</v>
      </c>
      <c r="C1969" s="1" t="s">
        <v>21</v>
      </c>
      <c r="D1969" s="1" t="s">
        <v>117</v>
      </c>
      <c r="E1969" s="1" t="s">
        <v>22</v>
      </c>
      <c r="F1969" s="1" t="s">
        <v>4171</v>
      </c>
      <c r="G1969" s="1" t="s">
        <v>283</v>
      </c>
      <c r="H1969" s="1" t="s">
        <v>82</v>
      </c>
      <c r="I1969">
        <v>8</v>
      </c>
      <c r="J1969">
        <v>10</v>
      </c>
      <c r="K1969" s="1" t="s">
        <v>19</v>
      </c>
    </row>
    <row r="1970" spans="1:11" x14ac:dyDescent="0.3">
      <c r="A1970" s="1" t="s">
        <v>4172</v>
      </c>
      <c r="B1970" s="1" t="s">
        <v>12</v>
      </c>
      <c r="C1970" s="1" t="s">
        <v>21</v>
      </c>
      <c r="D1970" s="1" t="s">
        <v>14</v>
      </c>
      <c r="E1970" s="1" t="s">
        <v>229</v>
      </c>
      <c r="F1970" s="1" t="s">
        <v>4173</v>
      </c>
      <c r="G1970" s="1" t="s">
        <v>1662</v>
      </c>
      <c r="H1970" s="1" t="s">
        <v>2088</v>
      </c>
      <c r="I1970">
        <v>10</v>
      </c>
      <c r="J1970">
        <v>19</v>
      </c>
      <c r="K1970" s="1" t="s">
        <v>19</v>
      </c>
    </row>
    <row r="1971" spans="1:11" x14ac:dyDescent="0.3">
      <c r="A1971" s="1" t="s">
        <v>4174</v>
      </c>
      <c r="B1971" s="1" t="s">
        <v>12</v>
      </c>
      <c r="C1971" s="1" t="s">
        <v>21</v>
      </c>
      <c r="D1971" s="1" t="s">
        <v>14</v>
      </c>
      <c r="E1971" s="1" t="s">
        <v>286</v>
      </c>
      <c r="F1971" s="1" t="s">
        <v>4175</v>
      </c>
      <c r="G1971" s="1" t="s">
        <v>4176</v>
      </c>
      <c r="H1971" s="1" t="s">
        <v>3143</v>
      </c>
      <c r="I1971">
        <v>14</v>
      </c>
      <c r="J1971">
        <v>30</v>
      </c>
      <c r="K1971" s="1" t="s">
        <v>19</v>
      </c>
    </row>
    <row r="1972" spans="1:11" x14ac:dyDescent="0.3">
      <c r="A1972" s="1" t="s">
        <v>4177</v>
      </c>
      <c r="B1972" s="1" t="s">
        <v>12</v>
      </c>
      <c r="C1972" s="1" t="s">
        <v>21</v>
      </c>
      <c r="D1972" s="1" t="s">
        <v>48</v>
      </c>
      <c r="E1972" s="1" t="s">
        <v>68</v>
      </c>
      <c r="F1972" s="1" t="s">
        <v>4178</v>
      </c>
      <c r="G1972" s="1" t="s">
        <v>4179</v>
      </c>
      <c r="H1972" s="1" t="s">
        <v>271</v>
      </c>
      <c r="I1972">
        <v>6</v>
      </c>
      <c r="J1972">
        <v>9</v>
      </c>
      <c r="K1972" s="1" t="s">
        <v>19</v>
      </c>
    </row>
    <row r="1973" spans="1:11" x14ac:dyDescent="0.3">
      <c r="A1973" s="1" t="s">
        <v>4180</v>
      </c>
      <c r="B1973" s="1" t="s">
        <v>12</v>
      </c>
      <c r="C1973" s="1" t="s">
        <v>21</v>
      </c>
      <c r="D1973" s="1" t="s">
        <v>48</v>
      </c>
      <c r="E1973" s="1" t="s">
        <v>252</v>
      </c>
      <c r="F1973" s="1" t="s">
        <v>16</v>
      </c>
      <c r="G1973" s="1" t="s">
        <v>283</v>
      </c>
      <c r="H1973" s="1" t="s">
        <v>4181</v>
      </c>
      <c r="I1973">
        <v>12</v>
      </c>
      <c r="J1973">
        <v>12</v>
      </c>
      <c r="K1973" s="1" t="s">
        <v>19</v>
      </c>
    </row>
    <row r="1974" spans="1:11" x14ac:dyDescent="0.3">
      <c r="A1974" s="1" t="s">
        <v>4182</v>
      </c>
      <c r="B1974" s="1" t="s">
        <v>12</v>
      </c>
      <c r="C1974" s="1" t="s">
        <v>21</v>
      </c>
      <c r="D1974" s="1" t="s">
        <v>117</v>
      </c>
      <c r="E1974" s="1" t="s">
        <v>22</v>
      </c>
      <c r="F1974" s="1" t="s">
        <v>4183</v>
      </c>
      <c r="G1974" s="1" t="s">
        <v>83</v>
      </c>
      <c r="H1974" s="1" t="s">
        <v>617</v>
      </c>
      <c r="I1974">
        <v>9</v>
      </c>
      <c r="J1974">
        <v>20</v>
      </c>
      <c r="K1974" s="1" t="s">
        <v>19</v>
      </c>
    </row>
    <row r="1975" spans="1:11" x14ac:dyDescent="0.3">
      <c r="A1975" s="1" t="s">
        <v>4184</v>
      </c>
      <c r="B1975" s="1" t="s">
        <v>12</v>
      </c>
      <c r="C1975" s="1" t="s">
        <v>21</v>
      </c>
      <c r="D1975" s="1" t="s">
        <v>233</v>
      </c>
      <c r="E1975" s="1" t="s">
        <v>22</v>
      </c>
      <c r="F1975" s="1" t="s">
        <v>16</v>
      </c>
      <c r="G1975" s="1" t="s">
        <v>1859</v>
      </c>
      <c r="H1975" s="1" t="s">
        <v>938</v>
      </c>
      <c r="I1975">
        <v>5.5</v>
      </c>
      <c r="J1975">
        <v>8</v>
      </c>
      <c r="K1975" s="1" t="s">
        <v>19</v>
      </c>
    </row>
    <row r="1976" spans="1:11" x14ac:dyDescent="0.3">
      <c r="A1976" s="1" t="s">
        <v>4185</v>
      </c>
      <c r="B1976" s="1" t="s">
        <v>12</v>
      </c>
      <c r="C1976" s="1" t="s">
        <v>13</v>
      </c>
      <c r="D1976" s="1" t="s">
        <v>48</v>
      </c>
      <c r="E1976" s="1" t="s">
        <v>286</v>
      </c>
      <c r="F1976" s="1" t="s">
        <v>16</v>
      </c>
      <c r="G1976" s="1" t="s">
        <v>4186</v>
      </c>
      <c r="H1976" s="1" t="s">
        <v>264</v>
      </c>
      <c r="I1976">
        <v>14</v>
      </c>
      <c r="J1976">
        <v>20</v>
      </c>
      <c r="K1976" s="1" t="s">
        <v>19</v>
      </c>
    </row>
    <row r="1977" spans="1:11" x14ac:dyDescent="0.3">
      <c r="A1977" s="1" t="s">
        <v>4187</v>
      </c>
      <c r="B1977" s="1" t="s">
        <v>12</v>
      </c>
      <c r="C1977" s="1" t="s">
        <v>21</v>
      </c>
      <c r="D1977" s="1" t="s">
        <v>14</v>
      </c>
      <c r="E1977" s="1" t="s">
        <v>64</v>
      </c>
      <c r="F1977" s="1" t="s">
        <v>4188</v>
      </c>
      <c r="G1977" s="1" t="s">
        <v>4189</v>
      </c>
      <c r="H1977" s="1" t="s">
        <v>62</v>
      </c>
      <c r="I1977">
        <v>15</v>
      </c>
      <c r="J1977">
        <v>20</v>
      </c>
      <c r="K1977" s="1" t="s">
        <v>19</v>
      </c>
    </row>
    <row r="1978" spans="1:11" x14ac:dyDescent="0.3">
      <c r="A1978" s="1" t="s">
        <v>2888</v>
      </c>
      <c r="B1978" s="1" t="s">
        <v>12</v>
      </c>
      <c r="C1978" s="1" t="s">
        <v>21</v>
      </c>
      <c r="D1978" s="1" t="s">
        <v>662</v>
      </c>
      <c r="E1978" s="1" t="s">
        <v>252</v>
      </c>
      <c r="F1978" s="1" t="s">
        <v>16</v>
      </c>
      <c r="G1978" s="1" t="s">
        <v>77</v>
      </c>
      <c r="H1978" s="1" t="s">
        <v>105</v>
      </c>
      <c r="I1978">
        <v>15</v>
      </c>
      <c r="J1978">
        <v>30</v>
      </c>
      <c r="K1978" s="1" t="s">
        <v>19</v>
      </c>
    </row>
    <row r="1979" spans="1:11" x14ac:dyDescent="0.3">
      <c r="A1979" s="1" t="s">
        <v>2836</v>
      </c>
      <c r="B1979" s="1" t="s">
        <v>12</v>
      </c>
      <c r="C1979" s="1" t="s">
        <v>21</v>
      </c>
      <c r="D1979" s="1" t="s">
        <v>4190</v>
      </c>
      <c r="E1979" s="1" t="s">
        <v>80</v>
      </c>
      <c r="F1979" s="1" t="s">
        <v>2837</v>
      </c>
      <c r="G1979" s="1" t="s">
        <v>190</v>
      </c>
      <c r="H1979" s="1" t="s">
        <v>2838</v>
      </c>
      <c r="I1979">
        <v>17</v>
      </c>
      <c r="J1979">
        <v>30</v>
      </c>
      <c r="K1979" s="1" t="s">
        <v>19</v>
      </c>
    </row>
    <row r="1980" spans="1:11" x14ac:dyDescent="0.3">
      <c r="A1980" s="1" t="s">
        <v>4191</v>
      </c>
      <c r="B1980" s="1" t="s">
        <v>12</v>
      </c>
      <c r="C1980" s="1" t="s">
        <v>21</v>
      </c>
      <c r="D1980" s="1" t="s">
        <v>14</v>
      </c>
      <c r="E1980" s="1" t="s">
        <v>93</v>
      </c>
      <c r="F1980" s="1" t="s">
        <v>4192</v>
      </c>
      <c r="G1980" s="1" t="s">
        <v>4193</v>
      </c>
      <c r="H1980" s="1" t="s">
        <v>380</v>
      </c>
      <c r="I1980">
        <v>20</v>
      </c>
      <c r="J1980">
        <v>25</v>
      </c>
      <c r="K1980" s="1" t="s">
        <v>19</v>
      </c>
    </row>
    <row r="1981" spans="1:11" x14ac:dyDescent="0.3">
      <c r="A1981" s="1" t="s">
        <v>4194</v>
      </c>
      <c r="B1981" s="1" t="s">
        <v>12</v>
      </c>
      <c r="C1981" s="1" t="s">
        <v>21</v>
      </c>
      <c r="D1981" s="1" t="s">
        <v>147</v>
      </c>
      <c r="E1981" s="1" t="s">
        <v>68</v>
      </c>
      <c r="F1981" s="1" t="s">
        <v>4195</v>
      </c>
      <c r="G1981" s="1" t="s">
        <v>172</v>
      </c>
      <c r="H1981" s="1" t="s">
        <v>132</v>
      </c>
      <c r="I1981">
        <v>12</v>
      </c>
      <c r="J1981">
        <v>0</v>
      </c>
      <c r="K1981" s="1" t="s">
        <v>19</v>
      </c>
    </row>
    <row r="1982" spans="1:11" x14ac:dyDescent="0.3">
      <c r="A1982" s="1" t="s">
        <v>1532</v>
      </c>
      <c r="B1982" s="1" t="s">
        <v>12</v>
      </c>
      <c r="C1982" s="1" t="s">
        <v>21</v>
      </c>
      <c r="D1982" s="1" t="s">
        <v>14</v>
      </c>
      <c r="E1982" s="1" t="s">
        <v>68</v>
      </c>
      <c r="F1982" s="1" t="s">
        <v>3592</v>
      </c>
      <c r="G1982" s="1" t="s">
        <v>4196</v>
      </c>
      <c r="H1982" s="1" t="s">
        <v>166</v>
      </c>
      <c r="I1982">
        <v>13</v>
      </c>
      <c r="J1982">
        <v>15</v>
      </c>
      <c r="K1982" s="1" t="s">
        <v>19</v>
      </c>
    </row>
    <row r="1983" spans="1:11" x14ac:dyDescent="0.3">
      <c r="A1983" s="1" t="s">
        <v>4197</v>
      </c>
      <c r="B1983" s="1" t="s">
        <v>12</v>
      </c>
      <c r="C1983" s="1" t="s">
        <v>21</v>
      </c>
      <c r="D1983" s="1" t="s">
        <v>921</v>
      </c>
      <c r="E1983" s="1" t="s">
        <v>80</v>
      </c>
      <c r="F1983" s="1" t="s">
        <v>4198</v>
      </c>
      <c r="G1983" s="1" t="s">
        <v>794</v>
      </c>
      <c r="H1983" s="1" t="s">
        <v>222</v>
      </c>
      <c r="I1983">
        <v>11</v>
      </c>
      <c r="J1983">
        <v>14</v>
      </c>
      <c r="K1983" s="1" t="s">
        <v>19</v>
      </c>
    </row>
    <row r="1984" spans="1:11" x14ac:dyDescent="0.3">
      <c r="A1984" s="1" t="s">
        <v>4199</v>
      </c>
      <c r="B1984" s="1" t="s">
        <v>12</v>
      </c>
      <c r="C1984" s="1" t="s">
        <v>21</v>
      </c>
      <c r="D1984" s="1" t="s">
        <v>14</v>
      </c>
      <c r="E1984" s="1" t="s">
        <v>80</v>
      </c>
      <c r="F1984" s="1" t="s">
        <v>4200</v>
      </c>
      <c r="G1984" s="1" t="s">
        <v>4201</v>
      </c>
      <c r="H1984" s="1" t="s">
        <v>62</v>
      </c>
      <c r="I1984">
        <v>15</v>
      </c>
      <c r="J1984">
        <v>20</v>
      </c>
      <c r="K1984" s="1" t="s">
        <v>19</v>
      </c>
    </row>
    <row r="1985" spans="1:11" x14ac:dyDescent="0.3">
      <c r="A1985" s="1" t="s">
        <v>4202</v>
      </c>
      <c r="B1985" s="1" t="s">
        <v>2051</v>
      </c>
      <c r="C1985" s="1" t="s">
        <v>21</v>
      </c>
      <c r="D1985" s="1" t="s">
        <v>14</v>
      </c>
      <c r="E1985" s="1" t="s">
        <v>229</v>
      </c>
      <c r="F1985" s="1" t="s">
        <v>4203</v>
      </c>
      <c r="G1985" s="1" t="s">
        <v>1255</v>
      </c>
      <c r="H1985" s="1" t="s">
        <v>2678</v>
      </c>
      <c r="I1985">
        <v>20</v>
      </c>
      <c r="J1985">
        <v>22</v>
      </c>
      <c r="K1985" s="1" t="s">
        <v>19</v>
      </c>
    </row>
    <row r="1986" spans="1:11" x14ac:dyDescent="0.3">
      <c r="A1986" s="1" t="s">
        <v>47</v>
      </c>
      <c r="B1986" s="1" t="s">
        <v>12</v>
      </c>
      <c r="C1986" s="1" t="s">
        <v>21</v>
      </c>
      <c r="D1986" s="1" t="s">
        <v>192</v>
      </c>
      <c r="E1986" s="1" t="s">
        <v>15</v>
      </c>
      <c r="F1986" s="1" t="s">
        <v>4204</v>
      </c>
      <c r="G1986" s="1" t="s">
        <v>50</v>
      </c>
      <c r="H1986" s="1" t="s">
        <v>18</v>
      </c>
      <c r="I1986">
        <v>15</v>
      </c>
      <c r="J1986">
        <v>50</v>
      </c>
      <c r="K1986" s="1" t="s">
        <v>19</v>
      </c>
    </row>
    <row r="1987" spans="1:11" x14ac:dyDescent="0.3">
      <c r="A1987" s="1" t="s">
        <v>4205</v>
      </c>
      <c r="B1987" s="1" t="s">
        <v>12</v>
      </c>
      <c r="C1987" s="1" t="s">
        <v>21</v>
      </c>
      <c r="D1987" s="1" t="s">
        <v>192</v>
      </c>
      <c r="E1987" s="1" t="s">
        <v>53</v>
      </c>
      <c r="F1987" s="1" t="s">
        <v>4206</v>
      </c>
      <c r="G1987" s="1" t="s">
        <v>194</v>
      </c>
      <c r="H1987" s="1" t="s">
        <v>195</v>
      </c>
      <c r="I1987">
        <v>13</v>
      </c>
      <c r="J1987">
        <v>14</v>
      </c>
      <c r="K1987" s="1" t="s">
        <v>19</v>
      </c>
    </row>
    <row r="1988" spans="1:11" x14ac:dyDescent="0.3">
      <c r="A1988" s="1" t="s">
        <v>4207</v>
      </c>
      <c r="B1988" s="1" t="s">
        <v>12</v>
      </c>
      <c r="C1988" s="1" t="s">
        <v>21</v>
      </c>
      <c r="D1988" s="1" t="s">
        <v>14</v>
      </c>
      <c r="E1988" s="1" t="s">
        <v>1217</v>
      </c>
      <c r="F1988" s="1" t="s">
        <v>4208</v>
      </c>
      <c r="G1988" s="1" t="s">
        <v>515</v>
      </c>
      <c r="H1988" s="1" t="s">
        <v>516</v>
      </c>
      <c r="I1988">
        <v>9</v>
      </c>
      <c r="J1988">
        <v>11</v>
      </c>
      <c r="K1988" s="1" t="s">
        <v>19</v>
      </c>
    </row>
    <row r="1989" spans="1:11" x14ac:dyDescent="0.3">
      <c r="A1989" s="1" t="s">
        <v>4209</v>
      </c>
      <c r="B1989" s="1" t="s">
        <v>12</v>
      </c>
      <c r="C1989" s="1" t="s">
        <v>21</v>
      </c>
      <c r="D1989" s="1" t="s">
        <v>48</v>
      </c>
      <c r="E1989" s="1" t="s">
        <v>134</v>
      </c>
      <c r="F1989" s="1" t="s">
        <v>4210</v>
      </c>
      <c r="G1989" s="1" t="s">
        <v>254</v>
      </c>
      <c r="H1989" s="1" t="s">
        <v>1407</v>
      </c>
      <c r="I1989">
        <v>17</v>
      </c>
      <c r="J1989">
        <v>19</v>
      </c>
      <c r="K1989" s="1" t="s">
        <v>19</v>
      </c>
    </row>
    <row r="1990" spans="1:11" x14ac:dyDescent="0.3">
      <c r="A1990" s="1" t="s">
        <v>3385</v>
      </c>
      <c r="B1990" s="1" t="s">
        <v>12</v>
      </c>
      <c r="C1990" s="1" t="s">
        <v>21</v>
      </c>
      <c r="D1990" s="1" t="s">
        <v>48</v>
      </c>
      <c r="E1990" s="1" t="s">
        <v>15</v>
      </c>
      <c r="F1990" s="1" t="s">
        <v>3386</v>
      </c>
      <c r="G1990" s="1" t="s">
        <v>4211</v>
      </c>
      <c r="H1990" s="1" t="s">
        <v>91</v>
      </c>
      <c r="I1990">
        <v>10</v>
      </c>
      <c r="J1990">
        <v>15</v>
      </c>
      <c r="K1990" s="1" t="s">
        <v>19</v>
      </c>
    </row>
    <row r="1991" spans="1:11" x14ac:dyDescent="0.3">
      <c r="A1991" s="1" t="s">
        <v>4212</v>
      </c>
      <c r="B1991" s="1" t="s">
        <v>2051</v>
      </c>
      <c r="C1991" s="1" t="s">
        <v>21</v>
      </c>
      <c r="D1991" s="1" t="s">
        <v>662</v>
      </c>
      <c r="E1991" s="1" t="s">
        <v>357</v>
      </c>
      <c r="F1991" s="1" t="s">
        <v>4213</v>
      </c>
      <c r="G1991" s="1" t="s">
        <v>2054</v>
      </c>
      <c r="H1991" s="1" t="s">
        <v>315</v>
      </c>
      <c r="I1991">
        <v>8</v>
      </c>
      <c r="J1991">
        <v>12</v>
      </c>
      <c r="K1991" s="1" t="s">
        <v>19</v>
      </c>
    </row>
    <row r="1992" spans="1:11" x14ac:dyDescent="0.3">
      <c r="A1992" s="1" t="s">
        <v>4214</v>
      </c>
      <c r="B1992" s="1" t="s">
        <v>12</v>
      </c>
      <c r="C1992" s="1" t="s">
        <v>21</v>
      </c>
      <c r="D1992" s="1" t="s">
        <v>48</v>
      </c>
      <c r="E1992" s="1" t="s">
        <v>43</v>
      </c>
      <c r="F1992" s="1" t="s">
        <v>16</v>
      </c>
      <c r="G1992" s="1" t="s">
        <v>753</v>
      </c>
      <c r="H1992" s="1" t="s">
        <v>91</v>
      </c>
      <c r="I1992">
        <v>10</v>
      </c>
      <c r="J1992">
        <v>15</v>
      </c>
      <c r="K1992" s="1" t="s">
        <v>19</v>
      </c>
    </row>
    <row r="1993" spans="1:11" x14ac:dyDescent="0.3">
      <c r="A1993" s="1" t="s">
        <v>534</v>
      </c>
      <c r="B1993" s="1" t="s">
        <v>12</v>
      </c>
      <c r="C1993" s="1" t="s">
        <v>21</v>
      </c>
      <c r="D1993" s="1" t="s">
        <v>14</v>
      </c>
      <c r="E1993" s="1" t="s">
        <v>64</v>
      </c>
      <c r="F1993" s="1" t="s">
        <v>4215</v>
      </c>
      <c r="G1993" s="1" t="s">
        <v>4216</v>
      </c>
      <c r="H1993" s="1" t="s">
        <v>91</v>
      </c>
      <c r="I1993">
        <v>10</v>
      </c>
      <c r="J1993">
        <v>15</v>
      </c>
      <c r="K1993" s="1" t="s">
        <v>19</v>
      </c>
    </row>
    <row r="1994" spans="1:11" x14ac:dyDescent="0.3">
      <c r="A1994" s="1" t="s">
        <v>4217</v>
      </c>
      <c r="B1994" s="1" t="s">
        <v>12</v>
      </c>
      <c r="C1994" s="1" t="s">
        <v>21</v>
      </c>
      <c r="D1994" s="1" t="s">
        <v>117</v>
      </c>
      <c r="E1994" s="1" t="s">
        <v>134</v>
      </c>
      <c r="F1994" s="1" t="s">
        <v>4218</v>
      </c>
      <c r="G1994" s="1" t="s">
        <v>705</v>
      </c>
      <c r="H1994" s="1" t="s">
        <v>56</v>
      </c>
      <c r="I1994">
        <v>10</v>
      </c>
      <c r="J1994">
        <v>18</v>
      </c>
      <c r="K1994" s="1" t="s">
        <v>19</v>
      </c>
    </row>
    <row r="1995" spans="1:11" x14ac:dyDescent="0.3">
      <c r="A1995" s="1" t="s">
        <v>4219</v>
      </c>
      <c r="B1995" s="1" t="s">
        <v>12</v>
      </c>
      <c r="C1995" s="1" t="s">
        <v>21</v>
      </c>
      <c r="D1995" s="1" t="s">
        <v>14</v>
      </c>
      <c r="E1995" s="1" t="s">
        <v>43</v>
      </c>
      <c r="F1995" s="1" t="s">
        <v>16</v>
      </c>
      <c r="G1995" s="1" t="s">
        <v>4220</v>
      </c>
      <c r="H1995" s="1" t="s">
        <v>347</v>
      </c>
      <c r="I1995">
        <v>8</v>
      </c>
      <c r="J1995">
        <v>15</v>
      </c>
      <c r="K1995" s="1" t="s">
        <v>19</v>
      </c>
    </row>
    <row r="1996" spans="1:11" x14ac:dyDescent="0.3">
      <c r="A1996" s="1" t="s">
        <v>4221</v>
      </c>
      <c r="B1996" s="1" t="s">
        <v>12</v>
      </c>
      <c r="C1996" s="1" t="s">
        <v>21</v>
      </c>
      <c r="D1996" s="1" t="s">
        <v>14</v>
      </c>
      <c r="E1996" s="1" t="s">
        <v>93</v>
      </c>
      <c r="F1996" s="1" t="s">
        <v>4222</v>
      </c>
      <c r="G1996" s="1" t="s">
        <v>1631</v>
      </c>
      <c r="H1996" s="1" t="s">
        <v>179</v>
      </c>
      <c r="I1996">
        <v>10</v>
      </c>
      <c r="J1996">
        <v>20</v>
      </c>
      <c r="K1996" s="1" t="s">
        <v>19</v>
      </c>
    </row>
    <row r="1997" spans="1:11" x14ac:dyDescent="0.3">
      <c r="A1997" s="1" t="s">
        <v>4223</v>
      </c>
      <c r="B1997" s="1" t="s">
        <v>12</v>
      </c>
      <c r="C1997" s="1" t="s">
        <v>13</v>
      </c>
      <c r="D1997" s="1" t="s">
        <v>48</v>
      </c>
      <c r="E1997" s="1" t="s">
        <v>80</v>
      </c>
      <c r="F1997" s="1" t="s">
        <v>4224</v>
      </c>
      <c r="G1997" s="1" t="s">
        <v>4225</v>
      </c>
      <c r="H1997" s="1" t="s">
        <v>30</v>
      </c>
      <c r="I1997">
        <v>20</v>
      </c>
      <c r="J1997">
        <v>30</v>
      </c>
      <c r="K1997" s="1" t="s">
        <v>19</v>
      </c>
    </row>
    <row r="1998" spans="1:11" x14ac:dyDescent="0.3">
      <c r="A1998" s="1" t="s">
        <v>4226</v>
      </c>
      <c r="B1998" s="1" t="s">
        <v>12</v>
      </c>
      <c r="C1998" s="1" t="s">
        <v>21</v>
      </c>
      <c r="D1998" s="1" t="s">
        <v>14</v>
      </c>
      <c r="E1998" s="1" t="s">
        <v>43</v>
      </c>
      <c r="F1998" s="1" t="s">
        <v>4227</v>
      </c>
      <c r="G1998" s="1" t="s">
        <v>237</v>
      </c>
      <c r="H1998" s="1" t="s">
        <v>62</v>
      </c>
      <c r="I1998">
        <v>15</v>
      </c>
      <c r="J1998">
        <v>20</v>
      </c>
      <c r="K1998" s="1" t="s">
        <v>19</v>
      </c>
    </row>
    <row r="1999" spans="1:11" x14ac:dyDescent="0.3">
      <c r="A1999" s="1" t="s">
        <v>4228</v>
      </c>
      <c r="B1999" s="1" t="s">
        <v>12</v>
      </c>
      <c r="C1999" s="1" t="s">
        <v>21</v>
      </c>
      <c r="D1999" s="1" t="s">
        <v>14</v>
      </c>
      <c r="E1999" s="1" t="s">
        <v>68</v>
      </c>
      <c r="F1999" s="1" t="s">
        <v>4229</v>
      </c>
      <c r="G1999" s="1" t="s">
        <v>4230</v>
      </c>
      <c r="H1999" s="1" t="s">
        <v>91</v>
      </c>
      <c r="I1999">
        <v>10</v>
      </c>
      <c r="J1999">
        <v>15</v>
      </c>
      <c r="K1999" s="1" t="s">
        <v>19</v>
      </c>
    </row>
    <row r="2000" spans="1:11" x14ac:dyDescent="0.3">
      <c r="A2000" s="1" t="s">
        <v>4231</v>
      </c>
      <c r="B2000" s="1" t="s">
        <v>12</v>
      </c>
      <c r="C2000" s="1" t="s">
        <v>41</v>
      </c>
      <c r="D2000" s="1" t="s">
        <v>1552</v>
      </c>
      <c r="E2000" s="1" t="s">
        <v>68</v>
      </c>
      <c r="F2000" s="1" t="s">
        <v>4232</v>
      </c>
      <c r="G2000" s="1" t="s">
        <v>55</v>
      </c>
      <c r="H2000" s="1" t="s">
        <v>78</v>
      </c>
      <c r="I2000">
        <v>15</v>
      </c>
      <c r="J2000">
        <v>18</v>
      </c>
      <c r="K2000" s="1" t="s">
        <v>19</v>
      </c>
    </row>
    <row r="2001" spans="1:11" x14ac:dyDescent="0.3">
      <c r="A2001" s="1" t="s">
        <v>4233</v>
      </c>
      <c r="B2001" s="1" t="s">
        <v>12</v>
      </c>
      <c r="C2001" s="1" t="s">
        <v>21</v>
      </c>
      <c r="D2001" s="1" t="s">
        <v>320</v>
      </c>
      <c r="E2001" s="1" t="s">
        <v>68</v>
      </c>
      <c r="F2001" s="1" t="s">
        <v>4234</v>
      </c>
      <c r="G2001" s="1" t="s">
        <v>198</v>
      </c>
      <c r="H2001" s="1" t="s">
        <v>504</v>
      </c>
      <c r="I2001">
        <v>10</v>
      </c>
      <c r="J2001">
        <v>35</v>
      </c>
      <c r="K2001" s="1" t="s">
        <v>19</v>
      </c>
    </row>
    <row r="2002" spans="1:11" x14ac:dyDescent="0.3">
      <c r="A2002" s="1" t="s">
        <v>4235</v>
      </c>
      <c r="B2002" s="1" t="s">
        <v>12</v>
      </c>
      <c r="C2002" s="1" t="s">
        <v>21</v>
      </c>
      <c r="D2002" s="1" t="s">
        <v>921</v>
      </c>
      <c r="E2002" s="1" t="s">
        <v>514</v>
      </c>
      <c r="F2002" s="1" t="s">
        <v>4236</v>
      </c>
      <c r="G2002" s="1" t="s">
        <v>4237</v>
      </c>
      <c r="H2002" s="1" t="s">
        <v>516</v>
      </c>
      <c r="I2002">
        <v>9</v>
      </c>
      <c r="J2002">
        <v>11</v>
      </c>
      <c r="K2002" s="1" t="s">
        <v>19</v>
      </c>
    </row>
    <row r="2003" spans="1:11" x14ac:dyDescent="0.3">
      <c r="A2003" s="1" t="s">
        <v>4238</v>
      </c>
      <c r="B2003" s="1" t="s">
        <v>12</v>
      </c>
      <c r="C2003" s="1" t="s">
        <v>21</v>
      </c>
      <c r="D2003" s="1" t="s">
        <v>14</v>
      </c>
      <c r="E2003" s="1" t="s">
        <v>68</v>
      </c>
      <c r="F2003" s="1" t="s">
        <v>4239</v>
      </c>
      <c r="G2003" s="1" t="s">
        <v>4240</v>
      </c>
      <c r="H2003" s="1" t="s">
        <v>350</v>
      </c>
      <c r="I2003">
        <v>7</v>
      </c>
      <c r="J2003">
        <v>10</v>
      </c>
      <c r="K2003" s="1" t="s">
        <v>19</v>
      </c>
    </row>
    <row r="2004" spans="1:11" x14ac:dyDescent="0.3">
      <c r="A2004" s="1" t="s">
        <v>57</v>
      </c>
      <c r="B2004" s="1" t="s">
        <v>12</v>
      </c>
      <c r="C2004" s="1" t="s">
        <v>21</v>
      </c>
      <c r="D2004" s="1" t="s">
        <v>14</v>
      </c>
      <c r="E2004" s="1" t="s">
        <v>80</v>
      </c>
      <c r="F2004" s="1" t="s">
        <v>4241</v>
      </c>
      <c r="G2004" s="1" t="s">
        <v>283</v>
      </c>
      <c r="H2004" s="1" t="s">
        <v>91</v>
      </c>
      <c r="I2004">
        <v>10</v>
      </c>
      <c r="J2004">
        <v>15</v>
      </c>
      <c r="K2004" s="1" t="s">
        <v>19</v>
      </c>
    </row>
    <row r="2005" spans="1:11" x14ac:dyDescent="0.3">
      <c r="A2005" s="1" t="s">
        <v>4242</v>
      </c>
      <c r="B2005" s="1" t="s">
        <v>12</v>
      </c>
      <c r="C2005" s="1" t="s">
        <v>13</v>
      </c>
      <c r="D2005" s="1" t="s">
        <v>48</v>
      </c>
      <c r="E2005" s="1" t="s">
        <v>93</v>
      </c>
      <c r="F2005" s="1" t="s">
        <v>4243</v>
      </c>
      <c r="G2005" s="1" t="s">
        <v>240</v>
      </c>
      <c r="H2005" s="1" t="s">
        <v>241</v>
      </c>
      <c r="I2005">
        <v>15</v>
      </c>
      <c r="J2005">
        <v>17</v>
      </c>
      <c r="K2005" s="1" t="s">
        <v>19</v>
      </c>
    </row>
    <row r="2006" spans="1:11" x14ac:dyDescent="0.3">
      <c r="A2006" s="1" t="s">
        <v>1431</v>
      </c>
      <c r="B2006" s="1" t="s">
        <v>12</v>
      </c>
      <c r="C2006" s="1" t="s">
        <v>21</v>
      </c>
      <c r="D2006" s="1" t="s">
        <v>387</v>
      </c>
      <c r="E2006" s="1" t="s">
        <v>68</v>
      </c>
      <c r="F2006" s="1" t="s">
        <v>4244</v>
      </c>
      <c r="G2006" s="1" t="s">
        <v>194</v>
      </c>
      <c r="H2006" s="1" t="s">
        <v>195</v>
      </c>
      <c r="I2006">
        <v>13</v>
      </c>
      <c r="J2006">
        <v>14</v>
      </c>
      <c r="K2006" s="1" t="s">
        <v>19</v>
      </c>
    </row>
    <row r="2007" spans="1:11" x14ac:dyDescent="0.3">
      <c r="A2007" s="1" t="s">
        <v>534</v>
      </c>
      <c r="B2007" s="1" t="s">
        <v>12</v>
      </c>
      <c r="C2007" s="1" t="s">
        <v>21</v>
      </c>
      <c r="D2007" s="1" t="s">
        <v>14</v>
      </c>
      <c r="E2007" s="1" t="s">
        <v>93</v>
      </c>
      <c r="F2007" s="1" t="s">
        <v>4215</v>
      </c>
      <c r="G2007" s="1" t="s">
        <v>2461</v>
      </c>
      <c r="H2007" s="1" t="s">
        <v>1757</v>
      </c>
      <c r="I2007">
        <v>13</v>
      </c>
      <c r="J2007">
        <v>20</v>
      </c>
      <c r="K2007" s="1" t="s">
        <v>19</v>
      </c>
    </row>
    <row r="2008" spans="1:11" x14ac:dyDescent="0.3">
      <c r="A2008" s="1" t="s">
        <v>4245</v>
      </c>
      <c r="B2008" s="1" t="s">
        <v>12</v>
      </c>
      <c r="C2008" s="1" t="s">
        <v>21</v>
      </c>
      <c r="D2008" s="1" t="s">
        <v>4246</v>
      </c>
      <c r="E2008" s="1" t="s">
        <v>15</v>
      </c>
      <c r="F2008" s="1" t="s">
        <v>4247</v>
      </c>
      <c r="G2008" s="1" t="s">
        <v>2516</v>
      </c>
      <c r="H2008" s="1" t="s">
        <v>195</v>
      </c>
      <c r="I2008">
        <v>13</v>
      </c>
      <c r="J2008">
        <v>14</v>
      </c>
      <c r="K2008" s="1" t="s">
        <v>19</v>
      </c>
    </row>
    <row r="2009" spans="1:11" x14ac:dyDescent="0.3">
      <c r="A2009" s="1" t="s">
        <v>4248</v>
      </c>
      <c r="B2009" s="1" t="s">
        <v>12</v>
      </c>
      <c r="C2009" s="1" t="s">
        <v>21</v>
      </c>
      <c r="D2009" s="1" t="s">
        <v>257</v>
      </c>
      <c r="E2009" s="1" t="s">
        <v>93</v>
      </c>
      <c r="F2009" s="1" t="s">
        <v>16</v>
      </c>
      <c r="G2009" s="1" t="s">
        <v>198</v>
      </c>
      <c r="H2009" s="1" t="s">
        <v>1145</v>
      </c>
      <c r="I2009">
        <v>7</v>
      </c>
      <c r="J2009">
        <v>12</v>
      </c>
      <c r="K2009" s="1" t="s">
        <v>19</v>
      </c>
    </row>
    <row r="2010" spans="1:11" x14ac:dyDescent="0.3">
      <c r="A2010" s="1" t="s">
        <v>534</v>
      </c>
      <c r="B2010" s="1" t="s">
        <v>12</v>
      </c>
      <c r="C2010" s="1" t="s">
        <v>21</v>
      </c>
      <c r="D2010" s="1" t="s">
        <v>48</v>
      </c>
      <c r="E2010" s="1" t="s">
        <v>4249</v>
      </c>
      <c r="F2010" s="1" t="s">
        <v>4215</v>
      </c>
      <c r="G2010" s="1" t="s">
        <v>4250</v>
      </c>
      <c r="H2010" s="1" t="s">
        <v>191</v>
      </c>
      <c r="I2010">
        <v>7</v>
      </c>
      <c r="J2010">
        <v>15</v>
      </c>
      <c r="K2010" s="1" t="s">
        <v>19</v>
      </c>
    </row>
    <row r="2011" spans="1:11" x14ac:dyDescent="0.3">
      <c r="A2011" s="1" t="s">
        <v>4251</v>
      </c>
      <c r="B2011" s="1" t="s">
        <v>12</v>
      </c>
      <c r="C2011" s="1" t="s">
        <v>21</v>
      </c>
      <c r="D2011" s="1" t="s">
        <v>48</v>
      </c>
      <c r="E2011" s="1" t="s">
        <v>80</v>
      </c>
      <c r="F2011" s="1" t="s">
        <v>4252</v>
      </c>
      <c r="G2011" s="1" t="s">
        <v>2270</v>
      </c>
      <c r="H2011" s="1" t="s">
        <v>124</v>
      </c>
      <c r="I2011">
        <v>15</v>
      </c>
      <c r="J2011">
        <v>25</v>
      </c>
      <c r="K2011" s="1" t="s">
        <v>19</v>
      </c>
    </row>
    <row r="2012" spans="1:11" x14ac:dyDescent="0.3">
      <c r="A2012" s="1" t="s">
        <v>4253</v>
      </c>
      <c r="B2012" s="1" t="s">
        <v>12</v>
      </c>
      <c r="C2012" s="1" t="s">
        <v>21</v>
      </c>
      <c r="D2012" s="1" t="s">
        <v>209</v>
      </c>
      <c r="E2012" s="1" t="s">
        <v>43</v>
      </c>
      <c r="F2012" s="1" t="s">
        <v>4254</v>
      </c>
      <c r="G2012" s="1" t="s">
        <v>4255</v>
      </c>
      <c r="H2012" s="1" t="s">
        <v>175</v>
      </c>
      <c r="I2012">
        <v>10</v>
      </c>
      <c r="J2012">
        <v>12</v>
      </c>
      <c r="K2012" s="1" t="s">
        <v>19</v>
      </c>
    </row>
    <row r="2013" spans="1:11" x14ac:dyDescent="0.3">
      <c r="A2013" s="1" t="s">
        <v>4256</v>
      </c>
      <c r="B2013" s="1" t="s">
        <v>12</v>
      </c>
      <c r="C2013" s="1" t="s">
        <v>21</v>
      </c>
      <c r="D2013" s="1" t="s">
        <v>313</v>
      </c>
      <c r="E2013" s="1" t="s">
        <v>15</v>
      </c>
      <c r="F2013" s="1" t="s">
        <v>4257</v>
      </c>
      <c r="G2013" s="1" t="s">
        <v>194</v>
      </c>
      <c r="H2013" s="1" t="s">
        <v>617</v>
      </c>
      <c r="I2013">
        <v>9</v>
      </c>
      <c r="J2013">
        <v>20</v>
      </c>
      <c r="K2013" s="1" t="s">
        <v>19</v>
      </c>
    </row>
    <row r="2014" spans="1:11" x14ac:dyDescent="0.3">
      <c r="A2014" s="1" t="s">
        <v>487</v>
      </c>
      <c r="B2014" s="1" t="s">
        <v>12</v>
      </c>
      <c r="C2014" s="1" t="s">
        <v>21</v>
      </c>
      <c r="D2014" s="1" t="s">
        <v>48</v>
      </c>
      <c r="E2014" s="1" t="s">
        <v>64</v>
      </c>
      <c r="F2014" s="1" t="s">
        <v>4258</v>
      </c>
      <c r="G2014" s="1" t="s">
        <v>4259</v>
      </c>
      <c r="H2014" s="1" t="s">
        <v>241</v>
      </c>
      <c r="I2014">
        <v>15</v>
      </c>
      <c r="J2014">
        <v>17</v>
      </c>
      <c r="K2014" s="1" t="s">
        <v>19</v>
      </c>
    </row>
    <row r="2015" spans="1:11" x14ac:dyDescent="0.3">
      <c r="A2015" s="1" t="s">
        <v>4260</v>
      </c>
      <c r="B2015" s="1" t="s">
        <v>12</v>
      </c>
      <c r="C2015" s="1" t="s">
        <v>21</v>
      </c>
      <c r="D2015" s="1" t="s">
        <v>14</v>
      </c>
      <c r="E2015" s="1" t="s">
        <v>68</v>
      </c>
      <c r="F2015" s="1" t="s">
        <v>4261</v>
      </c>
      <c r="G2015" s="1" t="s">
        <v>4262</v>
      </c>
      <c r="H2015" s="1" t="s">
        <v>143</v>
      </c>
      <c r="I2015">
        <v>8</v>
      </c>
      <c r="J2015">
        <v>9</v>
      </c>
      <c r="K2015" s="1" t="s">
        <v>19</v>
      </c>
    </row>
    <row r="2016" spans="1:11" x14ac:dyDescent="0.3">
      <c r="A2016" s="1" t="s">
        <v>1431</v>
      </c>
      <c r="B2016" s="1" t="s">
        <v>12</v>
      </c>
      <c r="C2016" s="1" t="s">
        <v>21</v>
      </c>
      <c r="D2016" s="1" t="s">
        <v>387</v>
      </c>
      <c r="E2016" s="1" t="s">
        <v>68</v>
      </c>
      <c r="F2016" s="1" t="s">
        <v>4263</v>
      </c>
      <c r="G2016" s="1" t="s">
        <v>194</v>
      </c>
      <c r="H2016" s="1" t="s">
        <v>195</v>
      </c>
      <c r="I2016">
        <v>13</v>
      </c>
      <c r="J2016">
        <v>14</v>
      </c>
      <c r="K2016" s="1" t="s">
        <v>19</v>
      </c>
    </row>
    <row r="2017" spans="1:11" x14ac:dyDescent="0.3">
      <c r="A2017" s="1" t="s">
        <v>4087</v>
      </c>
      <c r="B2017" s="1" t="s">
        <v>12</v>
      </c>
      <c r="C2017" s="1" t="s">
        <v>21</v>
      </c>
      <c r="D2017" s="1" t="s">
        <v>48</v>
      </c>
      <c r="E2017" s="1" t="s">
        <v>68</v>
      </c>
      <c r="F2017" s="1" t="s">
        <v>16</v>
      </c>
      <c r="G2017" s="1" t="s">
        <v>567</v>
      </c>
      <c r="H2017" s="1" t="s">
        <v>315</v>
      </c>
      <c r="I2017">
        <v>8</v>
      </c>
      <c r="J2017">
        <v>12</v>
      </c>
      <c r="K2017" s="1" t="s">
        <v>19</v>
      </c>
    </row>
    <row r="2018" spans="1:11" x14ac:dyDescent="0.3">
      <c r="A2018" s="1" t="s">
        <v>4264</v>
      </c>
      <c r="B2018" s="1" t="s">
        <v>12</v>
      </c>
      <c r="C2018" s="1" t="s">
        <v>21</v>
      </c>
      <c r="D2018" s="1" t="s">
        <v>948</v>
      </c>
      <c r="E2018" s="1" t="s">
        <v>22</v>
      </c>
      <c r="F2018" s="1" t="s">
        <v>16</v>
      </c>
      <c r="G2018" s="1" t="s">
        <v>1665</v>
      </c>
      <c r="H2018" s="1" t="s">
        <v>516</v>
      </c>
      <c r="I2018">
        <v>9</v>
      </c>
      <c r="J2018">
        <v>11</v>
      </c>
      <c r="K2018" s="1" t="s">
        <v>19</v>
      </c>
    </row>
    <row r="2019" spans="1:11" x14ac:dyDescent="0.3">
      <c r="A2019" s="1" t="s">
        <v>4265</v>
      </c>
      <c r="B2019" s="1" t="s">
        <v>12</v>
      </c>
      <c r="C2019" s="1" t="s">
        <v>13</v>
      </c>
      <c r="D2019" s="1" t="s">
        <v>14</v>
      </c>
      <c r="E2019" s="1" t="s">
        <v>64</v>
      </c>
      <c r="F2019" s="1" t="s">
        <v>16</v>
      </c>
      <c r="G2019" s="1" t="s">
        <v>539</v>
      </c>
      <c r="H2019" s="1" t="s">
        <v>479</v>
      </c>
      <c r="I2019">
        <v>25</v>
      </c>
      <c r="J2019">
        <v>50</v>
      </c>
      <c r="K2019" s="1" t="s">
        <v>19</v>
      </c>
    </row>
    <row r="2020" spans="1:11" x14ac:dyDescent="0.3">
      <c r="A2020" s="1" t="s">
        <v>155</v>
      </c>
      <c r="B2020" s="1" t="s">
        <v>12</v>
      </c>
      <c r="C2020" s="1" t="s">
        <v>13</v>
      </c>
      <c r="D2020" s="1" t="s">
        <v>494</v>
      </c>
      <c r="E2020" s="1" t="s">
        <v>252</v>
      </c>
      <c r="F2020" s="1" t="s">
        <v>16</v>
      </c>
      <c r="G2020" s="1" t="s">
        <v>872</v>
      </c>
      <c r="H2020" s="1" t="s">
        <v>87</v>
      </c>
      <c r="I2020">
        <v>25</v>
      </c>
      <c r="J2020">
        <v>30</v>
      </c>
      <c r="K2020" s="1" t="s">
        <v>19</v>
      </c>
    </row>
    <row r="2021" spans="1:11" x14ac:dyDescent="0.3">
      <c r="A2021" s="1" t="s">
        <v>4266</v>
      </c>
      <c r="B2021" s="1" t="s">
        <v>12</v>
      </c>
      <c r="C2021" s="1" t="s">
        <v>21</v>
      </c>
      <c r="D2021" s="1" t="s">
        <v>117</v>
      </c>
      <c r="E2021" s="1" t="s">
        <v>93</v>
      </c>
      <c r="F2021" s="1" t="s">
        <v>4267</v>
      </c>
      <c r="G2021" s="1" t="s">
        <v>123</v>
      </c>
      <c r="H2021" s="1" t="s">
        <v>91</v>
      </c>
      <c r="I2021">
        <v>10</v>
      </c>
      <c r="J2021">
        <v>15</v>
      </c>
      <c r="K2021" s="1" t="s">
        <v>19</v>
      </c>
    </row>
    <row r="2022" spans="1:11" x14ac:dyDescent="0.3">
      <c r="A2022" s="1" t="s">
        <v>2910</v>
      </c>
      <c r="B2022" s="1" t="s">
        <v>12</v>
      </c>
      <c r="C2022" s="1" t="s">
        <v>21</v>
      </c>
      <c r="D2022" s="1" t="s">
        <v>48</v>
      </c>
      <c r="E2022" s="1" t="s">
        <v>93</v>
      </c>
      <c r="F2022" s="1" t="s">
        <v>4268</v>
      </c>
      <c r="G2022" s="1" t="s">
        <v>4269</v>
      </c>
      <c r="H2022" s="1" t="s">
        <v>315</v>
      </c>
      <c r="I2022">
        <v>8</v>
      </c>
      <c r="J2022">
        <v>12</v>
      </c>
      <c r="K2022" s="1" t="s">
        <v>19</v>
      </c>
    </row>
    <row r="2023" spans="1:11" x14ac:dyDescent="0.3">
      <c r="A2023" s="1" t="s">
        <v>2705</v>
      </c>
      <c r="B2023" s="1" t="s">
        <v>12</v>
      </c>
      <c r="C2023" s="1" t="s">
        <v>13</v>
      </c>
      <c r="D2023" s="1" t="s">
        <v>14</v>
      </c>
      <c r="E2023" s="1" t="s">
        <v>64</v>
      </c>
      <c r="F2023" s="1" t="s">
        <v>4270</v>
      </c>
      <c r="G2023" s="1" t="s">
        <v>3133</v>
      </c>
      <c r="H2023" s="1" t="s">
        <v>161</v>
      </c>
      <c r="I2023">
        <v>9</v>
      </c>
      <c r="J2023">
        <v>15</v>
      </c>
      <c r="K2023" s="1" t="s">
        <v>19</v>
      </c>
    </row>
    <row r="2024" spans="1:11" x14ac:dyDescent="0.3">
      <c r="A2024" s="1" t="s">
        <v>4271</v>
      </c>
      <c r="B2024" s="1" t="s">
        <v>12</v>
      </c>
      <c r="C2024" s="1" t="s">
        <v>21</v>
      </c>
      <c r="D2024" s="1" t="s">
        <v>14</v>
      </c>
      <c r="E2024" s="1" t="s">
        <v>22</v>
      </c>
      <c r="F2024" s="1" t="s">
        <v>16</v>
      </c>
      <c r="G2024" s="1" t="s">
        <v>1714</v>
      </c>
      <c r="H2024" s="1" t="s">
        <v>186</v>
      </c>
      <c r="I2024">
        <v>14</v>
      </c>
      <c r="J2024">
        <v>17</v>
      </c>
      <c r="K2024" s="1" t="s">
        <v>19</v>
      </c>
    </row>
    <row r="2025" spans="1:11" x14ac:dyDescent="0.3">
      <c r="A2025" s="1" t="s">
        <v>4272</v>
      </c>
      <c r="B2025" s="1" t="s">
        <v>12</v>
      </c>
      <c r="C2025" s="1" t="s">
        <v>21</v>
      </c>
      <c r="D2025" s="1" t="s">
        <v>48</v>
      </c>
      <c r="E2025" s="1" t="s">
        <v>68</v>
      </c>
      <c r="F2025" s="1" t="s">
        <v>4273</v>
      </c>
      <c r="G2025" s="1" t="s">
        <v>194</v>
      </c>
      <c r="H2025" s="1" t="s">
        <v>166</v>
      </c>
      <c r="I2025">
        <v>13</v>
      </c>
      <c r="J2025">
        <v>15</v>
      </c>
      <c r="K2025" s="1" t="s">
        <v>19</v>
      </c>
    </row>
    <row r="2026" spans="1:11" x14ac:dyDescent="0.3">
      <c r="A2026" s="1" t="s">
        <v>4274</v>
      </c>
      <c r="B2026" s="1" t="s">
        <v>12</v>
      </c>
      <c r="C2026" s="1" t="s">
        <v>21</v>
      </c>
      <c r="D2026" s="1" t="s">
        <v>14</v>
      </c>
      <c r="E2026" s="1" t="s">
        <v>229</v>
      </c>
      <c r="F2026" s="1" t="s">
        <v>4275</v>
      </c>
      <c r="G2026" s="1" t="s">
        <v>318</v>
      </c>
      <c r="H2026" s="1" t="s">
        <v>1757</v>
      </c>
      <c r="I2026">
        <v>13</v>
      </c>
      <c r="J2026">
        <v>20</v>
      </c>
      <c r="K2026" s="1" t="s">
        <v>19</v>
      </c>
    </row>
    <row r="2027" spans="1:11" x14ac:dyDescent="0.3">
      <c r="A2027" s="1" t="s">
        <v>4276</v>
      </c>
      <c r="B2027" s="1" t="s">
        <v>12</v>
      </c>
      <c r="C2027" s="1" t="s">
        <v>219</v>
      </c>
      <c r="D2027" s="1" t="s">
        <v>14</v>
      </c>
      <c r="E2027" s="1" t="s">
        <v>68</v>
      </c>
      <c r="F2027" s="1" t="s">
        <v>16</v>
      </c>
      <c r="G2027" s="1" t="s">
        <v>4277</v>
      </c>
      <c r="H2027" s="1" t="s">
        <v>91</v>
      </c>
      <c r="I2027">
        <v>10</v>
      </c>
      <c r="J2027">
        <v>15</v>
      </c>
      <c r="K2027" s="1" t="s">
        <v>19</v>
      </c>
    </row>
    <row r="2028" spans="1:11" x14ac:dyDescent="0.3">
      <c r="A2028" s="1" t="s">
        <v>2170</v>
      </c>
      <c r="B2028" s="1" t="s">
        <v>12</v>
      </c>
      <c r="C2028" s="1" t="s">
        <v>21</v>
      </c>
      <c r="D2028" s="1" t="s">
        <v>48</v>
      </c>
      <c r="E2028" s="1" t="s">
        <v>59</v>
      </c>
      <c r="F2028" s="1" t="s">
        <v>2171</v>
      </c>
      <c r="G2028" s="1" t="s">
        <v>4278</v>
      </c>
      <c r="H2028" s="1" t="s">
        <v>150</v>
      </c>
      <c r="I2028">
        <v>12</v>
      </c>
      <c r="J2028">
        <v>25</v>
      </c>
      <c r="K2028" s="1" t="s">
        <v>19</v>
      </c>
    </row>
    <row r="2029" spans="1:11" x14ac:dyDescent="0.3">
      <c r="A2029" s="1" t="s">
        <v>629</v>
      </c>
      <c r="B2029" s="1" t="s">
        <v>12</v>
      </c>
      <c r="C2029" s="1" t="s">
        <v>13</v>
      </c>
      <c r="D2029" s="1" t="s">
        <v>48</v>
      </c>
      <c r="E2029" s="1" t="s">
        <v>229</v>
      </c>
      <c r="F2029" s="1" t="s">
        <v>4279</v>
      </c>
      <c r="G2029" s="1" t="s">
        <v>194</v>
      </c>
      <c r="H2029" s="1" t="s">
        <v>985</v>
      </c>
      <c r="I2029">
        <v>18</v>
      </c>
      <c r="J2029">
        <v>21</v>
      </c>
      <c r="K2029" s="1" t="s">
        <v>19</v>
      </c>
    </row>
    <row r="2030" spans="1:11" x14ac:dyDescent="0.3">
      <c r="A2030" s="1" t="s">
        <v>4280</v>
      </c>
      <c r="B2030" s="1" t="s">
        <v>366</v>
      </c>
      <c r="C2030" s="1" t="s">
        <v>367</v>
      </c>
      <c r="D2030" s="1" t="s">
        <v>14</v>
      </c>
      <c r="E2030" s="1" t="s">
        <v>68</v>
      </c>
      <c r="F2030" s="1" t="s">
        <v>4281</v>
      </c>
      <c r="G2030" s="1" t="s">
        <v>797</v>
      </c>
      <c r="H2030" s="1" t="s">
        <v>2867</v>
      </c>
      <c r="I2030">
        <v>4</v>
      </c>
      <c r="J2030">
        <v>5</v>
      </c>
      <c r="K2030" s="1" t="s">
        <v>19</v>
      </c>
    </row>
    <row r="2031" spans="1:11" x14ac:dyDescent="0.3">
      <c r="A2031" s="1" t="s">
        <v>4282</v>
      </c>
      <c r="B2031" s="1" t="s">
        <v>12</v>
      </c>
      <c r="C2031" s="1" t="s">
        <v>21</v>
      </c>
      <c r="D2031" s="1" t="s">
        <v>48</v>
      </c>
      <c r="E2031" s="1" t="s">
        <v>22</v>
      </c>
      <c r="F2031" s="1" t="s">
        <v>4283</v>
      </c>
      <c r="G2031" s="1" t="s">
        <v>515</v>
      </c>
      <c r="H2031" s="1" t="s">
        <v>212</v>
      </c>
      <c r="I2031">
        <v>7</v>
      </c>
      <c r="J2031">
        <v>9</v>
      </c>
      <c r="K2031" s="1" t="s">
        <v>19</v>
      </c>
    </row>
    <row r="2032" spans="1:11" x14ac:dyDescent="0.3">
      <c r="A2032" s="1" t="s">
        <v>4284</v>
      </c>
      <c r="B2032" s="1" t="s">
        <v>12</v>
      </c>
      <c r="C2032" s="1" t="s">
        <v>21</v>
      </c>
      <c r="D2032" s="1" t="s">
        <v>14</v>
      </c>
      <c r="E2032" s="1" t="s">
        <v>64</v>
      </c>
      <c r="F2032" s="1" t="s">
        <v>16</v>
      </c>
      <c r="G2032" s="1" t="s">
        <v>4285</v>
      </c>
      <c r="H2032" s="1" t="s">
        <v>78</v>
      </c>
      <c r="I2032">
        <v>15</v>
      </c>
      <c r="J2032">
        <v>18</v>
      </c>
      <c r="K2032" s="1" t="s">
        <v>19</v>
      </c>
    </row>
    <row r="2033" spans="1:11" x14ac:dyDescent="0.3">
      <c r="A2033" s="1" t="s">
        <v>4286</v>
      </c>
      <c r="B2033" s="1" t="s">
        <v>12</v>
      </c>
      <c r="C2033" s="1" t="s">
        <v>21</v>
      </c>
      <c r="D2033" s="1" t="s">
        <v>247</v>
      </c>
      <c r="E2033" s="1" t="s">
        <v>134</v>
      </c>
      <c r="F2033" s="1" t="s">
        <v>16</v>
      </c>
      <c r="G2033" s="1" t="s">
        <v>4287</v>
      </c>
      <c r="H2033" s="1" t="s">
        <v>175</v>
      </c>
      <c r="I2033">
        <v>10</v>
      </c>
      <c r="J2033">
        <v>12</v>
      </c>
      <c r="K2033" s="1" t="s">
        <v>19</v>
      </c>
    </row>
    <row r="2034" spans="1:11" x14ac:dyDescent="0.3">
      <c r="A2034" s="1" t="s">
        <v>4288</v>
      </c>
      <c r="B2034" s="1" t="s">
        <v>12</v>
      </c>
      <c r="C2034" s="1" t="s">
        <v>21</v>
      </c>
      <c r="D2034" s="1" t="s">
        <v>14</v>
      </c>
      <c r="E2034" s="1" t="s">
        <v>68</v>
      </c>
      <c r="F2034" s="1" t="s">
        <v>16</v>
      </c>
      <c r="G2034" s="1" t="s">
        <v>4289</v>
      </c>
      <c r="H2034" s="1" t="s">
        <v>653</v>
      </c>
      <c r="I2034">
        <v>8</v>
      </c>
      <c r="J2034">
        <v>30</v>
      </c>
      <c r="K2034" s="1" t="s">
        <v>19</v>
      </c>
    </row>
    <row r="2035" spans="1:11" x14ac:dyDescent="0.3">
      <c r="A2035" s="1" t="s">
        <v>4290</v>
      </c>
      <c r="B2035" s="1" t="s">
        <v>12</v>
      </c>
      <c r="C2035" s="1" t="s">
        <v>21</v>
      </c>
      <c r="D2035" s="1" t="s">
        <v>48</v>
      </c>
      <c r="E2035" s="1" t="s">
        <v>134</v>
      </c>
      <c r="F2035" s="1" t="s">
        <v>4291</v>
      </c>
      <c r="G2035" s="1" t="s">
        <v>123</v>
      </c>
      <c r="H2035" s="1" t="s">
        <v>166</v>
      </c>
      <c r="I2035">
        <v>13</v>
      </c>
      <c r="J2035">
        <v>15</v>
      </c>
      <c r="K2035" s="1" t="s">
        <v>19</v>
      </c>
    </row>
    <row r="2036" spans="1:11" x14ac:dyDescent="0.3">
      <c r="A2036" s="1" t="s">
        <v>4292</v>
      </c>
      <c r="B2036" s="1" t="s">
        <v>12</v>
      </c>
      <c r="C2036" s="1" t="s">
        <v>21</v>
      </c>
      <c r="D2036" s="1" t="s">
        <v>117</v>
      </c>
      <c r="E2036" s="1" t="s">
        <v>22</v>
      </c>
      <c r="F2036" s="1" t="s">
        <v>4293</v>
      </c>
      <c r="G2036" s="1" t="s">
        <v>1403</v>
      </c>
      <c r="H2036" s="1" t="s">
        <v>82</v>
      </c>
      <c r="I2036">
        <v>8</v>
      </c>
      <c r="J2036">
        <v>10</v>
      </c>
      <c r="K2036" s="1" t="s">
        <v>19</v>
      </c>
    </row>
    <row r="2037" spans="1:11" x14ac:dyDescent="0.3">
      <c r="A2037" s="1" t="s">
        <v>4294</v>
      </c>
      <c r="B2037" s="1" t="s">
        <v>12</v>
      </c>
      <c r="C2037" s="1" t="s">
        <v>21</v>
      </c>
      <c r="D2037" s="1" t="s">
        <v>48</v>
      </c>
      <c r="E2037" s="1" t="s">
        <v>22</v>
      </c>
      <c r="F2037" s="1" t="s">
        <v>4295</v>
      </c>
      <c r="G2037" s="1" t="s">
        <v>858</v>
      </c>
      <c r="H2037" s="1" t="s">
        <v>124</v>
      </c>
      <c r="I2037">
        <v>15</v>
      </c>
      <c r="J2037">
        <v>25</v>
      </c>
      <c r="K2037" s="1" t="s">
        <v>19</v>
      </c>
    </row>
    <row r="2038" spans="1:11" x14ac:dyDescent="0.3">
      <c r="A2038" s="1" t="s">
        <v>4296</v>
      </c>
      <c r="B2038" s="1" t="s">
        <v>12</v>
      </c>
      <c r="C2038" s="1" t="s">
        <v>21</v>
      </c>
      <c r="D2038" s="1" t="s">
        <v>48</v>
      </c>
      <c r="E2038" s="1" t="s">
        <v>773</v>
      </c>
      <c r="F2038" s="1" t="s">
        <v>4297</v>
      </c>
      <c r="G2038" s="1" t="s">
        <v>77</v>
      </c>
      <c r="H2038" s="1" t="s">
        <v>2126</v>
      </c>
      <c r="I2038">
        <v>11</v>
      </c>
      <c r="J2038">
        <v>20</v>
      </c>
      <c r="K2038" s="1" t="s">
        <v>19</v>
      </c>
    </row>
    <row r="2039" spans="1:11" x14ac:dyDescent="0.3">
      <c r="A2039" s="1" t="s">
        <v>850</v>
      </c>
      <c r="B2039" s="1" t="s">
        <v>12</v>
      </c>
      <c r="C2039" s="1" t="s">
        <v>21</v>
      </c>
      <c r="D2039" s="1" t="s">
        <v>14</v>
      </c>
      <c r="E2039" s="1" t="s">
        <v>80</v>
      </c>
      <c r="F2039" s="1" t="s">
        <v>4298</v>
      </c>
      <c r="G2039" s="1" t="s">
        <v>4193</v>
      </c>
      <c r="H2039" s="1" t="s">
        <v>876</v>
      </c>
      <c r="I2039">
        <v>12</v>
      </c>
      <c r="J2039">
        <v>14</v>
      </c>
      <c r="K2039" s="1" t="s">
        <v>19</v>
      </c>
    </row>
    <row r="2040" spans="1:11" x14ac:dyDescent="0.3">
      <c r="A2040" s="1" t="s">
        <v>4299</v>
      </c>
      <c r="B2040" s="1" t="s">
        <v>12</v>
      </c>
      <c r="C2040" s="1" t="s">
        <v>21</v>
      </c>
      <c r="D2040" s="1" t="s">
        <v>14</v>
      </c>
      <c r="E2040" s="1" t="s">
        <v>59</v>
      </c>
      <c r="F2040" s="1" t="s">
        <v>4300</v>
      </c>
      <c r="G2040" s="1" t="s">
        <v>753</v>
      </c>
      <c r="H2040" s="1" t="s">
        <v>203</v>
      </c>
      <c r="I2040">
        <v>13</v>
      </c>
      <c r="J2040">
        <v>18</v>
      </c>
      <c r="K2040" s="1" t="s">
        <v>19</v>
      </c>
    </row>
    <row r="2041" spans="1:11" x14ac:dyDescent="0.3">
      <c r="A2041" s="1" t="s">
        <v>4301</v>
      </c>
      <c r="B2041" s="1" t="s">
        <v>12</v>
      </c>
      <c r="C2041" s="1" t="s">
        <v>21</v>
      </c>
      <c r="D2041" s="1" t="s">
        <v>921</v>
      </c>
      <c r="E2041" s="1" t="s">
        <v>357</v>
      </c>
      <c r="F2041" s="1" t="s">
        <v>4302</v>
      </c>
      <c r="G2041" s="1" t="s">
        <v>77</v>
      </c>
      <c r="H2041" s="1" t="s">
        <v>91</v>
      </c>
      <c r="I2041">
        <v>10</v>
      </c>
      <c r="J2041">
        <v>15</v>
      </c>
      <c r="K2041" s="1" t="s">
        <v>19</v>
      </c>
    </row>
    <row r="2042" spans="1:11" x14ac:dyDescent="0.3">
      <c r="A2042" s="1" t="s">
        <v>1040</v>
      </c>
      <c r="B2042" s="1" t="s">
        <v>12</v>
      </c>
      <c r="C2042" s="1" t="s">
        <v>21</v>
      </c>
      <c r="D2042" s="1" t="s">
        <v>48</v>
      </c>
      <c r="E2042" s="1" t="s">
        <v>134</v>
      </c>
      <c r="F2042" s="1" t="s">
        <v>4215</v>
      </c>
      <c r="G2042" s="1" t="s">
        <v>127</v>
      </c>
      <c r="H2042" s="1" t="s">
        <v>4303</v>
      </c>
      <c r="I2042">
        <v>0</v>
      </c>
      <c r="J2042">
        <v>22</v>
      </c>
      <c r="K2042" s="1" t="s">
        <v>19</v>
      </c>
    </row>
    <row r="2043" spans="1:11" x14ac:dyDescent="0.3">
      <c r="A2043" s="1" t="s">
        <v>4304</v>
      </c>
      <c r="B2043" s="1" t="s">
        <v>12</v>
      </c>
      <c r="C2043" s="1" t="s">
        <v>21</v>
      </c>
      <c r="D2043" s="1" t="s">
        <v>313</v>
      </c>
      <c r="E2043" s="1" t="s">
        <v>68</v>
      </c>
      <c r="F2043" s="1" t="s">
        <v>4305</v>
      </c>
      <c r="G2043" s="1" t="s">
        <v>198</v>
      </c>
      <c r="H2043" s="1" t="s">
        <v>504</v>
      </c>
      <c r="I2043">
        <v>10</v>
      </c>
      <c r="J2043">
        <v>35</v>
      </c>
      <c r="K2043" s="1" t="s">
        <v>19</v>
      </c>
    </row>
    <row r="2044" spans="1:11" x14ac:dyDescent="0.3">
      <c r="A2044" s="1" t="s">
        <v>3357</v>
      </c>
      <c r="B2044" s="1" t="s">
        <v>12</v>
      </c>
      <c r="C2044" s="1" t="s">
        <v>21</v>
      </c>
      <c r="D2044" s="1" t="s">
        <v>14</v>
      </c>
      <c r="E2044" s="1" t="s">
        <v>68</v>
      </c>
      <c r="F2044" s="1" t="s">
        <v>16</v>
      </c>
      <c r="G2044" s="1" t="s">
        <v>119</v>
      </c>
      <c r="H2044" s="1" t="s">
        <v>1832</v>
      </c>
      <c r="I2044">
        <v>5</v>
      </c>
      <c r="J2044">
        <v>0</v>
      </c>
      <c r="K2044" s="1" t="s">
        <v>19</v>
      </c>
    </row>
    <row r="2045" spans="1:11" x14ac:dyDescent="0.3">
      <c r="A2045" s="1" t="s">
        <v>4284</v>
      </c>
      <c r="B2045" s="1" t="s">
        <v>12</v>
      </c>
      <c r="C2045" s="1" t="s">
        <v>21</v>
      </c>
      <c r="D2045" s="1" t="s">
        <v>14</v>
      </c>
      <c r="E2045" s="1" t="s">
        <v>93</v>
      </c>
      <c r="F2045" s="1" t="s">
        <v>16</v>
      </c>
      <c r="G2045" s="1" t="s">
        <v>202</v>
      </c>
      <c r="H2045" s="1" t="s">
        <v>529</v>
      </c>
      <c r="I2045">
        <v>10</v>
      </c>
      <c r="J2045">
        <v>14</v>
      </c>
      <c r="K2045" s="1" t="s">
        <v>19</v>
      </c>
    </row>
    <row r="2046" spans="1:11" x14ac:dyDescent="0.3">
      <c r="A2046" s="1" t="s">
        <v>4306</v>
      </c>
      <c r="B2046" s="1" t="s">
        <v>12</v>
      </c>
      <c r="C2046" s="1" t="s">
        <v>21</v>
      </c>
      <c r="D2046" s="1" t="s">
        <v>48</v>
      </c>
      <c r="E2046" s="1" t="s">
        <v>229</v>
      </c>
      <c r="F2046" s="1" t="s">
        <v>16</v>
      </c>
      <c r="G2046" s="1" t="s">
        <v>872</v>
      </c>
      <c r="H2046" s="1" t="s">
        <v>1288</v>
      </c>
      <c r="I2046">
        <v>16</v>
      </c>
      <c r="J2046">
        <v>18</v>
      </c>
      <c r="K2046" s="1" t="s">
        <v>19</v>
      </c>
    </row>
    <row r="2047" spans="1:11" x14ac:dyDescent="0.3">
      <c r="A2047" s="1" t="s">
        <v>2498</v>
      </c>
      <c r="B2047" s="1" t="s">
        <v>12</v>
      </c>
      <c r="C2047" s="1" t="s">
        <v>21</v>
      </c>
      <c r="D2047" s="1" t="s">
        <v>1476</v>
      </c>
      <c r="E2047" s="1" t="s">
        <v>53</v>
      </c>
      <c r="F2047" s="1" t="s">
        <v>4307</v>
      </c>
      <c r="G2047" s="1" t="s">
        <v>2499</v>
      </c>
      <c r="H2047" s="1" t="s">
        <v>3641</v>
      </c>
      <c r="I2047">
        <v>15</v>
      </c>
      <c r="J2047">
        <v>45</v>
      </c>
      <c r="K2047" s="1" t="s">
        <v>19</v>
      </c>
    </row>
    <row r="2048" spans="1:11" x14ac:dyDescent="0.3">
      <c r="A2048" s="1" t="s">
        <v>4308</v>
      </c>
      <c r="B2048" s="1" t="s">
        <v>12</v>
      </c>
      <c r="C2048" s="1" t="s">
        <v>21</v>
      </c>
      <c r="D2048" s="1" t="s">
        <v>48</v>
      </c>
      <c r="E2048" s="1" t="s">
        <v>357</v>
      </c>
      <c r="F2048" s="1" t="s">
        <v>4309</v>
      </c>
      <c r="G2048" s="1" t="s">
        <v>2330</v>
      </c>
      <c r="H2048" s="1" t="s">
        <v>2319</v>
      </c>
      <c r="I2048">
        <v>7</v>
      </c>
      <c r="J2048">
        <v>20</v>
      </c>
      <c r="K2048" s="1" t="s">
        <v>19</v>
      </c>
    </row>
    <row r="2049" spans="1:11" x14ac:dyDescent="0.3">
      <c r="A2049" s="1" t="s">
        <v>534</v>
      </c>
      <c r="B2049" s="1" t="s">
        <v>12</v>
      </c>
      <c r="C2049" s="1" t="s">
        <v>21</v>
      </c>
      <c r="D2049" s="1" t="s">
        <v>48</v>
      </c>
      <c r="E2049" s="1" t="s">
        <v>93</v>
      </c>
      <c r="F2049" s="1" t="s">
        <v>1803</v>
      </c>
      <c r="G2049" s="1" t="s">
        <v>4009</v>
      </c>
      <c r="H2049" s="1" t="s">
        <v>350</v>
      </c>
      <c r="I2049">
        <v>7</v>
      </c>
      <c r="J2049">
        <v>10</v>
      </c>
      <c r="K2049" s="1" t="s">
        <v>19</v>
      </c>
    </row>
    <row r="2050" spans="1:11" x14ac:dyDescent="0.3">
      <c r="A2050" s="1" t="s">
        <v>4310</v>
      </c>
      <c r="B2050" s="1" t="s">
        <v>12</v>
      </c>
      <c r="C2050" s="1" t="s">
        <v>3907</v>
      </c>
      <c r="D2050" s="1" t="s">
        <v>48</v>
      </c>
      <c r="E2050" s="1" t="s">
        <v>4311</v>
      </c>
      <c r="F2050" s="1" t="s">
        <v>4312</v>
      </c>
      <c r="G2050" s="1" t="s">
        <v>2078</v>
      </c>
      <c r="H2050" s="1" t="s">
        <v>4313</v>
      </c>
      <c r="I2050">
        <v>250</v>
      </c>
      <c r="J2050">
        <v>500</v>
      </c>
      <c r="K2050" s="1" t="s">
        <v>36</v>
      </c>
    </row>
    <row r="2051" spans="1:11" x14ac:dyDescent="0.3">
      <c r="A2051" s="1" t="s">
        <v>3710</v>
      </c>
      <c r="B2051" s="1" t="s">
        <v>12</v>
      </c>
      <c r="C2051" s="1" t="s">
        <v>21</v>
      </c>
      <c r="D2051" s="1" t="s">
        <v>192</v>
      </c>
      <c r="E2051" s="1" t="s">
        <v>22</v>
      </c>
      <c r="F2051" s="1" t="s">
        <v>4314</v>
      </c>
      <c r="G2051" s="1" t="s">
        <v>340</v>
      </c>
      <c r="H2051" s="1" t="s">
        <v>2023</v>
      </c>
      <c r="I2051">
        <v>8.4</v>
      </c>
      <c r="J2051">
        <v>30</v>
      </c>
      <c r="K2051" s="1" t="s">
        <v>19</v>
      </c>
    </row>
    <row r="2052" spans="1:11" x14ac:dyDescent="0.3">
      <c r="A2052" s="1" t="s">
        <v>4315</v>
      </c>
      <c r="B2052" s="1" t="s">
        <v>12</v>
      </c>
      <c r="C2052" s="1" t="s">
        <v>21</v>
      </c>
      <c r="D2052" s="1" t="s">
        <v>48</v>
      </c>
      <c r="E2052" s="1" t="s">
        <v>357</v>
      </c>
      <c r="F2052" s="1" t="s">
        <v>4316</v>
      </c>
      <c r="G2052" s="1" t="s">
        <v>4317</v>
      </c>
      <c r="H2052" s="1" t="s">
        <v>4318</v>
      </c>
      <c r="I2052">
        <v>12.5</v>
      </c>
      <c r="J2052">
        <v>37.5</v>
      </c>
      <c r="K2052" s="1" t="s">
        <v>36</v>
      </c>
    </row>
    <row r="2053" spans="1:11" x14ac:dyDescent="0.3">
      <c r="A2053" s="1" t="s">
        <v>4319</v>
      </c>
      <c r="B2053" s="1" t="s">
        <v>12</v>
      </c>
      <c r="C2053" s="1" t="s">
        <v>21</v>
      </c>
      <c r="D2053" s="1" t="s">
        <v>921</v>
      </c>
      <c r="E2053" s="1" t="s">
        <v>22</v>
      </c>
      <c r="F2053" s="1" t="s">
        <v>4320</v>
      </c>
      <c r="G2053" s="1" t="s">
        <v>131</v>
      </c>
      <c r="H2053" s="1" t="s">
        <v>359</v>
      </c>
      <c r="I2053">
        <v>9</v>
      </c>
      <c r="J2053">
        <v>13</v>
      </c>
      <c r="K2053" s="1" t="s">
        <v>19</v>
      </c>
    </row>
    <row r="2054" spans="1:11" x14ac:dyDescent="0.3">
      <c r="A2054" s="1" t="s">
        <v>695</v>
      </c>
      <c r="B2054" s="1" t="s">
        <v>12</v>
      </c>
      <c r="C2054" s="1" t="s">
        <v>21</v>
      </c>
      <c r="D2054" s="1" t="s">
        <v>48</v>
      </c>
      <c r="E2054" s="1" t="s">
        <v>59</v>
      </c>
      <c r="F2054" s="1" t="s">
        <v>16</v>
      </c>
      <c r="G2054" s="1" t="s">
        <v>283</v>
      </c>
      <c r="H2054" s="1" t="s">
        <v>62</v>
      </c>
      <c r="I2054">
        <v>15</v>
      </c>
      <c r="J2054">
        <v>20</v>
      </c>
      <c r="K2054" s="1" t="s">
        <v>19</v>
      </c>
    </row>
    <row r="2055" spans="1:11" x14ac:dyDescent="0.3">
      <c r="A2055" s="1" t="s">
        <v>3385</v>
      </c>
      <c r="B2055" s="1" t="s">
        <v>12</v>
      </c>
      <c r="C2055" s="1" t="s">
        <v>21</v>
      </c>
      <c r="D2055" s="1" t="s">
        <v>14</v>
      </c>
      <c r="E2055" s="1" t="s">
        <v>1612</v>
      </c>
      <c r="F2055" s="1" t="s">
        <v>4321</v>
      </c>
      <c r="G2055" s="1" t="s">
        <v>74</v>
      </c>
      <c r="H2055" s="1" t="s">
        <v>333</v>
      </c>
      <c r="I2055">
        <v>9</v>
      </c>
      <c r="J2055">
        <v>12</v>
      </c>
      <c r="K2055" s="1" t="s">
        <v>19</v>
      </c>
    </row>
    <row r="2056" spans="1:11" x14ac:dyDescent="0.3">
      <c r="A2056" s="1" t="s">
        <v>4322</v>
      </c>
      <c r="B2056" s="1" t="s">
        <v>12</v>
      </c>
      <c r="C2056" s="1" t="s">
        <v>21</v>
      </c>
      <c r="D2056" s="1" t="s">
        <v>247</v>
      </c>
      <c r="E2056" s="1" t="s">
        <v>93</v>
      </c>
      <c r="F2056" s="1" t="s">
        <v>4323</v>
      </c>
      <c r="G2056" s="1" t="s">
        <v>1653</v>
      </c>
      <c r="H2056" s="1" t="s">
        <v>179</v>
      </c>
      <c r="I2056">
        <v>10</v>
      </c>
      <c r="J2056">
        <v>20</v>
      </c>
      <c r="K2056" s="1" t="s">
        <v>19</v>
      </c>
    </row>
    <row r="2057" spans="1:11" x14ac:dyDescent="0.3">
      <c r="A2057" s="1" t="s">
        <v>1248</v>
      </c>
      <c r="B2057" s="1" t="s">
        <v>12</v>
      </c>
      <c r="C2057" s="1" t="s">
        <v>21</v>
      </c>
      <c r="D2057" s="1" t="s">
        <v>247</v>
      </c>
      <c r="E2057" s="1" t="s">
        <v>15</v>
      </c>
      <c r="F2057" s="1" t="s">
        <v>4324</v>
      </c>
      <c r="G2057" s="1" t="s">
        <v>424</v>
      </c>
      <c r="H2057" s="1" t="s">
        <v>1051</v>
      </c>
      <c r="I2057">
        <v>6</v>
      </c>
      <c r="J2057">
        <v>8</v>
      </c>
      <c r="K2057" s="1" t="s">
        <v>19</v>
      </c>
    </row>
    <row r="2058" spans="1:11" x14ac:dyDescent="0.3">
      <c r="A2058" s="1" t="s">
        <v>1582</v>
      </c>
      <c r="B2058" s="1" t="s">
        <v>12</v>
      </c>
      <c r="C2058" s="1" t="s">
        <v>21</v>
      </c>
      <c r="D2058" s="1" t="s">
        <v>48</v>
      </c>
      <c r="E2058" s="1" t="s">
        <v>43</v>
      </c>
      <c r="F2058" s="1" t="s">
        <v>16</v>
      </c>
      <c r="G2058" s="1" t="s">
        <v>55</v>
      </c>
      <c r="H2058" s="1" t="s">
        <v>526</v>
      </c>
      <c r="I2058">
        <v>14</v>
      </c>
      <c r="J2058">
        <v>16</v>
      </c>
      <c r="K2058" s="1" t="s">
        <v>19</v>
      </c>
    </row>
    <row r="2059" spans="1:11" x14ac:dyDescent="0.3">
      <c r="A2059" s="1" t="s">
        <v>4325</v>
      </c>
      <c r="B2059" s="1" t="s">
        <v>12</v>
      </c>
      <c r="C2059" s="1" t="s">
        <v>367</v>
      </c>
      <c r="D2059" s="1" t="s">
        <v>14</v>
      </c>
      <c r="E2059" s="1" t="s">
        <v>68</v>
      </c>
      <c r="F2059" s="1" t="s">
        <v>4326</v>
      </c>
      <c r="G2059" s="1" t="s">
        <v>123</v>
      </c>
      <c r="H2059" s="1" t="s">
        <v>540</v>
      </c>
      <c r="I2059">
        <v>50</v>
      </c>
      <c r="J2059">
        <v>0</v>
      </c>
      <c r="K2059" s="1" t="s">
        <v>19</v>
      </c>
    </row>
    <row r="2060" spans="1:11" x14ac:dyDescent="0.3">
      <c r="A2060" s="1" t="s">
        <v>4327</v>
      </c>
      <c r="B2060" s="1" t="s">
        <v>12</v>
      </c>
      <c r="C2060" s="1" t="s">
        <v>13</v>
      </c>
      <c r="D2060" s="1" t="s">
        <v>147</v>
      </c>
      <c r="E2060" s="1" t="s">
        <v>93</v>
      </c>
      <c r="F2060" s="1" t="s">
        <v>4328</v>
      </c>
      <c r="G2060" s="1" t="s">
        <v>4329</v>
      </c>
      <c r="H2060" s="1" t="s">
        <v>128</v>
      </c>
      <c r="I2060">
        <v>10</v>
      </c>
      <c r="J2060">
        <v>13</v>
      </c>
      <c r="K2060" s="1" t="s">
        <v>19</v>
      </c>
    </row>
    <row r="2061" spans="1:11" x14ac:dyDescent="0.3">
      <c r="A2061" s="1" t="s">
        <v>438</v>
      </c>
      <c r="B2061" s="1" t="s">
        <v>12</v>
      </c>
      <c r="C2061" s="1" t="s">
        <v>21</v>
      </c>
      <c r="D2061" s="1" t="s">
        <v>147</v>
      </c>
      <c r="E2061" s="1" t="s">
        <v>93</v>
      </c>
      <c r="F2061" s="1" t="s">
        <v>4330</v>
      </c>
      <c r="G2061" s="1" t="s">
        <v>440</v>
      </c>
      <c r="H2061" s="1" t="s">
        <v>441</v>
      </c>
      <c r="I2061">
        <v>6</v>
      </c>
      <c r="J2061">
        <v>7.5</v>
      </c>
      <c r="K2061" s="1" t="s">
        <v>19</v>
      </c>
    </row>
    <row r="2062" spans="1:11" x14ac:dyDescent="0.3">
      <c r="A2062" s="1" t="s">
        <v>4331</v>
      </c>
      <c r="B2062" s="1" t="s">
        <v>12</v>
      </c>
      <c r="C2062" s="1" t="s">
        <v>21</v>
      </c>
      <c r="D2062" s="1" t="s">
        <v>52</v>
      </c>
      <c r="E2062" s="1" t="s">
        <v>229</v>
      </c>
      <c r="F2062" s="1" t="s">
        <v>4332</v>
      </c>
      <c r="G2062" s="1" t="s">
        <v>55</v>
      </c>
      <c r="H2062" s="1" t="s">
        <v>2780</v>
      </c>
      <c r="I2062">
        <v>12</v>
      </c>
      <c r="J2062">
        <v>30</v>
      </c>
      <c r="K2062" s="1" t="s">
        <v>19</v>
      </c>
    </row>
    <row r="2063" spans="1:11" x14ac:dyDescent="0.3">
      <c r="A2063" s="1" t="s">
        <v>670</v>
      </c>
      <c r="B2063" s="1" t="s">
        <v>12</v>
      </c>
      <c r="C2063" s="1" t="s">
        <v>21</v>
      </c>
      <c r="D2063" s="1" t="s">
        <v>14</v>
      </c>
      <c r="E2063" s="1" t="s">
        <v>229</v>
      </c>
      <c r="F2063" s="1" t="s">
        <v>4333</v>
      </c>
      <c r="G2063" s="1" t="s">
        <v>4334</v>
      </c>
      <c r="H2063" s="1" t="s">
        <v>675</v>
      </c>
      <c r="I2063">
        <v>14</v>
      </c>
      <c r="J2063">
        <v>18</v>
      </c>
      <c r="K2063" s="1" t="s">
        <v>19</v>
      </c>
    </row>
    <row r="2064" spans="1:11" x14ac:dyDescent="0.3">
      <c r="A2064" s="1" t="s">
        <v>4335</v>
      </c>
      <c r="B2064" s="1" t="s">
        <v>12</v>
      </c>
      <c r="C2064" s="1" t="s">
        <v>21</v>
      </c>
      <c r="D2064" s="1" t="s">
        <v>107</v>
      </c>
      <c r="E2064" s="1" t="s">
        <v>68</v>
      </c>
      <c r="F2064" s="1" t="s">
        <v>1016</v>
      </c>
      <c r="G2064" s="1" t="s">
        <v>198</v>
      </c>
      <c r="H2064" s="1" t="s">
        <v>199</v>
      </c>
      <c r="I2064">
        <v>9</v>
      </c>
      <c r="J2064">
        <v>35</v>
      </c>
      <c r="K2064" s="1" t="s">
        <v>19</v>
      </c>
    </row>
    <row r="2065" spans="1:11" x14ac:dyDescent="0.3">
      <c r="A2065" s="1" t="s">
        <v>4336</v>
      </c>
      <c r="B2065" s="1" t="s">
        <v>12</v>
      </c>
      <c r="C2065" s="1" t="s">
        <v>21</v>
      </c>
      <c r="D2065" s="1" t="s">
        <v>247</v>
      </c>
      <c r="E2065" s="1" t="s">
        <v>357</v>
      </c>
      <c r="F2065" s="1" t="s">
        <v>16</v>
      </c>
      <c r="G2065" s="1" t="s">
        <v>4337</v>
      </c>
      <c r="H2065" s="1" t="s">
        <v>1145</v>
      </c>
      <c r="I2065">
        <v>7</v>
      </c>
      <c r="J2065">
        <v>12</v>
      </c>
      <c r="K2065" s="1" t="s">
        <v>19</v>
      </c>
    </row>
    <row r="2066" spans="1:11" x14ac:dyDescent="0.3">
      <c r="A2066" s="1" t="s">
        <v>4338</v>
      </c>
      <c r="B2066" s="1" t="s">
        <v>12</v>
      </c>
      <c r="C2066" s="1" t="s">
        <v>21</v>
      </c>
      <c r="D2066" s="1" t="s">
        <v>14</v>
      </c>
      <c r="E2066" s="1" t="s">
        <v>1217</v>
      </c>
      <c r="F2066" s="1" t="s">
        <v>4339</v>
      </c>
      <c r="G2066" s="1" t="s">
        <v>259</v>
      </c>
      <c r="H2066" s="1" t="s">
        <v>813</v>
      </c>
      <c r="I2066">
        <v>8</v>
      </c>
      <c r="J2066">
        <v>20</v>
      </c>
      <c r="K2066" s="1" t="s">
        <v>19</v>
      </c>
    </row>
    <row r="2067" spans="1:11" x14ac:dyDescent="0.3">
      <c r="A2067" s="1" t="s">
        <v>4340</v>
      </c>
      <c r="B2067" s="1" t="s">
        <v>12</v>
      </c>
      <c r="C2067" s="1" t="s">
        <v>21</v>
      </c>
      <c r="D2067" s="1" t="s">
        <v>14</v>
      </c>
      <c r="E2067" s="1" t="s">
        <v>80</v>
      </c>
      <c r="F2067" s="1" t="s">
        <v>16</v>
      </c>
      <c r="G2067" s="1" t="s">
        <v>4341</v>
      </c>
      <c r="H2067" s="1" t="s">
        <v>526</v>
      </c>
      <c r="I2067">
        <v>14</v>
      </c>
      <c r="J2067">
        <v>16</v>
      </c>
      <c r="K2067" s="1" t="s">
        <v>19</v>
      </c>
    </row>
    <row r="2068" spans="1:11" x14ac:dyDescent="0.3">
      <c r="A2068" s="1" t="s">
        <v>4342</v>
      </c>
      <c r="B2068" s="1" t="s">
        <v>12</v>
      </c>
      <c r="C2068" s="1" t="s">
        <v>21</v>
      </c>
      <c r="D2068" s="1" t="s">
        <v>14</v>
      </c>
      <c r="E2068" s="1" t="s">
        <v>15</v>
      </c>
      <c r="F2068" s="1" t="s">
        <v>4343</v>
      </c>
      <c r="G2068" s="1" t="s">
        <v>194</v>
      </c>
      <c r="H2068" s="1" t="s">
        <v>4344</v>
      </c>
      <c r="I2068">
        <v>6.3</v>
      </c>
      <c r="J2068">
        <v>7.1</v>
      </c>
      <c r="K2068" s="1" t="s">
        <v>19</v>
      </c>
    </row>
    <row r="2069" spans="1:11" x14ac:dyDescent="0.3">
      <c r="A2069" s="1" t="s">
        <v>4345</v>
      </c>
      <c r="B2069" s="1" t="s">
        <v>12</v>
      </c>
      <c r="C2069" s="1" t="s">
        <v>21</v>
      </c>
      <c r="D2069" s="1" t="s">
        <v>48</v>
      </c>
      <c r="E2069" s="1" t="s">
        <v>229</v>
      </c>
      <c r="F2069" s="1" t="s">
        <v>4346</v>
      </c>
      <c r="G2069" s="1" t="s">
        <v>123</v>
      </c>
      <c r="H2069" s="1" t="s">
        <v>62</v>
      </c>
      <c r="I2069">
        <v>15</v>
      </c>
      <c r="J2069">
        <v>20</v>
      </c>
      <c r="K2069" s="1" t="s">
        <v>19</v>
      </c>
    </row>
    <row r="2070" spans="1:11" x14ac:dyDescent="0.3">
      <c r="A2070" s="1" t="s">
        <v>4347</v>
      </c>
      <c r="B2070" s="1" t="s">
        <v>12</v>
      </c>
      <c r="C2070" s="1" t="s">
        <v>21</v>
      </c>
      <c r="D2070" s="1" t="s">
        <v>14</v>
      </c>
      <c r="E2070" s="1" t="s">
        <v>68</v>
      </c>
      <c r="F2070" s="1" t="s">
        <v>4348</v>
      </c>
      <c r="G2070" s="1" t="s">
        <v>1019</v>
      </c>
      <c r="H2070" s="1" t="s">
        <v>179</v>
      </c>
      <c r="I2070">
        <v>10</v>
      </c>
      <c r="J2070">
        <v>20</v>
      </c>
      <c r="K2070" s="1" t="s">
        <v>19</v>
      </c>
    </row>
    <row r="2071" spans="1:11" x14ac:dyDescent="0.3">
      <c r="A2071" s="1" t="s">
        <v>37</v>
      </c>
      <c r="B2071" s="1" t="s">
        <v>12</v>
      </c>
      <c r="C2071" s="1" t="s">
        <v>21</v>
      </c>
      <c r="D2071" s="1" t="s">
        <v>48</v>
      </c>
      <c r="E2071" s="1" t="s">
        <v>68</v>
      </c>
      <c r="F2071" s="1" t="s">
        <v>1018</v>
      </c>
      <c r="G2071" s="1" t="s">
        <v>4349</v>
      </c>
      <c r="H2071" s="1" t="s">
        <v>3528</v>
      </c>
      <c r="I2071">
        <v>8</v>
      </c>
      <c r="J2071">
        <v>25</v>
      </c>
      <c r="K2071" s="1" t="s">
        <v>19</v>
      </c>
    </row>
    <row r="2072" spans="1:11" x14ac:dyDescent="0.3">
      <c r="A2072" s="1" t="s">
        <v>1327</v>
      </c>
      <c r="B2072" s="1" t="s">
        <v>12</v>
      </c>
      <c r="C2072" s="1" t="s">
        <v>21</v>
      </c>
      <c r="D2072" s="1" t="s">
        <v>638</v>
      </c>
      <c r="E2072" s="1" t="s">
        <v>134</v>
      </c>
      <c r="F2072" s="1" t="s">
        <v>16</v>
      </c>
      <c r="G2072" s="1" t="s">
        <v>1665</v>
      </c>
      <c r="H2072" s="1" t="s">
        <v>124</v>
      </c>
      <c r="I2072">
        <v>15</v>
      </c>
      <c r="J2072">
        <v>25</v>
      </c>
      <c r="K2072" s="1" t="s">
        <v>19</v>
      </c>
    </row>
    <row r="2073" spans="1:11" x14ac:dyDescent="0.3">
      <c r="A2073" s="1" t="s">
        <v>37</v>
      </c>
      <c r="B2073" s="1" t="s">
        <v>12</v>
      </c>
      <c r="C2073" s="1" t="s">
        <v>21</v>
      </c>
      <c r="D2073" s="1" t="s">
        <v>48</v>
      </c>
      <c r="E2073" s="1" t="s">
        <v>68</v>
      </c>
      <c r="F2073" s="1" t="s">
        <v>1018</v>
      </c>
      <c r="G2073" s="1" t="s">
        <v>424</v>
      </c>
      <c r="H2073" s="1" t="s">
        <v>1201</v>
      </c>
      <c r="I2073">
        <v>10</v>
      </c>
      <c r="J2073">
        <v>0</v>
      </c>
      <c r="K2073" s="1" t="s">
        <v>19</v>
      </c>
    </row>
    <row r="2074" spans="1:11" x14ac:dyDescent="0.3">
      <c r="A2074" s="1" t="s">
        <v>4350</v>
      </c>
      <c r="B2074" s="1" t="s">
        <v>12</v>
      </c>
      <c r="C2074" s="1" t="s">
        <v>21</v>
      </c>
      <c r="D2074" s="1" t="s">
        <v>313</v>
      </c>
      <c r="E2074" s="1" t="s">
        <v>68</v>
      </c>
      <c r="F2074" s="1" t="s">
        <v>4351</v>
      </c>
      <c r="G2074" s="1" t="s">
        <v>420</v>
      </c>
      <c r="H2074" s="1" t="s">
        <v>143</v>
      </c>
      <c r="I2074">
        <v>8</v>
      </c>
      <c r="J2074">
        <v>9</v>
      </c>
      <c r="K2074" s="1" t="s">
        <v>19</v>
      </c>
    </row>
    <row r="2075" spans="1:11" x14ac:dyDescent="0.3">
      <c r="A2075" s="1" t="s">
        <v>4352</v>
      </c>
      <c r="B2075" s="1" t="s">
        <v>12</v>
      </c>
      <c r="C2075" s="1" t="s">
        <v>13</v>
      </c>
      <c r="D2075" s="1" t="s">
        <v>107</v>
      </c>
      <c r="E2075" s="1" t="s">
        <v>93</v>
      </c>
      <c r="F2075" s="1" t="s">
        <v>4353</v>
      </c>
      <c r="G2075" s="1" t="s">
        <v>240</v>
      </c>
      <c r="H2075" s="1" t="s">
        <v>241</v>
      </c>
      <c r="I2075">
        <v>15</v>
      </c>
      <c r="J2075">
        <v>17</v>
      </c>
      <c r="K2075" s="1" t="s">
        <v>19</v>
      </c>
    </row>
    <row r="2076" spans="1:11" x14ac:dyDescent="0.3">
      <c r="A2076" s="1" t="s">
        <v>4354</v>
      </c>
      <c r="B2076" s="1" t="s">
        <v>12</v>
      </c>
      <c r="C2076" s="1" t="s">
        <v>21</v>
      </c>
      <c r="D2076" s="1" t="s">
        <v>14</v>
      </c>
      <c r="E2076" s="1" t="s">
        <v>80</v>
      </c>
      <c r="F2076" s="1" t="s">
        <v>16</v>
      </c>
      <c r="G2076" s="1" t="s">
        <v>4355</v>
      </c>
      <c r="H2076" s="1" t="s">
        <v>526</v>
      </c>
      <c r="I2076">
        <v>14</v>
      </c>
      <c r="J2076">
        <v>16</v>
      </c>
      <c r="K2076" s="1" t="s">
        <v>19</v>
      </c>
    </row>
    <row r="2077" spans="1:11" x14ac:dyDescent="0.3">
      <c r="A2077" s="1" t="s">
        <v>4356</v>
      </c>
      <c r="B2077" s="1" t="s">
        <v>12</v>
      </c>
      <c r="C2077" s="1" t="s">
        <v>21</v>
      </c>
      <c r="D2077" s="1" t="s">
        <v>48</v>
      </c>
      <c r="E2077" s="1" t="s">
        <v>80</v>
      </c>
      <c r="F2077" s="1" t="s">
        <v>4357</v>
      </c>
      <c r="G2077" s="1" t="s">
        <v>794</v>
      </c>
      <c r="H2077" s="1" t="s">
        <v>2905</v>
      </c>
      <c r="I2077">
        <v>15</v>
      </c>
      <c r="J2077">
        <v>20</v>
      </c>
      <c r="K2077" s="1" t="s">
        <v>36</v>
      </c>
    </row>
    <row r="2078" spans="1:11" x14ac:dyDescent="0.3">
      <c r="A2078" s="1" t="s">
        <v>4358</v>
      </c>
      <c r="B2078" s="1" t="s">
        <v>12</v>
      </c>
      <c r="C2078" s="1" t="s">
        <v>21</v>
      </c>
      <c r="D2078" s="1" t="s">
        <v>48</v>
      </c>
      <c r="E2078" s="1" t="s">
        <v>43</v>
      </c>
      <c r="F2078" s="1" t="s">
        <v>16</v>
      </c>
      <c r="G2078" s="1" t="s">
        <v>172</v>
      </c>
      <c r="H2078" s="1" t="s">
        <v>78</v>
      </c>
      <c r="I2078">
        <v>15</v>
      </c>
      <c r="J2078">
        <v>18</v>
      </c>
      <c r="K2078" s="1" t="s">
        <v>19</v>
      </c>
    </row>
    <row r="2079" spans="1:11" x14ac:dyDescent="0.3">
      <c r="A2079" s="1" t="s">
        <v>4359</v>
      </c>
      <c r="B2079" s="1" t="s">
        <v>12</v>
      </c>
      <c r="C2079" s="1" t="s">
        <v>21</v>
      </c>
      <c r="D2079" s="1" t="s">
        <v>48</v>
      </c>
      <c r="E2079" s="1" t="s">
        <v>252</v>
      </c>
      <c r="F2079" s="1" t="s">
        <v>4360</v>
      </c>
      <c r="G2079" s="1" t="s">
        <v>4361</v>
      </c>
      <c r="H2079" s="1" t="s">
        <v>400</v>
      </c>
      <c r="I2079">
        <v>18</v>
      </c>
      <c r="J2079">
        <v>25</v>
      </c>
      <c r="K2079" s="1" t="s">
        <v>19</v>
      </c>
    </row>
    <row r="2080" spans="1:11" x14ac:dyDescent="0.3">
      <c r="A2080" s="1" t="s">
        <v>4362</v>
      </c>
      <c r="B2080" s="1" t="s">
        <v>12</v>
      </c>
      <c r="C2080" s="1" t="s">
        <v>21</v>
      </c>
      <c r="D2080" s="1" t="s">
        <v>48</v>
      </c>
      <c r="E2080" s="1" t="s">
        <v>22</v>
      </c>
      <c r="F2080" s="1" t="s">
        <v>4363</v>
      </c>
      <c r="G2080" s="1" t="s">
        <v>4364</v>
      </c>
      <c r="H2080" s="1" t="s">
        <v>4365</v>
      </c>
      <c r="I2080">
        <v>0</v>
      </c>
      <c r="J2080">
        <v>35</v>
      </c>
      <c r="K2080" s="1" t="s">
        <v>19</v>
      </c>
    </row>
    <row r="2081" spans="1:11" x14ac:dyDescent="0.3">
      <c r="A2081" s="1" t="s">
        <v>4366</v>
      </c>
      <c r="B2081" s="1" t="s">
        <v>12</v>
      </c>
      <c r="C2081" s="1" t="s">
        <v>21</v>
      </c>
      <c r="D2081" s="1" t="s">
        <v>32</v>
      </c>
      <c r="E2081" s="1" t="s">
        <v>1139</v>
      </c>
      <c r="F2081" s="1" t="s">
        <v>4367</v>
      </c>
      <c r="G2081" s="1" t="s">
        <v>1039</v>
      </c>
      <c r="H2081" s="1" t="s">
        <v>75</v>
      </c>
      <c r="I2081">
        <v>14</v>
      </c>
      <c r="J2081">
        <v>25</v>
      </c>
      <c r="K2081" s="1" t="s">
        <v>19</v>
      </c>
    </row>
    <row r="2082" spans="1:11" x14ac:dyDescent="0.3">
      <c r="A2082" s="1" t="s">
        <v>3204</v>
      </c>
      <c r="B2082" s="1" t="s">
        <v>12</v>
      </c>
      <c r="C2082" s="1" t="s">
        <v>21</v>
      </c>
      <c r="D2082" s="1" t="s">
        <v>48</v>
      </c>
      <c r="E2082" s="1" t="s">
        <v>80</v>
      </c>
      <c r="F2082" s="1" t="s">
        <v>16</v>
      </c>
      <c r="G2082" s="1" t="s">
        <v>1200</v>
      </c>
      <c r="H2082" s="1" t="s">
        <v>91</v>
      </c>
      <c r="I2082">
        <v>10</v>
      </c>
      <c r="J2082">
        <v>15</v>
      </c>
      <c r="K2082" s="1" t="s">
        <v>19</v>
      </c>
    </row>
    <row r="2083" spans="1:11" x14ac:dyDescent="0.3">
      <c r="A2083" s="1" t="s">
        <v>4368</v>
      </c>
      <c r="B2083" s="1" t="s">
        <v>12</v>
      </c>
      <c r="C2083" s="1" t="s">
        <v>21</v>
      </c>
      <c r="D2083" s="1" t="s">
        <v>14</v>
      </c>
      <c r="E2083" s="1" t="s">
        <v>22</v>
      </c>
      <c r="F2083" s="1" t="s">
        <v>4369</v>
      </c>
      <c r="G2083" s="1" t="s">
        <v>234</v>
      </c>
      <c r="H2083" s="1" t="s">
        <v>1996</v>
      </c>
      <c r="I2083">
        <v>8.5</v>
      </c>
      <c r="J2083">
        <v>9</v>
      </c>
      <c r="K2083" s="1" t="s">
        <v>19</v>
      </c>
    </row>
    <row r="2084" spans="1:11" x14ac:dyDescent="0.3">
      <c r="A2084" s="1" t="s">
        <v>1332</v>
      </c>
      <c r="B2084" s="1" t="s">
        <v>12</v>
      </c>
      <c r="C2084" s="1" t="s">
        <v>21</v>
      </c>
      <c r="D2084" s="1" t="s">
        <v>147</v>
      </c>
      <c r="E2084" s="1" t="s">
        <v>68</v>
      </c>
      <c r="F2084" s="1" t="s">
        <v>16</v>
      </c>
      <c r="G2084" s="1" t="s">
        <v>1333</v>
      </c>
      <c r="H2084" s="1" t="s">
        <v>303</v>
      </c>
      <c r="I2084">
        <v>12</v>
      </c>
      <c r="J2084">
        <v>16</v>
      </c>
      <c r="K2084" s="1" t="s">
        <v>19</v>
      </c>
    </row>
    <row r="2085" spans="1:11" x14ac:dyDescent="0.3">
      <c r="A2085" s="1" t="s">
        <v>4370</v>
      </c>
      <c r="B2085" s="1" t="s">
        <v>12</v>
      </c>
      <c r="C2085" s="1" t="s">
        <v>21</v>
      </c>
      <c r="D2085" s="1" t="s">
        <v>14</v>
      </c>
      <c r="E2085" s="1" t="s">
        <v>93</v>
      </c>
      <c r="F2085" s="1" t="s">
        <v>4371</v>
      </c>
      <c r="G2085" s="1" t="s">
        <v>726</v>
      </c>
      <c r="H2085" s="1" t="s">
        <v>175</v>
      </c>
      <c r="I2085">
        <v>10</v>
      </c>
      <c r="J2085">
        <v>12</v>
      </c>
      <c r="K2085" s="1" t="s">
        <v>19</v>
      </c>
    </row>
    <row r="2086" spans="1:11" x14ac:dyDescent="0.3">
      <c r="A2086" s="1" t="s">
        <v>4372</v>
      </c>
      <c r="B2086" s="1" t="s">
        <v>12</v>
      </c>
      <c r="C2086" s="1" t="s">
        <v>21</v>
      </c>
      <c r="D2086" s="1" t="s">
        <v>48</v>
      </c>
      <c r="E2086" s="1" t="s">
        <v>80</v>
      </c>
      <c r="F2086" s="1" t="s">
        <v>16</v>
      </c>
      <c r="G2086" s="1" t="s">
        <v>4373</v>
      </c>
      <c r="H2086" s="1" t="s">
        <v>91</v>
      </c>
      <c r="I2086">
        <v>10</v>
      </c>
      <c r="J2086">
        <v>15</v>
      </c>
      <c r="K2086" s="1" t="s">
        <v>19</v>
      </c>
    </row>
    <row r="2087" spans="1:11" x14ac:dyDescent="0.3">
      <c r="A2087" s="1" t="s">
        <v>57</v>
      </c>
      <c r="B2087" s="1" t="s">
        <v>12</v>
      </c>
      <c r="C2087" s="1" t="s">
        <v>21</v>
      </c>
      <c r="D2087" s="1" t="s">
        <v>117</v>
      </c>
      <c r="E2087" s="1" t="s">
        <v>112</v>
      </c>
      <c r="F2087" s="1" t="s">
        <v>510</v>
      </c>
      <c r="G2087" s="1" t="s">
        <v>2820</v>
      </c>
      <c r="H2087" s="1" t="s">
        <v>530</v>
      </c>
      <c r="I2087">
        <v>12</v>
      </c>
      <c r="J2087">
        <v>17</v>
      </c>
      <c r="K2087" s="1" t="s">
        <v>19</v>
      </c>
    </row>
    <row r="2088" spans="1:11" x14ac:dyDescent="0.3">
      <c r="A2088" s="1" t="s">
        <v>4374</v>
      </c>
      <c r="B2088" s="1" t="s">
        <v>12</v>
      </c>
      <c r="C2088" s="1" t="s">
        <v>21</v>
      </c>
      <c r="D2088" s="1" t="s">
        <v>32</v>
      </c>
      <c r="E2088" s="1" t="s">
        <v>388</v>
      </c>
      <c r="F2088" s="1" t="s">
        <v>16</v>
      </c>
      <c r="G2088" s="1" t="s">
        <v>794</v>
      </c>
      <c r="H2088" s="1" t="s">
        <v>245</v>
      </c>
      <c r="I2088">
        <v>13</v>
      </c>
      <c r="J2088">
        <v>17</v>
      </c>
      <c r="K2088" s="1" t="s">
        <v>19</v>
      </c>
    </row>
    <row r="2089" spans="1:11" x14ac:dyDescent="0.3">
      <c r="A2089" s="1" t="s">
        <v>4375</v>
      </c>
      <c r="B2089" s="1" t="s">
        <v>12</v>
      </c>
      <c r="C2089" s="1" t="s">
        <v>21</v>
      </c>
      <c r="D2089" s="1" t="s">
        <v>14</v>
      </c>
      <c r="E2089" s="1" t="s">
        <v>43</v>
      </c>
      <c r="F2089" s="1" t="s">
        <v>16</v>
      </c>
      <c r="G2089" s="1" t="s">
        <v>45</v>
      </c>
      <c r="H2089" s="1" t="s">
        <v>565</v>
      </c>
      <c r="I2089">
        <v>12</v>
      </c>
      <c r="J2089">
        <v>18</v>
      </c>
      <c r="K2089" s="1" t="s">
        <v>19</v>
      </c>
    </row>
    <row r="2090" spans="1:11" x14ac:dyDescent="0.3">
      <c r="A2090" s="1" t="s">
        <v>4376</v>
      </c>
      <c r="B2090" s="1" t="s">
        <v>12</v>
      </c>
      <c r="C2090" s="1" t="s">
        <v>219</v>
      </c>
      <c r="D2090" s="1" t="s">
        <v>48</v>
      </c>
      <c r="E2090" s="1" t="s">
        <v>68</v>
      </c>
      <c r="F2090" s="1" t="s">
        <v>4377</v>
      </c>
      <c r="G2090" s="1" t="s">
        <v>1898</v>
      </c>
      <c r="H2090" s="1" t="s">
        <v>2780</v>
      </c>
      <c r="I2090">
        <v>12</v>
      </c>
      <c r="J2090">
        <v>30</v>
      </c>
      <c r="K2090" s="1" t="s">
        <v>19</v>
      </c>
    </row>
    <row r="2091" spans="1:11" x14ac:dyDescent="0.3">
      <c r="A2091" s="1" t="s">
        <v>4378</v>
      </c>
      <c r="B2091" s="1" t="s">
        <v>12</v>
      </c>
      <c r="C2091" s="1" t="s">
        <v>21</v>
      </c>
      <c r="D2091" s="1" t="s">
        <v>14</v>
      </c>
      <c r="E2091" s="1" t="s">
        <v>43</v>
      </c>
      <c r="F2091" s="1" t="s">
        <v>16</v>
      </c>
      <c r="G2091" s="1" t="s">
        <v>753</v>
      </c>
      <c r="H2091" s="1" t="s">
        <v>110</v>
      </c>
      <c r="I2091">
        <v>12</v>
      </c>
      <c r="J2091">
        <v>20</v>
      </c>
      <c r="K2091" s="1" t="s">
        <v>19</v>
      </c>
    </row>
    <row r="2092" spans="1:11" x14ac:dyDescent="0.3">
      <c r="A2092" s="1" t="s">
        <v>37</v>
      </c>
      <c r="B2092" s="1" t="s">
        <v>12</v>
      </c>
      <c r="C2092" s="1" t="s">
        <v>21</v>
      </c>
      <c r="D2092" s="1" t="s">
        <v>48</v>
      </c>
      <c r="E2092" s="1" t="s">
        <v>93</v>
      </c>
      <c r="F2092" s="1" t="s">
        <v>4379</v>
      </c>
      <c r="G2092" s="1" t="s">
        <v>363</v>
      </c>
      <c r="H2092" s="1" t="s">
        <v>56</v>
      </c>
      <c r="I2092">
        <v>10</v>
      </c>
      <c r="J2092">
        <v>18</v>
      </c>
      <c r="K2092" s="1" t="s">
        <v>19</v>
      </c>
    </row>
    <row r="2093" spans="1:11" x14ac:dyDescent="0.3">
      <c r="A2093" s="1" t="s">
        <v>4380</v>
      </c>
      <c r="B2093" s="1" t="s">
        <v>12</v>
      </c>
      <c r="C2093" s="1" t="s">
        <v>21</v>
      </c>
      <c r="D2093" s="1" t="s">
        <v>117</v>
      </c>
      <c r="E2093" s="1" t="s">
        <v>68</v>
      </c>
      <c r="F2093" s="1" t="s">
        <v>4381</v>
      </c>
      <c r="G2093" s="1" t="s">
        <v>4382</v>
      </c>
      <c r="H2093" s="1" t="s">
        <v>408</v>
      </c>
      <c r="I2093">
        <v>11</v>
      </c>
      <c r="J2093">
        <v>15</v>
      </c>
      <c r="K2093" s="1" t="s">
        <v>19</v>
      </c>
    </row>
    <row r="2094" spans="1:11" x14ac:dyDescent="0.3">
      <c r="A2094" s="1" t="s">
        <v>4383</v>
      </c>
      <c r="B2094" s="1" t="s">
        <v>12</v>
      </c>
      <c r="C2094" s="1" t="s">
        <v>21</v>
      </c>
      <c r="D2094" s="1" t="s">
        <v>14</v>
      </c>
      <c r="E2094" s="1" t="s">
        <v>1293</v>
      </c>
      <c r="F2094" s="1" t="s">
        <v>16</v>
      </c>
      <c r="G2094" s="1" t="s">
        <v>4384</v>
      </c>
      <c r="H2094" s="1" t="s">
        <v>380</v>
      </c>
      <c r="I2094">
        <v>20</v>
      </c>
      <c r="J2094">
        <v>25</v>
      </c>
      <c r="K2094" s="1" t="s">
        <v>19</v>
      </c>
    </row>
    <row r="2095" spans="1:11" x14ac:dyDescent="0.3">
      <c r="A2095" s="1" t="s">
        <v>4385</v>
      </c>
      <c r="B2095" s="1" t="s">
        <v>12</v>
      </c>
      <c r="C2095" s="1" t="s">
        <v>21</v>
      </c>
      <c r="D2095" s="1" t="s">
        <v>48</v>
      </c>
      <c r="E2095" s="1" t="s">
        <v>93</v>
      </c>
      <c r="F2095" s="1" t="s">
        <v>16</v>
      </c>
      <c r="G2095" s="1" t="s">
        <v>4386</v>
      </c>
      <c r="H2095" s="1" t="s">
        <v>1919</v>
      </c>
      <c r="I2095">
        <v>17</v>
      </c>
      <c r="J2095">
        <v>23</v>
      </c>
      <c r="K2095" s="1" t="s">
        <v>19</v>
      </c>
    </row>
    <row r="2096" spans="1:11" x14ac:dyDescent="0.3">
      <c r="A2096" s="1" t="s">
        <v>4387</v>
      </c>
      <c r="B2096" s="1" t="s">
        <v>12</v>
      </c>
      <c r="C2096" s="1" t="s">
        <v>21</v>
      </c>
      <c r="D2096" s="1" t="s">
        <v>14</v>
      </c>
      <c r="E2096" s="1" t="s">
        <v>22</v>
      </c>
      <c r="F2096" s="1" t="s">
        <v>4388</v>
      </c>
      <c r="G2096" s="1" t="s">
        <v>131</v>
      </c>
      <c r="H2096" s="1" t="s">
        <v>91</v>
      </c>
      <c r="I2096">
        <v>10</v>
      </c>
      <c r="J2096">
        <v>15</v>
      </c>
      <c r="K2096" s="1" t="s">
        <v>19</v>
      </c>
    </row>
    <row r="2097" spans="1:11" x14ac:dyDescent="0.3">
      <c r="A2097" s="1" t="s">
        <v>4389</v>
      </c>
      <c r="B2097" s="1" t="s">
        <v>12</v>
      </c>
      <c r="C2097" s="1" t="s">
        <v>21</v>
      </c>
      <c r="D2097" s="1" t="s">
        <v>14</v>
      </c>
      <c r="E2097" s="1" t="s">
        <v>229</v>
      </c>
      <c r="F2097" s="1" t="s">
        <v>4390</v>
      </c>
      <c r="G2097" s="1" t="s">
        <v>3258</v>
      </c>
      <c r="H2097" s="1" t="s">
        <v>675</v>
      </c>
      <c r="I2097">
        <v>14</v>
      </c>
      <c r="J2097">
        <v>18</v>
      </c>
      <c r="K2097" s="1" t="s">
        <v>19</v>
      </c>
    </row>
    <row r="2098" spans="1:11" x14ac:dyDescent="0.3">
      <c r="A2098" s="1" t="s">
        <v>2372</v>
      </c>
      <c r="B2098" s="1" t="s">
        <v>12</v>
      </c>
      <c r="C2098" s="1" t="s">
        <v>41</v>
      </c>
      <c r="D2098" s="1" t="s">
        <v>48</v>
      </c>
      <c r="E2098" s="1" t="s">
        <v>27</v>
      </c>
      <c r="F2098" s="1" t="s">
        <v>4391</v>
      </c>
      <c r="G2098" s="1" t="s">
        <v>343</v>
      </c>
      <c r="H2098" s="1" t="s">
        <v>30</v>
      </c>
      <c r="I2098">
        <v>20</v>
      </c>
      <c r="J2098">
        <v>30</v>
      </c>
      <c r="K2098" s="1" t="s">
        <v>19</v>
      </c>
    </row>
    <row r="2099" spans="1:11" x14ac:dyDescent="0.3">
      <c r="A2099" s="1" t="s">
        <v>2047</v>
      </c>
      <c r="B2099" s="1" t="s">
        <v>12</v>
      </c>
      <c r="C2099" s="1" t="s">
        <v>21</v>
      </c>
      <c r="D2099" s="1" t="s">
        <v>14</v>
      </c>
      <c r="E2099" s="1" t="s">
        <v>93</v>
      </c>
      <c r="F2099" s="1" t="s">
        <v>4392</v>
      </c>
      <c r="G2099" s="1" t="s">
        <v>4393</v>
      </c>
      <c r="H2099" s="1" t="s">
        <v>91</v>
      </c>
      <c r="I2099">
        <v>10</v>
      </c>
      <c r="J2099">
        <v>15</v>
      </c>
      <c r="K2099" s="1" t="s">
        <v>19</v>
      </c>
    </row>
    <row r="2100" spans="1:11" x14ac:dyDescent="0.3">
      <c r="A2100" s="1" t="s">
        <v>4394</v>
      </c>
      <c r="B2100" s="1" t="s">
        <v>12</v>
      </c>
      <c r="C2100" s="1" t="s">
        <v>13</v>
      </c>
      <c r="D2100" s="1" t="s">
        <v>48</v>
      </c>
      <c r="E2100" s="1" t="s">
        <v>1139</v>
      </c>
      <c r="F2100" s="1" t="s">
        <v>4395</v>
      </c>
      <c r="G2100" s="1" t="s">
        <v>216</v>
      </c>
      <c r="H2100" s="1" t="s">
        <v>105</v>
      </c>
      <c r="I2100">
        <v>15</v>
      </c>
      <c r="J2100">
        <v>30</v>
      </c>
      <c r="K2100" s="1" t="s">
        <v>19</v>
      </c>
    </row>
    <row r="2101" spans="1:11" x14ac:dyDescent="0.3">
      <c r="A2101" s="1" t="s">
        <v>3561</v>
      </c>
      <c r="B2101" s="1" t="s">
        <v>12</v>
      </c>
      <c r="C2101" s="1" t="s">
        <v>21</v>
      </c>
      <c r="D2101" s="1" t="s">
        <v>48</v>
      </c>
      <c r="E2101" s="1" t="s">
        <v>229</v>
      </c>
      <c r="F2101" s="1" t="s">
        <v>4396</v>
      </c>
      <c r="G2101" s="1" t="s">
        <v>2270</v>
      </c>
      <c r="H2101" s="1" t="s">
        <v>876</v>
      </c>
      <c r="I2101">
        <v>12</v>
      </c>
      <c r="J2101">
        <v>14</v>
      </c>
      <c r="K2101" s="1" t="s">
        <v>19</v>
      </c>
    </row>
    <row r="2102" spans="1:11" x14ac:dyDescent="0.3">
      <c r="A2102" s="1" t="s">
        <v>1668</v>
      </c>
      <c r="B2102" s="1" t="s">
        <v>12</v>
      </c>
      <c r="C2102" s="1" t="s">
        <v>21</v>
      </c>
      <c r="D2102" s="1" t="s">
        <v>494</v>
      </c>
      <c r="E2102" s="1" t="s">
        <v>80</v>
      </c>
      <c r="F2102" s="1" t="s">
        <v>4397</v>
      </c>
      <c r="G2102" s="1" t="s">
        <v>433</v>
      </c>
      <c r="H2102" s="1" t="s">
        <v>710</v>
      </c>
      <c r="I2102">
        <v>9</v>
      </c>
      <c r="J2102">
        <v>10</v>
      </c>
      <c r="K2102" s="1" t="s">
        <v>19</v>
      </c>
    </row>
    <row r="2103" spans="1:11" x14ac:dyDescent="0.3">
      <c r="A2103" s="1" t="s">
        <v>2653</v>
      </c>
      <c r="B2103" s="1" t="s">
        <v>12</v>
      </c>
      <c r="C2103" s="1" t="s">
        <v>41</v>
      </c>
      <c r="D2103" s="1" t="s">
        <v>14</v>
      </c>
      <c r="E2103" s="1" t="s">
        <v>508</v>
      </c>
      <c r="F2103" s="1" t="s">
        <v>4398</v>
      </c>
      <c r="G2103" s="1" t="s">
        <v>1255</v>
      </c>
      <c r="H2103" s="1" t="s">
        <v>649</v>
      </c>
      <c r="I2103">
        <v>20</v>
      </c>
      <c r="J2103">
        <v>50</v>
      </c>
      <c r="K2103" s="1" t="s">
        <v>19</v>
      </c>
    </row>
    <row r="2104" spans="1:11" x14ac:dyDescent="0.3">
      <c r="A2104" s="1" t="s">
        <v>129</v>
      </c>
      <c r="B2104" s="1" t="s">
        <v>12</v>
      </c>
      <c r="C2104" s="1" t="s">
        <v>13</v>
      </c>
      <c r="D2104" s="1" t="s">
        <v>147</v>
      </c>
      <c r="E2104" s="1" t="s">
        <v>93</v>
      </c>
      <c r="F2104" s="1" t="s">
        <v>16</v>
      </c>
      <c r="G2104" s="1" t="s">
        <v>672</v>
      </c>
      <c r="H2104" s="1" t="s">
        <v>350</v>
      </c>
      <c r="I2104">
        <v>7</v>
      </c>
      <c r="J2104">
        <v>10</v>
      </c>
      <c r="K2104" s="1" t="s">
        <v>19</v>
      </c>
    </row>
    <row r="2105" spans="1:11" x14ac:dyDescent="0.3">
      <c r="A2105" s="1" t="s">
        <v>1004</v>
      </c>
      <c r="B2105" s="1" t="s">
        <v>12</v>
      </c>
      <c r="C2105" s="1" t="s">
        <v>21</v>
      </c>
      <c r="D2105" s="1" t="s">
        <v>48</v>
      </c>
      <c r="E2105" s="1" t="s">
        <v>80</v>
      </c>
      <c r="F2105" s="1" t="s">
        <v>4399</v>
      </c>
      <c r="G2105" s="1" t="s">
        <v>4400</v>
      </c>
      <c r="H2105" s="1" t="s">
        <v>110</v>
      </c>
      <c r="I2105">
        <v>12</v>
      </c>
      <c r="J2105">
        <v>20</v>
      </c>
      <c r="K2105" s="1" t="s">
        <v>19</v>
      </c>
    </row>
    <row r="2106" spans="1:11" x14ac:dyDescent="0.3">
      <c r="A2106" s="1" t="s">
        <v>4401</v>
      </c>
      <c r="B2106" s="1" t="s">
        <v>12</v>
      </c>
      <c r="C2106" s="1" t="s">
        <v>21</v>
      </c>
      <c r="D2106" s="1" t="s">
        <v>14</v>
      </c>
      <c r="E2106" s="1" t="s">
        <v>68</v>
      </c>
      <c r="F2106" s="1" t="s">
        <v>4402</v>
      </c>
      <c r="G2106" s="1" t="s">
        <v>224</v>
      </c>
      <c r="H2106" s="1" t="s">
        <v>3021</v>
      </c>
      <c r="I2106">
        <v>7.5</v>
      </c>
      <c r="J2106">
        <v>12</v>
      </c>
      <c r="K2106" s="1" t="s">
        <v>19</v>
      </c>
    </row>
    <row r="2107" spans="1:11" x14ac:dyDescent="0.3">
      <c r="A2107" s="1" t="s">
        <v>4403</v>
      </c>
      <c r="B2107" s="1" t="s">
        <v>12</v>
      </c>
      <c r="C2107" s="1" t="s">
        <v>21</v>
      </c>
      <c r="D2107" s="1" t="s">
        <v>14</v>
      </c>
      <c r="E2107" s="1" t="s">
        <v>15</v>
      </c>
      <c r="F2107" s="1" t="s">
        <v>4404</v>
      </c>
      <c r="G2107" s="1" t="s">
        <v>1508</v>
      </c>
      <c r="H2107" s="1" t="s">
        <v>82</v>
      </c>
      <c r="I2107">
        <v>8</v>
      </c>
      <c r="J2107">
        <v>10</v>
      </c>
      <c r="K2107" s="1" t="s">
        <v>19</v>
      </c>
    </row>
    <row r="2108" spans="1:11" x14ac:dyDescent="0.3">
      <c r="A2108" s="1" t="s">
        <v>4405</v>
      </c>
      <c r="B2108" s="1" t="s">
        <v>366</v>
      </c>
      <c r="C2108" s="1" t="s">
        <v>367</v>
      </c>
      <c r="D2108" s="1" t="s">
        <v>14</v>
      </c>
      <c r="E2108" s="1" t="s">
        <v>68</v>
      </c>
      <c r="F2108" s="1" t="s">
        <v>16</v>
      </c>
      <c r="G2108" s="1" t="s">
        <v>433</v>
      </c>
      <c r="H2108" s="1" t="s">
        <v>4406</v>
      </c>
      <c r="I2108">
        <v>1</v>
      </c>
      <c r="J2108">
        <v>2</v>
      </c>
      <c r="K2108" s="1" t="s">
        <v>19</v>
      </c>
    </row>
    <row r="2109" spans="1:11" x14ac:dyDescent="0.3">
      <c r="A2109" s="1" t="s">
        <v>4407</v>
      </c>
      <c r="B2109" s="1" t="s">
        <v>12</v>
      </c>
      <c r="C2109" s="1" t="s">
        <v>21</v>
      </c>
      <c r="D2109" s="1" t="s">
        <v>48</v>
      </c>
      <c r="E2109" s="1" t="s">
        <v>93</v>
      </c>
      <c r="F2109" s="1" t="s">
        <v>4408</v>
      </c>
      <c r="G2109" s="1" t="s">
        <v>123</v>
      </c>
      <c r="H2109" s="1" t="s">
        <v>91</v>
      </c>
      <c r="I2109">
        <v>10</v>
      </c>
      <c r="J2109">
        <v>15</v>
      </c>
      <c r="K2109" s="1" t="s">
        <v>19</v>
      </c>
    </row>
    <row r="2110" spans="1:11" x14ac:dyDescent="0.3">
      <c r="A2110" s="1" t="s">
        <v>4409</v>
      </c>
      <c r="B2110" s="1" t="s">
        <v>12</v>
      </c>
      <c r="C2110" s="1" t="s">
        <v>21</v>
      </c>
      <c r="D2110" s="1" t="s">
        <v>14</v>
      </c>
      <c r="E2110" s="1" t="s">
        <v>134</v>
      </c>
      <c r="F2110" s="1" t="s">
        <v>16</v>
      </c>
      <c r="G2110" s="1" t="s">
        <v>250</v>
      </c>
      <c r="H2110" s="1" t="s">
        <v>62</v>
      </c>
      <c r="I2110">
        <v>15</v>
      </c>
      <c r="J2110">
        <v>20</v>
      </c>
      <c r="K2110" s="1" t="s">
        <v>19</v>
      </c>
    </row>
    <row r="2111" spans="1:11" x14ac:dyDescent="0.3">
      <c r="A2111" s="1" t="s">
        <v>4410</v>
      </c>
      <c r="B2111" s="1" t="s">
        <v>12</v>
      </c>
      <c r="C2111" s="1" t="s">
        <v>41</v>
      </c>
      <c r="D2111" s="1" t="s">
        <v>14</v>
      </c>
      <c r="E2111" s="1" t="s">
        <v>252</v>
      </c>
      <c r="F2111" s="1" t="s">
        <v>4411</v>
      </c>
      <c r="G2111" s="1" t="s">
        <v>4412</v>
      </c>
      <c r="H2111" s="1" t="s">
        <v>1045</v>
      </c>
      <c r="I2111">
        <v>20</v>
      </c>
      <c r="J2111">
        <v>0</v>
      </c>
      <c r="K2111" s="1" t="s">
        <v>19</v>
      </c>
    </row>
    <row r="2112" spans="1:11" x14ac:dyDescent="0.3">
      <c r="A2112" s="1" t="s">
        <v>4413</v>
      </c>
      <c r="B2112" s="1" t="s">
        <v>12</v>
      </c>
      <c r="C2112" s="1" t="s">
        <v>21</v>
      </c>
      <c r="D2112" s="1" t="s">
        <v>117</v>
      </c>
      <c r="E2112" s="1" t="s">
        <v>68</v>
      </c>
      <c r="F2112" s="1" t="s">
        <v>4414</v>
      </c>
      <c r="G2112" s="1" t="s">
        <v>1073</v>
      </c>
      <c r="H2112" s="1" t="s">
        <v>333</v>
      </c>
      <c r="I2112">
        <v>9</v>
      </c>
      <c r="J2112">
        <v>12</v>
      </c>
      <c r="K2112" s="1" t="s">
        <v>19</v>
      </c>
    </row>
    <row r="2113" spans="1:11" x14ac:dyDescent="0.3">
      <c r="A2113" s="1" t="s">
        <v>4415</v>
      </c>
      <c r="B2113" s="1" t="s">
        <v>12</v>
      </c>
      <c r="C2113" s="1" t="s">
        <v>21</v>
      </c>
      <c r="D2113" s="1" t="s">
        <v>48</v>
      </c>
      <c r="E2113" s="1" t="s">
        <v>68</v>
      </c>
      <c r="F2113" s="1" t="s">
        <v>4416</v>
      </c>
      <c r="G2113" s="1" t="s">
        <v>4417</v>
      </c>
      <c r="H2113" s="1" t="s">
        <v>350</v>
      </c>
      <c r="I2113">
        <v>7</v>
      </c>
      <c r="J2113">
        <v>10</v>
      </c>
      <c r="K2113" s="1" t="s">
        <v>19</v>
      </c>
    </row>
    <row r="2114" spans="1:11" x14ac:dyDescent="0.3">
      <c r="A2114" s="1" t="s">
        <v>4418</v>
      </c>
      <c r="B2114" s="1" t="s">
        <v>12</v>
      </c>
      <c r="C2114" s="1" t="s">
        <v>13</v>
      </c>
      <c r="D2114" s="1" t="s">
        <v>14</v>
      </c>
      <c r="E2114" s="1" t="s">
        <v>4419</v>
      </c>
      <c r="F2114" s="1" t="s">
        <v>4420</v>
      </c>
      <c r="G2114" s="1" t="s">
        <v>274</v>
      </c>
      <c r="H2114" s="1" t="s">
        <v>87</v>
      </c>
      <c r="I2114">
        <v>25</v>
      </c>
      <c r="J2114">
        <v>30</v>
      </c>
      <c r="K2114" s="1" t="s">
        <v>19</v>
      </c>
    </row>
    <row r="2115" spans="1:11" x14ac:dyDescent="0.3">
      <c r="A2115" s="1" t="s">
        <v>4421</v>
      </c>
      <c r="B2115" s="1" t="s">
        <v>12</v>
      </c>
      <c r="C2115" s="1" t="s">
        <v>21</v>
      </c>
      <c r="D2115" s="1" t="s">
        <v>48</v>
      </c>
      <c r="E2115" s="1" t="s">
        <v>59</v>
      </c>
      <c r="F2115" s="1" t="s">
        <v>4422</v>
      </c>
      <c r="G2115" s="1" t="s">
        <v>4423</v>
      </c>
      <c r="H2115" s="1" t="s">
        <v>411</v>
      </c>
      <c r="I2115">
        <v>15</v>
      </c>
      <c r="J2115">
        <v>0</v>
      </c>
      <c r="K2115" s="1" t="s">
        <v>19</v>
      </c>
    </row>
    <row r="2116" spans="1:11" x14ac:dyDescent="0.3">
      <c r="A2116" s="1" t="s">
        <v>4424</v>
      </c>
      <c r="B2116" s="1" t="s">
        <v>12</v>
      </c>
      <c r="C2116" s="1" t="s">
        <v>21</v>
      </c>
      <c r="D2116" s="1" t="s">
        <v>181</v>
      </c>
      <c r="E2116" s="1" t="s">
        <v>53</v>
      </c>
      <c r="F2116" s="1" t="s">
        <v>16</v>
      </c>
      <c r="G2116" s="1" t="s">
        <v>4425</v>
      </c>
      <c r="H2116" s="1" t="s">
        <v>1832</v>
      </c>
      <c r="I2116">
        <v>5</v>
      </c>
      <c r="J2116">
        <v>0</v>
      </c>
      <c r="K2116" s="1" t="s">
        <v>19</v>
      </c>
    </row>
    <row r="2117" spans="1:11" x14ac:dyDescent="0.3">
      <c r="A2117" s="1" t="s">
        <v>326</v>
      </c>
      <c r="B2117" s="1" t="s">
        <v>12</v>
      </c>
      <c r="C2117" s="1" t="s">
        <v>41</v>
      </c>
      <c r="D2117" s="1" t="s">
        <v>48</v>
      </c>
      <c r="E2117" s="1" t="s">
        <v>43</v>
      </c>
      <c r="F2117" s="1" t="s">
        <v>4426</v>
      </c>
      <c r="G2117" s="1" t="s">
        <v>2479</v>
      </c>
      <c r="H2117" s="1" t="s">
        <v>400</v>
      </c>
      <c r="I2117">
        <v>18</v>
      </c>
      <c r="J2117">
        <v>25</v>
      </c>
      <c r="K2117" s="1" t="s">
        <v>19</v>
      </c>
    </row>
    <row r="2118" spans="1:11" x14ac:dyDescent="0.3">
      <c r="A2118" s="1" t="s">
        <v>4427</v>
      </c>
      <c r="B2118" s="1" t="s">
        <v>12</v>
      </c>
      <c r="C2118" s="1" t="s">
        <v>21</v>
      </c>
      <c r="D2118" s="1" t="s">
        <v>147</v>
      </c>
      <c r="E2118" s="1" t="s">
        <v>286</v>
      </c>
      <c r="F2118" s="1" t="s">
        <v>16</v>
      </c>
      <c r="G2118" s="1" t="s">
        <v>1019</v>
      </c>
      <c r="H2118" s="1" t="s">
        <v>4428</v>
      </c>
      <c r="I2118">
        <v>8.5</v>
      </c>
      <c r="J2118">
        <v>30</v>
      </c>
      <c r="K2118" s="1" t="s">
        <v>19</v>
      </c>
    </row>
    <row r="2119" spans="1:11" x14ac:dyDescent="0.3">
      <c r="A2119" s="1" t="s">
        <v>57</v>
      </c>
      <c r="B2119" s="1" t="s">
        <v>12</v>
      </c>
      <c r="C2119" s="1" t="s">
        <v>13</v>
      </c>
      <c r="D2119" s="1" t="s">
        <v>14</v>
      </c>
      <c r="E2119" s="1" t="s">
        <v>59</v>
      </c>
      <c r="F2119" s="1" t="s">
        <v>16</v>
      </c>
      <c r="G2119" s="1" t="s">
        <v>306</v>
      </c>
      <c r="H2119" s="1" t="s">
        <v>62</v>
      </c>
      <c r="I2119">
        <v>15</v>
      </c>
      <c r="J2119">
        <v>20</v>
      </c>
      <c r="K2119" s="1" t="s">
        <v>19</v>
      </c>
    </row>
    <row r="2120" spans="1:11" x14ac:dyDescent="0.3">
      <c r="A2120" s="1" t="s">
        <v>4429</v>
      </c>
      <c r="B2120" s="1" t="s">
        <v>12</v>
      </c>
      <c r="C2120" s="1" t="s">
        <v>21</v>
      </c>
      <c r="D2120" s="1" t="s">
        <v>48</v>
      </c>
      <c r="E2120" s="1" t="s">
        <v>93</v>
      </c>
      <c r="F2120" s="1" t="s">
        <v>4430</v>
      </c>
      <c r="G2120" s="1" t="s">
        <v>567</v>
      </c>
      <c r="H2120" s="1" t="s">
        <v>62</v>
      </c>
      <c r="I2120">
        <v>15</v>
      </c>
      <c r="J2120">
        <v>20</v>
      </c>
      <c r="K2120" s="1" t="s">
        <v>19</v>
      </c>
    </row>
    <row r="2121" spans="1:11" x14ac:dyDescent="0.3">
      <c r="A2121" s="1" t="s">
        <v>4431</v>
      </c>
      <c r="B2121" s="1" t="s">
        <v>12</v>
      </c>
      <c r="C2121" s="1" t="s">
        <v>21</v>
      </c>
      <c r="D2121" s="1" t="s">
        <v>14</v>
      </c>
      <c r="E2121" s="1" t="s">
        <v>64</v>
      </c>
      <c r="F2121" s="1" t="s">
        <v>4432</v>
      </c>
      <c r="G2121" s="1" t="s">
        <v>254</v>
      </c>
      <c r="H2121" s="1" t="s">
        <v>62</v>
      </c>
      <c r="I2121">
        <v>15</v>
      </c>
      <c r="J2121">
        <v>20</v>
      </c>
      <c r="K2121" s="1" t="s">
        <v>19</v>
      </c>
    </row>
    <row r="2122" spans="1:11" x14ac:dyDescent="0.3">
      <c r="A2122" s="1" t="s">
        <v>4433</v>
      </c>
      <c r="B2122" s="1" t="s">
        <v>366</v>
      </c>
      <c r="C2122" s="1" t="s">
        <v>367</v>
      </c>
      <c r="D2122" s="1" t="s">
        <v>48</v>
      </c>
      <c r="E2122" s="1" t="s">
        <v>68</v>
      </c>
      <c r="F2122" s="1" t="s">
        <v>2955</v>
      </c>
      <c r="G2122" s="1" t="s">
        <v>198</v>
      </c>
      <c r="H2122" s="1" t="s">
        <v>369</v>
      </c>
      <c r="I2122">
        <v>2.5</v>
      </c>
      <c r="J2122">
        <v>15</v>
      </c>
      <c r="K2122" s="1" t="s">
        <v>19</v>
      </c>
    </row>
    <row r="2123" spans="1:11" x14ac:dyDescent="0.3">
      <c r="A2123" s="1" t="s">
        <v>4434</v>
      </c>
      <c r="B2123" s="1" t="s">
        <v>12</v>
      </c>
      <c r="C2123" s="1" t="s">
        <v>21</v>
      </c>
      <c r="D2123" s="1" t="s">
        <v>14</v>
      </c>
      <c r="E2123" s="1" t="s">
        <v>64</v>
      </c>
      <c r="F2123" s="1" t="s">
        <v>16</v>
      </c>
      <c r="G2123" s="1" t="s">
        <v>4435</v>
      </c>
      <c r="H2123" s="1" t="s">
        <v>84</v>
      </c>
      <c r="I2123">
        <v>12</v>
      </c>
      <c r="J2123">
        <v>15</v>
      </c>
      <c r="K2123" s="1" t="s">
        <v>19</v>
      </c>
    </row>
    <row r="2124" spans="1:11" x14ac:dyDescent="0.3">
      <c r="A2124" s="1" t="s">
        <v>4436</v>
      </c>
      <c r="B2124" s="1" t="s">
        <v>12</v>
      </c>
      <c r="C2124" s="1" t="s">
        <v>21</v>
      </c>
      <c r="D2124" s="1" t="s">
        <v>14</v>
      </c>
      <c r="E2124" s="1" t="s">
        <v>93</v>
      </c>
      <c r="F2124" s="1" t="s">
        <v>4437</v>
      </c>
      <c r="G2124" s="1" t="s">
        <v>953</v>
      </c>
      <c r="H2124" s="1" t="s">
        <v>4438</v>
      </c>
      <c r="I2124">
        <v>10</v>
      </c>
      <c r="J2124">
        <v>10</v>
      </c>
      <c r="K2124" s="1" t="s">
        <v>19</v>
      </c>
    </row>
    <row r="2125" spans="1:11" x14ac:dyDescent="0.3">
      <c r="A2125" s="1" t="s">
        <v>4439</v>
      </c>
      <c r="B2125" s="1" t="s">
        <v>12</v>
      </c>
      <c r="C2125" s="1" t="s">
        <v>41</v>
      </c>
      <c r="D2125" s="1" t="s">
        <v>215</v>
      </c>
      <c r="E2125" s="1" t="s">
        <v>43</v>
      </c>
      <c r="F2125" s="1" t="s">
        <v>4440</v>
      </c>
      <c r="G2125" s="1" t="s">
        <v>83</v>
      </c>
      <c r="H2125" s="1" t="s">
        <v>573</v>
      </c>
      <c r="I2125">
        <v>30</v>
      </c>
      <c r="J2125">
        <v>50</v>
      </c>
      <c r="K2125" s="1" t="s">
        <v>19</v>
      </c>
    </row>
    <row r="2126" spans="1:11" x14ac:dyDescent="0.3">
      <c r="A2126" s="1" t="s">
        <v>4441</v>
      </c>
      <c r="B2126" s="1" t="s">
        <v>12</v>
      </c>
      <c r="C2126" s="1" t="s">
        <v>21</v>
      </c>
      <c r="D2126" s="1" t="s">
        <v>48</v>
      </c>
      <c r="E2126" s="1" t="s">
        <v>59</v>
      </c>
      <c r="F2126" s="1" t="s">
        <v>4442</v>
      </c>
      <c r="G2126" s="1" t="s">
        <v>3206</v>
      </c>
      <c r="H2126" s="1" t="s">
        <v>84</v>
      </c>
      <c r="I2126">
        <v>12</v>
      </c>
      <c r="J2126">
        <v>15</v>
      </c>
      <c r="K2126" s="1" t="s">
        <v>19</v>
      </c>
    </row>
    <row r="2127" spans="1:11" x14ac:dyDescent="0.3">
      <c r="A2127" s="1" t="s">
        <v>4443</v>
      </c>
      <c r="B2127" s="1" t="s">
        <v>12</v>
      </c>
      <c r="C2127" s="1" t="s">
        <v>21</v>
      </c>
      <c r="D2127" s="1" t="s">
        <v>48</v>
      </c>
      <c r="E2127" s="1" t="s">
        <v>1139</v>
      </c>
      <c r="F2127" s="1" t="s">
        <v>4444</v>
      </c>
      <c r="G2127" s="1" t="s">
        <v>433</v>
      </c>
      <c r="H2127" s="1" t="s">
        <v>124</v>
      </c>
      <c r="I2127">
        <v>15</v>
      </c>
      <c r="J2127">
        <v>25</v>
      </c>
      <c r="K2127" s="1" t="s">
        <v>19</v>
      </c>
    </row>
    <row r="2128" spans="1:11" x14ac:dyDescent="0.3">
      <c r="A2128" s="1" t="s">
        <v>4445</v>
      </c>
      <c r="B2128" s="1" t="s">
        <v>12</v>
      </c>
      <c r="C2128" s="1" t="s">
        <v>21</v>
      </c>
      <c r="D2128" s="1" t="s">
        <v>14</v>
      </c>
      <c r="E2128" s="1" t="s">
        <v>229</v>
      </c>
      <c r="F2128" s="1" t="s">
        <v>16</v>
      </c>
      <c r="G2128" s="1" t="s">
        <v>515</v>
      </c>
      <c r="H2128" s="1" t="s">
        <v>84</v>
      </c>
      <c r="I2128">
        <v>12</v>
      </c>
      <c r="J2128">
        <v>15</v>
      </c>
      <c r="K2128" s="1" t="s">
        <v>19</v>
      </c>
    </row>
    <row r="2129" spans="1:11" x14ac:dyDescent="0.3">
      <c r="A2129" s="1" t="s">
        <v>4446</v>
      </c>
      <c r="B2129" s="1" t="s">
        <v>12</v>
      </c>
      <c r="C2129" s="1" t="s">
        <v>21</v>
      </c>
      <c r="D2129" s="1" t="s">
        <v>14</v>
      </c>
      <c r="E2129" s="1" t="s">
        <v>43</v>
      </c>
      <c r="F2129" s="1" t="s">
        <v>16</v>
      </c>
      <c r="G2129" s="1" t="s">
        <v>4447</v>
      </c>
      <c r="H2129" s="1" t="s">
        <v>62</v>
      </c>
      <c r="I2129">
        <v>15</v>
      </c>
      <c r="J2129">
        <v>20</v>
      </c>
      <c r="K2129" s="1" t="s">
        <v>19</v>
      </c>
    </row>
    <row r="2130" spans="1:11" x14ac:dyDescent="0.3">
      <c r="A2130" s="1" t="s">
        <v>435</v>
      </c>
      <c r="B2130" s="1" t="s">
        <v>12</v>
      </c>
      <c r="C2130" s="1" t="s">
        <v>21</v>
      </c>
      <c r="D2130" s="1" t="s">
        <v>48</v>
      </c>
      <c r="E2130" s="1" t="s">
        <v>229</v>
      </c>
      <c r="F2130" s="1" t="s">
        <v>1874</v>
      </c>
      <c r="G2130" s="1" t="s">
        <v>2604</v>
      </c>
      <c r="H2130" s="1" t="s">
        <v>530</v>
      </c>
      <c r="I2130">
        <v>12</v>
      </c>
      <c r="J2130">
        <v>17</v>
      </c>
      <c r="K2130" s="1" t="s">
        <v>19</v>
      </c>
    </row>
    <row r="2131" spans="1:11" x14ac:dyDescent="0.3">
      <c r="A2131" s="1" t="s">
        <v>57</v>
      </c>
      <c r="B2131" s="1" t="s">
        <v>899</v>
      </c>
      <c r="C2131" s="1" t="s">
        <v>21</v>
      </c>
      <c r="D2131" s="1" t="s">
        <v>14</v>
      </c>
      <c r="E2131" s="1" t="s">
        <v>229</v>
      </c>
      <c r="F2131" s="1" t="s">
        <v>4448</v>
      </c>
      <c r="G2131" s="1" t="s">
        <v>283</v>
      </c>
      <c r="H2131" s="1" t="s">
        <v>84</v>
      </c>
      <c r="I2131">
        <v>12</v>
      </c>
      <c r="J2131">
        <v>15</v>
      </c>
      <c r="K2131" s="1" t="s">
        <v>19</v>
      </c>
    </row>
    <row r="2132" spans="1:11" x14ac:dyDescent="0.3">
      <c r="A2132" s="1" t="s">
        <v>4449</v>
      </c>
      <c r="B2132" s="1" t="s">
        <v>12</v>
      </c>
      <c r="C2132" s="1" t="s">
        <v>21</v>
      </c>
      <c r="D2132" s="1" t="s">
        <v>48</v>
      </c>
      <c r="E2132" s="1" t="s">
        <v>15</v>
      </c>
      <c r="F2132" s="1" t="s">
        <v>4450</v>
      </c>
      <c r="G2132" s="1" t="s">
        <v>4451</v>
      </c>
      <c r="H2132" s="1" t="s">
        <v>84</v>
      </c>
      <c r="I2132">
        <v>12</v>
      </c>
      <c r="J2132">
        <v>15</v>
      </c>
      <c r="K2132" s="1" t="s">
        <v>19</v>
      </c>
    </row>
    <row r="2133" spans="1:11" x14ac:dyDescent="0.3">
      <c r="A2133" s="1" t="s">
        <v>4452</v>
      </c>
      <c r="B2133" s="1" t="s">
        <v>12</v>
      </c>
      <c r="C2133" s="1" t="s">
        <v>21</v>
      </c>
      <c r="D2133" s="1" t="s">
        <v>14</v>
      </c>
      <c r="E2133" s="1" t="s">
        <v>59</v>
      </c>
      <c r="F2133" s="1" t="s">
        <v>4453</v>
      </c>
      <c r="G2133" s="1" t="s">
        <v>515</v>
      </c>
      <c r="H2133" s="1" t="s">
        <v>400</v>
      </c>
      <c r="I2133">
        <v>18</v>
      </c>
      <c r="J2133">
        <v>25</v>
      </c>
      <c r="K2133" s="1" t="s">
        <v>19</v>
      </c>
    </row>
    <row r="2134" spans="1:11" x14ac:dyDescent="0.3">
      <c r="A2134" s="1" t="s">
        <v>4454</v>
      </c>
      <c r="B2134" s="1" t="s">
        <v>12</v>
      </c>
      <c r="C2134" s="1" t="s">
        <v>21</v>
      </c>
      <c r="D2134" s="1" t="s">
        <v>1552</v>
      </c>
      <c r="E2134" s="1" t="s">
        <v>68</v>
      </c>
      <c r="F2134" s="1" t="s">
        <v>4455</v>
      </c>
      <c r="G2134" s="1" t="s">
        <v>1447</v>
      </c>
      <c r="H2134" s="1" t="s">
        <v>347</v>
      </c>
      <c r="I2134">
        <v>8</v>
      </c>
      <c r="J2134">
        <v>15</v>
      </c>
      <c r="K2134" s="1" t="s">
        <v>19</v>
      </c>
    </row>
    <row r="2135" spans="1:11" x14ac:dyDescent="0.3">
      <c r="A2135" s="1" t="s">
        <v>4456</v>
      </c>
      <c r="B2135" s="1" t="s">
        <v>12</v>
      </c>
      <c r="C2135" s="1" t="s">
        <v>21</v>
      </c>
      <c r="D2135" s="1" t="s">
        <v>48</v>
      </c>
      <c r="E2135" s="1" t="s">
        <v>3160</v>
      </c>
      <c r="F2135" s="1" t="s">
        <v>4457</v>
      </c>
      <c r="G2135" s="1" t="s">
        <v>2392</v>
      </c>
      <c r="H2135" s="1" t="s">
        <v>380</v>
      </c>
      <c r="I2135">
        <v>20</v>
      </c>
      <c r="J2135">
        <v>25</v>
      </c>
      <c r="K2135" s="1" t="s">
        <v>19</v>
      </c>
    </row>
    <row r="2136" spans="1:11" x14ac:dyDescent="0.3">
      <c r="A2136" s="1" t="s">
        <v>3956</v>
      </c>
      <c r="B2136" s="1" t="s">
        <v>12</v>
      </c>
      <c r="C2136" s="1" t="s">
        <v>21</v>
      </c>
      <c r="D2136" s="1" t="s">
        <v>14</v>
      </c>
      <c r="E2136" s="1" t="s">
        <v>43</v>
      </c>
      <c r="F2136" s="1" t="s">
        <v>16</v>
      </c>
      <c r="G2136" s="1" t="s">
        <v>224</v>
      </c>
      <c r="H2136" s="1" t="s">
        <v>516</v>
      </c>
      <c r="I2136">
        <v>9</v>
      </c>
      <c r="J2136">
        <v>11</v>
      </c>
      <c r="K2136" s="1" t="s">
        <v>19</v>
      </c>
    </row>
    <row r="2137" spans="1:11" x14ac:dyDescent="0.3">
      <c r="A2137" s="1" t="s">
        <v>4458</v>
      </c>
      <c r="B2137" s="1" t="s">
        <v>12</v>
      </c>
      <c r="C2137" s="1" t="s">
        <v>21</v>
      </c>
      <c r="D2137" s="1" t="s">
        <v>14</v>
      </c>
      <c r="E2137" s="1" t="s">
        <v>286</v>
      </c>
      <c r="F2137" s="1" t="s">
        <v>4459</v>
      </c>
      <c r="G2137" s="1" t="s">
        <v>2384</v>
      </c>
      <c r="H2137" s="1" t="s">
        <v>1659</v>
      </c>
      <c r="I2137">
        <v>10</v>
      </c>
      <c r="J2137">
        <v>11</v>
      </c>
      <c r="K2137" s="1" t="s">
        <v>19</v>
      </c>
    </row>
    <row r="2138" spans="1:11" x14ac:dyDescent="0.3">
      <c r="A2138" s="1" t="s">
        <v>4460</v>
      </c>
      <c r="B2138" s="1" t="s">
        <v>12</v>
      </c>
      <c r="C2138" s="1" t="s">
        <v>21</v>
      </c>
      <c r="D2138" s="1" t="s">
        <v>117</v>
      </c>
      <c r="E2138" s="1" t="s">
        <v>59</v>
      </c>
      <c r="F2138" s="1" t="s">
        <v>4461</v>
      </c>
      <c r="G2138" s="1" t="s">
        <v>4462</v>
      </c>
      <c r="H2138" s="1" t="s">
        <v>62</v>
      </c>
      <c r="I2138">
        <v>15</v>
      </c>
      <c r="J2138">
        <v>20</v>
      </c>
      <c r="K2138" s="1" t="s">
        <v>19</v>
      </c>
    </row>
    <row r="2139" spans="1:11" x14ac:dyDescent="0.3">
      <c r="A2139" s="1" t="s">
        <v>4463</v>
      </c>
      <c r="B2139" s="1" t="s">
        <v>12</v>
      </c>
      <c r="C2139" s="1" t="s">
        <v>21</v>
      </c>
      <c r="D2139" s="1" t="s">
        <v>14</v>
      </c>
      <c r="E2139" s="1" t="s">
        <v>22</v>
      </c>
      <c r="F2139" s="1" t="s">
        <v>4464</v>
      </c>
      <c r="G2139" s="1" t="s">
        <v>4465</v>
      </c>
      <c r="H2139" s="1" t="s">
        <v>1051</v>
      </c>
      <c r="I2139">
        <v>6</v>
      </c>
      <c r="J2139">
        <v>8</v>
      </c>
      <c r="K2139" s="1" t="s">
        <v>19</v>
      </c>
    </row>
    <row r="2140" spans="1:11" x14ac:dyDescent="0.3">
      <c r="A2140" s="1" t="s">
        <v>4466</v>
      </c>
      <c r="B2140" s="1" t="s">
        <v>12</v>
      </c>
      <c r="C2140" s="1" t="s">
        <v>13</v>
      </c>
      <c r="D2140" s="1" t="s">
        <v>32</v>
      </c>
      <c r="E2140" s="1" t="s">
        <v>252</v>
      </c>
      <c r="F2140" s="1" t="s">
        <v>16</v>
      </c>
      <c r="G2140" s="1" t="s">
        <v>433</v>
      </c>
      <c r="H2140" s="1" t="s">
        <v>380</v>
      </c>
      <c r="I2140">
        <v>20</v>
      </c>
      <c r="J2140">
        <v>25</v>
      </c>
      <c r="K2140" s="1" t="s">
        <v>19</v>
      </c>
    </row>
    <row r="2141" spans="1:11" x14ac:dyDescent="0.3">
      <c r="A2141" s="1" t="s">
        <v>4467</v>
      </c>
      <c r="B2141" s="1" t="s">
        <v>12</v>
      </c>
      <c r="C2141" s="1" t="s">
        <v>41</v>
      </c>
      <c r="D2141" s="1" t="s">
        <v>48</v>
      </c>
      <c r="E2141" s="1" t="s">
        <v>27</v>
      </c>
      <c r="F2141" s="1" t="s">
        <v>4468</v>
      </c>
      <c r="G2141" s="1" t="s">
        <v>224</v>
      </c>
      <c r="H2141" s="1" t="s">
        <v>18</v>
      </c>
      <c r="I2141">
        <v>15</v>
      </c>
      <c r="J2141">
        <v>50</v>
      </c>
      <c r="K2141" s="1" t="s">
        <v>19</v>
      </c>
    </row>
    <row r="2142" spans="1:11" x14ac:dyDescent="0.3">
      <c r="A2142" s="1" t="s">
        <v>1162</v>
      </c>
      <c r="B2142" s="1" t="s">
        <v>12</v>
      </c>
      <c r="C2142" s="1" t="s">
        <v>21</v>
      </c>
      <c r="D2142" s="1" t="s">
        <v>14</v>
      </c>
      <c r="E2142" s="1" t="s">
        <v>15</v>
      </c>
      <c r="F2142" s="1" t="s">
        <v>1163</v>
      </c>
      <c r="G2142" s="1" t="s">
        <v>4469</v>
      </c>
      <c r="H2142" s="1" t="s">
        <v>175</v>
      </c>
      <c r="I2142">
        <v>10</v>
      </c>
      <c r="J2142">
        <v>12</v>
      </c>
      <c r="K2142" s="1" t="s">
        <v>19</v>
      </c>
    </row>
    <row r="2143" spans="1:11" x14ac:dyDescent="0.3">
      <c r="A2143" s="1" t="s">
        <v>4470</v>
      </c>
      <c r="B2143" s="1" t="s">
        <v>366</v>
      </c>
      <c r="C2143" s="1" t="s">
        <v>367</v>
      </c>
      <c r="D2143" s="1" t="s">
        <v>685</v>
      </c>
      <c r="E2143" s="1" t="s">
        <v>68</v>
      </c>
      <c r="F2143" s="1" t="s">
        <v>2265</v>
      </c>
      <c r="G2143" s="1" t="s">
        <v>198</v>
      </c>
      <c r="H2143" s="1" t="s">
        <v>369</v>
      </c>
      <c r="I2143">
        <v>2.5</v>
      </c>
      <c r="J2143">
        <v>15</v>
      </c>
      <c r="K2143" s="1" t="s">
        <v>19</v>
      </c>
    </row>
    <row r="2144" spans="1:11" x14ac:dyDescent="0.3">
      <c r="A2144" s="1" t="s">
        <v>4471</v>
      </c>
      <c r="B2144" s="1" t="s">
        <v>12</v>
      </c>
      <c r="C2144" s="1" t="s">
        <v>21</v>
      </c>
      <c r="D2144" s="1" t="s">
        <v>3752</v>
      </c>
      <c r="E2144" s="1" t="s">
        <v>53</v>
      </c>
      <c r="F2144" s="1" t="s">
        <v>4472</v>
      </c>
      <c r="G2144" s="1" t="s">
        <v>194</v>
      </c>
      <c r="H2144" s="1" t="s">
        <v>166</v>
      </c>
      <c r="I2144">
        <v>13</v>
      </c>
      <c r="J2144">
        <v>15</v>
      </c>
      <c r="K2144" s="1" t="s">
        <v>19</v>
      </c>
    </row>
    <row r="2145" spans="1:11" x14ac:dyDescent="0.3">
      <c r="A2145" s="1" t="s">
        <v>4473</v>
      </c>
      <c r="B2145" s="1" t="s">
        <v>12</v>
      </c>
      <c r="C2145" s="1" t="s">
        <v>21</v>
      </c>
      <c r="D2145" s="1" t="s">
        <v>48</v>
      </c>
      <c r="E2145" s="1" t="s">
        <v>80</v>
      </c>
      <c r="F2145" s="1" t="s">
        <v>4474</v>
      </c>
      <c r="G2145" s="1" t="s">
        <v>424</v>
      </c>
      <c r="H2145" s="1" t="s">
        <v>154</v>
      </c>
      <c r="I2145">
        <v>10</v>
      </c>
      <c r="J2145">
        <v>30</v>
      </c>
      <c r="K2145" s="1" t="s">
        <v>19</v>
      </c>
    </row>
    <row r="2146" spans="1:11" x14ac:dyDescent="0.3">
      <c r="A2146" s="1" t="s">
        <v>4475</v>
      </c>
      <c r="B2146" s="1" t="s">
        <v>12</v>
      </c>
      <c r="C2146" s="1" t="s">
        <v>21</v>
      </c>
      <c r="D2146" s="1" t="s">
        <v>48</v>
      </c>
      <c r="E2146" s="1" t="s">
        <v>15</v>
      </c>
      <c r="F2146" s="1" t="s">
        <v>4476</v>
      </c>
      <c r="G2146" s="1" t="s">
        <v>4477</v>
      </c>
      <c r="H2146" s="1" t="s">
        <v>516</v>
      </c>
      <c r="I2146">
        <v>9</v>
      </c>
      <c r="J2146">
        <v>11</v>
      </c>
      <c r="K2146" s="1" t="s">
        <v>19</v>
      </c>
    </row>
    <row r="2147" spans="1:11" x14ac:dyDescent="0.3">
      <c r="A2147" s="1" t="s">
        <v>1800</v>
      </c>
      <c r="B2147" s="1" t="s">
        <v>12</v>
      </c>
      <c r="C2147" s="1" t="s">
        <v>21</v>
      </c>
      <c r="D2147" s="1" t="s">
        <v>14</v>
      </c>
      <c r="E2147" s="1" t="s">
        <v>229</v>
      </c>
      <c r="F2147" s="1" t="s">
        <v>4478</v>
      </c>
      <c r="G2147" s="1" t="s">
        <v>4479</v>
      </c>
      <c r="H2147" s="1" t="s">
        <v>124</v>
      </c>
      <c r="I2147">
        <v>15</v>
      </c>
      <c r="J2147">
        <v>25</v>
      </c>
      <c r="K2147" s="1" t="s">
        <v>19</v>
      </c>
    </row>
    <row r="2148" spans="1:11" x14ac:dyDescent="0.3">
      <c r="A2148" s="1" t="s">
        <v>1138</v>
      </c>
      <c r="B2148" s="1" t="s">
        <v>899</v>
      </c>
      <c r="C2148" s="1" t="s">
        <v>21</v>
      </c>
      <c r="D2148" s="1" t="s">
        <v>48</v>
      </c>
      <c r="E2148" s="1" t="s">
        <v>229</v>
      </c>
      <c r="F2148" s="1" t="s">
        <v>4480</v>
      </c>
      <c r="G2148" s="1" t="s">
        <v>2383</v>
      </c>
      <c r="H2148" s="1" t="s">
        <v>565</v>
      </c>
      <c r="I2148">
        <v>12</v>
      </c>
      <c r="J2148">
        <v>18</v>
      </c>
      <c r="K2148" s="1" t="s">
        <v>19</v>
      </c>
    </row>
    <row r="2149" spans="1:11" x14ac:dyDescent="0.3">
      <c r="A2149" s="1" t="s">
        <v>4481</v>
      </c>
      <c r="B2149" s="1" t="s">
        <v>12</v>
      </c>
      <c r="C2149" s="1" t="s">
        <v>21</v>
      </c>
      <c r="D2149" s="1" t="s">
        <v>48</v>
      </c>
      <c r="E2149" s="1" t="s">
        <v>93</v>
      </c>
      <c r="F2149" s="1" t="s">
        <v>4482</v>
      </c>
      <c r="G2149" s="1" t="s">
        <v>4483</v>
      </c>
      <c r="H2149" s="1" t="s">
        <v>105</v>
      </c>
      <c r="I2149">
        <v>15</v>
      </c>
      <c r="J2149">
        <v>30</v>
      </c>
      <c r="K2149" s="1" t="s">
        <v>19</v>
      </c>
    </row>
    <row r="2150" spans="1:11" x14ac:dyDescent="0.3">
      <c r="A2150" s="1" t="s">
        <v>4484</v>
      </c>
      <c r="B2150" s="1" t="s">
        <v>12</v>
      </c>
      <c r="C2150" s="1" t="s">
        <v>21</v>
      </c>
      <c r="D2150" s="1" t="s">
        <v>14</v>
      </c>
      <c r="E2150" s="1" t="s">
        <v>93</v>
      </c>
      <c r="F2150" s="1" t="s">
        <v>4485</v>
      </c>
      <c r="G2150" s="1" t="s">
        <v>2883</v>
      </c>
      <c r="H2150" s="1" t="s">
        <v>105</v>
      </c>
      <c r="I2150">
        <v>15</v>
      </c>
      <c r="J2150">
        <v>30</v>
      </c>
      <c r="K2150" s="1" t="s">
        <v>19</v>
      </c>
    </row>
    <row r="2151" spans="1:11" x14ac:dyDescent="0.3">
      <c r="A2151" s="1" t="s">
        <v>4486</v>
      </c>
      <c r="B2151" s="1" t="s">
        <v>12</v>
      </c>
      <c r="C2151" s="1" t="s">
        <v>219</v>
      </c>
      <c r="D2151" s="1" t="s">
        <v>14</v>
      </c>
      <c r="E2151" s="1" t="s">
        <v>68</v>
      </c>
      <c r="F2151" s="1" t="s">
        <v>4487</v>
      </c>
      <c r="G2151" s="1" t="s">
        <v>4488</v>
      </c>
      <c r="H2151" s="1" t="s">
        <v>1916</v>
      </c>
      <c r="I2151">
        <v>5</v>
      </c>
      <c r="J2151">
        <v>7</v>
      </c>
      <c r="K2151" s="1" t="s">
        <v>19</v>
      </c>
    </row>
    <row r="2152" spans="1:11" x14ac:dyDescent="0.3">
      <c r="A2152" s="1" t="s">
        <v>4489</v>
      </c>
      <c r="B2152" s="1" t="s">
        <v>12</v>
      </c>
      <c r="C2152" s="1" t="s">
        <v>21</v>
      </c>
      <c r="D2152" s="1" t="s">
        <v>48</v>
      </c>
      <c r="E2152" s="1" t="s">
        <v>68</v>
      </c>
      <c r="F2152" s="1" t="s">
        <v>4490</v>
      </c>
      <c r="G2152" s="1" t="s">
        <v>291</v>
      </c>
      <c r="H2152" s="1" t="s">
        <v>292</v>
      </c>
      <c r="I2152">
        <v>5</v>
      </c>
      <c r="J2152">
        <v>15</v>
      </c>
      <c r="K2152" s="1" t="s">
        <v>19</v>
      </c>
    </row>
    <row r="2153" spans="1:11" x14ac:dyDescent="0.3">
      <c r="A2153" s="1" t="s">
        <v>4491</v>
      </c>
      <c r="B2153" s="1" t="s">
        <v>12</v>
      </c>
      <c r="C2153" s="1" t="s">
        <v>21</v>
      </c>
      <c r="D2153" s="1" t="s">
        <v>117</v>
      </c>
      <c r="E2153" s="1" t="s">
        <v>93</v>
      </c>
      <c r="F2153" s="1" t="s">
        <v>4492</v>
      </c>
      <c r="G2153" s="1" t="s">
        <v>202</v>
      </c>
      <c r="H2153" s="1" t="s">
        <v>124</v>
      </c>
      <c r="I2153">
        <v>15</v>
      </c>
      <c r="J2153">
        <v>25</v>
      </c>
      <c r="K2153" s="1" t="s">
        <v>19</v>
      </c>
    </row>
    <row r="2154" spans="1:11" x14ac:dyDescent="0.3">
      <c r="A2154" s="1" t="s">
        <v>4493</v>
      </c>
      <c r="B2154" s="1" t="s">
        <v>12</v>
      </c>
      <c r="C2154" s="1" t="s">
        <v>13</v>
      </c>
      <c r="D2154" s="1" t="s">
        <v>14</v>
      </c>
      <c r="E2154" s="1" t="s">
        <v>64</v>
      </c>
      <c r="F2154" s="1" t="s">
        <v>4494</v>
      </c>
      <c r="G2154" s="1" t="s">
        <v>4495</v>
      </c>
      <c r="H2154" s="1" t="s">
        <v>710</v>
      </c>
      <c r="I2154">
        <v>9</v>
      </c>
      <c r="J2154">
        <v>10</v>
      </c>
      <c r="K2154" s="1" t="s">
        <v>19</v>
      </c>
    </row>
    <row r="2155" spans="1:11" x14ac:dyDescent="0.3">
      <c r="A2155" s="1" t="s">
        <v>4496</v>
      </c>
      <c r="B2155" s="1" t="s">
        <v>12</v>
      </c>
      <c r="C2155" s="1" t="s">
        <v>21</v>
      </c>
      <c r="D2155" s="1" t="s">
        <v>117</v>
      </c>
      <c r="E2155" s="1" t="s">
        <v>93</v>
      </c>
      <c r="F2155" s="1" t="s">
        <v>4497</v>
      </c>
      <c r="G2155" s="1" t="s">
        <v>318</v>
      </c>
      <c r="H2155" s="1" t="s">
        <v>876</v>
      </c>
      <c r="I2155">
        <v>12</v>
      </c>
      <c r="J2155">
        <v>14</v>
      </c>
      <c r="K2155" s="1" t="s">
        <v>19</v>
      </c>
    </row>
    <row r="2156" spans="1:11" x14ac:dyDescent="0.3">
      <c r="A2156" s="1" t="s">
        <v>4498</v>
      </c>
      <c r="B2156" s="1" t="s">
        <v>12</v>
      </c>
      <c r="C2156" s="1" t="s">
        <v>21</v>
      </c>
      <c r="D2156" s="1" t="s">
        <v>14</v>
      </c>
      <c r="E2156" s="1" t="s">
        <v>286</v>
      </c>
      <c r="F2156" s="1" t="s">
        <v>16</v>
      </c>
      <c r="G2156" s="1" t="s">
        <v>101</v>
      </c>
      <c r="H2156" s="1" t="s">
        <v>1082</v>
      </c>
      <c r="I2156">
        <v>0</v>
      </c>
      <c r="J2156">
        <v>25</v>
      </c>
      <c r="K2156" s="1" t="s">
        <v>19</v>
      </c>
    </row>
    <row r="2157" spans="1:11" x14ac:dyDescent="0.3">
      <c r="A2157" s="1" t="s">
        <v>4499</v>
      </c>
      <c r="B2157" s="1" t="s">
        <v>366</v>
      </c>
      <c r="C2157" s="1" t="s">
        <v>367</v>
      </c>
      <c r="D2157" s="1" t="s">
        <v>921</v>
      </c>
      <c r="E2157" s="1" t="s">
        <v>68</v>
      </c>
      <c r="F2157" s="1" t="s">
        <v>2212</v>
      </c>
      <c r="G2157" s="1" t="s">
        <v>198</v>
      </c>
      <c r="H2157" s="1" t="s">
        <v>369</v>
      </c>
      <c r="I2157">
        <v>2.5</v>
      </c>
      <c r="J2157">
        <v>15</v>
      </c>
      <c r="K2157" s="1" t="s">
        <v>19</v>
      </c>
    </row>
    <row r="2158" spans="1:11" x14ac:dyDescent="0.3">
      <c r="A2158" s="1" t="s">
        <v>4500</v>
      </c>
      <c r="B2158" s="1" t="s">
        <v>12</v>
      </c>
      <c r="C2158" s="1" t="s">
        <v>41</v>
      </c>
      <c r="D2158" s="1" t="s">
        <v>14</v>
      </c>
      <c r="E2158" s="1" t="s">
        <v>93</v>
      </c>
      <c r="F2158" s="1" t="s">
        <v>310</v>
      </c>
      <c r="G2158" s="1" t="s">
        <v>311</v>
      </c>
      <c r="H2158" s="1" t="s">
        <v>91</v>
      </c>
      <c r="I2158">
        <v>10</v>
      </c>
      <c r="J2158">
        <v>15</v>
      </c>
      <c r="K2158" s="1" t="s">
        <v>19</v>
      </c>
    </row>
    <row r="2159" spans="1:11" x14ac:dyDescent="0.3">
      <c r="A2159" s="1" t="s">
        <v>4501</v>
      </c>
      <c r="B2159" s="1" t="s">
        <v>12</v>
      </c>
      <c r="C2159" s="1" t="s">
        <v>21</v>
      </c>
      <c r="D2159" s="1" t="s">
        <v>52</v>
      </c>
      <c r="E2159" s="1" t="s">
        <v>68</v>
      </c>
      <c r="F2159" s="1" t="s">
        <v>4502</v>
      </c>
      <c r="G2159" s="1" t="s">
        <v>291</v>
      </c>
      <c r="H2159" s="1" t="s">
        <v>292</v>
      </c>
      <c r="I2159">
        <v>5</v>
      </c>
      <c r="J2159">
        <v>15</v>
      </c>
      <c r="K2159" s="1" t="s">
        <v>19</v>
      </c>
    </row>
    <row r="2160" spans="1:11" x14ac:dyDescent="0.3">
      <c r="A2160" s="1" t="s">
        <v>2320</v>
      </c>
      <c r="B2160" s="1" t="s">
        <v>12</v>
      </c>
      <c r="C2160" s="1" t="s">
        <v>41</v>
      </c>
      <c r="D2160" s="1" t="s">
        <v>147</v>
      </c>
      <c r="E2160" s="1" t="s">
        <v>59</v>
      </c>
      <c r="F2160" s="1" t="s">
        <v>2321</v>
      </c>
      <c r="G2160" s="1" t="s">
        <v>2890</v>
      </c>
      <c r="H2160" s="1" t="s">
        <v>62</v>
      </c>
      <c r="I2160">
        <v>15</v>
      </c>
      <c r="J2160">
        <v>20</v>
      </c>
      <c r="K2160" s="1" t="s">
        <v>19</v>
      </c>
    </row>
    <row r="2161" spans="1:11" x14ac:dyDescent="0.3">
      <c r="A2161" s="1" t="s">
        <v>4503</v>
      </c>
      <c r="B2161" s="1" t="s">
        <v>12</v>
      </c>
      <c r="C2161" s="1" t="s">
        <v>41</v>
      </c>
      <c r="D2161" s="1" t="s">
        <v>48</v>
      </c>
      <c r="E2161" s="1" t="s">
        <v>33</v>
      </c>
      <c r="F2161" s="1" t="s">
        <v>4504</v>
      </c>
      <c r="G2161" s="1" t="s">
        <v>2572</v>
      </c>
      <c r="H2161" s="1" t="s">
        <v>30</v>
      </c>
      <c r="I2161">
        <v>20</v>
      </c>
      <c r="J2161">
        <v>30</v>
      </c>
      <c r="K2161" s="1" t="s">
        <v>19</v>
      </c>
    </row>
    <row r="2162" spans="1:11" x14ac:dyDescent="0.3">
      <c r="A2162" s="1" t="s">
        <v>37</v>
      </c>
      <c r="B2162" s="1" t="s">
        <v>12</v>
      </c>
      <c r="C2162" s="1" t="s">
        <v>21</v>
      </c>
      <c r="D2162" s="1" t="s">
        <v>921</v>
      </c>
      <c r="E2162" s="1" t="s">
        <v>68</v>
      </c>
      <c r="F2162" s="1" t="s">
        <v>4505</v>
      </c>
      <c r="G2162" s="1" t="s">
        <v>4506</v>
      </c>
      <c r="H2162" s="1" t="s">
        <v>649</v>
      </c>
      <c r="I2162">
        <v>20</v>
      </c>
      <c r="J2162">
        <v>50</v>
      </c>
      <c r="K2162" s="1" t="s">
        <v>19</v>
      </c>
    </row>
    <row r="2163" spans="1:11" x14ac:dyDescent="0.3">
      <c r="A2163" s="1" t="s">
        <v>850</v>
      </c>
      <c r="B2163" s="1" t="s">
        <v>12</v>
      </c>
      <c r="C2163" s="1" t="s">
        <v>21</v>
      </c>
      <c r="D2163" s="1" t="s">
        <v>14</v>
      </c>
      <c r="E2163" s="1" t="s">
        <v>22</v>
      </c>
      <c r="F2163" s="1" t="s">
        <v>4507</v>
      </c>
      <c r="G2163" s="1" t="s">
        <v>4508</v>
      </c>
      <c r="H2163" s="1" t="s">
        <v>1145</v>
      </c>
      <c r="I2163">
        <v>7</v>
      </c>
      <c r="J2163">
        <v>12</v>
      </c>
      <c r="K2163" s="1" t="s">
        <v>19</v>
      </c>
    </row>
    <row r="2164" spans="1:11" x14ac:dyDescent="0.3">
      <c r="A2164" s="1" t="s">
        <v>4509</v>
      </c>
      <c r="B2164" s="1" t="s">
        <v>366</v>
      </c>
      <c r="C2164" s="1" t="s">
        <v>367</v>
      </c>
      <c r="D2164" s="1" t="s">
        <v>494</v>
      </c>
      <c r="E2164" s="1" t="s">
        <v>68</v>
      </c>
      <c r="F2164" s="1" t="s">
        <v>4510</v>
      </c>
      <c r="G2164" s="1" t="s">
        <v>198</v>
      </c>
      <c r="H2164" s="1" t="s">
        <v>369</v>
      </c>
      <c r="I2164">
        <v>2.5</v>
      </c>
      <c r="J2164">
        <v>15</v>
      </c>
      <c r="K2164" s="1" t="s">
        <v>19</v>
      </c>
    </row>
    <row r="2165" spans="1:11" x14ac:dyDescent="0.3">
      <c r="A2165" s="1" t="s">
        <v>4511</v>
      </c>
      <c r="B2165" s="1" t="s">
        <v>12</v>
      </c>
      <c r="C2165" s="1" t="s">
        <v>21</v>
      </c>
      <c r="D2165" s="1" t="s">
        <v>48</v>
      </c>
      <c r="E2165" s="1" t="s">
        <v>93</v>
      </c>
      <c r="F2165" s="1" t="s">
        <v>16</v>
      </c>
      <c r="G2165" s="1" t="s">
        <v>543</v>
      </c>
      <c r="H2165" s="1" t="s">
        <v>333</v>
      </c>
      <c r="I2165">
        <v>9</v>
      </c>
      <c r="J2165">
        <v>12</v>
      </c>
      <c r="K2165" s="1" t="s">
        <v>19</v>
      </c>
    </row>
    <row r="2166" spans="1:11" x14ac:dyDescent="0.3">
      <c r="A2166" s="1" t="s">
        <v>4512</v>
      </c>
      <c r="B2166" s="1" t="s">
        <v>12</v>
      </c>
      <c r="C2166" s="1" t="s">
        <v>21</v>
      </c>
      <c r="D2166" s="1" t="s">
        <v>14</v>
      </c>
      <c r="E2166" s="1" t="s">
        <v>93</v>
      </c>
      <c r="F2166" s="1" t="s">
        <v>4513</v>
      </c>
      <c r="G2166" s="1" t="s">
        <v>2499</v>
      </c>
      <c r="H2166" s="1" t="s">
        <v>4514</v>
      </c>
      <c r="I2166">
        <v>17</v>
      </c>
      <c r="J2166">
        <v>45</v>
      </c>
      <c r="K2166" s="1" t="s">
        <v>19</v>
      </c>
    </row>
    <row r="2167" spans="1:11" x14ac:dyDescent="0.3">
      <c r="A2167" s="1" t="s">
        <v>4515</v>
      </c>
      <c r="B2167" s="1" t="s">
        <v>12</v>
      </c>
      <c r="C2167" s="1" t="s">
        <v>21</v>
      </c>
      <c r="D2167" s="1" t="s">
        <v>48</v>
      </c>
      <c r="E2167" s="1" t="s">
        <v>93</v>
      </c>
      <c r="F2167" s="1" t="s">
        <v>4516</v>
      </c>
      <c r="G2167" s="1" t="s">
        <v>65</v>
      </c>
      <c r="H2167" s="1" t="s">
        <v>91</v>
      </c>
      <c r="I2167">
        <v>10</v>
      </c>
      <c r="J2167">
        <v>15</v>
      </c>
      <c r="K2167" s="1" t="s">
        <v>19</v>
      </c>
    </row>
    <row r="2168" spans="1:11" x14ac:dyDescent="0.3">
      <c r="A2168" s="1" t="s">
        <v>57</v>
      </c>
      <c r="B2168" s="1" t="s">
        <v>12</v>
      </c>
      <c r="C2168" s="1" t="s">
        <v>21</v>
      </c>
      <c r="D2168" s="1" t="s">
        <v>14</v>
      </c>
      <c r="E2168" s="1" t="s">
        <v>59</v>
      </c>
      <c r="F2168" s="1" t="s">
        <v>510</v>
      </c>
      <c r="G2168" s="1" t="s">
        <v>283</v>
      </c>
      <c r="H2168" s="1" t="s">
        <v>400</v>
      </c>
      <c r="I2168">
        <v>18</v>
      </c>
      <c r="J2168">
        <v>25</v>
      </c>
      <c r="K2168" s="1" t="s">
        <v>19</v>
      </c>
    </row>
    <row r="2169" spans="1:11" x14ac:dyDescent="0.3">
      <c r="A2169" s="1" t="s">
        <v>4517</v>
      </c>
      <c r="B2169" s="1" t="s">
        <v>12</v>
      </c>
      <c r="C2169" s="1" t="s">
        <v>21</v>
      </c>
      <c r="D2169" s="1" t="s">
        <v>48</v>
      </c>
      <c r="E2169" s="1" t="s">
        <v>93</v>
      </c>
      <c r="F2169" s="1" t="s">
        <v>4518</v>
      </c>
      <c r="G2169" s="1" t="s">
        <v>283</v>
      </c>
      <c r="H2169" s="1" t="s">
        <v>1222</v>
      </c>
      <c r="I2169">
        <v>17</v>
      </c>
      <c r="J2169">
        <v>20</v>
      </c>
      <c r="K2169" s="1" t="s">
        <v>19</v>
      </c>
    </row>
    <row r="2170" spans="1:11" x14ac:dyDescent="0.3">
      <c r="A2170" s="1" t="s">
        <v>2131</v>
      </c>
      <c r="B2170" s="1" t="s">
        <v>12</v>
      </c>
      <c r="C2170" s="1" t="s">
        <v>21</v>
      </c>
      <c r="D2170" s="1" t="s">
        <v>14</v>
      </c>
      <c r="E2170" s="1" t="s">
        <v>3503</v>
      </c>
      <c r="F2170" s="1" t="s">
        <v>4519</v>
      </c>
      <c r="G2170" s="1" t="s">
        <v>4361</v>
      </c>
      <c r="H2170" s="1" t="s">
        <v>110</v>
      </c>
      <c r="I2170">
        <v>12</v>
      </c>
      <c r="J2170">
        <v>20</v>
      </c>
      <c r="K2170" s="1" t="s">
        <v>19</v>
      </c>
    </row>
    <row r="2171" spans="1:11" x14ac:dyDescent="0.3">
      <c r="A2171" s="1" t="s">
        <v>4520</v>
      </c>
      <c r="B2171" s="1" t="s">
        <v>12</v>
      </c>
      <c r="C2171" s="1" t="s">
        <v>13</v>
      </c>
      <c r="D2171" s="1" t="s">
        <v>48</v>
      </c>
      <c r="E2171" s="1" t="s">
        <v>431</v>
      </c>
      <c r="F2171" s="1" t="s">
        <v>4521</v>
      </c>
      <c r="G2171" s="1" t="s">
        <v>254</v>
      </c>
      <c r="H2171" s="1" t="s">
        <v>903</v>
      </c>
      <c r="I2171">
        <v>18</v>
      </c>
      <c r="J2171">
        <v>20</v>
      </c>
      <c r="K2171" s="1" t="s">
        <v>19</v>
      </c>
    </row>
    <row r="2172" spans="1:11" x14ac:dyDescent="0.3">
      <c r="A2172" s="1" t="s">
        <v>4522</v>
      </c>
      <c r="B2172" s="1" t="s">
        <v>12</v>
      </c>
      <c r="C2172" s="1" t="s">
        <v>41</v>
      </c>
      <c r="D2172" s="1" t="s">
        <v>14</v>
      </c>
      <c r="E2172" s="1" t="s">
        <v>134</v>
      </c>
      <c r="F2172" s="1" t="s">
        <v>1740</v>
      </c>
      <c r="G2172" s="1" t="s">
        <v>4023</v>
      </c>
      <c r="H2172" s="1" t="s">
        <v>411</v>
      </c>
      <c r="I2172">
        <v>15</v>
      </c>
      <c r="J2172">
        <v>0</v>
      </c>
      <c r="K2172" s="1" t="s">
        <v>19</v>
      </c>
    </row>
    <row r="2173" spans="1:11" x14ac:dyDescent="0.3">
      <c r="A2173" s="1" t="s">
        <v>1157</v>
      </c>
      <c r="B2173" s="1" t="s">
        <v>12</v>
      </c>
      <c r="C2173" s="1" t="s">
        <v>41</v>
      </c>
      <c r="D2173" s="1" t="s">
        <v>48</v>
      </c>
      <c r="E2173" s="1" t="s">
        <v>59</v>
      </c>
      <c r="F2173" s="1" t="s">
        <v>4523</v>
      </c>
      <c r="G2173" s="1" t="s">
        <v>1665</v>
      </c>
      <c r="H2173" s="1" t="s">
        <v>380</v>
      </c>
      <c r="I2173">
        <v>20</v>
      </c>
      <c r="J2173">
        <v>25</v>
      </c>
      <c r="K2173" s="1" t="s">
        <v>19</v>
      </c>
    </row>
    <row r="2174" spans="1:11" x14ac:dyDescent="0.3">
      <c r="A2174" s="1" t="s">
        <v>4524</v>
      </c>
      <c r="B2174" s="1" t="s">
        <v>12</v>
      </c>
      <c r="C2174" s="1" t="s">
        <v>21</v>
      </c>
      <c r="D2174" s="1" t="s">
        <v>48</v>
      </c>
      <c r="E2174" s="1" t="s">
        <v>229</v>
      </c>
      <c r="F2174" s="1" t="s">
        <v>4525</v>
      </c>
      <c r="G2174" s="1" t="s">
        <v>1133</v>
      </c>
      <c r="H2174" s="1" t="s">
        <v>264</v>
      </c>
      <c r="I2174">
        <v>14</v>
      </c>
      <c r="J2174">
        <v>20</v>
      </c>
      <c r="K2174" s="1" t="s">
        <v>19</v>
      </c>
    </row>
    <row r="2175" spans="1:11" x14ac:dyDescent="0.3">
      <c r="A2175" s="1" t="s">
        <v>4526</v>
      </c>
      <c r="B2175" s="1" t="s">
        <v>366</v>
      </c>
      <c r="C2175" s="1" t="s">
        <v>367</v>
      </c>
      <c r="D2175" s="1" t="s">
        <v>921</v>
      </c>
      <c r="E2175" s="1" t="s">
        <v>68</v>
      </c>
      <c r="F2175" s="1" t="s">
        <v>4527</v>
      </c>
      <c r="G2175" s="1" t="s">
        <v>198</v>
      </c>
      <c r="H2175" s="1" t="s">
        <v>369</v>
      </c>
      <c r="I2175">
        <v>2.5</v>
      </c>
      <c r="J2175">
        <v>15</v>
      </c>
      <c r="K2175" s="1" t="s">
        <v>19</v>
      </c>
    </row>
    <row r="2176" spans="1:11" x14ac:dyDescent="0.3">
      <c r="A2176" s="1" t="s">
        <v>4528</v>
      </c>
      <c r="B2176" s="1" t="s">
        <v>12</v>
      </c>
      <c r="C2176" s="1" t="s">
        <v>219</v>
      </c>
      <c r="D2176" s="1" t="s">
        <v>948</v>
      </c>
      <c r="E2176" s="1" t="s">
        <v>68</v>
      </c>
      <c r="F2176" s="1" t="s">
        <v>4529</v>
      </c>
      <c r="G2176" s="1" t="s">
        <v>2122</v>
      </c>
      <c r="H2176" s="1" t="s">
        <v>1051</v>
      </c>
      <c r="I2176">
        <v>6</v>
      </c>
      <c r="J2176">
        <v>8</v>
      </c>
      <c r="K2176" s="1" t="s">
        <v>19</v>
      </c>
    </row>
    <row r="2177" spans="1:11" x14ac:dyDescent="0.3">
      <c r="A2177" s="1" t="s">
        <v>1298</v>
      </c>
      <c r="B2177" s="1" t="s">
        <v>12</v>
      </c>
      <c r="C2177" s="1" t="s">
        <v>13</v>
      </c>
      <c r="D2177" s="1" t="s">
        <v>48</v>
      </c>
      <c r="E2177" s="1" t="s">
        <v>59</v>
      </c>
      <c r="F2177" s="1" t="s">
        <v>3853</v>
      </c>
      <c r="G2177" s="1" t="s">
        <v>267</v>
      </c>
      <c r="H2177" s="1" t="s">
        <v>84</v>
      </c>
      <c r="I2177">
        <v>12</v>
      </c>
      <c r="J2177">
        <v>15</v>
      </c>
      <c r="K2177" s="1" t="s">
        <v>19</v>
      </c>
    </row>
    <row r="2178" spans="1:11" x14ac:dyDescent="0.3">
      <c r="A2178" s="1" t="s">
        <v>4530</v>
      </c>
      <c r="B2178" s="1" t="s">
        <v>12</v>
      </c>
      <c r="C2178" s="1" t="s">
        <v>21</v>
      </c>
      <c r="D2178" s="1" t="s">
        <v>313</v>
      </c>
      <c r="E2178" s="1" t="s">
        <v>252</v>
      </c>
      <c r="F2178" s="1" t="s">
        <v>4531</v>
      </c>
      <c r="G2178" s="1" t="s">
        <v>123</v>
      </c>
      <c r="H2178" s="1" t="s">
        <v>3321</v>
      </c>
      <c r="I2178">
        <v>23</v>
      </c>
      <c r="J2178">
        <v>35</v>
      </c>
      <c r="K2178" s="1" t="s">
        <v>19</v>
      </c>
    </row>
    <row r="2179" spans="1:11" x14ac:dyDescent="0.3">
      <c r="A2179" s="1" t="s">
        <v>4532</v>
      </c>
      <c r="B2179" s="1" t="s">
        <v>12</v>
      </c>
      <c r="C2179" s="1" t="s">
        <v>21</v>
      </c>
      <c r="D2179" s="1" t="s">
        <v>48</v>
      </c>
      <c r="E2179" s="1" t="s">
        <v>68</v>
      </c>
      <c r="F2179" s="1" t="s">
        <v>4533</v>
      </c>
      <c r="G2179" s="1" t="s">
        <v>172</v>
      </c>
      <c r="H2179" s="1" t="s">
        <v>179</v>
      </c>
      <c r="I2179">
        <v>10</v>
      </c>
      <c r="J2179">
        <v>20</v>
      </c>
      <c r="K2179" s="1" t="s">
        <v>19</v>
      </c>
    </row>
    <row r="2180" spans="1:11" x14ac:dyDescent="0.3">
      <c r="A2180" s="1" t="s">
        <v>580</v>
      </c>
      <c r="B2180" s="1" t="s">
        <v>12</v>
      </c>
      <c r="C2180" s="1" t="s">
        <v>21</v>
      </c>
      <c r="D2180" s="1" t="s">
        <v>14</v>
      </c>
      <c r="E2180" s="1" t="s">
        <v>93</v>
      </c>
      <c r="F2180" s="1" t="s">
        <v>16</v>
      </c>
      <c r="G2180" s="1" t="s">
        <v>318</v>
      </c>
      <c r="H2180" s="1" t="s">
        <v>179</v>
      </c>
      <c r="I2180">
        <v>10</v>
      </c>
      <c r="J2180">
        <v>20</v>
      </c>
      <c r="K2180" s="1" t="s">
        <v>19</v>
      </c>
    </row>
    <row r="2181" spans="1:11" x14ac:dyDescent="0.3">
      <c r="A2181" s="1" t="s">
        <v>304</v>
      </c>
      <c r="B2181" s="1" t="s">
        <v>12</v>
      </c>
      <c r="C2181" s="1" t="s">
        <v>21</v>
      </c>
      <c r="D2181" s="1" t="s">
        <v>14</v>
      </c>
      <c r="E2181" s="1" t="s">
        <v>68</v>
      </c>
      <c r="F2181" s="1" t="s">
        <v>491</v>
      </c>
      <c r="G2181" s="1" t="s">
        <v>283</v>
      </c>
      <c r="H2181" s="1" t="s">
        <v>315</v>
      </c>
      <c r="I2181">
        <v>8</v>
      </c>
      <c r="J2181">
        <v>12</v>
      </c>
      <c r="K2181" s="1" t="s">
        <v>19</v>
      </c>
    </row>
    <row r="2182" spans="1:11" x14ac:dyDescent="0.3">
      <c r="A2182" s="1" t="s">
        <v>904</v>
      </c>
      <c r="B2182" s="1" t="s">
        <v>12</v>
      </c>
      <c r="C2182" s="1" t="s">
        <v>21</v>
      </c>
      <c r="D2182" s="1" t="s">
        <v>48</v>
      </c>
      <c r="E2182" s="1" t="s">
        <v>252</v>
      </c>
      <c r="F2182" s="1" t="s">
        <v>905</v>
      </c>
      <c r="G2182" s="1" t="s">
        <v>906</v>
      </c>
      <c r="H2182" s="1" t="s">
        <v>4534</v>
      </c>
      <c r="I2182">
        <v>30</v>
      </c>
      <c r="J2182">
        <v>32</v>
      </c>
      <c r="K2182" s="1" t="s">
        <v>19</v>
      </c>
    </row>
    <row r="2183" spans="1:11" x14ac:dyDescent="0.3">
      <c r="A2183" s="1" t="s">
        <v>4535</v>
      </c>
      <c r="B2183" s="1" t="s">
        <v>12</v>
      </c>
      <c r="C2183" s="1" t="s">
        <v>21</v>
      </c>
      <c r="D2183" s="1" t="s">
        <v>181</v>
      </c>
      <c r="E2183" s="1" t="s">
        <v>68</v>
      </c>
      <c r="F2183" s="1" t="s">
        <v>4536</v>
      </c>
      <c r="G2183" s="1" t="s">
        <v>1447</v>
      </c>
      <c r="H2183" s="1" t="s">
        <v>347</v>
      </c>
      <c r="I2183">
        <v>8</v>
      </c>
      <c r="J2183">
        <v>15</v>
      </c>
      <c r="K2183" s="1" t="s">
        <v>19</v>
      </c>
    </row>
    <row r="2184" spans="1:11" x14ac:dyDescent="0.3">
      <c r="A2184" s="1" t="s">
        <v>4537</v>
      </c>
      <c r="B2184" s="1" t="s">
        <v>12</v>
      </c>
      <c r="C2184" s="1" t="s">
        <v>41</v>
      </c>
      <c r="D2184" s="1" t="s">
        <v>48</v>
      </c>
      <c r="E2184" s="1" t="s">
        <v>3919</v>
      </c>
      <c r="F2184" s="1" t="s">
        <v>16</v>
      </c>
      <c r="G2184" s="1" t="s">
        <v>2233</v>
      </c>
      <c r="H2184" s="1" t="s">
        <v>2206</v>
      </c>
      <c r="I2184">
        <v>35</v>
      </c>
      <c r="J2184">
        <v>40</v>
      </c>
      <c r="K2184" s="1" t="s">
        <v>19</v>
      </c>
    </row>
    <row r="2185" spans="1:11" x14ac:dyDescent="0.3">
      <c r="A2185" s="1" t="s">
        <v>4538</v>
      </c>
      <c r="B2185" s="1" t="s">
        <v>12</v>
      </c>
      <c r="C2185" s="1" t="s">
        <v>21</v>
      </c>
      <c r="D2185" s="1" t="s">
        <v>48</v>
      </c>
      <c r="E2185" s="1" t="s">
        <v>22</v>
      </c>
      <c r="F2185" s="1" t="s">
        <v>4539</v>
      </c>
      <c r="G2185" s="1" t="s">
        <v>4540</v>
      </c>
      <c r="H2185" s="1" t="s">
        <v>132</v>
      </c>
      <c r="I2185">
        <v>12</v>
      </c>
      <c r="J2185">
        <v>0</v>
      </c>
      <c r="K2185" s="1" t="s">
        <v>19</v>
      </c>
    </row>
    <row r="2186" spans="1:11" x14ac:dyDescent="0.3">
      <c r="A2186" s="1" t="s">
        <v>4541</v>
      </c>
      <c r="B2186" s="1" t="s">
        <v>12</v>
      </c>
      <c r="C2186" s="1" t="s">
        <v>21</v>
      </c>
      <c r="D2186" s="1" t="s">
        <v>48</v>
      </c>
      <c r="E2186" s="1" t="s">
        <v>59</v>
      </c>
      <c r="F2186" s="1" t="s">
        <v>16</v>
      </c>
      <c r="G2186" s="1" t="s">
        <v>343</v>
      </c>
      <c r="H2186" s="1" t="s">
        <v>4542</v>
      </c>
      <c r="I2186">
        <v>17</v>
      </c>
      <c r="J2186">
        <v>24</v>
      </c>
      <c r="K2186" s="1" t="s">
        <v>19</v>
      </c>
    </row>
    <row r="2187" spans="1:11" x14ac:dyDescent="0.3">
      <c r="A2187" s="1" t="s">
        <v>4543</v>
      </c>
      <c r="B2187" s="1" t="s">
        <v>12</v>
      </c>
      <c r="C2187" s="1" t="s">
        <v>21</v>
      </c>
      <c r="D2187" s="1" t="s">
        <v>48</v>
      </c>
      <c r="E2187" s="1" t="s">
        <v>248</v>
      </c>
      <c r="F2187" s="1" t="s">
        <v>4544</v>
      </c>
      <c r="G2187" s="1" t="s">
        <v>363</v>
      </c>
      <c r="H2187" s="1" t="s">
        <v>4545</v>
      </c>
      <c r="I2187">
        <v>19</v>
      </c>
      <c r="J2187">
        <v>22</v>
      </c>
      <c r="K2187" s="1" t="s">
        <v>19</v>
      </c>
    </row>
    <row r="2188" spans="1:11" x14ac:dyDescent="0.3">
      <c r="A2188" s="1" t="s">
        <v>4546</v>
      </c>
      <c r="B2188" s="1" t="s">
        <v>12</v>
      </c>
      <c r="C2188" s="1" t="s">
        <v>21</v>
      </c>
      <c r="D2188" s="1" t="s">
        <v>14</v>
      </c>
      <c r="E2188" s="1" t="s">
        <v>134</v>
      </c>
      <c r="F2188" s="1" t="s">
        <v>16</v>
      </c>
      <c r="G2188" s="1" t="s">
        <v>216</v>
      </c>
      <c r="H2188" s="1" t="s">
        <v>30</v>
      </c>
      <c r="I2188">
        <v>20</v>
      </c>
      <c r="J2188">
        <v>30</v>
      </c>
      <c r="K2188" s="1" t="s">
        <v>19</v>
      </c>
    </row>
    <row r="2189" spans="1:11" x14ac:dyDescent="0.3">
      <c r="A2189" s="1" t="s">
        <v>4547</v>
      </c>
      <c r="B2189" s="1" t="s">
        <v>12</v>
      </c>
      <c r="C2189" s="1" t="s">
        <v>21</v>
      </c>
      <c r="D2189" s="1" t="s">
        <v>48</v>
      </c>
      <c r="E2189" s="1" t="s">
        <v>1721</v>
      </c>
      <c r="F2189" s="1" t="s">
        <v>16</v>
      </c>
      <c r="G2189" s="1" t="s">
        <v>492</v>
      </c>
      <c r="H2189" s="1" t="s">
        <v>679</v>
      </c>
      <c r="I2189">
        <v>30</v>
      </c>
      <c r="J2189">
        <v>40</v>
      </c>
      <c r="K2189" s="1" t="s">
        <v>19</v>
      </c>
    </row>
    <row r="2190" spans="1:11" x14ac:dyDescent="0.3">
      <c r="A2190" s="1" t="s">
        <v>4548</v>
      </c>
      <c r="B2190" s="1" t="s">
        <v>12</v>
      </c>
      <c r="C2190" s="1" t="s">
        <v>21</v>
      </c>
      <c r="D2190" s="1" t="s">
        <v>14</v>
      </c>
      <c r="E2190" s="1" t="s">
        <v>64</v>
      </c>
      <c r="F2190" s="1" t="s">
        <v>16</v>
      </c>
      <c r="G2190" s="1" t="s">
        <v>343</v>
      </c>
      <c r="H2190" s="1" t="s">
        <v>91</v>
      </c>
      <c r="I2190">
        <v>10</v>
      </c>
      <c r="J2190">
        <v>15</v>
      </c>
      <c r="K2190" s="1" t="s">
        <v>19</v>
      </c>
    </row>
    <row r="2191" spans="1:11" x14ac:dyDescent="0.3">
      <c r="A2191" s="1" t="s">
        <v>4549</v>
      </c>
      <c r="B2191" s="1" t="s">
        <v>366</v>
      </c>
      <c r="C2191" s="1" t="s">
        <v>367</v>
      </c>
      <c r="D2191" s="1" t="s">
        <v>14</v>
      </c>
      <c r="E2191" s="1" t="s">
        <v>68</v>
      </c>
      <c r="F2191" s="1" t="s">
        <v>16</v>
      </c>
      <c r="G2191" s="1" t="s">
        <v>1662</v>
      </c>
      <c r="H2191" s="1" t="s">
        <v>3943</v>
      </c>
      <c r="I2191">
        <v>1</v>
      </c>
      <c r="J2191">
        <v>3</v>
      </c>
      <c r="K2191" s="1" t="s">
        <v>19</v>
      </c>
    </row>
    <row r="2192" spans="1:11" x14ac:dyDescent="0.3">
      <c r="A2192" s="1" t="s">
        <v>4550</v>
      </c>
      <c r="B2192" s="1" t="s">
        <v>12</v>
      </c>
      <c r="C2192" s="1" t="s">
        <v>21</v>
      </c>
      <c r="D2192" s="1" t="s">
        <v>14</v>
      </c>
      <c r="E2192" s="1" t="s">
        <v>229</v>
      </c>
      <c r="F2192" s="1" t="s">
        <v>16</v>
      </c>
      <c r="G2192" s="1" t="s">
        <v>1342</v>
      </c>
      <c r="H2192" s="1" t="s">
        <v>175</v>
      </c>
      <c r="I2192">
        <v>10</v>
      </c>
      <c r="J2192">
        <v>12</v>
      </c>
      <c r="K2192" s="1" t="s">
        <v>19</v>
      </c>
    </row>
    <row r="2193" spans="1:11" x14ac:dyDescent="0.3">
      <c r="A2193" s="1" t="s">
        <v>4551</v>
      </c>
      <c r="B2193" s="1" t="s">
        <v>12</v>
      </c>
      <c r="C2193" s="1" t="s">
        <v>21</v>
      </c>
      <c r="D2193" s="1" t="s">
        <v>48</v>
      </c>
      <c r="E2193" s="1" t="s">
        <v>93</v>
      </c>
      <c r="F2193" s="1" t="s">
        <v>4552</v>
      </c>
      <c r="G2193" s="1" t="s">
        <v>4553</v>
      </c>
      <c r="H2193" s="1" t="s">
        <v>128</v>
      </c>
      <c r="I2193">
        <v>10</v>
      </c>
      <c r="J2193">
        <v>13</v>
      </c>
      <c r="K2193" s="1" t="s">
        <v>19</v>
      </c>
    </row>
    <row r="2194" spans="1:11" x14ac:dyDescent="0.3">
      <c r="A2194" s="1" t="s">
        <v>1925</v>
      </c>
      <c r="B2194" s="1" t="s">
        <v>12</v>
      </c>
      <c r="C2194" s="1" t="s">
        <v>21</v>
      </c>
      <c r="D2194" s="1" t="s">
        <v>117</v>
      </c>
      <c r="E2194" s="1" t="s">
        <v>93</v>
      </c>
      <c r="F2194" s="1" t="s">
        <v>4554</v>
      </c>
      <c r="G2194" s="1" t="s">
        <v>1073</v>
      </c>
      <c r="H2194" s="1" t="s">
        <v>91</v>
      </c>
      <c r="I2194">
        <v>10</v>
      </c>
      <c r="J2194">
        <v>15</v>
      </c>
      <c r="K2194" s="1" t="s">
        <v>19</v>
      </c>
    </row>
    <row r="2195" spans="1:11" x14ac:dyDescent="0.3">
      <c r="A2195" s="1" t="s">
        <v>4555</v>
      </c>
      <c r="B2195" s="1" t="s">
        <v>12</v>
      </c>
      <c r="C2195" s="1" t="s">
        <v>21</v>
      </c>
      <c r="D2195" s="1" t="s">
        <v>48</v>
      </c>
      <c r="E2195" s="1" t="s">
        <v>357</v>
      </c>
      <c r="F2195" s="1" t="s">
        <v>16</v>
      </c>
      <c r="G2195" s="1" t="s">
        <v>602</v>
      </c>
      <c r="H2195" s="1" t="s">
        <v>876</v>
      </c>
      <c r="I2195">
        <v>12</v>
      </c>
      <c r="J2195">
        <v>14</v>
      </c>
      <c r="K2195" s="1" t="s">
        <v>19</v>
      </c>
    </row>
    <row r="2196" spans="1:11" x14ac:dyDescent="0.3">
      <c r="A2196" s="1" t="s">
        <v>4556</v>
      </c>
      <c r="B2196" s="1" t="s">
        <v>12</v>
      </c>
      <c r="C2196" s="1" t="s">
        <v>21</v>
      </c>
      <c r="D2196" s="1" t="s">
        <v>48</v>
      </c>
      <c r="E2196" s="1" t="s">
        <v>134</v>
      </c>
      <c r="F2196" s="1" t="s">
        <v>4557</v>
      </c>
      <c r="G2196" s="1" t="s">
        <v>283</v>
      </c>
      <c r="H2196" s="1" t="s">
        <v>124</v>
      </c>
      <c r="I2196">
        <v>15</v>
      </c>
      <c r="J2196">
        <v>25</v>
      </c>
      <c r="K2196" s="1" t="s">
        <v>19</v>
      </c>
    </row>
    <row r="2197" spans="1:11" x14ac:dyDescent="0.3">
      <c r="A2197" s="1" t="s">
        <v>873</v>
      </c>
      <c r="B2197" s="1" t="s">
        <v>12</v>
      </c>
      <c r="C2197" s="1" t="s">
        <v>21</v>
      </c>
      <c r="D2197" s="1" t="s">
        <v>32</v>
      </c>
      <c r="E2197" s="1" t="s">
        <v>22</v>
      </c>
      <c r="F2197" s="1" t="s">
        <v>874</v>
      </c>
      <c r="G2197" s="1" t="s">
        <v>4477</v>
      </c>
      <c r="H2197" s="1" t="s">
        <v>82</v>
      </c>
      <c r="I2197">
        <v>8</v>
      </c>
      <c r="J2197">
        <v>10</v>
      </c>
      <c r="K2197" s="1" t="s">
        <v>19</v>
      </c>
    </row>
    <row r="2198" spans="1:11" x14ac:dyDescent="0.3">
      <c r="A2198" s="1" t="s">
        <v>1181</v>
      </c>
      <c r="B2198" s="1" t="s">
        <v>12</v>
      </c>
      <c r="C2198" s="1" t="s">
        <v>21</v>
      </c>
      <c r="D2198" s="1" t="s">
        <v>14</v>
      </c>
      <c r="E2198" s="1" t="s">
        <v>68</v>
      </c>
      <c r="F2198" s="1" t="s">
        <v>4558</v>
      </c>
      <c r="G2198" s="1" t="s">
        <v>306</v>
      </c>
      <c r="H2198" s="1" t="s">
        <v>1201</v>
      </c>
      <c r="I2198">
        <v>10</v>
      </c>
      <c r="J2198">
        <v>0</v>
      </c>
      <c r="K2198" s="1" t="s">
        <v>19</v>
      </c>
    </row>
    <row r="2199" spans="1:11" x14ac:dyDescent="0.3">
      <c r="A2199" s="1" t="s">
        <v>4559</v>
      </c>
      <c r="B2199" s="1" t="s">
        <v>1111</v>
      </c>
      <c r="C2199" s="1" t="s">
        <v>21</v>
      </c>
      <c r="D2199" s="1" t="s">
        <v>14</v>
      </c>
      <c r="E2199" s="1" t="s">
        <v>80</v>
      </c>
      <c r="F2199" s="1" t="s">
        <v>4560</v>
      </c>
      <c r="G2199" s="1" t="s">
        <v>114</v>
      </c>
      <c r="H2199" s="1" t="s">
        <v>617</v>
      </c>
      <c r="I2199">
        <v>9</v>
      </c>
      <c r="J2199">
        <v>20</v>
      </c>
      <c r="K2199" s="1" t="s">
        <v>19</v>
      </c>
    </row>
    <row r="2200" spans="1:11" x14ac:dyDescent="0.3">
      <c r="A2200" s="1" t="s">
        <v>4561</v>
      </c>
      <c r="B2200" s="1" t="s">
        <v>12</v>
      </c>
      <c r="C2200" s="1" t="s">
        <v>21</v>
      </c>
      <c r="D2200" s="1" t="s">
        <v>48</v>
      </c>
      <c r="E2200" s="1" t="s">
        <v>93</v>
      </c>
      <c r="F2200" s="1" t="s">
        <v>16</v>
      </c>
      <c r="G2200" s="1" t="s">
        <v>131</v>
      </c>
      <c r="H2200" s="1" t="s">
        <v>91</v>
      </c>
      <c r="I2200">
        <v>10</v>
      </c>
      <c r="J2200">
        <v>15</v>
      </c>
      <c r="K2200" s="1" t="s">
        <v>19</v>
      </c>
    </row>
    <row r="2201" spans="1:11" x14ac:dyDescent="0.3">
      <c r="A2201" s="1" t="s">
        <v>4562</v>
      </c>
      <c r="B2201" s="1" t="s">
        <v>12</v>
      </c>
      <c r="C2201" s="1" t="s">
        <v>41</v>
      </c>
      <c r="D2201" s="1" t="s">
        <v>14</v>
      </c>
      <c r="E2201" s="1" t="s">
        <v>27</v>
      </c>
      <c r="F2201" s="1" t="s">
        <v>16</v>
      </c>
      <c r="G2201" s="1" t="s">
        <v>4563</v>
      </c>
      <c r="H2201" s="1" t="s">
        <v>2832</v>
      </c>
      <c r="I2201">
        <v>50</v>
      </c>
      <c r="J2201">
        <v>100</v>
      </c>
      <c r="K2201" s="1" t="s">
        <v>19</v>
      </c>
    </row>
    <row r="2202" spans="1:11" x14ac:dyDescent="0.3">
      <c r="A2202" s="1" t="s">
        <v>4564</v>
      </c>
      <c r="B2202" s="1" t="s">
        <v>12</v>
      </c>
      <c r="C2202" s="1" t="s">
        <v>21</v>
      </c>
      <c r="D2202" s="1" t="s">
        <v>14</v>
      </c>
      <c r="E2202" s="1" t="s">
        <v>80</v>
      </c>
      <c r="F2202" s="1" t="s">
        <v>16</v>
      </c>
      <c r="G2202" s="1" t="s">
        <v>4565</v>
      </c>
      <c r="H2202" s="1" t="s">
        <v>279</v>
      </c>
      <c r="I2202">
        <v>13</v>
      </c>
      <c r="J2202">
        <v>16</v>
      </c>
      <c r="K2202" s="1" t="s">
        <v>19</v>
      </c>
    </row>
    <row r="2203" spans="1:11" x14ac:dyDescent="0.3">
      <c r="A2203" s="1" t="s">
        <v>1327</v>
      </c>
      <c r="B2203" s="1" t="s">
        <v>12</v>
      </c>
      <c r="C2203" s="1" t="s">
        <v>21</v>
      </c>
      <c r="D2203" s="1" t="s">
        <v>4566</v>
      </c>
      <c r="E2203" s="1" t="s">
        <v>68</v>
      </c>
      <c r="F2203" s="1" t="s">
        <v>1328</v>
      </c>
      <c r="G2203" s="1" t="s">
        <v>872</v>
      </c>
      <c r="H2203" s="1" t="s">
        <v>105</v>
      </c>
      <c r="I2203">
        <v>15</v>
      </c>
      <c r="J2203">
        <v>30</v>
      </c>
      <c r="K2203" s="1" t="s">
        <v>19</v>
      </c>
    </row>
    <row r="2204" spans="1:11" x14ac:dyDescent="0.3">
      <c r="A2204" s="1" t="s">
        <v>4567</v>
      </c>
      <c r="B2204" s="1" t="s">
        <v>12</v>
      </c>
      <c r="C2204" s="1" t="s">
        <v>21</v>
      </c>
      <c r="D2204" s="1" t="s">
        <v>14</v>
      </c>
      <c r="E2204" s="1" t="s">
        <v>68</v>
      </c>
      <c r="F2204" s="1" t="s">
        <v>16</v>
      </c>
      <c r="G2204" s="1" t="s">
        <v>4568</v>
      </c>
      <c r="H2204" s="1" t="s">
        <v>235</v>
      </c>
      <c r="I2204">
        <v>7.5</v>
      </c>
      <c r="J2204">
        <v>8</v>
      </c>
      <c r="K2204" s="1" t="s">
        <v>19</v>
      </c>
    </row>
    <row r="2205" spans="1:11" x14ac:dyDescent="0.3">
      <c r="A2205" s="1" t="s">
        <v>1090</v>
      </c>
      <c r="B2205" s="1" t="s">
        <v>12</v>
      </c>
      <c r="C2205" s="1" t="s">
        <v>21</v>
      </c>
      <c r="D2205" s="1" t="s">
        <v>412</v>
      </c>
      <c r="E2205" s="1" t="s">
        <v>22</v>
      </c>
      <c r="F2205" s="1" t="s">
        <v>4569</v>
      </c>
      <c r="G2205" s="1" t="s">
        <v>240</v>
      </c>
      <c r="H2205" s="1" t="s">
        <v>1051</v>
      </c>
      <c r="I2205">
        <v>6</v>
      </c>
      <c r="J2205">
        <v>8</v>
      </c>
      <c r="K2205" s="1" t="s">
        <v>19</v>
      </c>
    </row>
    <row r="2206" spans="1:11" x14ac:dyDescent="0.3">
      <c r="A2206" s="1" t="s">
        <v>4570</v>
      </c>
      <c r="B2206" s="1" t="s">
        <v>12</v>
      </c>
      <c r="C2206" s="1" t="s">
        <v>21</v>
      </c>
      <c r="D2206" s="1" t="s">
        <v>14</v>
      </c>
      <c r="E2206" s="1" t="s">
        <v>68</v>
      </c>
      <c r="F2206" s="1" t="s">
        <v>4571</v>
      </c>
      <c r="G2206" s="1" t="s">
        <v>4572</v>
      </c>
      <c r="H2206" s="1" t="s">
        <v>82</v>
      </c>
      <c r="I2206">
        <v>8</v>
      </c>
      <c r="J2206">
        <v>10</v>
      </c>
      <c r="K2206" s="1" t="s">
        <v>19</v>
      </c>
    </row>
    <row r="2207" spans="1:11" x14ac:dyDescent="0.3">
      <c r="A2207" s="1" t="s">
        <v>162</v>
      </c>
      <c r="B2207" s="1" t="s">
        <v>12</v>
      </c>
      <c r="C2207" s="1" t="s">
        <v>21</v>
      </c>
      <c r="D2207" s="1" t="s">
        <v>502</v>
      </c>
      <c r="E2207" s="1" t="s">
        <v>15</v>
      </c>
      <c r="F2207" s="1" t="s">
        <v>4573</v>
      </c>
      <c r="G2207" s="1" t="s">
        <v>165</v>
      </c>
      <c r="H2207" s="1" t="s">
        <v>166</v>
      </c>
      <c r="I2207">
        <v>13</v>
      </c>
      <c r="J2207">
        <v>15</v>
      </c>
      <c r="K2207" s="1" t="s">
        <v>19</v>
      </c>
    </row>
    <row r="2208" spans="1:11" x14ac:dyDescent="0.3">
      <c r="A2208" s="1" t="s">
        <v>4574</v>
      </c>
      <c r="B2208" s="1" t="s">
        <v>12</v>
      </c>
      <c r="C2208" s="1" t="s">
        <v>21</v>
      </c>
      <c r="D2208" s="1" t="s">
        <v>14</v>
      </c>
      <c r="E2208" s="1" t="s">
        <v>134</v>
      </c>
      <c r="F2208" s="1" t="s">
        <v>4575</v>
      </c>
      <c r="G2208" s="1" t="s">
        <v>2963</v>
      </c>
      <c r="H2208" s="1" t="s">
        <v>62</v>
      </c>
      <c r="I2208">
        <v>15</v>
      </c>
      <c r="J2208">
        <v>20</v>
      </c>
      <c r="K2208" s="1" t="s">
        <v>19</v>
      </c>
    </row>
    <row r="2209" spans="1:11" x14ac:dyDescent="0.3">
      <c r="A2209" s="1" t="s">
        <v>4576</v>
      </c>
      <c r="B2209" s="1" t="s">
        <v>12</v>
      </c>
      <c r="C2209" s="1" t="s">
        <v>13</v>
      </c>
      <c r="D2209" s="1" t="s">
        <v>14</v>
      </c>
      <c r="E2209" s="1" t="s">
        <v>93</v>
      </c>
      <c r="F2209" s="1" t="s">
        <v>4577</v>
      </c>
      <c r="G2209" s="1" t="s">
        <v>602</v>
      </c>
      <c r="H2209" s="1" t="s">
        <v>124</v>
      </c>
      <c r="I2209">
        <v>15</v>
      </c>
      <c r="J2209">
        <v>25</v>
      </c>
      <c r="K2209" s="1" t="s">
        <v>19</v>
      </c>
    </row>
    <row r="2210" spans="1:11" x14ac:dyDescent="0.3">
      <c r="A2210" s="1" t="s">
        <v>4098</v>
      </c>
      <c r="B2210" s="1" t="s">
        <v>366</v>
      </c>
      <c r="C2210" s="1" t="s">
        <v>367</v>
      </c>
      <c r="D2210" s="1" t="s">
        <v>14</v>
      </c>
      <c r="E2210" s="1" t="s">
        <v>68</v>
      </c>
      <c r="F2210" s="1" t="s">
        <v>16</v>
      </c>
      <c r="G2210" s="1" t="s">
        <v>250</v>
      </c>
      <c r="H2210" s="1" t="s">
        <v>1724</v>
      </c>
      <c r="I2210">
        <v>2</v>
      </c>
      <c r="J2210">
        <v>3</v>
      </c>
      <c r="K2210" s="1" t="s">
        <v>19</v>
      </c>
    </row>
    <row r="2211" spans="1:11" x14ac:dyDescent="0.3">
      <c r="A2211" s="1" t="s">
        <v>4578</v>
      </c>
      <c r="B2211" s="1" t="s">
        <v>12</v>
      </c>
      <c r="C2211" s="1" t="s">
        <v>21</v>
      </c>
      <c r="D2211" s="1" t="s">
        <v>14</v>
      </c>
      <c r="E2211" s="1" t="s">
        <v>68</v>
      </c>
      <c r="F2211" s="1" t="s">
        <v>16</v>
      </c>
      <c r="G2211" s="1" t="s">
        <v>224</v>
      </c>
      <c r="H2211" s="1" t="s">
        <v>408</v>
      </c>
      <c r="I2211">
        <v>11</v>
      </c>
      <c r="J2211">
        <v>15</v>
      </c>
      <c r="K2211" s="1" t="s">
        <v>19</v>
      </c>
    </row>
    <row r="2212" spans="1:11" x14ac:dyDescent="0.3">
      <c r="A2212" s="1" t="s">
        <v>957</v>
      </c>
      <c r="B2212" s="1" t="s">
        <v>12</v>
      </c>
      <c r="C2212" s="1" t="s">
        <v>21</v>
      </c>
      <c r="D2212" s="1" t="s">
        <v>1623</v>
      </c>
      <c r="E2212" s="1" t="s">
        <v>80</v>
      </c>
      <c r="F2212" s="1" t="s">
        <v>958</v>
      </c>
      <c r="G2212" s="1" t="s">
        <v>2659</v>
      </c>
      <c r="H2212" s="1" t="s">
        <v>813</v>
      </c>
      <c r="I2212">
        <v>8</v>
      </c>
      <c r="J2212">
        <v>20</v>
      </c>
      <c r="K2212" s="1" t="s">
        <v>19</v>
      </c>
    </row>
    <row r="2213" spans="1:11" x14ac:dyDescent="0.3">
      <c r="A2213" s="1" t="s">
        <v>4579</v>
      </c>
      <c r="B2213" s="1" t="s">
        <v>2192</v>
      </c>
      <c r="C2213" s="1" t="s">
        <v>367</v>
      </c>
      <c r="D2213" s="1" t="s">
        <v>14</v>
      </c>
      <c r="E2213" s="1" t="s">
        <v>68</v>
      </c>
      <c r="F2213" s="1" t="s">
        <v>4580</v>
      </c>
      <c r="G2213" s="1" t="s">
        <v>433</v>
      </c>
      <c r="H2213" s="1" t="s">
        <v>4581</v>
      </c>
      <c r="I2213">
        <v>4</v>
      </c>
      <c r="J2213">
        <v>6.9</v>
      </c>
      <c r="K2213" s="1" t="s">
        <v>19</v>
      </c>
    </row>
    <row r="2214" spans="1:11" x14ac:dyDescent="0.3">
      <c r="A2214" s="1" t="s">
        <v>4582</v>
      </c>
      <c r="B2214" s="1" t="s">
        <v>12</v>
      </c>
      <c r="C2214" s="1" t="s">
        <v>41</v>
      </c>
      <c r="D2214" s="1" t="s">
        <v>14</v>
      </c>
      <c r="E2214" s="1" t="s">
        <v>59</v>
      </c>
      <c r="F2214" s="1" t="s">
        <v>4583</v>
      </c>
      <c r="G2214" s="1" t="s">
        <v>4584</v>
      </c>
      <c r="H2214" s="1" t="s">
        <v>533</v>
      </c>
      <c r="I2214">
        <v>35</v>
      </c>
      <c r="J2214">
        <v>50</v>
      </c>
      <c r="K2214" s="1" t="s">
        <v>19</v>
      </c>
    </row>
    <row r="2215" spans="1:11" x14ac:dyDescent="0.3">
      <c r="A2215" s="1" t="s">
        <v>1373</v>
      </c>
      <c r="B2215" s="1" t="s">
        <v>12</v>
      </c>
      <c r="C2215" s="1" t="s">
        <v>21</v>
      </c>
      <c r="D2215" s="1" t="s">
        <v>502</v>
      </c>
      <c r="E2215" s="1" t="s">
        <v>22</v>
      </c>
      <c r="F2215" s="1" t="s">
        <v>16</v>
      </c>
      <c r="G2215" s="1" t="s">
        <v>1374</v>
      </c>
      <c r="H2215" s="1" t="s">
        <v>105</v>
      </c>
      <c r="I2215">
        <v>15</v>
      </c>
      <c r="J2215">
        <v>30</v>
      </c>
      <c r="K2215" s="1" t="s">
        <v>19</v>
      </c>
    </row>
    <row r="2216" spans="1:11" x14ac:dyDescent="0.3">
      <c r="A2216" s="1" t="s">
        <v>4585</v>
      </c>
      <c r="B2216" s="1" t="s">
        <v>12</v>
      </c>
      <c r="C2216" s="1" t="s">
        <v>41</v>
      </c>
      <c r="D2216" s="1" t="s">
        <v>48</v>
      </c>
      <c r="E2216" s="1" t="s">
        <v>80</v>
      </c>
      <c r="F2216" s="1" t="s">
        <v>4586</v>
      </c>
      <c r="G2216" s="1" t="s">
        <v>4587</v>
      </c>
      <c r="H2216" s="1" t="s">
        <v>573</v>
      </c>
      <c r="I2216">
        <v>30</v>
      </c>
      <c r="J2216">
        <v>50</v>
      </c>
      <c r="K2216" s="1" t="s">
        <v>19</v>
      </c>
    </row>
    <row r="2217" spans="1:11" x14ac:dyDescent="0.3">
      <c r="A2217" s="1" t="s">
        <v>4588</v>
      </c>
      <c r="B2217" s="1" t="s">
        <v>12</v>
      </c>
      <c r="C2217" s="1" t="s">
        <v>21</v>
      </c>
      <c r="D2217" s="1" t="s">
        <v>14</v>
      </c>
      <c r="E2217" s="1" t="s">
        <v>93</v>
      </c>
      <c r="F2217" s="1" t="s">
        <v>4589</v>
      </c>
      <c r="G2217" s="1" t="s">
        <v>3591</v>
      </c>
      <c r="H2217" s="1" t="s">
        <v>175</v>
      </c>
      <c r="I2217">
        <v>10</v>
      </c>
      <c r="J2217">
        <v>12</v>
      </c>
      <c r="K2217" s="1" t="s">
        <v>19</v>
      </c>
    </row>
    <row r="2218" spans="1:11" x14ac:dyDescent="0.3">
      <c r="A2218" s="1" t="s">
        <v>4590</v>
      </c>
      <c r="B2218" s="1" t="s">
        <v>12</v>
      </c>
      <c r="C2218" s="1" t="s">
        <v>21</v>
      </c>
      <c r="D2218" s="1" t="s">
        <v>921</v>
      </c>
      <c r="E2218" s="1" t="s">
        <v>59</v>
      </c>
      <c r="F2218" s="1" t="s">
        <v>4591</v>
      </c>
      <c r="G2218" s="1" t="s">
        <v>77</v>
      </c>
      <c r="H2218" s="1" t="s">
        <v>91</v>
      </c>
      <c r="I2218">
        <v>10</v>
      </c>
      <c r="J2218">
        <v>15</v>
      </c>
      <c r="K2218" s="1" t="s">
        <v>19</v>
      </c>
    </row>
    <row r="2219" spans="1:11" x14ac:dyDescent="0.3">
      <c r="A2219" s="1" t="s">
        <v>4592</v>
      </c>
      <c r="B2219" s="1" t="s">
        <v>12</v>
      </c>
      <c r="C2219" s="1" t="s">
        <v>21</v>
      </c>
      <c r="D2219" s="1" t="s">
        <v>48</v>
      </c>
      <c r="E2219" s="1" t="s">
        <v>68</v>
      </c>
      <c r="F2219" s="1" t="s">
        <v>4593</v>
      </c>
      <c r="G2219" s="1" t="s">
        <v>1751</v>
      </c>
      <c r="H2219" s="1" t="s">
        <v>455</v>
      </c>
      <c r="I2219">
        <v>7.5</v>
      </c>
      <c r="J2219">
        <v>8.5</v>
      </c>
      <c r="K2219" s="1" t="s">
        <v>19</v>
      </c>
    </row>
    <row r="2220" spans="1:11" x14ac:dyDescent="0.3">
      <c r="A2220" s="1" t="s">
        <v>4594</v>
      </c>
      <c r="B2220" s="1" t="s">
        <v>12</v>
      </c>
      <c r="C2220" s="1" t="s">
        <v>21</v>
      </c>
      <c r="D2220" s="1" t="s">
        <v>48</v>
      </c>
      <c r="E2220" s="1" t="s">
        <v>64</v>
      </c>
      <c r="F2220" s="1" t="s">
        <v>16</v>
      </c>
      <c r="G2220" s="1" t="s">
        <v>224</v>
      </c>
      <c r="H2220" s="1" t="s">
        <v>245</v>
      </c>
      <c r="I2220">
        <v>13</v>
      </c>
      <c r="J2220">
        <v>17</v>
      </c>
      <c r="K2220" s="1" t="s">
        <v>19</v>
      </c>
    </row>
    <row r="2221" spans="1:11" x14ac:dyDescent="0.3">
      <c r="A2221" s="1" t="s">
        <v>4595</v>
      </c>
      <c r="B2221" s="1" t="s">
        <v>12</v>
      </c>
      <c r="C2221" s="1" t="s">
        <v>21</v>
      </c>
      <c r="D2221" s="1" t="s">
        <v>192</v>
      </c>
      <c r="E2221" s="1" t="s">
        <v>68</v>
      </c>
      <c r="F2221" s="1" t="s">
        <v>4596</v>
      </c>
      <c r="G2221" s="1" t="s">
        <v>198</v>
      </c>
      <c r="H2221" s="1" t="s">
        <v>504</v>
      </c>
      <c r="I2221">
        <v>10</v>
      </c>
      <c r="J2221">
        <v>35</v>
      </c>
      <c r="K2221" s="1" t="s">
        <v>19</v>
      </c>
    </row>
    <row r="2222" spans="1:11" x14ac:dyDescent="0.3">
      <c r="A2222" s="1" t="s">
        <v>1339</v>
      </c>
      <c r="B2222" s="1" t="s">
        <v>12</v>
      </c>
      <c r="C2222" s="1" t="s">
        <v>21</v>
      </c>
      <c r="D2222" s="1" t="s">
        <v>247</v>
      </c>
      <c r="E2222" s="1" t="s">
        <v>93</v>
      </c>
      <c r="F2222" s="1" t="s">
        <v>3628</v>
      </c>
      <c r="G2222" s="1" t="s">
        <v>543</v>
      </c>
      <c r="H2222" s="1" t="s">
        <v>710</v>
      </c>
      <c r="I2222">
        <v>9</v>
      </c>
      <c r="J2222">
        <v>10</v>
      </c>
      <c r="K2222" s="1" t="s">
        <v>19</v>
      </c>
    </row>
    <row r="2223" spans="1:11" x14ac:dyDescent="0.3">
      <c r="A2223" s="1" t="s">
        <v>4597</v>
      </c>
      <c r="B2223" s="1" t="s">
        <v>12</v>
      </c>
      <c r="C2223" s="1" t="s">
        <v>21</v>
      </c>
      <c r="D2223" s="1" t="s">
        <v>14</v>
      </c>
      <c r="E2223" s="1" t="s">
        <v>22</v>
      </c>
      <c r="F2223" s="1" t="s">
        <v>4598</v>
      </c>
      <c r="G2223" s="1" t="s">
        <v>914</v>
      </c>
      <c r="H2223" s="1" t="s">
        <v>1230</v>
      </c>
      <c r="I2223">
        <v>8</v>
      </c>
      <c r="J2223">
        <v>13</v>
      </c>
      <c r="K2223" s="1" t="s">
        <v>19</v>
      </c>
    </row>
    <row r="2224" spans="1:11" x14ac:dyDescent="0.3">
      <c r="A2224" s="1" t="s">
        <v>4599</v>
      </c>
      <c r="B2224" s="1" t="s">
        <v>12</v>
      </c>
      <c r="C2224" s="1" t="s">
        <v>21</v>
      </c>
      <c r="D2224" s="1" t="s">
        <v>48</v>
      </c>
      <c r="E2224" s="1" t="s">
        <v>22</v>
      </c>
      <c r="F2224" s="1" t="s">
        <v>4600</v>
      </c>
      <c r="G2224" s="1" t="s">
        <v>4601</v>
      </c>
      <c r="H2224" s="1" t="s">
        <v>212</v>
      </c>
      <c r="I2224">
        <v>7</v>
      </c>
      <c r="J2224">
        <v>9</v>
      </c>
      <c r="K2224" s="1" t="s">
        <v>19</v>
      </c>
    </row>
    <row r="2225" spans="1:11" x14ac:dyDescent="0.3">
      <c r="A2225" s="1" t="s">
        <v>1339</v>
      </c>
      <c r="B2225" s="1" t="s">
        <v>12</v>
      </c>
      <c r="C2225" s="1" t="s">
        <v>21</v>
      </c>
      <c r="D2225" s="1" t="s">
        <v>14</v>
      </c>
      <c r="E2225" s="1" t="s">
        <v>68</v>
      </c>
      <c r="F2225" s="1" t="s">
        <v>3628</v>
      </c>
      <c r="G2225" s="1" t="s">
        <v>635</v>
      </c>
      <c r="H2225" s="1" t="s">
        <v>82</v>
      </c>
      <c r="I2225">
        <v>8</v>
      </c>
      <c r="J2225">
        <v>10</v>
      </c>
      <c r="K2225" s="1" t="s">
        <v>19</v>
      </c>
    </row>
    <row r="2226" spans="1:11" x14ac:dyDescent="0.3">
      <c r="A2226" s="1" t="s">
        <v>4354</v>
      </c>
      <c r="B2226" s="1" t="s">
        <v>12</v>
      </c>
      <c r="C2226" s="1" t="s">
        <v>21</v>
      </c>
      <c r="D2226" s="1" t="s">
        <v>48</v>
      </c>
      <c r="E2226" s="1" t="s">
        <v>229</v>
      </c>
      <c r="F2226" s="1" t="s">
        <v>4602</v>
      </c>
      <c r="G2226" s="1" t="s">
        <v>4603</v>
      </c>
      <c r="H2226" s="1" t="s">
        <v>62</v>
      </c>
      <c r="I2226">
        <v>15</v>
      </c>
      <c r="J2226">
        <v>20</v>
      </c>
      <c r="K2226" s="1" t="s">
        <v>19</v>
      </c>
    </row>
    <row r="2227" spans="1:11" x14ac:dyDescent="0.3">
      <c r="A2227" s="1" t="s">
        <v>1124</v>
      </c>
      <c r="B2227" s="1" t="s">
        <v>12</v>
      </c>
      <c r="C2227" s="1" t="s">
        <v>21</v>
      </c>
      <c r="D2227" s="1" t="s">
        <v>48</v>
      </c>
      <c r="E2227" s="1" t="s">
        <v>15</v>
      </c>
      <c r="F2227" s="1" t="s">
        <v>16</v>
      </c>
      <c r="G2227" s="1" t="s">
        <v>633</v>
      </c>
      <c r="H2227" s="1" t="s">
        <v>315</v>
      </c>
      <c r="I2227">
        <v>8</v>
      </c>
      <c r="J2227">
        <v>12</v>
      </c>
      <c r="K2227" s="1" t="s">
        <v>19</v>
      </c>
    </row>
    <row r="2228" spans="1:11" x14ac:dyDescent="0.3">
      <c r="A2228" s="1" t="s">
        <v>348</v>
      </c>
      <c r="B2228" s="1" t="s">
        <v>12</v>
      </c>
      <c r="C2228" s="1" t="s">
        <v>21</v>
      </c>
      <c r="D2228" s="1" t="s">
        <v>42</v>
      </c>
      <c r="E2228" s="1" t="s">
        <v>68</v>
      </c>
      <c r="F2228" s="1" t="s">
        <v>4604</v>
      </c>
      <c r="G2228" s="1" t="s">
        <v>349</v>
      </c>
      <c r="H2228" s="1" t="s">
        <v>350</v>
      </c>
      <c r="I2228">
        <v>7</v>
      </c>
      <c r="J2228">
        <v>10</v>
      </c>
      <c r="K2228" s="1" t="s">
        <v>19</v>
      </c>
    </row>
    <row r="2229" spans="1:11" x14ac:dyDescent="0.3">
      <c r="A2229" s="1" t="s">
        <v>4605</v>
      </c>
      <c r="B2229" s="1" t="s">
        <v>12</v>
      </c>
      <c r="C2229" s="1" t="s">
        <v>21</v>
      </c>
      <c r="D2229" s="1" t="s">
        <v>48</v>
      </c>
      <c r="E2229" s="1" t="s">
        <v>22</v>
      </c>
      <c r="F2229" s="1" t="s">
        <v>4606</v>
      </c>
      <c r="G2229" s="1" t="s">
        <v>4607</v>
      </c>
      <c r="H2229" s="1" t="s">
        <v>212</v>
      </c>
      <c r="I2229">
        <v>7</v>
      </c>
      <c r="J2229">
        <v>9</v>
      </c>
      <c r="K2229" s="1" t="s">
        <v>19</v>
      </c>
    </row>
    <row r="2230" spans="1:11" x14ac:dyDescent="0.3">
      <c r="A2230" s="1" t="s">
        <v>4608</v>
      </c>
      <c r="B2230" s="1" t="s">
        <v>12</v>
      </c>
      <c r="C2230" s="1" t="s">
        <v>21</v>
      </c>
      <c r="D2230" s="1" t="s">
        <v>14</v>
      </c>
      <c r="E2230" s="1" t="s">
        <v>93</v>
      </c>
      <c r="F2230" s="1" t="s">
        <v>16</v>
      </c>
      <c r="G2230" s="1" t="s">
        <v>4021</v>
      </c>
      <c r="H2230" s="1" t="s">
        <v>143</v>
      </c>
      <c r="I2230">
        <v>8</v>
      </c>
      <c r="J2230">
        <v>9</v>
      </c>
      <c r="K2230" s="1" t="s">
        <v>19</v>
      </c>
    </row>
    <row r="2231" spans="1:11" x14ac:dyDescent="0.3">
      <c r="A2231" s="1" t="s">
        <v>4609</v>
      </c>
      <c r="B2231" s="1" t="s">
        <v>12</v>
      </c>
      <c r="C2231" s="1" t="s">
        <v>21</v>
      </c>
      <c r="D2231" s="1" t="s">
        <v>14</v>
      </c>
      <c r="E2231" s="1" t="s">
        <v>68</v>
      </c>
      <c r="F2231" s="1" t="s">
        <v>4610</v>
      </c>
      <c r="G2231" s="1" t="s">
        <v>343</v>
      </c>
      <c r="H2231" s="1" t="s">
        <v>56</v>
      </c>
      <c r="I2231">
        <v>10</v>
      </c>
      <c r="J2231">
        <v>18</v>
      </c>
      <c r="K2231" s="1" t="s">
        <v>19</v>
      </c>
    </row>
    <row r="2232" spans="1:11" x14ac:dyDescent="0.3">
      <c r="A2232" s="1" t="s">
        <v>4611</v>
      </c>
      <c r="B2232" s="1" t="s">
        <v>12</v>
      </c>
      <c r="C2232" s="1" t="s">
        <v>13</v>
      </c>
      <c r="D2232" s="1" t="s">
        <v>14</v>
      </c>
      <c r="E2232" s="1" t="s">
        <v>912</v>
      </c>
      <c r="F2232" s="1" t="s">
        <v>4612</v>
      </c>
      <c r="G2232" s="1" t="s">
        <v>1665</v>
      </c>
      <c r="H2232" s="1" t="s">
        <v>549</v>
      </c>
      <c r="I2232">
        <v>16</v>
      </c>
      <c r="J2232">
        <v>19</v>
      </c>
      <c r="K2232" s="1" t="s">
        <v>19</v>
      </c>
    </row>
    <row r="2233" spans="1:11" x14ac:dyDescent="0.3">
      <c r="A2233" s="1" t="s">
        <v>3517</v>
      </c>
      <c r="B2233" s="1" t="s">
        <v>12</v>
      </c>
      <c r="C2233" s="1" t="s">
        <v>21</v>
      </c>
      <c r="D2233" s="1" t="s">
        <v>48</v>
      </c>
      <c r="E2233" s="1" t="s">
        <v>64</v>
      </c>
      <c r="F2233" s="1" t="s">
        <v>3518</v>
      </c>
      <c r="G2233" s="1" t="s">
        <v>2984</v>
      </c>
      <c r="H2233" s="1" t="s">
        <v>4613</v>
      </c>
      <c r="I2233">
        <v>16</v>
      </c>
      <c r="J2233">
        <v>22</v>
      </c>
      <c r="K2233" s="1" t="s">
        <v>19</v>
      </c>
    </row>
    <row r="2234" spans="1:11" x14ac:dyDescent="0.3">
      <c r="A2234" s="1" t="s">
        <v>957</v>
      </c>
      <c r="B2234" s="1" t="s">
        <v>12</v>
      </c>
      <c r="C2234" s="1" t="s">
        <v>21</v>
      </c>
      <c r="D2234" s="1" t="s">
        <v>1445</v>
      </c>
      <c r="E2234" s="1" t="s">
        <v>80</v>
      </c>
      <c r="F2234" s="1" t="s">
        <v>4614</v>
      </c>
      <c r="G2234" s="1" t="s">
        <v>2659</v>
      </c>
      <c r="H2234" s="1" t="s">
        <v>813</v>
      </c>
      <c r="I2234">
        <v>8</v>
      </c>
      <c r="J2234">
        <v>20</v>
      </c>
      <c r="K2234" s="1" t="s">
        <v>19</v>
      </c>
    </row>
    <row r="2235" spans="1:11" x14ac:dyDescent="0.3">
      <c r="A2235" s="1" t="s">
        <v>4615</v>
      </c>
      <c r="B2235" s="1" t="s">
        <v>12</v>
      </c>
      <c r="C2235" s="1" t="s">
        <v>21</v>
      </c>
      <c r="D2235" s="1" t="s">
        <v>14</v>
      </c>
      <c r="E2235" s="1" t="s">
        <v>22</v>
      </c>
      <c r="F2235" s="1" t="s">
        <v>4616</v>
      </c>
      <c r="G2235" s="1" t="s">
        <v>4617</v>
      </c>
      <c r="H2235" s="1" t="s">
        <v>813</v>
      </c>
      <c r="I2235">
        <v>8</v>
      </c>
      <c r="J2235">
        <v>20</v>
      </c>
      <c r="K2235" s="1" t="s">
        <v>19</v>
      </c>
    </row>
    <row r="2236" spans="1:11" x14ac:dyDescent="0.3">
      <c r="A2236" s="1" t="s">
        <v>4618</v>
      </c>
      <c r="B2236" s="1" t="s">
        <v>12</v>
      </c>
      <c r="C2236" s="1" t="s">
        <v>21</v>
      </c>
      <c r="D2236" s="1" t="s">
        <v>48</v>
      </c>
      <c r="E2236" s="1" t="s">
        <v>80</v>
      </c>
      <c r="F2236" s="1" t="s">
        <v>4619</v>
      </c>
      <c r="G2236" s="1" t="s">
        <v>2374</v>
      </c>
      <c r="H2236" s="1" t="s">
        <v>91</v>
      </c>
      <c r="I2236">
        <v>10</v>
      </c>
      <c r="J2236">
        <v>15</v>
      </c>
      <c r="K2236" s="1" t="s">
        <v>19</v>
      </c>
    </row>
    <row r="2237" spans="1:11" x14ac:dyDescent="0.3">
      <c r="A2237" s="1" t="s">
        <v>4620</v>
      </c>
      <c r="B2237" s="1" t="s">
        <v>12</v>
      </c>
      <c r="C2237" s="1" t="s">
        <v>21</v>
      </c>
      <c r="D2237" s="1" t="s">
        <v>48</v>
      </c>
      <c r="E2237" s="1" t="s">
        <v>80</v>
      </c>
      <c r="F2237" s="1" t="s">
        <v>4621</v>
      </c>
      <c r="G2237" s="1" t="s">
        <v>224</v>
      </c>
      <c r="H2237" s="1" t="s">
        <v>161</v>
      </c>
      <c r="I2237">
        <v>9</v>
      </c>
      <c r="J2237">
        <v>15</v>
      </c>
      <c r="K2237" s="1" t="s">
        <v>19</v>
      </c>
    </row>
    <row r="2238" spans="1:11" x14ac:dyDescent="0.3">
      <c r="A2238" s="1" t="s">
        <v>904</v>
      </c>
      <c r="B2238" s="1" t="s">
        <v>12</v>
      </c>
      <c r="C2238" s="1" t="s">
        <v>21</v>
      </c>
      <c r="D2238" s="1" t="s">
        <v>14</v>
      </c>
      <c r="E2238" s="1" t="s">
        <v>112</v>
      </c>
      <c r="F2238" s="1" t="s">
        <v>4622</v>
      </c>
      <c r="G2238" s="1" t="s">
        <v>254</v>
      </c>
      <c r="H2238" s="1" t="s">
        <v>105</v>
      </c>
      <c r="I2238">
        <v>15</v>
      </c>
      <c r="J2238">
        <v>30</v>
      </c>
      <c r="K2238" s="1" t="s">
        <v>19</v>
      </c>
    </row>
    <row r="2239" spans="1:11" x14ac:dyDescent="0.3">
      <c r="A2239" s="1" t="s">
        <v>4623</v>
      </c>
      <c r="B2239" s="1" t="s">
        <v>12</v>
      </c>
      <c r="C2239" s="1" t="s">
        <v>21</v>
      </c>
      <c r="D2239" s="1" t="s">
        <v>14</v>
      </c>
      <c r="E2239" s="1" t="s">
        <v>64</v>
      </c>
      <c r="F2239" s="1" t="s">
        <v>4624</v>
      </c>
      <c r="G2239" s="1" t="s">
        <v>4625</v>
      </c>
      <c r="H2239" s="1" t="s">
        <v>78</v>
      </c>
      <c r="I2239">
        <v>15</v>
      </c>
      <c r="J2239">
        <v>18</v>
      </c>
      <c r="K2239" s="1" t="s">
        <v>19</v>
      </c>
    </row>
    <row r="2240" spans="1:11" x14ac:dyDescent="0.3">
      <c r="A2240" s="1" t="s">
        <v>4626</v>
      </c>
      <c r="B2240" s="1" t="s">
        <v>12</v>
      </c>
      <c r="C2240" s="1" t="s">
        <v>21</v>
      </c>
      <c r="D2240" s="1" t="s">
        <v>147</v>
      </c>
      <c r="E2240" s="1" t="s">
        <v>27</v>
      </c>
      <c r="F2240" s="1" t="s">
        <v>16</v>
      </c>
      <c r="G2240" s="1" t="s">
        <v>24</v>
      </c>
      <c r="H2240" s="1" t="s">
        <v>1398</v>
      </c>
      <c r="I2240">
        <v>25</v>
      </c>
      <c r="J2240">
        <v>40</v>
      </c>
      <c r="K2240" s="1" t="s">
        <v>19</v>
      </c>
    </row>
    <row r="2241" spans="1:11" x14ac:dyDescent="0.3">
      <c r="A2241" s="1" t="s">
        <v>4627</v>
      </c>
      <c r="B2241" s="1" t="s">
        <v>12</v>
      </c>
      <c r="C2241" s="1" t="s">
        <v>21</v>
      </c>
      <c r="D2241" s="1" t="s">
        <v>1365</v>
      </c>
      <c r="E2241" s="1" t="s">
        <v>68</v>
      </c>
      <c r="F2241" s="1" t="s">
        <v>4628</v>
      </c>
      <c r="G2241" s="1" t="s">
        <v>198</v>
      </c>
      <c r="H2241" s="1" t="s">
        <v>199</v>
      </c>
      <c r="I2241">
        <v>9</v>
      </c>
      <c r="J2241">
        <v>35</v>
      </c>
      <c r="K2241" s="1" t="s">
        <v>19</v>
      </c>
    </row>
    <row r="2242" spans="1:11" x14ac:dyDescent="0.3">
      <c r="A2242" s="1" t="s">
        <v>4629</v>
      </c>
      <c r="B2242" s="1" t="s">
        <v>12</v>
      </c>
      <c r="C2242" s="1" t="s">
        <v>21</v>
      </c>
      <c r="D2242" s="1" t="s">
        <v>14</v>
      </c>
      <c r="E2242" s="1" t="s">
        <v>43</v>
      </c>
      <c r="F2242" s="1" t="s">
        <v>4630</v>
      </c>
      <c r="G2242" s="1" t="s">
        <v>123</v>
      </c>
      <c r="H2242" s="1" t="s">
        <v>2711</v>
      </c>
      <c r="I2242">
        <v>12.5</v>
      </c>
      <c r="J2242">
        <v>25</v>
      </c>
      <c r="K2242" s="1" t="s">
        <v>36</v>
      </c>
    </row>
    <row r="2243" spans="1:11" x14ac:dyDescent="0.3">
      <c r="A2243" s="1" t="s">
        <v>4631</v>
      </c>
      <c r="B2243" s="1" t="s">
        <v>12</v>
      </c>
      <c r="C2243" s="1" t="s">
        <v>21</v>
      </c>
      <c r="D2243" s="1" t="s">
        <v>147</v>
      </c>
      <c r="E2243" s="1" t="s">
        <v>22</v>
      </c>
      <c r="F2243" s="1" t="s">
        <v>16</v>
      </c>
      <c r="G2243" s="1" t="s">
        <v>81</v>
      </c>
      <c r="H2243" s="1" t="s">
        <v>2985</v>
      </c>
      <c r="I2243">
        <v>11</v>
      </c>
      <c r="J2243">
        <v>16</v>
      </c>
      <c r="K2243" s="1" t="s">
        <v>19</v>
      </c>
    </row>
    <row r="2244" spans="1:11" x14ac:dyDescent="0.3">
      <c r="A2244" s="1" t="s">
        <v>4632</v>
      </c>
      <c r="B2244" s="1" t="s">
        <v>366</v>
      </c>
      <c r="C2244" s="1" t="s">
        <v>367</v>
      </c>
      <c r="D2244" s="1" t="s">
        <v>192</v>
      </c>
      <c r="E2244" s="1" t="s">
        <v>68</v>
      </c>
      <c r="F2244" s="1" t="s">
        <v>368</v>
      </c>
      <c r="G2244" s="1" t="s">
        <v>198</v>
      </c>
      <c r="H2244" s="1" t="s">
        <v>369</v>
      </c>
      <c r="I2244">
        <v>2.5</v>
      </c>
      <c r="J2244">
        <v>15</v>
      </c>
      <c r="K2244" s="1" t="s">
        <v>19</v>
      </c>
    </row>
    <row r="2245" spans="1:11" x14ac:dyDescent="0.3">
      <c r="A2245" s="1" t="s">
        <v>4633</v>
      </c>
      <c r="B2245" s="1" t="s">
        <v>12</v>
      </c>
      <c r="C2245" s="1" t="s">
        <v>21</v>
      </c>
      <c r="D2245" s="1" t="s">
        <v>117</v>
      </c>
      <c r="E2245" s="1" t="s">
        <v>93</v>
      </c>
      <c r="F2245" s="1" t="s">
        <v>16</v>
      </c>
      <c r="G2245" s="1" t="s">
        <v>267</v>
      </c>
      <c r="H2245" s="1" t="s">
        <v>91</v>
      </c>
      <c r="I2245">
        <v>10</v>
      </c>
      <c r="J2245">
        <v>15</v>
      </c>
      <c r="K2245" s="1" t="s">
        <v>19</v>
      </c>
    </row>
    <row r="2246" spans="1:11" x14ac:dyDescent="0.3">
      <c r="A2246" s="1" t="s">
        <v>4634</v>
      </c>
      <c r="B2246" s="1" t="s">
        <v>12</v>
      </c>
      <c r="C2246" s="1" t="s">
        <v>13</v>
      </c>
      <c r="D2246" s="1" t="s">
        <v>14</v>
      </c>
      <c r="E2246" s="1" t="s">
        <v>134</v>
      </c>
      <c r="F2246" s="1" t="s">
        <v>4635</v>
      </c>
      <c r="G2246" s="1" t="s">
        <v>34</v>
      </c>
      <c r="H2246" s="1" t="s">
        <v>1045</v>
      </c>
      <c r="I2246">
        <v>20</v>
      </c>
      <c r="J2246">
        <v>0</v>
      </c>
      <c r="K2246" s="1" t="s">
        <v>19</v>
      </c>
    </row>
    <row r="2247" spans="1:11" x14ac:dyDescent="0.3">
      <c r="A2247" s="1" t="s">
        <v>4636</v>
      </c>
      <c r="B2247" s="1" t="s">
        <v>12</v>
      </c>
      <c r="C2247" s="1" t="s">
        <v>21</v>
      </c>
      <c r="D2247" s="1" t="s">
        <v>313</v>
      </c>
      <c r="E2247" s="1" t="s">
        <v>1037</v>
      </c>
      <c r="F2247" s="1" t="s">
        <v>4637</v>
      </c>
      <c r="G2247" s="1" t="s">
        <v>794</v>
      </c>
      <c r="H2247" s="1" t="s">
        <v>95</v>
      </c>
      <c r="I2247">
        <v>10</v>
      </c>
      <c r="J2247">
        <v>25</v>
      </c>
      <c r="K2247" s="1" t="s">
        <v>19</v>
      </c>
    </row>
    <row r="2248" spans="1:11" x14ac:dyDescent="0.3">
      <c r="A2248" s="1" t="s">
        <v>3815</v>
      </c>
      <c r="B2248" s="1" t="s">
        <v>12</v>
      </c>
      <c r="C2248" s="1" t="s">
        <v>21</v>
      </c>
      <c r="D2248" s="1" t="s">
        <v>14</v>
      </c>
      <c r="E2248" s="1" t="s">
        <v>43</v>
      </c>
      <c r="F2248" s="1" t="s">
        <v>4638</v>
      </c>
      <c r="G2248" s="1" t="s">
        <v>2032</v>
      </c>
      <c r="H2248" s="1" t="s">
        <v>675</v>
      </c>
      <c r="I2248">
        <v>14</v>
      </c>
      <c r="J2248">
        <v>18</v>
      </c>
      <c r="K2248" s="1" t="s">
        <v>19</v>
      </c>
    </row>
    <row r="2249" spans="1:11" x14ac:dyDescent="0.3">
      <c r="A2249" s="1" t="s">
        <v>4284</v>
      </c>
      <c r="B2249" s="1" t="s">
        <v>12</v>
      </c>
      <c r="C2249" s="1" t="s">
        <v>21</v>
      </c>
      <c r="D2249" s="1" t="s">
        <v>14</v>
      </c>
      <c r="E2249" s="1" t="s">
        <v>43</v>
      </c>
      <c r="F2249" s="1" t="s">
        <v>16</v>
      </c>
      <c r="G2249" s="1" t="s">
        <v>4639</v>
      </c>
      <c r="H2249" s="1" t="s">
        <v>124</v>
      </c>
      <c r="I2249">
        <v>15</v>
      </c>
      <c r="J2249">
        <v>25</v>
      </c>
      <c r="K2249" s="1" t="s">
        <v>19</v>
      </c>
    </row>
    <row r="2250" spans="1:11" x14ac:dyDescent="0.3">
      <c r="A2250" s="1" t="s">
        <v>4471</v>
      </c>
      <c r="B2250" s="1" t="s">
        <v>12</v>
      </c>
      <c r="C2250" s="1" t="s">
        <v>21</v>
      </c>
      <c r="D2250" s="1" t="s">
        <v>163</v>
      </c>
      <c r="E2250" s="1" t="s">
        <v>53</v>
      </c>
      <c r="F2250" s="1" t="s">
        <v>4640</v>
      </c>
      <c r="G2250" s="1" t="s">
        <v>194</v>
      </c>
      <c r="H2250" s="1" t="s">
        <v>166</v>
      </c>
      <c r="I2250">
        <v>13</v>
      </c>
      <c r="J2250">
        <v>15</v>
      </c>
      <c r="K2250" s="1" t="s">
        <v>19</v>
      </c>
    </row>
    <row r="2251" spans="1:11" x14ac:dyDescent="0.3">
      <c r="A2251" s="1" t="s">
        <v>4641</v>
      </c>
      <c r="B2251" s="1" t="s">
        <v>366</v>
      </c>
      <c r="C2251" s="1" t="s">
        <v>367</v>
      </c>
      <c r="D2251" s="1" t="s">
        <v>921</v>
      </c>
      <c r="E2251" s="1" t="s">
        <v>68</v>
      </c>
      <c r="F2251" s="1" t="s">
        <v>4642</v>
      </c>
      <c r="G2251" s="1" t="s">
        <v>198</v>
      </c>
      <c r="H2251" s="1" t="s">
        <v>369</v>
      </c>
      <c r="I2251">
        <v>2.5</v>
      </c>
      <c r="J2251">
        <v>15</v>
      </c>
      <c r="K2251" s="1" t="s">
        <v>19</v>
      </c>
    </row>
    <row r="2252" spans="1:11" x14ac:dyDescent="0.3">
      <c r="A2252" s="1" t="s">
        <v>4643</v>
      </c>
      <c r="B2252" s="1" t="s">
        <v>12</v>
      </c>
      <c r="C2252" s="1" t="s">
        <v>21</v>
      </c>
      <c r="D2252" s="1" t="s">
        <v>48</v>
      </c>
      <c r="E2252" s="1" t="s">
        <v>229</v>
      </c>
      <c r="F2252" s="1" t="s">
        <v>4644</v>
      </c>
      <c r="G2252" s="1" t="s">
        <v>202</v>
      </c>
      <c r="H2252" s="1" t="s">
        <v>62</v>
      </c>
      <c r="I2252">
        <v>15</v>
      </c>
      <c r="J2252">
        <v>20</v>
      </c>
      <c r="K2252" s="1" t="s">
        <v>19</v>
      </c>
    </row>
    <row r="2253" spans="1:11" x14ac:dyDescent="0.3">
      <c r="A2253" s="1" t="s">
        <v>4645</v>
      </c>
      <c r="B2253" s="1" t="s">
        <v>366</v>
      </c>
      <c r="C2253" s="1" t="s">
        <v>219</v>
      </c>
      <c r="D2253" s="1" t="s">
        <v>117</v>
      </c>
      <c r="E2253" s="1" t="s">
        <v>68</v>
      </c>
      <c r="F2253" s="1" t="s">
        <v>16</v>
      </c>
      <c r="G2253" s="1" t="s">
        <v>4646</v>
      </c>
      <c r="H2253" s="1" t="s">
        <v>4647</v>
      </c>
      <c r="I2253">
        <v>0</v>
      </c>
      <c r="J2253">
        <v>6</v>
      </c>
      <c r="K2253" s="1" t="s">
        <v>19</v>
      </c>
    </row>
    <row r="2254" spans="1:11" x14ac:dyDescent="0.3">
      <c r="A2254" s="1" t="s">
        <v>4648</v>
      </c>
      <c r="B2254" s="1" t="s">
        <v>12</v>
      </c>
      <c r="C2254" s="1" t="s">
        <v>21</v>
      </c>
      <c r="D2254" s="1" t="s">
        <v>52</v>
      </c>
      <c r="E2254" s="1" t="s">
        <v>15</v>
      </c>
      <c r="F2254" s="1" t="s">
        <v>4649</v>
      </c>
      <c r="G2254" s="1" t="s">
        <v>165</v>
      </c>
      <c r="H2254" s="1" t="s">
        <v>166</v>
      </c>
      <c r="I2254">
        <v>13</v>
      </c>
      <c r="J2254">
        <v>15</v>
      </c>
      <c r="K2254" s="1" t="s">
        <v>19</v>
      </c>
    </row>
    <row r="2255" spans="1:11" x14ac:dyDescent="0.3">
      <c r="A2255" s="1" t="s">
        <v>4650</v>
      </c>
      <c r="B2255" s="1" t="s">
        <v>12</v>
      </c>
      <c r="C2255" s="1" t="s">
        <v>21</v>
      </c>
      <c r="D2255" s="1" t="s">
        <v>14</v>
      </c>
      <c r="E2255" s="1" t="s">
        <v>134</v>
      </c>
      <c r="F2255" s="1" t="s">
        <v>16</v>
      </c>
      <c r="G2255" s="1" t="s">
        <v>4651</v>
      </c>
      <c r="H2255" s="1" t="s">
        <v>303</v>
      </c>
      <c r="I2255">
        <v>12</v>
      </c>
      <c r="J2255">
        <v>16</v>
      </c>
      <c r="K2255" s="1" t="s">
        <v>19</v>
      </c>
    </row>
    <row r="2256" spans="1:11" x14ac:dyDescent="0.3">
      <c r="A2256" s="1" t="s">
        <v>4652</v>
      </c>
      <c r="B2256" s="1" t="s">
        <v>366</v>
      </c>
      <c r="C2256" s="1" t="s">
        <v>367</v>
      </c>
      <c r="D2256" s="1" t="s">
        <v>14</v>
      </c>
      <c r="E2256" s="1" t="s">
        <v>68</v>
      </c>
      <c r="F2256" s="1" t="s">
        <v>4653</v>
      </c>
      <c r="G2256" s="1" t="s">
        <v>1073</v>
      </c>
      <c r="H2256" s="1" t="s">
        <v>3709</v>
      </c>
      <c r="I2256">
        <v>0</v>
      </c>
      <c r="J2256">
        <v>2</v>
      </c>
      <c r="K2256" s="1" t="s">
        <v>19</v>
      </c>
    </row>
    <row r="2257" spans="1:11" x14ac:dyDescent="0.3">
      <c r="A2257" s="1" t="s">
        <v>4654</v>
      </c>
      <c r="B2257" s="1" t="s">
        <v>12</v>
      </c>
      <c r="C2257" s="1" t="s">
        <v>21</v>
      </c>
      <c r="D2257" s="1" t="s">
        <v>48</v>
      </c>
      <c r="E2257" s="1" t="s">
        <v>252</v>
      </c>
      <c r="F2257" s="1" t="s">
        <v>4655</v>
      </c>
      <c r="G2257" s="1" t="s">
        <v>2435</v>
      </c>
      <c r="H2257" s="1" t="s">
        <v>62</v>
      </c>
      <c r="I2257">
        <v>15</v>
      </c>
      <c r="J2257">
        <v>20</v>
      </c>
      <c r="K2257" s="1" t="s">
        <v>19</v>
      </c>
    </row>
    <row r="2258" spans="1:11" x14ac:dyDescent="0.3">
      <c r="A2258" s="1" t="s">
        <v>4656</v>
      </c>
      <c r="B2258" s="1" t="s">
        <v>12</v>
      </c>
      <c r="C2258" s="1" t="s">
        <v>21</v>
      </c>
      <c r="D2258" s="1" t="s">
        <v>147</v>
      </c>
      <c r="E2258" s="1" t="s">
        <v>15</v>
      </c>
      <c r="F2258" s="1" t="s">
        <v>4657</v>
      </c>
      <c r="G2258" s="1" t="s">
        <v>340</v>
      </c>
      <c r="H2258" s="1" t="s">
        <v>2629</v>
      </c>
      <c r="I2258">
        <v>8.5</v>
      </c>
      <c r="J2258">
        <v>12</v>
      </c>
      <c r="K2258" s="1" t="s">
        <v>19</v>
      </c>
    </row>
    <row r="2259" spans="1:11" x14ac:dyDescent="0.3">
      <c r="A2259" s="1" t="s">
        <v>57</v>
      </c>
      <c r="B2259" s="1" t="s">
        <v>12</v>
      </c>
      <c r="C2259" s="1" t="s">
        <v>21</v>
      </c>
      <c r="D2259" s="1" t="s">
        <v>14</v>
      </c>
      <c r="E2259" s="1" t="s">
        <v>64</v>
      </c>
      <c r="F2259" s="1" t="s">
        <v>3005</v>
      </c>
      <c r="G2259" s="1" t="s">
        <v>283</v>
      </c>
      <c r="H2259" s="1" t="s">
        <v>3179</v>
      </c>
      <c r="I2259">
        <v>15</v>
      </c>
      <c r="J2259">
        <v>19</v>
      </c>
      <c r="K2259" s="1" t="s">
        <v>19</v>
      </c>
    </row>
    <row r="2260" spans="1:11" x14ac:dyDescent="0.3">
      <c r="A2260" s="1" t="s">
        <v>4658</v>
      </c>
      <c r="B2260" s="1" t="s">
        <v>12</v>
      </c>
      <c r="C2260" s="1" t="s">
        <v>21</v>
      </c>
      <c r="D2260" s="1" t="s">
        <v>1136</v>
      </c>
      <c r="E2260" s="1" t="s">
        <v>53</v>
      </c>
      <c r="F2260" s="1" t="s">
        <v>16</v>
      </c>
      <c r="G2260" s="1" t="s">
        <v>250</v>
      </c>
      <c r="H2260" s="1" t="s">
        <v>299</v>
      </c>
      <c r="I2260">
        <v>7</v>
      </c>
      <c r="J2260">
        <v>8.5</v>
      </c>
      <c r="K2260" s="1" t="s">
        <v>19</v>
      </c>
    </row>
    <row r="2261" spans="1:11" x14ac:dyDescent="0.3">
      <c r="A2261" s="1" t="s">
        <v>4659</v>
      </c>
      <c r="B2261" s="1" t="s">
        <v>12</v>
      </c>
      <c r="C2261" s="1" t="s">
        <v>21</v>
      </c>
      <c r="D2261" s="1" t="s">
        <v>117</v>
      </c>
      <c r="E2261" s="1" t="s">
        <v>93</v>
      </c>
      <c r="F2261" s="1" t="s">
        <v>4660</v>
      </c>
      <c r="G2261" s="1" t="s">
        <v>2820</v>
      </c>
      <c r="H2261" s="1" t="s">
        <v>91</v>
      </c>
      <c r="I2261">
        <v>10</v>
      </c>
      <c r="J2261">
        <v>15</v>
      </c>
      <c r="K2261" s="1" t="s">
        <v>19</v>
      </c>
    </row>
    <row r="2262" spans="1:11" x14ac:dyDescent="0.3">
      <c r="A2262" s="1" t="s">
        <v>4661</v>
      </c>
      <c r="B2262" s="1" t="s">
        <v>12</v>
      </c>
      <c r="C2262" s="1" t="s">
        <v>21</v>
      </c>
      <c r="D2262" s="1" t="s">
        <v>14</v>
      </c>
      <c r="E2262" s="1" t="s">
        <v>134</v>
      </c>
      <c r="F2262" s="1" t="s">
        <v>4662</v>
      </c>
      <c r="G2262" s="1" t="s">
        <v>433</v>
      </c>
      <c r="H2262" s="1" t="s">
        <v>110</v>
      </c>
      <c r="I2262">
        <v>12</v>
      </c>
      <c r="J2262">
        <v>20</v>
      </c>
      <c r="K2262" s="1" t="s">
        <v>19</v>
      </c>
    </row>
    <row r="2263" spans="1:11" x14ac:dyDescent="0.3">
      <c r="A2263" s="1" t="s">
        <v>4663</v>
      </c>
      <c r="B2263" s="1" t="s">
        <v>12</v>
      </c>
      <c r="C2263" s="1" t="s">
        <v>13</v>
      </c>
      <c r="D2263" s="1" t="s">
        <v>48</v>
      </c>
      <c r="E2263" s="1" t="s">
        <v>59</v>
      </c>
      <c r="F2263" s="1" t="s">
        <v>4664</v>
      </c>
      <c r="G2263" s="1" t="s">
        <v>2721</v>
      </c>
      <c r="H2263" s="1" t="s">
        <v>1334</v>
      </c>
      <c r="I2263">
        <v>20</v>
      </c>
      <c r="J2263">
        <v>35</v>
      </c>
      <c r="K2263" s="1" t="s">
        <v>19</v>
      </c>
    </row>
    <row r="2264" spans="1:11" x14ac:dyDescent="0.3">
      <c r="A2264" s="1" t="s">
        <v>2177</v>
      </c>
      <c r="B2264" s="1" t="s">
        <v>12</v>
      </c>
      <c r="C2264" s="1" t="s">
        <v>21</v>
      </c>
      <c r="D2264" s="1" t="s">
        <v>14</v>
      </c>
      <c r="E2264" s="1" t="s">
        <v>93</v>
      </c>
      <c r="F2264" s="1" t="s">
        <v>4665</v>
      </c>
      <c r="G2264" s="1" t="s">
        <v>753</v>
      </c>
      <c r="H2264" s="1" t="s">
        <v>143</v>
      </c>
      <c r="I2264">
        <v>8</v>
      </c>
      <c r="J2264">
        <v>9</v>
      </c>
      <c r="K2264" s="1" t="s">
        <v>19</v>
      </c>
    </row>
    <row r="2265" spans="1:11" x14ac:dyDescent="0.3">
      <c r="A2265" s="1" t="s">
        <v>92</v>
      </c>
      <c r="B2265" s="1" t="s">
        <v>12</v>
      </c>
      <c r="C2265" s="1" t="s">
        <v>21</v>
      </c>
      <c r="D2265" s="1" t="s">
        <v>48</v>
      </c>
      <c r="E2265" s="1" t="s">
        <v>93</v>
      </c>
      <c r="F2265" s="1" t="s">
        <v>16</v>
      </c>
      <c r="G2265" s="1" t="s">
        <v>94</v>
      </c>
      <c r="H2265" s="1" t="s">
        <v>150</v>
      </c>
      <c r="I2265">
        <v>12</v>
      </c>
      <c r="J2265">
        <v>25</v>
      </c>
      <c r="K2265" s="1" t="s">
        <v>19</v>
      </c>
    </row>
    <row r="2266" spans="1:11" x14ac:dyDescent="0.3">
      <c r="A2266" s="1" t="s">
        <v>4666</v>
      </c>
      <c r="B2266" s="1" t="s">
        <v>12</v>
      </c>
      <c r="C2266" s="1" t="s">
        <v>21</v>
      </c>
      <c r="D2266" s="1" t="s">
        <v>14</v>
      </c>
      <c r="E2266" s="1" t="s">
        <v>68</v>
      </c>
      <c r="F2266" s="1" t="s">
        <v>4667</v>
      </c>
      <c r="G2266" s="1" t="s">
        <v>4668</v>
      </c>
      <c r="H2266" s="1" t="s">
        <v>718</v>
      </c>
      <c r="I2266">
        <v>6</v>
      </c>
      <c r="J2266">
        <v>7</v>
      </c>
      <c r="K2266" s="1" t="s">
        <v>19</v>
      </c>
    </row>
    <row r="2267" spans="1:11" x14ac:dyDescent="0.3">
      <c r="A2267" s="1" t="s">
        <v>4669</v>
      </c>
      <c r="B2267" s="1" t="s">
        <v>12</v>
      </c>
      <c r="C2267" s="1" t="s">
        <v>21</v>
      </c>
      <c r="D2267" s="1" t="s">
        <v>14</v>
      </c>
      <c r="E2267" s="1" t="s">
        <v>22</v>
      </c>
      <c r="F2267" s="1" t="s">
        <v>4670</v>
      </c>
      <c r="G2267" s="1" t="s">
        <v>123</v>
      </c>
      <c r="H2267" s="1" t="s">
        <v>653</v>
      </c>
      <c r="I2267">
        <v>8</v>
      </c>
      <c r="J2267">
        <v>30</v>
      </c>
      <c r="K2267" s="1" t="s">
        <v>19</v>
      </c>
    </row>
    <row r="2268" spans="1:11" x14ac:dyDescent="0.3">
      <c r="A2268" s="1" t="s">
        <v>957</v>
      </c>
      <c r="B2268" s="1" t="s">
        <v>12</v>
      </c>
      <c r="C2268" s="1" t="s">
        <v>21</v>
      </c>
      <c r="D2268" s="1" t="s">
        <v>147</v>
      </c>
      <c r="E2268" s="1" t="s">
        <v>80</v>
      </c>
      <c r="F2268" s="1" t="s">
        <v>2121</v>
      </c>
      <c r="G2268" s="1" t="s">
        <v>2659</v>
      </c>
      <c r="H2268" s="1" t="s">
        <v>813</v>
      </c>
      <c r="I2268">
        <v>8</v>
      </c>
      <c r="J2268">
        <v>20</v>
      </c>
      <c r="K2268" s="1" t="s">
        <v>19</v>
      </c>
    </row>
    <row r="2269" spans="1:11" x14ac:dyDescent="0.3">
      <c r="A2269" s="1" t="s">
        <v>1072</v>
      </c>
      <c r="B2269" s="1" t="s">
        <v>12</v>
      </c>
      <c r="C2269" s="1" t="s">
        <v>21</v>
      </c>
      <c r="D2269" s="1" t="s">
        <v>14</v>
      </c>
      <c r="E2269" s="1" t="s">
        <v>68</v>
      </c>
      <c r="F2269" s="1" t="s">
        <v>2417</v>
      </c>
      <c r="G2269" s="1" t="s">
        <v>55</v>
      </c>
      <c r="H2269" s="1" t="s">
        <v>516</v>
      </c>
      <c r="I2269">
        <v>9</v>
      </c>
      <c r="J2269">
        <v>11</v>
      </c>
      <c r="K2269" s="1" t="s">
        <v>19</v>
      </c>
    </row>
    <row r="2270" spans="1:11" x14ac:dyDescent="0.3">
      <c r="A2270" s="1" t="s">
        <v>4671</v>
      </c>
      <c r="B2270" s="1" t="s">
        <v>12</v>
      </c>
      <c r="C2270" s="1" t="s">
        <v>21</v>
      </c>
      <c r="D2270" s="1" t="s">
        <v>14</v>
      </c>
      <c r="E2270" s="1" t="s">
        <v>59</v>
      </c>
      <c r="F2270" s="1" t="s">
        <v>159</v>
      </c>
      <c r="G2270" s="1" t="s">
        <v>969</v>
      </c>
      <c r="H2270" s="1" t="s">
        <v>675</v>
      </c>
      <c r="I2270">
        <v>14</v>
      </c>
      <c r="J2270">
        <v>18</v>
      </c>
      <c r="K2270" s="1" t="s">
        <v>19</v>
      </c>
    </row>
    <row r="2271" spans="1:11" x14ac:dyDescent="0.3">
      <c r="A2271" s="1" t="s">
        <v>1131</v>
      </c>
      <c r="B2271" s="1" t="s">
        <v>12</v>
      </c>
      <c r="C2271" s="1" t="s">
        <v>21</v>
      </c>
      <c r="D2271" s="1" t="s">
        <v>48</v>
      </c>
      <c r="E2271" s="1" t="s">
        <v>229</v>
      </c>
      <c r="F2271" s="1" t="s">
        <v>1132</v>
      </c>
      <c r="G2271" s="1" t="s">
        <v>1133</v>
      </c>
      <c r="H2271" s="1" t="s">
        <v>264</v>
      </c>
      <c r="I2271">
        <v>14</v>
      </c>
      <c r="J2271">
        <v>20</v>
      </c>
      <c r="K2271" s="1" t="s">
        <v>19</v>
      </c>
    </row>
    <row r="2272" spans="1:11" x14ac:dyDescent="0.3">
      <c r="A2272" s="1" t="s">
        <v>4672</v>
      </c>
      <c r="B2272" s="1" t="s">
        <v>12</v>
      </c>
      <c r="C2272" s="1" t="s">
        <v>21</v>
      </c>
      <c r="D2272" s="1" t="s">
        <v>48</v>
      </c>
      <c r="E2272" s="1" t="s">
        <v>93</v>
      </c>
      <c r="F2272" s="1" t="s">
        <v>4673</v>
      </c>
      <c r="G2272" s="1" t="s">
        <v>38</v>
      </c>
      <c r="H2272" s="1" t="s">
        <v>1412</v>
      </c>
      <c r="I2272">
        <v>8</v>
      </c>
      <c r="J2272">
        <v>14</v>
      </c>
      <c r="K2272" s="1" t="s">
        <v>19</v>
      </c>
    </row>
    <row r="2273" spans="1:11" x14ac:dyDescent="0.3">
      <c r="A2273" s="1" t="s">
        <v>57</v>
      </c>
      <c r="B2273" s="1" t="s">
        <v>12</v>
      </c>
      <c r="C2273" s="1" t="s">
        <v>21</v>
      </c>
      <c r="D2273" s="1" t="s">
        <v>14</v>
      </c>
      <c r="E2273" s="1" t="s">
        <v>229</v>
      </c>
      <c r="F2273" s="1" t="s">
        <v>1266</v>
      </c>
      <c r="G2273" s="1" t="s">
        <v>98</v>
      </c>
      <c r="H2273" s="1" t="s">
        <v>565</v>
      </c>
      <c r="I2273">
        <v>12</v>
      </c>
      <c r="J2273">
        <v>18</v>
      </c>
      <c r="K2273" s="1" t="s">
        <v>19</v>
      </c>
    </row>
    <row r="2274" spans="1:11" x14ac:dyDescent="0.3">
      <c r="A2274" s="1" t="s">
        <v>4674</v>
      </c>
      <c r="B2274" s="1" t="s">
        <v>12</v>
      </c>
      <c r="C2274" s="1" t="s">
        <v>219</v>
      </c>
      <c r="D2274" s="1" t="s">
        <v>48</v>
      </c>
      <c r="E2274" s="1" t="s">
        <v>68</v>
      </c>
      <c r="F2274" s="1" t="s">
        <v>4675</v>
      </c>
      <c r="G2274" s="1" t="s">
        <v>3811</v>
      </c>
      <c r="H2274" s="1" t="s">
        <v>3163</v>
      </c>
      <c r="I2274">
        <v>17</v>
      </c>
      <c r="J2274">
        <v>25</v>
      </c>
      <c r="K2274" s="1" t="s">
        <v>19</v>
      </c>
    </row>
    <row r="2275" spans="1:11" x14ac:dyDescent="0.3">
      <c r="A2275" s="1" t="s">
        <v>804</v>
      </c>
      <c r="B2275" s="1" t="s">
        <v>12</v>
      </c>
      <c r="C2275" s="1" t="s">
        <v>21</v>
      </c>
      <c r="D2275" s="1" t="s">
        <v>14</v>
      </c>
      <c r="E2275" s="1" t="s">
        <v>64</v>
      </c>
      <c r="F2275" s="1" t="s">
        <v>4676</v>
      </c>
      <c r="G2275" s="1" t="s">
        <v>4677</v>
      </c>
      <c r="H2275" s="1" t="s">
        <v>161</v>
      </c>
      <c r="I2275">
        <v>9</v>
      </c>
      <c r="J2275">
        <v>15</v>
      </c>
      <c r="K2275" s="1" t="s">
        <v>19</v>
      </c>
    </row>
    <row r="2276" spans="1:11" x14ac:dyDescent="0.3">
      <c r="A2276" s="1" t="s">
        <v>1348</v>
      </c>
      <c r="B2276" s="1" t="s">
        <v>12</v>
      </c>
      <c r="C2276" s="1" t="s">
        <v>21</v>
      </c>
      <c r="D2276" s="1" t="s">
        <v>48</v>
      </c>
      <c r="E2276" s="1" t="s">
        <v>248</v>
      </c>
      <c r="F2276" s="1" t="s">
        <v>4678</v>
      </c>
      <c r="G2276" s="1" t="s">
        <v>559</v>
      </c>
      <c r="H2276" s="1" t="s">
        <v>179</v>
      </c>
      <c r="I2276">
        <v>10</v>
      </c>
      <c r="J2276">
        <v>20</v>
      </c>
      <c r="K2276" s="1" t="s">
        <v>19</v>
      </c>
    </row>
    <row r="2277" spans="1:11" x14ac:dyDescent="0.3">
      <c r="A2277" s="1" t="s">
        <v>4679</v>
      </c>
      <c r="B2277" s="1" t="s">
        <v>12</v>
      </c>
      <c r="C2277" s="1" t="s">
        <v>21</v>
      </c>
      <c r="D2277" s="1" t="s">
        <v>14</v>
      </c>
      <c r="E2277" s="1" t="s">
        <v>93</v>
      </c>
      <c r="F2277" s="1" t="s">
        <v>4680</v>
      </c>
      <c r="G2277" s="1" t="s">
        <v>3974</v>
      </c>
      <c r="H2277" s="1" t="s">
        <v>91</v>
      </c>
      <c r="I2277">
        <v>10</v>
      </c>
      <c r="J2277">
        <v>15</v>
      </c>
      <c r="K2277" s="1" t="s">
        <v>19</v>
      </c>
    </row>
    <row r="2278" spans="1:11" x14ac:dyDescent="0.3">
      <c r="A2278" s="1" t="s">
        <v>1788</v>
      </c>
      <c r="B2278" s="1" t="s">
        <v>12</v>
      </c>
      <c r="C2278" s="1" t="s">
        <v>21</v>
      </c>
      <c r="D2278" s="1" t="s">
        <v>14</v>
      </c>
      <c r="E2278" s="1" t="s">
        <v>68</v>
      </c>
      <c r="F2278" s="1" t="s">
        <v>4681</v>
      </c>
      <c r="G2278" s="1" t="s">
        <v>224</v>
      </c>
      <c r="H2278" s="1" t="s">
        <v>179</v>
      </c>
      <c r="I2278">
        <v>10</v>
      </c>
      <c r="J2278">
        <v>20</v>
      </c>
      <c r="K2278" s="1" t="s">
        <v>19</v>
      </c>
    </row>
    <row r="2279" spans="1:11" x14ac:dyDescent="0.3">
      <c r="A2279" s="1" t="s">
        <v>4682</v>
      </c>
      <c r="B2279" s="1" t="s">
        <v>12</v>
      </c>
      <c r="C2279" s="1" t="s">
        <v>21</v>
      </c>
      <c r="D2279" s="1" t="s">
        <v>4566</v>
      </c>
      <c r="E2279" s="1" t="s">
        <v>68</v>
      </c>
      <c r="F2279" s="1" t="s">
        <v>16</v>
      </c>
      <c r="G2279" s="1" t="s">
        <v>1665</v>
      </c>
      <c r="H2279" s="1" t="s">
        <v>1632</v>
      </c>
      <c r="I2279">
        <v>18</v>
      </c>
      <c r="J2279">
        <v>30</v>
      </c>
      <c r="K2279" s="1" t="s">
        <v>19</v>
      </c>
    </row>
    <row r="2280" spans="1:11" x14ac:dyDescent="0.3">
      <c r="A2280" s="1" t="s">
        <v>3065</v>
      </c>
      <c r="B2280" s="1" t="s">
        <v>12</v>
      </c>
      <c r="C2280" s="1" t="s">
        <v>21</v>
      </c>
      <c r="D2280" s="1" t="s">
        <v>662</v>
      </c>
      <c r="E2280" s="1" t="s">
        <v>68</v>
      </c>
      <c r="F2280" s="1" t="s">
        <v>4683</v>
      </c>
      <c r="G2280" s="1" t="s">
        <v>194</v>
      </c>
      <c r="H2280" s="1" t="s">
        <v>195</v>
      </c>
      <c r="I2280">
        <v>13</v>
      </c>
      <c r="J2280">
        <v>14</v>
      </c>
      <c r="K2280" s="1" t="s">
        <v>19</v>
      </c>
    </row>
    <row r="2281" spans="1:11" x14ac:dyDescent="0.3">
      <c r="A2281" s="1" t="s">
        <v>2282</v>
      </c>
      <c r="B2281" s="1" t="s">
        <v>12</v>
      </c>
      <c r="C2281" s="1" t="s">
        <v>21</v>
      </c>
      <c r="D2281" s="1" t="s">
        <v>48</v>
      </c>
      <c r="E2281" s="1" t="s">
        <v>64</v>
      </c>
      <c r="F2281" s="1" t="s">
        <v>4684</v>
      </c>
      <c r="G2281" s="1" t="s">
        <v>4685</v>
      </c>
      <c r="H2281" s="1" t="s">
        <v>271</v>
      </c>
      <c r="I2281">
        <v>6</v>
      </c>
      <c r="J2281">
        <v>9</v>
      </c>
      <c r="K2281" s="1" t="s">
        <v>19</v>
      </c>
    </row>
    <row r="2282" spans="1:11" x14ac:dyDescent="0.3">
      <c r="A2282" s="1" t="s">
        <v>4686</v>
      </c>
      <c r="B2282" s="1" t="s">
        <v>12</v>
      </c>
      <c r="C2282" s="1" t="s">
        <v>21</v>
      </c>
      <c r="D2282" s="1" t="s">
        <v>14</v>
      </c>
      <c r="E2282" s="1" t="s">
        <v>4687</v>
      </c>
      <c r="F2282" s="1" t="s">
        <v>4688</v>
      </c>
      <c r="G2282" s="1" t="s">
        <v>4689</v>
      </c>
      <c r="H2282" s="1" t="s">
        <v>400</v>
      </c>
      <c r="I2282">
        <v>18</v>
      </c>
      <c r="J2282">
        <v>25</v>
      </c>
      <c r="K2282" s="1" t="s">
        <v>19</v>
      </c>
    </row>
    <row r="2283" spans="1:11" x14ac:dyDescent="0.3">
      <c r="A2283" s="1" t="s">
        <v>4690</v>
      </c>
      <c r="B2283" s="1" t="s">
        <v>12</v>
      </c>
      <c r="C2283" s="1" t="s">
        <v>41</v>
      </c>
      <c r="D2283" s="1" t="s">
        <v>147</v>
      </c>
      <c r="E2283" s="1" t="s">
        <v>43</v>
      </c>
      <c r="F2283" s="1" t="s">
        <v>16</v>
      </c>
      <c r="G2283" s="1" t="s">
        <v>476</v>
      </c>
      <c r="H2283" s="1" t="s">
        <v>847</v>
      </c>
      <c r="I2283">
        <v>30</v>
      </c>
      <c r="J2283">
        <v>60</v>
      </c>
      <c r="K2283" s="1" t="s">
        <v>19</v>
      </c>
    </row>
    <row r="2284" spans="1:11" x14ac:dyDescent="0.3">
      <c r="A2284" s="1" t="s">
        <v>3065</v>
      </c>
      <c r="B2284" s="1" t="s">
        <v>12</v>
      </c>
      <c r="C2284" s="1" t="s">
        <v>21</v>
      </c>
      <c r="D2284" s="1" t="s">
        <v>163</v>
      </c>
      <c r="E2284" s="1" t="s">
        <v>68</v>
      </c>
      <c r="F2284" s="1" t="s">
        <v>4691</v>
      </c>
      <c r="G2284" s="1" t="s">
        <v>194</v>
      </c>
      <c r="H2284" s="1" t="s">
        <v>195</v>
      </c>
      <c r="I2284">
        <v>13</v>
      </c>
      <c r="J2284">
        <v>14</v>
      </c>
      <c r="K2284" s="1" t="s">
        <v>19</v>
      </c>
    </row>
    <row r="2285" spans="1:11" x14ac:dyDescent="0.3">
      <c r="A2285" s="1" t="s">
        <v>173</v>
      </c>
      <c r="B2285" s="1" t="s">
        <v>12</v>
      </c>
      <c r="C2285" s="1" t="s">
        <v>21</v>
      </c>
      <c r="D2285" s="1" t="s">
        <v>14</v>
      </c>
      <c r="E2285" s="1" t="s">
        <v>229</v>
      </c>
      <c r="F2285" s="1" t="s">
        <v>4692</v>
      </c>
      <c r="G2285" s="1" t="s">
        <v>797</v>
      </c>
      <c r="H2285" s="1" t="s">
        <v>82</v>
      </c>
      <c r="I2285">
        <v>8</v>
      </c>
      <c r="J2285">
        <v>10</v>
      </c>
      <c r="K2285" s="1" t="s">
        <v>19</v>
      </c>
    </row>
    <row r="2286" spans="1:11" x14ac:dyDescent="0.3">
      <c r="A2286" s="1" t="s">
        <v>4693</v>
      </c>
      <c r="B2286" s="1" t="s">
        <v>12</v>
      </c>
      <c r="C2286" s="1" t="s">
        <v>21</v>
      </c>
      <c r="D2286" s="1" t="s">
        <v>48</v>
      </c>
      <c r="E2286" s="1" t="s">
        <v>15</v>
      </c>
      <c r="F2286" s="1" t="s">
        <v>4694</v>
      </c>
      <c r="G2286" s="1" t="s">
        <v>340</v>
      </c>
      <c r="H2286" s="1" t="s">
        <v>62</v>
      </c>
      <c r="I2286">
        <v>15</v>
      </c>
      <c r="J2286">
        <v>20</v>
      </c>
      <c r="K2286" s="1" t="s">
        <v>19</v>
      </c>
    </row>
    <row r="2287" spans="1:11" x14ac:dyDescent="0.3">
      <c r="A2287" s="1" t="s">
        <v>4695</v>
      </c>
      <c r="B2287" s="1" t="s">
        <v>12</v>
      </c>
      <c r="C2287" s="1" t="s">
        <v>21</v>
      </c>
      <c r="D2287" s="1" t="s">
        <v>683</v>
      </c>
      <c r="E2287" s="1" t="s">
        <v>357</v>
      </c>
      <c r="F2287" s="1" t="s">
        <v>4696</v>
      </c>
      <c r="G2287" s="1" t="s">
        <v>1650</v>
      </c>
      <c r="H2287" s="1" t="s">
        <v>161</v>
      </c>
      <c r="I2287">
        <v>9</v>
      </c>
      <c r="J2287">
        <v>15</v>
      </c>
      <c r="K2287" s="1" t="s">
        <v>19</v>
      </c>
    </row>
    <row r="2288" spans="1:11" x14ac:dyDescent="0.3">
      <c r="A2288" s="1" t="s">
        <v>4697</v>
      </c>
      <c r="B2288" s="1" t="s">
        <v>12</v>
      </c>
      <c r="C2288" s="1" t="s">
        <v>21</v>
      </c>
      <c r="D2288" s="1" t="s">
        <v>14</v>
      </c>
      <c r="E2288" s="1" t="s">
        <v>22</v>
      </c>
      <c r="F2288" s="1" t="s">
        <v>4698</v>
      </c>
      <c r="G2288" s="1" t="s">
        <v>4699</v>
      </c>
      <c r="H2288" s="1" t="s">
        <v>4700</v>
      </c>
      <c r="I2288">
        <v>6.2</v>
      </c>
      <c r="J2288">
        <v>7.3</v>
      </c>
      <c r="K2288" s="1" t="s">
        <v>19</v>
      </c>
    </row>
    <row r="2289" spans="1:11" x14ac:dyDescent="0.3">
      <c r="A2289" s="1" t="s">
        <v>4701</v>
      </c>
      <c r="B2289" s="1" t="s">
        <v>366</v>
      </c>
      <c r="C2289" s="1" t="s">
        <v>367</v>
      </c>
      <c r="D2289" s="1" t="s">
        <v>233</v>
      </c>
      <c r="E2289" s="1" t="s">
        <v>68</v>
      </c>
      <c r="F2289" s="1" t="s">
        <v>4702</v>
      </c>
      <c r="G2289" s="1" t="s">
        <v>198</v>
      </c>
      <c r="H2289" s="1" t="s">
        <v>369</v>
      </c>
      <c r="I2289">
        <v>2.5</v>
      </c>
      <c r="J2289">
        <v>15</v>
      </c>
      <c r="K2289" s="1" t="s">
        <v>19</v>
      </c>
    </row>
    <row r="2290" spans="1:11" x14ac:dyDescent="0.3">
      <c r="A2290" s="1" t="s">
        <v>4703</v>
      </c>
      <c r="B2290" s="1" t="s">
        <v>12</v>
      </c>
      <c r="C2290" s="1" t="s">
        <v>21</v>
      </c>
      <c r="D2290" s="1" t="s">
        <v>233</v>
      </c>
      <c r="E2290" s="1" t="s">
        <v>15</v>
      </c>
      <c r="F2290" s="1" t="s">
        <v>16</v>
      </c>
      <c r="G2290" s="1" t="s">
        <v>4704</v>
      </c>
      <c r="H2290" s="1" t="s">
        <v>4705</v>
      </c>
      <c r="I2290">
        <v>9</v>
      </c>
      <c r="J2290">
        <v>22</v>
      </c>
      <c r="K2290" s="1" t="s">
        <v>19</v>
      </c>
    </row>
    <row r="2291" spans="1:11" x14ac:dyDescent="0.3">
      <c r="A2291" s="1" t="s">
        <v>4706</v>
      </c>
      <c r="B2291" s="1" t="s">
        <v>12</v>
      </c>
      <c r="C2291" s="1" t="s">
        <v>21</v>
      </c>
      <c r="D2291" s="1" t="s">
        <v>48</v>
      </c>
      <c r="E2291" s="1" t="s">
        <v>93</v>
      </c>
      <c r="F2291" s="1" t="s">
        <v>16</v>
      </c>
      <c r="G2291" s="1" t="s">
        <v>224</v>
      </c>
      <c r="H2291" s="1" t="s">
        <v>843</v>
      </c>
      <c r="I2291">
        <v>11</v>
      </c>
      <c r="J2291">
        <v>17</v>
      </c>
      <c r="K2291" s="1" t="s">
        <v>19</v>
      </c>
    </row>
    <row r="2292" spans="1:11" x14ac:dyDescent="0.3">
      <c r="A2292" s="1" t="s">
        <v>4707</v>
      </c>
      <c r="B2292" s="1" t="s">
        <v>12</v>
      </c>
      <c r="C2292" s="1" t="s">
        <v>21</v>
      </c>
      <c r="D2292" s="1" t="s">
        <v>48</v>
      </c>
      <c r="E2292" s="1" t="s">
        <v>15</v>
      </c>
      <c r="F2292" s="1" t="s">
        <v>4257</v>
      </c>
      <c r="G2292" s="1" t="s">
        <v>194</v>
      </c>
      <c r="H2292" s="1" t="s">
        <v>617</v>
      </c>
      <c r="I2292">
        <v>9</v>
      </c>
      <c r="J2292">
        <v>20</v>
      </c>
      <c r="K2292" s="1" t="s">
        <v>19</v>
      </c>
    </row>
    <row r="2293" spans="1:11" x14ac:dyDescent="0.3">
      <c r="A2293" s="1" t="s">
        <v>957</v>
      </c>
      <c r="B2293" s="1" t="s">
        <v>12</v>
      </c>
      <c r="C2293" s="1" t="s">
        <v>21</v>
      </c>
      <c r="D2293" s="1" t="s">
        <v>247</v>
      </c>
      <c r="E2293" s="1" t="s">
        <v>80</v>
      </c>
      <c r="F2293" s="1" t="s">
        <v>4708</v>
      </c>
      <c r="G2293" s="1" t="s">
        <v>2659</v>
      </c>
      <c r="H2293" s="1" t="s">
        <v>813</v>
      </c>
      <c r="I2293">
        <v>8</v>
      </c>
      <c r="J2293">
        <v>20</v>
      </c>
      <c r="K2293" s="1" t="s">
        <v>19</v>
      </c>
    </row>
    <row r="2294" spans="1:11" x14ac:dyDescent="0.3">
      <c r="A2294" s="1" t="s">
        <v>4709</v>
      </c>
      <c r="B2294" s="1" t="s">
        <v>12</v>
      </c>
      <c r="C2294" s="1" t="s">
        <v>21</v>
      </c>
      <c r="D2294" s="1" t="s">
        <v>14</v>
      </c>
      <c r="E2294" s="1" t="s">
        <v>80</v>
      </c>
      <c r="F2294" s="1" t="s">
        <v>4710</v>
      </c>
      <c r="G2294" s="1" t="s">
        <v>340</v>
      </c>
      <c r="H2294" s="1" t="s">
        <v>91</v>
      </c>
      <c r="I2294">
        <v>10</v>
      </c>
      <c r="J2294">
        <v>15</v>
      </c>
      <c r="K2294" s="1" t="s">
        <v>19</v>
      </c>
    </row>
    <row r="2295" spans="1:11" x14ac:dyDescent="0.3">
      <c r="A2295" s="1" t="s">
        <v>1800</v>
      </c>
      <c r="B2295" s="1" t="s">
        <v>12</v>
      </c>
      <c r="C2295" s="1" t="s">
        <v>13</v>
      </c>
      <c r="D2295" s="1" t="s">
        <v>48</v>
      </c>
      <c r="E2295" s="1" t="s">
        <v>64</v>
      </c>
      <c r="F2295" s="1" t="s">
        <v>4711</v>
      </c>
      <c r="G2295" s="1" t="s">
        <v>4712</v>
      </c>
      <c r="H2295" s="1" t="s">
        <v>679</v>
      </c>
      <c r="I2295">
        <v>30</v>
      </c>
      <c r="J2295">
        <v>40</v>
      </c>
      <c r="K2295" s="1" t="s">
        <v>19</v>
      </c>
    </row>
    <row r="2296" spans="1:11" x14ac:dyDescent="0.3">
      <c r="A2296" s="1" t="s">
        <v>4713</v>
      </c>
      <c r="B2296" s="1" t="s">
        <v>12</v>
      </c>
      <c r="C2296" s="1" t="s">
        <v>21</v>
      </c>
      <c r="D2296" s="1" t="s">
        <v>48</v>
      </c>
      <c r="E2296" s="1" t="s">
        <v>248</v>
      </c>
      <c r="F2296" s="1" t="s">
        <v>16</v>
      </c>
      <c r="G2296" s="1" t="s">
        <v>2623</v>
      </c>
      <c r="H2296" s="1" t="s">
        <v>62</v>
      </c>
      <c r="I2296">
        <v>15</v>
      </c>
      <c r="J2296">
        <v>20</v>
      </c>
      <c r="K2296" s="1" t="s">
        <v>19</v>
      </c>
    </row>
    <row r="2297" spans="1:11" x14ac:dyDescent="0.3">
      <c r="A2297" s="1" t="s">
        <v>4714</v>
      </c>
      <c r="B2297" s="1" t="s">
        <v>12</v>
      </c>
      <c r="C2297" s="1" t="s">
        <v>21</v>
      </c>
      <c r="D2297" s="1" t="s">
        <v>14</v>
      </c>
      <c r="E2297" s="1" t="s">
        <v>64</v>
      </c>
      <c r="F2297" s="1" t="s">
        <v>16</v>
      </c>
      <c r="G2297" s="1" t="s">
        <v>4715</v>
      </c>
      <c r="H2297" s="1" t="s">
        <v>486</v>
      </c>
      <c r="I2297">
        <v>16</v>
      </c>
      <c r="J2297">
        <v>20</v>
      </c>
      <c r="K2297" s="1" t="s">
        <v>19</v>
      </c>
    </row>
    <row r="2298" spans="1:11" x14ac:dyDescent="0.3">
      <c r="A2298" s="1" t="s">
        <v>480</v>
      </c>
      <c r="B2298" s="1" t="s">
        <v>12</v>
      </c>
      <c r="C2298" s="1" t="s">
        <v>21</v>
      </c>
      <c r="D2298" s="1" t="s">
        <v>14</v>
      </c>
      <c r="E2298" s="1" t="s">
        <v>64</v>
      </c>
      <c r="F2298" s="1" t="s">
        <v>481</v>
      </c>
      <c r="G2298" s="1" t="s">
        <v>482</v>
      </c>
      <c r="H2298" s="1" t="s">
        <v>84</v>
      </c>
      <c r="I2298">
        <v>12</v>
      </c>
      <c r="J2298">
        <v>15</v>
      </c>
      <c r="K2298" s="1" t="s">
        <v>19</v>
      </c>
    </row>
    <row r="2299" spans="1:11" x14ac:dyDescent="0.3">
      <c r="A2299" s="1" t="s">
        <v>4716</v>
      </c>
      <c r="B2299" s="1" t="s">
        <v>12</v>
      </c>
      <c r="C2299" s="1" t="s">
        <v>21</v>
      </c>
      <c r="D2299" s="1" t="s">
        <v>1552</v>
      </c>
      <c r="E2299" s="1" t="s">
        <v>93</v>
      </c>
      <c r="F2299" s="1" t="s">
        <v>4717</v>
      </c>
      <c r="G2299" s="1" t="s">
        <v>426</v>
      </c>
      <c r="H2299" s="1" t="s">
        <v>617</v>
      </c>
      <c r="I2299">
        <v>9</v>
      </c>
      <c r="J2299">
        <v>20</v>
      </c>
      <c r="K2299" s="1" t="s">
        <v>19</v>
      </c>
    </row>
    <row r="2300" spans="1:11" x14ac:dyDescent="0.3">
      <c r="A2300" s="1" t="s">
        <v>4718</v>
      </c>
      <c r="B2300" s="1" t="s">
        <v>12</v>
      </c>
      <c r="C2300" s="1" t="s">
        <v>21</v>
      </c>
      <c r="D2300" s="1" t="s">
        <v>48</v>
      </c>
      <c r="E2300" s="1" t="s">
        <v>68</v>
      </c>
      <c r="F2300" s="1" t="s">
        <v>4719</v>
      </c>
      <c r="G2300" s="1" t="s">
        <v>2455</v>
      </c>
      <c r="H2300" s="1" t="s">
        <v>936</v>
      </c>
      <c r="I2300">
        <v>20</v>
      </c>
      <c r="J2300">
        <v>40</v>
      </c>
      <c r="K2300" s="1" t="s">
        <v>19</v>
      </c>
    </row>
    <row r="2301" spans="1:11" x14ac:dyDescent="0.3">
      <c r="A2301" s="1" t="s">
        <v>670</v>
      </c>
      <c r="B2301" s="1" t="s">
        <v>12</v>
      </c>
      <c r="C2301" s="1" t="s">
        <v>21</v>
      </c>
      <c r="D2301" s="1" t="s">
        <v>48</v>
      </c>
      <c r="E2301" s="1" t="s">
        <v>357</v>
      </c>
      <c r="F2301" s="1" t="s">
        <v>4720</v>
      </c>
      <c r="G2301" s="1" t="s">
        <v>3560</v>
      </c>
      <c r="H2301" s="1" t="s">
        <v>105</v>
      </c>
      <c r="I2301">
        <v>15</v>
      </c>
      <c r="J2301">
        <v>30</v>
      </c>
      <c r="K2301" s="1" t="s">
        <v>19</v>
      </c>
    </row>
    <row r="2302" spans="1:11" x14ac:dyDescent="0.3">
      <c r="A2302" s="1" t="s">
        <v>534</v>
      </c>
      <c r="B2302" s="1" t="s">
        <v>12</v>
      </c>
      <c r="C2302" s="1" t="s">
        <v>21</v>
      </c>
      <c r="D2302" s="1" t="s">
        <v>48</v>
      </c>
      <c r="E2302" s="1" t="s">
        <v>68</v>
      </c>
      <c r="F2302" s="1" t="s">
        <v>4215</v>
      </c>
      <c r="G2302" s="1" t="s">
        <v>194</v>
      </c>
      <c r="H2302" s="1" t="s">
        <v>347</v>
      </c>
      <c r="I2302">
        <v>8</v>
      </c>
      <c r="J2302">
        <v>15</v>
      </c>
      <c r="K2302" s="1" t="s">
        <v>19</v>
      </c>
    </row>
    <row r="2303" spans="1:11" x14ac:dyDescent="0.3">
      <c r="A2303" s="1" t="s">
        <v>4721</v>
      </c>
      <c r="B2303" s="1" t="s">
        <v>12</v>
      </c>
      <c r="C2303" s="1" t="s">
        <v>214</v>
      </c>
      <c r="D2303" s="1" t="s">
        <v>117</v>
      </c>
      <c r="E2303" s="1" t="s">
        <v>59</v>
      </c>
      <c r="F2303" s="1" t="s">
        <v>4722</v>
      </c>
      <c r="G2303" s="1" t="s">
        <v>2183</v>
      </c>
      <c r="H2303" s="1" t="s">
        <v>4723</v>
      </c>
      <c r="I2303">
        <v>42.5</v>
      </c>
      <c r="J2303">
        <v>50</v>
      </c>
      <c r="K2303" s="1" t="s">
        <v>36</v>
      </c>
    </row>
    <row r="2304" spans="1:11" x14ac:dyDescent="0.3">
      <c r="A2304" s="1" t="s">
        <v>3930</v>
      </c>
      <c r="B2304" s="1" t="s">
        <v>12</v>
      </c>
      <c r="C2304" s="1" t="s">
        <v>21</v>
      </c>
      <c r="D2304" s="1" t="s">
        <v>48</v>
      </c>
      <c r="E2304" s="1" t="s">
        <v>80</v>
      </c>
      <c r="F2304" s="1" t="s">
        <v>4724</v>
      </c>
      <c r="G2304" s="1" t="s">
        <v>4725</v>
      </c>
      <c r="H2304" s="1" t="s">
        <v>400</v>
      </c>
      <c r="I2304">
        <v>18</v>
      </c>
      <c r="J2304">
        <v>25</v>
      </c>
      <c r="K2304" s="1" t="s">
        <v>19</v>
      </c>
    </row>
    <row r="2305" spans="1:11" x14ac:dyDescent="0.3">
      <c r="A2305" s="1" t="s">
        <v>4597</v>
      </c>
      <c r="B2305" s="1" t="s">
        <v>12</v>
      </c>
      <c r="C2305" s="1" t="s">
        <v>21</v>
      </c>
      <c r="D2305" s="1" t="s">
        <v>233</v>
      </c>
      <c r="E2305" s="1" t="s">
        <v>53</v>
      </c>
      <c r="F2305" s="1" t="s">
        <v>4726</v>
      </c>
      <c r="G2305" s="1" t="s">
        <v>1581</v>
      </c>
      <c r="H2305" s="1" t="s">
        <v>1916</v>
      </c>
      <c r="I2305">
        <v>5</v>
      </c>
      <c r="J2305">
        <v>7</v>
      </c>
      <c r="K2305" s="1" t="s">
        <v>19</v>
      </c>
    </row>
    <row r="2306" spans="1:11" x14ac:dyDescent="0.3">
      <c r="A2306" s="1" t="s">
        <v>4727</v>
      </c>
      <c r="B2306" s="1" t="s">
        <v>12</v>
      </c>
      <c r="C2306" s="1" t="s">
        <v>41</v>
      </c>
      <c r="D2306" s="1" t="s">
        <v>14</v>
      </c>
      <c r="E2306" s="1" t="s">
        <v>508</v>
      </c>
      <c r="F2306" s="1" t="s">
        <v>4728</v>
      </c>
      <c r="G2306" s="1" t="s">
        <v>4729</v>
      </c>
      <c r="H2306" s="1" t="s">
        <v>573</v>
      </c>
      <c r="I2306">
        <v>30</v>
      </c>
      <c r="J2306">
        <v>50</v>
      </c>
      <c r="K2306" s="1" t="s">
        <v>19</v>
      </c>
    </row>
    <row r="2307" spans="1:11" x14ac:dyDescent="0.3">
      <c r="A2307" s="1" t="s">
        <v>4730</v>
      </c>
      <c r="B2307" s="1" t="s">
        <v>12</v>
      </c>
      <c r="C2307" s="1" t="s">
        <v>21</v>
      </c>
      <c r="D2307" s="1" t="s">
        <v>48</v>
      </c>
      <c r="E2307" s="1" t="s">
        <v>80</v>
      </c>
      <c r="F2307" s="1" t="s">
        <v>4731</v>
      </c>
      <c r="G2307" s="1" t="s">
        <v>4732</v>
      </c>
      <c r="H2307" s="1" t="s">
        <v>91</v>
      </c>
      <c r="I2307">
        <v>10</v>
      </c>
      <c r="J2307">
        <v>15</v>
      </c>
      <c r="K2307" s="1" t="s">
        <v>19</v>
      </c>
    </row>
    <row r="2308" spans="1:11" x14ac:dyDescent="0.3">
      <c r="A2308" s="1" t="s">
        <v>4733</v>
      </c>
      <c r="B2308" s="1" t="s">
        <v>12</v>
      </c>
      <c r="C2308" s="1" t="s">
        <v>826</v>
      </c>
      <c r="D2308" s="1" t="s">
        <v>147</v>
      </c>
      <c r="E2308" s="1" t="s">
        <v>252</v>
      </c>
      <c r="F2308" s="1" t="s">
        <v>4734</v>
      </c>
      <c r="G2308" s="1" t="s">
        <v>993</v>
      </c>
      <c r="H2308" s="1" t="s">
        <v>679</v>
      </c>
      <c r="I2308">
        <v>30</v>
      </c>
      <c r="J2308">
        <v>40</v>
      </c>
      <c r="K2308" s="1" t="s">
        <v>19</v>
      </c>
    </row>
    <row r="2309" spans="1:11" x14ac:dyDescent="0.3">
      <c r="A2309" s="1" t="s">
        <v>4735</v>
      </c>
      <c r="B2309" s="1" t="s">
        <v>12</v>
      </c>
      <c r="C2309" s="1" t="s">
        <v>13</v>
      </c>
      <c r="D2309" s="1" t="s">
        <v>52</v>
      </c>
      <c r="E2309" s="1" t="s">
        <v>80</v>
      </c>
      <c r="F2309" s="1" t="s">
        <v>4736</v>
      </c>
      <c r="G2309" s="1" t="s">
        <v>240</v>
      </c>
      <c r="H2309" s="1" t="s">
        <v>3242</v>
      </c>
      <c r="I2309">
        <v>15</v>
      </c>
      <c r="J2309">
        <v>16</v>
      </c>
      <c r="K2309" s="1" t="s">
        <v>19</v>
      </c>
    </row>
    <row r="2310" spans="1:11" x14ac:dyDescent="0.3">
      <c r="A2310" s="1" t="s">
        <v>4737</v>
      </c>
      <c r="B2310" s="1" t="s">
        <v>12</v>
      </c>
      <c r="C2310" s="1" t="s">
        <v>21</v>
      </c>
      <c r="D2310" s="1" t="s">
        <v>14</v>
      </c>
      <c r="E2310" s="1" t="s">
        <v>68</v>
      </c>
      <c r="F2310" s="1" t="s">
        <v>16</v>
      </c>
      <c r="G2310" s="1" t="s">
        <v>1088</v>
      </c>
      <c r="H2310" s="1" t="s">
        <v>1201</v>
      </c>
      <c r="I2310">
        <v>10</v>
      </c>
      <c r="J2310">
        <v>0</v>
      </c>
      <c r="K2310" s="1" t="s">
        <v>19</v>
      </c>
    </row>
    <row r="2311" spans="1:11" x14ac:dyDescent="0.3">
      <c r="A2311" s="1" t="s">
        <v>4738</v>
      </c>
      <c r="B2311" s="1" t="s">
        <v>12</v>
      </c>
      <c r="C2311" s="1" t="s">
        <v>21</v>
      </c>
      <c r="D2311" s="1" t="s">
        <v>48</v>
      </c>
      <c r="E2311" s="1" t="s">
        <v>68</v>
      </c>
      <c r="F2311" s="1" t="s">
        <v>16</v>
      </c>
      <c r="G2311" s="1" t="s">
        <v>1751</v>
      </c>
      <c r="H2311" s="1" t="s">
        <v>455</v>
      </c>
      <c r="I2311">
        <v>7.5</v>
      </c>
      <c r="J2311">
        <v>8.5</v>
      </c>
      <c r="K2311" s="1" t="s">
        <v>19</v>
      </c>
    </row>
    <row r="2312" spans="1:11" x14ac:dyDescent="0.3">
      <c r="A2312" s="1" t="s">
        <v>4739</v>
      </c>
      <c r="B2312" s="1" t="s">
        <v>12</v>
      </c>
      <c r="C2312" s="1" t="s">
        <v>21</v>
      </c>
      <c r="D2312" s="1" t="s">
        <v>117</v>
      </c>
      <c r="E2312" s="1" t="s">
        <v>22</v>
      </c>
      <c r="F2312" s="1" t="s">
        <v>4740</v>
      </c>
      <c r="G2312" s="1" t="s">
        <v>4741</v>
      </c>
      <c r="H2312" s="1" t="s">
        <v>4742</v>
      </c>
      <c r="I2312">
        <v>7.7</v>
      </c>
      <c r="J2312">
        <v>10</v>
      </c>
      <c r="K2312" s="1" t="s">
        <v>19</v>
      </c>
    </row>
    <row r="2313" spans="1:11" x14ac:dyDescent="0.3">
      <c r="A2313" s="1" t="s">
        <v>1943</v>
      </c>
      <c r="B2313" s="1" t="s">
        <v>12</v>
      </c>
      <c r="C2313" s="1" t="s">
        <v>13</v>
      </c>
      <c r="D2313" s="1" t="s">
        <v>48</v>
      </c>
      <c r="E2313" s="1" t="s">
        <v>93</v>
      </c>
      <c r="F2313" s="1" t="s">
        <v>16</v>
      </c>
      <c r="G2313" s="1" t="s">
        <v>1944</v>
      </c>
      <c r="H2313" s="1" t="s">
        <v>62</v>
      </c>
      <c r="I2313">
        <v>15</v>
      </c>
      <c r="J2313">
        <v>20</v>
      </c>
      <c r="K2313" s="1" t="s">
        <v>19</v>
      </c>
    </row>
    <row r="2314" spans="1:11" x14ac:dyDescent="0.3">
      <c r="A2314" s="1" t="s">
        <v>4743</v>
      </c>
      <c r="B2314" s="1" t="s">
        <v>12</v>
      </c>
      <c r="C2314" s="1" t="s">
        <v>21</v>
      </c>
      <c r="D2314" s="1" t="s">
        <v>14</v>
      </c>
      <c r="E2314" s="1" t="s">
        <v>68</v>
      </c>
      <c r="F2314" s="1" t="s">
        <v>16</v>
      </c>
      <c r="G2314" s="1" t="s">
        <v>4744</v>
      </c>
      <c r="H2314" s="1" t="s">
        <v>82</v>
      </c>
      <c r="I2314">
        <v>8</v>
      </c>
      <c r="J2314">
        <v>10</v>
      </c>
      <c r="K2314" s="1" t="s">
        <v>19</v>
      </c>
    </row>
    <row r="2315" spans="1:11" x14ac:dyDescent="0.3">
      <c r="A2315" s="1" t="s">
        <v>4745</v>
      </c>
      <c r="B2315" s="1" t="s">
        <v>12</v>
      </c>
      <c r="C2315" s="1" t="s">
        <v>21</v>
      </c>
      <c r="D2315" s="1" t="s">
        <v>14</v>
      </c>
      <c r="E2315" s="1" t="s">
        <v>248</v>
      </c>
      <c r="F2315" s="1" t="s">
        <v>4746</v>
      </c>
      <c r="G2315" s="1" t="s">
        <v>318</v>
      </c>
      <c r="H2315" s="1" t="s">
        <v>303</v>
      </c>
      <c r="I2315">
        <v>12</v>
      </c>
      <c r="J2315">
        <v>16</v>
      </c>
      <c r="K2315" s="1" t="s">
        <v>19</v>
      </c>
    </row>
    <row r="2316" spans="1:11" x14ac:dyDescent="0.3">
      <c r="A2316" s="1" t="s">
        <v>4747</v>
      </c>
      <c r="B2316" s="1" t="s">
        <v>12</v>
      </c>
      <c r="C2316" s="1" t="s">
        <v>367</v>
      </c>
      <c r="D2316" s="1" t="s">
        <v>188</v>
      </c>
      <c r="E2316" s="1" t="s">
        <v>68</v>
      </c>
      <c r="F2316" s="1" t="s">
        <v>4748</v>
      </c>
      <c r="G2316" s="1" t="s">
        <v>291</v>
      </c>
      <c r="H2316" s="1" t="s">
        <v>292</v>
      </c>
      <c r="I2316">
        <v>5</v>
      </c>
      <c r="J2316">
        <v>15</v>
      </c>
      <c r="K2316" s="1" t="s">
        <v>19</v>
      </c>
    </row>
    <row r="2317" spans="1:11" x14ac:dyDescent="0.3">
      <c r="A2317" s="1" t="s">
        <v>4749</v>
      </c>
      <c r="B2317" s="1" t="s">
        <v>12</v>
      </c>
      <c r="C2317" s="1" t="s">
        <v>41</v>
      </c>
      <c r="D2317" s="1" t="s">
        <v>14</v>
      </c>
      <c r="E2317" s="1" t="s">
        <v>27</v>
      </c>
      <c r="F2317" s="1" t="s">
        <v>4750</v>
      </c>
      <c r="G2317" s="1" t="s">
        <v>667</v>
      </c>
      <c r="H2317" s="1" t="s">
        <v>4751</v>
      </c>
      <c r="I2317">
        <v>23</v>
      </c>
      <c r="J2317">
        <v>33</v>
      </c>
      <c r="K2317" s="1" t="s">
        <v>19</v>
      </c>
    </row>
    <row r="2318" spans="1:11" x14ac:dyDescent="0.3">
      <c r="A2318" s="1" t="s">
        <v>1809</v>
      </c>
      <c r="B2318" s="1" t="s">
        <v>12</v>
      </c>
      <c r="C2318" s="1" t="s">
        <v>21</v>
      </c>
      <c r="D2318" s="1" t="s">
        <v>14</v>
      </c>
      <c r="E2318" s="1" t="s">
        <v>93</v>
      </c>
      <c r="F2318" s="1" t="s">
        <v>16</v>
      </c>
      <c r="G2318" s="1" t="s">
        <v>602</v>
      </c>
      <c r="H2318" s="1" t="s">
        <v>110</v>
      </c>
      <c r="I2318">
        <v>12</v>
      </c>
      <c r="J2318">
        <v>20</v>
      </c>
      <c r="K2318" s="1" t="s">
        <v>19</v>
      </c>
    </row>
    <row r="2319" spans="1:11" x14ac:dyDescent="0.3">
      <c r="A2319" s="1" t="s">
        <v>4752</v>
      </c>
      <c r="B2319" s="1" t="s">
        <v>12</v>
      </c>
      <c r="C2319" s="1" t="s">
        <v>13</v>
      </c>
      <c r="D2319" s="1" t="s">
        <v>48</v>
      </c>
      <c r="E2319" s="1" t="s">
        <v>93</v>
      </c>
      <c r="F2319" s="1" t="s">
        <v>4753</v>
      </c>
      <c r="G2319" s="1" t="s">
        <v>123</v>
      </c>
      <c r="H2319" s="1" t="s">
        <v>3143</v>
      </c>
      <c r="I2319">
        <v>14</v>
      </c>
      <c r="J2319">
        <v>30</v>
      </c>
      <c r="K2319" s="1" t="s">
        <v>19</v>
      </c>
    </row>
    <row r="2320" spans="1:11" x14ac:dyDescent="0.3">
      <c r="A2320" s="1" t="s">
        <v>4754</v>
      </c>
      <c r="B2320" s="1" t="s">
        <v>12</v>
      </c>
      <c r="C2320" s="1" t="s">
        <v>13</v>
      </c>
      <c r="D2320" s="1" t="s">
        <v>313</v>
      </c>
      <c r="E2320" s="1" t="s">
        <v>80</v>
      </c>
      <c r="F2320" s="1" t="s">
        <v>4755</v>
      </c>
      <c r="G2320" s="1" t="s">
        <v>267</v>
      </c>
      <c r="H2320" s="1" t="s">
        <v>35</v>
      </c>
      <c r="I2320">
        <v>20</v>
      </c>
      <c r="J2320">
        <v>37.5</v>
      </c>
      <c r="K2320" s="1" t="s">
        <v>36</v>
      </c>
    </row>
    <row r="2321" spans="1:11" x14ac:dyDescent="0.3">
      <c r="A2321" s="1" t="s">
        <v>935</v>
      </c>
      <c r="B2321" s="1" t="s">
        <v>12</v>
      </c>
      <c r="C2321" s="1" t="s">
        <v>21</v>
      </c>
      <c r="D2321" s="1" t="s">
        <v>48</v>
      </c>
      <c r="E2321" s="1" t="s">
        <v>43</v>
      </c>
      <c r="F2321" s="1" t="s">
        <v>16</v>
      </c>
      <c r="G2321" s="1" t="s">
        <v>55</v>
      </c>
      <c r="H2321" s="1" t="s">
        <v>936</v>
      </c>
      <c r="I2321">
        <v>20</v>
      </c>
      <c r="J2321">
        <v>40</v>
      </c>
      <c r="K2321" s="1" t="s">
        <v>19</v>
      </c>
    </row>
    <row r="2322" spans="1:11" x14ac:dyDescent="0.3">
      <c r="A2322" s="1" t="s">
        <v>628</v>
      </c>
      <c r="B2322" s="1" t="s">
        <v>12</v>
      </c>
      <c r="C2322" s="1" t="s">
        <v>21</v>
      </c>
      <c r="D2322" s="1" t="s">
        <v>48</v>
      </c>
      <c r="E2322" s="1" t="s">
        <v>80</v>
      </c>
      <c r="F2322" s="1" t="s">
        <v>784</v>
      </c>
      <c r="G2322" s="1" t="s">
        <v>306</v>
      </c>
      <c r="H2322" s="1" t="s">
        <v>4756</v>
      </c>
      <c r="I2322">
        <v>11</v>
      </c>
      <c r="J2322">
        <v>12.5</v>
      </c>
      <c r="K2322" s="1" t="s">
        <v>19</v>
      </c>
    </row>
    <row r="2323" spans="1:11" x14ac:dyDescent="0.3">
      <c r="A2323" s="1" t="s">
        <v>4757</v>
      </c>
      <c r="B2323" s="1" t="s">
        <v>12</v>
      </c>
      <c r="C2323" s="1" t="s">
        <v>13</v>
      </c>
      <c r="D2323" s="1" t="s">
        <v>147</v>
      </c>
      <c r="E2323" s="1" t="s">
        <v>229</v>
      </c>
      <c r="F2323" s="1" t="s">
        <v>4758</v>
      </c>
      <c r="G2323" s="1" t="s">
        <v>2069</v>
      </c>
      <c r="H2323" s="1" t="s">
        <v>82</v>
      </c>
      <c r="I2323">
        <v>8</v>
      </c>
      <c r="J2323">
        <v>10</v>
      </c>
      <c r="K2323" s="1" t="s">
        <v>19</v>
      </c>
    </row>
    <row r="2324" spans="1:11" x14ac:dyDescent="0.3">
      <c r="A2324" s="1" t="s">
        <v>957</v>
      </c>
      <c r="B2324" s="1" t="s">
        <v>12</v>
      </c>
      <c r="C2324" s="1" t="s">
        <v>21</v>
      </c>
      <c r="D2324" s="1" t="s">
        <v>14</v>
      </c>
      <c r="E2324" s="1" t="s">
        <v>80</v>
      </c>
      <c r="F2324" s="1" t="s">
        <v>4759</v>
      </c>
      <c r="G2324" s="1" t="s">
        <v>2659</v>
      </c>
      <c r="H2324" s="1" t="s">
        <v>813</v>
      </c>
      <c r="I2324">
        <v>8</v>
      </c>
      <c r="J2324">
        <v>20</v>
      </c>
      <c r="K2324" s="1" t="s">
        <v>19</v>
      </c>
    </row>
    <row r="2325" spans="1:11" x14ac:dyDescent="0.3">
      <c r="A2325" s="1" t="s">
        <v>4760</v>
      </c>
      <c r="B2325" s="1" t="s">
        <v>12</v>
      </c>
      <c r="C2325" s="1" t="s">
        <v>13</v>
      </c>
      <c r="D2325" s="1" t="s">
        <v>117</v>
      </c>
      <c r="E2325" s="1" t="s">
        <v>248</v>
      </c>
      <c r="F2325" s="1" t="s">
        <v>4761</v>
      </c>
      <c r="G2325" s="1" t="s">
        <v>77</v>
      </c>
      <c r="H2325" s="1" t="s">
        <v>903</v>
      </c>
      <c r="I2325">
        <v>18</v>
      </c>
      <c r="J2325">
        <v>20</v>
      </c>
      <c r="K2325" s="1" t="s">
        <v>19</v>
      </c>
    </row>
    <row r="2326" spans="1:11" x14ac:dyDescent="0.3">
      <c r="A2326" s="1" t="s">
        <v>4762</v>
      </c>
      <c r="B2326" s="1" t="s">
        <v>12</v>
      </c>
      <c r="C2326" s="1" t="s">
        <v>21</v>
      </c>
      <c r="D2326" s="1" t="s">
        <v>14</v>
      </c>
      <c r="E2326" s="1" t="s">
        <v>229</v>
      </c>
      <c r="F2326" s="1" t="s">
        <v>16</v>
      </c>
      <c r="G2326" s="1" t="s">
        <v>4763</v>
      </c>
      <c r="H2326" s="1" t="s">
        <v>82</v>
      </c>
      <c r="I2326">
        <v>8</v>
      </c>
      <c r="J2326">
        <v>10</v>
      </c>
      <c r="K2326" s="1" t="s">
        <v>19</v>
      </c>
    </row>
    <row r="2327" spans="1:11" x14ac:dyDescent="0.3">
      <c r="A2327" s="1" t="s">
        <v>4764</v>
      </c>
      <c r="B2327" s="1" t="s">
        <v>12</v>
      </c>
      <c r="C2327" s="1" t="s">
        <v>21</v>
      </c>
      <c r="D2327" s="1" t="s">
        <v>1831</v>
      </c>
      <c r="E2327" s="1" t="s">
        <v>43</v>
      </c>
      <c r="F2327" s="1" t="s">
        <v>4765</v>
      </c>
      <c r="G2327" s="1" t="s">
        <v>4766</v>
      </c>
      <c r="H2327" s="1" t="s">
        <v>82</v>
      </c>
      <c r="I2327">
        <v>8</v>
      </c>
      <c r="J2327">
        <v>10</v>
      </c>
      <c r="K2327" s="1" t="s">
        <v>19</v>
      </c>
    </row>
    <row r="2328" spans="1:11" x14ac:dyDescent="0.3">
      <c r="A2328" s="1" t="s">
        <v>4767</v>
      </c>
      <c r="B2328" s="1" t="s">
        <v>12</v>
      </c>
      <c r="C2328" s="1" t="s">
        <v>21</v>
      </c>
      <c r="D2328" s="1" t="s">
        <v>48</v>
      </c>
      <c r="E2328" s="1" t="s">
        <v>93</v>
      </c>
      <c r="F2328" s="1" t="s">
        <v>4768</v>
      </c>
      <c r="G2328" s="1" t="s">
        <v>4009</v>
      </c>
      <c r="H2328" s="1" t="s">
        <v>455</v>
      </c>
      <c r="I2328">
        <v>7.5</v>
      </c>
      <c r="J2328">
        <v>8.5</v>
      </c>
      <c r="K2328" s="1" t="s">
        <v>19</v>
      </c>
    </row>
    <row r="2329" spans="1:11" x14ac:dyDescent="0.3">
      <c r="A2329" s="1" t="s">
        <v>57</v>
      </c>
      <c r="B2329" s="1" t="s">
        <v>12</v>
      </c>
      <c r="C2329" s="1" t="s">
        <v>21</v>
      </c>
      <c r="D2329" s="1" t="s">
        <v>48</v>
      </c>
      <c r="E2329" s="1" t="s">
        <v>59</v>
      </c>
      <c r="F2329" s="1" t="s">
        <v>16</v>
      </c>
      <c r="G2329" s="1" t="s">
        <v>283</v>
      </c>
      <c r="H2329" s="1" t="s">
        <v>78</v>
      </c>
      <c r="I2329">
        <v>15</v>
      </c>
      <c r="J2329">
        <v>18</v>
      </c>
      <c r="K2329" s="1" t="s">
        <v>19</v>
      </c>
    </row>
    <row r="2330" spans="1:11" x14ac:dyDescent="0.3">
      <c r="A2330" s="1" t="s">
        <v>4769</v>
      </c>
      <c r="B2330" s="1" t="s">
        <v>12</v>
      </c>
      <c r="C2330" s="1" t="s">
        <v>21</v>
      </c>
      <c r="D2330" s="1" t="s">
        <v>215</v>
      </c>
      <c r="E2330" s="1" t="s">
        <v>93</v>
      </c>
      <c r="F2330" s="1" t="s">
        <v>4770</v>
      </c>
      <c r="G2330" s="1" t="s">
        <v>198</v>
      </c>
      <c r="H2330" s="1" t="s">
        <v>179</v>
      </c>
      <c r="I2330">
        <v>10</v>
      </c>
      <c r="J2330">
        <v>20</v>
      </c>
      <c r="K2330" s="1" t="s">
        <v>19</v>
      </c>
    </row>
    <row r="2331" spans="1:11" x14ac:dyDescent="0.3">
      <c r="A2331" s="1" t="s">
        <v>4771</v>
      </c>
      <c r="B2331" s="1" t="s">
        <v>12</v>
      </c>
      <c r="C2331" s="1" t="s">
        <v>21</v>
      </c>
      <c r="D2331" s="1" t="s">
        <v>48</v>
      </c>
      <c r="E2331" s="1" t="s">
        <v>93</v>
      </c>
      <c r="F2331" s="1" t="s">
        <v>16</v>
      </c>
      <c r="G2331" s="1" t="s">
        <v>2643</v>
      </c>
      <c r="H2331" s="1" t="s">
        <v>84</v>
      </c>
      <c r="I2331">
        <v>12</v>
      </c>
      <c r="J2331">
        <v>15</v>
      </c>
      <c r="K2331" s="1" t="s">
        <v>19</v>
      </c>
    </row>
    <row r="2332" spans="1:11" x14ac:dyDescent="0.3">
      <c r="A2332" s="1" t="s">
        <v>4772</v>
      </c>
      <c r="B2332" s="1" t="s">
        <v>12</v>
      </c>
      <c r="C2332" s="1" t="s">
        <v>41</v>
      </c>
      <c r="D2332" s="1" t="s">
        <v>147</v>
      </c>
      <c r="E2332" s="1" t="s">
        <v>4773</v>
      </c>
      <c r="F2332" s="1" t="s">
        <v>16</v>
      </c>
      <c r="G2332" s="1" t="s">
        <v>731</v>
      </c>
      <c r="H2332" s="1" t="s">
        <v>136</v>
      </c>
      <c r="I2332">
        <v>25</v>
      </c>
      <c r="J2332">
        <v>45</v>
      </c>
      <c r="K2332" s="1" t="s">
        <v>19</v>
      </c>
    </row>
    <row r="2333" spans="1:11" x14ac:dyDescent="0.3">
      <c r="A2333" s="1" t="s">
        <v>2092</v>
      </c>
      <c r="B2333" s="1" t="s">
        <v>12</v>
      </c>
      <c r="C2333" s="1" t="s">
        <v>21</v>
      </c>
      <c r="D2333" s="1" t="s">
        <v>14</v>
      </c>
      <c r="E2333" s="1" t="s">
        <v>22</v>
      </c>
      <c r="F2333" s="1" t="s">
        <v>16</v>
      </c>
      <c r="G2333" s="1" t="s">
        <v>343</v>
      </c>
      <c r="H2333" s="1" t="s">
        <v>2780</v>
      </c>
      <c r="I2333">
        <v>12</v>
      </c>
      <c r="J2333">
        <v>30</v>
      </c>
      <c r="K2333" s="1" t="s">
        <v>19</v>
      </c>
    </row>
    <row r="2334" spans="1:11" x14ac:dyDescent="0.3">
      <c r="A2334" s="1" t="s">
        <v>338</v>
      </c>
      <c r="B2334" s="1" t="s">
        <v>12</v>
      </c>
      <c r="C2334" s="1" t="s">
        <v>21</v>
      </c>
      <c r="D2334" s="1" t="s">
        <v>14</v>
      </c>
      <c r="E2334" s="1" t="s">
        <v>59</v>
      </c>
      <c r="F2334" s="1" t="s">
        <v>16</v>
      </c>
      <c r="G2334" s="1" t="s">
        <v>2623</v>
      </c>
      <c r="H2334" s="1" t="s">
        <v>62</v>
      </c>
      <c r="I2334">
        <v>15</v>
      </c>
      <c r="J2334">
        <v>20</v>
      </c>
      <c r="K2334" s="1" t="s">
        <v>19</v>
      </c>
    </row>
    <row r="2335" spans="1:11" x14ac:dyDescent="0.3">
      <c r="A2335" s="1" t="s">
        <v>4774</v>
      </c>
      <c r="B2335" s="1" t="s">
        <v>12</v>
      </c>
      <c r="C2335" s="1" t="s">
        <v>21</v>
      </c>
      <c r="D2335" s="1" t="s">
        <v>662</v>
      </c>
      <c r="E2335" s="1" t="s">
        <v>59</v>
      </c>
      <c r="F2335" s="1" t="s">
        <v>16</v>
      </c>
      <c r="G2335" s="1" t="s">
        <v>24</v>
      </c>
      <c r="H2335" s="1" t="s">
        <v>91</v>
      </c>
      <c r="I2335">
        <v>10</v>
      </c>
      <c r="J2335">
        <v>15</v>
      </c>
      <c r="K2335" s="1" t="s">
        <v>19</v>
      </c>
    </row>
    <row r="2336" spans="1:11" x14ac:dyDescent="0.3">
      <c r="A2336" s="1" t="s">
        <v>4775</v>
      </c>
      <c r="B2336" s="1" t="s">
        <v>12</v>
      </c>
      <c r="C2336" s="1" t="s">
        <v>21</v>
      </c>
      <c r="D2336" s="1" t="s">
        <v>32</v>
      </c>
      <c r="E2336" s="1" t="s">
        <v>68</v>
      </c>
      <c r="F2336" s="1" t="s">
        <v>4776</v>
      </c>
      <c r="G2336" s="1" t="s">
        <v>4777</v>
      </c>
      <c r="H2336" s="1" t="s">
        <v>315</v>
      </c>
      <c r="I2336">
        <v>8</v>
      </c>
      <c r="J2336">
        <v>12</v>
      </c>
      <c r="K2336" s="1" t="s">
        <v>19</v>
      </c>
    </row>
    <row r="2337" spans="1:11" x14ac:dyDescent="0.3">
      <c r="A2337" s="1" t="s">
        <v>4778</v>
      </c>
      <c r="B2337" s="1" t="s">
        <v>12</v>
      </c>
      <c r="C2337" s="1" t="s">
        <v>826</v>
      </c>
      <c r="D2337" s="1" t="s">
        <v>233</v>
      </c>
      <c r="E2337" s="1" t="s">
        <v>43</v>
      </c>
      <c r="F2337" s="1" t="s">
        <v>4779</v>
      </c>
      <c r="G2337" s="1" t="s">
        <v>216</v>
      </c>
      <c r="H2337" s="1" t="s">
        <v>4780</v>
      </c>
      <c r="I2337">
        <v>35</v>
      </c>
      <c r="J2337">
        <v>47</v>
      </c>
      <c r="K2337" s="1" t="s">
        <v>19</v>
      </c>
    </row>
    <row r="2338" spans="1:11" x14ac:dyDescent="0.3">
      <c r="A2338" s="1" t="s">
        <v>699</v>
      </c>
      <c r="B2338" s="1" t="s">
        <v>12</v>
      </c>
      <c r="C2338" s="1" t="s">
        <v>21</v>
      </c>
      <c r="D2338" s="1" t="s">
        <v>48</v>
      </c>
      <c r="E2338" s="1" t="s">
        <v>68</v>
      </c>
      <c r="F2338" s="1" t="s">
        <v>700</v>
      </c>
      <c r="G2338" s="1" t="s">
        <v>1297</v>
      </c>
      <c r="H2338" s="1" t="s">
        <v>95</v>
      </c>
      <c r="I2338">
        <v>10</v>
      </c>
      <c r="J2338">
        <v>25</v>
      </c>
      <c r="K2338" s="1" t="s">
        <v>19</v>
      </c>
    </row>
    <row r="2339" spans="1:11" x14ac:dyDescent="0.3">
      <c r="A2339" s="1" t="s">
        <v>4781</v>
      </c>
      <c r="B2339" s="1" t="s">
        <v>12</v>
      </c>
      <c r="C2339" s="1" t="s">
        <v>21</v>
      </c>
      <c r="D2339" s="1" t="s">
        <v>147</v>
      </c>
      <c r="E2339" s="1" t="s">
        <v>15</v>
      </c>
      <c r="F2339" s="1" t="s">
        <v>4782</v>
      </c>
      <c r="G2339" s="1" t="s">
        <v>194</v>
      </c>
      <c r="H2339" s="1" t="s">
        <v>617</v>
      </c>
      <c r="I2339">
        <v>9</v>
      </c>
      <c r="J2339">
        <v>20</v>
      </c>
      <c r="K2339" s="1" t="s">
        <v>19</v>
      </c>
    </row>
    <row r="2340" spans="1:11" x14ac:dyDescent="0.3">
      <c r="A2340" s="1" t="s">
        <v>1758</v>
      </c>
      <c r="B2340" s="1" t="s">
        <v>12</v>
      </c>
      <c r="C2340" s="1" t="s">
        <v>13</v>
      </c>
      <c r="D2340" s="1" t="s">
        <v>48</v>
      </c>
      <c r="E2340" s="1" t="s">
        <v>229</v>
      </c>
      <c r="F2340" s="1" t="s">
        <v>1759</v>
      </c>
      <c r="G2340" s="1" t="s">
        <v>4783</v>
      </c>
      <c r="H2340" s="1" t="s">
        <v>876</v>
      </c>
      <c r="I2340">
        <v>12</v>
      </c>
      <c r="J2340">
        <v>14</v>
      </c>
      <c r="K2340" s="1" t="s">
        <v>19</v>
      </c>
    </row>
    <row r="2341" spans="1:11" x14ac:dyDescent="0.3">
      <c r="A2341" s="1" t="s">
        <v>4784</v>
      </c>
      <c r="B2341" s="1" t="s">
        <v>12</v>
      </c>
      <c r="C2341" s="1" t="s">
        <v>21</v>
      </c>
      <c r="D2341" s="1" t="s">
        <v>48</v>
      </c>
      <c r="E2341" s="1" t="s">
        <v>68</v>
      </c>
      <c r="F2341" s="1" t="s">
        <v>16</v>
      </c>
      <c r="G2341" s="1" t="s">
        <v>4785</v>
      </c>
      <c r="H2341" s="1" t="s">
        <v>333</v>
      </c>
      <c r="I2341">
        <v>9</v>
      </c>
      <c r="J2341">
        <v>12</v>
      </c>
      <c r="K2341" s="1" t="s">
        <v>19</v>
      </c>
    </row>
    <row r="2342" spans="1:11" x14ac:dyDescent="0.3">
      <c r="A2342" s="1" t="s">
        <v>4786</v>
      </c>
      <c r="B2342" s="1" t="s">
        <v>12</v>
      </c>
      <c r="C2342" s="1" t="s">
        <v>21</v>
      </c>
      <c r="D2342" s="1" t="s">
        <v>233</v>
      </c>
      <c r="E2342" s="1" t="s">
        <v>229</v>
      </c>
      <c r="F2342" s="1" t="s">
        <v>1339</v>
      </c>
      <c r="G2342" s="1" t="s">
        <v>461</v>
      </c>
      <c r="H2342" s="1" t="s">
        <v>82</v>
      </c>
      <c r="I2342">
        <v>8</v>
      </c>
      <c r="J2342">
        <v>10</v>
      </c>
      <c r="K2342" s="1" t="s">
        <v>19</v>
      </c>
    </row>
    <row r="2343" spans="1:11" x14ac:dyDescent="0.3">
      <c r="A2343" s="1" t="s">
        <v>37</v>
      </c>
      <c r="B2343" s="1" t="s">
        <v>12</v>
      </c>
      <c r="C2343" s="1" t="s">
        <v>21</v>
      </c>
      <c r="D2343" s="1" t="s">
        <v>14</v>
      </c>
      <c r="E2343" s="1" t="s">
        <v>93</v>
      </c>
      <c r="F2343" s="1" t="s">
        <v>16</v>
      </c>
      <c r="G2343" s="1" t="s">
        <v>131</v>
      </c>
      <c r="H2343" s="1" t="s">
        <v>39</v>
      </c>
      <c r="I2343">
        <v>10</v>
      </c>
      <c r="J2343">
        <v>50</v>
      </c>
      <c r="K2343" s="1" t="s">
        <v>19</v>
      </c>
    </row>
    <row r="2344" spans="1:11" x14ac:dyDescent="0.3">
      <c r="A2344" s="1" t="s">
        <v>4787</v>
      </c>
      <c r="B2344" s="1" t="s">
        <v>12</v>
      </c>
      <c r="C2344" s="1" t="s">
        <v>21</v>
      </c>
      <c r="D2344" s="1" t="s">
        <v>14</v>
      </c>
      <c r="E2344" s="1" t="s">
        <v>595</v>
      </c>
      <c r="F2344" s="1" t="s">
        <v>4788</v>
      </c>
      <c r="G2344" s="1" t="s">
        <v>1133</v>
      </c>
      <c r="H2344" s="1" t="s">
        <v>91</v>
      </c>
      <c r="I2344">
        <v>10</v>
      </c>
      <c r="J2344">
        <v>15</v>
      </c>
      <c r="K2344" s="1" t="s">
        <v>19</v>
      </c>
    </row>
    <row r="2345" spans="1:11" x14ac:dyDescent="0.3">
      <c r="A2345" s="1" t="s">
        <v>4789</v>
      </c>
      <c r="B2345" s="1" t="s">
        <v>12</v>
      </c>
      <c r="C2345" s="1" t="s">
        <v>21</v>
      </c>
      <c r="D2345" s="1" t="s">
        <v>14</v>
      </c>
      <c r="E2345" s="1" t="s">
        <v>59</v>
      </c>
      <c r="F2345" s="1" t="s">
        <v>4790</v>
      </c>
      <c r="G2345" s="1" t="s">
        <v>237</v>
      </c>
      <c r="H2345" s="1" t="s">
        <v>2711</v>
      </c>
      <c r="I2345">
        <v>12.5</v>
      </c>
      <c r="J2345">
        <v>25</v>
      </c>
      <c r="K2345" s="1" t="s">
        <v>36</v>
      </c>
    </row>
    <row r="2346" spans="1:11" x14ac:dyDescent="0.3">
      <c r="A2346" s="1" t="s">
        <v>1253</v>
      </c>
      <c r="B2346" s="1" t="s">
        <v>12</v>
      </c>
      <c r="C2346" s="1" t="s">
        <v>13</v>
      </c>
      <c r="D2346" s="1" t="s">
        <v>58</v>
      </c>
      <c r="E2346" s="1" t="s">
        <v>80</v>
      </c>
      <c r="F2346" s="1" t="s">
        <v>4791</v>
      </c>
      <c r="G2346" s="1" t="s">
        <v>3115</v>
      </c>
      <c r="H2346" s="1" t="s">
        <v>203</v>
      </c>
      <c r="I2346">
        <v>13</v>
      </c>
      <c r="J2346">
        <v>18</v>
      </c>
      <c r="K2346" s="1" t="s">
        <v>19</v>
      </c>
    </row>
    <row r="2347" spans="1:11" x14ac:dyDescent="0.3">
      <c r="A2347" s="1" t="s">
        <v>4792</v>
      </c>
      <c r="B2347" s="1" t="s">
        <v>12</v>
      </c>
      <c r="C2347" s="1" t="s">
        <v>21</v>
      </c>
      <c r="D2347" s="1" t="s">
        <v>48</v>
      </c>
      <c r="E2347" s="1" t="s">
        <v>134</v>
      </c>
      <c r="F2347" s="1" t="s">
        <v>16</v>
      </c>
      <c r="G2347" s="1" t="s">
        <v>224</v>
      </c>
      <c r="H2347" s="1" t="s">
        <v>303</v>
      </c>
      <c r="I2347">
        <v>12</v>
      </c>
      <c r="J2347">
        <v>16</v>
      </c>
      <c r="K2347" s="1" t="s">
        <v>19</v>
      </c>
    </row>
    <row r="2348" spans="1:11" x14ac:dyDescent="0.3">
      <c r="A2348" s="1" t="s">
        <v>4793</v>
      </c>
      <c r="B2348" s="1" t="s">
        <v>12</v>
      </c>
      <c r="C2348" s="1" t="s">
        <v>21</v>
      </c>
      <c r="D2348" s="1" t="s">
        <v>48</v>
      </c>
      <c r="E2348" s="1" t="s">
        <v>93</v>
      </c>
      <c r="F2348" s="1" t="s">
        <v>4794</v>
      </c>
      <c r="G2348" s="1" t="s">
        <v>3743</v>
      </c>
      <c r="H2348" s="1" t="s">
        <v>46</v>
      </c>
      <c r="I2348">
        <v>15</v>
      </c>
      <c r="J2348">
        <v>40</v>
      </c>
      <c r="K2348" s="1" t="s">
        <v>19</v>
      </c>
    </row>
    <row r="2349" spans="1:11" x14ac:dyDescent="0.3">
      <c r="A2349" s="1" t="s">
        <v>4142</v>
      </c>
      <c r="B2349" s="1" t="s">
        <v>12</v>
      </c>
      <c r="C2349" s="1" t="s">
        <v>21</v>
      </c>
      <c r="D2349" s="1" t="s">
        <v>48</v>
      </c>
      <c r="E2349" s="1" t="s">
        <v>93</v>
      </c>
      <c r="F2349" s="1" t="s">
        <v>16</v>
      </c>
      <c r="G2349" s="1" t="s">
        <v>4143</v>
      </c>
      <c r="H2349" s="1" t="s">
        <v>347</v>
      </c>
      <c r="I2349">
        <v>8</v>
      </c>
      <c r="J2349">
        <v>15</v>
      </c>
      <c r="K2349" s="1" t="s">
        <v>19</v>
      </c>
    </row>
    <row r="2350" spans="1:11" x14ac:dyDescent="0.3">
      <c r="A2350" s="1" t="s">
        <v>4795</v>
      </c>
      <c r="B2350" s="1" t="s">
        <v>12</v>
      </c>
      <c r="C2350" s="1" t="s">
        <v>41</v>
      </c>
      <c r="D2350" s="1" t="s">
        <v>14</v>
      </c>
      <c r="E2350" s="1" t="s">
        <v>1721</v>
      </c>
      <c r="F2350" s="1" t="s">
        <v>4796</v>
      </c>
      <c r="G2350" s="1" t="s">
        <v>4797</v>
      </c>
      <c r="H2350" s="1" t="s">
        <v>400</v>
      </c>
      <c r="I2350">
        <v>18</v>
      </c>
      <c r="J2350">
        <v>25</v>
      </c>
      <c r="K2350" s="1" t="s">
        <v>19</v>
      </c>
    </row>
    <row r="2351" spans="1:11" x14ac:dyDescent="0.3">
      <c r="A2351" s="1" t="s">
        <v>1266</v>
      </c>
      <c r="B2351" s="1" t="s">
        <v>12</v>
      </c>
      <c r="C2351" s="1" t="s">
        <v>13</v>
      </c>
      <c r="D2351" s="1" t="s">
        <v>48</v>
      </c>
      <c r="E2351" s="1" t="s">
        <v>59</v>
      </c>
      <c r="F2351" s="1" t="s">
        <v>510</v>
      </c>
      <c r="G2351" s="1" t="s">
        <v>283</v>
      </c>
      <c r="H2351" s="1" t="s">
        <v>284</v>
      </c>
      <c r="I2351">
        <v>14</v>
      </c>
      <c r="J2351">
        <v>22</v>
      </c>
      <c r="K2351" s="1" t="s">
        <v>19</v>
      </c>
    </row>
    <row r="2352" spans="1:11" x14ac:dyDescent="0.3">
      <c r="A2352" s="1" t="s">
        <v>4798</v>
      </c>
      <c r="B2352" s="1" t="s">
        <v>12</v>
      </c>
      <c r="C2352" s="1" t="s">
        <v>21</v>
      </c>
      <c r="D2352" s="1" t="s">
        <v>48</v>
      </c>
      <c r="E2352" s="1" t="s">
        <v>68</v>
      </c>
      <c r="F2352" s="1" t="s">
        <v>4799</v>
      </c>
      <c r="G2352" s="1" t="s">
        <v>283</v>
      </c>
      <c r="H2352" s="1" t="s">
        <v>212</v>
      </c>
      <c r="I2352">
        <v>7</v>
      </c>
      <c r="J2352">
        <v>9</v>
      </c>
      <c r="K2352" s="1" t="s">
        <v>19</v>
      </c>
    </row>
    <row r="2353" spans="1:11" x14ac:dyDescent="0.3">
      <c r="A2353" s="1" t="s">
        <v>4800</v>
      </c>
      <c r="B2353" s="1" t="s">
        <v>12</v>
      </c>
      <c r="C2353" s="1" t="s">
        <v>13</v>
      </c>
      <c r="D2353" s="1" t="s">
        <v>117</v>
      </c>
      <c r="E2353" s="1" t="s">
        <v>508</v>
      </c>
      <c r="F2353" s="1" t="s">
        <v>4801</v>
      </c>
      <c r="G2353" s="1" t="s">
        <v>858</v>
      </c>
      <c r="H2353" s="1" t="s">
        <v>355</v>
      </c>
      <c r="I2353">
        <v>25</v>
      </c>
      <c r="J2353">
        <v>35</v>
      </c>
      <c r="K2353" s="1" t="s">
        <v>19</v>
      </c>
    </row>
    <row r="2354" spans="1:11" x14ac:dyDescent="0.3">
      <c r="A2354" s="1" t="s">
        <v>4802</v>
      </c>
      <c r="B2354" s="1" t="s">
        <v>12</v>
      </c>
      <c r="C2354" s="1" t="s">
        <v>21</v>
      </c>
      <c r="D2354" s="1" t="s">
        <v>48</v>
      </c>
      <c r="E2354" s="1" t="s">
        <v>64</v>
      </c>
      <c r="F2354" s="1" t="s">
        <v>16</v>
      </c>
      <c r="G2354" s="1" t="s">
        <v>4021</v>
      </c>
      <c r="H2354" s="1" t="s">
        <v>529</v>
      </c>
      <c r="I2354">
        <v>10</v>
      </c>
      <c r="J2354">
        <v>14</v>
      </c>
      <c r="K2354" s="1" t="s">
        <v>19</v>
      </c>
    </row>
    <row r="2355" spans="1:11" x14ac:dyDescent="0.3">
      <c r="A2355" s="1" t="s">
        <v>4803</v>
      </c>
      <c r="B2355" s="1" t="s">
        <v>12</v>
      </c>
      <c r="C2355" s="1" t="s">
        <v>219</v>
      </c>
      <c r="D2355" s="1" t="s">
        <v>948</v>
      </c>
      <c r="E2355" s="1" t="s">
        <v>68</v>
      </c>
      <c r="F2355" s="1" t="s">
        <v>4804</v>
      </c>
      <c r="G2355" s="1" t="s">
        <v>4805</v>
      </c>
      <c r="H2355" s="1" t="s">
        <v>1035</v>
      </c>
      <c r="I2355">
        <v>10.5</v>
      </c>
      <c r="J2355">
        <v>15</v>
      </c>
      <c r="K2355" s="1" t="s">
        <v>19</v>
      </c>
    </row>
    <row r="2356" spans="1:11" x14ac:dyDescent="0.3">
      <c r="A2356" s="1" t="s">
        <v>4806</v>
      </c>
      <c r="B2356" s="1" t="s">
        <v>12</v>
      </c>
      <c r="C2356" s="1" t="s">
        <v>13</v>
      </c>
      <c r="D2356" s="1" t="s">
        <v>14</v>
      </c>
      <c r="E2356" s="1" t="s">
        <v>59</v>
      </c>
      <c r="F2356" s="1" t="s">
        <v>16</v>
      </c>
      <c r="G2356" s="1" t="s">
        <v>1011</v>
      </c>
      <c r="H2356" s="1" t="s">
        <v>565</v>
      </c>
      <c r="I2356">
        <v>12</v>
      </c>
      <c r="J2356">
        <v>18</v>
      </c>
      <c r="K2356" s="1" t="s">
        <v>19</v>
      </c>
    </row>
    <row r="2357" spans="1:11" x14ac:dyDescent="0.3">
      <c r="A2357" s="1" t="s">
        <v>4807</v>
      </c>
      <c r="B2357" s="1" t="s">
        <v>366</v>
      </c>
      <c r="C2357" s="1" t="s">
        <v>367</v>
      </c>
      <c r="D2357" s="1" t="s">
        <v>921</v>
      </c>
      <c r="E2357" s="1" t="s">
        <v>68</v>
      </c>
      <c r="F2357" s="1" t="s">
        <v>4808</v>
      </c>
      <c r="G2357" s="1" t="s">
        <v>198</v>
      </c>
      <c r="H2357" s="1" t="s">
        <v>369</v>
      </c>
      <c r="I2357">
        <v>2.5</v>
      </c>
      <c r="J2357">
        <v>15</v>
      </c>
      <c r="K2357" s="1" t="s">
        <v>19</v>
      </c>
    </row>
    <row r="2358" spans="1:11" x14ac:dyDescent="0.3">
      <c r="A2358" s="1" t="s">
        <v>4809</v>
      </c>
      <c r="B2358" s="1" t="s">
        <v>12</v>
      </c>
      <c r="C2358" s="1" t="s">
        <v>21</v>
      </c>
      <c r="D2358" s="1" t="s">
        <v>590</v>
      </c>
      <c r="E2358" s="1" t="s">
        <v>68</v>
      </c>
      <c r="F2358" s="1" t="s">
        <v>4810</v>
      </c>
      <c r="G2358" s="1" t="s">
        <v>3298</v>
      </c>
      <c r="H2358" s="1" t="s">
        <v>82</v>
      </c>
      <c r="I2358">
        <v>8</v>
      </c>
      <c r="J2358">
        <v>10</v>
      </c>
      <c r="K2358" s="1" t="s">
        <v>19</v>
      </c>
    </row>
    <row r="2359" spans="1:11" x14ac:dyDescent="0.3">
      <c r="A2359" s="1" t="s">
        <v>1115</v>
      </c>
      <c r="B2359" s="1" t="s">
        <v>12</v>
      </c>
      <c r="C2359" s="1" t="s">
        <v>41</v>
      </c>
      <c r="D2359" s="1" t="s">
        <v>48</v>
      </c>
      <c r="E2359" s="1" t="s">
        <v>64</v>
      </c>
      <c r="F2359" s="1" t="s">
        <v>16</v>
      </c>
      <c r="G2359" s="1" t="s">
        <v>1403</v>
      </c>
      <c r="H2359" s="1" t="s">
        <v>573</v>
      </c>
      <c r="I2359">
        <v>30</v>
      </c>
      <c r="J2359">
        <v>50</v>
      </c>
      <c r="K2359" s="1" t="s">
        <v>19</v>
      </c>
    </row>
    <row r="2360" spans="1:11" x14ac:dyDescent="0.3">
      <c r="A2360" s="1" t="s">
        <v>670</v>
      </c>
      <c r="B2360" s="1" t="s">
        <v>12</v>
      </c>
      <c r="C2360" s="1" t="s">
        <v>21</v>
      </c>
      <c r="D2360" s="1" t="s">
        <v>48</v>
      </c>
      <c r="E2360" s="1" t="s">
        <v>93</v>
      </c>
      <c r="F2360" s="1" t="s">
        <v>4811</v>
      </c>
      <c r="G2360" s="1" t="s">
        <v>224</v>
      </c>
      <c r="H2360" s="1" t="s">
        <v>841</v>
      </c>
      <c r="I2360">
        <v>8</v>
      </c>
      <c r="J2360">
        <v>0</v>
      </c>
      <c r="K2360" s="1" t="s">
        <v>19</v>
      </c>
    </row>
    <row r="2361" spans="1:11" x14ac:dyDescent="0.3">
      <c r="A2361" s="1" t="s">
        <v>939</v>
      </c>
      <c r="B2361" s="1" t="s">
        <v>12</v>
      </c>
      <c r="C2361" s="1" t="s">
        <v>21</v>
      </c>
      <c r="D2361" s="1" t="s">
        <v>14</v>
      </c>
      <c r="E2361" s="1" t="s">
        <v>59</v>
      </c>
      <c r="F2361" s="1" t="s">
        <v>4812</v>
      </c>
      <c r="G2361" s="1" t="s">
        <v>283</v>
      </c>
      <c r="H2361" s="1" t="s">
        <v>876</v>
      </c>
      <c r="I2361">
        <v>12</v>
      </c>
      <c r="J2361">
        <v>14</v>
      </c>
      <c r="K2361" s="1" t="s">
        <v>19</v>
      </c>
    </row>
    <row r="2362" spans="1:11" x14ac:dyDescent="0.3">
      <c r="A2362" s="1" t="s">
        <v>4813</v>
      </c>
      <c r="B2362" s="1" t="s">
        <v>12</v>
      </c>
      <c r="C2362" s="1" t="s">
        <v>21</v>
      </c>
      <c r="D2362" s="1" t="s">
        <v>233</v>
      </c>
      <c r="E2362" s="1" t="s">
        <v>43</v>
      </c>
      <c r="F2362" s="1" t="s">
        <v>4814</v>
      </c>
      <c r="G2362" s="1" t="s">
        <v>559</v>
      </c>
      <c r="H2362" s="1" t="s">
        <v>4815</v>
      </c>
      <c r="I2362">
        <v>15</v>
      </c>
      <c r="J2362">
        <v>60</v>
      </c>
      <c r="K2362" s="1" t="s">
        <v>19</v>
      </c>
    </row>
    <row r="2363" spans="1:11" x14ac:dyDescent="0.3">
      <c r="A2363" s="1" t="s">
        <v>4816</v>
      </c>
      <c r="B2363" s="1" t="s">
        <v>12</v>
      </c>
      <c r="C2363" s="1" t="s">
        <v>21</v>
      </c>
      <c r="D2363" s="1" t="s">
        <v>48</v>
      </c>
      <c r="E2363" s="1" t="s">
        <v>68</v>
      </c>
      <c r="F2363" s="1" t="s">
        <v>4817</v>
      </c>
      <c r="G2363" s="1" t="s">
        <v>216</v>
      </c>
      <c r="H2363" s="1" t="s">
        <v>1051</v>
      </c>
      <c r="I2363">
        <v>6</v>
      </c>
      <c r="J2363">
        <v>8</v>
      </c>
      <c r="K2363" s="1" t="s">
        <v>19</v>
      </c>
    </row>
    <row r="2364" spans="1:11" x14ac:dyDescent="0.3">
      <c r="A2364" s="1" t="s">
        <v>4818</v>
      </c>
      <c r="B2364" s="1" t="s">
        <v>12</v>
      </c>
      <c r="C2364" s="1" t="s">
        <v>21</v>
      </c>
      <c r="D2364" s="1" t="s">
        <v>48</v>
      </c>
      <c r="E2364" s="1" t="s">
        <v>229</v>
      </c>
      <c r="F2364" s="1" t="s">
        <v>4819</v>
      </c>
      <c r="G2364" s="1" t="s">
        <v>4820</v>
      </c>
      <c r="H2364" s="1" t="s">
        <v>2380</v>
      </c>
      <c r="I2364">
        <v>20</v>
      </c>
      <c r="J2364">
        <v>23</v>
      </c>
      <c r="K2364" s="1" t="s">
        <v>19</v>
      </c>
    </row>
    <row r="2365" spans="1:11" x14ac:dyDescent="0.3">
      <c r="A2365" s="1" t="s">
        <v>3716</v>
      </c>
      <c r="B2365" s="1" t="s">
        <v>12</v>
      </c>
      <c r="C2365" s="1" t="s">
        <v>21</v>
      </c>
      <c r="D2365" s="1" t="s">
        <v>48</v>
      </c>
      <c r="E2365" s="1" t="s">
        <v>43</v>
      </c>
      <c r="F2365" s="1" t="s">
        <v>4821</v>
      </c>
      <c r="G2365" s="1" t="s">
        <v>4822</v>
      </c>
      <c r="H2365" s="1" t="s">
        <v>710</v>
      </c>
      <c r="I2365">
        <v>9</v>
      </c>
      <c r="J2365">
        <v>10</v>
      </c>
      <c r="K2365" s="1" t="s">
        <v>19</v>
      </c>
    </row>
    <row r="2366" spans="1:11" x14ac:dyDescent="0.3">
      <c r="A2366" s="1" t="s">
        <v>4823</v>
      </c>
      <c r="B2366" s="1" t="s">
        <v>12</v>
      </c>
      <c r="C2366" s="1" t="s">
        <v>21</v>
      </c>
      <c r="D2366" s="1" t="s">
        <v>48</v>
      </c>
      <c r="E2366" s="1" t="s">
        <v>252</v>
      </c>
      <c r="F2366" s="1" t="s">
        <v>4824</v>
      </c>
      <c r="G2366" s="1" t="s">
        <v>1665</v>
      </c>
      <c r="H2366" s="1" t="s">
        <v>62</v>
      </c>
      <c r="I2366">
        <v>15</v>
      </c>
      <c r="J2366">
        <v>20</v>
      </c>
      <c r="K2366" s="1" t="s">
        <v>19</v>
      </c>
    </row>
    <row r="2367" spans="1:11" x14ac:dyDescent="0.3">
      <c r="A2367" s="1" t="s">
        <v>4825</v>
      </c>
      <c r="B2367" s="1" t="s">
        <v>2051</v>
      </c>
      <c r="C2367" s="1" t="s">
        <v>367</v>
      </c>
      <c r="D2367" s="1" t="s">
        <v>117</v>
      </c>
      <c r="E2367" s="1" t="s">
        <v>68</v>
      </c>
      <c r="F2367" s="1" t="s">
        <v>16</v>
      </c>
      <c r="G2367" s="1" t="s">
        <v>4826</v>
      </c>
      <c r="H2367" s="1" t="s">
        <v>350</v>
      </c>
      <c r="I2367">
        <v>7</v>
      </c>
      <c r="J2367">
        <v>10</v>
      </c>
      <c r="K2367" s="1" t="s">
        <v>19</v>
      </c>
    </row>
    <row r="2368" spans="1:11" x14ac:dyDescent="0.3">
      <c r="A2368" s="1" t="s">
        <v>4122</v>
      </c>
      <c r="B2368" s="1" t="s">
        <v>12</v>
      </c>
      <c r="C2368" s="1" t="s">
        <v>21</v>
      </c>
      <c r="D2368" s="1" t="s">
        <v>48</v>
      </c>
      <c r="E2368" s="1" t="s">
        <v>43</v>
      </c>
      <c r="F2368" s="1" t="s">
        <v>4827</v>
      </c>
      <c r="G2368" s="1" t="s">
        <v>2420</v>
      </c>
      <c r="H2368" s="1" t="s">
        <v>1757</v>
      </c>
      <c r="I2368">
        <v>13</v>
      </c>
      <c r="J2368">
        <v>20</v>
      </c>
      <c r="K2368" s="1" t="s">
        <v>19</v>
      </c>
    </row>
    <row r="2369" spans="1:11" x14ac:dyDescent="0.3">
      <c r="A2369" s="1" t="s">
        <v>4828</v>
      </c>
      <c r="B2369" s="1" t="s">
        <v>12</v>
      </c>
      <c r="C2369" s="1" t="s">
        <v>21</v>
      </c>
      <c r="D2369" s="1" t="s">
        <v>48</v>
      </c>
      <c r="E2369" s="1" t="s">
        <v>229</v>
      </c>
      <c r="F2369" s="1" t="s">
        <v>16</v>
      </c>
      <c r="G2369" s="1" t="s">
        <v>728</v>
      </c>
      <c r="H2369" s="1" t="s">
        <v>530</v>
      </c>
      <c r="I2369">
        <v>12</v>
      </c>
      <c r="J2369">
        <v>17</v>
      </c>
      <c r="K2369" s="1" t="s">
        <v>19</v>
      </c>
    </row>
    <row r="2370" spans="1:11" x14ac:dyDescent="0.3">
      <c r="A2370" s="1" t="s">
        <v>4829</v>
      </c>
      <c r="B2370" s="1" t="s">
        <v>12</v>
      </c>
      <c r="C2370" s="1" t="s">
        <v>21</v>
      </c>
      <c r="D2370" s="1" t="s">
        <v>14</v>
      </c>
      <c r="E2370" s="1" t="s">
        <v>59</v>
      </c>
      <c r="F2370" s="1" t="s">
        <v>16</v>
      </c>
      <c r="G2370" s="1" t="s">
        <v>4830</v>
      </c>
      <c r="H2370" s="1" t="s">
        <v>380</v>
      </c>
      <c r="I2370">
        <v>20</v>
      </c>
      <c r="J2370">
        <v>25</v>
      </c>
      <c r="K2370" s="1" t="s">
        <v>19</v>
      </c>
    </row>
    <row r="2371" spans="1:11" x14ac:dyDescent="0.3">
      <c r="A2371" s="1" t="s">
        <v>4831</v>
      </c>
      <c r="B2371" s="1" t="s">
        <v>12</v>
      </c>
      <c r="C2371" s="1" t="s">
        <v>21</v>
      </c>
      <c r="D2371" s="1" t="s">
        <v>502</v>
      </c>
      <c r="E2371" s="1" t="s">
        <v>68</v>
      </c>
      <c r="F2371" s="1" t="s">
        <v>4832</v>
      </c>
      <c r="G2371" s="1" t="s">
        <v>198</v>
      </c>
      <c r="H2371" s="1" t="s">
        <v>504</v>
      </c>
      <c r="I2371">
        <v>10</v>
      </c>
      <c r="J2371">
        <v>35</v>
      </c>
      <c r="K2371" s="1" t="s">
        <v>19</v>
      </c>
    </row>
    <row r="2372" spans="1:11" x14ac:dyDescent="0.3">
      <c r="A2372" s="1" t="s">
        <v>4833</v>
      </c>
      <c r="B2372" s="1" t="s">
        <v>12</v>
      </c>
      <c r="C2372" s="1" t="s">
        <v>41</v>
      </c>
      <c r="D2372" s="1" t="s">
        <v>48</v>
      </c>
      <c r="E2372" s="1" t="s">
        <v>59</v>
      </c>
      <c r="F2372" s="1" t="s">
        <v>4834</v>
      </c>
      <c r="G2372" s="1" t="s">
        <v>4835</v>
      </c>
      <c r="H2372" s="1" t="s">
        <v>679</v>
      </c>
      <c r="I2372">
        <v>30</v>
      </c>
      <c r="J2372">
        <v>40</v>
      </c>
      <c r="K2372" s="1" t="s">
        <v>19</v>
      </c>
    </row>
    <row r="2373" spans="1:11" x14ac:dyDescent="0.3">
      <c r="A2373" s="1" t="s">
        <v>3328</v>
      </c>
      <c r="B2373" s="1" t="s">
        <v>12</v>
      </c>
      <c r="C2373" s="1" t="s">
        <v>21</v>
      </c>
      <c r="D2373" s="1" t="s">
        <v>412</v>
      </c>
      <c r="E2373" s="1" t="s">
        <v>22</v>
      </c>
      <c r="F2373" s="1" t="s">
        <v>16</v>
      </c>
      <c r="G2373" s="1" t="s">
        <v>440</v>
      </c>
      <c r="H2373" s="1" t="s">
        <v>84</v>
      </c>
      <c r="I2373">
        <v>12</v>
      </c>
      <c r="J2373">
        <v>15</v>
      </c>
      <c r="K2373" s="1" t="s">
        <v>19</v>
      </c>
    </row>
    <row r="2374" spans="1:11" x14ac:dyDescent="0.3">
      <c r="A2374" s="1" t="s">
        <v>4836</v>
      </c>
      <c r="B2374" s="1" t="s">
        <v>12</v>
      </c>
      <c r="C2374" s="1" t="s">
        <v>13</v>
      </c>
      <c r="D2374" s="1" t="s">
        <v>14</v>
      </c>
      <c r="E2374" s="1" t="s">
        <v>43</v>
      </c>
      <c r="F2374" s="1" t="s">
        <v>4837</v>
      </c>
      <c r="G2374" s="1" t="s">
        <v>172</v>
      </c>
      <c r="H2374" s="1" t="s">
        <v>166</v>
      </c>
      <c r="I2374">
        <v>13</v>
      </c>
      <c r="J2374">
        <v>15</v>
      </c>
      <c r="K2374" s="1" t="s">
        <v>19</v>
      </c>
    </row>
    <row r="2375" spans="1:11" x14ac:dyDescent="0.3">
      <c r="A2375" s="1" t="s">
        <v>4838</v>
      </c>
      <c r="B2375" s="1" t="s">
        <v>12</v>
      </c>
      <c r="C2375" s="1" t="s">
        <v>21</v>
      </c>
      <c r="D2375" s="1" t="s">
        <v>494</v>
      </c>
      <c r="E2375" s="1" t="s">
        <v>53</v>
      </c>
      <c r="F2375" s="1" t="s">
        <v>4839</v>
      </c>
      <c r="G2375" s="1" t="s">
        <v>424</v>
      </c>
      <c r="H2375" s="1" t="s">
        <v>166</v>
      </c>
      <c r="I2375">
        <v>13</v>
      </c>
      <c r="J2375">
        <v>15</v>
      </c>
      <c r="K2375" s="1" t="s">
        <v>19</v>
      </c>
    </row>
    <row r="2376" spans="1:11" x14ac:dyDescent="0.3">
      <c r="A2376" s="1" t="s">
        <v>3888</v>
      </c>
      <c r="B2376" s="1" t="s">
        <v>12</v>
      </c>
      <c r="C2376" s="1" t="s">
        <v>21</v>
      </c>
      <c r="D2376" s="1" t="s">
        <v>48</v>
      </c>
      <c r="E2376" s="1" t="s">
        <v>64</v>
      </c>
      <c r="F2376" s="1" t="s">
        <v>4840</v>
      </c>
      <c r="G2376" s="1" t="s">
        <v>4841</v>
      </c>
      <c r="H2376" s="1" t="s">
        <v>62</v>
      </c>
      <c r="I2376">
        <v>15</v>
      </c>
      <c r="J2376">
        <v>20</v>
      </c>
      <c r="K2376" s="1" t="s">
        <v>19</v>
      </c>
    </row>
    <row r="2377" spans="1:11" x14ac:dyDescent="0.3">
      <c r="A2377" s="1" t="s">
        <v>4842</v>
      </c>
      <c r="B2377" s="1" t="s">
        <v>12</v>
      </c>
      <c r="C2377" s="1" t="s">
        <v>13</v>
      </c>
      <c r="D2377" s="1" t="s">
        <v>233</v>
      </c>
      <c r="E2377" s="1" t="s">
        <v>59</v>
      </c>
      <c r="F2377" s="1" t="s">
        <v>16</v>
      </c>
      <c r="G2377" s="1" t="s">
        <v>267</v>
      </c>
      <c r="H2377" s="1" t="s">
        <v>124</v>
      </c>
      <c r="I2377">
        <v>15</v>
      </c>
      <c r="J2377">
        <v>25</v>
      </c>
      <c r="K2377" s="1" t="s">
        <v>19</v>
      </c>
    </row>
    <row r="2378" spans="1:11" x14ac:dyDescent="0.3">
      <c r="A2378" s="1" t="s">
        <v>2193</v>
      </c>
      <c r="B2378" s="1" t="s">
        <v>12</v>
      </c>
      <c r="C2378" s="1" t="s">
        <v>41</v>
      </c>
      <c r="D2378" s="1" t="s">
        <v>48</v>
      </c>
      <c r="E2378" s="1" t="s">
        <v>508</v>
      </c>
      <c r="F2378" s="1" t="s">
        <v>4843</v>
      </c>
      <c r="G2378" s="1" t="s">
        <v>283</v>
      </c>
      <c r="H2378" s="1" t="s">
        <v>355</v>
      </c>
      <c r="I2378">
        <v>25</v>
      </c>
      <c r="J2378">
        <v>35</v>
      </c>
      <c r="K2378" s="1" t="s">
        <v>19</v>
      </c>
    </row>
    <row r="2379" spans="1:11" x14ac:dyDescent="0.3">
      <c r="A2379" s="1" t="s">
        <v>4844</v>
      </c>
      <c r="B2379" s="1" t="s">
        <v>12</v>
      </c>
      <c r="C2379" s="1" t="s">
        <v>13</v>
      </c>
      <c r="D2379" s="1" t="s">
        <v>14</v>
      </c>
      <c r="E2379" s="1" t="s">
        <v>252</v>
      </c>
      <c r="F2379" s="1" t="s">
        <v>4845</v>
      </c>
      <c r="G2379" s="1" t="s">
        <v>1662</v>
      </c>
      <c r="H2379" s="1" t="s">
        <v>966</v>
      </c>
      <c r="I2379">
        <v>35</v>
      </c>
      <c r="J2379">
        <v>45</v>
      </c>
      <c r="K2379" s="1" t="s">
        <v>19</v>
      </c>
    </row>
    <row r="2380" spans="1:11" x14ac:dyDescent="0.3">
      <c r="A2380" s="1" t="s">
        <v>4846</v>
      </c>
      <c r="B2380" s="1" t="s">
        <v>12</v>
      </c>
      <c r="C2380" s="1" t="s">
        <v>21</v>
      </c>
      <c r="D2380" s="1" t="s">
        <v>14</v>
      </c>
      <c r="E2380" s="1" t="s">
        <v>68</v>
      </c>
      <c r="F2380" s="1" t="s">
        <v>4847</v>
      </c>
      <c r="G2380" s="1" t="s">
        <v>4848</v>
      </c>
      <c r="H2380" s="1" t="s">
        <v>347</v>
      </c>
      <c r="I2380">
        <v>8</v>
      </c>
      <c r="J2380">
        <v>15</v>
      </c>
      <c r="K2380" s="1" t="s">
        <v>19</v>
      </c>
    </row>
    <row r="2381" spans="1:11" x14ac:dyDescent="0.3">
      <c r="A2381" s="1" t="s">
        <v>4849</v>
      </c>
      <c r="B2381" s="1" t="s">
        <v>12</v>
      </c>
      <c r="C2381" s="1" t="s">
        <v>21</v>
      </c>
      <c r="D2381" s="1" t="s">
        <v>147</v>
      </c>
      <c r="E2381" s="1" t="s">
        <v>93</v>
      </c>
      <c r="F2381" s="1" t="s">
        <v>4850</v>
      </c>
      <c r="G2381" s="1" t="s">
        <v>4851</v>
      </c>
      <c r="H2381" s="1" t="s">
        <v>718</v>
      </c>
      <c r="I2381">
        <v>6</v>
      </c>
      <c r="J2381">
        <v>7</v>
      </c>
      <c r="K2381" s="1" t="s">
        <v>19</v>
      </c>
    </row>
    <row r="2382" spans="1:11" x14ac:dyDescent="0.3">
      <c r="A2382" s="1" t="s">
        <v>2812</v>
      </c>
      <c r="B2382" s="1" t="s">
        <v>12</v>
      </c>
      <c r="C2382" s="1" t="s">
        <v>21</v>
      </c>
      <c r="D2382" s="1" t="s">
        <v>48</v>
      </c>
      <c r="E2382" s="1" t="s">
        <v>80</v>
      </c>
      <c r="F2382" s="1" t="s">
        <v>16</v>
      </c>
      <c r="G2382" s="1" t="s">
        <v>1637</v>
      </c>
      <c r="H2382" s="1" t="s">
        <v>62</v>
      </c>
      <c r="I2382">
        <v>15</v>
      </c>
      <c r="J2382">
        <v>20</v>
      </c>
      <c r="K2382" s="1" t="s">
        <v>19</v>
      </c>
    </row>
    <row r="2383" spans="1:11" x14ac:dyDescent="0.3">
      <c r="A2383" s="1" t="s">
        <v>1638</v>
      </c>
      <c r="B2383" s="1" t="s">
        <v>12</v>
      </c>
      <c r="C2383" s="1" t="s">
        <v>21</v>
      </c>
      <c r="D2383" s="1" t="s">
        <v>48</v>
      </c>
      <c r="E2383" s="1" t="s">
        <v>93</v>
      </c>
      <c r="F2383" s="1" t="s">
        <v>4852</v>
      </c>
      <c r="G2383" s="1" t="s">
        <v>94</v>
      </c>
      <c r="H2383" s="1" t="s">
        <v>95</v>
      </c>
      <c r="I2383">
        <v>10</v>
      </c>
      <c r="J2383">
        <v>25</v>
      </c>
      <c r="K2383" s="1" t="s">
        <v>19</v>
      </c>
    </row>
    <row r="2384" spans="1:11" x14ac:dyDescent="0.3">
      <c r="A2384" s="1" t="s">
        <v>422</v>
      </c>
      <c r="B2384" s="1" t="s">
        <v>12</v>
      </c>
      <c r="C2384" s="1" t="s">
        <v>13</v>
      </c>
      <c r="D2384" s="1" t="s">
        <v>117</v>
      </c>
      <c r="E2384" s="1" t="s">
        <v>93</v>
      </c>
      <c r="F2384" s="1" t="s">
        <v>4853</v>
      </c>
      <c r="G2384" s="1" t="s">
        <v>325</v>
      </c>
      <c r="H2384" s="1" t="s">
        <v>437</v>
      </c>
      <c r="I2384">
        <v>9</v>
      </c>
      <c r="J2384">
        <v>14</v>
      </c>
      <c r="K2384" s="1" t="s">
        <v>19</v>
      </c>
    </row>
    <row r="2385" spans="1:11" x14ac:dyDescent="0.3">
      <c r="A2385" s="1" t="s">
        <v>2177</v>
      </c>
      <c r="B2385" s="1" t="s">
        <v>12</v>
      </c>
      <c r="C2385" s="1" t="s">
        <v>21</v>
      </c>
      <c r="D2385" s="1" t="s">
        <v>48</v>
      </c>
      <c r="E2385" s="1" t="s">
        <v>59</v>
      </c>
      <c r="F2385" s="1" t="s">
        <v>4854</v>
      </c>
      <c r="G2385" s="1" t="s">
        <v>283</v>
      </c>
      <c r="H2385" s="1" t="s">
        <v>4855</v>
      </c>
      <c r="I2385">
        <v>0</v>
      </c>
      <c r="J2385">
        <v>14</v>
      </c>
      <c r="K2385" s="1" t="s">
        <v>19</v>
      </c>
    </row>
    <row r="2386" spans="1:11" x14ac:dyDescent="0.3">
      <c r="A2386" s="1" t="s">
        <v>724</v>
      </c>
      <c r="B2386" s="1" t="s">
        <v>12</v>
      </c>
      <c r="C2386" s="1" t="s">
        <v>13</v>
      </c>
      <c r="D2386" s="1" t="s">
        <v>48</v>
      </c>
      <c r="E2386" s="1" t="s">
        <v>43</v>
      </c>
      <c r="F2386" s="1" t="s">
        <v>4856</v>
      </c>
      <c r="G2386" s="1" t="s">
        <v>2565</v>
      </c>
      <c r="H2386" s="1" t="s">
        <v>62</v>
      </c>
      <c r="I2386">
        <v>15</v>
      </c>
      <c r="J2386">
        <v>20</v>
      </c>
      <c r="K2386" s="1" t="s">
        <v>19</v>
      </c>
    </row>
    <row r="2387" spans="1:11" x14ac:dyDescent="0.3">
      <c r="A2387" s="1" t="s">
        <v>4857</v>
      </c>
      <c r="B2387" s="1" t="s">
        <v>12</v>
      </c>
      <c r="C2387" s="1" t="s">
        <v>21</v>
      </c>
      <c r="D2387" s="1" t="s">
        <v>247</v>
      </c>
      <c r="E2387" s="1" t="s">
        <v>43</v>
      </c>
      <c r="F2387" s="1" t="s">
        <v>4858</v>
      </c>
      <c r="G2387" s="1" t="s">
        <v>4859</v>
      </c>
      <c r="H2387" s="1" t="s">
        <v>84</v>
      </c>
      <c r="I2387">
        <v>12</v>
      </c>
      <c r="J2387">
        <v>15</v>
      </c>
      <c r="K2387" s="1" t="s">
        <v>19</v>
      </c>
    </row>
    <row r="2388" spans="1:11" x14ac:dyDescent="0.3">
      <c r="A2388" s="1" t="s">
        <v>4860</v>
      </c>
      <c r="B2388" s="1" t="s">
        <v>12</v>
      </c>
      <c r="C2388" s="1" t="s">
        <v>21</v>
      </c>
      <c r="D2388" s="1" t="s">
        <v>48</v>
      </c>
      <c r="E2388" s="1" t="s">
        <v>357</v>
      </c>
      <c r="F2388" s="1" t="s">
        <v>4861</v>
      </c>
      <c r="G2388" s="1" t="s">
        <v>4862</v>
      </c>
      <c r="H2388" s="1" t="s">
        <v>359</v>
      </c>
      <c r="I2388">
        <v>9</v>
      </c>
      <c r="J2388">
        <v>13</v>
      </c>
      <c r="K2388" s="1" t="s">
        <v>19</v>
      </c>
    </row>
    <row r="2389" spans="1:11" x14ac:dyDescent="0.3">
      <c r="A2389" s="1" t="s">
        <v>4863</v>
      </c>
      <c r="B2389" s="1" t="s">
        <v>2051</v>
      </c>
      <c r="C2389" s="1" t="s">
        <v>21</v>
      </c>
      <c r="D2389" s="1" t="s">
        <v>387</v>
      </c>
      <c r="E2389" s="1" t="s">
        <v>357</v>
      </c>
      <c r="F2389" s="1" t="s">
        <v>4864</v>
      </c>
      <c r="G2389" s="1" t="s">
        <v>2054</v>
      </c>
      <c r="H2389" s="1" t="s">
        <v>315</v>
      </c>
      <c r="I2389">
        <v>8</v>
      </c>
      <c r="J2389">
        <v>12</v>
      </c>
      <c r="K2389" s="1" t="s">
        <v>19</v>
      </c>
    </row>
    <row r="2390" spans="1:11" x14ac:dyDescent="0.3">
      <c r="A2390" s="1" t="s">
        <v>4865</v>
      </c>
      <c r="B2390" s="1" t="s">
        <v>12</v>
      </c>
      <c r="C2390" s="1" t="s">
        <v>13</v>
      </c>
      <c r="D2390" s="1" t="s">
        <v>48</v>
      </c>
      <c r="E2390" s="1" t="s">
        <v>59</v>
      </c>
      <c r="F2390" s="1" t="s">
        <v>4866</v>
      </c>
      <c r="G2390" s="1" t="s">
        <v>2270</v>
      </c>
      <c r="H2390" s="1" t="s">
        <v>544</v>
      </c>
      <c r="I2390">
        <v>18</v>
      </c>
      <c r="J2390">
        <v>22</v>
      </c>
      <c r="K2390" s="1" t="s">
        <v>19</v>
      </c>
    </row>
    <row r="2391" spans="1:11" x14ac:dyDescent="0.3">
      <c r="A2391" s="1" t="s">
        <v>1173</v>
      </c>
      <c r="B2391" s="1" t="s">
        <v>12</v>
      </c>
      <c r="C2391" s="1" t="s">
        <v>21</v>
      </c>
      <c r="D2391" s="1" t="s">
        <v>117</v>
      </c>
      <c r="E2391" s="1" t="s">
        <v>93</v>
      </c>
      <c r="F2391" s="1" t="s">
        <v>4867</v>
      </c>
      <c r="G2391" s="1" t="s">
        <v>424</v>
      </c>
      <c r="H2391" s="1" t="s">
        <v>161</v>
      </c>
      <c r="I2391">
        <v>9</v>
      </c>
      <c r="J2391">
        <v>15</v>
      </c>
      <c r="K2391" s="1" t="s">
        <v>19</v>
      </c>
    </row>
    <row r="2392" spans="1:11" x14ac:dyDescent="0.3">
      <c r="A2392" s="1" t="s">
        <v>37</v>
      </c>
      <c r="B2392" s="1" t="s">
        <v>12</v>
      </c>
      <c r="C2392" s="1" t="s">
        <v>21</v>
      </c>
      <c r="D2392" s="1" t="s">
        <v>494</v>
      </c>
      <c r="E2392" s="1" t="s">
        <v>64</v>
      </c>
      <c r="F2392" s="1" t="s">
        <v>4868</v>
      </c>
      <c r="G2392" s="1" t="s">
        <v>83</v>
      </c>
      <c r="H2392" s="1" t="s">
        <v>91</v>
      </c>
      <c r="I2392">
        <v>10</v>
      </c>
      <c r="J2392">
        <v>15</v>
      </c>
      <c r="K2392" s="1" t="s">
        <v>19</v>
      </c>
    </row>
    <row r="2393" spans="1:11" x14ac:dyDescent="0.3">
      <c r="A2393" s="1" t="s">
        <v>4869</v>
      </c>
      <c r="B2393" s="1" t="s">
        <v>361</v>
      </c>
      <c r="C2393" s="1" t="s">
        <v>21</v>
      </c>
      <c r="D2393" s="1" t="s">
        <v>48</v>
      </c>
      <c r="E2393" s="1" t="s">
        <v>68</v>
      </c>
      <c r="F2393" s="1" t="s">
        <v>4870</v>
      </c>
      <c r="G2393" s="1" t="s">
        <v>1154</v>
      </c>
      <c r="H2393" s="1" t="s">
        <v>315</v>
      </c>
      <c r="I2393">
        <v>8</v>
      </c>
      <c r="J2393">
        <v>12</v>
      </c>
      <c r="K2393" s="1" t="s">
        <v>19</v>
      </c>
    </row>
    <row r="2394" spans="1:11" x14ac:dyDescent="0.3">
      <c r="A2394" s="1" t="s">
        <v>4871</v>
      </c>
      <c r="B2394" s="1" t="s">
        <v>4872</v>
      </c>
      <c r="C2394" s="1" t="s">
        <v>21</v>
      </c>
      <c r="D2394" s="1" t="s">
        <v>14</v>
      </c>
      <c r="E2394" s="1" t="s">
        <v>64</v>
      </c>
      <c r="F2394" s="1" t="s">
        <v>16</v>
      </c>
      <c r="G2394" s="1" t="s">
        <v>190</v>
      </c>
      <c r="H2394" s="1" t="s">
        <v>841</v>
      </c>
      <c r="I2394">
        <v>8</v>
      </c>
      <c r="J2394">
        <v>0</v>
      </c>
      <c r="K2394" s="1" t="s">
        <v>19</v>
      </c>
    </row>
    <row r="2395" spans="1:11" x14ac:dyDescent="0.3">
      <c r="A2395" s="1" t="s">
        <v>4873</v>
      </c>
      <c r="B2395" s="1" t="s">
        <v>12</v>
      </c>
      <c r="C2395" s="1" t="s">
        <v>41</v>
      </c>
      <c r="D2395" s="1" t="s">
        <v>14</v>
      </c>
      <c r="E2395" s="1" t="s">
        <v>1721</v>
      </c>
      <c r="F2395" s="1" t="s">
        <v>16</v>
      </c>
      <c r="G2395" s="1" t="s">
        <v>343</v>
      </c>
      <c r="H2395" s="1" t="s">
        <v>355</v>
      </c>
      <c r="I2395">
        <v>25</v>
      </c>
      <c r="J2395">
        <v>35</v>
      </c>
      <c r="K2395" s="1" t="s">
        <v>19</v>
      </c>
    </row>
    <row r="2396" spans="1:11" x14ac:dyDescent="0.3">
      <c r="A2396" s="1" t="s">
        <v>534</v>
      </c>
      <c r="B2396" s="1" t="s">
        <v>12</v>
      </c>
      <c r="C2396" s="1" t="s">
        <v>21</v>
      </c>
      <c r="D2396" s="1" t="s">
        <v>14</v>
      </c>
      <c r="E2396" s="1" t="s">
        <v>68</v>
      </c>
      <c r="F2396" s="1" t="s">
        <v>4215</v>
      </c>
      <c r="G2396" s="1" t="s">
        <v>142</v>
      </c>
      <c r="H2396" s="1" t="s">
        <v>212</v>
      </c>
      <c r="I2396">
        <v>7</v>
      </c>
      <c r="J2396">
        <v>9</v>
      </c>
      <c r="K2396" s="1" t="s">
        <v>19</v>
      </c>
    </row>
    <row r="2397" spans="1:11" x14ac:dyDescent="0.3">
      <c r="A2397" s="1" t="s">
        <v>4874</v>
      </c>
      <c r="B2397" s="1" t="s">
        <v>12</v>
      </c>
      <c r="C2397" s="1" t="s">
        <v>21</v>
      </c>
      <c r="D2397" s="1" t="s">
        <v>48</v>
      </c>
      <c r="E2397" s="1" t="s">
        <v>252</v>
      </c>
      <c r="F2397" s="1" t="s">
        <v>16</v>
      </c>
      <c r="G2397" s="1" t="s">
        <v>2233</v>
      </c>
      <c r="H2397" s="1" t="s">
        <v>124</v>
      </c>
      <c r="I2397">
        <v>15</v>
      </c>
      <c r="J2397">
        <v>25</v>
      </c>
      <c r="K2397" s="1" t="s">
        <v>19</v>
      </c>
    </row>
    <row r="2398" spans="1:11" x14ac:dyDescent="0.3">
      <c r="A2398" s="1" t="s">
        <v>3040</v>
      </c>
      <c r="B2398" s="1" t="s">
        <v>12</v>
      </c>
      <c r="C2398" s="1" t="s">
        <v>41</v>
      </c>
      <c r="D2398" s="1" t="s">
        <v>48</v>
      </c>
      <c r="E2398" s="1" t="s">
        <v>286</v>
      </c>
      <c r="F2398" s="1" t="s">
        <v>16</v>
      </c>
      <c r="G2398" s="1" t="s">
        <v>45</v>
      </c>
      <c r="H2398" s="1" t="s">
        <v>400</v>
      </c>
      <c r="I2398">
        <v>18</v>
      </c>
      <c r="J2398">
        <v>25</v>
      </c>
      <c r="K2398" s="1" t="s">
        <v>19</v>
      </c>
    </row>
    <row r="2399" spans="1:11" x14ac:dyDescent="0.3">
      <c r="A2399" s="1" t="s">
        <v>4875</v>
      </c>
      <c r="B2399" s="1" t="s">
        <v>12</v>
      </c>
      <c r="C2399" s="1" t="s">
        <v>21</v>
      </c>
      <c r="D2399" s="1" t="s">
        <v>48</v>
      </c>
      <c r="E2399" s="1" t="s">
        <v>68</v>
      </c>
      <c r="F2399" s="1" t="s">
        <v>4876</v>
      </c>
      <c r="G2399" s="1" t="s">
        <v>194</v>
      </c>
      <c r="H2399" s="1" t="s">
        <v>166</v>
      </c>
      <c r="I2399">
        <v>13</v>
      </c>
      <c r="J2399">
        <v>15</v>
      </c>
      <c r="K2399" s="1" t="s">
        <v>19</v>
      </c>
    </row>
    <row r="2400" spans="1:11" x14ac:dyDescent="0.3">
      <c r="A2400" s="1" t="s">
        <v>3695</v>
      </c>
      <c r="B2400" s="1" t="s">
        <v>12</v>
      </c>
      <c r="C2400" s="1" t="s">
        <v>21</v>
      </c>
      <c r="D2400" s="1" t="s">
        <v>48</v>
      </c>
      <c r="E2400" s="1" t="s">
        <v>80</v>
      </c>
      <c r="F2400" s="1" t="s">
        <v>16</v>
      </c>
      <c r="G2400" s="1" t="s">
        <v>4877</v>
      </c>
      <c r="H2400" s="1" t="s">
        <v>62</v>
      </c>
      <c r="I2400">
        <v>15</v>
      </c>
      <c r="J2400">
        <v>20</v>
      </c>
      <c r="K2400" s="1" t="s">
        <v>19</v>
      </c>
    </row>
    <row r="2401" spans="1:11" x14ac:dyDescent="0.3">
      <c r="A2401" s="1" t="s">
        <v>4878</v>
      </c>
      <c r="B2401" s="1" t="s">
        <v>12</v>
      </c>
      <c r="C2401" s="1" t="s">
        <v>21</v>
      </c>
      <c r="D2401" s="1" t="s">
        <v>48</v>
      </c>
      <c r="E2401" s="1" t="s">
        <v>68</v>
      </c>
      <c r="F2401" s="1" t="s">
        <v>4879</v>
      </c>
      <c r="G2401" s="1" t="s">
        <v>194</v>
      </c>
      <c r="H2401" s="1" t="s">
        <v>1572</v>
      </c>
      <c r="I2401">
        <v>14</v>
      </c>
      <c r="J2401">
        <v>15</v>
      </c>
      <c r="K2401" s="1" t="s">
        <v>19</v>
      </c>
    </row>
    <row r="2402" spans="1:11" x14ac:dyDescent="0.3">
      <c r="A2402" s="1" t="s">
        <v>4880</v>
      </c>
      <c r="B2402" s="1" t="s">
        <v>12</v>
      </c>
      <c r="C2402" s="1" t="s">
        <v>13</v>
      </c>
      <c r="D2402" s="1" t="s">
        <v>14</v>
      </c>
      <c r="E2402" s="1" t="s">
        <v>43</v>
      </c>
      <c r="F2402" s="1" t="s">
        <v>4881</v>
      </c>
      <c r="G2402" s="1" t="s">
        <v>131</v>
      </c>
      <c r="H2402" s="1" t="s">
        <v>30</v>
      </c>
      <c r="I2402">
        <v>20</v>
      </c>
      <c r="J2402">
        <v>30</v>
      </c>
      <c r="K2402" s="1" t="s">
        <v>19</v>
      </c>
    </row>
    <row r="2403" spans="1:11" x14ac:dyDescent="0.3">
      <c r="A2403" s="1" t="s">
        <v>4882</v>
      </c>
      <c r="B2403" s="1" t="s">
        <v>12</v>
      </c>
      <c r="C2403" s="1" t="s">
        <v>21</v>
      </c>
      <c r="D2403" s="1" t="s">
        <v>52</v>
      </c>
      <c r="E2403" s="1" t="s">
        <v>2926</v>
      </c>
      <c r="F2403" s="1" t="s">
        <v>16</v>
      </c>
      <c r="G2403" s="1" t="s">
        <v>1179</v>
      </c>
      <c r="H2403" s="1" t="s">
        <v>62</v>
      </c>
      <c r="I2403">
        <v>15</v>
      </c>
      <c r="J2403">
        <v>20</v>
      </c>
      <c r="K2403" s="1" t="s">
        <v>19</v>
      </c>
    </row>
    <row r="2404" spans="1:11" x14ac:dyDescent="0.3">
      <c r="A2404" s="1" t="s">
        <v>2030</v>
      </c>
      <c r="B2404" s="1" t="s">
        <v>12</v>
      </c>
      <c r="C2404" s="1" t="s">
        <v>13</v>
      </c>
      <c r="D2404" s="1" t="s">
        <v>48</v>
      </c>
      <c r="E2404" s="1" t="s">
        <v>59</v>
      </c>
      <c r="F2404" s="1" t="s">
        <v>16</v>
      </c>
      <c r="G2404" s="1" t="s">
        <v>250</v>
      </c>
      <c r="H2404" s="1" t="s">
        <v>1288</v>
      </c>
      <c r="I2404">
        <v>16</v>
      </c>
      <c r="J2404">
        <v>18</v>
      </c>
      <c r="K2404" s="1" t="s">
        <v>19</v>
      </c>
    </row>
    <row r="2405" spans="1:11" x14ac:dyDescent="0.3">
      <c r="A2405" s="1" t="s">
        <v>580</v>
      </c>
      <c r="B2405" s="1" t="s">
        <v>12</v>
      </c>
      <c r="C2405" s="1" t="s">
        <v>21</v>
      </c>
      <c r="D2405" s="1" t="s">
        <v>48</v>
      </c>
      <c r="E2405" s="1" t="s">
        <v>22</v>
      </c>
      <c r="F2405" s="1" t="s">
        <v>16</v>
      </c>
      <c r="G2405" s="1" t="s">
        <v>318</v>
      </c>
      <c r="H2405" s="1" t="s">
        <v>62</v>
      </c>
      <c r="I2405">
        <v>15</v>
      </c>
      <c r="J2405">
        <v>20</v>
      </c>
      <c r="K2405" s="1" t="s">
        <v>19</v>
      </c>
    </row>
    <row r="2406" spans="1:11" x14ac:dyDescent="0.3">
      <c r="A2406" s="1" t="s">
        <v>4883</v>
      </c>
      <c r="B2406" s="1" t="s">
        <v>12</v>
      </c>
      <c r="C2406" s="1" t="s">
        <v>41</v>
      </c>
      <c r="D2406" s="1" t="s">
        <v>502</v>
      </c>
      <c r="E2406" s="1" t="s">
        <v>33</v>
      </c>
      <c r="F2406" s="1" t="s">
        <v>16</v>
      </c>
      <c r="G2406" s="1" t="s">
        <v>55</v>
      </c>
      <c r="H2406" s="1" t="s">
        <v>3413</v>
      </c>
      <c r="I2406">
        <v>25</v>
      </c>
      <c r="J2406">
        <v>30</v>
      </c>
      <c r="K2406" s="1" t="s">
        <v>36</v>
      </c>
    </row>
    <row r="2407" spans="1:11" x14ac:dyDescent="0.3">
      <c r="A2407" s="1" t="s">
        <v>4884</v>
      </c>
      <c r="B2407" s="1" t="s">
        <v>12</v>
      </c>
      <c r="C2407" s="1" t="s">
        <v>21</v>
      </c>
      <c r="D2407" s="1" t="s">
        <v>921</v>
      </c>
      <c r="E2407" s="1" t="s">
        <v>22</v>
      </c>
      <c r="F2407" s="1" t="s">
        <v>16</v>
      </c>
      <c r="G2407" s="1" t="s">
        <v>543</v>
      </c>
      <c r="H2407" s="1" t="s">
        <v>333</v>
      </c>
      <c r="I2407">
        <v>9</v>
      </c>
      <c r="J2407">
        <v>12</v>
      </c>
      <c r="K2407" s="1" t="s">
        <v>19</v>
      </c>
    </row>
    <row r="2408" spans="1:11" x14ac:dyDescent="0.3">
      <c r="A2408" s="1" t="s">
        <v>4885</v>
      </c>
      <c r="B2408" s="1" t="s">
        <v>12</v>
      </c>
      <c r="C2408" s="1" t="s">
        <v>13</v>
      </c>
      <c r="D2408" s="1" t="s">
        <v>247</v>
      </c>
      <c r="E2408" s="1" t="s">
        <v>229</v>
      </c>
      <c r="F2408" s="1" t="s">
        <v>16</v>
      </c>
      <c r="G2408" s="1" t="s">
        <v>45</v>
      </c>
      <c r="H2408" s="1" t="s">
        <v>30</v>
      </c>
      <c r="I2408">
        <v>20</v>
      </c>
      <c r="J2408">
        <v>30</v>
      </c>
      <c r="K2408" s="1" t="s">
        <v>19</v>
      </c>
    </row>
    <row r="2409" spans="1:11" x14ac:dyDescent="0.3">
      <c r="A2409" s="1" t="s">
        <v>4886</v>
      </c>
      <c r="B2409" s="1" t="s">
        <v>12</v>
      </c>
      <c r="C2409" s="1" t="s">
        <v>21</v>
      </c>
      <c r="D2409" s="1" t="s">
        <v>14</v>
      </c>
      <c r="E2409" s="1" t="s">
        <v>431</v>
      </c>
      <c r="F2409" s="1" t="s">
        <v>16</v>
      </c>
      <c r="G2409" s="1" t="s">
        <v>1665</v>
      </c>
      <c r="H2409" s="1" t="s">
        <v>1632</v>
      </c>
      <c r="I2409">
        <v>18</v>
      </c>
      <c r="J2409">
        <v>30</v>
      </c>
      <c r="K2409" s="1" t="s">
        <v>19</v>
      </c>
    </row>
    <row r="2410" spans="1:11" x14ac:dyDescent="0.3">
      <c r="A2410" s="1" t="s">
        <v>4887</v>
      </c>
      <c r="B2410" s="1" t="s">
        <v>12</v>
      </c>
      <c r="C2410" s="1" t="s">
        <v>21</v>
      </c>
      <c r="D2410" s="1" t="s">
        <v>48</v>
      </c>
      <c r="E2410" s="1" t="s">
        <v>64</v>
      </c>
      <c r="F2410" s="1" t="s">
        <v>16</v>
      </c>
      <c r="G2410" s="1" t="s">
        <v>202</v>
      </c>
      <c r="H2410" s="1" t="s">
        <v>91</v>
      </c>
      <c r="I2410">
        <v>10</v>
      </c>
      <c r="J2410">
        <v>15</v>
      </c>
      <c r="K2410" s="1" t="s">
        <v>19</v>
      </c>
    </row>
    <row r="2411" spans="1:11" x14ac:dyDescent="0.3">
      <c r="A2411" s="1" t="s">
        <v>4888</v>
      </c>
      <c r="B2411" s="1" t="s">
        <v>12</v>
      </c>
      <c r="C2411" s="1" t="s">
        <v>21</v>
      </c>
      <c r="D2411" s="1" t="s">
        <v>48</v>
      </c>
      <c r="E2411" s="1" t="s">
        <v>93</v>
      </c>
      <c r="F2411" s="1" t="s">
        <v>16</v>
      </c>
      <c r="G2411" s="1" t="s">
        <v>1133</v>
      </c>
      <c r="H2411" s="1" t="s">
        <v>315</v>
      </c>
      <c r="I2411">
        <v>8</v>
      </c>
      <c r="J2411">
        <v>12</v>
      </c>
      <c r="K2411" s="1" t="s">
        <v>19</v>
      </c>
    </row>
    <row r="2412" spans="1:11" x14ac:dyDescent="0.3">
      <c r="A2412" s="1" t="s">
        <v>1236</v>
      </c>
      <c r="B2412" s="1" t="s">
        <v>12</v>
      </c>
      <c r="C2412" s="1" t="s">
        <v>21</v>
      </c>
      <c r="D2412" s="1" t="s">
        <v>147</v>
      </c>
      <c r="E2412" s="1" t="s">
        <v>22</v>
      </c>
      <c r="F2412" s="1" t="s">
        <v>16</v>
      </c>
      <c r="G2412" s="1" t="s">
        <v>24</v>
      </c>
      <c r="H2412" s="1" t="s">
        <v>143</v>
      </c>
      <c r="I2412">
        <v>8</v>
      </c>
      <c r="J2412">
        <v>9</v>
      </c>
      <c r="K2412" s="1" t="s">
        <v>19</v>
      </c>
    </row>
    <row r="2413" spans="1:11" x14ac:dyDescent="0.3">
      <c r="A2413" s="1" t="s">
        <v>4889</v>
      </c>
      <c r="B2413" s="1" t="s">
        <v>12</v>
      </c>
      <c r="C2413" s="1" t="s">
        <v>21</v>
      </c>
      <c r="D2413" s="1" t="s">
        <v>14</v>
      </c>
      <c r="E2413" s="1" t="s">
        <v>68</v>
      </c>
      <c r="F2413" s="1" t="s">
        <v>4890</v>
      </c>
      <c r="G2413" s="1" t="s">
        <v>1714</v>
      </c>
      <c r="H2413" s="1" t="s">
        <v>4891</v>
      </c>
      <c r="I2413">
        <v>9</v>
      </c>
      <c r="J2413">
        <v>9.5</v>
      </c>
      <c r="K2413" s="1" t="s">
        <v>19</v>
      </c>
    </row>
    <row r="2414" spans="1:11" x14ac:dyDescent="0.3">
      <c r="A2414" s="1" t="s">
        <v>4892</v>
      </c>
      <c r="B2414" s="1" t="s">
        <v>12</v>
      </c>
      <c r="C2414" s="1" t="s">
        <v>41</v>
      </c>
      <c r="D2414" s="1" t="s">
        <v>48</v>
      </c>
      <c r="E2414" s="1" t="s">
        <v>59</v>
      </c>
      <c r="F2414" s="1" t="s">
        <v>4893</v>
      </c>
      <c r="G2414" s="1" t="s">
        <v>123</v>
      </c>
      <c r="H2414" s="1" t="s">
        <v>124</v>
      </c>
      <c r="I2414">
        <v>15</v>
      </c>
      <c r="J2414">
        <v>25</v>
      </c>
      <c r="K2414" s="1" t="s">
        <v>19</v>
      </c>
    </row>
    <row r="2415" spans="1:11" x14ac:dyDescent="0.3">
      <c r="A2415" s="1" t="s">
        <v>4894</v>
      </c>
      <c r="B2415" s="1" t="s">
        <v>12</v>
      </c>
      <c r="C2415" s="1" t="s">
        <v>21</v>
      </c>
      <c r="D2415" s="1" t="s">
        <v>147</v>
      </c>
      <c r="E2415" s="1" t="s">
        <v>15</v>
      </c>
      <c r="F2415" s="1" t="s">
        <v>4895</v>
      </c>
      <c r="G2415" s="1" t="s">
        <v>440</v>
      </c>
      <c r="H2415" s="1" t="s">
        <v>315</v>
      </c>
      <c r="I2415">
        <v>8</v>
      </c>
      <c r="J2415">
        <v>12</v>
      </c>
      <c r="K2415" s="1" t="s">
        <v>19</v>
      </c>
    </row>
    <row r="2416" spans="1:11" x14ac:dyDescent="0.3">
      <c r="A2416" s="1" t="s">
        <v>1072</v>
      </c>
      <c r="B2416" s="1" t="s">
        <v>12</v>
      </c>
      <c r="C2416" s="1" t="s">
        <v>21</v>
      </c>
      <c r="D2416" s="1" t="s">
        <v>48</v>
      </c>
      <c r="E2416" s="1" t="s">
        <v>93</v>
      </c>
      <c r="F2416" s="1" t="s">
        <v>4896</v>
      </c>
      <c r="G2416" s="1" t="s">
        <v>461</v>
      </c>
      <c r="H2416" s="1" t="s">
        <v>84</v>
      </c>
      <c r="I2416">
        <v>12</v>
      </c>
      <c r="J2416">
        <v>15</v>
      </c>
      <c r="K2416" s="1" t="s">
        <v>19</v>
      </c>
    </row>
    <row r="2417" spans="1:11" x14ac:dyDescent="0.3">
      <c r="A2417" s="1" t="s">
        <v>4897</v>
      </c>
      <c r="B2417" s="1" t="s">
        <v>12</v>
      </c>
      <c r="C2417" s="1" t="s">
        <v>13</v>
      </c>
      <c r="D2417" s="1" t="s">
        <v>48</v>
      </c>
      <c r="E2417" s="1" t="s">
        <v>68</v>
      </c>
      <c r="F2417" s="1" t="s">
        <v>4898</v>
      </c>
      <c r="G2417" s="1" t="s">
        <v>4189</v>
      </c>
      <c r="H2417" s="1" t="s">
        <v>408</v>
      </c>
      <c r="I2417">
        <v>11</v>
      </c>
      <c r="J2417">
        <v>15</v>
      </c>
      <c r="K2417" s="1" t="s">
        <v>19</v>
      </c>
    </row>
    <row r="2418" spans="1:11" x14ac:dyDescent="0.3">
      <c r="A2418" s="1" t="s">
        <v>4354</v>
      </c>
      <c r="B2418" s="1" t="s">
        <v>12</v>
      </c>
      <c r="C2418" s="1" t="s">
        <v>21</v>
      </c>
      <c r="D2418" s="1" t="s">
        <v>48</v>
      </c>
      <c r="E2418" s="1" t="s">
        <v>93</v>
      </c>
      <c r="F2418" s="1" t="s">
        <v>4899</v>
      </c>
      <c r="G2418" s="1" t="s">
        <v>4900</v>
      </c>
      <c r="H2418" s="1" t="s">
        <v>417</v>
      </c>
      <c r="I2418">
        <v>11</v>
      </c>
      <c r="J2418">
        <v>12</v>
      </c>
      <c r="K2418" s="1" t="s">
        <v>19</v>
      </c>
    </row>
    <row r="2419" spans="1:11" x14ac:dyDescent="0.3">
      <c r="A2419" s="1" t="s">
        <v>4901</v>
      </c>
      <c r="B2419" s="1" t="s">
        <v>12</v>
      </c>
      <c r="C2419" s="1" t="s">
        <v>21</v>
      </c>
      <c r="D2419" s="1" t="s">
        <v>14</v>
      </c>
      <c r="E2419" s="1" t="s">
        <v>229</v>
      </c>
      <c r="F2419" s="1" t="s">
        <v>16</v>
      </c>
      <c r="G2419" s="1" t="s">
        <v>753</v>
      </c>
      <c r="H2419" s="1" t="s">
        <v>526</v>
      </c>
      <c r="I2419">
        <v>14</v>
      </c>
      <c r="J2419">
        <v>16</v>
      </c>
      <c r="K2419" s="1" t="s">
        <v>19</v>
      </c>
    </row>
    <row r="2420" spans="1:11" x14ac:dyDescent="0.3">
      <c r="A2420" s="1" t="s">
        <v>4902</v>
      </c>
      <c r="B2420" s="1" t="s">
        <v>12</v>
      </c>
      <c r="C2420" s="1" t="s">
        <v>21</v>
      </c>
      <c r="D2420" s="1" t="s">
        <v>14</v>
      </c>
      <c r="E2420" s="1" t="s">
        <v>22</v>
      </c>
      <c r="F2420" s="1" t="s">
        <v>4903</v>
      </c>
      <c r="G2420" s="1" t="s">
        <v>785</v>
      </c>
      <c r="H2420" s="1" t="s">
        <v>333</v>
      </c>
      <c r="I2420">
        <v>9</v>
      </c>
      <c r="J2420">
        <v>12</v>
      </c>
      <c r="K2420" s="1" t="s">
        <v>19</v>
      </c>
    </row>
    <row r="2421" spans="1:11" x14ac:dyDescent="0.3">
      <c r="A2421" s="1" t="s">
        <v>1007</v>
      </c>
      <c r="B2421" s="1" t="s">
        <v>12</v>
      </c>
      <c r="C2421" s="1" t="s">
        <v>21</v>
      </c>
      <c r="D2421" s="1" t="s">
        <v>48</v>
      </c>
      <c r="E2421" s="1" t="s">
        <v>93</v>
      </c>
      <c r="F2421" s="1" t="s">
        <v>16</v>
      </c>
      <c r="G2421" s="1" t="s">
        <v>343</v>
      </c>
      <c r="H2421" s="1" t="s">
        <v>91</v>
      </c>
      <c r="I2421">
        <v>10</v>
      </c>
      <c r="J2421">
        <v>15</v>
      </c>
      <c r="K2421" s="1" t="s">
        <v>19</v>
      </c>
    </row>
    <row r="2422" spans="1:11" x14ac:dyDescent="0.3">
      <c r="A2422" s="1" t="s">
        <v>4904</v>
      </c>
      <c r="B2422" s="1" t="s">
        <v>12</v>
      </c>
      <c r="C2422" s="1" t="s">
        <v>21</v>
      </c>
      <c r="D2422" s="1" t="s">
        <v>14</v>
      </c>
      <c r="E2422" s="1" t="s">
        <v>59</v>
      </c>
      <c r="F2422" s="1" t="s">
        <v>4905</v>
      </c>
      <c r="G2422" s="1" t="s">
        <v>667</v>
      </c>
      <c r="H2422" s="1" t="s">
        <v>87</v>
      </c>
      <c r="I2422">
        <v>25</v>
      </c>
      <c r="J2422">
        <v>30</v>
      </c>
      <c r="K2422" s="1" t="s">
        <v>19</v>
      </c>
    </row>
    <row r="2423" spans="1:11" x14ac:dyDescent="0.3">
      <c r="A2423" s="1" t="s">
        <v>57</v>
      </c>
      <c r="B2423" s="1" t="s">
        <v>12</v>
      </c>
      <c r="C2423" s="1" t="s">
        <v>13</v>
      </c>
      <c r="D2423" s="1" t="s">
        <v>48</v>
      </c>
      <c r="E2423" s="1" t="s">
        <v>514</v>
      </c>
      <c r="F2423" s="1" t="s">
        <v>16</v>
      </c>
      <c r="G2423" s="1" t="s">
        <v>306</v>
      </c>
      <c r="H2423" s="1" t="s">
        <v>565</v>
      </c>
      <c r="I2423">
        <v>12</v>
      </c>
      <c r="J2423">
        <v>18</v>
      </c>
      <c r="K2423" s="1" t="s">
        <v>19</v>
      </c>
    </row>
    <row r="2424" spans="1:11" x14ac:dyDescent="0.3">
      <c r="A2424" s="1" t="s">
        <v>4906</v>
      </c>
      <c r="B2424" s="1" t="s">
        <v>12</v>
      </c>
      <c r="C2424" s="1" t="s">
        <v>21</v>
      </c>
      <c r="D2424" s="1" t="s">
        <v>48</v>
      </c>
      <c r="E2424" s="1" t="s">
        <v>134</v>
      </c>
      <c r="F2424" s="1" t="s">
        <v>4907</v>
      </c>
      <c r="G2424" s="1" t="s">
        <v>77</v>
      </c>
      <c r="H2424" s="1" t="s">
        <v>486</v>
      </c>
      <c r="I2424">
        <v>16</v>
      </c>
      <c r="J2424">
        <v>20</v>
      </c>
      <c r="K2424" s="1" t="s">
        <v>19</v>
      </c>
    </row>
    <row r="2425" spans="1:11" x14ac:dyDescent="0.3">
      <c r="A2425" s="1" t="s">
        <v>4908</v>
      </c>
      <c r="B2425" s="1" t="s">
        <v>12</v>
      </c>
      <c r="C2425" s="1" t="s">
        <v>21</v>
      </c>
      <c r="D2425" s="1" t="s">
        <v>117</v>
      </c>
      <c r="E2425" s="1" t="s">
        <v>22</v>
      </c>
      <c r="F2425" s="1" t="s">
        <v>16</v>
      </c>
      <c r="G2425" s="1" t="s">
        <v>872</v>
      </c>
      <c r="H2425" s="1" t="s">
        <v>303</v>
      </c>
      <c r="I2425">
        <v>12</v>
      </c>
      <c r="J2425">
        <v>16</v>
      </c>
      <c r="K2425" s="1" t="s">
        <v>19</v>
      </c>
    </row>
    <row r="2426" spans="1:11" x14ac:dyDescent="0.3">
      <c r="A2426" s="1" t="s">
        <v>4909</v>
      </c>
      <c r="B2426" s="1" t="s">
        <v>12</v>
      </c>
      <c r="C2426" s="1" t="s">
        <v>21</v>
      </c>
      <c r="D2426" s="1" t="s">
        <v>14</v>
      </c>
      <c r="E2426" s="1" t="s">
        <v>508</v>
      </c>
      <c r="F2426" s="1" t="s">
        <v>4910</v>
      </c>
      <c r="G2426" s="1" t="s">
        <v>4911</v>
      </c>
      <c r="H2426" s="1" t="s">
        <v>105</v>
      </c>
      <c r="I2426">
        <v>15</v>
      </c>
      <c r="J2426">
        <v>30</v>
      </c>
      <c r="K2426" s="1" t="s">
        <v>19</v>
      </c>
    </row>
    <row r="2427" spans="1:11" x14ac:dyDescent="0.3">
      <c r="A2427" s="1" t="s">
        <v>2231</v>
      </c>
      <c r="B2427" s="1" t="s">
        <v>12</v>
      </c>
      <c r="C2427" s="1" t="s">
        <v>21</v>
      </c>
      <c r="D2427" s="1" t="s">
        <v>14</v>
      </c>
      <c r="E2427" s="1" t="s">
        <v>22</v>
      </c>
      <c r="F2427" s="1" t="s">
        <v>4912</v>
      </c>
      <c r="G2427" s="1" t="s">
        <v>492</v>
      </c>
      <c r="H2427" s="1" t="s">
        <v>4913</v>
      </c>
      <c r="I2427">
        <v>0</v>
      </c>
      <c r="J2427">
        <v>12</v>
      </c>
      <c r="K2427" s="1" t="s">
        <v>19</v>
      </c>
    </row>
    <row r="2428" spans="1:11" x14ac:dyDescent="0.3">
      <c r="A2428" s="1" t="s">
        <v>695</v>
      </c>
      <c r="B2428" s="1" t="s">
        <v>12</v>
      </c>
      <c r="C2428" s="1" t="s">
        <v>21</v>
      </c>
      <c r="D2428" s="1" t="s">
        <v>48</v>
      </c>
      <c r="E2428" s="1" t="s">
        <v>229</v>
      </c>
      <c r="F2428" s="1" t="s">
        <v>696</v>
      </c>
      <c r="G2428" s="1" t="s">
        <v>306</v>
      </c>
      <c r="H2428" s="1" t="s">
        <v>241</v>
      </c>
      <c r="I2428">
        <v>15</v>
      </c>
      <c r="J2428">
        <v>17</v>
      </c>
      <c r="K2428" s="1" t="s">
        <v>19</v>
      </c>
    </row>
    <row r="2429" spans="1:11" x14ac:dyDescent="0.3">
      <c r="A2429" s="1" t="s">
        <v>4154</v>
      </c>
      <c r="B2429" s="1" t="s">
        <v>12</v>
      </c>
      <c r="C2429" s="1" t="s">
        <v>21</v>
      </c>
      <c r="D2429" s="1" t="s">
        <v>48</v>
      </c>
      <c r="E2429" s="1" t="s">
        <v>229</v>
      </c>
      <c r="F2429" s="1" t="s">
        <v>16</v>
      </c>
      <c r="G2429" s="1" t="s">
        <v>123</v>
      </c>
      <c r="H2429" s="1" t="s">
        <v>105</v>
      </c>
      <c r="I2429">
        <v>15</v>
      </c>
      <c r="J2429">
        <v>30</v>
      </c>
      <c r="K2429" s="1" t="s">
        <v>19</v>
      </c>
    </row>
    <row r="2430" spans="1:11" x14ac:dyDescent="0.3">
      <c r="A2430" s="1" t="s">
        <v>4914</v>
      </c>
      <c r="B2430" s="1" t="s">
        <v>12</v>
      </c>
      <c r="C2430" s="1" t="s">
        <v>13</v>
      </c>
      <c r="D2430" s="1" t="s">
        <v>247</v>
      </c>
      <c r="E2430" s="1" t="s">
        <v>43</v>
      </c>
      <c r="F2430" s="1" t="s">
        <v>16</v>
      </c>
      <c r="G2430" s="1" t="s">
        <v>4915</v>
      </c>
      <c r="H2430" s="1" t="s">
        <v>4916</v>
      </c>
      <c r="I2430">
        <v>15</v>
      </c>
      <c r="J2430">
        <v>30</v>
      </c>
      <c r="K2430" s="1" t="s">
        <v>36</v>
      </c>
    </row>
    <row r="2431" spans="1:11" x14ac:dyDescent="0.3">
      <c r="A2431" s="1" t="s">
        <v>1540</v>
      </c>
      <c r="B2431" s="1" t="s">
        <v>12</v>
      </c>
      <c r="C2431" s="1" t="s">
        <v>21</v>
      </c>
      <c r="D2431" s="1" t="s">
        <v>48</v>
      </c>
      <c r="E2431" s="1" t="s">
        <v>59</v>
      </c>
      <c r="F2431" s="1" t="s">
        <v>16</v>
      </c>
      <c r="G2431" s="1" t="s">
        <v>433</v>
      </c>
      <c r="H2431" s="1" t="s">
        <v>91</v>
      </c>
      <c r="I2431">
        <v>10</v>
      </c>
      <c r="J2431">
        <v>15</v>
      </c>
      <c r="K2431" s="1" t="s">
        <v>19</v>
      </c>
    </row>
    <row r="2432" spans="1:11" x14ac:dyDescent="0.3">
      <c r="A2432" s="1" t="s">
        <v>4917</v>
      </c>
      <c r="B2432" s="1" t="s">
        <v>12</v>
      </c>
      <c r="C2432" s="1" t="s">
        <v>21</v>
      </c>
      <c r="D2432" s="1" t="s">
        <v>685</v>
      </c>
      <c r="E2432" s="1" t="s">
        <v>68</v>
      </c>
      <c r="F2432" s="1" t="s">
        <v>2255</v>
      </c>
      <c r="G2432" s="1" t="s">
        <v>198</v>
      </c>
      <c r="H2432" s="1" t="s">
        <v>504</v>
      </c>
      <c r="I2432">
        <v>10</v>
      </c>
      <c r="J2432">
        <v>35</v>
      </c>
      <c r="K2432" s="1" t="s">
        <v>19</v>
      </c>
    </row>
    <row r="2433" spans="1:11" x14ac:dyDescent="0.3">
      <c r="A2433" s="1" t="s">
        <v>4918</v>
      </c>
      <c r="B2433" s="1" t="s">
        <v>12</v>
      </c>
      <c r="C2433" s="1" t="s">
        <v>13</v>
      </c>
      <c r="D2433" s="1" t="s">
        <v>147</v>
      </c>
      <c r="E2433" s="1" t="s">
        <v>134</v>
      </c>
      <c r="F2433" s="1" t="s">
        <v>4919</v>
      </c>
      <c r="G2433" s="1" t="s">
        <v>515</v>
      </c>
      <c r="H2433" s="1" t="s">
        <v>4920</v>
      </c>
      <c r="I2433">
        <v>0</v>
      </c>
      <c r="J2433">
        <v>17</v>
      </c>
      <c r="K2433" s="1" t="s">
        <v>19</v>
      </c>
    </row>
    <row r="2434" spans="1:11" x14ac:dyDescent="0.3">
      <c r="A2434" s="1" t="s">
        <v>4921</v>
      </c>
      <c r="B2434" s="1" t="s">
        <v>12</v>
      </c>
      <c r="C2434" s="1" t="s">
        <v>13</v>
      </c>
      <c r="D2434" s="1" t="s">
        <v>48</v>
      </c>
      <c r="E2434" s="1" t="s">
        <v>43</v>
      </c>
      <c r="F2434" s="1" t="s">
        <v>4922</v>
      </c>
      <c r="G2434" s="1" t="s">
        <v>602</v>
      </c>
      <c r="H2434" s="1" t="s">
        <v>62</v>
      </c>
      <c r="I2434">
        <v>15</v>
      </c>
      <c r="J2434">
        <v>20</v>
      </c>
      <c r="K2434" s="1" t="s">
        <v>19</v>
      </c>
    </row>
    <row r="2435" spans="1:11" x14ac:dyDescent="0.3">
      <c r="A2435" s="1" t="s">
        <v>4923</v>
      </c>
      <c r="B2435" s="1" t="s">
        <v>12</v>
      </c>
      <c r="C2435" s="1" t="s">
        <v>21</v>
      </c>
      <c r="D2435" s="1" t="s">
        <v>117</v>
      </c>
      <c r="E2435" s="1" t="s">
        <v>68</v>
      </c>
      <c r="F2435" s="1" t="s">
        <v>4924</v>
      </c>
      <c r="G2435" s="1" t="s">
        <v>198</v>
      </c>
      <c r="H2435" s="1" t="s">
        <v>504</v>
      </c>
      <c r="I2435">
        <v>10</v>
      </c>
      <c r="J2435">
        <v>35</v>
      </c>
      <c r="K2435" s="1" t="s">
        <v>19</v>
      </c>
    </row>
    <row r="2436" spans="1:11" x14ac:dyDescent="0.3">
      <c r="A2436" s="1" t="s">
        <v>4327</v>
      </c>
      <c r="B2436" s="1" t="s">
        <v>12</v>
      </c>
      <c r="C2436" s="1" t="s">
        <v>13</v>
      </c>
      <c r="D2436" s="1" t="s">
        <v>117</v>
      </c>
      <c r="E2436" s="1" t="s">
        <v>229</v>
      </c>
      <c r="F2436" s="1" t="s">
        <v>4925</v>
      </c>
      <c r="G2436" s="1" t="s">
        <v>240</v>
      </c>
      <c r="H2436" s="1" t="s">
        <v>175</v>
      </c>
      <c r="I2436">
        <v>10</v>
      </c>
      <c r="J2436">
        <v>12</v>
      </c>
      <c r="K2436" s="1" t="s">
        <v>19</v>
      </c>
    </row>
    <row r="2437" spans="1:11" x14ac:dyDescent="0.3">
      <c r="A2437" s="1" t="s">
        <v>4926</v>
      </c>
      <c r="B2437" s="1" t="s">
        <v>12</v>
      </c>
      <c r="C2437" s="1" t="s">
        <v>21</v>
      </c>
      <c r="D2437" s="1" t="s">
        <v>209</v>
      </c>
      <c r="E2437" s="1" t="s">
        <v>93</v>
      </c>
      <c r="F2437" s="1" t="s">
        <v>4927</v>
      </c>
      <c r="G2437" s="1" t="s">
        <v>4928</v>
      </c>
      <c r="H2437" s="1" t="s">
        <v>4929</v>
      </c>
      <c r="I2437">
        <v>8</v>
      </c>
      <c r="J2437">
        <v>35</v>
      </c>
      <c r="K2437" s="1" t="s">
        <v>19</v>
      </c>
    </row>
    <row r="2438" spans="1:11" x14ac:dyDescent="0.3">
      <c r="A2438" s="1" t="s">
        <v>4793</v>
      </c>
      <c r="B2438" s="1" t="s">
        <v>12</v>
      </c>
      <c r="C2438" s="1" t="s">
        <v>21</v>
      </c>
      <c r="D2438" s="1" t="s">
        <v>14</v>
      </c>
      <c r="E2438" s="1" t="s">
        <v>229</v>
      </c>
      <c r="F2438" s="1" t="s">
        <v>4794</v>
      </c>
      <c r="G2438" s="1" t="s">
        <v>753</v>
      </c>
      <c r="H2438" s="1" t="s">
        <v>91</v>
      </c>
      <c r="I2438">
        <v>10</v>
      </c>
      <c r="J2438">
        <v>15</v>
      </c>
      <c r="K2438" s="1" t="s">
        <v>19</v>
      </c>
    </row>
    <row r="2439" spans="1:11" x14ac:dyDescent="0.3">
      <c r="A2439" s="1" t="s">
        <v>4496</v>
      </c>
      <c r="B2439" s="1" t="s">
        <v>12</v>
      </c>
      <c r="C2439" s="1" t="s">
        <v>21</v>
      </c>
      <c r="D2439" s="1" t="s">
        <v>147</v>
      </c>
      <c r="E2439" s="1" t="s">
        <v>68</v>
      </c>
      <c r="F2439" s="1" t="s">
        <v>4930</v>
      </c>
      <c r="G2439" s="1" t="s">
        <v>4931</v>
      </c>
      <c r="H2439" s="1" t="s">
        <v>91</v>
      </c>
      <c r="I2439">
        <v>10</v>
      </c>
      <c r="J2439">
        <v>15</v>
      </c>
      <c r="K2439" s="1" t="s">
        <v>19</v>
      </c>
    </row>
    <row r="2440" spans="1:11" x14ac:dyDescent="0.3">
      <c r="A2440" s="1" t="s">
        <v>4932</v>
      </c>
      <c r="B2440" s="1" t="s">
        <v>12</v>
      </c>
      <c r="C2440" s="1" t="s">
        <v>21</v>
      </c>
      <c r="D2440" s="1" t="s">
        <v>48</v>
      </c>
      <c r="E2440" s="1" t="s">
        <v>134</v>
      </c>
      <c r="F2440" s="1" t="s">
        <v>4933</v>
      </c>
      <c r="G2440" s="1" t="s">
        <v>2437</v>
      </c>
      <c r="H2440" s="1" t="s">
        <v>84</v>
      </c>
      <c r="I2440">
        <v>12</v>
      </c>
      <c r="J2440">
        <v>15</v>
      </c>
      <c r="K2440" s="1" t="s">
        <v>19</v>
      </c>
    </row>
    <row r="2441" spans="1:11" x14ac:dyDescent="0.3">
      <c r="A2441" s="1" t="s">
        <v>4934</v>
      </c>
      <c r="B2441" s="1" t="s">
        <v>12</v>
      </c>
      <c r="C2441" s="1" t="s">
        <v>21</v>
      </c>
      <c r="D2441" s="1" t="s">
        <v>2582</v>
      </c>
      <c r="E2441" s="1" t="s">
        <v>68</v>
      </c>
      <c r="F2441" s="1" t="s">
        <v>4935</v>
      </c>
      <c r="G2441" s="1" t="s">
        <v>1109</v>
      </c>
      <c r="H2441" s="1" t="s">
        <v>199</v>
      </c>
      <c r="I2441">
        <v>9</v>
      </c>
      <c r="J2441">
        <v>35</v>
      </c>
      <c r="K2441" s="1" t="s">
        <v>19</v>
      </c>
    </row>
    <row r="2442" spans="1:11" x14ac:dyDescent="0.3">
      <c r="A2442" s="1" t="s">
        <v>4936</v>
      </c>
      <c r="B2442" s="1" t="s">
        <v>12</v>
      </c>
      <c r="C2442" s="1" t="s">
        <v>21</v>
      </c>
      <c r="D2442" s="1" t="s">
        <v>117</v>
      </c>
      <c r="E2442" s="1" t="s">
        <v>43</v>
      </c>
      <c r="F2442" s="1" t="s">
        <v>16</v>
      </c>
      <c r="G2442" s="1" t="s">
        <v>123</v>
      </c>
      <c r="H2442" s="1" t="s">
        <v>448</v>
      </c>
      <c r="I2442">
        <v>15</v>
      </c>
      <c r="J2442">
        <v>35</v>
      </c>
      <c r="K2442" s="1" t="s">
        <v>19</v>
      </c>
    </row>
    <row r="2443" spans="1:11" x14ac:dyDescent="0.3">
      <c r="A2443" s="1" t="s">
        <v>4937</v>
      </c>
      <c r="B2443" s="1" t="s">
        <v>12</v>
      </c>
      <c r="C2443" s="1" t="s">
        <v>41</v>
      </c>
      <c r="D2443" s="1" t="s">
        <v>48</v>
      </c>
      <c r="E2443" s="1" t="s">
        <v>134</v>
      </c>
      <c r="F2443" s="1" t="s">
        <v>4938</v>
      </c>
      <c r="G2443" s="1" t="s">
        <v>779</v>
      </c>
      <c r="H2443" s="1" t="s">
        <v>62</v>
      </c>
      <c r="I2443">
        <v>15</v>
      </c>
      <c r="J2443">
        <v>20</v>
      </c>
      <c r="K2443" s="1" t="s">
        <v>19</v>
      </c>
    </row>
    <row r="2444" spans="1:11" x14ac:dyDescent="0.3">
      <c r="A2444" s="1" t="s">
        <v>1823</v>
      </c>
      <c r="B2444" s="1" t="s">
        <v>12</v>
      </c>
      <c r="C2444" s="1" t="s">
        <v>21</v>
      </c>
      <c r="D2444" s="1" t="s">
        <v>14</v>
      </c>
      <c r="E2444" s="1" t="s">
        <v>2625</v>
      </c>
      <c r="F2444" s="1" t="s">
        <v>16</v>
      </c>
      <c r="G2444" s="1" t="s">
        <v>224</v>
      </c>
      <c r="H2444" s="1" t="s">
        <v>91</v>
      </c>
      <c r="I2444">
        <v>10</v>
      </c>
      <c r="J2444">
        <v>15</v>
      </c>
      <c r="K2444" s="1" t="s">
        <v>19</v>
      </c>
    </row>
    <row r="2445" spans="1:11" x14ac:dyDescent="0.3">
      <c r="A2445" s="1" t="s">
        <v>4939</v>
      </c>
      <c r="B2445" s="1" t="s">
        <v>12</v>
      </c>
      <c r="C2445" s="1" t="s">
        <v>21</v>
      </c>
      <c r="D2445" s="1" t="s">
        <v>48</v>
      </c>
      <c r="E2445" s="1" t="s">
        <v>64</v>
      </c>
      <c r="F2445" s="1" t="s">
        <v>16</v>
      </c>
      <c r="G2445" s="1" t="s">
        <v>4940</v>
      </c>
      <c r="H2445" s="1" t="s">
        <v>62</v>
      </c>
      <c r="I2445">
        <v>15</v>
      </c>
      <c r="J2445">
        <v>20</v>
      </c>
      <c r="K2445" s="1" t="s">
        <v>19</v>
      </c>
    </row>
    <row r="2446" spans="1:11" x14ac:dyDescent="0.3">
      <c r="A2446" s="1" t="s">
        <v>4941</v>
      </c>
      <c r="B2446" s="1" t="s">
        <v>366</v>
      </c>
      <c r="C2446" s="1" t="s">
        <v>367</v>
      </c>
      <c r="D2446" s="1" t="s">
        <v>14</v>
      </c>
      <c r="E2446" s="1" t="s">
        <v>68</v>
      </c>
      <c r="F2446" s="1" t="s">
        <v>4942</v>
      </c>
      <c r="G2446" s="1" t="s">
        <v>318</v>
      </c>
      <c r="H2446" s="1" t="s">
        <v>4943</v>
      </c>
      <c r="I2446">
        <v>3</v>
      </c>
      <c r="J2446">
        <v>3</v>
      </c>
      <c r="K2446" s="1" t="s">
        <v>19</v>
      </c>
    </row>
    <row r="2447" spans="1:11" x14ac:dyDescent="0.3">
      <c r="A2447" s="1" t="s">
        <v>57</v>
      </c>
      <c r="B2447" s="1" t="s">
        <v>12</v>
      </c>
      <c r="C2447" s="1" t="s">
        <v>21</v>
      </c>
      <c r="D2447" s="1" t="s">
        <v>14</v>
      </c>
      <c r="E2447" s="1" t="s">
        <v>248</v>
      </c>
      <c r="F2447" s="1" t="s">
        <v>16</v>
      </c>
      <c r="G2447" s="1" t="s">
        <v>283</v>
      </c>
      <c r="H2447" s="1" t="s">
        <v>78</v>
      </c>
      <c r="I2447">
        <v>15</v>
      </c>
      <c r="J2447">
        <v>18</v>
      </c>
      <c r="K2447" s="1" t="s">
        <v>19</v>
      </c>
    </row>
    <row r="2448" spans="1:11" x14ac:dyDescent="0.3">
      <c r="A2448" s="1" t="s">
        <v>4944</v>
      </c>
      <c r="B2448" s="1" t="s">
        <v>12</v>
      </c>
      <c r="C2448" s="1" t="s">
        <v>21</v>
      </c>
      <c r="D2448" s="1" t="s">
        <v>14</v>
      </c>
      <c r="E2448" s="1" t="s">
        <v>59</v>
      </c>
      <c r="F2448" s="1" t="s">
        <v>4945</v>
      </c>
      <c r="G2448" s="1" t="s">
        <v>2623</v>
      </c>
      <c r="H2448" s="1" t="s">
        <v>120</v>
      </c>
      <c r="I2448">
        <v>30</v>
      </c>
      <c r="J2448">
        <v>35</v>
      </c>
      <c r="K2448" s="1" t="s">
        <v>19</v>
      </c>
    </row>
    <row r="2449" spans="1:11" x14ac:dyDescent="0.3">
      <c r="A2449" s="1" t="s">
        <v>57</v>
      </c>
      <c r="B2449" s="1" t="s">
        <v>2051</v>
      </c>
      <c r="C2449" s="1" t="s">
        <v>13</v>
      </c>
      <c r="D2449" s="1" t="s">
        <v>14</v>
      </c>
      <c r="E2449" s="1" t="s">
        <v>229</v>
      </c>
      <c r="F2449" s="1" t="s">
        <v>4946</v>
      </c>
      <c r="G2449" s="1" t="s">
        <v>250</v>
      </c>
      <c r="H2449" s="1" t="s">
        <v>1060</v>
      </c>
      <c r="I2449">
        <v>15</v>
      </c>
      <c r="J2449">
        <v>22</v>
      </c>
      <c r="K2449" s="1" t="s">
        <v>19</v>
      </c>
    </row>
    <row r="2450" spans="1:11" x14ac:dyDescent="0.3">
      <c r="A2450" s="1" t="s">
        <v>2193</v>
      </c>
      <c r="B2450" s="1" t="s">
        <v>12</v>
      </c>
      <c r="C2450" s="1" t="s">
        <v>41</v>
      </c>
      <c r="D2450" s="1" t="s">
        <v>48</v>
      </c>
      <c r="E2450" s="1" t="s">
        <v>59</v>
      </c>
      <c r="F2450" s="1" t="s">
        <v>4843</v>
      </c>
      <c r="G2450" s="1" t="s">
        <v>2210</v>
      </c>
      <c r="H2450" s="1" t="s">
        <v>380</v>
      </c>
      <c r="I2450">
        <v>20</v>
      </c>
      <c r="J2450">
        <v>25</v>
      </c>
      <c r="K2450" s="1" t="s">
        <v>19</v>
      </c>
    </row>
    <row r="2451" spans="1:11" x14ac:dyDescent="0.3">
      <c r="A2451" s="1" t="s">
        <v>4947</v>
      </c>
      <c r="B2451" s="1" t="s">
        <v>12</v>
      </c>
      <c r="C2451" s="1" t="s">
        <v>21</v>
      </c>
      <c r="D2451" s="1" t="s">
        <v>502</v>
      </c>
      <c r="E2451" s="1" t="s">
        <v>93</v>
      </c>
      <c r="F2451" s="1" t="s">
        <v>4948</v>
      </c>
      <c r="G2451" s="1" t="s">
        <v>131</v>
      </c>
      <c r="H2451" s="1" t="s">
        <v>315</v>
      </c>
      <c r="I2451">
        <v>8</v>
      </c>
      <c r="J2451">
        <v>12</v>
      </c>
      <c r="K2451" s="1" t="s">
        <v>19</v>
      </c>
    </row>
    <row r="2452" spans="1:11" x14ac:dyDescent="0.3">
      <c r="A2452" s="1" t="s">
        <v>4949</v>
      </c>
      <c r="B2452" s="1" t="s">
        <v>12</v>
      </c>
      <c r="C2452" s="1" t="s">
        <v>21</v>
      </c>
      <c r="D2452" s="1" t="s">
        <v>48</v>
      </c>
      <c r="E2452" s="1" t="s">
        <v>43</v>
      </c>
      <c r="F2452" s="1" t="s">
        <v>4950</v>
      </c>
      <c r="G2452" s="1" t="s">
        <v>4951</v>
      </c>
      <c r="H2452" s="1" t="s">
        <v>2985</v>
      </c>
      <c r="I2452">
        <v>11</v>
      </c>
      <c r="J2452">
        <v>16</v>
      </c>
      <c r="K2452" s="1" t="s">
        <v>19</v>
      </c>
    </row>
    <row r="2453" spans="1:11" x14ac:dyDescent="0.3">
      <c r="A2453" s="1" t="s">
        <v>4952</v>
      </c>
      <c r="B2453" s="1" t="s">
        <v>12</v>
      </c>
      <c r="C2453" s="1" t="s">
        <v>21</v>
      </c>
      <c r="D2453" s="1" t="s">
        <v>48</v>
      </c>
      <c r="E2453" s="1" t="s">
        <v>93</v>
      </c>
      <c r="F2453" s="1" t="s">
        <v>4953</v>
      </c>
      <c r="G2453" s="1" t="s">
        <v>4954</v>
      </c>
      <c r="H2453" s="1" t="s">
        <v>350</v>
      </c>
      <c r="I2453">
        <v>7</v>
      </c>
      <c r="J2453">
        <v>10</v>
      </c>
      <c r="K2453" s="1" t="s">
        <v>19</v>
      </c>
    </row>
    <row r="2454" spans="1:11" x14ac:dyDescent="0.3">
      <c r="A2454" s="1" t="s">
        <v>37</v>
      </c>
      <c r="B2454" s="1" t="s">
        <v>12</v>
      </c>
      <c r="C2454" s="1" t="s">
        <v>21</v>
      </c>
      <c r="D2454" s="1" t="s">
        <v>14</v>
      </c>
      <c r="E2454" s="1" t="s">
        <v>357</v>
      </c>
      <c r="F2454" s="1" t="s">
        <v>16</v>
      </c>
      <c r="G2454" s="1" t="s">
        <v>4955</v>
      </c>
      <c r="H2454" s="1" t="s">
        <v>161</v>
      </c>
      <c r="I2454">
        <v>9</v>
      </c>
      <c r="J2454">
        <v>15</v>
      </c>
      <c r="K2454" s="1" t="s">
        <v>19</v>
      </c>
    </row>
    <row r="2455" spans="1:11" x14ac:dyDescent="0.3">
      <c r="A2455" s="1" t="s">
        <v>3065</v>
      </c>
      <c r="B2455" s="1" t="s">
        <v>12</v>
      </c>
      <c r="C2455" s="1" t="s">
        <v>21</v>
      </c>
      <c r="D2455" s="1" t="s">
        <v>163</v>
      </c>
      <c r="E2455" s="1" t="s">
        <v>68</v>
      </c>
      <c r="F2455" s="1" t="s">
        <v>4691</v>
      </c>
      <c r="G2455" s="1" t="s">
        <v>194</v>
      </c>
      <c r="H2455" s="1" t="s">
        <v>195</v>
      </c>
      <c r="I2455">
        <v>13</v>
      </c>
      <c r="J2455">
        <v>14</v>
      </c>
      <c r="K2455" s="1" t="s">
        <v>19</v>
      </c>
    </row>
    <row r="2456" spans="1:11" x14ac:dyDescent="0.3">
      <c r="A2456" s="1" t="s">
        <v>4956</v>
      </c>
      <c r="B2456" s="1" t="s">
        <v>12</v>
      </c>
      <c r="C2456" s="1" t="s">
        <v>21</v>
      </c>
      <c r="D2456" s="1" t="s">
        <v>14</v>
      </c>
      <c r="E2456" s="1" t="s">
        <v>93</v>
      </c>
      <c r="F2456" s="1" t="s">
        <v>4957</v>
      </c>
      <c r="G2456" s="1" t="s">
        <v>1066</v>
      </c>
      <c r="H2456" s="1" t="s">
        <v>99</v>
      </c>
      <c r="I2456">
        <v>8.5</v>
      </c>
      <c r="J2456">
        <v>10</v>
      </c>
      <c r="K2456" s="1" t="s">
        <v>19</v>
      </c>
    </row>
    <row r="2457" spans="1:11" x14ac:dyDescent="0.3">
      <c r="A2457" s="1" t="s">
        <v>3914</v>
      </c>
      <c r="B2457" s="1" t="s">
        <v>12</v>
      </c>
      <c r="C2457" s="1" t="s">
        <v>21</v>
      </c>
      <c r="D2457" s="1" t="s">
        <v>48</v>
      </c>
      <c r="E2457" s="1" t="s">
        <v>93</v>
      </c>
      <c r="F2457" s="1" t="s">
        <v>4958</v>
      </c>
      <c r="G2457" s="1" t="s">
        <v>969</v>
      </c>
      <c r="H2457" s="1" t="s">
        <v>350</v>
      </c>
      <c r="I2457">
        <v>7</v>
      </c>
      <c r="J2457">
        <v>10</v>
      </c>
      <c r="K2457" s="1" t="s">
        <v>19</v>
      </c>
    </row>
    <row r="2458" spans="1:11" x14ac:dyDescent="0.3">
      <c r="A2458" s="1" t="s">
        <v>4959</v>
      </c>
      <c r="B2458" s="1" t="s">
        <v>12</v>
      </c>
      <c r="C2458" s="1" t="s">
        <v>21</v>
      </c>
      <c r="D2458" s="1" t="s">
        <v>412</v>
      </c>
      <c r="E2458" s="1" t="s">
        <v>357</v>
      </c>
      <c r="F2458" s="1" t="s">
        <v>16</v>
      </c>
      <c r="G2458" s="1" t="s">
        <v>4960</v>
      </c>
      <c r="H2458" s="1" t="s">
        <v>179</v>
      </c>
      <c r="I2458">
        <v>10</v>
      </c>
      <c r="J2458">
        <v>20</v>
      </c>
      <c r="K2458" s="1" t="s">
        <v>19</v>
      </c>
    </row>
    <row r="2459" spans="1:11" x14ac:dyDescent="0.3">
      <c r="A2459" s="1" t="s">
        <v>4961</v>
      </c>
      <c r="B2459" s="1" t="s">
        <v>12</v>
      </c>
      <c r="C2459" s="1" t="s">
        <v>21</v>
      </c>
      <c r="D2459" s="1" t="s">
        <v>14</v>
      </c>
      <c r="E2459" s="1" t="s">
        <v>68</v>
      </c>
      <c r="F2459" s="1" t="s">
        <v>4962</v>
      </c>
      <c r="G2459" s="1" t="s">
        <v>4349</v>
      </c>
      <c r="H2459" s="1" t="s">
        <v>315</v>
      </c>
      <c r="I2459">
        <v>8</v>
      </c>
      <c r="J2459">
        <v>12</v>
      </c>
      <c r="K2459" s="1" t="s">
        <v>19</v>
      </c>
    </row>
    <row r="2460" spans="1:11" x14ac:dyDescent="0.3">
      <c r="A2460" s="1" t="s">
        <v>4963</v>
      </c>
      <c r="B2460" s="1" t="s">
        <v>12</v>
      </c>
      <c r="C2460" s="1" t="s">
        <v>41</v>
      </c>
      <c r="D2460" s="1" t="s">
        <v>117</v>
      </c>
      <c r="E2460" s="1" t="s">
        <v>15</v>
      </c>
      <c r="F2460" s="1" t="s">
        <v>4964</v>
      </c>
      <c r="G2460" s="1" t="s">
        <v>4965</v>
      </c>
      <c r="H2460" s="1" t="s">
        <v>91</v>
      </c>
      <c r="I2460">
        <v>10</v>
      </c>
      <c r="J2460">
        <v>15</v>
      </c>
      <c r="K2460" s="1" t="s">
        <v>19</v>
      </c>
    </row>
    <row r="2461" spans="1:11" x14ac:dyDescent="0.3">
      <c r="A2461" s="1" t="s">
        <v>4966</v>
      </c>
      <c r="B2461" s="1" t="s">
        <v>12</v>
      </c>
      <c r="C2461" s="1" t="s">
        <v>21</v>
      </c>
      <c r="D2461" s="1" t="s">
        <v>32</v>
      </c>
      <c r="E2461" s="1" t="s">
        <v>68</v>
      </c>
      <c r="F2461" s="1" t="s">
        <v>4967</v>
      </c>
      <c r="G2461" s="1" t="s">
        <v>123</v>
      </c>
      <c r="H2461" s="1" t="s">
        <v>91</v>
      </c>
      <c r="I2461">
        <v>10</v>
      </c>
      <c r="J2461">
        <v>15</v>
      </c>
      <c r="K2461" s="1" t="s">
        <v>19</v>
      </c>
    </row>
    <row r="2462" spans="1:11" x14ac:dyDescent="0.3">
      <c r="A2462" s="1" t="s">
        <v>4968</v>
      </c>
      <c r="B2462" s="1" t="s">
        <v>12</v>
      </c>
      <c r="C2462" s="1" t="s">
        <v>13</v>
      </c>
      <c r="D2462" s="1" t="s">
        <v>313</v>
      </c>
      <c r="E2462" s="1" t="s">
        <v>229</v>
      </c>
      <c r="F2462" s="1" t="s">
        <v>16</v>
      </c>
      <c r="G2462" s="1" t="s">
        <v>3926</v>
      </c>
      <c r="H2462" s="1" t="s">
        <v>411</v>
      </c>
      <c r="I2462">
        <v>15</v>
      </c>
      <c r="J2462">
        <v>0</v>
      </c>
      <c r="K2462" s="1" t="s">
        <v>19</v>
      </c>
    </row>
    <row r="2463" spans="1:11" x14ac:dyDescent="0.3">
      <c r="A2463" s="1" t="s">
        <v>4969</v>
      </c>
      <c r="B2463" s="1" t="s">
        <v>12</v>
      </c>
      <c r="C2463" s="1" t="s">
        <v>21</v>
      </c>
      <c r="D2463" s="1" t="s">
        <v>14</v>
      </c>
      <c r="E2463" s="1" t="s">
        <v>43</v>
      </c>
      <c r="F2463" s="1" t="s">
        <v>4970</v>
      </c>
      <c r="G2463" s="1" t="s">
        <v>38</v>
      </c>
      <c r="H2463" s="1" t="s">
        <v>30</v>
      </c>
      <c r="I2463">
        <v>20</v>
      </c>
      <c r="J2463">
        <v>30</v>
      </c>
      <c r="K2463" s="1" t="s">
        <v>19</v>
      </c>
    </row>
    <row r="2464" spans="1:11" x14ac:dyDescent="0.3">
      <c r="A2464" s="1" t="s">
        <v>4971</v>
      </c>
      <c r="B2464" s="1" t="s">
        <v>12</v>
      </c>
      <c r="C2464" s="1" t="s">
        <v>21</v>
      </c>
      <c r="D2464" s="1" t="s">
        <v>14</v>
      </c>
      <c r="E2464" s="1" t="s">
        <v>68</v>
      </c>
      <c r="F2464" s="1" t="s">
        <v>4972</v>
      </c>
      <c r="G2464" s="1" t="s">
        <v>4973</v>
      </c>
      <c r="H2464" s="1" t="s">
        <v>347</v>
      </c>
      <c r="I2464">
        <v>8</v>
      </c>
      <c r="J2464">
        <v>15</v>
      </c>
      <c r="K2464" s="1" t="s">
        <v>19</v>
      </c>
    </row>
    <row r="2465" spans="1:11" x14ac:dyDescent="0.3">
      <c r="A2465" s="1" t="s">
        <v>162</v>
      </c>
      <c r="B2465" s="1" t="s">
        <v>12</v>
      </c>
      <c r="C2465" s="1" t="s">
        <v>21</v>
      </c>
      <c r="D2465" s="1" t="s">
        <v>4190</v>
      </c>
      <c r="E2465" s="1" t="s">
        <v>15</v>
      </c>
      <c r="F2465" s="1" t="s">
        <v>4974</v>
      </c>
      <c r="G2465" s="1" t="s">
        <v>165</v>
      </c>
      <c r="H2465" s="1" t="s">
        <v>166</v>
      </c>
      <c r="I2465">
        <v>13</v>
      </c>
      <c r="J2465">
        <v>15</v>
      </c>
      <c r="K2465" s="1" t="s">
        <v>19</v>
      </c>
    </row>
    <row r="2466" spans="1:11" x14ac:dyDescent="0.3">
      <c r="A2466" s="1" t="s">
        <v>2073</v>
      </c>
      <c r="B2466" s="1" t="s">
        <v>12</v>
      </c>
      <c r="C2466" s="1" t="s">
        <v>21</v>
      </c>
      <c r="D2466" s="1" t="s">
        <v>387</v>
      </c>
      <c r="E2466" s="1" t="s">
        <v>80</v>
      </c>
      <c r="F2466" s="1" t="s">
        <v>4975</v>
      </c>
      <c r="G2466" s="1" t="s">
        <v>1603</v>
      </c>
      <c r="H2466" s="1" t="s">
        <v>675</v>
      </c>
      <c r="I2466">
        <v>14</v>
      </c>
      <c r="J2466">
        <v>18</v>
      </c>
      <c r="K2466" s="1" t="s">
        <v>19</v>
      </c>
    </row>
    <row r="2467" spans="1:11" x14ac:dyDescent="0.3">
      <c r="A2467" s="1" t="s">
        <v>4976</v>
      </c>
      <c r="B2467" s="1" t="s">
        <v>12</v>
      </c>
      <c r="C2467" s="1" t="s">
        <v>21</v>
      </c>
      <c r="D2467" s="1" t="s">
        <v>921</v>
      </c>
      <c r="E2467" s="1" t="s">
        <v>68</v>
      </c>
      <c r="F2467" s="1" t="s">
        <v>4096</v>
      </c>
      <c r="G2467" s="1" t="s">
        <v>291</v>
      </c>
      <c r="H2467" s="1" t="s">
        <v>292</v>
      </c>
      <c r="I2467">
        <v>5</v>
      </c>
      <c r="J2467">
        <v>15</v>
      </c>
      <c r="K2467" s="1" t="s">
        <v>19</v>
      </c>
    </row>
    <row r="2468" spans="1:11" x14ac:dyDescent="0.3">
      <c r="A2468" s="1" t="s">
        <v>4977</v>
      </c>
      <c r="B2468" s="1" t="s">
        <v>12</v>
      </c>
      <c r="C2468" s="1" t="s">
        <v>21</v>
      </c>
      <c r="D2468" s="1" t="s">
        <v>948</v>
      </c>
      <c r="E2468" s="1" t="s">
        <v>68</v>
      </c>
      <c r="F2468" s="1" t="s">
        <v>4978</v>
      </c>
      <c r="G2468" s="1" t="s">
        <v>1109</v>
      </c>
      <c r="H2468" s="1" t="s">
        <v>199</v>
      </c>
      <c r="I2468">
        <v>9</v>
      </c>
      <c r="J2468">
        <v>35</v>
      </c>
      <c r="K2468" s="1" t="s">
        <v>19</v>
      </c>
    </row>
    <row r="2469" spans="1:11" x14ac:dyDescent="0.3">
      <c r="A2469" s="1" t="s">
        <v>628</v>
      </c>
      <c r="B2469" s="1" t="s">
        <v>12</v>
      </c>
      <c r="C2469" s="1" t="s">
        <v>21</v>
      </c>
      <c r="D2469" s="1" t="s">
        <v>494</v>
      </c>
      <c r="E2469" s="1" t="s">
        <v>93</v>
      </c>
      <c r="F2469" s="1" t="s">
        <v>4979</v>
      </c>
      <c r="G2469" s="1" t="s">
        <v>4980</v>
      </c>
      <c r="H2469" s="1" t="s">
        <v>529</v>
      </c>
      <c r="I2469">
        <v>10</v>
      </c>
      <c r="J2469">
        <v>14</v>
      </c>
      <c r="K2469" s="1" t="s">
        <v>19</v>
      </c>
    </row>
    <row r="2470" spans="1:11" x14ac:dyDescent="0.3">
      <c r="A2470" s="1" t="s">
        <v>4981</v>
      </c>
      <c r="B2470" s="1" t="s">
        <v>12</v>
      </c>
      <c r="C2470" s="1" t="s">
        <v>21</v>
      </c>
      <c r="D2470" s="1" t="s">
        <v>14</v>
      </c>
      <c r="E2470" s="1" t="s">
        <v>357</v>
      </c>
      <c r="F2470" s="1" t="s">
        <v>4982</v>
      </c>
      <c r="G2470" s="1" t="s">
        <v>1342</v>
      </c>
      <c r="H2470" s="1" t="s">
        <v>166</v>
      </c>
      <c r="I2470">
        <v>13</v>
      </c>
      <c r="J2470">
        <v>15</v>
      </c>
      <c r="K2470" s="1" t="s">
        <v>19</v>
      </c>
    </row>
    <row r="2471" spans="1:11" x14ac:dyDescent="0.3">
      <c r="A2471" s="1" t="s">
        <v>4983</v>
      </c>
      <c r="B2471" s="1" t="s">
        <v>12</v>
      </c>
      <c r="C2471" s="1" t="s">
        <v>219</v>
      </c>
      <c r="D2471" s="1" t="s">
        <v>117</v>
      </c>
      <c r="E2471" s="1" t="s">
        <v>68</v>
      </c>
      <c r="F2471" s="1" t="s">
        <v>4984</v>
      </c>
      <c r="G2471" s="1" t="s">
        <v>461</v>
      </c>
      <c r="H2471" s="1" t="s">
        <v>212</v>
      </c>
      <c r="I2471">
        <v>7</v>
      </c>
      <c r="J2471">
        <v>9</v>
      </c>
      <c r="K2471" s="1" t="s">
        <v>19</v>
      </c>
    </row>
    <row r="2472" spans="1:11" x14ac:dyDescent="0.3">
      <c r="A2472" s="1" t="s">
        <v>2772</v>
      </c>
      <c r="B2472" s="1" t="s">
        <v>12</v>
      </c>
      <c r="C2472" s="1" t="s">
        <v>21</v>
      </c>
      <c r="D2472" s="1" t="s">
        <v>1623</v>
      </c>
      <c r="E2472" s="1" t="s">
        <v>68</v>
      </c>
      <c r="F2472" s="1" t="s">
        <v>4985</v>
      </c>
      <c r="G2472" s="1" t="s">
        <v>55</v>
      </c>
      <c r="H2472" s="1" t="s">
        <v>4986</v>
      </c>
      <c r="I2472">
        <v>4</v>
      </c>
      <c r="J2472">
        <v>6</v>
      </c>
      <c r="K2472" s="1" t="s">
        <v>19</v>
      </c>
    </row>
    <row r="2473" spans="1:11" x14ac:dyDescent="0.3">
      <c r="A2473" s="1" t="s">
        <v>2501</v>
      </c>
      <c r="B2473" s="1" t="s">
        <v>12</v>
      </c>
      <c r="C2473" s="1" t="s">
        <v>21</v>
      </c>
      <c r="D2473" s="1" t="s">
        <v>48</v>
      </c>
      <c r="E2473" s="1" t="s">
        <v>93</v>
      </c>
      <c r="F2473" s="1" t="s">
        <v>4987</v>
      </c>
      <c r="G2473" s="1" t="s">
        <v>3718</v>
      </c>
      <c r="H2473" s="1" t="s">
        <v>333</v>
      </c>
      <c r="I2473">
        <v>9</v>
      </c>
      <c r="J2473">
        <v>12</v>
      </c>
      <c r="K2473" s="1" t="s">
        <v>19</v>
      </c>
    </row>
    <row r="2474" spans="1:11" x14ac:dyDescent="0.3">
      <c r="A2474" s="1" t="s">
        <v>37</v>
      </c>
      <c r="B2474" s="1" t="s">
        <v>12</v>
      </c>
      <c r="C2474" s="1" t="s">
        <v>21</v>
      </c>
      <c r="D2474" s="1" t="s">
        <v>14</v>
      </c>
      <c r="E2474" s="1" t="s">
        <v>68</v>
      </c>
      <c r="F2474" s="1" t="s">
        <v>1018</v>
      </c>
      <c r="G2474" s="1" t="s">
        <v>4988</v>
      </c>
      <c r="H2474" s="1" t="s">
        <v>1535</v>
      </c>
      <c r="I2474">
        <v>0</v>
      </c>
      <c r="J2474">
        <v>15</v>
      </c>
      <c r="K2474" s="1" t="s">
        <v>19</v>
      </c>
    </row>
    <row r="2475" spans="1:11" x14ac:dyDescent="0.3">
      <c r="A2475" s="1" t="s">
        <v>4989</v>
      </c>
      <c r="B2475" s="1" t="s">
        <v>12</v>
      </c>
      <c r="C2475" s="1" t="s">
        <v>21</v>
      </c>
      <c r="D2475" s="1" t="s">
        <v>48</v>
      </c>
      <c r="E2475" s="1" t="s">
        <v>93</v>
      </c>
      <c r="F2475" s="1" t="s">
        <v>4990</v>
      </c>
      <c r="G2475" s="1" t="s">
        <v>343</v>
      </c>
      <c r="H2475" s="1" t="s">
        <v>315</v>
      </c>
      <c r="I2475">
        <v>8</v>
      </c>
      <c r="J2475">
        <v>12</v>
      </c>
      <c r="K2475" s="1" t="s">
        <v>19</v>
      </c>
    </row>
    <row r="2476" spans="1:11" x14ac:dyDescent="0.3">
      <c r="A2476" s="1" t="s">
        <v>669</v>
      </c>
      <c r="B2476" s="1" t="s">
        <v>12</v>
      </c>
      <c r="C2476" s="1" t="s">
        <v>21</v>
      </c>
      <c r="D2476" s="1" t="s">
        <v>117</v>
      </c>
      <c r="E2476" s="1" t="s">
        <v>93</v>
      </c>
      <c r="F2476" s="1" t="s">
        <v>4991</v>
      </c>
      <c r="G2476" s="1" t="s">
        <v>440</v>
      </c>
      <c r="H2476" s="1" t="s">
        <v>315</v>
      </c>
      <c r="I2476">
        <v>8</v>
      </c>
      <c r="J2476">
        <v>12</v>
      </c>
      <c r="K2476" s="1" t="s">
        <v>19</v>
      </c>
    </row>
    <row r="2477" spans="1:11" x14ac:dyDescent="0.3">
      <c r="A2477" s="1" t="s">
        <v>92</v>
      </c>
      <c r="B2477" s="1" t="s">
        <v>12</v>
      </c>
      <c r="C2477" s="1" t="s">
        <v>21</v>
      </c>
      <c r="D2477" s="1" t="s">
        <v>14</v>
      </c>
      <c r="E2477" s="1" t="s">
        <v>93</v>
      </c>
      <c r="F2477" s="1" t="s">
        <v>4992</v>
      </c>
      <c r="G2477" s="1" t="s">
        <v>363</v>
      </c>
      <c r="H2477" s="1" t="s">
        <v>347</v>
      </c>
      <c r="I2477">
        <v>8</v>
      </c>
      <c r="J2477">
        <v>15</v>
      </c>
      <c r="K2477" s="1" t="s">
        <v>19</v>
      </c>
    </row>
    <row r="2478" spans="1:11" x14ac:dyDescent="0.3">
      <c r="A2478" s="1" t="s">
        <v>4993</v>
      </c>
      <c r="B2478" s="1" t="s">
        <v>12</v>
      </c>
      <c r="C2478" s="1" t="s">
        <v>21</v>
      </c>
      <c r="D2478" s="1" t="s">
        <v>48</v>
      </c>
      <c r="E2478" s="1" t="s">
        <v>80</v>
      </c>
      <c r="F2478" s="1" t="s">
        <v>16</v>
      </c>
      <c r="G2478" s="1" t="s">
        <v>1011</v>
      </c>
      <c r="H2478" s="1" t="s">
        <v>124</v>
      </c>
      <c r="I2478">
        <v>15</v>
      </c>
      <c r="J2478">
        <v>25</v>
      </c>
      <c r="K2478" s="1" t="s">
        <v>19</v>
      </c>
    </row>
    <row r="2479" spans="1:11" x14ac:dyDescent="0.3">
      <c r="A2479" s="1" t="s">
        <v>4994</v>
      </c>
      <c r="B2479" s="1" t="s">
        <v>12</v>
      </c>
      <c r="C2479" s="1" t="s">
        <v>21</v>
      </c>
      <c r="D2479" s="1" t="s">
        <v>14</v>
      </c>
      <c r="E2479" s="1" t="s">
        <v>93</v>
      </c>
      <c r="F2479" s="1" t="s">
        <v>16</v>
      </c>
      <c r="G2479" s="1" t="s">
        <v>4995</v>
      </c>
      <c r="H2479" s="1" t="s">
        <v>417</v>
      </c>
      <c r="I2479">
        <v>11</v>
      </c>
      <c r="J2479">
        <v>12</v>
      </c>
      <c r="K2479" s="1" t="s">
        <v>19</v>
      </c>
    </row>
    <row r="2480" spans="1:11" x14ac:dyDescent="0.3">
      <c r="A2480" s="1" t="s">
        <v>4299</v>
      </c>
      <c r="B2480" s="1" t="s">
        <v>12</v>
      </c>
      <c r="C2480" s="1" t="s">
        <v>21</v>
      </c>
      <c r="D2480" s="1" t="s">
        <v>48</v>
      </c>
      <c r="E2480" s="1" t="s">
        <v>357</v>
      </c>
      <c r="F2480" s="1" t="s">
        <v>4996</v>
      </c>
      <c r="G2480" s="1" t="s">
        <v>283</v>
      </c>
      <c r="H2480" s="1" t="s">
        <v>84</v>
      </c>
      <c r="I2480">
        <v>12</v>
      </c>
      <c r="J2480">
        <v>15</v>
      </c>
      <c r="K2480" s="1" t="s">
        <v>19</v>
      </c>
    </row>
    <row r="2481" spans="1:11" x14ac:dyDescent="0.3">
      <c r="A2481" s="1" t="s">
        <v>176</v>
      </c>
      <c r="B2481" s="1" t="s">
        <v>12</v>
      </c>
      <c r="C2481" s="1" t="s">
        <v>21</v>
      </c>
      <c r="D2481" s="1" t="s">
        <v>1504</v>
      </c>
      <c r="E2481" s="1" t="s">
        <v>80</v>
      </c>
      <c r="F2481" s="1" t="s">
        <v>4997</v>
      </c>
      <c r="G2481" s="1" t="s">
        <v>178</v>
      </c>
      <c r="H2481" s="1" t="s">
        <v>91</v>
      </c>
      <c r="I2481">
        <v>10</v>
      </c>
      <c r="J2481">
        <v>15</v>
      </c>
      <c r="K2481" s="1" t="s">
        <v>19</v>
      </c>
    </row>
    <row r="2482" spans="1:11" x14ac:dyDescent="0.3">
      <c r="A2482" s="1" t="s">
        <v>4809</v>
      </c>
      <c r="B2482" s="1" t="s">
        <v>12</v>
      </c>
      <c r="C2482" s="1" t="s">
        <v>21</v>
      </c>
      <c r="D2482" s="1" t="s">
        <v>14</v>
      </c>
      <c r="E2482" s="1" t="s">
        <v>68</v>
      </c>
      <c r="F2482" s="1" t="s">
        <v>4810</v>
      </c>
      <c r="G2482" s="1" t="s">
        <v>1936</v>
      </c>
      <c r="H2482" s="1" t="s">
        <v>212</v>
      </c>
      <c r="I2482">
        <v>7</v>
      </c>
      <c r="J2482">
        <v>9</v>
      </c>
      <c r="K2482" s="1" t="s">
        <v>19</v>
      </c>
    </row>
    <row r="2483" spans="1:11" x14ac:dyDescent="0.3">
      <c r="A2483" s="1" t="s">
        <v>4998</v>
      </c>
      <c r="B2483" s="1" t="s">
        <v>12</v>
      </c>
      <c r="C2483" s="1" t="s">
        <v>21</v>
      </c>
      <c r="D2483" s="1" t="s">
        <v>48</v>
      </c>
      <c r="E2483" s="1" t="s">
        <v>229</v>
      </c>
      <c r="F2483" s="1" t="s">
        <v>4999</v>
      </c>
      <c r="G2483" s="1" t="s">
        <v>2623</v>
      </c>
      <c r="H2483" s="1" t="s">
        <v>2612</v>
      </c>
      <c r="I2483">
        <v>0</v>
      </c>
      <c r="J2483">
        <v>20</v>
      </c>
      <c r="K2483" s="1" t="s">
        <v>19</v>
      </c>
    </row>
    <row r="2484" spans="1:11" x14ac:dyDescent="0.3">
      <c r="A2484" s="1" t="s">
        <v>2193</v>
      </c>
      <c r="B2484" s="1" t="s">
        <v>12</v>
      </c>
      <c r="C2484" s="1" t="s">
        <v>41</v>
      </c>
      <c r="D2484" s="1" t="s">
        <v>42</v>
      </c>
      <c r="E2484" s="1" t="s">
        <v>43</v>
      </c>
      <c r="F2484" s="1" t="s">
        <v>5000</v>
      </c>
      <c r="G2484" s="1" t="s">
        <v>283</v>
      </c>
      <c r="H2484" s="1" t="s">
        <v>675</v>
      </c>
      <c r="I2484">
        <v>14</v>
      </c>
      <c r="J2484">
        <v>18</v>
      </c>
      <c r="K2484" s="1" t="s">
        <v>19</v>
      </c>
    </row>
    <row r="2485" spans="1:11" x14ac:dyDescent="0.3">
      <c r="A2485" s="1" t="s">
        <v>5001</v>
      </c>
      <c r="B2485" s="1" t="s">
        <v>12</v>
      </c>
      <c r="C2485" s="1" t="s">
        <v>21</v>
      </c>
      <c r="D2485" s="1" t="s">
        <v>117</v>
      </c>
      <c r="E2485" s="1" t="s">
        <v>64</v>
      </c>
      <c r="F2485" s="1" t="s">
        <v>16</v>
      </c>
      <c r="G2485" s="1" t="s">
        <v>543</v>
      </c>
      <c r="H2485" s="1" t="s">
        <v>82</v>
      </c>
      <c r="I2485">
        <v>8</v>
      </c>
      <c r="J2485">
        <v>10</v>
      </c>
      <c r="K2485" s="1" t="s">
        <v>19</v>
      </c>
    </row>
    <row r="2486" spans="1:11" x14ac:dyDescent="0.3">
      <c r="A2486" s="1" t="s">
        <v>5002</v>
      </c>
      <c r="B2486" s="1" t="s">
        <v>12</v>
      </c>
      <c r="C2486" s="1" t="s">
        <v>219</v>
      </c>
      <c r="D2486" s="1" t="s">
        <v>48</v>
      </c>
      <c r="E2486" s="1" t="s">
        <v>68</v>
      </c>
      <c r="F2486" s="1" t="s">
        <v>16</v>
      </c>
      <c r="G2486" s="1" t="s">
        <v>5003</v>
      </c>
      <c r="H2486" s="1" t="s">
        <v>333</v>
      </c>
      <c r="I2486">
        <v>9</v>
      </c>
      <c r="J2486">
        <v>12</v>
      </c>
      <c r="K2486" s="1" t="s">
        <v>19</v>
      </c>
    </row>
    <row r="2487" spans="1:11" x14ac:dyDescent="0.3">
      <c r="A2487" s="1" t="s">
        <v>5004</v>
      </c>
      <c r="B2487" s="1" t="s">
        <v>12</v>
      </c>
      <c r="C2487" s="1" t="s">
        <v>21</v>
      </c>
      <c r="D2487" s="1" t="s">
        <v>14</v>
      </c>
      <c r="E2487" s="1" t="s">
        <v>93</v>
      </c>
      <c r="F2487" s="1" t="s">
        <v>5005</v>
      </c>
      <c r="G2487" s="1" t="s">
        <v>5006</v>
      </c>
      <c r="H2487" s="1" t="s">
        <v>315</v>
      </c>
      <c r="I2487">
        <v>8</v>
      </c>
      <c r="J2487">
        <v>12</v>
      </c>
      <c r="K2487" s="1" t="s">
        <v>19</v>
      </c>
    </row>
    <row r="2488" spans="1:11" x14ac:dyDescent="0.3">
      <c r="A2488" s="1" t="s">
        <v>5007</v>
      </c>
      <c r="B2488" s="1" t="s">
        <v>12</v>
      </c>
      <c r="C2488" s="1" t="s">
        <v>21</v>
      </c>
      <c r="D2488" s="1" t="s">
        <v>58</v>
      </c>
      <c r="E2488" s="1" t="s">
        <v>22</v>
      </c>
      <c r="F2488" s="1" t="s">
        <v>5008</v>
      </c>
      <c r="G2488" s="1" t="s">
        <v>3398</v>
      </c>
      <c r="H2488" s="1" t="s">
        <v>1060</v>
      </c>
      <c r="I2488">
        <v>15</v>
      </c>
      <c r="J2488">
        <v>22</v>
      </c>
      <c r="K2488" s="1" t="s">
        <v>19</v>
      </c>
    </row>
    <row r="2489" spans="1:11" x14ac:dyDescent="0.3">
      <c r="A2489" s="1" t="s">
        <v>5009</v>
      </c>
      <c r="B2489" s="1" t="s">
        <v>12</v>
      </c>
      <c r="C2489" s="1" t="s">
        <v>21</v>
      </c>
      <c r="D2489" s="1" t="s">
        <v>320</v>
      </c>
      <c r="E2489" s="1" t="s">
        <v>68</v>
      </c>
      <c r="F2489" s="1" t="s">
        <v>5010</v>
      </c>
      <c r="G2489" s="1" t="s">
        <v>291</v>
      </c>
      <c r="H2489" s="1" t="s">
        <v>292</v>
      </c>
      <c r="I2489">
        <v>5</v>
      </c>
      <c r="J2489">
        <v>15</v>
      </c>
      <c r="K2489" s="1" t="s">
        <v>19</v>
      </c>
    </row>
    <row r="2490" spans="1:11" x14ac:dyDescent="0.3">
      <c r="A2490" s="1" t="s">
        <v>5011</v>
      </c>
      <c r="B2490" s="1" t="s">
        <v>12</v>
      </c>
      <c r="C2490" s="1" t="s">
        <v>21</v>
      </c>
      <c r="D2490" s="1" t="s">
        <v>14</v>
      </c>
      <c r="E2490" s="1" t="s">
        <v>59</v>
      </c>
      <c r="F2490" s="1" t="s">
        <v>5012</v>
      </c>
      <c r="G2490" s="1" t="s">
        <v>753</v>
      </c>
      <c r="H2490" s="1" t="s">
        <v>5013</v>
      </c>
      <c r="I2490">
        <v>50</v>
      </c>
      <c r="J2490">
        <v>80</v>
      </c>
      <c r="K2490" s="1" t="s">
        <v>19</v>
      </c>
    </row>
    <row r="2491" spans="1:11" x14ac:dyDescent="0.3">
      <c r="A2491" s="1" t="s">
        <v>5014</v>
      </c>
      <c r="B2491" s="1" t="s">
        <v>12</v>
      </c>
      <c r="C2491" s="1" t="s">
        <v>21</v>
      </c>
      <c r="D2491" s="1" t="s">
        <v>48</v>
      </c>
      <c r="E2491" s="1" t="s">
        <v>93</v>
      </c>
      <c r="F2491" s="1" t="s">
        <v>16</v>
      </c>
      <c r="G2491" s="1" t="s">
        <v>343</v>
      </c>
      <c r="H2491" s="1" t="s">
        <v>91</v>
      </c>
      <c r="I2491">
        <v>10</v>
      </c>
      <c r="J2491">
        <v>15</v>
      </c>
      <c r="K2491" s="1" t="s">
        <v>19</v>
      </c>
    </row>
    <row r="2492" spans="1:11" x14ac:dyDescent="0.3">
      <c r="A2492" s="1" t="s">
        <v>4597</v>
      </c>
      <c r="B2492" s="1" t="s">
        <v>12</v>
      </c>
      <c r="C2492" s="1" t="s">
        <v>21</v>
      </c>
      <c r="D2492" s="1" t="s">
        <v>14</v>
      </c>
      <c r="E2492" s="1" t="s">
        <v>80</v>
      </c>
      <c r="F2492" s="1" t="s">
        <v>5015</v>
      </c>
      <c r="G2492" s="1" t="s">
        <v>328</v>
      </c>
      <c r="H2492" s="1" t="s">
        <v>62</v>
      </c>
      <c r="I2492">
        <v>15</v>
      </c>
      <c r="J2492">
        <v>20</v>
      </c>
      <c r="K2492" s="1" t="s">
        <v>19</v>
      </c>
    </row>
    <row r="2493" spans="1:11" x14ac:dyDescent="0.3">
      <c r="A2493" s="1" t="s">
        <v>5016</v>
      </c>
      <c r="B2493" s="1" t="s">
        <v>12</v>
      </c>
      <c r="C2493" s="1" t="s">
        <v>21</v>
      </c>
      <c r="D2493" s="1" t="s">
        <v>117</v>
      </c>
      <c r="E2493" s="1" t="s">
        <v>93</v>
      </c>
      <c r="F2493" s="1" t="s">
        <v>5017</v>
      </c>
      <c r="G2493" s="1" t="s">
        <v>485</v>
      </c>
      <c r="H2493" s="1" t="s">
        <v>315</v>
      </c>
      <c r="I2493">
        <v>8</v>
      </c>
      <c r="J2493">
        <v>12</v>
      </c>
      <c r="K2493" s="1" t="s">
        <v>19</v>
      </c>
    </row>
    <row r="2494" spans="1:11" x14ac:dyDescent="0.3">
      <c r="A2494" s="1" t="s">
        <v>5018</v>
      </c>
      <c r="B2494" s="1" t="s">
        <v>12</v>
      </c>
      <c r="C2494" s="1" t="s">
        <v>13</v>
      </c>
      <c r="D2494" s="1" t="s">
        <v>14</v>
      </c>
      <c r="E2494" s="1" t="s">
        <v>93</v>
      </c>
      <c r="F2494" s="1" t="s">
        <v>5019</v>
      </c>
      <c r="G2494" s="1" t="s">
        <v>38</v>
      </c>
      <c r="H2494" s="1" t="s">
        <v>84</v>
      </c>
      <c r="I2494">
        <v>12</v>
      </c>
      <c r="J2494">
        <v>15</v>
      </c>
      <c r="K2494" s="1" t="s">
        <v>19</v>
      </c>
    </row>
    <row r="2495" spans="1:11" x14ac:dyDescent="0.3">
      <c r="A2495" s="1" t="s">
        <v>5020</v>
      </c>
      <c r="B2495" s="1" t="s">
        <v>12</v>
      </c>
      <c r="C2495" s="1" t="s">
        <v>13</v>
      </c>
      <c r="D2495" s="1" t="s">
        <v>921</v>
      </c>
      <c r="E2495" s="1" t="s">
        <v>43</v>
      </c>
      <c r="F2495" s="1" t="s">
        <v>16</v>
      </c>
      <c r="G2495" s="1" t="s">
        <v>559</v>
      </c>
      <c r="H2495" s="1" t="s">
        <v>124</v>
      </c>
      <c r="I2495">
        <v>15</v>
      </c>
      <c r="J2495">
        <v>25</v>
      </c>
      <c r="K2495" s="1" t="s">
        <v>19</v>
      </c>
    </row>
    <row r="2496" spans="1:11" x14ac:dyDescent="0.3">
      <c r="A2496" s="1" t="s">
        <v>5021</v>
      </c>
      <c r="B2496" s="1" t="s">
        <v>12</v>
      </c>
      <c r="C2496" s="1" t="s">
        <v>21</v>
      </c>
      <c r="D2496" s="1" t="s">
        <v>48</v>
      </c>
      <c r="E2496" s="1" t="s">
        <v>229</v>
      </c>
      <c r="F2496" s="1" t="s">
        <v>5022</v>
      </c>
      <c r="G2496" s="1" t="s">
        <v>5023</v>
      </c>
      <c r="H2496" s="1" t="s">
        <v>1230</v>
      </c>
      <c r="I2496">
        <v>8</v>
      </c>
      <c r="J2496">
        <v>13</v>
      </c>
      <c r="K2496" s="1" t="s">
        <v>19</v>
      </c>
    </row>
    <row r="2497" spans="1:11" x14ac:dyDescent="0.3">
      <c r="A2497" s="1" t="s">
        <v>37</v>
      </c>
      <c r="B2497" s="1" t="s">
        <v>12</v>
      </c>
      <c r="C2497" s="1" t="s">
        <v>219</v>
      </c>
      <c r="D2497" s="1" t="s">
        <v>14</v>
      </c>
      <c r="E2497" s="1" t="s">
        <v>68</v>
      </c>
      <c r="F2497" s="1" t="s">
        <v>16</v>
      </c>
      <c r="G2497" s="1" t="s">
        <v>399</v>
      </c>
      <c r="H2497" s="1" t="s">
        <v>1045</v>
      </c>
      <c r="I2497">
        <v>20</v>
      </c>
      <c r="J2497">
        <v>0</v>
      </c>
      <c r="K2497" s="1" t="s">
        <v>19</v>
      </c>
    </row>
    <row r="2498" spans="1:11" x14ac:dyDescent="0.3">
      <c r="A2498" s="1" t="s">
        <v>609</v>
      </c>
      <c r="B2498" s="1" t="s">
        <v>12</v>
      </c>
      <c r="C2498" s="1" t="s">
        <v>21</v>
      </c>
      <c r="D2498" s="1" t="s">
        <v>48</v>
      </c>
      <c r="E2498" s="1" t="s">
        <v>68</v>
      </c>
      <c r="F2498" s="1" t="s">
        <v>16</v>
      </c>
      <c r="G2498" s="1" t="s">
        <v>5024</v>
      </c>
      <c r="H2498" s="1" t="s">
        <v>710</v>
      </c>
      <c r="I2498">
        <v>9</v>
      </c>
      <c r="J2498">
        <v>10</v>
      </c>
      <c r="K2498" s="1" t="s">
        <v>19</v>
      </c>
    </row>
    <row r="2499" spans="1:11" x14ac:dyDescent="0.3">
      <c r="A2499" s="1" t="s">
        <v>5025</v>
      </c>
      <c r="B2499" s="1" t="s">
        <v>12</v>
      </c>
      <c r="C2499" s="1" t="s">
        <v>21</v>
      </c>
      <c r="D2499" s="1" t="s">
        <v>14</v>
      </c>
      <c r="E2499" s="1" t="s">
        <v>68</v>
      </c>
      <c r="F2499" s="1" t="s">
        <v>5026</v>
      </c>
      <c r="G2499" s="1" t="s">
        <v>3913</v>
      </c>
      <c r="H2499" s="1" t="s">
        <v>5027</v>
      </c>
      <c r="I2499">
        <v>6.5</v>
      </c>
      <c r="J2499">
        <v>10.5</v>
      </c>
      <c r="K2499" s="1" t="s">
        <v>19</v>
      </c>
    </row>
    <row r="2500" spans="1:11" x14ac:dyDescent="0.3">
      <c r="A2500" s="1" t="s">
        <v>5028</v>
      </c>
      <c r="B2500" s="1" t="s">
        <v>12</v>
      </c>
      <c r="C2500" s="1" t="s">
        <v>21</v>
      </c>
      <c r="D2500" s="1" t="s">
        <v>14</v>
      </c>
      <c r="E2500" s="1" t="s">
        <v>68</v>
      </c>
      <c r="F2500" s="1" t="s">
        <v>16</v>
      </c>
      <c r="G2500" s="1" t="s">
        <v>5029</v>
      </c>
      <c r="H2500" s="1" t="s">
        <v>5030</v>
      </c>
      <c r="I2500">
        <v>8</v>
      </c>
      <c r="J2500">
        <v>9.1999999999999993</v>
      </c>
      <c r="K2500" s="1" t="s">
        <v>19</v>
      </c>
    </row>
    <row r="2501" spans="1:11" x14ac:dyDescent="0.3">
      <c r="A2501" s="1" t="s">
        <v>5031</v>
      </c>
      <c r="B2501" s="1" t="s">
        <v>12</v>
      </c>
      <c r="C2501" s="1" t="s">
        <v>21</v>
      </c>
      <c r="D2501" s="1" t="s">
        <v>117</v>
      </c>
      <c r="E2501" s="1" t="s">
        <v>68</v>
      </c>
      <c r="F2501" s="1" t="s">
        <v>16</v>
      </c>
      <c r="G2501" s="1" t="s">
        <v>5032</v>
      </c>
      <c r="H2501" s="1" t="s">
        <v>292</v>
      </c>
      <c r="I2501">
        <v>5</v>
      </c>
      <c r="J2501">
        <v>15</v>
      </c>
      <c r="K2501" s="1" t="s">
        <v>19</v>
      </c>
    </row>
    <row r="2502" spans="1:11" x14ac:dyDescent="0.3">
      <c r="A2502" s="1" t="s">
        <v>5033</v>
      </c>
      <c r="B2502" s="1" t="s">
        <v>12</v>
      </c>
      <c r="C2502" s="1" t="s">
        <v>41</v>
      </c>
      <c r="D2502" s="1" t="s">
        <v>14</v>
      </c>
      <c r="E2502" s="1" t="s">
        <v>93</v>
      </c>
      <c r="F2502" s="1" t="s">
        <v>310</v>
      </c>
      <c r="G2502" s="1" t="s">
        <v>311</v>
      </c>
      <c r="H2502" s="1" t="s">
        <v>91</v>
      </c>
      <c r="I2502">
        <v>10</v>
      </c>
      <c r="J2502">
        <v>15</v>
      </c>
      <c r="K2502" s="1" t="s">
        <v>19</v>
      </c>
    </row>
    <row r="2503" spans="1:11" x14ac:dyDescent="0.3">
      <c r="A2503" s="1" t="s">
        <v>5034</v>
      </c>
      <c r="B2503" s="1" t="s">
        <v>12</v>
      </c>
      <c r="C2503" s="1" t="s">
        <v>13</v>
      </c>
      <c r="D2503" s="1" t="s">
        <v>14</v>
      </c>
      <c r="E2503" s="1" t="s">
        <v>33</v>
      </c>
      <c r="F2503" s="1" t="s">
        <v>5035</v>
      </c>
      <c r="G2503" s="1" t="s">
        <v>433</v>
      </c>
      <c r="H2503" s="1" t="s">
        <v>124</v>
      </c>
      <c r="I2503">
        <v>15</v>
      </c>
      <c r="J2503">
        <v>25</v>
      </c>
      <c r="K2503" s="1" t="s">
        <v>19</v>
      </c>
    </row>
    <row r="2504" spans="1:11" x14ac:dyDescent="0.3">
      <c r="A2504" s="1" t="s">
        <v>5036</v>
      </c>
      <c r="B2504" s="1" t="s">
        <v>12</v>
      </c>
      <c r="C2504" s="1" t="s">
        <v>13</v>
      </c>
      <c r="D2504" s="1" t="s">
        <v>14</v>
      </c>
      <c r="E2504" s="1" t="s">
        <v>43</v>
      </c>
      <c r="F2504" s="1" t="s">
        <v>5037</v>
      </c>
      <c r="G2504" s="1" t="s">
        <v>5038</v>
      </c>
      <c r="H2504" s="1" t="s">
        <v>530</v>
      </c>
      <c r="I2504">
        <v>12</v>
      </c>
      <c r="J2504">
        <v>17</v>
      </c>
      <c r="K2504" s="1" t="s">
        <v>19</v>
      </c>
    </row>
    <row r="2505" spans="1:11" x14ac:dyDescent="0.3">
      <c r="A2505" s="1" t="s">
        <v>5039</v>
      </c>
      <c r="B2505" s="1" t="s">
        <v>12</v>
      </c>
      <c r="C2505" s="1" t="s">
        <v>21</v>
      </c>
      <c r="D2505" s="1" t="s">
        <v>48</v>
      </c>
      <c r="E2505" s="1" t="s">
        <v>68</v>
      </c>
      <c r="F2505" s="1" t="s">
        <v>5040</v>
      </c>
      <c r="G2505" s="1" t="s">
        <v>302</v>
      </c>
      <c r="H2505" s="1" t="s">
        <v>333</v>
      </c>
      <c r="I2505">
        <v>9</v>
      </c>
      <c r="J2505">
        <v>12</v>
      </c>
      <c r="K2505" s="1" t="s">
        <v>19</v>
      </c>
    </row>
    <row r="2506" spans="1:11" x14ac:dyDescent="0.3">
      <c r="A2506" s="1" t="s">
        <v>5041</v>
      </c>
      <c r="B2506" s="1" t="s">
        <v>12</v>
      </c>
      <c r="C2506" s="1" t="s">
        <v>21</v>
      </c>
      <c r="D2506" s="1" t="s">
        <v>181</v>
      </c>
      <c r="E2506" s="1" t="s">
        <v>357</v>
      </c>
      <c r="F2506" s="1" t="s">
        <v>16</v>
      </c>
      <c r="G2506" s="1" t="s">
        <v>5042</v>
      </c>
      <c r="H2506" s="1" t="s">
        <v>105</v>
      </c>
      <c r="I2506">
        <v>15</v>
      </c>
      <c r="J2506">
        <v>30</v>
      </c>
      <c r="K2506" s="1" t="s">
        <v>19</v>
      </c>
    </row>
    <row r="2507" spans="1:11" x14ac:dyDescent="0.3">
      <c r="A2507" s="1" t="s">
        <v>2501</v>
      </c>
      <c r="B2507" s="1" t="s">
        <v>12</v>
      </c>
      <c r="C2507" s="1" t="s">
        <v>21</v>
      </c>
      <c r="D2507" s="1" t="s">
        <v>14</v>
      </c>
      <c r="E2507" s="1" t="s">
        <v>229</v>
      </c>
      <c r="F2507" s="1" t="s">
        <v>5043</v>
      </c>
      <c r="G2507" s="1" t="s">
        <v>5044</v>
      </c>
      <c r="H2507" s="1" t="s">
        <v>437</v>
      </c>
      <c r="I2507">
        <v>9</v>
      </c>
      <c r="J2507">
        <v>14</v>
      </c>
      <c r="K2507" s="1" t="s">
        <v>19</v>
      </c>
    </row>
    <row r="2508" spans="1:11" x14ac:dyDescent="0.3">
      <c r="A2508" s="1" t="s">
        <v>187</v>
      </c>
      <c r="B2508" s="1" t="s">
        <v>12</v>
      </c>
      <c r="C2508" s="1" t="s">
        <v>21</v>
      </c>
      <c r="D2508" s="1" t="s">
        <v>5045</v>
      </c>
      <c r="E2508" s="1" t="s">
        <v>68</v>
      </c>
      <c r="F2508" s="1" t="s">
        <v>5046</v>
      </c>
      <c r="G2508" s="1" t="s">
        <v>190</v>
      </c>
      <c r="H2508" s="1" t="s">
        <v>191</v>
      </c>
      <c r="I2508">
        <v>7</v>
      </c>
      <c r="J2508">
        <v>15</v>
      </c>
      <c r="K2508" s="1" t="s">
        <v>19</v>
      </c>
    </row>
    <row r="2509" spans="1:11" x14ac:dyDescent="0.3">
      <c r="A2509" s="1" t="s">
        <v>5047</v>
      </c>
      <c r="B2509" s="1" t="s">
        <v>12</v>
      </c>
      <c r="C2509" s="1" t="s">
        <v>21</v>
      </c>
      <c r="D2509" s="1" t="s">
        <v>48</v>
      </c>
      <c r="E2509" s="1" t="s">
        <v>59</v>
      </c>
      <c r="F2509" s="1" t="s">
        <v>2352</v>
      </c>
      <c r="G2509" s="1" t="s">
        <v>1662</v>
      </c>
      <c r="H2509" s="1" t="s">
        <v>5048</v>
      </c>
      <c r="I2509">
        <v>0</v>
      </c>
      <c r="J2509">
        <v>65</v>
      </c>
      <c r="K2509" s="1" t="s">
        <v>19</v>
      </c>
    </row>
    <row r="2510" spans="1:11" x14ac:dyDescent="0.3">
      <c r="A2510" s="1" t="s">
        <v>5049</v>
      </c>
      <c r="B2510" s="1" t="s">
        <v>12</v>
      </c>
      <c r="C2510" s="1" t="s">
        <v>21</v>
      </c>
      <c r="D2510" s="1" t="s">
        <v>117</v>
      </c>
      <c r="E2510" s="1" t="s">
        <v>80</v>
      </c>
      <c r="F2510" s="1" t="s">
        <v>5050</v>
      </c>
      <c r="G2510" s="1" t="s">
        <v>1025</v>
      </c>
      <c r="H2510" s="1" t="s">
        <v>315</v>
      </c>
      <c r="I2510">
        <v>8</v>
      </c>
      <c r="J2510">
        <v>12</v>
      </c>
      <c r="K2510" s="1" t="s">
        <v>19</v>
      </c>
    </row>
    <row r="2511" spans="1:11" x14ac:dyDescent="0.3">
      <c r="A2511" s="1" t="s">
        <v>1253</v>
      </c>
      <c r="B2511" s="1" t="s">
        <v>12</v>
      </c>
      <c r="C2511" s="1" t="s">
        <v>13</v>
      </c>
      <c r="D2511" s="1" t="s">
        <v>48</v>
      </c>
      <c r="E2511" s="1" t="s">
        <v>64</v>
      </c>
      <c r="F2511" s="1" t="s">
        <v>5051</v>
      </c>
      <c r="G2511" s="1" t="s">
        <v>3133</v>
      </c>
      <c r="H2511" s="1" t="s">
        <v>3134</v>
      </c>
      <c r="I2511">
        <v>12</v>
      </c>
      <c r="J2511">
        <v>22</v>
      </c>
      <c r="K2511" s="1" t="s">
        <v>19</v>
      </c>
    </row>
    <row r="2512" spans="1:11" x14ac:dyDescent="0.3">
      <c r="A2512" s="1" t="s">
        <v>37</v>
      </c>
      <c r="B2512" s="1" t="s">
        <v>12</v>
      </c>
      <c r="C2512" s="1" t="s">
        <v>21</v>
      </c>
      <c r="D2512" s="1" t="s">
        <v>48</v>
      </c>
      <c r="E2512" s="1" t="s">
        <v>15</v>
      </c>
      <c r="F2512" s="1" t="s">
        <v>16</v>
      </c>
      <c r="G2512" s="1" t="s">
        <v>5052</v>
      </c>
      <c r="H2512" s="1" t="s">
        <v>91</v>
      </c>
      <c r="I2512">
        <v>10</v>
      </c>
      <c r="J2512">
        <v>15</v>
      </c>
      <c r="K2512" s="1" t="s">
        <v>19</v>
      </c>
    </row>
    <row r="2513" spans="1:11" x14ac:dyDescent="0.3">
      <c r="A2513" s="1" t="s">
        <v>5053</v>
      </c>
      <c r="B2513" s="1" t="s">
        <v>12</v>
      </c>
      <c r="C2513" s="1" t="s">
        <v>21</v>
      </c>
      <c r="D2513" s="1" t="s">
        <v>921</v>
      </c>
      <c r="E2513" s="1" t="s">
        <v>68</v>
      </c>
      <c r="F2513" s="1" t="s">
        <v>4096</v>
      </c>
      <c r="G2513" s="1" t="s">
        <v>291</v>
      </c>
      <c r="H2513" s="1" t="s">
        <v>292</v>
      </c>
      <c r="I2513">
        <v>5</v>
      </c>
      <c r="J2513">
        <v>15</v>
      </c>
      <c r="K2513" s="1" t="s">
        <v>19</v>
      </c>
    </row>
    <row r="2514" spans="1:11" x14ac:dyDescent="0.3">
      <c r="A2514" s="1" t="s">
        <v>2648</v>
      </c>
      <c r="B2514" s="1" t="s">
        <v>12</v>
      </c>
      <c r="C2514" s="1" t="s">
        <v>21</v>
      </c>
      <c r="D2514" s="1" t="s">
        <v>387</v>
      </c>
      <c r="E2514" s="1" t="s">
        <v>93</v>
      </c>
      <c r="F2514" s="1" t="s">
        <v>16</v>
      </c>
      <c r="G2514" s="1" t="s">
        <v>3881</v>
      </c>
      <c r="H2514" s="1" t="s">
        <v>84</v>
      </c>
      <c r="I2514">
        <v>12</v>
      </c>
      <c r="J2514">
        <v>15</v>
      </c>
      <c r="K2514" s="1" t="s">
        <v>19</v>
      </c>
    </row>
    <row r="2515" spans="1:11" x14ac:dyDescent="0.3">
      <c r="A2515" s="1" t="s">
        <v>5054</v>
      </c>
      <c r="B2515" s="1" t="s">
        <v>12</v>
      </c>
      <c r="C2515" s="1" t="s">
        <v>13</v>
      </c>
      <c r="D2515" s="1" t="s">
        <v>14</v>
      </c>
      <c r="E2515" s="1" t="s">
        <v>43</v>
      </c>
      <c r="F2515" s="1" t="s">
        <v>5055</v>
      </c>
      <c r="G2515" s="1" t="s">
        <v>5056</v>
      </c>
      <c r="H2515" s="1" t="s">
        <v>1334</v>
      </c>
      <c r="I2515">
        <v>20</v>
      </c>
      <c r="J2515">
        <v>35</v>
      </c>
      <c r="K2515" s="1" t="s">
        <v>19</v>
      </c>
    </row>
    <row r="2516" spans="1:11" x14ac:dyDescent="0.3">
      <c r="A2516" s="1" t="s">
        <v>5057</v>
      </c>
      <c r="B2516" s="1" t="s">
        <v>12</v>
      </c>
      <c r="C2516" s="1" t="s">
        <v>21</v>
      </c>
      <c r="D2516" s="1" t="s">
        <v>502</v>
      </c>
      <c r="E2516" s="1" t="s">
        <v>68</v>
      </c>
      <c r="F2516" s="1" t="s">
        <v>5058</v>
      </c>
      <c r="G2516" s="1" t="s">
        <v>198</v>
      </c>
      <c r="H2516" s="1" t="s">
        <v>504</v>
      </c>
      <c r="I2516">
        <v>10</v>
      </c>
      <c r="J2516">
        <v>35</v>
      </c>
      <c r="K2516" s="1" t="s">
        <v>19</v>
      </c>
    </row>
    <row r="2517" spans="1:11" x14ac:dyDescent="0.3">
      <c r="A2517" s="1" t="s">
        <v>5059</v>
      </c>
      <c r="B2517" s="1" t="s">
        <v>12</v>
      </c>
      <c r="C2517" s="1" t="s">
        <v>21</v>
      </c>
      <c r="D2517" s="1" t="s">
        <v>14</v>
      </c>
      <c r="E2517" s="1" t="s">
        <v>514</v>
      </c>
      <c r="F2517" s="1" t="s">
        <v>16</v>
      </c>
      <c r="G2517" s="1" t="s">
        <v>5060</v>
      </c>
      <c r="H2517" s="1" t="s">
        <v>82</v>
      </c>
      <c r="I2517">
        <v>8</v>
      </c>
      <c r="J2517">
        <v>10</v>
      </c>
      <c r="K2517" s="1" t="s">
        <v>19</v>
      </c>
    </row>
    <row r="2518" spans="1:11" x14ac:dyDescent="0.3">
      <c r="A2518" s="1" t="s">
        <v>5061</v>
      </c>
      <c r="B2518" s="1" t="s">
        <v>12</v>
      </c>
      <c r="C2518" s="1" t="s">
        <v>21</v>
      </c>
      <c r="D2518" s="1" t="s">
        <v>14</v>
      </c>
      <c r="E2518" s="1" t="s">
        <v>229</v>
      </c>
      <c r="F2518" s="1" t="s">
        <v>5062</v>
      </c>
      <c r="G2518" s="1" t="s">
        <v>340</v>
      </c>
      <c r="H2518" s="1" t="s">
        <v>62</v>
      </c>
      <c r="I2518">
        <v>15</v>
      </c>
      <c r="J2518">
        <v>20</v>
      </c>
      <c r="K2518" s="1" t="s">
        <v>19</v>
      </c>
    </row>
    <row r="2519" spans="1:11" x14ac:dyDescent="0.3">
      <c r="A2519" s="1" t="s">
        <v>5063</v>
      </c>
      <c r="B2519" s="1" t="s">
        <v>12</v>
      </c>
      <c r="C2519" s="1" t="s">
        <v>219</v>
      </c>
      <c r="D2519" s="1" t="s">
        <v>14</v>
      </c>
      <c r="E2519" s="1" t="s">
        <v>68</v>
      </c>
      <c r="F2519" s="1" t="s">
        <v>5064</v>
      </c>
      <c r="G2519" s="1" t="s">
        <v>1206</v>
      </c>
      <c r="H2519" s="1" t="s">
        <v>124</v>
      </c>
      <c r="I2519">
        <v>15</v>
      </c>
      <c r="J2519">
        <v>25</v>
      </c>
      <c r="K2519" s="1" t="s">
        <v>19</v>
      </c>
    </row>
    <row r="2520" spans="1:11" x14ac:dyDescent="0.3">
      <c r="A2520" s="1" t="s">
        <v>5065</v>
      </c>
      <c r="B2520" s="1" t="s">
        <v>12</v>
      </c>
      <c r="C2520" s="1" t="s">
        <v>21</v>
      </c>
      <c r="D2520" s="1" t="s">
        <v>48</v>
      </c>
      <c r="E2520" s="1" t="s">
        <v>93</v>
      </c>
      <c r="F2520" s="1" t="s">
        <v>5066</v>
      </c>
      <c r="G2520" s="1" t="s">
        <v>94</v>
      </c>
      <c r="H2520" s="1" t="s">
        <v>95</v>
      </c>
      <c r="I2520">
        <v>10</v>
      </c>
      <c r="J2520">
        <v>25</v>
      </c>
      <c r="K2520" s="1" t="s">
        <v>19</v>
      </c>
    </row>
    <row r="2521" spans="1:11" x14ac:dyDescent="0.3">
      <c r="A2521" s="1" t="s">
        <v>3815</v>
      </c>
      <c r="B2521" s="1" t="s">
        <v>12</v>
      </c>
      <c r="C2521" s="1" t="s">
        <v>21</v>
      </c>
      <c r="D2521" s="1" t="s">
        <v>14</v>
      </c>
      <c r="E2521" s="1" t="s">
        <v>93</v>
      </c>
      <c r="F2521" s="1" t="s">
        <v>5067</v>
      </c>
      <c r="G2521" s="1" t="s">
        <v>2183</v>
      </c>
      <c r="H2521" s="1" t="s">
        <v>84</v>
      </c>
      <c r="I2521">
        <v>12</v>
      </c>
      <c r="J2521">
        <v>15</v>
      </c>
      <c r="K2521" s="1" t="s">
        <v>19</v>
      </c>
    </row>
    <row r="2522" spans="1:11" x14ac:dyDescent="0.3">
      <c r="A2522" s="1" t="s">
        <v>5068</v>
      </c>
      <c r="B2522" s="1" t="s">
        <v>12</v>
      </c>
      <c r="C2522" s="1" t="s">
        <v>21</v>
      </c>
      <c r="D2522" s="1" t="s">
        <v>14</v>
      </c>
      <c r="E2522" s="1" t="s">
        <v>229</v>
      </c>
      <c r="F2522" s="1" t="s">
        <v>5069</v>
      </c>
      <c r="G2522" s="1" t="s">
        <v>5070</v>
      </c>
      <c r="H2522" s="1" t="s">
        <v>5071</v>
      </c>
      <c r="I2522">
        <v>15</v>
      </c>
      <c r="J2522">
        <v>19.25</v>
      </c>
      <c r="K2522" s="1" t="s">
        <v>36</v>
      </c>
    </row>
    <row r="2523" spans="1:11" x14ac:dyDescent="0.3">
      <c r="A2523" s="1" t="s">
        <v>5072</v>
      </c>
      <c r="B2523" s="1" t="s">
        <v>12</v>
      </c>
      <c r="C2523" s="1" t="s">
        <v>826</v>
      </c>
      <c r="D2523" s="1" t="s">
        <v>48</v>
      </c>
      <c r="E2523" s="1" t="s">
        <v>5073</v>
      </c>
      <c r="F2523" s="1" t="s">
        <v>5074</v>
      </c>
      <c r="G2523" s="1" t="s">
        <v>77</v>
      </c>
      <c r="H2523" s="1" t="s">
        <v>679</v>
      </c>
      <c r="I2523">
        <v>30</v>
      </c>
      <c r="J2523">
        <v>40</v>
      </c>
      <c r="K2523" s="1" t="s">
        <v>19</v>
      </c>
    </row>
    <row r="2524" spans="1:11" x14ac:dyDescent="0.3">
      <c r="A2524" s="1" t="s">
        <v>5075</v>
      </c>
      <c r="B2524" s="1" t="s">
        <v>12</v>
      </c>
      <c r="C2524" s="1" t="s">
        <v>21</v>
      </c>
      <c r="D2524" s="1" t="s">
        <v>14</v>
      </c>
      <c r="E2524" s="1" t="s">
        <v>43</v>
      </c>
      <c r="F2524" s="1" t="s">
        <v>5076</v>
      </c>
      <c r="G2524" s="1" t="s">
        <v>202</v>
      </c>
      <c r="H2524" s="1" t="s">
        <v>56</v>
      </c>
      <c r="I2524">
        <v>10</v>
      </c>
      <c r="J2524">
        <v>18</v>
      </c>
      <c r="K2524" s="1" t="s">
        <v>19</v>
      </c>
    </row>
    <row r="2525" spans="1:11" x14ac:dyDescent="0.3">
      <c r="A2525" s="1" t="s">
        <v>5077</v>
      </c>
      <c r="B2525" s="1" t="s">
        <v>12</v>
      </c>
      <c r="C2525" s="1" t="s">
        <v>21</v>
      </c>
      <c r="D2525" s="1" t="s">
        <v>14</v>
      </c>
      <c r="E2525" s="1" t="s">
        <v>68</v>
      </c>
      <c r="F2525" s="1" t="s">
        <v>16</v>
      </c>
      <c r="G2525" s="1" t="s">
        <v>5078</v>
      </c>
      <c r="H2525" s="1" t="s">
        <v>5079</v>
      </c>
      <c r="I2525">
        <v>11.25</v>
      </c>
      <c r="J2525">
        <v>20</v>
      </c>
      <c r="K2525" s="1" t="s">
        <v>36</v>
      </c>
    </row>
    <row r="2526" spans="1:11" x14ac:dyDescent="0.3">
      <c r="A2526" s="1" t="s">
        <v>1036</v>
      </c>
      <c r="B2526" s="1" t="s">
        <v>12</v>
      </c>
      <c r="C2526" s="1" t="s">
        <v>21</v>
      </c>
      <c r="D2526" s="1" t="s">
        <v>48</v>
      </c>
      <c r="E2526" s="1" t="s">
        <v>1037</v>
      </c>
      <c r="F2526" s="1" t="s">
        <v>1038</v>
      </c>
      <c r="G2526" s="1" t="s">
        <v>5080</v>
      </c>
      <c r="H2526" s="1" t="s">
        <v>2508</v>
      </c>
      <c r="I2526">
        <v>14</v>
      </c>
      <c r="J2526">
        <v>19</v>
      </c>
      <c r="K2526" s="1" t="s">
        <v>19</v>
      </c>
    </row>
    <row r="2527" spans="1:11" x14ac:dyDescent="0.3">
      <c r="A2527" s="1" t="s">
        <v>67</v>
      </c>
      <c r="B2527" s="1" t="s">
        <v>12</v>
      </c>
      <c r="C2527" s="1" t="s">
        <v>21</v>
      </c>
      <c r="D2527" s="1" t="s">
        <v>48</v>
      </c>
      <c r="E2527" s="1" t="s">
        <v>68</v>
      </c>
      <c r="F2527" s="1" t="s">
        <v>16</v>
      </c>
      <c r="G2527" s="1" t="s">
        <v>69</v>
      </c>
      <c r="H2527" s="1" t="s">
        <v>315</v>
      </c>
      <c r="I2527">
        <v>8</v>
      </c>
      <c r="J2527">
        <v>12</v>
      </c>
      <c r="K2527" s="1" t="s">
        <v>19</v>
      </c>
    </row>
    <row r="2528" spans="1:11" x14ac:dyDescent="0.3">
      <c r="A2528" s="1" t="s">
        <v>5081</v>
      </c>
      <c r="B2528" s="1" t="s">
        <v>12</v>
      </c>
      <c r="C2528" s="1" t="s">
        <v>21</v>
      </c>
      <c r="D2528" s="1" t="s">
        <v>14</v>
      </c>
      <c r="E2528" s="1" t="s">
        <v>68</v>
      </c>
      <c r="F2528" s="1" t="s">
        <v>5082</v>
      </c>
      <c r="G2528" s="1" t="s">
        <v>2230</v>
      </c>
      <c r="H2528" s="1" t="s">
        <v>516</v>
      </c>
      <c r="I2528">
        <v>9</v>
      </c>
      <c r="J2528">
        <v>11</v>
      </c>
      <c r="K2528" s="1" t="s">
        <v>19</v>
      </c>
    </row>
    <row r="2529" spans="1:11" x14ac:dyDescent="0.3">
      <c r="A2529" s="1" t="s">
        <v>5083</v>
      </c>
      <c r="B2529" s="1" t="s">
        <v>12</v>
      </c>
      <c r="C2529" s="1" t="s">
        <v>21</v>
      </c>
      <c r="D2529" s="1" t="s">
        <v>14</v>
      </c>
      <c r="E2529" s="1" t="s">
        <v>22</v>
      </c>
      <c r="F2529" s="1" t="s">
        <v>16</v>
      </c>
      <c r="G2529" s="1" t="s">
        <v>5084</v>
      </c>
      <c r="H2529" s="1" t="s">
        <v>82</v>
      </c>
      <c r="I2529">
        <v>8</v>
      </c>
      <c r="J2529">
        <v>10</v>
      </c>
      <c r="K2529" s="1" t="s">
        <v>19</v>
      </c>
    </row>
    <row r="2530" spans="1:11" x14ac:dyDescent="0.3">
      <c r="A2530" s="1" t="s">
        <v>1949</v>
      </c>
      <c r="B2530" s="1" t="s">
        <v>12</v>
      </c>
      <c r="C2530" s="1" t="s">
        <v>13</v>
      </c>
      <c r="D2530" s="1" t="s">
        <v>1623</v>
      </c>
      <c r="E2530" s="1" t="s">
        <v>59</v>
      </c>
      <c r="F2530" s="1" t="s">
        <v>5085</v>
      </c>
      <c r="G2530" s="1" t="s">
        <v>77</v>
      </c>
      <c r="H2530" s="1" t="s">
        <v>565</v>
      </c>
      <c r="I2530">
        <v>12</v>
      </c>
      <c r="J2530">
        <v>18</v>
      </c>
      <c r="K2530" s="1" t="s">
        <v>19</v>
      </c>
    </row>
    <row r="2531" spans="1:11" x14ac:dyDescent="0.3">
      <c r="A2531" s="1" t="s">
        <v>2761</v>
      </c>
      <c r="B2531" s="1" t="s">
        <v>12</v>
      </c>
      <c r="C2531" s="1" t="s">
        <v>41</v>
      </c>
      <c r="D2531" s="1" t="s">
        <v>48</v>
      </c>
      <c r="E2531" s="1" t="s">
        <v>229</v>
      </c>
      <c r="F2531" s="1" t="s">
        <v>5086</v>
      </c>
      <c r="G2531" s="1" t="s">
        <v>1937</v>
      </c>
      <c r="H2531" s="1" t="s">
        <v>355</v>
      </c>
      <c r="I2531">
        <v>25</v>
      </c>
      <c r="J2531">
        <v>35</v>
      </c>
      <c r="K2531" s="1" t="s">
        <v>19</v>
      </c>
    </row>
    <row r="2532" spans="1:11" x14ac:dyDescent="0.3">
      <c r="A2532" s="1" t="s">
        <v>5087</v>
      </c>
      <c r="B2532" s="1" t="s">
        <v>12</v>
      </c>
      <c r="C2532" s="1" t="s">
        <v>21</v>
      </c>
      <c r="D2532" s="1" t="s">
        <v>48</v>
      </c>
      <c r="E2532" s="1" t="s">
        <v>229</v>
      </c>
      <c r="F2532" s="1" t="s">
        <v>16</v>
      </c>
      <c r="G2532" s="1" t="s">
        <v>3008</v>
      </c>
      <c r="H2532" s="1" t="s">
        <v>1690</v>
      </c>
      <c r="I2532">
        <v>18</v>
      </c>
      <c r="J2532">
        <v>23</v>
      </c>
      <c r="K2532" s="1" t="s">
        <v>19</v>
      </c>
    </row>
    <row r="2533" spans="1:11" x14ac:dyDescent="0.3">
      <c r="A2533" s="1" t="s">
        <v>5088</v>
      </c>
      <c r="B2533" s="1" t="s">
        <v>12</v>
      </c>
      <c r="C2533" s="1" t="s">
        <v>21</v>
      </c>
      <c r="D2533" s="1" t="s">
        <v>14</v>
      </c>
      <c r="E2533" s="1" t="s">
        <v>68</v>
      </c>
      <c r="F2533" s="1" t="s">
        <v>5089</v>
      </c>
      <c r="G2533" s="1" t="s">
        <v>5090</v>
      </c>
      <c r="H2533" s="1" t="s">
        <v>5091</v>
      </c>
      <c r="I2533">
        <v>8.8000000000000007</v>
      </c>
      <c r="J2533">
        <v>12</v>
      </c>
      <c r="K2533" s="1" t="s">
        <v>19</v>
      </c>
    </row>
    <row r="2534" spans="1:11" x14ac:dyDescent="0.3">
      <c r="A2534" s="1" t="s">
        <v>5092</v>
      </c>
      <c r="B2534" s="1" t="s">
        <v>12</v>
      </c>
      <c r="C2534" s="1" t="s">
        <v>21</v>
      </c>
      <c r="D2534" s="1" t="s">
        <v>14</v>
      </c>
      <c r="E2534" s="1" t="s">
        <v>229</v>
      </c>
      <c r="F2534" s="1" t="s">
        <v>5093</v>
      </c>
      <c r="G2534" s="1" t="s">
        <v>5094</v>
      </c>
      <c r="H2534" s="1" t="s">
        <v>649</v>
      </c>
      <c r="I2534">
        <v>20</v>
      </c>
      <c r="J2534">
        <v>50</v>
      </c>
      <c r="K2534" s="1" t="s">
        <v>19</v>
      </c>
    </row>
    <row r="2535" spans="1:11" x14ac:dyDescent="0.3">
      <c r="A2535" s="1" t="s">
        <v>5095</v>
      </c>
      <c r="B2535" s="1" t="s">
        <v>12</v>
      </c>
      <c r="C2535" s="1" t="s">
        <v>21</v>
      </c>
      <c r="D2535" s="1" t="s">
        <v>14</v>
      </c>
      <c r="E2535" s="1" t="s">
        <v>22</v>
      </c>
      <c r="F2535" s="1" t="s">
        <v>5096</v>
      </c>
      <c r="G2535" s="1" t="s">
        <v>461</v>
      </c>
      <c r="H2535" s="1" t="s">
        <v>179</v>
      </c>
      <c r="I2535">
        <v>10</v>
      </c>
      <c r="J2535">
        <v>20</v>
      </c>
      <c r="K2535" s="1" t="s">
        <v>19</v>
      </c>
    </row>
    <row r="2536" spans="1:11" x14ac:dyDescent="0.3">
      <c r="A2536" s="1" t="s">
        <v>5097</v>
      </c>
      <c r="B2536" s="1" t="s">
        <v>12</v>
      </c>
      <c r="C2536" s="1" t="s">
        <v>21</v>
      </c>
      <c r="D2536" s="1" t="s">
        <v>117</v>
      </c>
      <c r="E2536" s="1" t="s">
        <v>68</v>
      </c>
      <c r="F2536" s="1" t="s">
        <v>5098</v>
      </c>
      <c r="G2536" s="1" t="s">
        <v>5099</v>
      </c>
      <c r="H2536" s="1" t="s">
        <v>1412</v>
      </c>
      <c r="I2536">
        <v>8</v>
      </c>
      <c r="J2536">
        <v>14</v>
      </c>
      <c r="K2536" s="1" t="s">
        <v>19</v>
      </c>
    </row>
    <row r="2537" spans="1:11" x14ac:dyDescent="0.3">
      <c r="A2537" s="1" t="s">
        <v>5100</v>
      </c>
      <c r="B2537" s="1" t="s">
        <v>12</v>
      </c>
      <c r="C2537" s="1" t="s">
        <v>21</v>
      </c>
      <c r="D2537" s="1" t="s">
        <v>48</v>
      </c>
      <c r="E2537" s="1" t="s">
        <v>357</v>
      </c>
      <c r="F2537" s="1" t="s">
        <v>5101</v>
      </c>
      <c r="G2537" s="1" t="s">
        <v>5102</v>
      </c>
      <c r="H2537" s="1" t="s">
        <v>203</v>
      </c>
      <c r="I2537">
        <v>13</v>
      </c>
      <c r="J2537">
        <v>18</v>
      </c>
      <c r="K2537" s="1" t="s">
        <v>19</v>
      </c>
    </row>
    <row r="2538" spans="1:11" x14ac:dyDescent="0.3">
      <c r="A2538" s="1" t="s">
        <v>5103</v>
      </c>
      <c r="B2538" s="1" t="s">
        <v>12</v>
      </c>
      <c r="C2538" s="1" t="s">
        <v>21</v>
      </c>
      <c r="D2538" s="1" t="s">
        <v>14</v>
      </c>
      <c r="E2538" s="1" t="s">
        <v>248</v>
      </c>
      <c r="F2538" s="1" t="s">
        <v>16</v>
      </c>
      <c r="G2538" s="1" t="s">
        <v>114</v>
      </c>
      <c r="H2538" s="1" t="s">
        <v>91</v>
      </c>
      <c r="I2538">
        <v>10</v>
      </c>
      <c r="J2538">
        <v>15</v>
      </c>
      <c r="K2538" s="1" t="s">
        <v>19</v>
      </c>
    </row>
    <row r="2539" spans="1:11" x14ac:dyDescent="0.3">
      <c r="A2539" s="1" t="s">
        <v>695</v>
      </c>
      <c r="B2539" s="1" t="s">
        <v>12</v>
      </c>
      <c r="C2539" s="1" t="s">
        <v>21</v>
      </c>
      <c r="D2539" s="1" t="s">
        <v>14</v>
      </c>
      <c r="E2539" s="1" t="s">
        <v>22</v>
      </c>
      <c r="F2539" s="1" t="s">
        <v>696</v>
      </c>
      <c r="G2539" s="1" t="s">
        <v>1674</v>
      </c>
      <c r="H2539" s="1" t="s">
        <v>78</v>
      </c>
      <c r="I2539">
        <v>15</v>
      </c>
      <c r="J2539">
        <v>18</v>
      </c>
      <c r="K2539" s="1" t="s">
        <v>19</v>
      </c>
    </row>
    <row r="2540" spans="1:11" x14ac:dyDescent="0.3">
      <c r="A2540" s="1" t="s">
        <v>5104</v>
      </c>
      <c r="B2540" s="1" t="s">
        <v>12</v>
      </c>
      <c r="C2540" s="1" t="s">
        <v>41</v>
      </c>
      <c r="D2540" s="1" t="s">
        <v>14</v>
      </c>
      <c r="E2540" s="1" t="s">
        <v>59</v>
      </c>
      <c r="F2540" s="1" t="s">
        <v>5105</v>
      </c>
      <c r="G2540" s="1" t="s">
        <v>5106</v>
      </c>
      <c r="H2540" s="1" t="s">
        <v>400</v>
      </c>
      <c r="I2540">
        <v>18</v>
      </c>
      <c r="J2540">
        <v>25</v>
      </c>
      <c r="K2540" s="1" t="s">
        <v>19</v>
      </c>
    </row>
    <row r="2541" spans="1:11" x14ac:dyDescent="0.3">
      <c r="A2541" s="1" t="s">
        <v>5107</v>
      </c>
      <c r="B2541" s="1" t="s">
        <v>12</v>
      </c>
      <c r="C2541" s="1" t="s">
        <v>21</v>
      </c>
      <c r="D2541" s="1" t="s">
        <v>14</v>
      </c>
      <c r="E2541" s="1" t="s">
        <v>93</v>
      </c>
      <c r="F2541" s="1" t="s">
        <v>5108</v>
      </c>
      <c r="G2541" s="1" t="s">
        <v>515</v>
      </c>
      <c r="H2541" s="1" t="s">
        <v>333</v>
      </c>
      <c r="I2541">
        <v>9</v>
      </c>
      <c r="J2541">
        <v>12</v>
      </c>
      <c r="K2541" s="1" t="s">
        <v>19</v>
      </c>
    </row>
    <row r="2542" spans="1:11" x14ac:dyDescent="0.3">
      <c r="A2542" s="1" t="s">
        <v>5109</v>
      </c>
      <c r="B2542" s="1" t="s">
        <v>12</v>
      </c>
      <c r="C2542" s="1" t="s">
        <v>13</v>
      </c>
      <c r="D2542" s="1" t="s">
        <v>48</v>
      </c>
      <c r="E2542" s="1" t="s">
        <v>22</v>
      </c>
      <c r="F2542" s="1" t="s">
        <v>5110</v>
      </c>
      <c r="G2542" s="1" t="s">
        <v>602</v>
      </c>
      <c r="H2542" s="1" t="s">
        <v>84</v>
      </c>
      <c r="I2542">
        <v>12</v>
      </c>
      <c r="J2542">
        <v>15</v>
      </c>
      <c r="K2542" s="1" t="s">
        <v>19</v>
      </c>
    </row>
    <row r="2543" spans="1:11" x14ac:dyDescent="0.3">
      <c r="A2543" s="1" t="s">
        <v>2317</v>
      </c>
      <c r="B2543" s="1" t="s">
        <v>12</v>
      </c>
      <c r="C2543" s="1" t="s">
        <v>21</v>
      </c>
      <c r="D2543" s="1" t="s">
        <v>48</v>
      </c>
      <c r="E2543" s="1" t="s">
        <v>22</v>
      </c>
      <c r="F2543" s="1" t="s">
        <v>5111</v>
      </c>
      <c r="G2543" s="1" t="s">
        <v>383</v>
      </c>
      <c r="H2543" s="1" t="s">
        <v>2319</v>
      </c>
      <c r="I2543">
        <v>7</v>
      </c>
      <c r="J2543">
        <v>20</v>
      </c>
      <c r="K2543" s="1" t="s">
        <v>19</v>
      </c>
    </row>
    <row r="2544" spans="1:11" x14ac:dyDescent="0.3">
      <c r="A2544" s="1" t="s">
        <v>5112</v>
      </c>
      <c r="B2544" s="1" t="s">
        <v>12</v>
      </c>
      <c r="C2544" s="1" t="s">
        <v>13</v>
      </c>
      <c r="D2544" s="1" t="s">
        <v>48</v>
      </c>
      <c r="E2544" s="1" t="s">
        <v>1534</v>
      </c>
      <c r="F2544" s="1" t="s">
        <v>5113</v>
      </c>
      <c r="G2544" s="1" t="s">
        <v>3293</v>
      </c>
      <c r="H2544" s="1" t="s">
        <v>565</v>
      </c>
      <c r="I2544">
        <v>12</v>
      </c>
      <c r="J2544">
        <v>18</v>
      </c>
      <c r="K2544" s="1" t="s">
        <v>19</v>
      </c>
    </row>
    <row r="2545" spans="1:11" x14ac:dyDescent="0.3">
      <c r="A2545" s="1" t="s">
        <v>4098</v>
      </c>
      <c r="B2545" s="1" t="s">
        <v>12</v>
      </c>
      <c r="C2545" s="1" t="s">
        <v>367</v>
      </c>
      <c r="D2545" s="1" t="s">
        <v>14</v>
      </c>
      <c r="E2545" s="1" t="s">
        <v>68</v>
      </c>
      <c r="F2545" s="1" t="s">
        <v>5114</v>
      </c>
      <c r="G2545" s="1" t="s">
        <v>283</v>
      </c>
      <c r="H2545" s="1" t="s">
        <v>5115</v>
      </c>
      <c r="I2545">
        <v>1.5</v>
      </c>
      <c r="J2545">
        <v>3</v>
      </c>
      <c r="K2545" s="1" t="s">
        <v>19</v>
      </c>
    </row>
    <row r="2546" spans="1:11" x14ac:dyDescent="0.3">
      <c r="A2546" s="1" t="s">
        <v>37</v>
      </c>
      <c r="B2546" s="1" t="s">
        <v>12</v>
      </c>
      <c r="C2546" s="1" t="s">
        <v>21</v>
      </c>
      <c r="D2546" s="1" t="s">
        <v>14</v>
      </c>
      <c r="E2546" s="1" t="s">
        <v>43</v>
      </c>
      <c r="F2546" s="1" t="s">
        <v>5116</v>
      </c>
      <c r="G2546" s="1" t="s">
        <v>2160</v>
      </c>
      <c r="H2546" s="1" t="s">
        <v>154</v>
      </c>
      <c r="I2546">
        <v>10</v>
      </c>
      <c r="J2546">
        <v>30</v>
      </c>
      <c r="K2546" s="1" t="s">
        <v>19</v>
      </c>
    </row>
    <row r="2547" spans="1:11" x14ac:dyDescent="0.3">
      <c r="A2547" s="1" t="s">
        <v>5117</v>
      </c>
      <c r="B2547" s="1" t="s">
        <v>12</v>
      </c>
      <c r="C2547" s="1" t="s">
        <v>13</v>
      </c>
      <c r="D2547" s="1" t="s">
        <v>48</v>
      </c>
      <c r="E2547" s="1" t="s">
        <v>252</v>
      </c>
      <c r="F2547" s="1" t="s">
        <v>5118</v>
      </c>
      <c r="G2547" s="1" t="s">
        <v>797</v>
      </c>
      <c r="H2547" s="1" t="s">
        <v>62</v>
      </c>
      <c r="I2547">
        <v>15</v>
      </c>
      <c r="J2547">
        <v>20</v>
      </c>
      <c r="K2547" s="1" t="s">
        <v>19</v>
      </c>
    </row>
    <row r="2548" spans="1:11" x14ac:dyDescent="0.3">
      <c r="A2548" s="1" t="s">
        <v>3517</v>
      </c>
      <c r="B2548" s="1" t="s">
        <v>12</v>
      </c>
      <c r="C2548" s="1" t="s">
        <v>21</v>
      </c>
      <c r="D2548" s="1" t="s">
        <v>48</v>
      </c>
      <c r="E2548" s="1" t="s">
        <v>43</v>
      </c>
      <c r="F2548" s="1" t="s">
        <v>3518</v>
      </c>
      <c r="G2548" s="1" t="s">
        <v>1304</v>
      </c>
      <c r="H2548" s="1" t="s">
        <v>91</v>
      </c>
      <c r="I2548">
        <v>10</v>
      </c>
      <c r="J2548">
        <v>15</v>
      </c>
      <c r="K2548" s="1" t="s">
        <v>19</v>
      </c>
    </row>
    <row r="2549" spans="1:11" x14ac:dyDescent="0.3">
      <c r="A2549" s="1" t="s">
        <v>5119</v>
      </c>
      <c r="B2549" s="1" t="s">
        <v>12</v>
      </c>
      <c r="C2549" s="1" t="s">
        <v>21</v>
      </c>
      <c r="D2549" s="1" t="s">
        <v>14</v>
      </c>
      <c r="E2549" s="1" t="s">
        <v>68</v>
      </c>
      <c r="F2549" s="1" t="s">
        <v>5120</v>
      </c>
      <c r="G2549" s="1" t="s">
        <v>602</v>
      </c>
      <c r="H2549" s="1" t="s">
        <v>347</v>
      </c>
      <c r="I2549">
        <v>8</v>
      </c>
      <c r="J2549">
        <v>15</v>
      </c>
      <c r="K2549" s="1" t="s">
        <v>19</v>
      </c>
    </row>
    <row r="2550" spans="1:11" x14ac:dyDescent="0.3">
      <c r="A2550" s="1" t="s">
        <v>487</v>
      </c>
      <c r="B2550" s="1" t="s">
        <v>12</v>
      </c>
      <c r="C2550" s="1" t="s">
        <v>21</v>
      </c>
      <c r="D2550" s="1" t="s">
        <v>14</v>
      </c>
      <c r="E2550" s="1" t="s">
        <v>93</v>
      </c>
      <c r="F2550" s="1" t="s">
        <v>5121</v>
      </c>
      <c r="G2550" s="1" t="s">
        <v>5122</v>
      </c>
      <c r="H2550" s="1" t="s">
        <v>203</v>
      </c>
      <c r="I2550">
        <v>13</v>
      </c>
      <c r="J2550">
        <v>18</v>
      </c>
      <c r="K2550" s="1" t="s">
        <v>19</v>
      </c>
    </row>
    <row r="2551" spans="1:11" x14ac:dyDescent="0.3">
      <c r="A2551" s="1" t="s">
        <v>1118</v>
      </c>
      <c r="B2551" s="1" t="s">
        <v>12</v>
      </c>
      <c r="C2551" s="1" t="s">
        <v>21</v>
      </c>
      <c r="D2551" s="1" t="s">
        <v>48</v>
      </c>
      <c r="E2551" s="1" t="s">
        <v>64</v>
      </c>
      <c r="F2551" s="1" t="s">
        <v>16</v>
      </c>
      <c r="G2551" s="1" t="s">
        <v>797</v>
      </c>
      <c r="H2551" s="1" t="s">
        <v>56</v>
      </c>
      <c r="I2551">
        <v>10</v>
      </c>
      <c r="J2551">
        <v>18</v>
      </c>
      <c r="K2551" s="1" t="s">
        <v>19</v>
      </c>
    </row>
    <row r="2552" spans="1:11" x14ac:dyDescent="0.3">
      <c r="A2552" s="1" t="s">
        <v>5123</v>
      </c>
      <c r="B2552" s="1" t="s">
        <v>12</v>
      </c>
      <c r="C2552" s="1" t="s">
        <v>21</v>
      </c>
      <c r="D2552" s="1" t="s">
        <v>48</v>
      </c>
      <c r="E2552" s="1" t="s">
        <v>43</v>
      </c>
      <c r="F2552" s="1" t="s">
        <v>5124</v>
      </c>
      <c r="G2552" s="1" t="s">
        <v>343</v>
      </c>
      <c r="H2552" s="1" t="s">
        <v>936</v>
      </c>
      <c r="I2552">
        <v>20</v>
      </c>
      <c r="J2552">
        <v>40</v>
      </c>
      <c r="K2552" s="1" t="s">
        <v>19</v>
      </c>
    </row>
    <row r="2553" spans="1:11" x14ac:dyDescent="0.3">
      <c r="A2553" s="1" t="s">
        <v>2282</v>
      </c>
      <c r="B2553" s="1" t="s">
        <v>12</v>
      </c>
      <c r="C2553" s="1" t="s">
        <v>21</v>
      </c>
      <c r="D2553" s="1" t="s">
        <v>14</v>
      </c>
      <c r="E2553" s="1" t="s">
        <v>134</v>
      </c>
      <c r="F2553" s="1" t="s">
        <v>5125</v>
      </c>
      <c r="G2553" s="1" t="s">
        <v>575</v>
      </c>
      <c r="H2553" s="1" t="s">
        <v>5126</v>
      </c>
      <c r="I2553">
        <v>0</v>
      </c>
      <c r="J2553">
        <v>10</v>
      </c>
      <c r="K2553" s="1" t="s">
        <v>19</v>
      </c>
    </row>
    <row r="2554" spans="1:11" x14ac:dyDescent="0.3">
      <c r="A2554" s="1" t="s">
        <v>5127</v>
      </c>
      <c r="B2554" s="1" t="s">
        <v>12</v>
      </c>
      <c r="C2554" s="1" t="s">
        <v>21</v>
      </c>
      <c r="D2554" s="1" t="s">
        <v>685</v>
      </c>
      <c r="E2554" s="1" t="s">
        <v>53</v>
      </c>
      <c r="F2554" s="1" t="s">
        <v>5128</v>
      </c>
      <c r="G2554" s="1" t="s">
        <v>194</v>
      </c>
      <c r="H2554" s="1" t="s">
        <v>195</v>
      </c>
      <c r="I2554">
        <v>13</v>
      </c>
      <c r="J2554">
        <v>14</v>
      </c>
      <c r="K2554" s="1" t="s">
        <v>19</v>
      </c>
    </row>
    <row r="2555" spans="1:11" x14ac:dyDescent="0.3">
      <c r="A2555" s="1" t="s">
        <v>5129</v>
      </c>
      <c r="B2555" s="1" t="s">
        <v>12</v>
      </c>
      <c r="C2555" s="1" t="s">
        <v>21</v>
      </c>
      <c r="D2555" s="1" t="s">
        <v>48</v>
      </c>
      <c r="E2555" s="1" t="s">
        <v>53</v>
      </c>
      <c r="F2555" s="1" t="s">
        <v>5130</v>
      </c>
      <c r="G2555" s="1" t="s">
        <v>3636</v>
      </c>
      <c r="H2555" s="1" t="s">
        <v>191</v>
      </c>
      <c r="I2555">
        <v>7</v>
      </c>
      <c r="J2555">
        <v>15</v>
      </c>
      <c r="K2555" s="1" t="s">
        <v>19</v>
      </c>
    </row>
    <row r="2556" spans="1:11" x14ac:dyDescent="0.3">
      <c r="A2556" s="1" t="s">
        <v>5131</v>
      </c>
      <c r="B2556" s="1" t="s">
        <v>12</v>
      </c>
      <c r="C2556" s="1" t="s">
        <v>21</v>
      </c>
      <c r="D2556" s="1" t="s">
        <v>1552</v>
      </c>
      <c r="E2556" s="1" t="s">
        <v>80</v>
      </c>
      <c r="F2556" s="1" t="s">
        <v>5132</v>
      </c>
      <c r="G2556" s="1" t="s">
        <v>1650</v>
      </c>
      <c r="H2556" s="1" t="s">
        <v>333</v>
      </c>
      <c r="I2556">
        <v>9</v>
      </c>
      <c r="J2556">
        <v>12</v>
      </c>
      <c r="K2556" s="1" t="s">
        <v>19</v>
      </c>
    </row>
    <row r="2557" spans="1:11" x14ac:dyDescent="0.3">
      <c r="A2557" s="1" t="s">
        <v>5133</v>
      </c>
      <c r="B2557" s="1" t="s">
        <v>12</v>
      </c>
      <c r="C2557" s="1" t="s">
        <v>826</v>
      </c>
      <c r="D2557" s="1" t="s">
        <v>48</v>
      </c>
      <c r="E2557" s="1" t="s">
        <v>3836</v>
      </c>
      <c r="F2557" s="1" t="s">
        <v>5134</v>
      </c>
      <c r="G2557" s="1" t="s">
        <v>433</v>
      </c>
      <c r="H2557" s="1" t="s">
        <v>5135</v>
      </c>
      <c r="I2557">
        <v>75</v>
      </c>
      <c r="J2557">
        <v>150</v>
      </c>
      <c r="K2557" s="1" t="s">
        <v>36</v>
      </c>
    </row>
    <row r="2558" spans="1:11" x14ac:dyDescent="0.3">
      <c r="A2558" s="1" t="s">
        <v>5136</v>
      </c>
      <c r="B2558" s="1" t="s">
        <v>12</v>
      </c>
      <c r="C2558" s="1" t="s">
        <v>21</v>
      </c>
      <c r="D2558" s="1" t="s">
        <v>14</v>
      </c>
      <c r="E2558" s="1" t="s">
        <v>431</v>
      </c>
      <c r="F2558" s="1" t="s">
        <v>16</v>
      </c>
      <c r="G2558" s="1" t="s">
        <v>61</v>
      </c>
      <c r="H2558" s="1" t="s">
        <v>91</v>
      </c>
      <c r="I2558">
        <v>10</v>
      </c>
      <c r="J2558">
        <v>15</v>
      </c>
      <c r="K2558" s="1" t="s">
        <v>19</v>
      </c>
    </row>
    <row r="2559" spans="1:11" x14ac:dyDescent="0.3">
      <c r="A2559" s="1" t="s">
        <v>37</v>
      </c>
      <c r="B2559" s="1" t="s">
        <v>12</v>
      </c>
      <c r="C2559" s="1" t="s">
        <v>21</v>
      </c>
      <c r="D2559" s="1" t="s">
        <v>921</v>
      </c>
      <c r="E2559" s="1" t="s">
        <v>64</v>
      </c>
      <c r="F2559" s="1" t="s">
        <v>5137</v>
      </c>
      <c r="G2559" s="1" t="s">
        <v>5138</v>
      </c>
      <c r="H2559" s="1" t="s">
        <v>75</v>
      </c>
      <c r="I2559">
        <v>14</v>
      </c>
      <c r="J2559">
        <v>25</v>
      </c>
      <c r="K2559" s="1" t="s">
        <v>19</v>
      </c>
    </row>
    <row r="2560" spans="1:11" x14ac:dyDescent="0.3">
      <c r="A2560" s="1" t="s">
        <v>5139</v>
      </c>
      <c r="B2560" s="1" t="s">
        <v>12</v>
      </c>
      <c r="C2560" s="1" t="s">
        <v>21</v>
      </c>
      <c r="D2560" s="1" t="s">
        <v>14</v>
      </c>
      <c r="E2560" s="1" t="s">
        <v>64</v>
      </c>
      <c r="F2560" s="1" t="s">
        <v>16</v>
      </c>
      <c r="G2560" s="1" t="s">
        <v>45</v>
      </c>
      <c r="H2560" s="1" t="s">
        <v>3163</v>
      </c>
      <c r="I2560">
        <v>17</v>
      </c>
      <c r="J2560">
        <v>25</v>
      </c>
      <c r="K2560" s="1" t="s">
        <v>19</v>
      </c>
    </row>
    <row r="2561" spans="1:11" x14ac:dyDescent="0.3">
      <c r="A2561" s="1" t="s">
        <v>5140</v>
      </c>
      <c r="B2561" s="1" t="s">
        <v>12</v>
      </c>
      <c r="C2561" s="1" t="s">
        <v>21</v>
      </c>
      <c r="D2561" s="1" t="s">
        <v>117</v>
      </c>
      <c r="E2561" s="1" t="s">
        <v>286</v>
      </c>
      <c r="F2561" s="1" t="s">
        <v>16</v>
      </c>
      <c r="G2561" s="1" t="s">
        <v>1557</v>
      </c>
      <c r="H2561" s="1" t="s">
        <v>128</v>
      </c>
      <c r="I2561">
        <v>10</v>
      </c>
      <c r="J2561">
        <v>13</v>
      </c>
      <c r="K2561" s="1" t="s">
        <v>19</v>
      </c>
    </row>
    <row r="2562" spans="1:11" x14ac:dyDescent="0.3">
      <c r="A2562" s="1" t="s">
        <v>4446</v>
      </c>
      <c r="B2562" s="1" t="s">
        <v>12</v>
      </c>
      <c r="C2562" s="1" t="s">
        <v>21</v>
      </c>
      <c r="D2562" s="1" t="s">
        <v>48</v>
      </c>
      <c r="E2562" s="1" t="s">
        <v>68</v>
      </c>
      <c r="F2562" s="1" t="s">
        <v>5141</v>
      </c>
      <c r="G2562" s="1" t="s">
        <v>172</v>
      </c>
      <c r="H2562" s="1" t="s">
        <v>530</v>
      </c>
      <c r="I2562">
        <v>12</v>
      </c>
      <c r="J2562">
        <v>17</v>
      </c>
      <c r="K2562" s="1" t="s">
        <v>19</v>
      </c>
    </row>
    <row r="2563" spans="1:11" x14ac:dyDescent="0.3">
      <c r="A2563" s="1" t="s">
        <v>5142</v>
      </c>
      <c r="B2563" s="1" t="s">
        <v>12</v>
      </c>
      <c r="C2563" s="1" t="s">
        <v>13</v>
      </c>
      <c r="D2563" s="1" t="s">
        <v>14</v>
      </c>
      <c r="E2563" s="1" t="s">
        <v>912</v>
      </c>
      <c r="F2563" s="1" t="s">
        <v>5143</v>
      </c>
      <c r="G2563" s="1" t="s">
        <v>753</v>
      </c>
      <c r="H2563" s="1" t="s">
        <v>5144</v>
      </c>
      <c r="I2563">
        <v>70</v>
      </c>
      <c r="J2563">
        <v>150</v>
      </c>
      <c r="K2563" s="1" t="s">
        <v>19</v>
      </c>
    </row>
    <row r="2564" spans="1:11" x14ac:dyDescent="0.3">
      <c r="A2564" s="1" t="s">
        <v>5145</v>
      </c>
      <c r="B2564" s="1" t="s">
        <v>12</v>
      </c>
      <c r="C2564" s="1" t="s">
        <v>13</v>
      </c>
      <c r="D2564" s="1" t="s">
        <v>32</v>
      </c>
      <c r="E2564" s="1" t="s">
        <v>3503</v>
      </c>
      <c r="F2564" s="1" t="s">
        <v>16</v>
      </c>
      <c r="G2564" s="1" t="s">
        <v>55</v>
      </c>
      <c r="H2564" s="1" t="s">
        <v>2905</v>
      </c>
      <c r="I2564">
        <v>15</v>
      </c>
      <c r="J2564">
        <v>20</v>
      </c>
      <c r="K2564" s="1" t="s">
        <v>36</v>
      </c>
    </row>
    <row r="2565" spans="1:11" x14ac:dyDescent="0.3">
      <c r="A2565" s="1" t="s">
        <v>5146</v>
      </c>
      <c r="B2565" s="1" t="s">
        <v>12</v>
      </c>
      <c r="C2565" s="1" t="s">
        <v>21</v>
      </c>
      <c r="D2565" s="1" t="s">
        <v>48</v>
      </c>
      <c r="E2565" s="1" t="s">
        <v>59</v>
      </c>
      <c r="F2565" s="1" t="s">
        <v>5147</v>
      </c>
      <c r="G2565" s="1" t="s">
        <v>5148</v>
      </c>
      <c r="H2565" s="1" t="s">
        <v>380</v>
      </c>
      <c r="I2565">
        <v>20</v>
      </c>
      <c r="J2565">
        <v>25</v>
      </c>
      <c r="K2565" s="1" t="s">
        <v>19</v>
      </c>
    </row>
    <row r="2566" spans="1:11" x14ac:dyDescent="0.3">
      <c r="A2566" s="1" t="s">
        <v>1620</v>
      </c>
      <c r="B2566" s="1" t="s">
        <v>12</v>
      </c>
      <c r="C2566" s="1" t="s">
        <v>21</v>
      </c>
      <c r="D2566" s="1" t="s">
        <v>14</v>
      </c>
      <c r="E2566" s="1" t="s">
        <v>64</v>
      </c>
      <c r="F2566" s="1" t="s">
        <v>5149</v>
      </c>
      <c r="G2566" s="1" t="s">
        <v>302</v>
      </c>
      <c r="H2566" s="1" t="s">
        <v>175</v>
      </c>
      <c r="I2566">
        <v>10</v>
      </c>
      <c r="J2566">
        <v>12</v>
      </c>
      <c r="K2566" s="1" t="s">
        <v>19</v>
      </c>
    </row>
    <row r="2567" spans="1:11" x14ac:dyDescent="0.3">
      <c r="A2567" s="1" t="s">
        <v>5150</v>
      </c>
      <c r="B2567" s="1" t="s">
        <v>12</v>
      </c>
      <c r="C2567" s="1" t="s">
        <v>21</v>
      </c>
      <c r="D2567" s="1" t="s">
        <v>48</v>
      </c>
      <c r="E2567" s="1" t="s">
        <v>93</v>
      </c>
      <c r="F2567" s="1" t="s">
        <v>5151</v>
      </c>
      <c r="G2567" s="1" t="s">
        <v>872</v>
      </c>
      <c r="H2567" s="1" t="s">
        <v>110</v>
      </c>
      <c r="I2567">
        <v>12</v>
      </c>
      <c r="J2567">
        <v>20</v>
      </c>
      <c r="K2567" s="1" t="s">
        <v>19</v>
      </c>
    </row>
    <row r="2568" spans="1:11" x14ac:dyDescent="0.3">
      <c r="A2568" s="1" t="s">
        <v>5152</v>
      </c>
      <c r="B2568" s="1" t="s">
        <v>12</v>
      </c>
      <c r="C2568" s="1" t="s">
        <v>21</v>
      </c>
      <c r="D2568" s="1" t="s">
        <v>48</v>
      </c>
      <c r="E2568" s="1" t="s">
        <v>68</v>
      </c>
      <c r="F2568" s="1" t="s">
        <v>16</v>
      </c>
      <c r="G2568" s="1" t="s">
        <v>5153</v>
      </c>
      <c r="H2568" s="1" t="s">
        <v>175</v>
      </c>
      <c r="I2568">
        <v>10</v>
      </c>
      <c r="J2568">
        <v>12</v>
      </c>
      <c r="K2568" s="1" t="s">
        <v>19</v>
      </c>
    </row>
    <row r="2569" spans="1:11" x14ac:dyDescent="0.3">
      <c r="A2569" s="1" t="s">
        <v>957</v>
      </c>
      <c r="B2569" s="1" t="s">
        <v>12</v>
      </c>
      <c r="C2569" s="1" t="s">
        <v>21</v>
      </c>
      <c r="D2569" s="1" t="s">
        <v>459</v>
      </c>
      <c r="E2569" s="1" t="s">
        <v>80</v>
      </c>
      <c r="F2569" s="1" t="s">
        <v>5154</v>
      </c>
      <c r="G2569" s="1" t="s">
        <v>2659</v>
      </c>
      <c r="H2569" s="1" t="s">
        <v>813</v>
      </c>
      <c r="I2569">
        <v>8</v>
      </c>
      <c r="J2569">
        <v>20</v>
      </c>
      <c r="K2569" s="1" t="s">
        <v>19</v>
      </c>
    </row>
    <row r="2570" spans="1:11" x14ac:dyDescent="0.3">
      <c r="A2570" s="1" t="s">
        <v>5155</v>
      </c>
      <c r="B2570" s="1" t="s">
        <v>12</v>
      </c>
      <c r="C2570" s="1" t="s">
        <v>21</v>
      </c>
      <c r="D2570" s="1" t="s">
        <v>48</v>
      </c>
      <c r="E2570" s="1" t="s">
        <v>68</v>
      </c>
      <c r="F2570" s="1" t="s">
        <v>5156</v>
      </c>
      <c r="G2570" s="1" t="s">
        <v>3092</v>
      </c>
      <c r="H2570" s="1" t="s">
        <v>653</v>
      </c>
      <c r="I2570">
        <v>8</v>
      </c>
      <c r="J2570">
        <v>30</v>
      </c>
      <c r="K2570" s="1" t="s">
        <v>19</v>
      </c>
    </row>
    <row r="2571" spans="1:11" x14ac:dyDescent="0.3">
      <c r="A2571" s="1" t="s">
        <v>5157</v>
      </c>
      <c r="B2571" s="1" t="s">
        <v>12</v>
      </c>
      <c r="C2571" s="1" t="s">
        <v>21</v>
      </c>
      <c r="D2571" s="1" t="s">
        <v>14</v>
      </c>
      <c r="E2571" s="1" t="s">
        <v>229</v>
      </c>
      <c r="F2571" s="1" t="s">
        <v>16</v>
      </c>
      <c r="G2571" s="1" t="s">
        <v>2984</v>
      </c>
      <c r="H2571" s="1" t="s">
        <v>84</v>
      </c>
      <c r="I2571">
        <v>12</v>
      </c>
      <c r="J2571">
        <v>15</v>
      </c>
      <c r="K2571" s="1" t="s">
        <v>19</v>
      </c>
    </row>
    <row r="2572" spans="1:11" x14ac:dyDescent="0.3">
      <c r="A2572" s="1" t="s">
        <v>5158</v>
      </c>
      <c r="B2572" s="1" t="s">
        <v>12</v>
      </c>
      <c r="C2572" s="1" t="s">
        <v>21</v>
      </c>
      <c r="D2572" s="1" t="s">
        <v>14</v>
      </c>
      <c r="E2572" s="1" t="s">
        <v>68</v>
      </c>
      <c r="F2572" s="1" t="s">
        <v>5159</v>
      </c>
      <c r="G2572" s="1" t="s">
        <v>2420</v>
      </c>
      <c r="H2572" s="1" t="s">
        <v>179</v>
      </c>
      <c r="I2572">
        <v>10</v>
      </c>
      <c r="J2572">
        <v>20</v>
      </c>
      <c r="K2572" s="1" t="s">
        <v>19</v>
      </c>
    </row>
    <row r="2573" spans="1:11" x14ac:dyDescent="0.3">
      <c r="A2573" s="1" t="s">
        <v>5160</v>
      </c>
      <c r="B2573" s="1" t="s">
        <v>12</v>
      </c>
      <c r="C2573" s="1" t="s">
        <v>13</v>
      </c>
      <c r="D2573" s="1" t="s">
        <v>412</v>
      </c>
      <c r="E2573" s="1" t="s">
        <v>93</v>
      </c>
      <c r="F2573" s="1" t="s">
        <v>16</v>
      </c>
      <c r="G2573" s="1" t="s">
        <v>38</v>
      </c>
      <c r="H2573" s="1" t="s">
        <v>84</v>
      </c>
      <c r="I2573">
        <v>12</v>
      </c>
      <c r="J2573">
        <v>15</v>
      </c>
      <c r="K2573" s="1" t="s">
        <v>19</v>
      </c>
    </row>
    <row r="2574" spans="1:11" x14ac:dyDescent="0.3">
      <c r="A2574" s="1" t="s">
        <v>4737</v>
      </c>
      <c r="B2574" s="1" t="s">
        <v>12</v>
      </c>
      <c r="C2574" s="1" t="s">
        <v>21</v>
      </c>
      <c r="D2574" s="1" t="s">
        <v>247</v>
      </c>
      <c r="E2574" s="1" t="s">
        <v>68</v>
      </c>
      <c r="F2574" s="1" t="s">
        <v>5161</v>
      </c>
      <c r="G2574" s="1" t="s">
        <v>2447</v>
      </c>
      <c r="H2574" s="1" t="s">
        <v>315</v>
      </c>
      <c r="I2574">
        <v>8</v>
      </c>
      <c r="J2574">
        <v>12</v>
      </c>
      <c r="K2574" s="1" t="s">
        <v>19</v>
      </c>
    </row>
    <row r="2575" spans="1:11" x14ac:dyDescent="0.3">
      <c r="A2575" s="1" t="s">
        <v>5162</v>
      </c>
      <c r="B2575" s="1" t="s">
        <v>366</v>
      </c>
      <c r="C2575" s="1" t="s">
        <v>367</v>
      </c>
      <c r="D2575" s="1" t="s">
        <v>42</v>
      </c>
      <c r="E2575" s="1" t="s">
        <v>68</v>
      </c>
      <c r="F2575" s="1" t="s">
        <v>5163</v>
      </c>
      <c r="G2575" s="1" t="s">
        <v>198</v>
      </c>
      <c r="H2575" s="1" t="s">
        <v>369</v>
      </c>
      <c r="I2575">
        <v>2.5</v>
      </c>
      <c r="J2575">
        <v>15</v>
      </c>
      <c r="K2575" s="1" t="s">
        <v>19</v>
      </c>
    </row>
    <row r="2576" spans="1:11" x14ac:dyDescent="0.3">
      <c r="A2576" s="1" t="s">
        <v>4282</v>
      </c>
      <c r="B2576" s="1" t="s">
        <v>12</v>
      </c>
      <c r="C2576" s="1" t="s">
        <v>21</v>
      </c>
      <c r="D2576" s="1" t="s">
        <v>48</v>
      </c>
      <c r="E2576" s="1" t="s">
        <v>22</v>
      </c>
      <c r="F2576" s="1" t="s">
        <v>4283</v>
      </c>
      <c r="G2576" s="1" t="s">
        <v>5164</v>
      </c>
      <c r="H2576" s="1" t="s">
        <v>333</v>
      </c>
      <c r="I2576">
        <v>9</v>
      </c>
      <c r="J2576">
        <v>12</v>
      </c>
      <c r="K2576" s="1" t="s">
        <v>19</v>
      </c>
    </row>
    <row r="2577" spans="1:11" x14ac:dyDescent="0.3">
      <c r="A2577" s="1" t="s">
        <v>5165</v>
      </c>
      <c r="B2577" s="1" t="s">
        <v>12</v>
      </c>
      <c r="C2577" s="1" t="s">
        <v>21</v>
      </c>
      <c r="D2577" s="1" t="s">
        <v>117</v>
      </c>
      <c r="E2577" s="1" t="s">
        <v>93</v>
      </c>
      <c r="F2577" s="1" t="s">
        <v>5166</v>
      </c>
      <c r="G2577" s="1" t="s">
        <v>440</v>
      </c>
      <c r="H2577" s="1" t="s">
        <v>5167</v>
      </c>
      <c r="I2577">
        <v>8.5</v>
      </c>
      <c r="J2577">
        <v>11</v>
      </c>
      <c r="K2577" s="1" t="s">
        <v>19</v>
      </c>
    </row>
    <row r="2578" spans="1:11" x14ac:dyDescent="0.3">
      <c r="A2578" s="1" t="s">
        <v>5168</v>
      </c>
      <c r="B2578" s="1" t="s">
        <v>12</v>
      </c>
      <c r="C2578" s="1" t="s">
        <v>41</v>
      </c>
      <c r="D2578" s="1" t="s">
        <v>14</v>
      </c>
      <c r="E2578" s="1" t="s">
        <v>5073</v>
      </c>
      <c r="F2578" s="1" t="s">
        <v>16</v>
      </c>
      <c r="G2578" s="1" t="s">
        <v>872</v>
      </c>
      <c r="H2578" s="1" t="s">
        <v>30</v>
      </c>
      <c r="I2578">
        <v>20</v>
      </c>
      <c r="J2578">
        <v>30</v>
      </c>
      <c r="K2578" s="1" t="s">
        <v>19</v>
      </c>
    </row>
    <row r="2579" spans="1:11" x14ac:dyDescent="0.3">
      <c r="A2579" s="1" t="s">
        <v>5169</v>
      </c>
      <c r="B2579" s="1" t="s">
        <v>12</v>
      </c>
      <c r="C2579" s="1" t="s">
        <v>21</v>
      </c>
      <c r="D2579" s="1" t="s">
        <v>48</v>
      </c>
      <c r="E2579" s="1" t="s">
        <v>59</v>
      </c>
      <c r="F2579" s="1" t="s">
        <v>5170</v>
      </c>
      <c r="G2579" s="1" t="s">
        <v>194</v>
      </c>
      <c r="H2579" s="1" t="s">
        <v>78</v>
      </c>
      <c r="I2579">
        <v>15</v>
      </c>
      <c r="J2579">
        <v>18</v>
      </c>
      <c r="K2579" s="1" t="s">
        <v>19</v>
      </c>
    </row>
    <row r="2580" spans="1:11" x14ac:dyDescent="0.3">
      <c r="A2580" s="1" t="s">
        <v>2836</v>
      </c>
      <c r="B2580" s="1" t="s">
        <v>12</v>
      </c>
      <c r="C2580" s="1" t="s">
        <v>21</v>
      </c>
      <c r="D2580" s="1" t="s">
        <v>4566</v>
      </c>
      <c r="E2580" s="1" t="s">
        <v>80</v>
      </c>
      <c r="F2580" s="1" t="s">
        <v>2837</v>
      </c>
      <c r="G2580" s="1" t="s">
        <v>190</v>
      </c>
      <c r="H2580" s="1" t="s">
        <v>2838</v>
      </c>
      <c r="I2580">
        <v>17</v>
      </c>
      <c r="J2580">
        <v>30</v>
      </c>
      <c r="K2580" s="1" t="s">
        <v>19</v>
      </c>
    </row>
    <row r="2581" spans="1:11" x14ac:dyDescent="0.3">
      <c r="A2581" s="1" t="s">
        <v>5171</v>
      </c>
      <c r="B2581" s="1" t="s">
        <v>12</v>
      </c>
      <c r="C2581" s="1" t="s">
        <v>21</v>
      </c>
      <c r="D2581" s="1" t="s">
        <v>48</v>
      </c>
      <c r="E2581" s="1" t="s">
        <v>22</v>
      </c>
      <c r="F2581" s="1" t="s">
        <v>5172</v>
      </c>
      <c r="G2581" s="1" t="s">
        <v>567</v>
      </c>
      <c r="H2581" s="1" t="s">
        <v>132</v>
      </c>
      <c r="I2581">
        <v>12</v>
      </c>
      <c r="J2581">
        <v>0</v>
      </c>
      <c r="K2581" s="1" t="s">
        <v>19</v>
      </c>
    </row>
    <row r="2582" spans="1:11" x14ac:dyDescent="0.3">
      <c r="A2582" s="1" t="s">
        <v>57</v>
      </c>
      <c r="B2582" s="1" t="s">
        <v>12</v>
      </c>
      <c r="C2582" s="1" t="s">
        <v>21</v>
      </c>
      <c r="D2582" s="1" t="s">
        <v>48</v>
      </c>
      <c r="E2582" s="1" t="s">
        <v>59</v>
      </c>
      <c r="F2582" s="1" t="s">
        <v>5173</v>
      </c>
      <c r="G2582" s="1" t="s">
        <v>776</v>
      </c>
      <c r="H2582" s="1" t="s">
        <v>903</v>
      </c>
      <c r="I2582">
        <v>18</v>
      </c>
      <c r="J2582">
        <v>20</v>
      </c>
      <c r="K2582" s="1" t="s">
        <v>19</v>
      </c>
    </row>
    <row r="2583" spans="1:11" x14ac:dyDescent="0.3">
      <c r="A2583" s="1" t="s">
        <v>2712</v>
      </c>
      <c r="B2583" s="1" t="s">
        <v>12</v>
      </c>
      <c r="C2583" s="1" t="s">
        <v>21</v>
      </c>
      <c r="D2583" s="1" t="s">
        <v>14</v>
      </c>
      <c r="E2583" s="1" t="s">
        <v>22</v>
      </c>
      <c r="F2583" s="1" t="s">
        <v>5174</v>
      </c>
      <c r="G2583" s="1" t="s">
        <v>1088</v>
      </c>
      <c r="H2583" s="1" t="s">
        <v>191</v>
      </c>
      <c r="I2583">
        <v>7</v>
      </c>
      <c r="J2583">
        <v>15</v>
      </c>
      <c r="K2583" s="1" t="s">
        <v>19</v>
      </c>
    </row>
    <row r="2584" spans="1:11" x14ac:dyDescent="0.3">
      <c r="A2584" s="1" t="s">
        <v>5175</v>
      </c>
      <c r="B2584" s="1" t="s">
        <v>12</v>
      </c>
      <c r="C2584" s="1" t="s">
        <v>21</v>
      </c>
      <c r="D2584" s="1" t="s">
        <v>1365</v>
      </c>
      <c r="E2584" s="1" t="s">
        <v>93</v>
      </c>
      <c r="F2584" s="1" t="s">
        <v>16</v>
      </c>
      <c r="G2584" s="1" t="s">
        <v>198</v>
      </c>
      <c r="H2584" s="1" t="s">
        <v>1145</v>
      </c>
      <c r="I2584">
        <v>7</v>
      </c>
      <c r="J2584">
        <v>12</v>
      </c>
      <c r="K2584" s="1" t="s">
        <v>19</v>
      </c>
    </row>
    <row r="2585" spans="1:11" x14ac:dyDescent="0.3">
      <c r="A2585" s="1" t="s">
        <v>326</v>
      </c>
      <c r="B2585" s="1" t="s">
        <v>12</v>
      </c>
      <c r="C2585" s="1" t="s">
        <v>41</v>
      </c>
      <c r="D2585" s="1" t="s">
        <v>48</v>
      </c>
      <c r="E2585" s="1" t="s">
        <v>229</v>
      </c>
      <c r="F2585" s="1" t="s">
        <v>5176</v>
      </c>
      <c r="G2585" s="1" t="s">
        <v>1609</v>
      </c>
      <c r="H2585" s="1" t="s">
        <v>30</v>
      </c>
      <c r="I2585">
        <v>20</v>
      </c>
      <c r="J2585">
        <v>30</v>
      </c>
      <c r="K2585" s="1" t="s">
        <v>19</v>
      </c>
    </row>
    <row r="2586" spans="1:11" x14ac:dyDescent="0.3">
      <c r="A2586" s="1" t="s">
        <v>4415</v>
      </c>
      <c r="B2586" s="1" t="s">
        <v>12</v>
      </c>
      <c r="C2586" s="1" t="s">
        <v>21</v>
      </c>
      <c r="D2586" s="1" t="s">
        <v>14</v>
      </c>
      <c r="E2586" s="1" t="s">
        <v>68</v>
      </c>
      <c r="F2586" s="1" t="s">
        <v>5177</v>
      </c>
      <c r="G2586" s="1" t="s">
        <v>5178</v>
      </c>
      <c r="H2586" s="1" t="s">
        <v>143</v>
      </c>
      <c r="I2586">
        <v>8</v>
      </c>
      <c r="J2586">
        <v>9</v>
      </c>
      <c r="K2586" s="1" t="s">
        <v>19</v>
      </c>
    </row>
    <row r="2587" spans="1:11" x14ac:dyDescent="0.3">
      <c r="A2587" s="1" t="s">
        <v>5179</v>
      </c>
      <c r="B2587" s="1" t="s">
        <v>12</v>
      </c>
      <c r="C2587" s="1" t="s">
        <v>21</v>
      </c>
      <c r="D2587" s="1" t="s">
        <v>459</v>
      </c>
      <c r="E2587" s="1" t="s">
        <v>68</v>
      </c>
      <c r="F2587" s="1" t="s">
        <v>5180</v>
      </c>
      <c r="G2587" s="1" t="s">
        <v>5181</v>
      </c>
      <c r="H2587" s="1" t="s">
        <v>350</v>
      </c>
      <c r="I2587">
        <v>7</v>
      </c>
      <c r="J2587">
        <v>10</v>
      </c>
      <c r="K2587" s="1" t="s">
        <v>19</v>
      </c>
    </row>
    <row r="2588" spans="1:11" x14ac:dyDescent="0.3">
      <c r="A2588" s="1" t="s">
        <v>877</v>
      </c>
      <c r="B2588" s="1" t="s">
        <v>12</v>
      </c>
      <c r="C2588" s="1" t="s">
        <v>219</v>
      </c>
      <c r="D2588" s="1" t="s">
        <v>14</v>
      </c>
      <c r="E2588" s="1" t="s">
        <v>68</v>
      </c>
      <c r="F2588" s="1" t="s">
        <v>5182</v>
      </c>
      <c r="G2588" s="1" t="s">
        <v>224</v>
      </c>
      <c r="H2588" s="1" t="s">
        <v>664</v>
      </c>
      <c r="I2588">
        <v>6</v>
      </c>
      <c r="J2588">
        <v>10</v>
      </c>
      <c r="K2588" s="1" t="s">
        <v>19</v>
      </c>
    </row>
    <row r="2589" spans="1:11" x14ac:dyDescent="0.3">
      <c r="A2589" s="1" t="s">
        <v>5183</v>
      </c>
      <c r="B2589" s="1" t="s">
        <v>12</v>
      </c>
      <c r="C2589" s="1" t="s">
        <v>13</v>
      </c>
      <c r="D2589" s="1" t="s">
        <v>32</v>
      </c>
      <c r="E2589" s="1" t="s">
        <v>43</v>
      </c>
      <c r="F2589" s="1" t="s">
        <v>5184</v>
      </c>
      <c r="G2589" s="1" t="s">
        <v>1331</v>
      </c>
      <c r="H2589" s="1" t="s">
        <v>400</v>
      </c>
      <c r="I2589">
        <v>18</v>
      </c>
      <c r="J2589">
        <v>25</v>
      </c>
      <c r="K2589" s="1" t="s">
        <v>19</v>
      </c>
    </row>
    <row r="2590" spans="1:11" x14ac:dyDescent="0.3">
      <c r="A2590" s="1" t="s">
        <v>881</v>
      </c>
      <c r="B2590" s="1" t="s">
        <v>12</v>
      </c>
      <c r="C2590" s="1" t="s">
        <v>21</v>
      </c>
      <c r="D2590" s="1" t="s">
        <v>117</v>
      </c>
      <c r="E2590" s="1" t="s">
        <v>80</v>
      </c>
      <c r="F2590" s="1" t="s">
        <v>5185</v>
      </c>
      <c r="G2590" s="1" t="s">
        <v>543</v>
      </c>
      <c r="H2590" s="1" t="s">
        <v>315</v>
      </c>
      <c r="I2590">
        <v>8</v>
      </c>
      <c r="J2590">
        <v>12</v>
      </c>
      <c r="K2590" s="1" t="s">
        <v>19</v>
      </c>
    </row>
    <row r="2591" spans="1:11" x14ac:dyDescent="0.3">
      <c r="A2591" s="1" t="s">
        <v>976</v>
      </c>
      <c r="B2591" s="1" t="s">
        <v>12</v>
      </c>
      <c r="C2591" s="1" t="s">
        <v>21</v>
      </c>
      <c r="D2591" s="1" t="s">
        <v>117</v>
      </c>
      <c r="E2591" s="1" t="s">
        <v>93</v>
      </c>
      <c r="F2591" s="1" t="s">
        <v>5186</v>
      </c>
      <c r="G2591" s="1" t="s">
        <v>2692</v>
      </c>
      <c r="H2591" s="1" t="s">
        <v>175</v>
      </c>
      <c r="I2591">
        <v>10</v>
      </c>
      <c r="J2591">
        <v>12</v>
      </c>
      <c r="K2591" s="1" t="s">
        <v>19</v>
      </c>
    </row>
    <row r="2592" spans="1:11" x14ac:dyDescent="0.3">
      <c r="A2592" s="1" t="s">
        <v>2193</v>
      </c>
      <c r="B2592" s="1" t="s">
        <v>12</v>
      </c>
      <c r="C2592" s="1" t="s">
        <v>41</v>
      </c>
      <c r="D2592" s="1" t="s">
        <v>32</v>
      </c>
      <c r="E2592" s="1" t="s">
        <v>252</v>
      </c>
      <c r="F2592" s="1" t="s">
        <v>4843</v>
      </c>
      <c r="G2592" s="1" t="s">
        <v>776</v>
      </c>
      <c r="H2592" s="1" t="s">
        <v>157</v>
      </c>
      <c r="I2592">
        <v>0</v>
      </c>
      <c r="J2592">
        <v>30</v>
      </c>
      <c r="K2592" s="1" t="s">
        <v>19</v>
      </c>
    </row>
    <row r="2593" spans="1:11" x14ac:dyDescent="0.3">
      <c r="A2593" s="1" t="s">
        <v>5187</v>
      </c>
      <c r="B2593" s="1" t="s">
        <v>12</v>
      </c>
      <c r="C2593" s="1" t="s">
        <v>21</v>
      </c>
      <c r="D2593" s="1" t="s">
        <v>48</v>
      </c>
      <c r="E2593" s="1" t="s">
        <v>252</v>
      </c>
      <c r="F2593" s="1" t="s">
        <v>5188</v>
      </c>
      <c r="G2593" s="1" t="s">
        <v>3423</v>
      </c>
      <c r="H2593" s="1" t="s">
        <v>1045</v>
      </c>
      <c r="I2593">
        <v>20</v>
      </c>
      <c r="J2593">
        <v>0</v>
      </c>
      <c r="K2593" s="1" t="s">
        <v>19</v>
      </c>
    </row>
    <row r="2594" spans="1:11" x14ac:dyDescent="0.3">
      <c r="A2594" s="1" t="s">
        <v>5189</v>
      </c>
      <c r="B2594" s="1" t="s">
        <v>12</v>
      </c>
      <c r="C2594" s="1" t="s">
        <v>13</v>
      </c>
      <c r="D2594" s="1" t="s">
        <v>147</v>
      </c>
      <c r="E2594" s="1" t="s">
        <v>93</v>
      </c>
      <c r="F2594" s="1" t="s">
        <v>16</v>
      </c>
      <c r="G2594" s="1" t="s">
        <v>440</v>
      </c>
      <c r="H2594" s="1" t="s">
        <v>161</v>
      </c>
      <c r="I2594">
        <v>9</v>
      </c>
      <c r="J2594">
        <v>15</v>
      </c>
      <c r="K2594" s="1" t="s">
        <v>19</v>
      </c>
    </row>
    <row r="2595" spans="1:11" x14ac:dyDescent="0.3">
      <c r="A2595" s="1" t="s">
        <v>5190</v>
      </c>
      <c r="B2595" s="1" t="s">
        <v>12</v>
      </c>
      <c r="C2595" s="1" t="s">
        <v>21</v>
      </c>
      <c r="D2595" s="1" t="s">
        <v>14</v>
      </c>
      <c r="E2595" s="1" t="s">
        <v>22</v>
      </c>
      <c r="F2595" s="1" t="s">
        <v>5191</v>
      </c>
      <c r="G2595" s="1" t="s">
        <v>424</v>
      </c>
      <c r="H2595" s="1" t="s">
        <v>411</v>
      </c>
      <c r="I2595">
        <v>15</v>
      </c>
      <c r="J2595">
        <v>0</v>
      </c>
      <c r="K2595" s="1" t="s">
        <v>19</v>
      </c>
    </row>
    <row r="2596" spans="1:11" x14ac:dyDescent="0.3">
      <c r="A2596" s="1" t="s">
        <v>5192</v>
      </c>
      <c r="B2596" s="1" t="s">
        <v>12</v>
      </c>
      <c r="C2596" s="1" t="s">
        <v>13</v>
      </c>
      <c r="D2596" s="1" t="s">
        <v>14</v>
      </c>
      <c r="E2596" s="1" t="s">
        <v>93</v>
      </c>
      <c r="F2596" s="1" t="s">
        <v>5193</v>
      </c>
      <c r="G2596" s="1" t="s">
        <v>131</v>
      </c>
      <c r="H2596" s="1" t="s">
        <v>4855</v>
      </c>
      <c r="I2596">
        <v>0</v>
      </c>
      <c r="J2596">
        <v>14</v>
      </c>
      <c r="K2596" s="1" t="s">
        <v>19</v>
      </c>
    </row>
    <row r="2597" spans="1:11" x14ac:dyDescent="0.3">
      <c r="A2597" s="1" t="s">
        <v>5194</v>
      </c>
      <c r="B2597" s="1" t="s">
        <v>12</v>
      </c>
      <c r="C2597" s="1" t="s">
        <v>21</v>
      </c>
      <c r="D2597" s="1" t="s">
        <v>147</v>
      </c>
      <c r="E2597" s="1" t="s">
        <v>93</v>
      </c>
      <c r="F2597" s="1" t="s">
        <v>5195</v>
      </c>
      <c r="G2597" s="1" t="s">
        <v>440</v>
      </c>
      <c r="H2597" s="1" t="s">
        <v>315</v>
      </c>
      <c r="I2597">
        <v>8</v>
      </c>
      <c r="J2597">
        <v>12</v>
      </c>
      <c r="K2597" s="1" t="s">
        <v>19</v>
      </c>
    </row>
    <row r="2598" spans="1:11" x14ac:dyDescent="0.3">
      <c r="A2598" s="1" t="s">
        <v>5196</v>
      </c>
      <c r="B2598" s="1" t="s">
        <v>12</v>
      </c>
      <c r="C2598" s="1" t="s">
        <v>21</v>
      </c>
      <c r="D2598" s="1" t="s">
        <v>14</v>
      </c>
      <c r="E2598" s="1" t="s">
        <v>68</v>
      </c>
      <c r="F2598" s="1" t="s">
        <v>16</v>
      </c>
      <c r="G2598" s="1" t="s">
        <v>3015</v>
      </c>
      <c r="H2598" s="1" t="s">
        <v>105</v>
      </c>
      <c r="I2598">
        <v>15</v>
      </c>
      <c r="J2598">
        <v>30</v>
      </c>
      <c r="K2598" s="1" t="s">
        <v>19</v>
      </c>
    </row>
    <row r="2599" spans="1:11" x14ac:dyDescent="0.3">
      <c r="A2599" s="1" t="s">
        <v>5197</v>
      </c>
      <c r="B2599" s="1" t="s">
        <v>12</v>
      </c>
      <c r="C2599" s="1" t="s">
        <v>21</v>
      </c>
      <c r="D2599" s="1" t="s">
        <v>48</v>
      </c>
      <c r="E2599" s="1" t="s">
        <v>286</v>
      </c>
      <c r="F2599" s="1" t="s">
        <v>16</v>
      </c>
      <c r="G2599" s="1" t="s">
        <v>5198</v>
      </c>
      <c r="H2599" s="1" t="s">
        <v>30</v>
      </c>
      <c r="I2599">
        <v>20</v>
      </c>
      <c r="J2599">
        <v>30</v>
      </c>
      <c r="K2599" s="1" t="s">
        <v>19</v>
      </c>
    </row>
    <row r="2600" spans="1:11" x14ac:dyDescent="0.3">
      <c r="A2600" s="1" t="s">
        <v>57</v>
      </c>
      <c r="B2600" s="1" t="s">
        <v>12</v>
      </c>
      <c r="C2600" s="1" t="s">
        <v>21</v>
      </c>
      <c r="D2600" s="1" t="s">
        <v>412</v>
      </c>
      <c r="E2600" s="1" t="s">
        <v>93</v>
      </c>
      <c r="F2600" s="1" t="s">
        <v>5199</v>
      </c>
      <c r="G2600" s="1" t="s">
        <v>769</v>
      </c>
      <c r="H2600" s="1" t="s">
        <v>660</v>
      </c>
      <c r="I2600">
        <v>6.5</v>
      </c>
      <c r="J2600">
        <v>7.5</v>
      </c>
      <c r="K2600" s="1" t="s">
        <v>19</v>
      </c>
    </row>
    <row r="2601" spans="1:11" x14ac:dyDescent="0.3">
      <c r="A2601" s="1" t="s">
        <v>5200</v>
      </c>
      <c r="B2601" s="1" t="s">
        <v>12</v>
      </c>
      <c r="C2601" s="1" t="s">
        <v>13</v>
      </c>
      <c r="D2601" s="1" t="s">
        <v>494</v>
      </c>
      <c r="E2601" s="1" t="s">
        <v>951</v>
      </c>
      <c r="F2601" s="1" t="s">
        <v>5201</v>
      </c>
      <c r="G2601" s="1" t="s">
        <v>5202</v>
      </c>
      <c r="H2601" s="1" t="s">
        <v>679</v>
      </c>
      <c r="I2601">
        <v>30</v>
      </c>
      <c r="J2601">
        <v>40</v>
      </c>
      <c r="K2601" s="1" t="s">
        <v>19</v>
      </c>
    </row>
    <row r="2602" spans="1:11" x14ac:dyDescent="0.3">
      <c r="A2602" s="1" t="s">
        <v>5203</v>
      </c>
      <c r="B2602" s="1" t="s">
        <v>12</v>
      </c>
      <c r="C2602" s="1" t="s">
        <v>13</v>
      </c>
      <c r="D2602" s="1" t="s">
        <v>14</v>
      </c>
      <c r="E2602" s="1" t="s">
        <v>64</v>
      </c>
      <c r="F2602" s="1" t="s">
        <v>16</v>
      </c>
      <c r="G2602" s="1" t="s">
        <v>779</v>
      </c>
      <c r="H2602" s="1" t="s">
        <v>91</v>
      </c>
      <c r="I2602">
        <v>10</v>
      </c>
      <c r="J2602">
        <v>15</v>
      </c>
      <c r="K2602" s="1" t="s">
        <v>19</v>
      </c>
    </row>
    <row r="2603" spans="1:11" x14ac:dyDescent="0.3">
      <c r="A2603" s="1" t="s">
        <v>5204</v>
      </c>
      <c r="B2603" s="1" t="s">
        <v>12</v>
      </c>
      <c r="C2603" s="1" t="s">
        <v>21</v>
      </c>
      <c r="D2603" s="1" t="s">
        <v>233</v>
      </c>
      <c r="E2603" s="1" t="s">
        <v>68</v>
      </c>
      <c r="F2603" s="1" t="s">
        <v>5205</v>
      </c>
      <c r="G2603" s="1" t="s">
        <v>291</v>
      </c>
      <c r="H2603" s="1" t="s">
        <v>292</v>
      </c>
      <c r="I2603">
        <v>5</v>
      </c>
      <c r="J2603">
        <v>15</v>
      </c>
      <c r="K2603" s="1" t="s">
        <v>19</v>
      </c>
    </row>
    <row r="2604" spans="1:11" x14ac:dyDescent="0.3">
      <c r="A2604" s="1" t="s">
        <v>5206</v>
      </c>
      <c r="B2604" s="1" t="s">
        <v>12</v>
      </c>
      <c r="C2604" s="1" t="s">
        <v>21</v>
      </c>
      <c r="D2604" s="1" t="s">
        <v>117</v>
      </c>
      <c r="E2604" s="1" t="s">
        <v>93</v>
      </c>
      <c r="F2604" s="1" t="s">
        <v>5207</v>
      </c>
      <c r="G2604" s="1" t="s">
        <v>5208</v>
      </c>
      <c r="H2604" s="1" t="s">
        <v>91</v>
      </c>
      <c r="I2604">
        <v>10</v>
      </c>
      <c r="J2604">
        <v>15</v>
      </c>
      <c r="K2604" s="1" t="s">
        <v>19</v>
      </c>
    </row>
    <row r="2605" spans="1:11" x14ac:dyDescent="0.3">
      <c r="A2605" s="1" t="s">
        <v>5209</v>
      </c>
      <c r="B2605" s="1" t="s">
        <v>12</v>
      </c>
      <c r="C2605" s="1" t="s">
        <v>21</v>
      </c>
      <c r="D2605" s="1" t="s">
        <v>48</v>
      </c>
      <c r="E2605" s="1" t="s">
        <v>514</v>
      </c>
      <c r="F2605" s="1" t="s">
        <v>5210</v>
      </c>
      <c r="G2605" s="1" t="s">
        <v>5211</v>
      </c>
      <c r="H2605" s="1" t="s">
        <v>245</v>
      </c>
      <c r="I2605">
        <v>13</v>
      </c>
      <c r="J2605">
        <v>17</v>
      </c>
      <c r="K2605" s="1" t="s">
        <v>19</v>
      </c>
    </row>
    <row r="2606" spans="1:11" x14ac:dyDescent="0.3">
      <c r="A2606" s="1" t="s">
        <v>5212</v>
      </c>
      <c r="B2606" s="1" t="s">
        <v>12</v>
      </c>
      <c r="C2606" s="1" t="s">
        <v>826</v>
      </c>
      <c r="D2606" s="1" t="s">
        <v>1831</v>
      </c>
      <c r="E2606" s="1" t="s">
        <v>27</v>
      </c>
      <c r="F2606" s="1" t="s">
        <v>5213</v>
      </c>
      <c r="G2606" s="1" t="s">
        <v>5214</v>
      </c>
      <c r="H2606" s="1" t="s">
        <v>573</v>
      </c>
      <c r="I2606">
        <v>30</v>
      </c>
      <c r="J2606">
        <v>50</v>
      </c>
      <c r="K2606" s="1" t="s">
        <v>19</v>
      </c>
    </row>
    <row r="2607" spans="1:11" x14ac:dyDescent="0.3">
      <c r="A2607" s="1" t="s">
        <v>5215</v>
      </c>
      <c r="B2607" s="1" t="s">
        <v>12</v>
      </c>
      <c r="C2607" s="1" t="s">
        <v>21</v>
      </c>
      <c r="D2607" s="1" t="s">
        <v>48</v>
      </c>
      <c r="E2607" s="1" t="s">
        <v>22</v>
      </c>
      <c r="F2607" s="1" t="s">
        <v>5216</v>
      </c>
      <c r="G2607" s="1" t="s">
        <v>906</v>
      </c>
      <c r="H2607" s="1" t="s">
        <v>56</v>
      </c>
      <c r="I2607">
        <v>10</v>
      </c>
      <c r="J2607">
        <v>18</v>
      </c>
      <c r="K2607" s="1" t="s">
        <v>19</v>
      </c>
    </row>
    <row r="2608" spans="1:11" x14ac:dyDescent="0.3">
      <c r="A2608" s="1" t="s">
        <v>5217</v>
      </c>
      <c r="B2608" s="1" t="s">
        <v>12</v>
      </c>
      <c r="C2608" s="1" t="s">
        <v>21</v>
      </c>
      <c r="D2608" s="1" t="s">
        <v>494</v>
      </c>
      <c r="E2608" s="1" t="s">
        <v>68</v>
      </c>
      <c r="F2608" s="1" t="s">
        <v>5218</v>
      </c>
      <c r="G2608" s="1" t="s">
        <v>198</v>
      </c>
      <c r="H2608" s="1" t="s">
        <v>199</v>
      </c>
      <c r="I2608">
        <v>9</v>
      </c>
      <c r="J2608">
        <v>35</v>
      </c>
      <c r="K2608" s="1" t="s">
        <v>19</v>
      </c>
    </row>
    <row r="2609" spans="1:11" x14ac:dyDescent="0.3">
      <c r="A2609" s="1" t="s">
        <v>5219</v>
      </c>
      <c r="B2609" s="1" t="s">
        <v>12</v>
      </c>
      <c r="C2609" s="1" t="s">
        <v>41</v>
      </c>
      <c r="D2609" s="1" t="s">
        <v>247</v>
      </c>
      <c r="E2609" s="1" t="s">
        <v>3919</v>
      </c>
      <c r="F2609" s="1" t="s">
        <v>16</v>
      </c>
      <c r="G2609" s="1" t="s">
        <v>1059</v>
      </c>
      <c r="H2609" s="1" t="s">
        <v>355</v>
      </c>
      <c r="I2609">
        <v>25</v>
      </c>
      <c r="J2609">
        <v>35</v>
      </c>
      <c r="K2609" s="1" t="s">
        <v>19</v>
      </c>
    </row>
    <row r="2610" spans="1:11" x14ac:dyDescent="0.3">
      <c r="A2610" s="1" t="s">
        <v>5220</v>
      </c>
      <c r="B2610" s="1" t="s">
        <v>12</v>
      </c>
      <c r="C2610" s="1" t="s">
        <v>13</v>
      </c>
      <c r="D2610" s="1" t="s">
        <v>502</v>
      </c>
      <c r="E2610" s="1" t="s">
        <v>3919</v>
      </c>
      <c r="F2610" s="1" t="s">
        <v>5221</v>
      </c>
      <c r="G2610" s="1" t="s">
        <v>667</v>
      </c>
      <c r="H2610" s="1" t="s">
        <v>120</v>
      </c>
      <c r="I2610">
        <v>30</v>
      </c>
      <c r="J2610">
        <v>35</v>
      </c>
      <c r="K2610" s="1" t="s">
        <v>19</v>
      </c>
    </row>
    <row r="2611" spans="1:11" x14ac:dyDescent="0.3">
      <c r="A2611" s="1" t="s">
        <v>5222</v>
      </c>
      <c r="B2611" s="1" t="s">
        <v>12</v>
      </c>
      <c r="C2611" s="1" t="s">
        <v>21</v>
      </c>
      <c r="D2611" s="1" t="s">
        <v>494</v>
      </c>
      <c r="E2611" s="1" t="s">
        <v>68</v>
      </c>
      <c r="F2611" s="1" t="s">
        <v>5223</v>
      </c>
      <c r="G2611" s="1" t="s">
        <v>291</v>
      </c>
      <c r="H2611" s="1" t="s">
        <v>292</v>
      </c>
      <c r="I2611">
        <v>5</v>
      </c>
      <c r="J2611">
        <v>15</v>
      </c>
      <c r="K2611" s="1" t="s">
        <v>19</v>
      </c>
    </row>
    <row r="2612" spans="1:11" x14ac:dyDescent="0.3">
      <c r="A2612" s="1" t="s">
        <v>5224</v>
      </c>
      <c r="B2612" s="1" t="s">
        <v>12</v>
      </c>
      <c r="C2612" s="1" t="s">
        <v>21</v>
      </c>
      <c r="D2612" s="1" t="s">
        <v>48</v>
      </c>
      <c r="E2612" s="1" t="s">
        <v>229</v>
      </c>
      <c r="F2612" s="1" t="s">
        <v>5225</v>
      </c>
      <c r="G2612" s="1" t="s">
        <v>343</v>
      </c>
      <c r="H2612" s="1" t="s">
        <v>62</v>
      </c>
      <c r="I2612">
        <v>15</v>
      </c>
      <c r="J2612">
        <v>20</v>
      </c>
      <c r="K2612" s="1" t="s">
        <v>19</v>
      </c>
    </row>
    <row r="2613" spans="1:11" x14ac:dyDescent="0.3">
      <c r="A2613" s="1" t="s">
        <v>5226</v>
      </c>
      <c r="B2613" s="1" t="s">
        <v>12</v>
      </c>
      <c r="C2613" s="1" t="s">
        <v>21</v>
      </c>
      <c r="D2613" s="1" t="s">
        <v>48</v>
      </c>
      <c r="E2613" s="1" t="s">
        <v>80</v>
      </c>
      <c r="F2613" s="1" t="s">
        <v>5227</v>
      </c>
      <c r="G2613" s="1" t="s">
        <v>340</v>
      </c>
      <c r="H2613" s="1" t="s">
        <v>82</v>
      </c>
      <c r="I2613">
        <v>8</v>
      </c>
      <c r="J2613">
        <v>10</v>
      </c>
      <c r="K2613" s="1" t="s">
        <v>19</v>
      </c>
    </row>
    <row r="2614" spans="1:11" x14ac:dyDescent="0.3">
      <c r="A2614" s="1" t="s">
        <v>5228</v>
      </c>
      <c r="B2614" s="1" t="s">
        <v>12</v>
      </c>
      <c r="C2614" s="1" t="s">
        <v>21</v>
      </c>
      <c r="D2614" s="1" t="s">
        <v>48</v>
      </c>
      <c r="E2614" s="1" t="s">
        <v>93</v>
      </c>
      <c r="F2614" s="1" t="s">
        <v>5229</v>
      </c>
      <c r="G2614" s="1" t="s">
        <v>172</v>
      </c>
      <c r="H2614" s="1" t="s">
        <v>303</v>
      </c>
      <c r="I2614">
        <v>12</v>
      </c>
      <c r="J2614">
        <v>16</v>
      </c>
      <c r="K2614" s="1" t="s">
        <v>19</v>
      </c>
    </row>
    <row r="2615" spans="1:11" x14ac:dyDescent="0.3">
      <c r="A2615" s="1" t="s">
        <v>2719</v>
      </c>
      <c r="B2615" s="1" t="s">
        <v>12</v>
      </c>
      <c r="C2615" s="1" t="s">
        <v>21</v>
      </c>
      <c r="D2615" s="1" t="s">
        <v>14</v>
      </c>
      <c r="E2615" s="1" t="s">
        <v>248</v>
      </c>
      <c r="F2615" s="1" t="s">
        <v>5230</v>
      </c>
      <c r="G2615" s="1" t="s">
        <v>318</v>
      </c>
      <c r="H2615" s="1" t="s">
        <v>303</v>
      </c>
      <c r="I2615">
        <v>12</v>
      </c>
      <c r="J2615">
        <v>16</v>
      </c>
      <c r="K2615" s="1" t="s">
        <v>19</v>
      </c>
    </row>
    <row r="2616" spans="1:11" x14ac:dyDescent="0.3">
      <c r="A2616" s="1" t="s">
        <v>5231</v>
      </c>
      <c r="B2616" s="1" t="s">
        <v>12</v>
      </c>
      <c r="C2616" s="1" t="s">
        <v>367</v>
      </c>
      <c r="D2616" s="1" t="s">
        <v>117</v>
      </c>
      <c r="E2616" s="1" t="s">
        <v>68</v>
      </c>
      <c r="F2616" s="1" t="s">
        <v>16</v>
      </c>
      <c r="G2616" s="1" t="s">
        <v>4572</v>
      </c>
      <c r="H2616" s="1" t="s">
        <v>82</v>
      </c>
      <c r="I2616">
        <v>8</v>
      </c>
      <c r="J2616">
        <v>10</v>
      </c>
      <c r="K2616" s="1" t="s">
        <v>19</v>
      </c>
    </row>
    <row r="2617" spans="1:11" x14ac:dyDescent="0.3">
      <c r="A2617" s="1" t="s">
        <v>5232</v>
      </c>
      <c r="B2617" s="1" t="s">
        <v>12</v>
      </c>
      <c r="C2617" s="1" t="s">
        <v>21</v>
      </c>
      <c r="D2617" s="1" t="s">
        <v>117</v>
      </c>
      <c r="E2617" s="1" t="s">
        <v>68</v>
      </c>
      <c r="F2617" s="1" t="s">
        <v>5233</v>
      </c>
      <c r="G2617" s="1" t="s">
        <v>5234</v>
      </c>
      <c r="H2617" s="1" t="s">
        <v>161</v>
      </c>
      <c r="I2617">
        <v>9</v>
      </c>
      <c r="J2617">
        <v>15</v>
      </c>
      <c r="K2617" s="1" t="s">
        <v>19</v>
      </c>
    </row>
    <row r="2618" spans="1:11" x14ac:dyDescent="0.3">
      <c r="A2618" s="1" t="s">
        <v>5235</v>
      </c>
      <c r="B2618" s="1" t="s">
        <v>12</v>
      </c>
      <c r="C2618" s="1" t="s">
        <v>21</v>
      </c>
      <c r="D2618" s="1" t="s">
        <v>14</v>
      </c>
      <c r="E2618" s="1" t="s">
        <v>93</v>
      </c>
      <c r="F2618" s="1" t="s">
        <v>5236</v>
      </c>
      <c r="G2618" s="1" t="s">
        <v>5237</v>
      </c>
      <c r="H2618" s="1" t="s">
        <v>5238</v>
      </c>
      <c r="I2618">
        <v>8</v>
      </c>
      <c r="J2618">
        <v>17</v>
      </c>
      <c r="K2618" s="1" t="s">
        <v>19</v>
      </c>
    </row>
    <row r="2619" spans="1:11" x14ac:dyDescent="0.3">
      <c r="A2619" s="1" t="s">
        <v>187</v>
      </c>
      <c r="B2619" s="1" t="s">
        <v>12</v>
      </c>
      <c r="C2619" s="1" t="s">
        <v>21</v>
      </c>
      <c r="D2619" s="1" t="s">
        <v>247</v>
      </c>
      <c r="E2619" s="1" t="s">
        <v>68</v>
      </c>
      <c r="F2619" s="1" t="s">
        <v>5239</v>
      </c>
      <c r="G2619" s="1" t="s">
        <v>38</v>
      </c>
      <c r="H2619" s="1" t="s">
        <v>347</v>
      </c>
      <c r="I2619">
        <v>8</v>
      </c>
      <c r="J2619">
        <v>15</v>
      </c>
      <c r="K2619" s="1" t="s">
        <v>19</v>
      </c>
    </row>
    <row r="2620" spans="1:11" x14ac:dyDescent="0.3">
      <c r="A2620" s="1" t="s">
        <v>37</v>
      </c>
      <c r="B2620" s="1" t="s">
        <v>12</v>
      </c>
      <c r="C2620" s="1" t="s">
        <v>21</v>
      </c>
      <c r="D2620" s="1" t="s">
        <v>14</v>
      </c>
      <c r="E2620" s="1" t="s">
        <v>68</v>
      </c>
      <c r="F2620" s="1" t="s">
        <v>1018</v>
      </c>
      <c r="G2620" s="1" t="s">
        <v>5240</v>
      </c>
      <c r="H2620" s="1" t="s">
        <v>5241</v>
      </c>
      <c r="I2620">
        <v>7.5</v>
      </c>
      <c r="J2620">
        <v>25</v>
      </c>
      <c r="K2620" s="1" t="s">
        <v>36</v>
      </c>
    </row>
    <row r="2621" spans="1:11" x14ac:dyDescent="0.3">
      <c r="A2621" s="1" t="s">
        <v>5242</v>
      </c>
      <c r="B2621" s="1" t="s">
        <v>12</v>
      </c>
      <c r="C2621" s="1" t="s">
        <v>21</v>
      </c>
      <c r="D2621" s="1" t="s">
        <v>14</v>
      </c>
      <c r="E2621" s="1" t="s">
        <v>68</v>
      </c>
      <c r="F2621" s="1" t="s">
        <v>5243</v>
      </c>
      <c r="G2621" s="1" t="s">
        <v>224</v>
      </c>
      <c r="H2621" s="1" t="s">
        <v>3145</v>
      </c>
      <c r="I2621">
        <v>9.1999999999999993</v>
      </c>
      <c r="J2621">
        <v>12.5</v>
      </c>
      <c r="K2621" s="1" t="s">
        <v>19</v>
      </c>
    </row>
    <row r="2622" spans="1:11" x14ac:dyDescent="0.3">
      <c r="A2622" s="1" t="s">
        <v>2285</v>
      </c>
      <c r="B2622" s="1" t="s">
        <v>12</v>
      </c>
      <c r="C2622" s="1" t="s">
        <v>21</v>
      </c>
      <c r="D2622" s="1" t="s">
        <v>48</v>
      </c>
      <c r="E2622" s="1" t="s">
        <v>93</v>
      </c>
      <c r="F2622" s="1" t="s">
        <v>5244</v>
      </c>
      <c r="G2622" s="1" t="s">
        <v>5245</v>
      </c>
      <c r="H2622" s="1" t="s">
        <v>84</v>
      </c>
      <c r="I2622">
        <v>12</v>
      </c>
      <c r="J2622">
        <v>15</v>
      </c>
      <c r="K2622" s="1" t="s">
        <v>19</v>
      </c>
    </row>
    <row r="2623" spans="1:11" x14ac:dyDescent="0.3">
      <c r="A2623" s="1" t="s">
        <v>5246</v>
      </c>
      <c r="B2623" s="1" t="s">
        <v>12</v>
      </c>
      <c r="C2623" s="1" t="s">
        <v>21</v>
      </c>
      <c r="D2623" s="1" t="s">
        <v>14</v>
      </c>
      <c r="E2623" s="1" t="s">
        <v>68</v>
      </c>
      <c r="F2623" s="1" t="s">
        <v>16</v>
      </c>
      <c r="G2623" s="1" t="s">
        <v>5247</v>
      </c>
      <c r="H2623" s="1" t="s">
        <v>3365</v>
      </c>
      <c r="I2623">
        <v>6.6</v>
      </c>
      <c r="J2623">
        <v>8.1</v>
      </c>
      <c r="K2623" s="1" t="s">
        <v>19</v>
      </c>
    </row>
    <row r="2624" spans="1:11" x14ac:dyDescent="0.3">
      <c r="A2624" s="1" t="s">
        <v>5248</v>
      </c>
      <c r="B2624" s="1" t="s">
        <v>12</v>
      </c>
      <c r="C2624" s="1" t="s">
        <v>826</v>
      </c>
      <c r="D2624" s="1" t="s">
        <v>921</v>
      </c>
      <c r="E2624" s="1" t="s">
        <v>59</v>
      </c>
      <c r="F2624" s="1" t="s">
        <v>5249</v>
      </c>
      <c r="G2624" s="1" t="s">
        <v>50</v>
      </c>
      <c r="H2624" s="1" t="s">
        <v>5250</v>
      </c>
      <c r="I2624">
        <v>50</v>
      </c>
      <c r="J2624">
        <v>60</v>
      </c>
      <c r="K2624" s="1" t="s">
        <v>19</v>
      </c>
    </row>
    <row r="2625" spans="1:11" x14ac:dyDescent="0.3">
      <c r="A2625" s="1" t="s">
        <v>4597</v>
      </c>
      <c r="B2625" s="1" t="s">
        <v>12</v>
      </c>
      <c r="C2625" s="1" t="s">
        <v>21</v>
      </c>
      <c r="D2625" s="1" t="s">
        <v>48</v>
      </c>
      <c r="E2625" s="1" t="s">
        <v>229</v>
      </c>
      <c r="F2625" s="1" t="s">
        <v>5251</v>
      </c>
      <c r="G2625" s="1" t="s">
        <v>38</v>
      </c>
      <c r="H2625" s="1" t="s">
        <v>1362</v>
      </c>
      <c r="I2625">
        <v>10</v>
      </c>
      <c r="J2625">
        <v>17</v>
      </c>
      <c r="K2625" s="1" t="s">
        <v>19</v>
      </c>
    </row>
    <row r="2626" spans="1:11" x14ac:dyDescent="0.3">
      <c r="A2626" s="1" t="s">
        <v>3049</v>
      </c>
      <c r="B2626" s="1" t="s">
        <v>12</v>
      </c>
      <c r="C2626" s="1" t="s">
        <v>21</v>
      </c>
      <c r="D2626" s="1" t="s">
        <v>502</v>
      </c>
      <c r="E2626" s="1" t="s">
        <v>15</v>
      </c>
      <c r="F2626" s="1" t="s">
        <v>16</v>
      </c>
      <c r="G2626" s="1" t="s">
        <v>123</v>
      </c>
      <c r="H2626" s="1" t="s">
        <v>3050</v>
      </c>
      <c r="I2626">
        <v>10</v>
      </c>
      <c r="J2626">
        <v>40</v>
      </c>
      <c r="K2626" s="1" t="s">
        <v>19</v>
      </c>
    </row>
    <row r="2627" spans="1:11" x14ac:dyDescent="0.3">
      <c r="A2627" s="1" t="s">
        <v>5252</v>
      </c>
      <c r="B2627" s="1" t="s">
        <v>12</v>
      </c>
      <c r="C2627" s="1" t="s">
        <v>21</v>
      </c>
      <c r="D2627" s="1" t="s">
        <v>14</v>
      </c>
      <c r="E2627" s="1" t="s">
        <v>1139</v>
      </c>
      <c r="F2627" s="1" t="s">
        <v>5253</v>
      </c>
      <c r="G2627" s="1" t="s">
        <v>667</v>
      </c>
      <c r="H2627" s="1" t="s">
        <v>5254</v>
      </c>
      <c r="I2627">
        <v>25</v>
      </c>
      <c r="J2627">
        <v>27</v>
      </c>
      <c r="K2627" s="1" t="s">
        <v>19</v>
      </c>
    </row>
    <row r="2628" spans="1:11" x14ac:dyDescent="0.3">
      <c r="A2628" s="1" t="s">
        <v>5255</v>
      </c>
      <c r="B2628" s="1" t="s">
        <v>12</v>
      </c>
      <c r="C2628" s="1" t="s">
        <v>21</v>
      </c>
      <c r="D2628" s="1" t="s">
        <v>921</v>
      </c>
      <c r="E2628" s="1" t="s">
        <v>68</v>
      </c>
      <c r="F2628" s="1" t="s">
        <v>5256</v>
      </c>
      <c r="G2628" s="1" t="s">
        <v>198</v>
      </c>
      <c r="H2628" s="1" t="s">
        <v>199</v>
      </c>
      <c r="I2628">
        <v>9</v>
      </c>
      <c r="J2628">
        <v>35</v>
      </c>
      <c r="K2628" s="1" t="s">
        <v>19</v>
      </c>
    </row>
    <row r="2629" spans="1:11" x14ac:dyDescent="0.3">
      <c r="A2629" s="1" t="s">
        <v>5257</v>
      </c>
      <c r="B2629" s="1" t="s">
        <v>12</v>
      </c>
      <c r="C2629" s="1" t="s">
        <v>41</v>
      </c>
      <c r="D2629" s="1" t="s">
        <v>48</v>
      </c>
      <c r="E2629" s="1" t="s">
        <v>252</v>
      </c>
      <c r="F2629" s="1" t="s">
        <v>16</v>
      </c>
      <c r="G2629" s="1" t="s">
        <v>809</v>
      </c>
      <c r="H2629" s="1" t="s">
        <v>5258</v>
      </c>
      <c r="I2629">
        <v>40</v>
      </c>
      <c r="J2629">
        <v>55</v>
      </c>
      <c r="K2629" s="1" t="s">
        <v>19</v>
      </c>
    </row>
    <row r="2630" spans="1:11" x14ac:dyDescent="0.3">
      <c r="A2630" s="1" t="s">
        <v>5259</v>
      </c>
      <c r="B2630" s="1" t="s">
        <v>12</v>
      </c>
      <c r="C2630" s="1" t="s">
        <v>21</v>
      </c>
      <c r="D2630" s="1" t="s">
        <v>14</v>
      </c>
      <c r="E2630" s="1" t="s">
        <v>248</v>
      </c>
      <c r="F2630" s="1" t="s">
        <v>5260</v>
      </c>
      <c r="G2630" s="1" t="s">
        <v>5261</v>
      </c>
      <c r="H2630" s="1" t="s">
        <v>929</v>
      </c>
      <c r="I2630">
        <v>12</v>
      </c>
      <c r="J2630">
        <v>19</v>
      </c>
      <c r="K2630" s="1" t="s">
        <v>19</v>
      </c>
    </row>
    <row r="2631" spans="1:11" x14ac:dyDescent="0.3">
      <c r="A2631" s="1" t="s">
        <v>2231</v>
      </c>
      <c r="B2631" s="1" t="s">
        <v>12</v>
      </c>
      <c r="C2631" s="1" t="s">
        <v>21</v>
      </c>
      <c r="D2631" s="1" t="s">
        <v>14</v>
      </c>
      <c r="E2631" s="1" t="s">
        <v>286</v>
      </c>
      <c r="F2631" s="1" t="s">
        <v>16</v>
      </c>
      <c r="G2631" s="1" t="s">
        <v>2082</v>
      </c>
      <c r="H2631" s="1" t="s">
        <v>530</v>
      </c>
      <c r="I2631">
        <v>12</v>
      </c>
      <c r="J2631">
        <v>17</v>
      </c>
      <c r="K2631" s="1" t="s">
        <v>19</v>
      </c>
    </row>
    <row r="2632" spans="1:11" x14ac:dyDescent="0.3">
      <c r="A2632" s="1" t="s">
        <v>2651</v>
      </c>
      <c r="B2632" s="1" t="s">
        <v>12</v>
      </c>
      <c r="C2632" s="1" t="s">
        <v>21</v>
      </c>
      <c r="D2632" s="1" t="s">
        <v>14</v>
      </c>
      <c r="E2632" s="1" t="s">
        <v>64</v>
      </c>
      <c r="F2632" s="1" t="s">
        <v>16</v>
      </c>
      <c r="G2632" s="1" t="s">
        <v>77</v>
      </c>
      <c r="H2632" s="1" t="s">
        <v>62</v>
      </c>
      <c r="I2632">
        <v>15</v>
      </c>
      <c r="J2632">
        <v>20</v>
      </c>
      <c r="K2632" s="1" t="s">
        <v>19</v>
      </c>
    </row>
    <row r="2633" spans="1:11" x14ac:dyDescent="0.3">
      <c r="A2633" s="1" t="s">
        <v>5262</v>
      </c>
      <c r="B2633" s="1" t="s">
        <v>12</v>
      </c>
      <c r="C2633" s="1" t="s">
        <v>21</v>
      </c>
      <c r="D2633" s="1" t="s">
        <v>48</v>
      </c>
      <c r="E2633" s="1" t="s">
        <v>68</v>
      </c>
      <c r="F2633" s="1" t="s">
        <v>5263</v>
      </c>
      <c r="G2633" s="1" t="s">
        <v>3527</v>
      </c>
      <c r="H2633" s="1" t="s">
        <v>212</v>
      </c>
      <c r="I2633">
        <v>7</v>
      </c>
      <c r="J2633">
        <v>9</v>
      </c>
      <c r="K2633" s="1" t="s">
        <v>19</v>
      </c>
    </row>
    <row r="2634" spans="1:11" x14ac:dyDescent="0.3">
      <c r="A2634" s="1" t="s">
        <v>2870</v>
      </c>
      <c r="B2634" s="1" t="s">
        <v>12</v>
      </c>
      <c r="C2634" s="1" t="s">
        <v>21</v>
      </c>
      <c r="D2634" s="1" t="s">
        <v>247</v>
      </c>
      <c r="E2634" s="1" t="s">
        <v>93</v>
      </c>
      <c r="F2634" s="1" t="s">
        <v>5264</v>
      </c>
      <c r="G2634" s="1" t="s">
        <v>2932</v>
      </c>
      <c r="H2634" s="1" t="s">
        <v>175</v>
      </c>
      <c r="I2634">
        <v>10</v>
      </c>
      <c r="J2634">
        <v>12</v>
      </c>
      <c r="K2634" s="1" t="s">
        <v>19</v>
      </c>
    </row>
    <row r="2635" spans="1:11" x14ac:dyDescent="0.3">
      <c r="A2635" s="1" t="s">
        <v>1072</v>
      </c>
      <c r="B2635" s="1" t="s">
        <v>12</v>
      </c>
      <c r="C2635" s="1" t="s">
        <v>21</v>
      </c>
      <c r="D2635" s="1" t="s">
        <v>14</v>
      </c>
      <c r="E2635" s="1" t="s">
        <v>68</v>
      </c>
      <c r="F2635" s="1" t="s">
        <v>5265</v>
      </c>
      <c r="G2635" s="1" t="s">
        <v>5266</v>
      </c>
      <c r="H2635" s="1" t="s">
        <v>91</v>
      </c>
      <c r="I2635">
        <v>10</v>
      </c>
      <c r="J2635">
        <v>15</v>
      </c>
      <c r="K2635" s="1" t="s">
        <v>19</v>
      </c>
    </row>
    <row r="2636" spans="1:11" x14ac:dyDescent="0.3">
      <c r="A2636" s="1" t="s">
        <v>2177</v>
      </c>
      <c r="B2636" s="1" t="s">
        <v>12</v>
      </c>
      <c r="C2636" s="1" t="s">
        <v>21</v>
      </c>
      <c r="D2636" s="1" t="s">
        <v>1598</v>
      </c>
      <c r="E2636" s="1" t="s">
        <v>286</v>
      </c>
      <c r="F2636" s="1" t="s">
        <v>16</v>
      </c>
      <c r="G2636" s="1" t="s">
        <v>283</v>
      </c>
      <c r="H2636" s="1" t="s">
        <v>350</v>
      </c>
      <c r="I2636">
        <v>7</v>
      </c>
      <c r="J2636">
        <v>10</v>
      </c>
      <c r="K2636" s="1" t="s">
        <v>19</v>
      </c>
    </row>
    <row r="2637" spans="1:11" x14ac:dyDescent="0.3">
      <c r="A2637" s="1" t="s">
        <v>5267</v>
      </c>
      <c r="B2637" s="1" t="s">
        <v>12</v>
      </c>
      <c r="C2637" s="1" t="s">
        <v>21</v>
      </c>
      <c r="D2637" s="1" t="s">
        <v>502</v>
      </c>
      <c r="E2637" s="1" t="s">
        <v>68</v>
      </c>
      <c r="F2637" s="1" t="s">
        <v>5058</v>
      </c>
      <c r="G2637" s="1" t="s">
        <v>198</v>
      </c>
      <c r="H2637" s="1" t="s">
        <v>504</v>
      </c>
      <c r="I2637">
        <v>10</v>
      </c>
      <c r="J2637">
        <v>35</v>
      </c>
      <c r="K2637" s="1" t="s">
        <v>19</v>
      </c>
    </row>
    <row r="2638" spans="1:11" x14ac:dyDescent="0.3">
      <c r="A2638" s="1" t="s">
        <v>3695</v>
      </c>
      <c r="B2638" s="1" t="s">
        <v>12</v>
      </c>
      <c r="C2638" s="1" t="s">
        <v>21</v>
      </c>
      <c r="D2638" s="1" t="s">
        <v>14</v>
      </c>
      <c r="E2638" s="1" t="s">
        <v>93</v>
      </c>
      <c r="F2638" s="1" t="s">
        <v>5268</v>
      </c>
      <c r="G2638" s="1" t="s">
        <v>736</v>
      </c>
      <c r="H2638" s="1" t="s">
        <v>84</v>
      </c>
      <c r="I2638">
        <v>12</v>
      </c>
      <c r="J2638">
        <v>15</v>
      </c>
      <c r="K2638" s="1" t="s">
        <v>19</v>
      </c>
    </row>
    <row r="2639" spans="1:11" x14ac:dyDescent="0.3">
      <c r="A2639" s="1" t="s">
        <v>5269</v>
      </c>
      <c r="B2639" s="1" t="s">
        <v>12</v>
      </c>
      <c r="C2639" s="1" t="s">
        <v>21</v>
      </c>
      <c r="D2639" s="1" t="s">
        <v>48</v>
      </c>
      <c r="E2639" s="1" t="s">
        <v>93</v>
      </c>
      <c r="F2639" s="1" t="s">
        <v>5270</v>
      </c>
      <c r="G2639" s="1" t="s">
        <v>318</v>
      </c>
      <c r="H2639" s="1" t="s">
        <v>333</v>
      </c>
      <c r="I2639">
        <v>9</v>
      </c>
      <c r="J2639">
        <v>12</v>
      </c>
      <c r="K2639" s="1" t="s">
        <v>19</v>
      </c>
    </row>
    <row r="2640" spans="1:11" x14ac:dyDescent="0.3">
      <c r="A2640" s="1" t="s">
        <v>1413</v>
      </c>
      <c r="B2640" s="1" t="s">
        <v>5271</v>
      </c>
      <c r="C2640" s="1" t="s">
        <v>21</v>
      </c>
      <c r="D2640" s="1" t="s">
        <v>1552</v>
      </c>
      <c r="E2640" s="1" t="s">
        <v>68</v>
      </c>
      <c r="F2640" s="1" t="s">
        <v>1414</v>
      </c>
      <c r="G2640" s="1" t="s">
        <v>3779</v>
      </c>
      <c r="H2640" s="1" t="s">
        <v>347</v>
      </c>
      <c r="I2640">
        <v>8</v>
      </c>
      <c r="J2640">
        <v>15</v>
      </c>
      <c r="K2640" s="1" t="s">
        <v>19</v>
      </c>
    </row>
    <row r="2641" spans="1:11" x14ac:dyDescent="0.3">
      <c r="A2641" s="1" t="s">
        <v>5272</v>
      </c>
      <c r="B2641" s="1" t="s">
        <v>12</v>
      </c>
      <c r="C2641" s="1" t="s">
        <v>21</v>
      </c>
      <c r="D2641" s="1" t="s">
        <v>48</v>
      </c>
      <c r="E2641" s="1" t="s">
        <v>68</v>
      </c>
      <c r="F2641" s="1" t="s">
        <v>5273</v>
      </c>
      <c r="G2641" s="1" t="s">
        <v>461</v>
      </c>
      <c r="H2641" s="1" t="s">
        <v>2456</v>
      </c>
      <c r="I2641">
        <v>15</v>
      </c>
      <c r="J2641">
        <v>25</v>
      </c>
      <c r="K2641" s="1" t="s">
        <v>36</v>
      </c>
    </row>
    <row r="2642" spans="1:11" x14ac:dyDescent="0.3">
      <c r="A2642" s="1" t="s">
        <v>5274</v>
      </c>
      <c r="B2642" s="1" t="s">
        <v>12</v>
      </c>
      <c r="C2642" s="1" t="s">
        <v>21</v>
      </c>
      <c r="D2642" s="1" t="s">
        <v>412</v>
      </c>
      <c r="E2642" s="1" t="s">
        <v>80</v>
      </c>
      <c r="F2642" s="1" t="s">
        <v>16</v>
      </c>
      <c r="G2642" s="1" t="s">
        <v>794</v>
      </c>
      <c r="H2642" s="1" t="s">
        <v>350</v>
      </c>
      <c r="I2642">
        <v>7</v>
      </c>
      <c r="J2642">
        <v>10</v>
      </c>
      <c r="K2642" s="1" t="s">
        <v>19</v>
      </c>
    </row>
    <row r="2643" spans="1:11" x14ac:dyDescent="0.3">
      <c r="A2643" s="1" t="s">
        <v>5275</v>
      </c>
      <c r="B2643" s="1" t="s">
        <v>12</v>
      </c>
      <c r="C2643" s="1" t="s">
        <v>21</v>
      </c>
      <c r="D2643" s="1" t="s">
        <v>48</v>
      </c>
      <c r="E2643" s="1" t="s">
        <v>68</v>
      </c>
      <c r="F2643" s="1" t="s">
        <v>5276</v>
      </c>
      <c r="G2643" s="1" t="s">
        <v>1342</v>
      </c>
      <c r="H2643" s="1" t="s">
        <v>5277</v>
      </c>
      <c r="I2643">
        <v>11</v>
      </c>
      <c r="J2643">
        <v>12.5</v>
      </c>
      <c r="K2643" s="1" t="s">
        <v>36</v>
      </c>
    </row>
    <row r="2644" spans="1:11" x14ac:dyDescent="0.3">
      <c r="A2644" s="1" t="s">
        <v>5278</v>
      </c>
      <c r="B2644" s="1" t="s">
        <v>12</v>
      </c>
      <c r="C2644" s="1" t="s">
        <v>21</v>
      </c>
      <c r="D2644" s="1" t="s">
        <v>233</v>
      </c>
      <c r="E2644" s="1" t="s">
        <v>93</v>
      </c>
      <c r="F2644" s="1" t="s">
        <v>5279</v>
      </c>
      <c r="G2644" s="1" t="s">
        <v>198</v>
      </c>
      <c r="H2644" s="1" t="s">
        <v>179</v>
      </c>
      <c r="I2644">
        <v>10</v>
      </c>
      <c r="J2644">
        <v>20</v>
      </c>
      <c r="K2644" s="1" t="s">
        <v>19</v>
      </c>
    </row>
    <row r="2645" spans="1:11" x14ac:dyDescent="0.3">
      <c r="A2645" s="1" t="s">
        <v>5280</v>
      </c>
      <c r="B2645" s="1" t="s">
        <v>12</v>
      </c>
      <c r="C2645" s="1" t="s">
        <v>21</v>
      </c>
      <c r="D2645" s="1" t="s">
        <v>48</v>
      </c>
      <c r="E2645" s="1" t="s">
        <v>229</v>
      </c>
      <c r="F2645" s="1" t="s">
        <v>5281</v>
      </c>
      <c r="G2645" s="1" t="s">
        <v>123</v>
      </c>
      <c r="H2645" s="1" t="s">
        <v>87</v>
      </c>
      <c r="I2645">
        <v>25</v>
      </c>
      <c r="J2645">
        <v>30</v>
      </c>
      <c r="K2645" s="1" t="s">
        <v>19</v>
      </c>
    </row>
    <row r="2646" spans="1:11" x14ac:dyDescent="0.3">
      <c r="A2646" s="1" t="s">
        <v>2177</v>
      </c>
      <c r="B2646" s="1" t="s">
        <v>12</v>
      </c>
      <c r="C2646" s="1" t="s">
        <v>21</v>
      </c>
      <c r="D2646" s="1" t="s">
        <v>147</v>
      </c>
      <c r="E2646" s="1" t="s">
        <v>229</v>
      </c>
      <c r="F2646" s="1" t="s">
        <v>16</v>
      </c>
      <c r="G2646" s="1" t="s">
        <v>5282</v>
      </c>
      <c r="H2646" s="1" t="s">
        <v>99</v>
      </c>
      <c r="I2646">
        <v>8.5</v>
      </c>
      <c r="J2646">
        <v>10</v>
      </c>
      <c r="K2646" s="1" t="s">
        <v>19</v>
      </c>
    </row>
    <row r="2647" spans="1:11" x14ac:dyDescent="0.3">
      <c r="A2647" s="1" t="s">
        <v>5283</v>
      </c>
      <c r="B2647" s="1" t="s">
        <v>12</v>
      </c>
      <c r="C2647" s="1" t="s">
        <v>21</v>
      </c>
      <c r="D2647" s="1" t="s">
        <v>14</v>
      </c>
      <c r="E2647" s="1" t="s">
        <v>59</v>
      </c>
      <c r="F2647" s="1" t="s">
        <v>5284</v>
      </c>
      <c r="G2647" s="1" t="s">
        <v>343</v>
      </c>
      <c r="H2647" s="1" t="s">
        <v>486</v>
      </c>
      <c r="I2647">
        <v>16</v>
      </c>
      <c r="J2647">
        <v>20</v>
      </c>
      <c r="K2647" s="1" t="s">
        <v>19</v>
      </c>
    </row>
    <row r="2648" spans="1:11" x14ac:dyDescent="0.3">
      <c r="A2648" s="1" t="s">
        <v>37</v>
      </c>
      <c r="B2648" s="1" t="s">
        <v>12</v>
      </c>
      <c r="C2648" s="1" t="s">
        <v>21</v>
      </c>
      <c r="D2648" s="1" t="s">
        <v>14</v>
      </c>
      <c r="E2648" s="1" t="s">
        <v>93</v>
      </c>
      <c r="F2648" s="1" t="s">
        <v>5285</v>
      </c>
      <c r="G2648" s="1" t="s">
        <v>38</v>
      </c>
      <c r="H2648" s="1" t="s">
        <v>179</v>
      </c>
      <c r="I2648">
        <v>10</v>
      </c>
      <c r="J2648">
        <v>20</v>
      </c>
      <c r="K2648" s="1" t="s">
        <v>19</v>
      </c>
    </row>
    <row r="2649" spans="1:11" x14ac:dyDescent="0.3">
      <c r="A2649" s="1" t="s">
        <v>5286</v>
      </c>
      <c r="B2649" s="1" t="s">
        <v>12</v>
      </c>
      <c r="C2649" s="1" t="s">
        <v>21</v>
      </c>
      <c r="D2649" s="1" t="s">
        <v>48</v>
      </c>
      <c r="E2649" s="1" t="s">
        <v>93</v>
      </c>
      <c r="F2649" s="1" t="s">
        <v>5287</v>
      </c>
      <c r="G2649" s="1" t="s">
        <v>172</v>
      </c>
      <c r="H2649" s="1" t="s">
        <v>315</v>
      </c>
      <c r="I2649">
        <v>8</v>
      </c>
      <c r="J2649">
        <v>12</v>
      </c>
      <c r="K2649" s="1" t="s">
        <v>19</v>
      </c>
    </row>
    <row r="2650" spans="1:11" x14ac:dyDescent="0.3">
      <c r="A2650" s="1" t="s">
        <v>5288</v>
      </c>
      <c r="B2650" s="1" t="s">
        <v>12</v>
      </c>
      <c r="C2650" s="1" t="s">
        <v>21</v>
      </c>
      <c r="D2650" s="1" t="s">
        <v>48</v>
      </c>
      <c r="E2650" s="1" t="s">
        <v>59</v>
      </c>
      <c r="F2650" s="1" t="s">
        <v>5289</v>
      </c>
      <c r="G2650" s="1" t="s">
        <v>5290</v>
      </c>
      <c r="H2650" s="1" t="s">
        <v>3163</v>
      </c>
      <c r="I2650">
        <v>17</v>
      </c>
      <c r="J2650">
        <v>25</v>
      </c>
      <c r="K2650" s="1" t="s">
        <v>19</v>
      </c>
    </row>
    <row r="2651" spans="1:11" x14ac:dyDescent="0.3">
      <c r="A2651" s="1" t="s">
        <v>1004</v>
      </c>
      <c r="B2651" s="1" t="s">
        <v>12</v>
      </c>
      <c r="C2651" s="1" t="s">
        <v>21</v>
      </c>
      <c r="D2651" s="1" t="s">
        <v>52</v>
      </c>
      <c r="E2651" s="1" t="s">
        <v>80</v>
      </c>
      <c r="F2651" s="1" t="s">
        <v>1005</v>
      </c>
      <c r="G2651" s="1" t="s">
        <v>3206</v>
      </c>
      <c r="H2651" s="1" t="s">
        <v>565</v>
      </c>
      <c r="I2651">
        <v>12</v>
      </c>
      <c r="J2651">
        <v>18</v>
      </c>
      <c r="K2651" s="1" t="s">
        <v>19</v>
      </c>
    </row>
    <row r="2652" spans="1:11" x14ac:dyDescent="0.3">
      <c r="A2652" s="1" t="s">
        <v>5291</v>
      </c>
      <c r="B2652" s="1" t="s">
        <v>12</v>
      </c>
      <c r="C2652" s="1" t="s">
        <v>21</v>
      </c>
      <c r="D2652" s="1" t="s">
        <v>14</v>
      </c>
      <c r="E2652" s="1" t="s">
        <v>1217</v>
      </c>
      <c r="F2652" s="1" t="s">
        <v>5292</v>
      </c>
      <c r="G2652" s="1" t="s">
        <v>5293</v>
      </c>
      <c r="H2652" s="1" t="s">
        <v>91</v>
      </c>
      <c r="I2652">
        <v>10</v>
      </c>
      <c r="J2652">
        <v>15</v>
      </c>
      <c r="K2652" s="1" t="s">
        <v>19</v>
      </c>
    </row>
    <row r="2653" spans="1:11" x14ac:dyDescent="0.3">
      <c r="A2653" s="1" t="s">
        <v>5294</v>
      </c>
      <c r="B2653" s="1" t="s">
        <v>12</v>
      </c>
      <c r="C2653" s="1" t="s">
        <v>41</v>
      </c>
      <c r="D2653" s="1" t="s">
        <v>662</v>
      </c>
      <c r="E2653" s="1" t="s">
        <v>22</v>
      </c>
      <c r="F2653" s="1" t="s">
        <v>16</v>
      </c>
      <c r="G2653" s="1" t="s">
        <v>1347</v>
      </c>
      <c r="H2653" s="1" t="s">
        <v>91</v>
      </c>
      <c r="I2653">
        <v>10</v>
      </c>
      <c r="J2653">
        <v>15</v>
      </c>
      <c r="K2653" s="1" t="s">
        <v>19</v>
      </c>
    </row>
    <row r="2654" spans="1:11" x14ac:dyDescent="0.3">
      <c r="A2654" s="1" t="s">
        <v>5295</v>
      </c>
      <c r="B2654" s="1" t="s">
        <v>366</v>
      </c>
      <c r="C2654" s="1" t="s">
        <v>367</v>
      </c>
      <c r="D2654" s="1" t="s">
        <v>921</v>
      </c>
      <c r="E2654" s="1" t="s">
        <v>68</v>
      </c>
      <c r="F2654" s="1" t="s">
        <v>4808</v>
      </c>
      <c r="G2654" s="1" t="s">
        <v>198</v>
      </c>
      <c r="H2654" s="1" t="s">
        <v>369</v>
      </c>
      <c r="I2654">
        <v>2.5</v>
      </c>
      <c r="J2654">
        <v>15</v>
      </c>
      <c r="K2654" s="1" t="s">
        <v>19</v>
      </c>
    </row>
    <row r="2655" spans="1:11" x14ac:dyDescent="0.3">
      <c r="A2655" s="1" t="s">
        <v>957</v>
      </c>
      <c r="B2655" s="1" t="s">
        <v>12</v>
      </c>
      <c r="C2655" s="1" t="s">
        <v>21</v>
      </c>
      <c r="D2655" s="1" t="s">
        <v>3054</v>
      </c>
      <c r="E2655" s="1" t="s">
        <v>80</v>
      </c>
      <c r="F2655" s="1" t="s">
        <v>5296</v>
      </c>
      <c r="G2655" s="1" t="s">
        <v>2659</v>
      </c>
      <c r="H2655" s="1" t="s">
        <v>813</v>
      </c>
      <c r="I2655">
        <v>8</v>
      </c>
      <c r="J2655">
        <v>20</v>
      </c>
      <c r="K2655" s="1" t="s">
        <v>19</v>
      </c>
    </row>
    <row r="2656" spans="1:11" x14ac:dyDescent="0.3">
      <c r="A2656" s="1" t="s">
        <v>5297</v>
      </c>
      <c r="B2656" s="1" t="s">
        <v>12</v>
      </c>
      <c r="C2656" s="1" t="s">
        <v>21</v>
      </c>
      <c r="D2656" s="1" t="s">
        <v>1365</v>
      </c>
      <c r="E2656" s="1" t="s">
        <v>59</v>
      </c>
      <c r="F2656" s="1" t="s">
        <v>5298</v>
      </c>
      <c r="G2656" s="1" t="s">
        <v>1161</v>
      </c>
      <c r="H2656" s="1" t="s">
        <v>400</v>
      </c>
      <c r="I2656">
        <v>18</v>
      </c>
      <c r="J2656">
        <v>25</v>
      </c>
      <c r="K2656" s="1" t="s">
        <v>19</v>
      </c>
    </row>
    <row r="2657" spans="1:11" x14ac:dyDescent="0.3">
      <c r="A2657" s="1" t="s">
        <v>803</v>
      </c>
      <c r="B2657" s="1" t="s">
        <v>12</v>
      </c>
      <c r="C2657" s="1" t="s">
        <v>21</v>
      </c>
      <c r="D2657" s="1" t="s">
        <v>48</v>
      </c>
      <c r="E2657" s="1" t="s">
        <v>80</v>
      </c>
      <c r="F2657" s="1" t="s">
        <v>16</v>
      </c>
      <c r="G2657" s="1" t="s">
        <v>1637</v>
      </c>
      <c r="H2657" s="1" t="s">
        <v>62</v>
      </c>
      <c r="I2657">
        <v>15</v>
      </c>
      <c r="J2657">
        <v>20</v>
      </c>
      <c r="K2657" s="1" t="s">
        <v>19</v>
      </c>
    </row>
    <row r="2658" spans="1:11" x14ac:dyDescent="0.3">
      <c r="A2658" s="1" t="s">
        <v>5299</v>
      </c>
      <c r="B2658" s="1" t="s">
        <v>12</v>
      </c>
      <c r="C2658" s="1" t="s">
        <v>21</v>
      </c>
      <c r="D2658" s="1" t="s">
        <v>48</v>
      </c>
      <c r="E2658" s="1" t="s">
        <v>22</v>
      </c>
      <c r="F2658" s="1" t="s">
        <v>5300</v>
      </c>
      <c r="G2658" s="1" t="s">
        <v>5301</v>
      </c>
      <c r="H2658" s="1" t="s">
        <v>894</v>
      </c>
      <c r="I2658">
        <v>13</v>
      </c>
      <c r="J2658">
        <v>0</v>
      </c>
      <c r="K2658" s="1" t="s">
        <v>19</v>
      </c>
    </row>
    <row r="2659" spans="1:11" x14ac:dyDescent="0.3">
      <c r="A2659" s="1" t="s">
        <v>5302</v>
      </c>
      <c r="B2659" s="1" t="s">
        <v>12</v>
      </c>
      <c r="C2659" s="1" t="s">
        <v>21</v>
      </c>
      <c r="D2659" s="1" t="s">
        <v>14</v>
      </c>
      <c r="E2659" s="1" t="s">
        <v>870</v>
      </c>
      <c r="F2659" s="1" t="s">
        <v>5303</v>
      </c>
      <c r="G2659" s="1" t="s">
        <v>753</v>
      </c>
      <c r="H2659" s="1" t="s">
        <v>5304</v>
      </c>
      <c r="I2659">
        <v>200</v>
      </c>
      <c r="J2659">
        <v>250</v>
      </c>
      <c r="K2659" s="1" t="s">
        <v>19</v>
      </c>
    </row>
    <row r="2660" spans="1:11" x14ac:dyDescent="0.3">
      <c r="A2660" s="1" t="s">
        <v>5305</v>
      </c>
      <c r="B2660" s="1" t="s">
        <v>12</v>
      </c>
      <c r="C2660" s="1" t="s">
        <v>21</v>
      </c>
      <c r="D2660" s="1" t="s">
        <v>14</v>
      </c>
      <c r="E2660" s="1" t="s">
        <v>22</v>
      </c>
      <c r="F2660" s="1" t="s">
        <v>5306</v>
      </c>
      <c r="G2660" s="1" t="s">
        <v>424</v>
      </c>
      <c r="H2660" s="1" t="s">
        <v>175</v>
      </c>
      <c r="I2660">
        <v>10</v>
      </c>
      <c r="J2660">
        <v>12</v>
      </c>
      <c r="K2660" s="1" t="s">
        <v>19</v>
      </c>
    </row>
    <row r="2661" spans="1:11" x14ac:dyDescent="0.3">
      <c r="A2661" s="1" t="s">
        <v>5307</v>
      </c>
      <c r="B2661" s="1" t="s">
        <v>12</v>
      </c>
      <c r="C2661" s="1" t="s">
        <v>41</v>
      </c>
      <c r="D2661" s="1" t="s">
        <v>48</v>
      </c>
      <c r="E2661" s="1" t="s">
        <v>59</v>
      </c>
      <c r="F2661" s="1" t="s">
        <v>16</v>
      </c>
      <c r="G2661" s="1" t="s">
        <v>283</v>
      </c>
      <c r="H2661" s="1" t="s">
        <v>355</v>
      </c>
      <c r="I2661">
        <v>25</v>
      </c>
      <c r="J2661">
        <v>35</v>
      </c>
      <c r="K2661" s="1" t="s">
        <v>19</v>
      </c>
    </row>
    <row r="2662" spans="1:11" x14ac:dyDescent="0.3">
      <c r="A2662" s="1" t="s">
        <v>326</v>
      </c>
      <c r="B2662" s="1" t="s">
        <v>12</v>
      </c>
      <c r="C2662" s="1" t="s">
        <v>41</v>
      </c>
      <c r="D2662" s="1" t="s">
        <v>14</v>
      </c>
      <c r="E2662" s="1" t="s">
        <v>43</v>
      </c>
      <c r="F2662" s="1" t="s">
        <v>5308</v>
      </c>
      <c r="G2662" s="1" t="s">
        <v>602</v>
      </c>
      <c r="H2662" s="1" t="s">
        <v>1334</v>
      </c>
      <c r="I2662">
        <v>20</v>
      </c>
      <c r="J2662">
        <v>35</v>
      </c>
      <c r="K2662" s="1" t="s">
        <v>19</v>
      </c>
    </row>
    <row r="2663" spans="1:11" x14ac:dyDescent="0.3">
      <c r="A2663" s="1" t="s">
        <v>5309</v>
      </c>
      <c r="B2663" s="1" t="s">
        <v>12</v>
      </c>
      <c r="C2663" s="1" t="s">
        <v>21</v>
      </c>
      <c r="D2663" s="1" t="s">
        <v>48</v>
      </c>
      <c r="E2663" s="1" t="s">
        <v>134</v>
      </c>
      <c r="F2663" s="1" t="s">
        <v>5310</v>
      </c>
      <c r="G2663" s="1" t="s">
        <v>2479</v>
      </c>
      <c r="H2663" s="1" t="s">
        <v>30</v>
      </c>
      <c r="I2663">
        <v>20</v>
      </c>
      <c r="J2663">
        <v>30</v>
      </c>
      <c r="K2663" s="1" t="s">
        <v>19</v>
      </c>
    </row>
    <row r="2664" spans="1:11" x14ac:dyDescent="0.3">
      <c r="A2664" s="1" t="s">
        <v>5311</v>
      </c>
      <c r="B2664" s="1" t="s">
        <v>12</v>
      </c>
      <c r="C2664" s="1" t="s">
        <v>21</v>
      </c>
      <c r="D2664" s="1" t="s">
        <v>48</v>
      </c>
      <c r="E2664" s="1" t="s">
        <v>53</v>
      </c>
      <c r="F2664" s="1" t="s">
        <v>5312</v>
      </c>
      <c r="G2664" s="1" t="s">
        <v>5313</v>
      </c>
      <c r="H2664" s="1" t="s">
        <v>5314</v>
      </c>
      <c r="I2664">
        <v>9.5</v>
      </c>
      <c r="J2664">
        <v>10</v>
      </c>
      <c r="K2664" s="1" t="s">
        <v>19</v>
      </c>
    </row>
    <row r="2665" spans="1:11" x14ac:dyDescent="0.3">
      <c r="A2665" s="1" t="s">
        <v>5315</v>
      </c>
      <c r="B2665" s="1" t="s">
        <v>12</v>
      </c>
      <c r="C2665" s="1" t="s">
        <v>21</v>
      </c>
      <c r="D2665" s="1" t="s">
        <v>14</v>
      </c>
      <c r="E2665" s="1" t="s">
        <v>64</v>
      </c>
      <c r="F2665" s="1" t="s">
        <v>5316</v>
      </c>
      <c r="G2665" s="1" t="s">
        <v>17</v>
      </c>
      <c r="H2665" s="1" t="s">
        <v>400</v>
      </c>
      <c r="I2665">
        <v>18</v>
      </c>
      <c r="J2665">
        <v>25</v>
      </c>
      <c r="K2665" s="1" t="s">
        <v>19</v>
      </c>
    </row>
    <row r="2666" spans="1:11" x14ac:dyDescent="0.3">
      <c r="A2666" s="1" t="s">
        <v>2694</v>
      </c>
      <c r="B2666" s="1" t="s">
        <v>12</v>
      </c>
      <c r="C2666" s="1" t="s">
        <v>21</v>
      </c>
      <c r="D2666" s="1" t="s">
        <v>215</v>
      </c>
      <c r="E2666" s="1" t="s">
        <v>68</v>
      </c>
      <c r="F2666" s="1" t="s">
        <v>2694</v>
      </c>
      <c r="G2666" s="1" t="s">
        <v>45</v>
      </c>
      <c r="H2666" s="1" t="s">
        <v>82</v>
      </c>
      <c r="I2666">
        <v>8</v>
      </c>
      <c r="J2666">
        <v>10</v>
      </c>
      <c r="K2666" s="1" t="s">
        <v>19</v>
      </c>
    </row>
    <row r="2667" spans="1:11" x14ac:dyDescent="0.3">
      <c r="A2667" s="1" t="s">
        <v>5317</v>
      </c>
      <c r="B2667" s="1" t="s">
        <v>12</v>
      </c>
      <c r="C2667" s="1" t="s">
        <v>21</v>
      </c>
      <c r="D2667" s="1" t="s">
        <v>48</v>
      </c>
      <c r="E2667" s="1" t="s">
        <v>15</v>
      </c>
      <c r="F2667" s="1" t="s">
        <v>5318</v>
      </c>
      <c r="G2667" s="1" t="s">
        <v>165</v>
      </c>
      <c r="H2667" s="1" t="s">
        <v>166</v>
      </c>
      <c r="I2667">
        <v>13</v>
      </c>
      <c r="J2667">
        <v>15</v>
      </c>
      <c r="K2667" s="1" t="s">
        <v>19</v>
      </c>
    </row>
    <row r="2668" spans="1:11" x14ac:dyDescent="0.3">
      <c r="A2668" s="1" t="s">
        <v>5319</v>
      </c>
      <c r="B2668" s="1" t="s">
        <v>12</v>
      </c>
      <c r="C2668" s="1" t="s">
        <v>21</v>
      </c>
      <c r="D2668" s="1" t="s">
        <v>48</v>
      </c>
      <c r="E2668" s="1" t="s">
        <v>68</v>
      </c>
      <c r="F2668" s="1" t="s">
        <v>5320</v>
      </c>
      <c r="G2668" s="1" t="s">
        <v>194</v>
      </c>
      <c r="H2668" s="1" t="s">
        <v>195</v>
      </c>
      <c r="I2668">
        <v>13</v>
      </c>
      <c r="J2668">
        <v>14</v>
      </c>
      <c r="K2668" s="1" t="s">
        <v>19</v>
      </c>
    </row>
    <row r="2669" spans="1:11" x14ac:dyDescent="0.3">
      <c r="A2669" s="1" t="s">
        <v>304</v>
      </c>
      <c r="B2669" s="1" t="s">
        <v>12</v>
      </c>
      <c r="C2669" s="1" t="s">
        <v>21</v>
      </c>
      <c r="D2669" s="1" t="s">
        <v>48</v>
      </c>
      <c r="E2669" s="1" t="s">
        <v>68</v>
      </c>
      <c r="F2669" s="1" t="s">
        <v>491</v>
      </c>
      <c r="G2669" s="1" t="s">
        <v>5321</v>
      </c>
      <c r="H2669" s="1" t="s">
        <v>350</v>
      </c>
      <c r="I2669">
        <v>7</v>
      </c>
      <c r="J2669">
        <v>10</v>
      </c>
      <c r="K2669" s="1" t="s">
        <v>19</v>
      </c>
    </row>
    <row r="2670" spans="1:11" x14ac:dyDescent="0.3">
      <c r="A2670" s="1" t="s">
        <v>5322</v>
      </c>
      <c r="B2670" s="1" t="s">
        <v>12</v>
      </c>
      <c r="C2670" s="1" t="s">
        <v>21</v>
      </c>
      <c r="D2670" s="1" t="s">
        <v>14</v>
      </c>
      <c r="E2670" s="1" t="s">
        <v>93</v>
      </c>
      <c r="F2670" s="1" t="s">
        <v>5323</v>
      </c>
      <c r="G2670" s="1" t="s">
        <v>1114</v>
      </c>
      <c r="H2670" s="1" t="s">
        <v>675</v>
      </c>
      <c r="I2670">
        <v>14</v>
      </c>
      <c r="J2670">
        <v>18</v>
      </c>
      <c r="K2670" s="1" t="s">
        <v>19</v>
      </c>
    </row>
    <row r="2671" spans="1:11" x14ac:dyDescent="0.3">
      <c r="A2671" s="1" t="s">
        <v>5324</v>
      </c>
      <c r="B2671" s="1" t="s">
        <v>12</v>
      </c>
      <c r="C2671" s="1" t="s">
        <v>21</v>
      </c>
      <c r="D2671" s="1" t="s">
        <v>48</v>
      </c>
      <c r="E2671" s="1" t="s">
        <v>68</v>
      </c>
      <c r="F2671" s="1" t="s">
        <v>5325</v>
      </c>
      <c r="G2671" s="1" t="s">
        <v>5326</v>
      </c>
      <c r="H2671" s="1" t="s">
        <v>876</v>
      </c>
      <c r="I2671">
        <v>12</v>
      </c>
      <c r="J2671">
        <v>14</v>
      </c>
      <c r="K2671" s="1" t="s">
        <v>19</v>
      </c>
    </row>
    <row r="2672" spans="1:11" x14ac:dyDescent="0.3">
      <c r="A2672" s="1" t="s">
        <v>5327</v>
      </c>
      <c r="B2672" s="1" t="s">
        <v>12</v>
      </c>
      <c r="C2672" s="1" t="s">
        <v>21</v>
      </c>
      <c r="D2672" s="1" t="s">
        <v>117</v>
      </c>
      <c r="E2672" s="1" t="s">
        <v>229</v>
      </c>
      <c r="F2672" s="1" t="s">
        <v>551</v>
      </c>
      <c r="G2672" s="1" t="s">
        <v>3206</v>
      </c>
      <c r="H2672" s="1" t="s">
        <v>380</v>
      </c>
      <c r="I2672">
        <v>20</v>
      </c>
      <c r="J2672">
        <v>25</v>
      </c>
      <c r="K2672" s="1" t="s">
        <v>19</v>
      </c>
    </row>
    <row r="2673" spans="1:11" x14ac:dyDescent="0.3">
      <c r="A2673" s="1" t="s">
        <v>5328</v>
      </c>
      <c r="B2673" s="1" t="s">
        <v>12</v>
      </c>
      <c r="C2673" s="1" t="s">
        <v>21</v>
      </c>
      <c r="D2673" s="1" t="s">
        <v>192</v>
      </c>
      <c r="E2673" s="1" t="s">
        <v>68</v>
      </c>
      <c r="F2673" s="1" t="s">
        <v>5329</v>
      </c>
      <c r="G2673" s="1" t="s">
        <v>194</v>
      </c>
      <c r="H2673" s="1" t="s">
        <v>195</v>
      </c>
      <c r="I2673">
        <v>13</v>
      </c>
      <c r="J2673">
        <v>14</v>
      </c>
      <c r="K2673" s="1" t="s">
        <v>19</v>
      </c>
    </row>
    <row r="2674" spans="1:11" x14ac:dyDescent="0.3">
      <c r="A2674" s="1" t="s">
        <v>5330</v>
      </c>
      <c r="B2674" s="1" t="s">
        <v>12</v>
      </c>
      <c r="C2674" s="1" t="s">
        <v>41</v>
      </c>
      <c r="D2674" s="1" t="s">
        <v>502</v>
      </c>
      <c r="E2674" s="1" t="s">
        <v>134</v>
      </c>
      <c r="F2674" s="1" t="s">
        <v>5331</v>
      </c>
      <c r="G2674" s="1" t="s">
        <v>667</v>
      </c>
      <c r="H2674" s="1" t="s">
        <v>4157</v>
      </c>
      <c r="I2674">
        <v>29.3</v>
      </c>
      <c r="J2674">
        <v>43.7</v>
      </c>
      <c r="K2674" s="1" t="s">
        <v>19</v>
      </c>
    </row>
    <row r="2675" spans="1:11" x14ac:dyDescent="0.3">
      <c r="A2675" s="1" t="s">
        <v>5332</v>
      </c>
      <c r="B2675" s="1" t="s">
        <v>12</v>
      </c>
      <c r="C2675" s="1" t="s">
        <v>21</v>
      </c>
      <c r="D2675" s="1" t="s">
        <v>48</v>
      </c>
      <c r="E2675" s="1" t="s">
        <v>22</v>
      </c>
      <c r="F2675" s="1" t="s">
        <v>5333</v>
      </c>
      <c r="G2675" s="1" t="s">
        <v>1751</v>
      </c>
      <c r="H2675" s="1" t="s">
        <v>5334</v>
      </c>
      <c r="I2675">
        <v>50</v>
      </c>
      <c r="J2675">
        <v>150</v>
      </c>
      <c r="K2675" s="1" t="s">
        <v>19</v>
      </c>
    </row>
    <row r="2676" spans="1:11" x14ac:dyDescent="0.3">
      <c r="A2676" s="1" t="s">
        <v>795</v>
      </c>
      <c r="B2676" s="1" t="s">
        <v>12</v>
      </c>
      <c r="C2676" s="1" t="s">
        <v>41</v>
      </c>
      <c r="D2676" s="1" t="s">
        <v>412</v>
      </c>
      <c r="E2676" s="1" t="s">
        <v>229</v>
      </c>
      <c r="F2676" s="1" t="s">
        <v>5335</v>
      </c>
      <c r="G2676" s="1" t="s">
        <v>433</v>
      </c>
      <c r="H2676" s="1" t="s">
        <v>1768</v>
      </c>
      <c r="I2676">
        <v>20</v>
      </c>
      <c r="J2676">
        <v>28</v>
      </c>
      <c r="K2676" s="1" t="s">
        <v>19</v>
      </c>
    </row>
    <row r="2677" spans="1:11" x14ac:dyDescent="0.3">
      <c r="A2677" s="1" t="s">
        <v>92</v>
      </c>
      <c r="B2677" s="1" t="s">
        <v>12</v>
      </c>
      <c r="C2677" s="1" t="s">
        <v>21</v>
      </c>
      <c r="D2677" s="1" t="s">
        <v>14</v>
      </c>
      <c r="E2677" s="1" t="s">
        <v>93</v>
      </c>
      <c r="F2677" s="1" t="s">
        <v>5336</v>
      </c>
      <c r="G2677" s="1" t="s">
        <v>2604</v>
      </c>
      <c r="H2677" s="1" t="s">
        <v>944</v>
      </c>
      <c r="I2677">
        <v>6</v>
      </c>
      <c r="J2677">
        <v>15</v>
      </c>
      <c r="K2677" s="1" t="s">
        <v>19</v>
      </c>
    </row>
    <row r="2678" spans="1:11" x14ac:dyDescent="0.3">
      <c r="A2678" s="1" t="s">
        <v>5337</v>
      </c>
      <c r="B2678" s="1" t="s">
        <v>12</v>
      </c>
      <c r="C2678" s="1" t="s">
        <v>21</v>
      </c>
      <c r="D2678" s="1" t="s">
        <v>48</v>
      </c>
      <c r="E2678" s="1" t="s">
        <v>134</v>
      </c>
      <c r="F2678" s="1" t="s">
        <v>5338</v>
      </c>
      <c r="G2678" s="1" t="s">
        <v>5339</v>
      </c>
      <c r="H2678" s="1" t="s">
        <v>1288</v>
      </c>
      <c r="I2678">
        <v>16</v>
      </c>
      <c r="J2678">
        <v>18</v>
      </c>
      <c r="K2678" s="1" t="s">
        <v>19</v>
      </c>
    </row>
    <row r="2679" spans="1:11" x14ac:dyDescent="0.3">
      <c r="A2679" s="1" t="s">
        <v>5340</v>
      </c>
      <c r="B2679" s="1" t="s">
        <v>12</v>
      </c>
      <c r="C2679" s="1" t="s">
        <v>21</v>
      </c>
      <c r="D2679" s="1" t="s">
        <v>14</v>
      </c>
      <c r="E2679" s="1" t="s">
        <v>68</v>
      </c>
      <c r="F2679" s="1" t="s">
        <v>5341</v>
      </c>
      <c r="G2679" s="1" t="s">
        <v>5342</v>
      </c>
      <c r="H2679" s="1" t="s">
        <v>1230</v>
      </c>
      <c r="I2679">
        <v>8</v>
      </c>
      <c r="J2679">
        <v>13</v>
      </c>
      <c r="K2679" s="1" t="s">
        <v>19</v>
      </c>
    </row>
    <row r="2680" spans="1:11" x14ac:dyDescent="0.3">
      <c r="A2680" s="1" t="s">
        <v>5343</v>
      </c>
      <c r="B2680" s="1" t="s">
        <v>12</v>
      </c>
      <c r="C2680" s="1" t="s">
        <v>21</v>
      </c>
      <c r="D2680" s="1" t="s">
        <v>215</v>
      </c>
      <c r="E2680" s="1" t="s">
        <v>112</v>
      </c>
      <c r="F2680" s="1" t="s">
        <v>5344</v>
      </c>
      <c r="G2680" s="1" t="s">
        <v>81</v>
      </c>
      <c r="H2680" s="1" t="s">
        <v>4106</v>
      </c>
      <c r="I2680">
        <v>15</v>
      </c>
      <c r="J2680">
        <v>23</v>
      </c>
      <c r="K2680" s="1" t="s">
        <v>19</v>
      </c>
    </row>
    <row r="2681" spans="1:11" x14ac:dyDescent="0.3">
      <c r="A2681" s="1" t="s">
        <v>3053</v>
      </c>
      <c r="B2681" s="1" t="s">
        <v>12</v>
      </c>
      <c r="C2681" s="1" t="s">
        <v>21</v>
      </c>
      <c r="D2681" s="1" t="s">
        <v>683</v>
      </c>
      <c r="E2681" s="1" t="s">
        <v>68</v>
      </c>
      <c r="F2681" s="1" t="s">
        <v>16</v>
      </c>
      <c r="G2681" s="1" t="s">
        <v>194</v>
      </c>
      <c r="H2681" s="1" t="s">
        <v>347</v>
      </c>
      <c r="I2681">
        <v>8</v>
      </c>
      <c r="J2681">
        <v>15</v>
      </c>
      <c r="K2681" s="1" t="s">
        <v>19</v>
      </c>
    </row>
    <row r="2682" spans="1:11" x14ac:dyDescent="0.3">
      <c r="A2682" s="1" t="s">
        <v>5345</v>
      </c>
      <c r="B2682" s="1" t="s">
        <v>12</v>
      </c>
      <c r="C2682" s="1" t="s">
        <v>21</v>
      </c>
      <c r="D2682" s="1" t="s">
        <v>48</v>
      </c>
      <c r="E2682" s="1" t="s">
        <v>229</v>
      </c>
      <c r="F2682" s="1" t="s">
        <v>16</v>
      </c>
      <c r="G2682" s="1" t="s">
        <v>433</v>
      </c>
      <c r="H2682" s="1" t="s">
        <v>530</v>
      </c>
      <c r="I2682">
        <v>12</v>
      </c>
      <c r="J2682">
        <v>17</v>
      </c>
      <c r="K2682" s="1" t="s">
        <v>19</v>
      </c>
    </row>
    <row r="2683" spans="1:11" x14ac:dyDescent="0.3">
      <c r="A2683" s="1" t="s">
        <v>5346</v>
      </c>
      <c r="B2683" s="1" t="s">
        <v>12</v>
      </c>
      <c r="C2683" s="1" t="s">
        <v>21</v>
      </c>
      <c r="D2683" s="1" t="s">
        <v>14</v>
      </c>
      <c r="E2683" s="1" t="s">
        <v>1694</v>
      </c>
      <c r="F2683" s="1" t="s">
        <v>16</v>
      </c>
      <c r="G2683" s="1" t="s">
        <v>237</v>
      </c>
      <c r="H2683" s="1" t="s">
        <v>87</v>
      </c>
      <c r="I2683">
        <v>25</v>
      </c>
      <c r="J2683">
        <v>30</v>
      </c>
      <c r="K2683" s="1" t="s">
        <v>19</v>
      </c>
    </row>
    <row r="2684" spans="1:11" x14ac:dyDescent="0.3">
      <c r="A2684" s="1" t="s">
        <v>5347</v>
      </c>
      <c r="B2684" s="1" t="s">
        <v>12</v>
      </c>
      <c r="C2684" s="1" t="s">
        <v>41</v>
      </c>
      <c r="D2684" s="1" t="s">
        <v>48</v>
      </c>
      <c r="E2684" s="1" t="s">
        <v>64</v>
      </c>
      <c r="F2684" s="1" t="s">
        <v>5348</v>
      </c>
      <c r="G2684" s="1" t="s">
        <v>98</v>
      </c>
      <c r="H2684" s="1" t="s">
        <v>1288</v>
      </c>
      <c r="I2684">
        <v>16</v>
      </c>
      <c r="J2684">
        <v>18</v>
      </c>
      <c r="K2684" s="1" t="s">
        <v>19</v>
      </c>
    </row>
    <row r="2685" spans="1:11" x14ac:dyDescent="0.3">
      <c r="A2685" s="1" t="s">
        <v>5349</v>
      </c>
      <c r="B2685" s="1" t="s">
        <v>12</v>
      </c>
      <c r="C2685" s="1" t="s">
        <v>21</v>
      </c>
      <c r="D2685" s="1" t="s">
        <v>48</v>
      </c>
      <c r="E2685" s="1" t="s">
        <v>229</v>
      </c>
      <c r="F2685" s="1" t="s">
        <v>5350</v>
      </c>
      <c r="G2685" s="1" t="s">
        <v>254</v>
      </c>
      <c r="H2685" s="1" t="s">
        <v>78</v>
      </c>
      <c r="I2685">
        <v>15</v>
      </c>
      <c r="J2685">
        <v>18</v>
      </c>
      <c r="K2685" s="1" t="s">
        <v>19</v>
      </c>
    </row>
    <row r="2686" spans="1:11" x14ac:dyDescent="0.3">
      <c r="A2686" s="1" t="s">
        <v>5351</v>
      </c>
      <c r="B2686" s="1" t="s">
        <v>366</v>
      </c>
      <c r="C2686" s="1" t="s">
        <v>367</v>
      </c>
      <c r="D2686" s="1" t="s">
        <v>14</v>
      </c>
      <c r="E2686" s="1" t="s">
        <v>68</v>
      </c>
      <c r="F2686" s="1" t="s">
        <v>5352</v>
      </c>
      <c r="G2686" s="1" t="s">
        <v>5353</v>
      </c>
      <c r="H2686" s="1" t="s">
        <v>3075</v>
      </c>
      <c r="I2686">
        <v>3</v>
      </c>
      <c r="J2686">
        <v>4</v>
      </c>
      <c r="K2686" s="1" t="s">
        <v>19</v>
      </c>
    </row>
    <row r="2687" spans="1:11" x14ac:dyDescent="0.3">
      <c r="A2687" s="1" t="s">
        <v>5354</v>
      </c>
      <c r="B2687" s="1" t="s">
        <v>12</v>
      </c>
      <c r="C2687" s="1" t="s">
        <v>13</v>
      </c>
      <c r="D2687" s="1" t="s">
        <v>685</v>
      </c>
      <c r="E2687" s="1" t="s">
        <v>93</v>
      </c>
      <c r="F2687" s="1" t="s">
        <v>5355</v>
      </c>
      <c r="G2687" s="1" t="s">
        <v>240</v>
      </c>
      <c r="H2687" s="1" t="s">
        <v>241</v>
      </c>
      <c r="I2687">
        <v>15</v>
      </c>
      <c r="J2687">
        <v>17</v>
      </c>
      <c r="K2687" s="1" t="s">
        <v>19</v>
      </c>
    </row>
    <row r="2688" spans="1:11" x14ac:dyDescent="0.3">
      <c r="A2688" s="1" t="s">
        <v>5356</v>
      </c>
      <c r="B2688" s="1" t="s">
        <v>12</v>
      </c>
      <c r="C2688" s="1" t="s">
        <v>21</v>
      </c>
      <c r="D2688" s="1" t="s">
        <v>48</v>
      </c>
      <c r="E2688" s="1" t="s">
        <v>22</v>
      </c>
      <c r="F2688" s="1" t="s">
        <v>5357</v>
      </c>
      <c r="G2688" s="1" t="s">
        <v>5358</v>
      </c>
      <c r="H2688" s="1" t="s">
        <v>105</v>
      </c>
      <c r="I2688">
        <v>15</v>
      </c>
      <c r="J2688">
        <v>30</v>
      </c>
      <c r="K2688" s="1" t="s">
        <v>19</v>
      </c>
    </row>
    <row r="2689" spans="1:11" x14ac:dyDescent="0.3">
      <c r="A2689" s="1" t="s">
        <v>5359</v>
      </c>
      <c r="B2689" s="1" t="s">
        <v>12</v>
      </c>
      <c r="C2689" s="1" t="s">
        <v>21</v>
      </c>
      <c r="D2689" s="1" t="s">
        <v>147</v>
      </c>
      <c r="E2689" s="1" t="s">
        <v>22</v>
      </c>
      <c r="F2689" s="1" t="s">
        <v>5360</v>
      </c>
      <c r="G2689" s="1" t="s">
        <v>283</v>
      </c>
      <c r="H2689" s="1" t="s">
        <v>516</v>
      </c>
      <c r="I2689">
        <v>9</v>
      </c>
      <c r="J2689">
        <v>11</v>
      </c>
      <c r="K2689" s="1" t="s">
        <v>19</v>
      </c>
    </row>
    <row r="2690" spans="1:11" x14ac:dyDescent="0.3">
      <c r="A2690" s="1" t="s">
        <v>5361</v>
      </c>
      <c r="B2690" s="1" t="s">
        <v>12</v>
      </c>
      <c r="C2690" s="1" t="s">
        <v>21</v>
      </c>
      <c r="D2690" s="1" t="s">
        <v>14</v>
      </c>
      <c r="E2690" s="1" t="s">
        <v>229</v>
      </c>
      <c r="F2690" s="1" t="s">
        <v>16</v>
      </c>
      <c r="G2690" s="1" t="s">
        <v>753</v>
      </c>
      <c r="H2690" s="1" t="s">
        <v>5362</v>
      </c>
      <c r="I2690">
        <v>20</v>
      </c>
      <c r="J2690">
        <v>65</v>
      </c>
      <c r="K2690" s="1" t="s">
        <v>19</v>
      </c>
    </row>
    <row r="2691" spans="1:11" x14ac:dyDescent="0.3">
      <c r="A2691" s="1" t="s">
        <v>5363</v>
      </c>
      <c r="B2691" s="1" t="s">
        <v>12</v>
      </c>
      <c r="C2691" s="1" t="s">
        <v>41</v>
      </c>
      <c r="D2691" s="1" t="s">
        <v>247</v>
      </c>
      <c r="E2691" s="1" t="s">
        <v>59</v>
      </c>
      <c r="F2691" s="1" t="s">
        <v>5364</v>
      </c>
      <c r="G2691" s="1" t="s">
        <v>2122</v>
      </c>
      <c r="H2691" s="1" t="s">
        <v>84</v>
      </c>
      <c r="I2691">
        <v>12</v>
      </c>
      <c r="J2691">
        <v>15</v>
      </c>
      <c r="K2691" s="1" t="s">
        <v>19</v>
      </c>
    </row>
    <row r="2692" spans="1:11" x14ac:dyDescent="0.3">
      <c r="A2692" s="1" t="s">
        <v>5365</v>
      </c>
      <c r="B2692" s="1" t="s">
        <v>12</v>
      </c>
      <c r="C2692" s="1" t="s">
        <v>21</v>
      </c>
      <c r="D2692" s="1" t="s">
        <v>52</v>
      </c>
      <c r="E2692" s="1" t="s">
        <v>22</v>
      </c>
      <c r="F2692" s="1" t="s">
        <v>5366</v>
      </c>
      <c r="G2692" s="1" t="s">
        <v>2455</v>
      </c>
      <c r="H2692" s="1" t="s">
        <v>110</v>
      </c>
      <c r="I2692">
        <v>12</v>
      </c>
      <c r="J2692">
        <v>20</v>
      </c>
      <c r="K2692" s="1" t="s">
        <v>19</v>
      </c>
    </row>
    <row r="2693" spans="1:11" x14ac:dyDescent="0.3">
      <c r="A2693" s="1" t="s">
        <v>5367</v>
      </c>
      <c r="B2693" s="1" t="s">
        <v>12</v>
      </c>
      <c r="C2693" s="1" t="s">
        <v>21</v>
      </c>
      <c r="D2693" s="1" t="s">
        <v>1136</v>
      </c>
      <c r="E2693" s="1" t="s">
        <v>1612</v>
      </c>
      <c r="F2693" s="1" t="s">
        <v>5368</v>
      </c>
      <c r="G2693" s="1" t="s">
        <v>5369</v>
      </c>
      <c r="H2693" s="1" t="s">
        <v>110</v>
      </c>
      <c r="I2693">
        <v>12</v>
      </c>
      <c r="J2693">
        <v>20</v>
      </c>
      <c r="K2693" s="1" t="s">
        <v>19</v>
      </c>
    </row>
    <row r="2694" spans="1:11" x14ac:dyDescent="0.3">
      <c r="A2694" s="1" t="s">
        <v>5370</v>
      </c>
      <c r="B2694" s="1" t="s">
        <v>12</v>
      </c>
      <c r="C2694" s="1" t="s">
        <v>21</v>
      </c>
      <c r="D2694" s="1" t="s">
        <v>14</v>
      </c>
      <c r="E2694" s="1" t="s">
        <v>68</v>
      </c>
      <c r="F2694" s="1" t="s">
        <v>5371</v>
      </c>
      <c r="G2694" s="1" t="s">
        <v>5372</v>
      </c>
      <c r="H2694" s="1" t="s">
        <v>3762</v>
      </c>
      <c r="I2694">
        <v>7.5</v>
      </c>
      <c r="J2694">
        <v>9</v>
      </c>
      <c r="K2694" s="1" t="s">
        <v>19</v>
      </c>
    </row>
    <row r="2695" spans="1:11" x14ac:dyDescent="0.3">
      <c r="A2695" s="1" t="s">
        <v>5373</v>
      </c>
      <c r="B2695" s="1" t="s">
        <v>12</v>
      </c>
      <c r="C2695" s="1" t="s">
        <v>41</v>
      </c>
      <c r="D2695" s="1" t="s">
        <v>247</v>
      </c>
      <c r="E2695" s="1" t="s">
        <v>27</v>
      </c>
      <c r="F2695" s="1" t="s">
        <v>5374</v>
      </c>
      <c r="G2695" s="1" t="s">
        <v>55</v>
      </c>
      <c r="H2695" s="1" t="s">
        <v>30</v>
      </c>
      <c r="I2695">
        <v>20</v>
      </c>
      <c r="J2695">
        <v>30</v>
      </c>
      <c r="K2695" s="1" t="s">
        <v>19</v>
      </c>
    </row>
    <row r="2696" spans="1:11" x14ac:dyDescent="0.3">
      <c r="A2696" s="1" t="s">
        <v>5375</v>
      </c>
      <c r="B2696" s="1" t="s">
        <v>12</v>
      </c>
      <c r="C2696" s="1" t="s">
        <v>21</v>
      </c>
      <c r="D2696" s="1" t="s">
        <v>320</v>
      </c>
      <c r="E2696" s="1" t="s">
        <v>22</v>
      </c>
      <c r="F2696" s="1" t="s">
        <v>16</v>
      </c>
      <c r="G2696" s="1" t="s">
        <v>635</v>
      </c>
      <c r="H2696" s="1" t="s">
        <v>636</v>
      </c>
      <c r="I2696">
        <v>7</v>
      </c>
      <c r="J2696">
        <v>14</v>
      </c>
      <c r="K2696" s="1" t="s">
        <v>19</v>
      </c>
    </row>
    <row r="2697" spans="1:11" x14ac:dyDescent="0.3">
      <c r="A2697" s="1" t="s">
        <v>4619</v>
      </c>
      <c r="B2697" s="1" t="s">
        <v>12</v>
      </c>
      <c r="C2697" s="1" t="s">
        <v>21</v>
      </c>
      <c r="D2697" s="1" t="s">
        <v>48</v>
      </c>
      <c r="E2697" s="1" t="s">
        <v>357</v>
      </c>
      <c r="F2697" s="1" t="s">
        <v>16</v>
      </c>
      <c r="G2697" s="1" t="s">
        <v>55</v>
      </c>
      <c r="H2697" s="1" t="s">
        <v>529</v>
      </c>
      <c r="I2697">
        <v>10</v>
      </c>
      <c r="J2697">
        <v>14</v>
      </c>
      <c r="K2697" s="1" t="s">
        <v>19</v>
      </c>
    </row>
    <row r="2698" spans="1:11" x14ac:dyDescent="0.3">
      <c r="A2698" s="1" t="s">
        <v>5376</v>
      </c>
      <c r="B2698" s="1" t="s">
        <v>12</v>
      </c>
      <c r="C2698" s="1" t="s">
        <v>21</v>
      </c>
      <c r="D2698" s="1" t="s">
        <v>48</v>
      </c>
      <c r="E2698" s="1" t="s">
        <v>912</v>
      </c>
      <c r="F2698" s="1" t="s">
        <v>16</v>
      </c>
      <c r="G2698" s="1" t="s">
        <v>3357</v>
      </c>
      <c r="H2698" s="1" t="s">
        <v>3757</v>
      </c>
      <c r="I2698">
        <v>6.5</v>
      </c>
      <c r="J2698">
        <v>9</v>
      </c>
      <c r="K2698" s="1" t="s">
        <v>19</v>
      </c>
    </row>
    <row r="2699" spans="1:11" x14ac:dyDescent="0.3">
      <c r="A2699" s="1" t="s">
        <v>1327</v>
      </c>
      <c r="B2699" s="1" t="s">
        <v>12</v>
      </c>
      <c r="C2699" s="1" t="s">
        <v>21</v>
      </c>
      <c r="D2699" s="1" t="s">
        <v>14</v>
      </c>
      <c r="E2699" s="1" t="s">
        <v>64</v>
      </c>
      <c r="F2699" s="1" t="s">
        <v>16</v>
      </c>
      <c r="G2699" s="1" t="s">
        <v>5358</v>
      </c>
      <c r="H2699" s="1" t="s">
        <v>62</v>
      </c>
      <c r="I2699">
        <v>15</v>
      </c>
      <c r="J2699">
        <v>20</v>
      </c>
      <c r="K2699" s="1" t="s">
        <v>19</v>
      </c>
    </row>
    <row r="2700" spans="1:11" x14ac:dyDescent="0.3">
      <c r="A2700" s="1" t="s">
        <v>5377</v>
      </c>
      <c r="B2700" s="1" t="s">
        <v>12</v>
      </c>
      <c r="C2700" s="1" t="s">
        <v>21</v>
      </c>
      <c r="D2700" s="1" t="s">
        <v>14</v>
      </c>
      <c r="E2700" s="1" t="s">
        <v>357</v>
      </c>
      <c r="F2700" s="1" t="s">
        <v>16</v>
      </c>
      <c r="G2700" s="1" t="s">
        <v>2945</v>
      </c>
      <c r="H2700" s="1" t="s">
        <v>62</v>
      </c>
      <c r="I2700">
        <v>15</v>
      </c>
      <c r="J2700">
        <v>20</v>
      </c>
      <c r="K2700" s="1" t="s">
        <v>19</v>
      </c>
    </row>
    <row r="2701" spans="1:11" x14ac:dyDescent="0.3">
      <c r="A2701" s="1" t="s">
        <v>1298</v>
      </c>
      <c r="B2701" s="1" t="s">
        <v>12</v>
      </c>
      <c r="C2701" s="1" t="s">
        <v>13</v>
      </c>
      <c r="D2701" s="1" t="s">
        <v>48</v>
      </c>
      <c r="E2701" s="1" t="s">
        <v>64</v>
      </c>
      <c r="F2701" s="1" t="s">
        <v>5378</v>
      </c>
      <c r="G2701" s="1" t="s">
        <v>1215</v>
      </c>
      <c r="H2701" s="1" t="s">
        <v>62</v>
      </c>
      <c r="I2701">
        <v>15</v>
      </c>
      <c r="J2701">
        <v>20</v>
      </c>
      <c r="K2701" s="1" t="s">
        <v>19</v>
      </c>
    </row>
    <row r="2702" spans="1:11" x14ac:dyDescent="0.3">
      <c r="A2702" s="1" t="s">
        <v>5379</v>
      </c>
      <c r="B2702" s="1" t="s">
        <v>12</v>
      </c>
      <c r="C2702" s="1" t="s">
        <v>41</v>
      </c>
      <c r="D2702" s="1" t="s">
        <v>48</v>
      </c>
      <c r="E2702" s="1" t="s">
        <v>43</v>
      </c>
      <c r="F2702" s="1" t="s">
        <v>5380</v>
      </c>
      <c r="G2702" s="1" t="s">
        <v>5381</v>
      </c>
      <c r="H2702" s="1" t="s">
        <v>3025</v>
      </c>
      <c r="I2702">
        <v>30</v>
      </c>
      <c r="J2702">
        <v>45</v>
      </c>
      <c r="K2702" s="1" t="s">
        <v>19</v>
      </c>
    </row>
    <row r="2703" spans="1:11" x14ac:dyDescent="0.3">
      <c r="A2703" s="1" t="s">
        <v>5382</v>
      </c>
      <c r="B2703" s="1" t="s">
        <v>12</v>
      </c>
      <c r="C2703" s="1" t="s">
        <v>13</v>
      </c>
      <c r="D2703" s="1" t="s">
        <v>48</v>
      </c>
      <c r="E2703" s="1" t="s">
        <v>93</v>
      </c>
      <c r="F2703" s="1" t="s">
        <v>5383</v>
      </c>
      <c r="G2703" s="1" t="s">
        <v>234</v>
      </c>
      <c r="H2703" s="1" t="s">
        <v>516</v>
      </c>
      <c r="I2703">
        <v>9</v>
      </c>
      <c r="J2703">
        <v>11</v>
      </c>
      <c r="K2703" s="1" t="s">
        <v>19</v>
      </c>
    </row>
    <row r="2704" spans="1:11" x14ac:dyDescent="0.3">
      <c r="A2704" s="1" t="s">
        <v>5384</v>
      </c>
      <c r="B2704" s="1" t="s">
        <v>12</v>
      </c>
      <c r="C2704" s="1" t="s">
        <v>41</v>
      </c>
      <c r="D2704" s="1" t="s">
        <v>1831</v>
      </c>
      <c r="E2704" s="1" t="s">
        <v>43</v>
      </c>
      <c r="F2704" s="1" t="s">
        <v>5385</v>
      </c>
      <c r="G2704" s="1" t="s">
        <v>259</v>
      </c>
      <c r="H2704" s="1" t="s">
        <v>91</v>
      </c>
      <c r="I2704">
        <v>10</v>
      </c>
      <c r="J2704">
        <v>15</v>
      </c>
      <c r="K2704" s="1" t="s">
        <v>19</v>
      </c>
    </row>
    <row r="2705" spans="1:11" x14ac:dyDescent="0.3">
      <c r="A2705" s="1" t="s">
        <v>4786</v>
      </c>
      <c r="B2705" s="1" t="s">
        <v>12</v>
      </c>
      <c r="C2705" s="1" t="s">
        <v>21</v>
      </c>
      <c r="D2705" s="1" t="s">
        <v>1552</v>
      </c>
      <c r="E2705" s="1" t="s">
        <v>68</v>
      </c>
      <c r="F2705" s="1" t="s">
        <v>5386</v>
      </c>
      <c r="G2705" s="1" t="s">
        <v>543</v>
      </c>
      <c r="H2705" s="1" t="s">
        <v>241</v>
      </c>
      <c r="I2705">
        <v>15</v>
      </c>
      <c r="J2705">
        <v>17</v>
      </c>
      <c r="K2705" s="1" t="s">
        <v>19</v>
      </c>
    </row>
    <row r="2706" spans="1:11" x14ac:dyDescent="0.3">
      <c r="A2706" s="1" t="s">
        <v>2193</v>
      </c>
      <c r="B2706" s="1" t="s">
        <v>12</v>
      </c>
      <c r="C2706" s="1" t="s">
        <v>41</v>
      </c>
      <c r="D2706" s="1" t="s">
        <v>48</v>
      </c>
      <c r="E2706" s="1" t="s">
        <v>508</v>
      </c>
      <c r="F2706" s="1" t="s">
        <v>5387</v>
      </c>
      <c r="G2706" s="1" t="s">
        <v>2820</v>
      </c>
      <c r="H2706" s="1" t="s">
        <v>275</v>
      </c>
      <c r="I2706">
        <v>0</v>
      </c>
      <c r="J2706">
        <v>40</v>
      </c>
      <c r="K2706" s="1" t="s">
        <v>19</v>
      </c>
    </row>
    <row r="2707" spans="1:11" x14ac:dyDescent="0.3">
      <c r="A2707" s="1" t="s">
        <v>5063</v>
      </c>
      <c r="B2707" s="1" t="s">
        <v>12</v>
      </c>
      <c r="C2707" s="1" t="s">
        <v>21</v>
      </c>
      <c r="D2707" s="1" t="s">
        <v>14</v>
      </c>
      <c r="E2707" s="1" t="s">
        <v>68</v>
      </c>
      <c r="F2707" s="1" t="s">
        <v>5388</v>
      </c>
      <c r="G2707" s="1" t="s">
        <v>178</v>
      </c>
      <c r="H2707" s="1" t="s">
        <v>124</v>
      </c>
      <c r="I2707">
        <v>15</v>
      </c>
      <c r="J2707">
        <v>25</v>
      </c>
      <c r="K2707" s="1" t="s">
        <v>19</v>
      </c>
    </row>
    <row r="2708" spans="1:11" x14ac:dyDescent="0.3">
      <c r="A2708" s="1" t="s">
        <v>5389</v>
      </c>
      <c r="B2708" s="1" t="s">
        <v>12</v>
      </c>
      <c r="C2708" s="1" t="s">
        <v>21</v>
      </c>
      <c r="D2708" s="1" t="s">
        <v>48</v>
      </c>
      <c r="E2708" s="1" t="s">
        <v>68</v>
      </c>
      <c r="F2708" s="1" t="s">
        <v>5390</v>
      </c>
      <c r="G2708" s="1" t="s">
        <v>1609</v>
      </c>
      <c r="H2708" s="1" t="s">
        <v>191</v>
      </c>
      <c r="I2708">
        <v>7</v>
      </c>
      <c r="J2708">
        <v>15</v>
      </c>
      <c r="K2708" s="1" t="s">
        <v>19</v>
      </c>
    </row>
    <row r="2709" spans="1:11" x14ac:dyDescent="0.3">
      <c r="A2709" s="1" t="s">
        <v>2193</v>
      </c>
      <c r="B2709" s="1" t="s">
        <v>12</v>
      </c>
      <c r="C2709" s="1" t="s">
        <v>13</v>
      </c>
      <c r="D2709" s="1" t="s">
        <v>52</v>
      </c>
      <c r="E2709" s="1" t="s">
        <v>252</v>
      </c>
      <c r="F2709" s="1" t="s">
        <v>4843</v>
      </c>
      <c r="G2709" s="1" t="s">
        <v>306</v>
      </c>
      <c r="H2709" s="1" t="s">
        <v>1082</v>
      </c>
      <c r="I2709">
        <v>0</v>
      </c>
      <c r="J2709">
        <v>25</v>
      </c>
      <c r="K2709" s="1" t="s">
        <v>19</v>
      </c>
    </row>
    <row r="2710" spans="1:11" x14ac:dyDescent="0.3">
      <c r="A2710" s="1" t="s">
        <v>5391</v>
      </c>
      <c r="B2710" s="1" t="s">
        <v>12</v>
      </c>
      <c r="C2710" s="1" t="s">
        <v>21</v>
      </c>
      <c r="D2710" s="1" t="s">
        <v>1831</v>
      </c>
      <c r="E2710" s="1" t="s">
        <v>357</v>
      </c>
      <c r="F2710" s="1" t="s">
        <v>5392</v>
      </c>
      <c r="G2710" s="1" t="s">
        <v>399</v>
      </c>
      <c r="H2710" s="1" t="s">
        <v>91</v>
      </c>
      <c r="I2710">
        <v>10</v>
      </c>
      <c r="J2710">
        <v>15</v>
      </c>
      <c r="K2710" s="1" t="s">
        <v>19</v>
      </c>
    </row>
    <row r="2711" spans="1:11" x14ac:dyDescent="0.3">
      <c r="A2711" s="1" t="s">
        <v>5393</v>
      </c>
      <c r="B2711" s="1" t="s">
        <v>12</v>
      </c>
      <c r="C2711" s="1" t="s">
        <v>13</v>
      </c>
      <c r="D2711" s="1" t="s">
        <v>14</v>
      </c>
      <c r="E2711" s="1" t="s">
        <v>59</v>
      </c>
      <c r="F2711" s="1" t="s">
        <v>5394</v>
      </c>
      <c r="G2711" s="1" t="s">
        <v>5395</v>
      </c>
      <c r="H2711" s="1" t="s">
        <v>30</v>
      </c>
      <c r="I2711">
        <v>20</v>
      </c>
      <c r="J2711">
        <v>30</v>
      </c>
      <c r="K2711" s="1" t="s">
        <v>19</v>
      </c>
    </row>
    <row r="2712" spans="1:11" x14ac:dyDescent="0.3">
      <c r="A2712" s="1" t="s">
        <v>2690</v>
      </c>
      <c r="B2712" s="1" t="s">
        <v>12</v>
      </c>
      <c r="C2712" s="1" t="s">
        <v>21</v>
      </c>
      <c r="D2712" s="1" t="s">
        <v>181</v>
      </c>
      <c r="E2712" s="1" t="s">
        <v>93</v>
      </c>
      <c r="F2712" s="1" t="s">
        <v>16</v>
      </c>
      <c r="G2712" s="1" t="s">
        <v>224</v>
      </c>
      <c r="H2712" s="1" t="s">
        <v>315</v>
      </c>
      <c r="I2712">
        <v>8</v>
      </c>
      <c r="J2712">
        <v>12</v>
      </c>
      <c r="K2712" s="1" t="s">
        <v>19</v>
      </c>
    </row>
    <row r="2713" spans="1:11" x14ac:dyDescent="0.3">
      <c r="A2713" s="1" t="s">
        <v>5396</v>
      </c>
      <c r="B2713" s="1" t="s">
        <v>12</v>
      </c>
      <c r="C2713" s="1" t="s">
        <v>13</v>
      </c>
      <c r="D2713" s="1" t="s">
        <v>48</v>
      </c>
      <c r="E2713" s="1" t="s">
        <v>1139</v>
      </c>
      <c r="F2713" s="1" t="s">
        <v>5397</v>
      </c>
      <c r="G2713" s="1" t="s">
        <v>1529</v>
      </c>
      <c r="H2713" s="1" t="s">
        <v>2060</v>
      </c>
      <c r="I2713">
        <v>16</v>
      </c>
      <c r="J2713">
        <v>17</v>
      </c>
      <c r="K2713" s="1" t="s">
        <v>19</v>
      </c>
    </row>
    <row r="2714" spans="1:11" x14ac:dyDescent="0.3">
      <c r="A2714" s="1" t="s">
        <v>2977</v>
      </c>
      <c r="B2714" s="1" t="s">
        <v>12</v>
      </c>
      <c r="C2714" s="1" t="s">
        <v>21</v>
      </c>
      <c r="D2714" s="1" t="s">
        <v>412</v>
      </c>
      <c r="E2714" s="1" t="s">
        <v>93</v>
      </c>
      <c r="F2714" s="1" t="s">
        <v>5398</v>
      </c>
      <c r="G2714" s="1" t="s">
        <v>5399</v>
      </c>
      <c r="H2714" s="1" t="s">
        <v>333</v>
      </c>
      <c r="I2714">
        <v>9</v>
      </c>
      <c r="J2714">
        <v>12</v>
      </c>
      <c r="K2714" s="1" t="s">
        <v>19</v>
      </c>
    </row>
    <row r="2715" spans="1:11" x14ac:dyDescent="0.3">
      <c r="A2715" s="1" t="s">
        <v>5400</v>
      </c>
      <c r="B2715" s="1" t="s">
        <v>12</v>
      </c>
      <c r="C2715" s="1" t="s">
        <v>21</v>
      </c>
      <c r="D2715" s="1" t="s">
        <v>14</v>
      </c>
      <c r="E2715" s="1" t="s">
        <v>22</v>
      </c>
      <c r="F2715" s="1" t="s">
        <v>5401</v>
      </c>
      <c r="G2715" s="1" t="s">
        <v>535</v>
      </c>
      <c r="H2715" s="1" t="s">
        <v>105</v>
      </c>
      <c r="I2715">
        <v>15</v>
      </c>
      <c r="J2715">
        <v>30</v>
      </c>
      <c r="K2715" s="1" t="s">
        <v>19</v>
      </c>
    </row>
    <row r="2716" spans="1:11" x14ac:dyDescent="0.3">
      <c r="A2716" s="1" t="s">
        <v>5402</v>
      </c>
      <c r="B2716" s="1" t="s">
        <v>12</v>
      </c>
      <c r="C2716" s="1" t="s">
        <v>21</v>
      </c>
      <c r="D2716" s="1" t="s">
        <v>14</v>
      </c>
      <c r="E2716" s="1" t="s">
        <v>59</v>
      </c>
      <c r="F2716" s="1" t="s">
        <v>5403</v>
      </c>
      <c r="G2716" s="1" t="s">
        <v>5404</v>
      </c>
      <c r="H2716" s="1" t="s">
        <v>91</v>
      </c>
      <c r="I2716">
        <v>10</v>
      </c>
      <c r="J2716">
        <v>15</v>
      </c>
      <c r="K2716" s="1" t="s">
        <v>19</v>
      </c>
    </row>
    <row r="2717" spans="1:11" x14ac:dyDescent="0.3">
      <c r="A2717" s="1" t="s">
        <v>1364</v>
      </c>
      <c r="B2717" s="1" t="s">
        <v>12</v>
      </c>
      <c r="C2717" s="1" t="s">
        <v>13</v>
      </c>
      <c r="D2717" s="1" t="s">
        <v>48</v>
      </c>
      <c r="E2717" s="1" t="s">
        <v>80</v>
      </c>
      <c r="F2717" s="1" t="s">
        <v>16</v>
      </c>
      <c r="G2717" s="1" t="s">
        <v>83</v>
      </c>
      <c r="H2717" s="1" t="s">
        <v>573</v>
      </c>
      <c r="I2717">
        <v>30</v>
      </c>
      <c r="J2717">
        <v>50</v>
      </c>
      <c r="K2717" s="1" t="s">
        <v>19</v>
      </c>
    </row>
    <row r="2718" spans="1:11" x14ac:dyDescent="0.3">
      <c r="A2718" s="1" t="s">
        <v>5405</v>
      </c>
      <c r="B2718" s="1" t="s">
        <v>12</v>
      </c>
      <c r="C2718" s="1" t="s">
        <v>41</v>
      </c>
      <c r="D2718" s="1" t="s">
        <v>147</v>
      </c>
      <c r="E2718" s="1" t="s">
        <v>43</v>
      </c>
      <c r="F2718" s="1" t="s">
        <v>5406</v>
      </c>
      <c r="G2718" s="1" t="s">
        <v>5407</v>
      </c>
      <c r="H2718" s="1" t="s">
        <v>565</v>
      </c>
      <c r="I2718">
        <v>12</v>
      </c>
      <c r="J2718">
        <v>18</v>
      </c>
      <c r="K2718" s="1" t="s">
        <v>19</v>
      </c>
    </row>
    <row r="2719" spans="1:11" x14ac:dyDescent="0.3">
      <c r="A2719" s="1" t="s">
        <v>5347</v>
      </c>
      <c r="B2719" s="1" t="s">
        <v>12</v>
      </c>
      <c r="C2719" s="1" t="s">
        <v>41</v>
      </c>
      <c r="D2719" s="1" t="s">
        <v>48</v>
      </c>
      <c r="E2719" s="1" t="s">
        <v>59</v>
      </c>
      <c r="F2719" s="1" t="s">
        <v>5348</v>
      </c>
      <c r="G2719" s="1" t="s">
        <v>2326</v>
      </c>
      <c r="H2719" s="1" t="s">
        <v>876</v>
      </c>
      <c r="I2719">
        <v>12</v>
      </c>
      <c r="J2719">
        <v>14</v>
      </c>
      <c r="K2719" s="1" t="s">
        <v>19</v>
      </c>
    </row>
    <row r="2720" spans="1:11" x14ac:dyDescent="0.3">
      <c r="A2720" s="1" t="s">
        <v>1507</v>
      </c>
      <c r="B2720" s="1" t="s">
        <v>12</v>
      </c>
      <c r="C2720" s="1" t="s">
        <v>21</v>
      </c>
      <c r="D2720" s="1" t="s">
        <v>147</v>
      </c>
      <c r="E2720" s="1" t="s">
        <v>93</v>
      </c>
      <c r="F2720" s="1" t="s">
        <v>5408</v>
      </c>
      <c r="G2720" s="1" t="s">
        <v>1487</v>
      </c>
      <c r="H2720" s="1" t="s">
        <v>333</v>
      </c>
      <c r="I2720">
        <v>9</v>
      </c>
      <c r="J2720">
        <v>12</v>
      </c>
      <c r="K2720" s="1" t="s">
        <v>19</v>
      </c>
    </row>
    <row r="2721" spans="1:11" x14ac:dyDescent="0.3">
      <c r="A2721" s="1" t="s">
        <v>5409</v>
      </c>
      <c r="B2721" s="1" t="s">
        <v>12</v>
      </c>
      <c r="C2721" s="1" t="s">
        <v>41</v>
      </c>
      <c r="D2721" s="1" t="s">
        <v>48</v>
      </c>
      <c r="E2721" s="1" t="s">
        <v>252</v>
      </c>
      <c r="F2721" s="1" t="s">
        <v>5410</v>
      </c>
      <c r="G2721" s="1" t="s">
        <v>5411</v>
      </c>
      <c r="H2721" s="1" t="s">
        <v>679</v>
      </c>
      <c r="I2721">
        <v>30</v>
      </c>
      <c r="J2721">
        <v>40</v>
      </c>
      <c r="K2721" s="1" t="s">
        <v>19</v>
      </c>
    </row>
    <row r="2722" spans="1:11" x14ac:dyDescent="0.3">
      <c r="A2722" s="1" t="s">
        <v>5412</v>
      </c>
      <c r="B2722" s="1" t="s">
        <v>12</v>
      </c>
      <c r="C2722" s="1" t="s">
        <v>21</v>
      </c>
      <c r="D2722" s="1" t="s">
        <v>32</v>
      </c>
      <c r="E2722" s="1" t="s">
        <v>68</v>
      </c>
      <c r="F2722" s="1" t="s">
        <v>5413</v>
      </c>
      <c r="G2722" s="1" t="s">
        <v>194</v>
      </c>
      <c r="H2722" s="1" t="s">
        <v>195</v>
      </c>
      <c r="I2722">
        <v>13</v>
      </c>
      <c r="J2722">
        <v>14</v>
      </c>
      <c r="K2722" s="1" t="s">
        <v>19</v>
      </c>
    </row>
    <row r="2723" spans="1:11" x14ac:dyDescent="0.3">
      <c r="A2723" s="1" t="s">
        <v>2691</v>
      </c>
      <c r="B2723" s="1" t="s">
        <v>12</v>
      </c>
      <c r="C2723" s="1" t="s">
        <v>21</v>
      </c>
      <c r="D2723" s="1" t="s">
        <v>14</v>
      </c>
      <c r="E2723" s="1" t="s">
        <v>93</v>
      </c>
      <c r="F2723" s="1" t="s">
        <v>16</v>
      </c>
      <c r="G2723" s="1" t="s">
        <v>1421</v>
      </c>
      <c r="H2723" s="1" t="s">
        <v>529</v>
      </c>
      <c r="I2723">
        <v>10</v>
      </c>
      <c r="J2723">
        <v>14</v>
      </c>
      <c r="K2723" s="1" t="s">
        <v>19</v>
      </c>
    </row>
    <row r="2724" spans="1:11" x14ac:dyDescent="0.3">
      <c r="A2724" s="1" t="s">
        <v>5414</v>
      </c>
      <c r="B2724" s="1" t="s">
        <v>12</v>
      </c>
      <c r="C2724" s="1" t="s">
        <v>13</v>
      </c>
      <c r="D2724" s="1" t="s">
        <v>117</v>
      </c>
      <c r="E2724" s="1" t="s">
        <v>93</v>
      </c>
      <c r="F2724" s="1" t="s">
        <v>5415</v>
      </c>
      <c r="G2724" s="1" t="s">
        <v>234</v>
      </c>
      <c r="H2724" s="1" t="s">
        <v>455</v>
      </c>
      <c r="I2724">
        <v>7.5</v>
      </c>
      <c r="J2724">
        <v>8.5</v>
      </c>
      <c r="K2724" s="1" t="s">
        <v>19</v>
      </c>
    </row>
    <row r="2725" spans="1:11" x14ac:dyDescent="0.3">
      <c r="A2725" s="1" t="s">
        <v>3914</v>
      </c>
      <c r="B2725" s="1" t="s">
        <v>12</v>
      </c>
      <c r="C2725" s="1" t="s">
        <v>21</v>
      </c>
      <c r="D2725" s="1" t="s">
        <v>48</v>
      </c>
      <c r="E2725" s="1" t="s">
        <v>286</v>
      </c>
      <c r="F2725" s="1" t="s">
        <v>5416</v>
      </c>
      <c r="G2725" s="1" t="s">
        <v>1665</v>
      </c>
      <c r="H2725" s="1" t="s">
        <v>62</v>
      </c>
      <c r="I2725">
        <v>15</v>
      </c>
      <c r="J2725">
        <v>20</v>
      </c>
      <c r="K2725" s="1" t="s">
        <v>19</v>
      </c>
    </row>
    <row r="2726" spans="1:11" x14ac:dyDescent="0.3">
      <c r="A2726" s="1" t="s">
        <v>5417</v>
      </c>
      <c r="B2726" s="1" t="s">
        <v>12</v>
      </c>
      <c r="C2726" s="1" t="s">
        <v>41</v>
      </c>
      <c r="D2726" s="1" t="s">
        <v>48</v>
      </c>
      <c r="E2726" s="1" t="s">
        <v>134</v>
      </c>
      <c r="F2726" s="1" t="s">
        <v>5417</v>
      </c>
      <c r="G2726" s="1" t="s">
        <v>5418</v>
      </c>
      <c r="H2726" s="1" t="s">
        <v>4365</v>
      </c>
      <c r="I2726">
        <v>0</v>
      </c>
      <c r="J2726">
        <v>35</v>
      </c>
      <c r="K2726" s="1" t="s">
        <v>19</v>
      </c>
    </row>
    <row r="2727" spans="1:11" x14ac:dyDescent="0.3">
      <c r="A2727" s="1" t="s">
        <v>5419</v>
      </c>
      <c r="B2727" s="1" t="s">
        <v>361</v>
      </c>
      <c r="C2727" s="1" t="s">
        <v>21</v>
      </c>
      <c r="D2727" s="1" t="s">
        <v>14</v>
      </c>
      <c r="E2727" s="1" t="s">
        <v>2926</v>
      </c>
      <c r="F2727" s="1" t="s">
        <v>16</v>
      </c>
      <c r="G2727" s="1" t="s">
        <v>5420</v>
      </c>
      <c r="H2727" s="1" t="s">
        <v>84</v>
      </c>
      <c r="I2727">
        <v>12</v>
      </c>
      <c r="J2727">
        <v>15</v>
      </c>
      <c r="K2727" s="1" t="s">
        <v>19</v>
      </c>
    </row>
    <row r="2728" spans="1:11" x14ac:dyDescent="0.3">
      <c r="A2728" s="1" t="s">
        <v>5421</v>
      </c>
      <c r="B2728" s="1" t="s">
        <v>12</v>
      </c>
      <c r="C2728" s="1" t="s">
        <v>21</v>
      </c>
      <c r="D2728" s="1" t="s">
        <v>48</v>
      </c>
      <c r="E2728" s="1" t="s">
        <v>93</v>
      </c>
      <c r="F2728" s="1" t="s">
        <v>5422</v>
      </c>
      <c r="G2728" s="1" t="s">
        <v>1073</v>
      </c>
      <c r="H2728" s="1" t="s">
        <v>1757</v>
      </c>
      <c r="I2728">
        <v>13</v>
      </c>
      <c r="J2728">
        <v>20</v>
      </c>
      <c r="K2728" s="1" t="s">
        <v>19</v>
      </c>
    </row>
    <row r="2729" spans="1:11" x14ac:dyDescent="0.3">
      <c r="A2729" s="1" t="s">
        <v>5423</v>
      </c>
      <c r="B2729" s="1" t="s">
        <v>12</v>
      </c>
      <c r="C2729" s="1" t="s">
        <v>41</v>
      </c>
      <c r="D2729" s="1" t="s">
        <v>313</v>
      </c>
      <c r="E2729" s="1" t="s">
        <v>357</v>
      </c>
      <c r="F2729" s="1" t="s">
        <v>5424</v>
      </c>
      <c r="G2729" s="1" t="s">
        <v>794</v>
      </c>
      <c r="H2729" s="1" t="s">
        <v>95</v>
      </c>
      <c r="I2729">
        <v>10</v>
      </c>
      <c r="J2729">
        <v>25</v>
      </c>
      <c r="K2729" s="1" t="s">
        <v>19</v>
      </c>
    </row>
    <row r="2730" spans="1:11" x14ac:dyDescent="0.3">
      <c r="A2730" s="1" t="s">
        <v>1527</v>
      </c>
      <c r="B2730" s="1" t="s">
        <v>12</v>
      </c>
      <c r="C2730" s="1" t="s">
        <v>21</v>
      </c>
      <c r="D2730" s="1" t="s">
        <v>4190</v>
      </c>
      <c r="E2730" s="1" t="s">
        <v>93</v>
      </c>
      <c r="F2730" s="1" t="s">
        <v>5425</v>
      </c>
      <c r="G2730" s="1" t="s">
        <v>420</v>
      </c>
      <c r="H2730" s="1" t="s">
        <v>455</v>
      </c>
      <c r="I2730">
        <v>7.5</v>
      </c>
      <c r="J2730">
        <v>8.5</v>
      </c>
      <c r="K2730" s="1" t="s">
        <v>19</v>
      </c>
    </row>
    <row r="2731" spans="1:11" x14ac:dyDescent="0.3">
      <c r="A2731" s="1" t="s">
        <v>5426</v>
      </c>
      <c r="B2731" s="1" t="s">
        <v>12</v>
      </c>
      <c r="C2731" s="1" t="s">
        <v>13</v>
      </c>
      <c r="D2731" s="1" t="s">
        <v>14</v>
      </c>
      <c r="E2731" s="1" t="s">
        <v>22</v>
      </c>
      <c r="F2731" s="1" t="s">
        <v>16</v>
      </c>
      <c r="G2731" s="1" t="s">
        <v>254</v>
      </c>
      <c r="H2731" s="1" t="s">
        <v>91</v>
      </c>
      <c r="I2731">
        <v>10</v>
      </c>
      <c r="J2731">
        <v>15</v>
      </c>
      <c r="K2731" s="1" t="s">
        <v>19</v>
      </c>
    </row>
    <row r="2732" spans="1:11" x14ac:dyDescent="0.3">
      <c r="A2732" s="1" t="s">
        <v>5427</v>
      </c>
      <c r="B2732" s="1" t="s">
        <v>12</v>
      </c>
      <c r="C2732" s="1" t="s">
        <v>21</v>
      </c>
      <c r="D2732" s="1" t="s">
        <v>14</v>
      </c>
      <c r="E2732" s="1" t="s">
        <v>252</v>
      </c>
      <c r="F2732" s="1" t="s">
        <v>5428</v>
      </c>
      <c r="G2732" s="1" t="s">
        <v>1665</v>
      </c>
      <c r="H2732" s="1" t="s">
        <v>62</v>
      </c>
      <c r="I2732">
        <v>15</v>
      </c>
      <c r="J2732">
        <v>20</v>
      </c>
      <c r="K2732" s="1" t="s">
        <v>19</v>
      </c>
    </row>
    <row r="2733" spans="1:11" x14ac:dyDescent="0.3">
      <c r="A2733" s="1" t="s">
        <v>5429</v>
      </c>
      <c r="B2733" s="1" t="s">
        <v>12</v>
      </c>
      <c r="C2733" s="1" t="s">
        <v>21</v>
      </c>
      <c r="D2733" s="1" t="s">
        <v>14</v>
      </c>
      <c r="E2733" s="1" t="s">
        <v>80</v>
      </c>
      <c r="F2733" s="1" t="s">
        <v>5430</v>
      </c>
      <c r="G2733" s="1" t="s">
        <v>602</v>
      </c>
      <c r="H2733" s="1" t="s">
        <v>245</v>
      </c>
      <c r="I2733">
        <v>13</v>
      </c>
      <c r="J2733">
        <v>17</v>
      </c>
      <c r="K2733" s="1" t="s">
        <v>19</v>
      </c>
    </row>
    <row r="2734" spans="1:11" x14ac:dyDescent="0.3">
      <c r="A2734" s="1" t="s">
        <v>842</v>
      </c>
      <c r="B2734" s="1" t="s">
        <v>12</v>
      </c>
      <c r="C2734" s="1" t="s">
        <v>21</v>
      </c>
      <c r="D2734" s="1" t="s">
        <v>14</v>
      </c>
      <c r="E2734" s="1" t="s">
        <v>64</v>
      </c>
      <c r="F2734" s="1" t="s">
        <v>16</v>
      </c>
      <c r="G2734" s="1" t="s">
        <v>1154</v>
      </c>
      <c r="H2734" s="1" t="s">
        <v>1757</v>
      </c>
      <c r="I2734">
        <v>13</v>
      </c>
      <c r="J2734">
        <v>20</v>
      </c>
      <c r="K2734" s="1" t="s">
        <v>19</v>
      </c>
    </row>
    <row r="2735" spans="1:11" x14ac:dyDescent="0.3">
      <c r="A2735" s="1" t="s">
        <v>2632</v>
      </c>
      <c r="B2735" s="1" t="s">
        <v>12</v>
      </c>
      <c r="C2735" s="1" t="s">
        <v>21</v>
      </c>
      <c r="D2735" s="1" t="s">
        <v>147</v>
      </c>
      <c r="E2735" s="1" t="s">
        <v>68</v>
      </c>
      <c r="F2735" s="1" t="s">
        <v>5431</v>
      </c>
      <c r="G2735" s="1" t="s">
        <v>872</v>
      </c>
      <c r="H2735" s="1" t="s">
        <v>5432</v>
      </c>
      <c r="I2735">
        <v>11</v>
      </c>
      <c r="J2735">
        <v>25</v>
      </c>
      <c r="K2735" s="1" t="s">
        <v>19</v>
      </c>
    </row>
    <row r="2736" spans="1:11" x14ac:dyDescent="0.3">
      <c r="A2736" s="1" t="s">
        <v>5433</v>
      </c>
      <c r="B2736" s="1" t="s">
        <v>12</v>
      </c>
      <c r="C2736" s="1" t="s">
        <v>21</v>
      </c>
      <c r="D2736" s="1" t="s">
        <v>313</v>
      </c>
      <c r="E2736" s="1" t="s">
        <v>68</v>
      </c>
      <c r="F2736" s="1" t="s">
        <v>5434</v>
      </c>
      <c r="G2736" s="1" t="s">
        <v>123</v>
      </c>
      <c r="H2736" s="1" t="s">
        <v>529</v>
      </c>
      <c r="I2736">
        <v>10</v>
      </c>
      <c r="J2736">
        <v>14</v>
      </c>
      <c r="K2736" s="1" t="s">
        <v>19</v>
      </c>
    </row>
    <row r="2737" spans="1:11" x14ac:dyDescent="0.3">
      <c r="A2737" s="1" t="s">
        <v>187</v>
      </c>
      <c r="B2737" s="1" t="s">
        <v>12</v>
      </c>
      <c r="C2737" s="1" t="s">
        <v>21</v>
      </c>
      <c r="D2737" s="1" t="s">
        <v>1365</v>
      </c>
      <c r="E2737" s="1" t="s">
        <v>68</v>
      </c>
      <c r="F2737" s="1" t="s">
        <v>1137</v>
      </c>
      <c r="G2737" s="1" t="s">
        <v>194</v>
      </c>
      <c r="H2737" s="1" t="s">
        <v>347</v>
      </c>
      <c r="I2737">
        <v>8</v>
      </c>
      <c r="J2737">
        <v>15</v>
      </c>
      <c r="K2737" s="1" t="s">
        <v>19</v>
      </c>
    </row>
    <row r="2738" spans="1:11" x14ac:dyDescent="0.3">
      <c r="A2738" s="1" t="s">
        <v>5435</v>
      </c>
      <c r="B2738" s="1" t="s">
        <v>12</v>
      </c>
      <c r="C2738" s="1" t="s">
        <v>13</v>
      </c>
      <c r="D2738" s="1" t="s">
        <v>48</v>
      </c>
      <c r="E2738" s="1" t="s">
        <v>229</v>
      </c>
      <c r="F2738" s="1" t="s">
        <v>5436</v>
      </c>
      <c r="G2738" s="1" t="s">
        <v>728</v>
      </c>
      <c r="H2738" s="1" t="s">
        <v>105</v>
      </c>
      <c r="I2738">
        <v>15</v>
      </c>
      <c r="J2738">
        <v>30</v>
      </c>
      <c r="K2738" s="1" t="s">
        <v>19</v>
      </c>
    </row>
    <row r="2739" spans="1:11" x14ac:dyDescent="0.3">
      <c r="A2739" s="1" t="s">
        <v>5437</v>
      </c>
      <c r="B2739" s="1" t="s">
        <v>12</v>
      </c>
      <c r="C2739" s="1" t="s">
        <v>41</v>
      </c>
      <c r="D2739" s="1" t="s">
        <v>48</v>
      </c>
      <c r="E2739" s="1" t="s">
        <v>93</v>
      </c>
      <c r="F2739" s="1" t="s">
        <v>16</v>
      </c>
      <c r="G2739" s="1" t="s">
        <v>4744</v>
      </c>
      <c r="H2739" s="1" t="s">
        <v>95</v>
      </c>
      <c r="I2739">
        <v>10</v>
      </c>
      <c r="J2739">
        <v>25</v>
      </c>
      <c r="K2739" s="1" t="s">
        <v>19</v>
      </c>
    </row>
    <row r="2740" spans="1:11" x14ac:dyDescent="0.3">
      <c r="A2740" s="1" t="s">
        <v>435</v>
      </c>
      <c r="B2740" s="1" t="s">
        <v>12</v>
      </c>
      <c r="C2740" s="1" t="s">
        <v>21</v>
      </c>
      <c r="D2740" s="1" t="s">
        <v>48</v>
      </c>
      <c r="E2740" s="1" t="s">
        <v>27</v>
      </c>
      <c r="F2740" s="1" t="s">
        <v>5438</v>
      </c>
      <c r="G2740" s="1" t="s">
        <v>5439</v>
      </c>
      <c r="H2740" s="1" t="s">
        <v>62</v>
      </c>
      <c r="I2740">
        <v>15</v>
      </c>
      <c r="J2740">
        <v>20</v>
      </c>
      <c r="K2740" s="1" t="s">
        <v>19</v>
      </c>
    </row>
    <row r="2741" spans="1:11" x14ac:dyDescent="0.3">
      <c r="A2741" s="1" t="s">
        <v>1943</v>
      </c>
      <c r="B2741" s="1" t="s">
        <v>12</v>
      </c>
      <c r="C2741" s="1" t="s">
        <v>13</v>
      </c>
      <c r="D2741" s="1" t="s">
        <v>48</v>
      </c>
      <c r="E2741" s="1" t="s">
        <v>93</v>
      </c>
      <c r="F2741" s="1" t="s">
        <v>16</v>
      </c>
      <c r="G2741" s="1" t="s">
        <v>1944</v>
      </c>
      <c r="H2741" s="1" t="s">
        <v>62</v>
      </c>
      <c r="I2741">
        <v>15</v>
      </c>
      <c r="J2741">
        <v>20</v>
      </c>
      <c r="K2741" s="1" t="s">
        <v>19</v>
      </c>
    </row>
    <row r="2742" spans="1:11" x14ac:dyDescent="0.3">
      <c r="A2742" s="1" t="s">
        <v>5440</v>
      </c>
      <c r="B2742" s="1" t="s">
        <v>12</v>
      </c>
      <c r="C2742" s="1" t="s">
        <v>13</v>
      </c>
      <c r="D2742" s="1" t="s">
        <v>14</v>
      </c>
      <c r="E2742" s="1" t="s">
        <v>229</v>
      </c>
      <c r="F2742" s="1" t="s">
        <v>5441</v>
      </c>
      <c r="G2742" s="1" t="s">
        <v>5442</v>
      </c>
      <c r="H2742" s="1" t="s">
        <v>2905</v>
      </c>
      <c r="I2742">
        <v>15</v>
      </c>
      <c r="J2742">
        <v>20</v>
      </c>
      <c r="K2742" s="1" t="s">
        <v>36</v>
      </c>
    </row>
    <row r="2743" spans="1:11" x14ac:dyDescent="0.3">
      <c r="A2743" s="1" t="s">
        <v>5443</v>
      </c>
      <c r="B2743" s="1" t="s">
        <v>12</v>
      </c>
      <c r="C2743" s="1" t="s">
        <v>21</v>
      </c>
      <c r="D2743" s="1" t="s">
        <v>313</v>
      </c>
      <c r="E2743" s="1" t="s">
        <v>68</v>
      </c>
      <c r="F2743" s="1" t="s">
        <v>5444</v>
      </c>
      <c r="G2743" s="1" t="s">
        <v>194</v>
      </c>
      <c r="H2743" s="1" t="s">
        <v>195</v>
      </c>
      <c r="I2743">
        <v>13</v>
      </c>
      <c r="J2743">
        <v>14</v>
      </c>
      <c r="K2743" s="1" t="s">
        <v>19</v>
      </c>
    </row>
    <row r="2744" spans="1:11" x14ac:dyDescent="0.3">
      <c r="A2744" s="1" t="s">
        <v>1800</v>
      </c>
      <c r="B2744" s="1" t="s">
        <v>12</v>
      </c>
      <c r="C2744" s="1" t="s">
        <v>21</v>
      </c>
      <c r="D2744" s="1" t="s">
        <v>48</v>
      </c>
      <c r="E2744" s="1" t="s">
        <v>248</v>
      </c>
      <c r="F2744" s="1" t="s">
        <v>5445</v>
      </c>
      <c r="G2744" s="1" t="s">
        <v>1347</v>
      </c>
      <c r="H2744" s="1" t="s">
        <v>3245</v>
      </c>
      <c r="I2744">
        <v>20</v>
      </c>
      <c r="J2744">
        <v>30</v>
      </c>
      <c r="K2744" s="1" t="s">
        <v>36</v>
      </c>
    </row>
    <row r="2745" spans="1:11" x14ac:dyDescent="0.3">
      <c r="A2745" s="1" t="s">
        <v>304</v>
      </c>
      <c r="B2745" s="1" t="s">
        <v>12</v>
      </c>
      <c r="C2745" s="1" t="s">
        <v>21</v>
      </c>
      <c r="D2745" s="1" t="s">
        <v>14</v>
      </c>
      <c r="E2745" s="1" t="s">
        <v>22</v>
      </c>
      <c r="F2745" s="1" t="s">
        <v>1181</v>
      </c>
      <c r="G2745" s="1" t="s">
        <v>2082</v>
      </c>
      <c r="H2745" s="1" t="s">
        <v>841</v>
      </c>
      <c r="I2745">
        <v>8</v>
      </c>
      <c r="J2745">
        <v>0</v>
      </c>
      <c r="K2745" s="1" t="s">
        <v>19</v>
      </c>
    </row>
    <row r="2746" spans="1:11" x14ac:dyDescent="0.3">
      <c r="A2746" s="1" t="s">
        <v>5446</v>
      </c>
      <c r="B2746" s="1" t="s">
        <v>12</v>
      </c>
      <c r="C2746" s="1" t="s">
        <v>21</v>
      </c>
      <c r="D2746" s="1" t="s">
        <v>48</v>
      </c>
      <c r="E2746" s="1" t="s">
        <v>80</v>
      </c>
      <c r="F2746" s="1" t="s">
        <v>16</v>
      </c>
      <c r="G2746" s="1" t="s">
        <v>451</v>
      </c>
      <c r="H2746" s="1" t="s">
        <v>380</v>
      </c>
      <c r="I2746">
        <v>20</v>
      </c>
      <c r="J2746">
        <v>25</v>
      </c>
      <c r="K2746" s="1" t="s">
        <v>19</v>
      </c>
    </row>
    <row r="2747" spans="1:11" x14ac:dyDescent="0.3">
      <c r="A2747" s="1" t="s">
        <v>5447</v>
      </c>
      <c r="B2747" s="1" t="s">
        <v>12</v>
      </c>
      <c r="C2747" s="1" t="s">
        <v>21</v>
      </c>
      <c r="D2747" s="1" t="s">
        <v>48</v>
      </c>
      <c r="E2747" s="1" t="s">
        <v>22</v>
      </c>
      <c r="F2747" s="1" t="s">
        <v>16</v>
      </c>
      <c r="G2747" s="1" t="s">
        <v>2643</v>
      </c>
      <c r="H2747" s="1" t="s">
        <v>5448</v>
      </c>
      <c r="I2747">
        <v>13</v>
      </c>
      <c r="J2747">
        <v>13</v>
      </c>
      <c r="K2747" s="1" t="s">
        <v>19</v>
      </c>
    </row>
    <row r="2748" spans="1:11" x14ac:dyDescent="0.3">
      <c r="A2748" s="1" t="s">
        <v>5449</v>
      </c>
      <c r="B2748" s="1" t="s">
        <v>12</v>
      </c>
      <c r="C2748" s="1" t="s">
        <v>21</v>
      </c>
      <c r="D2748" s="1" t="s">
        <v>247</v>
      </c>
      <c r="E2748" s="1" t="s">
        <v>514</v>
      </c>
      <c r="F2748" s="1" t="s">
        <v>5450</v>
      </c>
      <c r="G2748" s="1" t="s">
        <v>2125</v>
      </c>
      <c r="H2748" s="1" t="s">
        <v>2126</v>
      </c>
      <c r="I2748">
        <v>11</v>
      </c>
      <c r="J2748">
        <v>20</v>
      </c>
      <c r="K2748" s="1" t="s">
        <v>19</v>
      </c>
    </row>
    <row r="2749" spans="1:11" x14ac:dyDescent="0.3">
      <c r="A2749" s="1" t="s">
        <v>1244</v>
      </c>
      <c r="B2749" s="1" t="s">
        <v>12</v>
      </c>
      <c r="C2749" s="1" t="s">
        <v>21</v>
      </c>
      <c r="D2749" s="1" t="s">
        <v>48</v>
      </c>
      <c r="E2749" s="1" t="s">
        <v>93</v>
      </c>
      <c r="F2749" s="1" t="s">
        <v>1245</v>
      </c>
      <c r="G2749" s="1" t="s">
        <v>224</v>
      </c>
      <c r="H2749" s="1" t="s">
        <v>91</v>
      </c>
      <c r="I2749">
        <v>10</v>
      </c>
      <c r="J2749">
        <v>15</v>
      </c>
      <c r="K2749" s="1" t="s">
        <v>19</v>
      </c>
    </row>
    <row r="2750" spans="1:11" x14ac:dyDescent="0.3">
      <c r="A2750" s="1" t="s">
        <v>1483</v>
      </c>
      <c r="B2750" s="1" t="s">
        <v>12</v>
      </c>
      <c r="C2750" s="1" t="s">
        <v>21</v>
      </c>
      <c r="D2750" s="1" t="s">
        <v>48</v>
      </c>
      <c r="E2750" s="1" t="s">
        <v>229</v>
      </c>
      <c r="F2750" s="1" t="s">
        <v>5451</v>
      </c>
      <c r="G2750" s="1" t="s">
        <v>567</v>
      </c>
      <c r="H2750" s="1" t="s">
        <v>1632</v>
      </c>
      <c r="I2750">
        <v>18</v>
      </c>
      <c r="J2750">
        <v>30</v>
      </c>
      <c r="K2750" s="1" t="s">
        <v>19</v>
      </c>
    </row>
    <row r="2751" spans="1:11" x14ac:dyDescent="0.3">
      <c r="A2751" s="1" t="s">
        <v>5452</v>
      </c>
      <c r="B2751" s="1" t="s">
        <v>12</v>
      </c>
      <c r="C2751" s="1" t="s">
        <v>21</v>
      </c>
      <c r="D2751" s="1" t="s">
        <v>14</v>
      </c>
      <c r="E2751" s="1" t="s">
        <v>64</v>
      </c>
      <c r="F2751" s="1" t="s">
        <v>16</v>
      </c>
      <c r="G2751" s="1" t="s">
        <v>5453</v>
      </c>
      <c r="H2751" s="1" t="s">
        <v>91</v>
      </c>
      <c r="I2751">
        <v>10</v>
      </c>
      <c r="J2751">
        <v>15</v>
      </c>
      <c r="K2751" s="1" t="s">
        <v>19</v>
      </c>
    </row>
    <row r="2752" spans="1:11" x14ac:dyDescent="0.3">
      <c r="A2752" s="1" t="s">
        <v>5454</v>
      </c>
      <c r="B2752" s="1" t="s">
        <v>12</v>
      </c>
      <c r="C2752" s="1" t="s">
        <v>21</v>
      </c>
      <c r="D2752" s="1" t="s">
        <v>48</v>
      </c>
      <c r="E2752" s="1" t="s">
        <v>43</v>
      </c>
      <c r="F2752" s="1" t="s">
        <v>5455</v>
      </c>
      <c r="G2752" s="1" t="s">
        <v>1374</v>
      </c>
      <c r="H2752" s="1" t="s">
        <v>936</v>
      </c>
      <c r="I2752">
        <v>20</v>
      </c>
      <c r="J2752">
        <v>40</v>
      </c>
      <c r="K2752" s="1" t="s">
        <v>19</v>
      </c>
    </row>
    <row r="2753" spans="1:11" x14ac:dyDescent="0.3">
      <c r="A2753" s="1" t="s">
        <v>4682</v>
      </c>
      <c r="B2753" s="1" t="s">
        <v>12</v>
      </c>
      <c r="C2753" s="1" t="s">
        <v>21</v>
      </c>
      <c r="D2753" s="1" t="s">
        <v>14</v>
      </c>
      <c r="E2753" s="1" t="s">
        <v>93</v>
      </c>
      <c r="F2753" s="1" t="s">
        <v>16</v>
      </c>
      <c r="G2753" s="1" t="s">
        <v>77</v>
      </c>
      <c r="H2753" s="1" t="s">
        <v>437</v>
      </c>
      <c r="I2753">
        <v>9</v>
      </c>
      <c r="J2753">
        <v>14</v>
      </c>
      <c r="K2753" s="1" t="s">
        <v>19</v>
      </c>
    </row>
    <row r="2754" spans="1:11" x14ac:dyDescent="0.3">
      <c r="A2754" s="1" t="s">
        <v>806</v>
      </c>
      <c r="B2754" s="1" t="s">
        <v>12</v>
      </c>
      <c r="C2754" s="1" t="s">
        <v>21</v>
      </c>
      <c r="D2754" s="1" t="s">
        <v>247</v>
      </c>
      <c r="E2754" s="1" t="s">
        <v>80</v>
      </c>
      <c r="F2754" s="1" t="s">
        <v>5456</v>
      </c>
      <c r="G2754" s="1" t="s">
        <v>5457</v>
      </c>
      <c r="H2754" s="1" t="s">
        <v>175</v>
      </c>
      <c r="I2754">
        <v>10</v>
      </c>
      <c r="J2754">
        <v>12</v>
      </c>
      <c r="K2754" s="1" t="s">
        <v>19</v>
      </c>
    </row>
    <row r="2755" spans="1:11" x14ac:dyDescent="0.3">
      <c r="A2755" s="1" t="s">
        <v>5458</v>
      </c>
      <c r="B2755" s="1" t="s">
        <v>12</v>
      </c>
      <c r="C2755" s="1" t="s">
        <v>21</v>
      </c>
      <c r="D2755" s="1" t="s">
        <v>233</v>
      </c>
      <c r="E2755" s="1" t="s">
        <v>93</v>
      </c>
      <c r="F2755" s="1" t="s">
        <v>5459</v>
      </c>
      <c r="G2755" s="1" t="s">
        <v>5460</v>
      </c>
      <c r="H2755" s="1" t="s">
        <v>315</v>
      </c>
      <c r="I2755">
        <v>8</v>
      </c>
      <c r="J2755">
        <v>12</v>
      </c>
      <c r="K2755" s="1" t="s">
        <v>19</v>
      </c>
    </row>
    <row r="2756" spans="1:11" x14ac:dyDescent="0.3">
      <c r="A2756" s="1" t="s">
        <v>1582</v>
      </c>
      <c r="B2756" s="1" t="s">
        <v>12</v>
      </c>
      <c r="C2756" s="1" t="s">
        <v>21</v>
      </c>
      <c r="D2756" s="1" t="s">
        <v>48</v>
      </c>
      <c r="E2756" s="1" t="s">
        <v>64</v>
      </c>
      <c r="F2756" s="1" t="s">
        <v>3498</v>
      </c>
      <c r="G2756" s="1" t="s">
        <v>5461</v>
      </c>
      <c r="H2756" s="1" t="s">
        <v>1201</v>
      </c>
      <c r="I2756">
        <v>10</v>
      </c>
      <c r="J2756">
        <v>0</v>
      </c>
      <c r="K2756" s="1" t="s">
        <v>19</v>
      </c>
    </row>
    <row r="2757" spans="1:11" x14ac:dyDescent="0.3">
      <c r="A2757" s="1" t="s">
        <v>2700</v>
      </c>
      <c r="B2757" s="1" t="s">
        <v>12</v>
      </c>
      <c r="C2757" s="1" t="s">
        <v>21</v>
      </c>
      <c r="D2757" s="1" t="s">
        <v>42</v>
      </c>
      <c r="E2757" s="1" t="s">
        <v>68</v>
      </c>
      <c r="F2757" s="1" t="s">
        <v>5462</v>
      </c>
      <c r="G2757" s="1" t="s">
        <v>224</v>
      </c>
      <c r="H2757" s="1" t="s">
        <v>2126</v>
      </c>
      <c r="I2757">
        <v>11</v>
      </c>
      <c r="J2757">
        <v>20</v>
      </c>
      <c r="K2757" s="1" t="s">
        <v>19</v>
      </c>
    </row>
    <row r="2758" spans="1:11" x14ac:dyDescent="0.3">
      <c r="A2758" s="1" t="s">
        <v>5463</v>
      </c>
      <c r="B2758" s="1" t="s">
        <v>12</v>
      </c>
      <c r="C2758" s="1" t="s">
        <v>21</v>
      </c>
      <c r="D2758" s="1" t="s">
        <v>48</v>
      </c>
      <c r="E2758" s="1" t="s">
        <v>508</v>
      </c>
      <c r="F2758" s="1" t="s">
        <v>5464</v>
      </c>
      <c r="G2758" s="1" t="s">
        <v>198</v>
      </c>
      <c r="H2758" s="1" t="s">
        <v>679</v>
      </c>
      <c r="I2758">
        <v>30</v>
      </c>
      <c r="J2758">
        <v>40</v>
      </c>
      <c r="K2758" s="1" t="s">
        <v>19</v>
      </c>
    </row>
    <row r="2759" spans="1:11" x14ac:dyDescent="0.3">
      <c r="A2759" s="1" t="s">
        <v>5465</v>
      </c>
      <c r="B2759" s="1" t="s">
        <v>12</v>
      </c>
      <c r="C2759" s="1" t="s">
        <v>21</v>
      </c>
      <c r="D2759" s="1" t="s">
        <v>14</v>
      </c>
      <c r="E2759" s="1" t="s">
        <v>229</v>
      </c>
      <c r="F2759" s="1" t="s">
        <v>5466</v>
      </c>
      <c r="G2759" s="1" t="s">
        <v>5467</v>
      </c>
      <c r="H2759" s="1" t="s">
        <v>62</v>
      </c>
      <c r="I2759">
        <v>15</v>
      </c>
      <c r="J2759">
        <v>20</v>
      </c>
      <c r="K2759" s="1" t="s">
        <v>19</v>
      </c>
    </row>
    <row r="2760" spans="1:11" x14ac:dyDescent="0.3">
      <c r="A2760" s="1" t="s">
        <v>144</v>
      </c>
      <c r="B2760" s="1" t="s">
        <v>12</v>
      </c>
      <c r="C2760" s="1" t="s">
        <v>21</v>
      </c>
      <c r="D2760" s="1" t="s">
        <v>320</v>
      </c>
      <c r="E2760" s="1" t="s">
        <v>68</v>
      </c>
      <c r="F2760" s="1" t="s">
        <v>5468</v>
      </c>
      <c r="G2760" s="1" t="s">
        <v>399</v>
      </c>
      <c r="H2760" s="1" t="s">
        <v>62</v>
      </c>
      <c r="I2760">
        <v>15</v>
      </c>
      <c r="J2760">
        <v>20</v>
      </c>
      <c r="K2760" s="1" t="s">
        <v>19</v>
      </c>
    </row>
    <row r="2761" spans="1:11" x14ac:dyDescent="0.3">
      <c r="A2761" s="1" t="s">
        <v>5469</v>
      </c>
      <c r="B2761" s="1" t="s">
        <v>12</v>
      </c>
      <c r="C2761" s="1" t="s">
        <v>21</v>
      </c>
      <c r="D2761" s="1" t="s">
        <v>662</v>
      </c>
      <c r="E2761" s="1" t="s">
        <v>93</v>
      </c>
      <c r="F2761" s="1" t="s">
        <v>5470</v>
      </c>
      <c r="G2761" s="1" t="s">
        <v>283</v>
      </c>
      <c r="H2761" s="1" t="s">
        <v>347</v>
      </c>
      <c r="I2761">
        <v>8</v>
      </c>
      <c r="J2761">
        <v>15</v>
      </c>
      <c r="K2761" s="1" t="s">
        <v>19</v>
      </c>
    </row>
    <row r="2762" spans="1:11" x14ac:dyDescent="0.3">
      <c r="A2762" s="1" t="s">
        <v>1337</v>
      </c>
      <c r="B2762" s="1" t="s">
        <v>12</v>
      </c>
      <c r="C2762" s="1" t="s">
        <v>21</v>
      </c>
      <c r="D2762" s="1" t="s">
        <v>233</v>
      </c>
      <c r="E2762" s="1" t="s">
        <v>93</v>
      </c>
      <c r="F2762" s="1" t="s">
        <v>16</v>
      </c>
      <c r="G2762" s="1" t="s">
        <v>234</v>
      </c>
      <c r="H2762" s="1" t="s">
        <v>143</v>
      </c>
      <c r="I2762">
        <v>8</v>
      </c>
      <c r="J2762">
        <v>9</v>
      </c>
      <c r="K2762" s="1" t="s">
        <v>19</v>
      </c>
    </row>
    <row r="2763" spans="1:11" x14ac:dyDescent="0.3">
      <c r="A2763" s="1" t="s">
        <v>5471</v>
      </c>
      <c r="B2763" s="1" t="s">
        <v>12</v>
      </c>
      <c r="C2763" s="1" t="s">
        <v>21</v>
      </c>
      <c r="D2763" s="1" t="s">
        <v>412</v>
      </c>
      <c r="E2763" s="1" t="s">
        <v>93</v>
      </c>
      <c r="F2763" s="1" t="s">
        <v>16</v>
      </c>
      <c r="G2763" s="1" t="s">
        <v>83</v>
      </c>
      <c r="H2763" s="1" t="s">
        <v>5472</v>
      </c>
      <c r="I2763">
        <v>7</v>
      </c>
      <c r="J2763">
        <v>35</v>
      </c>
      <c r="K2763" s="1" t="s">
        <v>19</v>
      </c>
    </row>
    <row r="2764" spans="1:11" x14ac:dyDescent="0.3">
      <c r="A2764" s="1" t="s">
        <v>5473</v>
      </c>
      <c r="B2764" s="1" t="s">
        <v>12</v>
      </c>
      <c r="C2764" s="1" t="s">
        <v>21</v>
      </c>
      <c r="D2764" s="1" t="s">
        <v>147</v>
      </c>
      <c r="E2764" s="1" t="s">
        <v>3562</v>
      </c>
      <c r="F2764" s="1" t="s">
        <v>16</v>
      </c>
      <c r="G2764" s="1" t="s">
        <v>2049</v>
      </c>
      <c r="H2764" s="1" t="s">
        <v>512</v>
      </c>
      <c r="I2764">
        <v>9</v>
      </c>
      <c r="J2764">
        <v>16</v>
      </c>
      <c r="K2764" s="1" t="s">
        <v>19</v>
      </c>
    </row>
    <row r="2765" spans="1:11" x14ac:dyDescent="0.3">
      <c r="A2765" s="1" t="s">
        <v>5474</v>
      </c>
      <c r="B2765" s="1" t="s">
        <v>12</v>
      </c>
      <c r="C2765" s="1" t="s">
        <v>21</v>
      </c>
      <c r="D2765" s="1" t="s">
        <v>48</v>
      </c>
      <c r="E2765" s="1" t="s">
        <v>68</v>
      </c>
      <c r="F2765" s="1" t="s">
        <v>16</v>
      </c>
      <c r="G2765" s="1" t="s">
        <v>5475</v>
      </c>
      <c r="H2765" s="1" t="s">
        <v>841</v>
      </c>
      <c r="I2765">
        <v>8</v>
      </c>
      <c r="J2765">
        <v>0</v>
      </c>
      <c r="K2765" s="1" t="s">
        <v>19</v>
      </c>
    </row>
    <row r="2766" spans="1:11" x14ac:dyDescent="0.3">
      <c r="A2766" s="1" t="s">
        <v>2977</v>
      </c>
      <c r="B2766" s="1" t="s">
        <v>12</v>
      </c>
      <c r="C2766" s="1" t="s">
        <v>21</v>
      </c>
      <c r="D2766" s="1" t="s">
        <v>147</v>
      </c>
      <c r="E2766" s="1" t="s">
        <v>229</v>
      </c>
      <c r="F2766" s="1" t="s">
        <v>5476</v>
      </c>
      <c r="G2766" s="1" t="s">
        <v>440</v>
      </c>
      <c r="H2766" s="1" t="s">
        <v>161</v>
      </c>
      <c r="I2766">
        <v>9</v>
      </c>
      <c r="J2766">
        <v>15</v>
      </c>
      <c r="K2766" s="1" t="s">
        <v>19</v>
      </c>
    </row>
    <row r="2767" spans="1:11" x14ac:dyDescent="0.3">
      <c r="A2767" s="1" t="s">
        <v>5477</v>
      </c>
      <c r="B2767" s="1" t="s">
        <v>12</v>
      </c>
      <c r="C2767" s="1" t="s">
        <v>21</v>
      </c>
      <c r="D2767" s="1" t="s">
        <v>48</v>
      </c>
      <c r="E2767" s="1" t="s">
        <v>68</v>
      </c>
      <c r="F2767" s="1" t="s">
        <v>5478</v>
      </c>
      <c r="G2767" s="1" t="s">
        <v>5479</v>
      </c>
      <c r="H2767" s="1" t="s">
        <v>526</v>
      </c>
      <c r="I2767">
        <v>14</v>
      </c>
      <c r="J2767">
        <v>16</v>
      </c>
      <c r="K2767" s="1" t="s">
        <v>19</v>
      </c>
    </row>
    <row r="2768" spans="1:11" x14ac:dyDescent="0.3">
      <c r="A2768" s="1" t="s">
        <v>2231</v>
      </c>
      <c r="B2768" s="1" t="s">
        <v>12</v>
      </c>
      <c r="C2768" s="1" t="s">
        <v>21</v>
      </c>
      <c r="D2768" s="1" t="s">
        <v>14</v>
      </c>
      <c r="E2768" s="1" t="s">
        <v>68</v>
      </c>
      <c r="F2768" s="1" t="s">
        <v>5480</v>
      </c>
      <c r="G2768" s="1" t="s">
        <v>283</v>
      </c>
      <c r="H2768" s="1" t="s">
        <v>82</v>
      </c>
      <c r="I2768">
        <v>8</v>
      </c>
      <c r="J2768">
        <v>10</v>
      </c>
      <c r="K2768" s="1" t="s">
        <v>19</v>
      </c>
    </row>
    <row r="2769" spans="1:11" x14ac:dyDescent="0.3">
      <c r="A2769" s="1" t="s">
        <v>5481</v>
      </c>
      <c r="B2769" s="1" t="s">
        <v>12</v>
      </c>
      <c r="C2769" s="1" t="s">
        <v>21</v>
      </c>
      <c r="D2769" s="1" t="s">
        <v>48</v>
      </c>
      <c r="E2769" s="1" t="s">
        <v>68</v>
      </c>
      <c r="F2769" s="1" t="s">
        <v>5482</v>
      </c>
      <c r="G2769" s="1" t="s">
        <v>5483</v>
      </c>
      <c r="H2769" s="1" t="s">
        <v>179</v>
      </c>
      <c r="I2769">
        <v>10</v>
      </c>
      <c r="J2769">
        <v>20</v>
      </c>
      <c r="K2769" s="1" t="s">
        <v>19</v>
      </c>
    </row>
    <row r="2770" spans="1:11" x14ac:dyDescent="0.3">
      <c r="A2770" s="1" t="s">
        <v>5484</v>
      </c>
      <c r="B2770" s="1" t="s">
        <v>12</v>
      </c>
      <c r="C2770" s="1" t="s">
        <v>21</v>
      </c>
      <c r="D2770" s="1" t="s">
        <v>48</v>
      </c>
      <c r="E2770" s="1" t="s">
        <v>595</v>
      </c>
      <c r="F2770" s="1" t="s">
        <v>5485</v>
      </c>
      <c r="G2770" s="1" t="s">
        <v>1117</v>
      </c>
      <c r="H2770" s="1" t="s">
        <v>30</v>
      </c>
      <c r="I2770">
        <v>20</v>
      </c>
      <c r="J2770">
        <v>30</v>
      </c>
      <c r="K2770" s="1" t="s">
        <v>19</v>
      </c>
    </row>
    <row r="2771" spans="1:11" x14ac:dyDescent="0.3">
      <c r="A2771" s="1" t="s">
        <v>5486</v>
      </c>
      <c r="B2771" s="1" t="s">
        <v>12</v>
      </c>
      <c r="C2771" s="1" t="s">
        <v>21</v>
      </c>
      <c r="D2771" s="1" t="s">
        <v>48</v>
      </c>
      <c r="E2771" s="1" t="s">
        <v>229</v>
      </c>
      <c r="F2771" s="1" t="s">
        <v>16</v>
      </c>
      <c r="G2771" s="1" t="s">
        <v>5487</v>
      </c>
      <c r="H2771" s="1" t="s">
        <v>565</v>
      </c>
      <c r="I2771">
        <v>12</v>
      </c>
      <c r="J2771">
        <v>18</v>
      </c>
      <c r="K2771" s="1" t="s">
        <v>19</v>
      </c>
    </row>
    <row r="2772" spans="1:11" x14ac:dyDescent="0.3">
      <c r="A2772" s="1" t="s">
        <v>4548</v>
      </c>
      <c r="B2772" s="1" t="s">
        <v>12</v>
      </c>
      <c r="C2772" s="1" t="s">
        <v>21</v>
      </c>
      <c r="D2772" s="1" t="s">
        <v>14</v>
      </c>
      <c r="E2772" s="1" t="s">
        <v>64</v>
      </c>
      <c r="F2772" s="1" t="s">
        <v>16</v>
      </c>
      <c r="G2772" s="1" t="s">
        <v>343</v>
      </c>
      <c r="H2772" s="1" t="s">
        <v>91</v>
      </c>
      <c r="I2772">
        <v>10</v>
      </c>
      <c r="J2772">
        <v>15</v>
      </c>
      <c r="K2772" s="1" t="s">
        <v>19</v>
      </c>
    </row>
    <row r="2773" spans="1:11" x14ac:dyDescent="0.3">
      <c r="A2773" s="1" t="s">
        <v>5488</v>
      </c>
      <c r="B2773" s="1" t="s">
        <v>12</v>
      </c>
      <c r="C2773" s="1" t="s">
        <v>21</v>
      </c>
      <c r="D2773" s="1" t="s">
        <v>233</v>
      </c>
      <c r="E2773" s="1" t="s">
        <v>22</v>
      </c>
      <c r="F2773" s="1" t="s">
        <v>16</v>
      </c>
      <c r="G2773" s="1" t="s">
        <v>2471</v>
      </c>
      <c r="H2773" s="1" t="s">
        <v>154</v>
      </c>
      <c r="I2773">
        <v>10</v>
      </c>
      <c r="J2773">
        <v>30</v>
      </c>
      <c r="K2773" s="1" t="s">
        <v>19</v>
      </c>
    </row>
    <row r="2774" spans="1:11" x14ac:dyDescent="0.3">
      <c r="A2774" s="1" t="s">
        <v>155</v>
      </c>
      <c r="B2774" s="1" t="s">
        <v>12</v>
      </c>
      <c r="C2774" s="1" t="s">
        <v>13</v>
      </c>
      <c r="D2774" s="1" t="s">
        <v>921</v>
      </c>
      <c r="E2774" s="1" t="s">
        <v>134</v>
      </c>
      <c r="F2774" s="1" t="s">
        <v>155</v>
      </c>
      <c r="G2774" s="1" t="s">
        <v>5489</v>
      </c>
      <c r="H2774" s="1" t="s">
        <v>5490</v>
      </c>
      <c r="I2774">
        <v>24</v>
      </c>
      <c r="J2774">
        <v>30</v>
      </c>
      <c r="K2774" s="1" t="s">
        <v>19</v>
      </c>
    </row>
    <row r="2775" spans="1:11" x14ac:dyDescent="0.3">
      <c r="A2775" s="1" t="s">
        <v>162</v>
      </c>
      <c r="B2775" s="1" t="s">
        <v>12</v>
      </c>
      <c r="C2775" s="1" t="s">
        <v>21</v>
      </c>
      <c r="D2775" s="1" t="s">
        <v>163</v>
      </c>
      <c r="E2775" s="1" t="s">
        <v>15</v>
      </c>
      <c r="F2775" s="1" t="s">
        <v>164</v>
      </c>
      <c r="G2775" s="1" t="s">
        <v>165</v>
      </c>
      <c r="H2775" s="1" t="s">
        <v>166</v>
      </c>
      <c r="I2775">
        <v>13</v>
      </c>
      <c r="J2775">
        <v>15</v>
      </c>
      <c r="K2775" s="1" t="s">
        <v>19</v>
      </c>
    </row>
    <row r="2776" spans="1:11" x14ac:dyDescent="0.3">
      <c r="A2776" s="1" t="s">
        <v>5491</v>
      </c>
      <c r="B2776" s="1" t="s">
        <v>12</v>
      </c>
      <c r="C2776" s="1" t="s">
        <v>21</v>
      </c>
      <c r="D2776" s="1" t="s">
        <v>14</v>
      </c>
      <c r="E2776" s="1" t="s">
        <v>68</v>
      </c>
      <c r="F2776" s="1" t="s">
        <v>5492</v>
      </c>
      <c r="G2776" s="1" t="s">
        <v>5493</v>
      </c>
      <c r="H2776" s="1" t="s">
        <v>154</v>
      </c>
      <c r="I2776">
        <v>10</v>
      </c>
      <c r="J2776">
        <v>30</v>
      </c>
      <c r="K2776" s="1" t="s">
        <v>19</v>
      </c>
    </row>
    <row r="2777" spans="1:11" x14ac:dyDescent="0.3">
      <c r="A2777" s="1" t="s">
        <v>5494</v>
      </c>
      <c r="B2777" s="1" t="s">
        <v>12</v>
      </c>
      <c r="C2777" s="1" t="s">
        <v>21</v>
      </c>
      <c r="D2777" s="1" t="s">
        <v>14</v>
      </c>
      <c r="E2777" s="1" t="s">
        <v>3391</v>
      </c>
      <c r="F2777" s="1" t="s">
        <v>5495</v>
      </c>
      <c r="G2777" s="1" t="s">
        <v>224</v>
      </c>
      <c r="H2777" s="1" t="s">
        <v>529</v>
      </c>
      <c r="I2777">
        <v>10</v>
      </c>
      <c r="J2777">
        <v>14</v>
      </c>
      <c r="K2777" s="1" t="s">
        <v>19</v>
      </c>
    </row>
    <row r="2778" spans="1:11" x14ac:dyDescent="0.3">
      <c r="A2778" s="1" t="s">
        <v>5496</v>
      </c>
      <c r="B2778" s="1" t="s">
        <v>12</v>
      </c>
      <c r="C2778" s="1" t="s">
        <v>21</v>
      </c>
      <c r="D2778" s="1" t="s">
        <v>48</v>
      </c>
      <c r="E2778" s="1" t="s">
        <v>64</v>
      </c>
      <c r="F2778" s="1" t="s">
        <v>5497</v>
      </c>
      <c r="G2778" s="1" t="s">
        <v>5498</v>
      </c>
      <c r="H2778" s="1" t="s">
        <v>203</v>
      </c>
      <c r="I2778">
        <v>13</v>
      </c>
      <c r="J2778">
        <v>18</v>
      </c>
      <c r="K2778" s="1" t="s">
        <v>19</v>
      </c>
    </row>
    <row r="2779" spans="1:11" x14ac:dyDescent="0.3">
      <c r="A2779" s="1" t="s">
        <v>5499</v>
      </c>
      <c r="B2779" s="1" t="s">
        <v>12</v>
      </c>
      <c r="C2779" s="1" t="s">
        <v>13</v>
      </c>
      <c r="D2779" s="1" t="s">
        <v>117</v>
      </c>
      <c r="E2779" s="1" t="s">
        <v>520</v>
      </c>
      <c r="F2779" s="1" t="s">
        <v>5500</v>
      </c>
      <c r="G2779" s="1" t="s">
        <v>302</v>
      </c>
      <c r="H2779" s="1" t="s">
        <v>5501</v>
      </c>
      <c r="I2779">
        <v>17</v>
      </c>
      <c r="J2779">
        <v>40</v>
      </c>
      <c r="K2779" s="1" t="s">
        <v>19</v>
      </c>
    </row>
    <row r="2780" spans="1:11" x14ac:dyDescent="0.3">
      <c r="A2780" s="1" t="s">
        <v>5502</v>
      </c>
      <c r="B2780" s="1" t="s">
        <v>12</v>
      </c>
      <c r="C2780" s="1" t="s">
        <v>21</v>
      </c>
      <c r="D2780" s="1" t="s">
        <v>48</v>
      </c>
      <c r="E2780" s="1" t="s">
        <v>15</v>
      </c>
      <c r="F2780" s="1" t="s">
        <v>5503</v>
      </c>
      <c r="G2780" s="1" t="s">
        <v>1662</v>
      </c>
      <c r="H2780" s="1" t="s">
        <v>91</v>
      </c>
      <c r="I2780">
        <v>10</v>
      </c>
      <c r="J2780">
        <v>15</v>
      </c>
      <c r="K2780" s="1" t="s">
        <v>19</v>
      </c>
    </row>
    <row r="2781" spans="1:11" x14ac:dyDescent="0.3">
      <c r="A2781" s="1" t="s">
        <v>304</v>
      </c>
      <c r="B2781" s="1" t="s">
        <v>12</v>
      </c>
      <c r="C2781" s="1" t="s">
        <v>21</v>
      </c>
      <c r="D2781" s="1" t="s">
        <v>14</v>
      </c>
      <c r="E2781" s="1" t="s">
        <v>22</v>
      </c>
      <c r="F2781" s="1" t="s">
        <v>5504</v>
      </c>
      <c r="G2781" s="1" t="s">
        <v>4607</v>
      </c>
      <c r="H2781" s="1" t="s">
        <v>82</v>
      </c>
      <c r="I2781">
        <v>8</v>
      </c>
      <c r="J2781">
        <v>10</v>
      </c>
      <c r="K2781" s="1" t="s">
        <v>19</v>
      </c>
    </row>
    <row r="2782" spans="1:11" x14ac:dyDescent="0.3">
      <c r="A2782" s="1" t="s">
        <v>5505</v>
      </c>
      <c r="B2782" s="1" t="s">
        <v>2192</v>
      </c>
      <c r="C2782" s="1" t="s">
        <v>367</v>
      </c>
      <c r="D2782" s="1" t="s">
        <v>14</v>
      </c>
      <c r="E2782" s="1" t="s">
        <v>68</v>
      </c>
      <c r="F2782" s="1" t="s">
        <v>5506</v>
      </c>
      <c r="G2782" s="1" t="s">
        <v>4017</v>
      </c>
      <c r="H2782" s="1" t="s">
        <v>1051</v>
      </c>
      <c r="I2782">
        <v>6</v>
      </c>
      <c r="J2782">
        <v>8</v>
      </c>
      <c r="K2782" s="1" t="s">
        <v>19</v>
      </c>
    </row>
    <row r="2783" spans="1:11" x14ac:dyDescent="0.3">
      <c r="A2783" s="1" t="s">
        <v>5507</v>
      </c>
      <c r="B2783" s="1" t="s">
        <v>12</v>
      </c>
      <c r="C2783" s="1" t="s">
        <v>826</v>
      </c>
      <c r="D2783" s="1" t="s">
        <v>48</v>
      </c>
      <c r="E2783" s="1" t="s">
        <v>3598</v>
      </c>
      <c r="F2783" s="1" t="s">
        <v>5508</v>
      </c>
      <c r="G2783" s="1" t="s">
        <v>3600</v>
      </c>
      <c r="H2783" s="1" t="s">
        <v>5013</v>
      </c>
      <c r="I2783">
        <v>50</v>
      </c>
      <c r="J2783">
        <v>80</v>
      </c>
      <c r="K2783" s="1" t="s">
        <v>19</v>
      </c>
    </row>
    <row r="2784" spans="1:11" x14ac:dyDescent="0.3">
      <c r="A2784" s="1" t="s">
        <v>3956</v>
      </c>
      <c r="B2784" s="1" t="s">
        <v>12</v>
      </c>
      <c r="C2784" s="1" t="s">
        <v>21</v>
      </c>
      <c r="D2784" s="1" t="s">
        <v>147</v>
      </c>
      <c r="E2784" s="1" t="s">
        <v>22</v>
      </c>
      <c r="F2784" s="1" t="s">
        <v>16</v>
      </c>
      <c r="G2784" s="1" t="s">
        <v>5509</v>
      </c>
      <c r="H2784" s="1" t="s">
        <v>376</v>
      </c>
      <c r="I2784">
        <v>7</v>
      </c>
      <c r="J2784">
        <v>7.5</v>
      </c>
      <c r="K2784" s="1" t="s">
        <v>19</v>
      </c>
    </row>
    <row r="2785" spans="1:11" x14ac:dyDescent="0.3">
      <c r="A2785" s="1" t="s">
        <v>4151</v>
      </c>
      <c r="B2785" s="1" t="s">
        <v>12</v>
      </c>
      <c r="C2785" s="1" t="s">
        <v>21</v>
      </c>
      <c r="D2785" s="1" t="s">
        <v>117</v>
      </c>
      <c r="E2785" s="1" t="s">
        <v>43</v>
      </c>
      <c r="F2785" s="1" t="s">
        <v>5510</v>
      </c>
      <c r="G2785" s="1" t="s">
        <v>3989</v>
      </c>
      <c r="H2785" s="1" t="s">
        <v>565</v>
      </c>
      <c r="I2785">
        <v>12</v>
      </c>
      <c r="J2785">
        <v>18</v>
      </c>
      <c r="K2785" s="1" t="s">
        <v>19</v>
      </c>
    </row>
    <row r="2786" spans="1:11" x14ac:dyDescent="0.3">
      <c r="A2786" s="1" t="s">
        <v>5511</v>
      </c>
      <c r="B2786" s="1" t="s">
        <v>12</v>
      </c>
      <c r="C2786" s="1" t="s">
        <v>21</v>
      </c>
      <c r="D2786" s="1" t="s">
        <v>14</v>
      </c>
      <c r="E2786" s="1" t="s">
        <v>53</v>
      </c>
      <c r="F2786" s="1" t="s">
        <v>5512</v>
      </c>
      <c r="G2786" s="1" t="s">
        <v>34</v>
      </c>
      <c r="H2786" s="1" t="s">
        <v>175</v>
      </c>
      <c r="I2786">
        <v>10</v>
      </c>
      <c r="J2786">
        <v>12</v>
      </c>
      <c r="K2786" s="1" t="s">
        <v>19</v>
      </c>
    </row>
    <row r="2787" spans="1:11" x14ac:dyDescent="0.3">
      <c r="A2787" s="1" t="s">
        <v>5513</v>
      </c>
      <c r="B2787" s="1" t="s">
        <v>12</v>
      </c>
      <c r="C2787" s="1" t="s">
        <v>826</v>
      </c>
      <c r="D2787" s="1" t="s">
        <v>48</v>
      </c>
      <c r="E2787" s="1" t="s">
        <v>286</v>
      </c>
      <c r="F2787" s="1" t="s">
        <v>16</v>
      </c>
      <c r="G2787" s="1" t="s">
        <v>893</v>
      </c>
      <c r="H2787" s="1" t="s">
        <v>573</v>
      </c>
      <c r="I2787">
        <v>30</v>
      </c>
      <c r="J2787">
        <v>50</v>
      </c>
      <c r="K2787" s="1" t="s">
        <v>19</v>
      </c>
    </row>
    <row r="2788" spans="1:11" x14ac:dyDescent="0.3">
      <c r="A2788" s="1" t="s">
        <v>5514</v>
      </c>
      <c r="B2788" s="1" t="s">
        <v>12</v>
      </c>
      <c r="C2788" s="1" t="s">
        <v>13</v>
      </c>
      <c r="D2788" s="1" t="s">
        <v>14</v>
      </c>
      <c r="E2788" s="1" t="s">
        <v>229</v>
      </c>
      <c r="F2788" s="1" t="s">
        <v>5515</v>
      </c>
      <c r="G2788" s="1" t="s">
        <v>736</v>
      </c>
      <c r="H2788" s="1" t="s">
        <v>62</v>
      </c>
      <c r="I2788">
        <v>15</v>
      </c>
      <c r="J2788">
        <v>20</v>
      </c>
      <c r="K2788" s="1" t="s">
        <v>19</v>
      </c>
    </row>
    <row r="2789" spans="1:11" x14ac:dyDescent="0.3">
      <c r="A2789" s="1" t="s">
        <v>5516</v>
      </c>
      <c r="B2789" s="1" t="s">
        <v>12</v>
      </c>
      <c r="C2789" s="1" t="s">
        <v>21</v>
      </c>
      <c r="D2789" s="1" t="s">
        <v>14</v>
      </c>
      <c r="E2789" s="1" t="s">
        <v>68</v>
      </c>
      <c r="F2789" s="1" t="s">
        <v>16</v>
      </c>
      <c r="G2789" s="1" t="s">
        <v>840</v>
      </c>
      <c r="H2789" s="1" t="s">
        <v>380</v>
      </c>
      <c r="I2789">
        <v>20</v>
      </c>
      <c r="J2789">
        <v>25</v>
      </c>
      <c r="K2789" s="1" t="s">
        <v>19</v>
      </c>
    </row>
    <row r="2790" spans="1:11" x14ac:dyDescent="0.3">
      <c r="A2790" s="1" t="s">
        <v>5517</v>
      </c>
      <c r="B2790" s="1" t="s">
        <v>12</v>
      </c>
      <c r="C2790" s="1" t="s">
        <v>219</v>
      </c>
      <c r="D2790" s="1" t="s">
        <v>14</v>
      </c>
      <c r="E2790" s="1" t="s">
        <v>68</v>
      </c>
      <c r="F2790" s="1" t="s">
        <v>16</v>
      </c>
      <c r="G2790" s="1" t="s">
        <v>224</v>
      </c>
      <c r="H2790" s="1" t="s">
        <v>212</v>
      </c>
      <c r="I2790">
        <v>7</v>
      </c>
      <c r="J2790">
        <v>9</v>
      </c>
      <c r="K2790" s="1" t="s">
        <v>19</v>
      </c>
    </row>
    <row r="2791" spans="1:11" x14ac:dyDescent="0.3">
      <c r="A2791" s="1" t="s">
        <v>5518</v>
      </c>
      <c r="B2791" s="1" t="s">
        <v>12</v>
      </c>
      <c r="C2791" s="1" t="s">
        <v>367</v>
      </c>
      <c r="D2791" s="1" t="s">
        <v>502</v>
      </c>
      <c r="E2791" s="1" t="s">
        <v>68</v>
      </c>
      <c r="F2791" s="1" t="s">
        <v>5519</v>
      </c>
      <c r="G2791" s="1" t="s">
        <v>291</v>
      </c>
      <c r="H2791" s="1" t="s">
        <v>292</v>
      </c>
      <c r="I2791">
        <v>5</v>
      </c>
      <c r="J2791">
        <v>15</v>
      </c>
      <c r="K2791" s="1" t="s">
        <v>19</v>
      </c>
    </row>
    <row r="2792" spans="1:11" x14ac:dyDescent="0.3">
      <c r="A2792" s="1" t="s">
        <v>5520</v>
      </c>
      <c r="B2792" s="1" t="s">
        <v>12</v>
      </c>
      <c r="C2792" s="1" t="s">
        <v>41</v>
      </c>
      <c r="D2792" s="1" t="s">
        <v>48</v>
      </c>
      <c r="E2792" s="1" t="s">
        <v>3836</v>
      </c>
      <c r="F2792" s="1" t="s">
        <v>16</v>
      </c>
      <c r="G2792" s="1" t="s">
        <v>2233</v>
      </c>
      <c r="H2792" s="1" t="s">
        <v>966</v>
      </c>
      <c r="I2792">
        <v>35</v>
      </c>
      <c r="J2792">
        <v>45</v>
      </c>
      <c r="K2792" s="1" t="s">
        <v>19</v>
      </c>
    </row>
    <row r="2793" spans="1:11" x14ac:dyDescent="0.3">
      <c r="A2793" s="1" t="s">
        <v>5521</v>
      </c>
      <c r="B2793" s="1" t="s">
        <v>12</v>
      </c>
      <c r="C2793" s="1" t="s">
        <v>21</v>
      </c>
      <c r="D2793" s="1" t="s">
        <v>117</v>
      </c>
      <c r="E2793" s="1" t="s">
        <v>68</v>
      </c>
      <c r="F2793" s="1" t="s">
        <v>5522</v>
      </c>
      <c r="G2793" s="1" t="s">
        <v>194</v>
      </c>
      <c r="H2793" s="1" t="s">
        <v>191</v>
      </c>
      <c r="I2793">
        <v>7</v>
      </c>
      <c r="J2793">
        <v>15</v>
      </c>
      <c r="K2793" s="1" t="s">
        <v>19</v>
      </c>
    </row>
    <row r="2794" spans="1:11" x14ac:dyDescent="0.3">
      <c r="A2794" s="1" t="s">
        <v>5523</v>
      </c>
      <c r="B2794" s="1" t="s">
        <v>12</v>
      </c>
      <c r="C2794" s="1" t="s">
        <v>41</v>
      </c>
      <c r="D2794" s="1" t="s">
        <v>48</v>
      </c>
      <c r="E2794" s="1" t="s">
        <v>595</v>
      </c>
      <c r="F2794" s="1" t="s">
        <v>16</v>
      </c>
      <c r="G2794" s="1" t="s">
        <v>267</v>
      </c>
      <c r="H2794" s="1" t="s">
        <v>5524</v>
      </c>
      <c r="I2794">
        <v>45</v>
      </c>
      <c r="J2794">
        <v>60</v>
      </c>
      <c r="K2794" s="1" t="s">
        <v>19</v>
      </c>
    </row>
    <row r="2795" spans="1:11" x14ac:dyDescent="0.3">
      <c r="A2795" s="1" t="s">
        <v>5525</v>
      </c>
      <c r="B2795" s="1" t="s">
        <v>12</v>
      </c>
      <c r="C2795" s="1" t="s">
        <v>13</v>
      </c>
      <c r="D2795" s="1" t="s">
        <v>1598</v>
      </c>
      <c r="E2795" s="1" t="s">
        <v>59</v>
      </c>
      <c r="F2795" s="1" t="s">
        <v>16</v>
      </c>
      <c r="G2795" s="1" t="s">
        <v>5526</v>
      </c>
      <c r="H2795" s="1" t="s">
        <v>2456</v>
      </c>
      <c r="I2795">
        <v>15</v>
      </c>
      <c r="J2795">
        <v>25</v>
      </c>
      <c r="K2795" s="1" t="s">
        <v>36</v>
      </c>
    </row>
    <row r="2796" spans="1:11" x14ac:dyDescent="0.3">
      <c r="A2796" s="1" t="s">
        <v>5527</v>
      </c>
      <c r="B2796" s="1" t="s">
        <v>12</v>
      </c>
      <c r="C2796" s="1" t="s">
        <v>21</v>
      </c>
      <c r="D2796" s="1" t="s">
        <v>48</v>
      </c>
      <c r="E2796" s="1" t="s">
        <v>27</v>
      </c>
      <c r="F2796" s="1" t="s">
        <v>5528</v>
      </c>
      <c r="G2796" s="1" t="s">
        <v>872</v>
      </c>
      <c r="H2796" s="1" t="s">
        <v>985</v>
      </c>
      <c r="I2796">
        <v>18</v>
      </c>
      <c r="J2796">
        <v>21</v>
      </c>
      <c r="K2796" s="1" t="s">
        <v>19</v>
      </c>
    </row>
    <row r="2797" spans="1:11" x14ac:dyDescent="0.3">
      <c r="A2797" s="1" t="s">
        <v>2333</v>
      </c>
      <c r="B2797" s="1" t="s">
        <v>12</v>
      </c>
      <c r="C2797" s="1" t="s">
        <v>21</v>
      </c>
      <c r="D2797" s="1" t="s">
        <v>412</v>
      </c>
      <c r="E2797" s="1" t="s">
        <v>93</v>
      </c>
      <c r="F2797" s="1" t="s">
        <v>2334</v>
      </c>
      <c r="G2797" s="1" t="s">
        <v>1073</v>
      </c>
      <c r="H2797" s="1" t="s">
        <v>2335</v>
      </c>
      <c r="I2797">
        <v>7.5</v>
      </c>
      <c r="J2797">
        <v>12.5</v>
      </c>
      <c r="K2797" s="1" t="s">
        <v>36</v>
      </c>
    </row>
    <row r="2798" spans="1:11" x14ac:dyDescent="0.3">
      <c r="A2798" s="1" t="s">
        <v>5529</v>
      </c>
      <c r="B2798" s="1" t="s">
        <v>12</v>
      </c>
      <c r="C2798" s="1" t="s">
        <v>21</v>
      </c>
      <c r="D2798" s="1" t="s">
        <v>494</v>
      </c>
      <c r="E2798" s="1" t="s">
        <v>53</v>
      </c>
      <c r="F2798" s="1" t="s">
        <v>5530</v>
      </c>
      <c r="G2798" s="1" t="s">
        <v>194</v>
      </c>
      <c r="H2798" s="1" t="s">
        <v>166</v>
      </c>
      <c r="I2798">
        <v>13</v>
      </c>
      <c r="J2798">
        <v>15</v>
      </c>
      <c r="K2798" s="1" t="s">
        <v>19</v>
      </c>
    </row>
    <row r="2799" spans="1:11" x14ac:dyDescent="0.3">
      <c r="A2799" s="1" t="s">
        <v>1470</v>
      </c>
      <c r="B2799" s="1" t="s">
        <v>12</v>
      </c>
      <c r="C2799" s="1" t="s">
        <v>21</v>
      </c>
      <c r="D2799" s="1" t="s">
        <v>48</v>
      </c>
      <c r="E2799" s="1" t="s">
        <v>22</v>
      </c>
      <c r="F2799" s="1" t="s">
        <v>1470</v>
      </c>
      <c r="G2799" s="1" t="s">
        <v>726</v>
      </c>
      <c r="H2799" s="1" t="s">
        <v>1757</v>
      </c>
      <c r="I2799">
        <v>13</v>
      </c>
      <c r="J2799">
        <v>20</v>
      </c>
      <c r="K2799" s="1" t="s">
        <v>19</v>
      </c>
    </row>
    <row r="2800" spans="1:11" x14ac:dyDescent="0.3">
      <c r="A2800" s="1" t="s">
        <v>5531</v>
      </c>
      <c r="B2800" s="1" t="s">
        <v>12</v>
      </c>
      <c r="C2800" s="1" t="s">
        <v>21</v>
      </c>
      <c r="D2800" s="1" t="s">
        <v>48</v>
      </c>
      <c r="E2800" s="1" t="s">
        <v>93</v>
      </c>
      <c r="F2800" s="1" t="s">
        <v>5532</v>
      </c>
      <c r="G2800" s="1" t="s">
        <v>224</v>
      </c>
      <c r="H2800" s="1" t="s">
        <v>843</v>
      </c>
      <c r="I2800">
        <v>11</v>
      </c>
      <c r="J2800">
        <v>17</v>
      </c>
      <c r="K2800" s="1" t="s">
        <v>19</v>
      </c>
    </row>
    <row r="2801" spans="1:11" x14ac:dyDescent="0.3">
      <c r="A2801" s="1" t="s">
        <v>326</v>
      </c>
      <c r="B2801" s="1" t="s">
        <v>12</v>
      </c>
      <c r="C2801" s="1" t="s">
        <v>41</v>
      </c>
      <c r="D2801" s="1" t="s">
        <v>48</v>
      </c>
      <c r="E2801" s="1" t="s">
        <v>134</v>
      </c>
      <c r="F2801" s="1" t="s">
        <v>5533</v>
      </c>
      <c r="G2801" s="1" t="s">
        <v>4877</v>
      </c>
      <c r="H2801" s="1" t="s">
        <v>573</v>
      </c>
      <c r="I2801">
        <v>30</v>
      </c>
      <c r="J2801">
        <v>50</v>
      </c>
      <c r="K2801" s="1" t="s">
        <v>19</v>
      </c>
    </row>
    <row r="2802" spans="1:11" x14ac:dyDescent="0.3">
      <c r="A2802" s="1" t="s">
        <v>5215</v>
      </c>
      <c r="B2802" s="1" t="s">
        <v>12</v>
      </c>
      <c r="C2802" s="1" t="s">
        <v>21</v>
      </c>
      <c r="D2802" s="1" t="s">
        <v>48</v>
      </c>
      <c r="E2802" s="1" t="s">
        <v>43</v>
      </c>
      <c r="F2802" s="1" t="s">
        <v>5534</v>
      </c>
      <c r="G2802" s="1" t="s">
        <v>872</v>
      </c>
      <c r="H2802" s="1" t="s">
        <v>78</v>
      </c>
      <c r="I2802">
        <v>15</v>
      </c>
      <c r="J2802">
        <v>18</v>
      </c>
      <c r="K2802" s="1" t="s">
        <v>19</v>
      </c>
    </row>
    <row r="2803" spans="1:11" x14ac:dyDescent="0.3">
      <c r="A2803" s="1" t="s">
        <v>5535</v>
      </c>
      <c r="B2803" s="1" t="s">
        <v>12</v>
      </c>
      <c r="C2803" s="1" t="s">
        <v>21</v>
      </c>
      <c r="D2803" s="1" t="s">
        <v>14</v>
      </c>
      <c r="E2803" s="1" t="s">
        <v>229</v>
      </c>
      <c r="F2803" s="1" t="s">
        <v>5124</v>
      </c>
      <c r="G2803" s="1" t="s">
        <v>343</v>
      </c>
      <c r="H2803" s="1" t="s">
        <v>245</v>
      </c>
      <c r="I2803">
        <v>13</v>
      </c>
      <c r="J2803">
        <v>17</v>
      </c>
      <c r="K2803" s="1" t="s">
        <v>19</v>
      </c>
    </row>
    <row r="2804" spans="1:11" x14ac:dyDescent="0.3">
      <c r="A2804" s="1" t="s">
        <v>5536</v>
      </c>
      <c r="B2804" s="1" t="s">
        <v>12</v>
      </c>
      <c r="C2804" s="1" t="s">
        <v>21</v>
      </c>
      <c r="D2804" s="1" t="s">
        <v>117</v>
      </c>
      <c r="E2804" s="1" t="s">
        <v>80</v>
      </c>
      <c r="F2804" s="1" t="s">
        <v>5537</v>
      </c>
      <c r="G2804" s="1" t="s">
        <v>2230</v>
      </c>
      <c r="H2804" s="1" t="s">
        <v>1659</v>
      </c>
      <c r="I2804">
        <v>10</v>
      </c>
      <c r="J2804">
        <v>11</v>
      </c>
      <c r="K2804" s="1" t="s">
        <v>19</v>
      </c>
    </row>
    <row r="2805" spans="1:11" x14ac:dyDescent="0.3">
      <c r="A2805" s="1" t="s">
        <v>1004</v>
      </c>
      <c r="B2805" s="1" t="s">
        <v>12</v>
      </c>
      <c r="C2805" s="1" t="s">
        <v>21</v>
      </c>
      <c r="D2805" s="1" t="s">
        <v>48</v>
      </c>
      <c r="E2805" s="1" t="s">
        <v>93</v>
      </c>
      <c r="F2805" s="1" t="s">
        <v>16</v>
      </c>
      <c r="G2805" s="1" t="s">
        <v>5538</v>
      </c>
      <c r="H2805" s="1" t="s">
        <v>175</v>
      </c>
      <c r="I2805">
        <v>10</v>
      </c>
      <c r="J2805">
        <v>12</v>
      </c>
      <c r="K2805" s="1" t="s">
        <v>19</v>
      </c>
    </row>
    <row r="2806" spans="1:11" x14ac:dyDescent="0.3">
      <c r="A2806" s="1" t="s">
        <v>5471</v>
      </c>
      <c r="B2806" s="1" t="s">
        <v>12</v>
      </c>
      <c r="C2806" s="1" t="s">
        <v>21</v>
      </c>
      <c r="D2806" s="1" t="s">
        <v>14</v>
      </c>
      <c r="E2806" s="1" t="s">
        <v>93</v>
      </c>
      <c r="F2806" s="1" t="s">
        <v>16</v>
      </c>
      <c r="G2806" s="1" t="s">
        <v>535</v>
      </c>
      <c r="H2806" s="1" t="s">
        <v>5472</v>
      </c>
      <c r="I2806">
        <v>7</v>
      </c>
      <c r="J2806">
        <v>35</v>
      </c>
      <c r="K2806" s="1" t="s">
        <v>19</v>
      </c>
    </row>
    <row r="2807" spans="1:11" x14ac:dyDescent="0.3">
      <c r="A2807" s="1" t="s">
        <v>957</v>
      </c>
      <c r="B2807" s="1" t="s">
        <v>12</v>
      </c>
      <c r="C2807" s="1" t="s">
        <v>21</v>
      </c>
      <c r="D2807" s="1" t="s">
        <v>2120</v>
      </c>
      <c r="E2807" s="1" t="s">
        <v>80</v>
      </c>
      <c r="F2807" s="1" t="s">
        <v>958</v>
      </c>
      <c r="G2807" s="1" t="s">
        <v>2659</v>
      </c>
      <c r="H2807" s="1" t="s">
        <v>813</v>
      </c>
      <c r="I2807">
        <v>8</v>
      </c>
      <c r="J2807">
        <v>20</v>
      </c>
      <c r="K2807" s="1" t="s">
        <v>19</v>
      </c>
    </row>
    <row r="2808" spans="1:11" x14ac:dyDescent="0.3">
      <c r="A2808" s="1" t="s">
        <v>4849</v>
      </c>
      <c r="B2808" s="1" t="s">
        <v>12</v>
      </c>
      <c r="C2808" s="1" t="s">
        <v>21</v>
      </c>
      <c r="D2808" s="1" t="s">
        <v>147</v>
      </c>
      <c r="E2808" s="1" t="s">
        <v>93</v>
      </c>
      <c r="F2808" s="1" t="s">
        <v>4850</v>
      </c>
      <c r="G2808" s="1" t="s">
        <v>4851</v>
      </c>
      <c r="H2808" s="1" t="s">
        <v>718</v>
      </c>
      <c r="I2808">
        <v>6</v>
      </c>
      <c r="J2808">
        <v>7</v>
      </c>
      <c r="K2808" s="1" t="s">
        <v>19</v>
      </c>
    </row>
    <row r="2809" spans="1:11" x14ac:dyDescent="0.3">
      <c r="A2809" s="1" t="s">
        <v>3141</v>
      </c>
      <c r="B2809" s="1" t="s">
        <v>12</v>
      </c>
      <c r="C2809" s="1" t="s">
        <v>21</v>
      </c>
      <c r="D2809" s="1" t="s">
        <v>48</v>
      </c>
      <c r="E2809" s="1" t="s">
        <v>93</v>
      </c>
      <c r="F2809" s="1" t="s">
        <v>5539</v>
      </c>
      <c r="G2809" s="1" t="s">
        <v>123</v>
      </c>
      <c r="H2809" s="1" t="s">
        <v>3143</v>
      </c>
      <c r="I2809">
        <v>14</v>
      </c>
      <c r="J2809">
        <v>30</v>
      </c>
      <c r="K2809" s="1" t="s">
        <v>19</v>
      </c>
    </row>
    <row r="2810" spans="1:11" x14ac:dyDescent="0.3">
      <c r="A2810" s="1" t="s">
        <v>5540</v>
      </c>
      <c r="B2810" s="1" t="s">
        <v>12</v>
      </c>
      <c r="C2810" s="1" t="s">
        <v>41</v>
      </c>
      <c r="D2810" s="1" t="s">
        <v>14</v>
      </c>
      <c r="E2810" s="1" t="s">
        <v>59</v>
      </c>
      <c r="F2810" s="1" t="s">
        <v>5541</v>
      </c>
      <c r="G2810" s="1" t="s">
        <v>328</v>
      </c>
      <c r="H2810" s="1" t="s">
        <v>78</v>
      </c>
      <c r="I2810">
        <v>15</v>
      </c>
      <c r="J2810">
        <v>18</v>
      </c>
      <c r="K2810" s="1" t="s">
        <v>19</v>
      </c>
    </row>
    <row r="2811" spans="1:11" x14ac:dyDescent="0.3">
      <c r="A2811" s="1" t="s">
        <v>5542</v>
      </c>
      <c r="B2811" s="1" t="s">
        <v>12</v>
      </c>
      <c r="C2811" s="1" t="s">
        <v>21</v>
      </c>
      <c r="D2811" s="1" t="s">
        <v>48</v>
      </c>
      <c r="E2811" s="1" t="s">
        <v>229</v>
      </c>
      <c r="F2811" s="1" t="s">
        <v>5543</v>
      </c>
      <c r="G2811" s="1" t="s">
        <v>4715</v>
      </c>
      <c r="H2811" s="1" t="s">
        <v>175</v>
      </c>
      <c r="I2811">
        <v>10</v>
      </c>
      <c r="J2811">
        <v>12</v>
      </c>
      <c r="K2811" s="1" t="s">
        <v>19</v>
      </c>
    </row>
    <row r="2812" spans="1:11" x14ac:dyDescent="0.3">
      <c r="A2812" s="1" t="s">
        <v>5544</v>
      </c>
      <c r="B2812" s="1" t="s">
        <v>12</v>
      </c>
      <c r="C2812" s="1" t="s">
        <v>21</v>
      </c>
      <c r="D2812" s="1" t="s">
        <v>117</v>
      </c>
      <c r="E2812" s="1" t="s">
        <v>773</v>
      </c>
      <c r="F2812" s="1" t="s">
        <v>16</v>
      </c>
      <c r="G2812" s="1" t="s">
        <v>1609</v>
      </c>
      <c r="H2812" s="1" t="s">
        <v>110</v>
      </c>
      <c r="I2812">
        <v>12</v>
      </c>
      <c r="J2812">
        <v>20</v>
      </c>
      <c r="K2812" s="1" t="s">
        <v>19</v>
      </c>
    </row>
    <row r="2813" spans="1:11" x14ac:dyDescent="0.3">
      <c r="A2813" s="1" t="s">
        <v>5545</v>
      </c>
      <c r="B2813" s="1" t="s">
        <v>12</v>
      </c>
      <c r="C2813" s="1" t="s">
        <v>21</v>
      </c>
      <c r="D2813" s="1" t="s">
        <v>14</v>
      </c>
      <c r="E2813" s="1" t="s">
        <v>68</v>
      </c>
      <c r="F2813" s="1" t="s">
        <v>5546</v>
      </c>
      <c r="G2813" s="1" t="s">
        <v>375</v>
      </c>
      <c r="H2813" s="1" t="s">
        <v>710</v>
      </c>
      <c r="I2813">
        <v>9</v>
      </c>
      <c r="J2813">
        <v>10</v>
      </c>
      <c r="K2813" s="1" t="s">
        <v>19</v>
      </c>
    </row>
    <row r="2814" spans="1:11" x14ac:dyDescent="0.3">
      <c r="A2814" s="1" t="s">
        <v>3952</v>
      </c>
      <c r="B2814" s="1" t="s">
        <v>12</v>
      </c>
      <c r="C2814" s="1" t="s">
        <v>21</v>
      </c>
      <c r="D2814" s="1" t="s">
        <v>48</v>
      </c>
      <c r="E2814" s="1" t="s">
        <v>93</v>
      </c>
      <c r="F2814" s="1" t="s">
        <v>5547</v>
      </c>
      <c r="G2814" s="1" t="s">
        <v>602</v>
      </c>
      <c r="H2814" s="1" t="s">
        <v>91</v>
      </c>
      <c r="I2814">
        <v>10</v>
      </c>
      <c r="J2814">
        <v>15</v>
      </c>
      <c r="K2814" s="1" t="s">
        <v>19</v>
      </c>
    </row>
    <row r="2815" spans="1:11" x14ac:dyDescent="0.3">
      <c r="A2815" s="1" t="s">
        <v>5548</v>
      </c>
      <c r="B2815" s="1" t="s">
        <v>12</v>
      </c>
      <c r="C2815" s="1" t="s">
        <v>21</v>
      </c>
      <c r="D2815" s="1" t="s">
        <v>14</v>
      </c>
      <c r="E2815" s="1" t="s">
        <v>248</v>
      </c>
      <c r="F2815" s="1" t="s">
        <v>5549</v>
      </c>
      <c r="G2815" s="1" t="s">
        <v>237</v>
      </c>
      <c r="H2815" s="1" t="s">
        <v>84</v>
      </c>
      <c r="I2815">
        <v>12</v>
      </c>
      <c r="J2815">
        <v>15</v>
      </c>
      <c r="K2815" s="1" t="s">
        <v>19</v>
      </c>
    </row>
    <row r="2816" spans="1:11" x14ac:dyDescent="0.3">
      <c r="A2816" s="1" t="s">
        <v>5550</v>
      </c>
      <c r="B2816" s="1" t="s">
        <v>12</v>
      </c>
      <c r="C2816" s="1" t="s">
        <v>21</v>
      </c>
      <c r="D2816" s="1" t="s">
        <v>48</v>
      </c>
      <c r="E2816" s="1" t="s">
        <v>252</v>
      </c>
      <c r="F2816" s="1" t="s">
        <v>16</v>
      </c>
      <c r="G2816" s="1" t="s">
        <v>872</v>
      </c>
      <c r="H2816" s="1" t="s">
        <v>5254</v>
      </c>
      <c r="I2816">
        <v>25</v>
      </c>
      <c r="J2816">
        <v>27</v>
      </c>
      <c r="K2816" s="1" t="s">
        <v>19</v>
      </c>
    </row>
    <row r="2817" spans="1:11" x14ac:dyDescent="0.3">
      <c r="A2817" s="1" t="s">
        <v>3888</v>
      </c>
      <c r="B2817" s="1" t="s">
        <v>12</v>
      </c>
      <c r="C2817" s="1" t="s">
        <v>21</v>
      </c>
      <c r="D2817" s="1" t="s">
        <v>14</v>
      </c>
      <c r="E2817" s="1" t="s">
        <v>93</v>
      </c>
      <c r="F2817" s="1" t="s">
        <v>5551</v>
      </c>
      <c r="G2817" s="1" t="s">
        <v>447</v>
      </c>
      <c r="H2817" s="1" t="s">
        <v>617</v>
      </c>
      <c r="I2817">
        <v>9</v>
      </c>
      <c r="J2817">
        <v>20</v>
      </c>
      <c r="K2817" s="1" t="s">
        <v>19</v>
      </c>
    </row>
    <row r="2818" spans="1:11" x14ac:dyDescent="0.3">
      <c r="A2818" s="1" t="s">
        <v>5552</v>
      </c>
      <c r="B2818" s="1" t="s">
        <v>12</v>
      </c>
      <c r="C2818" s="1" t="s">
        <v>21</v>
      </c>
      <c r="D2818" s="1" t="s">
        <v>48</v>
      </c>
      <c r="E2818" s="1" t="s">
        <v>22</v>
      </c>
      <c r="F2818" s="1" t="s">
        <v>5553</v>
      </c>
      <c r="G2818" s="1" t="s">
        <v>81</v>
      </c>
      <c r="H2818" s="1" t="s">
        <v>4913</v>
      </c>
      <c r="I2818">
        <v>0</v>
      </c>
      <c r="J2818">
        <v>12</v>
      </c>
      <c r="K2818" s="1" t="s">
        <v>19</v>
      </c>
    </row>
    <row r="2819" spans="1:11" x14ac:dyDescent="0.3">
      <c r="A2819" s="1" t="s">
        <v>5554</v>
      </c>
      <c r="B2819" s="1" t="s">
        <v>12</v>
      </c>
      <c r="C2819" s="1" t="s">
        <v>21</v>
      </c>
      <c r="D2819" s="1" t="s">
        <v>14</v>
      </c>
      <c r="E2819" s="1" t="s">
        <v>80</v>
      </c>
      <c r="F2819" s="1" t="s">
        <v>5555</v>
      </c>
      <c r="G2819" s="1" t="s">
        <v>123</v>
      </c>
      <c r="H2819" s="1" t="s">
        <v>87</v>
      </c>
      <c r="I2819">
        <v>25</v>
      </c>
      <c r="J2819">
        <v>30</v>
      </c>
      <c r="K2819" s="1" t="s">
        <v>19</v>
      </c>
    </row>
    <row r="2820" spans="1:11" x14ac:dyDescent="0.3">
      <c r="A2820" s="1" t="s">
        <v>5556</v>
      </c>
      <c r="B2820" s="1" t="s">
        <v>12</v>
      </c>
      <c r="C2820" s="1" t="s">
        <v>21</v>
      </c>
      <c r="D2820" s="1" t="s">
        <v>14</v>
      </c>
      <c r="E2820" s="1" t="s">
        <v>93</v>
      </c>
      <c r="F2820" s="1" t="s">
        <v>16</v>
      </c>
      <c r="G2820" s="1" t="s">
        <v>202</v>
      </c>
      <c r="H2820" s="1" t="s">
        <v>62</v>
      </c>
      <c r="I2820">
        <v>15</v>
      </c>
      <c r="J2820">
        <v>20</v>
      </c>
      <c r="K2820" s="1" t="s">
        <v>19</v>
      </c>
    </row>
    <row r="2821" spans="1:11" x14ac:dyDescent="0.3">
      <c r="A2821" s="1" t="s">
        <v>5557</v>
      </c>
      <c r="B2821" s="1" t="s">
        <v>12</v>
      </c>
      <c r="C2821" s="1" t="s">
        <v>21</v>
      </c>
      <c r="D2821" s="1" t="s">
        <v>313</v>
      </c>
      <c r="E2821" s="1" t="s">
        <v>43</v>
      </c>
      <c r="F2821" s="1" t="s">
        <v>5558</v>
      </c>
      <c r="G2821" s="1" t="s">
        <v>559</v>
      </c>
      <c r="H2821" s="1" t="s">
        <v>4815</v>
      </c>
      <c r="I2821">
        <v>15</v>
      </c>
      <c r="J2821">
        <v>60</v>
      </c>
      <c r="K2821" s="1" t="s">
        <v>19</v>
      </c>
    </row>
    <row r="2822" spans="1:11" x14ac:dyDescent="0.3">
      <c r="A2822" s="1" t="s">
        <v>5559</v>
      </c>
      <c r="B2822" s="1" t="s">
        <v>12</v>
      </c>
      <c r="C2822" s="1" t="s">
        <v>21</v>
      </c>
      <c r="D2822" s="1" t="s">
        <v>247</v>
      </c>
      <c r="E2822" s="1" t="s">
        <v>93</v>
      </c>
      <c r="F2822" s="1" t="s">
        <v>5560</v>
      </c>
      <c r="G2822" s="1" t="s">
        <v>5561</v>
      </c>
      <c r="H2822" s="1" t="s">
        <v>333</v>
      </c>
      <c r="I2822">
        <v>9</v>
      </c>
      <c r="J2822">
        <v>12</v>
      </c>
      <c r="K2822" s="1" t="s">
        <v>19</v>
      </c>
    </row>
    <row r="2823" spans="1:11" x14ac:dyDescent="0.3">
      <c r="A2823" s="1" t="s">
        <v>5562</v>
      </c>
      <c r="B2823" s="1" t="s">
        <v>12</v>
      </c>
      <c r="C2823" s="1" t="s">
        <v>21</v>
      </c>
      <c r="D2823" s="1" t="s">
        <v>52</v>
      </c>
      <c r="E2823" s="1" t="s">
        <v>93</v>
      </c>
      <c r="F2823" s="1" t="s">
        <v>16</v>
      </c>
      <c r="G2823" s="1" t="s">
        <v>283</v>
      </c>
      <c r="H2823" s="1" t="s">
        <v>91</v>
      </c>
      <c r="I2823">
        <v>10</v>
      </c>
      <c r="J2823">
        <v>15</v>
      </c>
      <c r="K2823" s="1" t="s">
        <v>19</v>
      </c>
    </row>
    <row r="2824" spans="1:11" x14ac:dyDescent="0.3">
      <c r="A2824" s="1" t="s">
        <v>5563</v>
      </c>
      <c r="B2824" s="1" t="s">
        <v>12</v>
      </c>
      <c r="C2824" s="1" t="s">
        <v>21</v>
      </c>
      <c r="D2824" s="1" t="s">
        <v>48</v>
      </c>
      <c r="E2824" s="1" t="s">
        <v>22</v>
      </c>
      <c r="F2824" s="1" t="s">
        <v>5564</v>
      </c>
      <c r="G2824" s="1" t="s">
        <v>659</v>
      </c>
      <c r="H2824" s="1" t="s">
        <v>530</v>
      </c>
      <c r="I2824">
        <v>12</v>
      </c>
      <c r="J2824">
        <v>17</v>
      </c>
      <c r="K2824" s="1" t="s">
        <v>19</v>
      </c>
    </row>
    <row r="2825" spans="1:11" x14ac:dyDescent="0.3">
      <c r="A2825" s="1" t="s">
        <v>803</v>
      </c>
      <c r="B2825" s="1" t="s">
        <v>12</v>
      </c>
      <c r="C2825" s="1" t="s">
        <v>21</v>
      </c>
      <c r="D2825" s="1" t="s">
        <v>48</v>
      </c>
      <c r="E2825" s="1" t="s">
        <v>229</v>
      </c>
      <c r="F2825" s="1" t="s">
        <v>5565</v>
      </c>
      <c r="G2825" s="1" t="s">
        <v>736</v>
      </c>
      <c r="H2825" s="1" t="s">
        <v>128</v>
      </c>
      <c r="I2825">
        <v>10</v>
      </c>
      <c r="J2825">
        <v>13</v>
      </c>
      <c r="K2825" s="1" t="s">
        <v>19</v>
      </c>
    </row>
    <row r="2826" spans="1:11" x14ac:dyDescent="0.3">
      <c r="A2826" s="1" t="s">
        <v>5566</v>
      </c>
      <c r="B2826" s="1" t="s">
        <v>12</v>
      </c>
      <c r="C2826" s="1" t="s">
        <v>21</v>
      </c>
      <c r="D2826" s="1" t="s">
        <v>48</v>
      </c>
      <c r="E2826" s="1" t="s">
        <v>53</v>
      </c>
      <c r="F2826" s="1" t="s">
        <v>5567</v>
      </c>
      <c r="G2826" s="1" t="s">
        <v>45</v>
      </c>
      <c r="H2826" s="1" t="s">
        <v>175</v>
      </c>
      <c r="I2826">
        <v>10</v>
      </c>
      <c r="J2826">
        <v>12</v>
      </c>
      <c r="K2826" s="1" t="s">
        <v>19</v>
      </c>
    </row>
    <row r="2827" spans="1:11" x14ac:dyDescent="0.3">
      <c r="A2827" s="1" t="s">
        <v>37</v>
      </c>
      <c r="B2827" s="1" t="s">
        <v>12</v>
      </c>
      <c r="C2827" s="1" t="s">
        <v>21</v>
      </c>
      <c r="D2827" s="1" t="s">
        <v>502</v>
      </c>
      <c r="E2827" s="1" t="s">
        <v>93</v>
      </c>
      <c r="F2827" s="1" t="s">
        <v>16</v>
      </c>
      <c r="G2827" s="1" t="s">
        <v>5568</v>
      </c>
      <c r="H2827" s="1" t="s">
        <v>91</v>
      </c>
      <c r="I2827">
        <v>10</v>
      </c>
      <c r="J2827">
        <v>15</v>
      </c>
      <c r="K2827" s="1" t="s">
        <v>19</v>
      </c>
    </row>
    <row r="2828" spans="1:11" x14ac:dyDescent="0.3">
      <c r="A2828" s="1" t="s">
        <v>5569</v>
      </c>
      <c r="B2828" s="1" t="s">
        <v>12</v>
      </c>
      <c r="C2828" s="1" t="s">
        <v>21</v>
      </c>
      <c r="D2828" s="1" t="s">
        <v>48</v>
      </c>
      <c r="E2828" s="1" t="s">
        <v>64</v>
      </c>
      <c r="F2828" s="1" t="s">
        <v>5570</v>
      </c>
      <c r="G2828" s="1" t="s">
        <v>2902</v>
      </c>
      <c r="H2828" s="1" t="s">
        <v>5571</v>
      </c>
      <c r="I2828">
        <v>27.5</v>
      </c>
      <c r="J2828">
        <v>37</v>
      </c>
      <c r="K2828" s="1" t="s">
        <v>19</v>
      </c>
    </row>
    <row r="2829" spans="1:11" x14ac:dyDescent="0.3">
      <c r="A2829" s="1" t="s">
        <v>5572</v>
      </c>
      <c r="B2829" s="1" t="s">
        <v>12</v>
      </c>
      <c r="C2829" s="1" t="s">
        <v>21</v>
      </c>
      <c r="D2829" s="1" t="s">
        <v>163</v>
      </c>
      <c r="E2829" s="1" t="s">
        <v>252</v>
      </c>
      <c r="F2829" s="1" t="s">
        <v>5573</v>
      </c>
      <c r="G2829" s="1" t="s">
        <v>5574</v>
      </c>
      <c r="H2829" s="1" t="s">
        <v>5575</v>
      </c>
      <c r="I2829">
        <v>37.5</v>
      </c>
      <c r="J2829">
        <v>55</v>
      </c>
      <c r="K2829" s="1" t="s">
        <v>19</v>
      </c>
    </row>
    <row r="2830" spans="1:11" x14ac:dyDescent="0.3">
      <c r="A2830" s="1" t="s">
        <v>5576</v>
      </c>
      <c r="B2830" s="1" t="s">
        <v>12</v>
      </c>
      <c r="C2830" s="1" t="s">
        <v>13</v>
      </c>
      <c r="D2830" s="1" t="s">
        <v>147</v>
      </c>
      <c r="E2830" s="1" t="s">
        <v>229</v>
      </c>
      <c r="F2830" s="1" t="s">
        <v>16</v>
      </c>
      <c r="G2830" s="1" t="s">
        <v>5577</v>
      </c>
      <c r="H2830" s="1" t="s">
        <v>203</v>
      </c>
      <c r="I2830">
        <v>13</v>
      </c>
      <c r="J2830">
        <v>18</v>
      </c>
      <c r="K2830" s="1" t="s">
        <v>19</v>
      </c>
    </row>
    <row r="2831" spans="1:11" x14ac:dyDescent="0.3">
      <c r="A2831" s="1" t="s">
        <v>5578</v>
      </c>
      <c r="B2831" s="1" t="s">
        <v>12</v>
      </c>
      <c r="C2831" s="1" t="s">
        <v>21</v>
      </c>
      <c r="D2831" s="1" t="s">
        <v>494</v>
      </c>
      <c r="E2831" s="1" t="s">
        <v>68</v>
      </c>
      <c r="F2831" s="1" t="s">
        <v>5579</v>
      </c>
      <c r="G2831" s="1" t="s">
        <v>291</v>
      </c>
      <c r="H2831" s="1" t="s">
        <v>292</v>
      </c>
      <c r="I2831">
        <v>5</v>
      </c>
      <c r="J2831">
        <v>15</v>
      </c>
      <c r="K2831" s="1" t="s">
        <v>19</v>
      </c>
    </row>
    <row r="2832" spans="1:11" x14ac:dyDescent="0.3">
      <c r="A2832" s="1" t="s">
        <v>5580</v>
      </c>
      <c r="B2832" s="1" t="s">
        <v>12</v>
      </c>
      <c r="C2832" s="1" t="s">
        <v>21</v>
      </c>
      <c r="D2832" s="1" t="s">
        <v>14</v>
      </c>
      <c r="E2832" s="1" t="s">
        <v>43</v>
      </c>
      <c r="F2832" s="1" t="s">
        <v>5581</v>
      </c>
      <c r="G2832" s="1" t="s">
        <v>3963</v>
      </c>
      <c r="H2832" s="1" t="s">
        <v>400</v>
      </c>
      <c r="I2832">
        <v>18</v>
      </c>
      <c r="J2832">
        <v>25</v>
      </c>
      <c r="K2832" s="1" t="s">
        <v>19</v>
      </c>
    </row>
    <row r="2833" spans="1:11" x14ac:dyDescent="0.3">
      <c r="A2833" s="1" t="s">
        <v>5582</v>
      </c>
      <c r="B2833" s="1" t="s">
        <v>12</v>
      </c>
      <c r="C2833" s="1" t="s">
        <v>21</v>
      </c>
      <c r="D2833" s="1" t="s">
        <v>48</v>
      </c>
      <c r="E2833" s="1" t="s">
        <v>43</v>
      </c>
      <c r="F2833" s="1" t="s">
        <v>16</v>
      </c>
      <c r="G2833" s="1" t="s">
        <v>1210</v>
      </c>
      <c r="H2833" s="1" t="s">
        <v>565</v>
      </c>
      <c r="I2833">
        <v>12</v>
      </c>
      <c r="J2833">
        <v>18</v>
      </c>
      <c r="K2833" s="1" t="s">
        <v>19</v>
      </c>
    </row>
    <row r="2834" spans="1:11" x14ac:dyDescent="0.3">
      <c r="A2834" s="1" t="s">
        <v>5583</v>
      </c>
      <c r="B2834" s="1" t="s">
        <v>12</v>
      </c>
      <c r="C2834" s="1" t="s">
        <v>21</v>
      </c>
      <c r="D2834" s="1" t="s">
        <v>14</v>
      </c>
      <c r="E2834" s="1" t="s">
        <v>68</v>
      </c>
      <c r="F2834" s="1" t="s">
        <v>5584</v>
      </c>
      <c r="G2834" s="1" t="s">
        <v>198</v>
      </c>
      <c r="H2834" s="1" t="s">
        <v>199</v>
      </c>
      <c r="I2834">
        <v>9</v>
      </c>
      <c r="J2834">
        <v>35</v>
      </c>
      <c r="K2834" s="1" t="s">
        <v>19</v>
      </c>
    </row>
    <row r="2835" spans="1:11" x14ac:dyDescent="0.3">
      <c r="A2835" s="1" t="s">
        <v>1468</v>
      </c>
      <c r="B2835" s="1" t="s">
        <v>12</v>
      </c>
      <c r="C2835" s="1" t="s">
        <v>21</v>
      </c>
      <c r="D2835" s="1" t="s">
        <v>14</v>
      </c>
      <c r="E2835" s="1" t="s">
        <v>22</v>
      </c>
      <c r="F2835" s="1" t="s">
        <v>16</v>
      </c>
      <c r="G2835" s="1" t="s">
        <v>1469</v>
      </c>
      <c r="H2835" s="1" t="s">
        <v>161</v>
      </c>
      <c r="I2835">
        <v>9</v>
      </c>
      <c r="J2835">
        <v>15</v>
      </c>
      <c r="K2835" s="1" t="s">
        <v>19</v>
      </c>
    </row>
    <row r="2836" spans="1:11" x14ac:dyDescent="0.3">
      <c r="A2836" s="1" t="s">
        <v>5585</v>
      </c>
      <c r="B2836" s="1" t="s">
        <v>12</v>
      </c>
      <c r="C2836" s="1" t="s">
        <v>21</v>
      </c>
      <c r="D2836" s="1" t="s">
        <v>1136</v>
      </c>
      <c r="E2836" s="1" t="s">
        <v>53</v>
      </c>
      <c r="F2836" s="1" t="s">
        <v>16</v>
      </c>
      <c r="G2836" s="1" t="s">
        <v>2471</v>
      </c>
      <c r="H2836" s="1" t="s">
        <v>3184</v>
      </c>
      <c r="I2836">
        <v>9</v>
      </c>
      <c r="J2836">
        <v>30</v>
      </c>
      <c r="K2836" s="1" t="s">
        <v>19</v>
      </c>
    </row>
    <row r="2837" spans="1:11" x14ac:dyDescent="0.3">
      <c r="A2837" s="1" t="s">
        <v>1248</v>
      </c>
      <c r="B2837" s="1" t="s">
        <v>12</v>
      </c>
      <c r="C2837" s="1" t="s">
        <v>21</v>
      </c>
      <c r="D2837" s="1" t="s">
        <v>412</v>
      </c>
      <c r="E2837" s="1" t="s">
        <v>15</v>
      </c>
      <c r="F2837" s="1" t="s">
        <v>4324</v>
      </c>
      <c r="G2837" s="1" t="s">
        <v>424</v>
      </c>
      <c r="H2837" s="1" t="s">
        <v>1051</v>
      </c>
      <c r="I2837">
        <v>6</v>
      </c>
      <c r="J2837">
        <v>8</v>
      </c>
      <c r="K2837" s="1" t="s">
        <v>19</v>
      </c>
    </row>
    <row r="2838" spans="1:11" x14ac:dyDescent="0.3">
      <c r="A2838" s="1" t="s">
        <v>5586</v>
      </c>
      <c r="B2838" s="1" t="s">
        <v>12</v>
      </c>
      <c r="C2838" s="1" t="s">
        <v>21</v>
      </c>
      <c r="D2838" s="1" t="s">
        <v>1365</v>
      </c>
      <c r="E2838" s="1" t="s">
        <v>68</v>
      </c>
      <c r="F2838" s="1" t="s">
        <v>5587</v>
      </c>
      <c r="G2838" s="1" t="s">
        <v>198</v>
      </c>
      <c r="H2838" s="1" t="s">
        <v>504</v>
      </c>
      <c r="I2838">
        <v>10</v>
      </c>
      <c r="J2838">
        <v>35</v>
      </c>
      <c r="K2838" s="1" t="s">
        <v>19</v>
      </c>
    </row>
    <row r="2839" spans="1:11" x14ac:dyDescent="0.3">
      <c r="A2839" s="1" t="s">
        <v>5588</v>
      </c>
      <c r="B2839" s="1" t="s">
        <v>12</v>
      </c>
      <c r="C2839" s="1" t="s">
        <v>21</v>
      </c>
      <c r="D2839" s="1" t="s">
        <v>117</v>
      </c>
      <c r="E2839" s="1" t="s">
        <v>93</v>
      </c>
      <c r="F2839" s="1" t="s">
        <v>5589</v>
      </c>
      <c r="G2839" s="1" t="s">
        <v>2455</v>
      </c>
      <c r="H2839" s="1" t="s">
        <v>565</v>
      </c>
      <c r="I2839">
        <v>12</v>
      </c>
      <c r="J2839">
        <v>18</v>
      </c>
      <c r="K2839" s="1" t="s">
        <v>19</v>
      </c>
    </row>
    <row r="2840" spans="1:11" x14ac:dyDescent="0.3">
      <c r="A2840" s="1" t="s">
        <v>5590</v>
      </c>
      <c r="B2840" s="1" t="s">
        <v>12</v>
      </c>
      <c r="C2840" s="1" t="s">
        <v>13</v>
      </c>
      <c r="D2840" s="1" t="s">
        <v>48</v>
      </c>
      <c r="E2840" s="1" t="s">
        <v>508</v>
      </c>
      <c r="F2840" s="1" t="s">
        <v>16</v>
      </c>
      <c r="G2840" s="1" t="s">
        <v>55</v>
      </c>
      <c r="H2840" s="1" t="s">
        <v>5591</v>
      </c>
      <c r="I2840">
        <v>25</v>
      </c>
      <c r="J2840">
        <v>32.5</v>
      </c>
      <c r="K2840" s="1" t="s">
        <v>19</v>
      </c>
    </row>
    <row r="2841" spans="1:11" x14ac:dyDescent="0.3">
      <c r="A2841" s="1" t="s">
        <v>5592</v>
      </c>
      <c r="B2841" s="1" t="s">
        <v>12</v>
      </c>
      <c r="C2841" s="1" t="s">
        <v>41</v>
      </c>
      <c r="D2841" s="1" t="s">
        <v>48</v>
      </c>
      <c r="E2841" s="1" t="s">
        <v>59</v>
      </c>
      <c r="F2841" s="1" t="s">
        <v>5593</v>
      </c>
      <c r="G2841" s="1" t="s">
        <v>2692</v>
      </c>
      <c r="H2841" s="1" t="s">
        <v>355</v>
      </c>
      <c r="I2841">
        <v>25</v>
      </c>
      <c r="J2841">
        <v>35</v>
      </c>
      <c r="K2841" s="1" t="s">
        <v>19</v>
      </c>
    </row>
    <row r="2842" spans="1:11" x14ac:dyDescent="0.3">
      <c r="A2842" s="1" t="s">
        <v>5594</v>
      </c>
      <c r="B2842" s="1" t="s">
        <v>12</v>
      </c>
      <c r="C2842" s="1" t="s">
        <v>21</v>
      </c>
      <c r="D2842" s="1" t="s">
        <v>48</v>
      </c>
      <c r="E2842" s="1" t="s">
        <v>229</v>
      </c>
      <c r="F2842" s="1" t="s">
        <v>5595</v>
      </c>
      <c r="G2842" s="1" t="s">
        <v>5596</v>
      </c>
      <c r="H2842" s="1" t="s">
        <v>136</v>
      </c>
      <c r="I2842">
        <v>25</v>
      </c>
      <c r="J2842">
        <v>45</v>
      </c>
      <c r="K2842" s="1" t="s">
        <v>19</v>
      </c>
    </row>
    <row r="2843" spans="1:11" x14ac:dyDescent="0.3">
      <c r="A2843" s="1" t="s">
        <v>5597</v>
      </c>
      <c r="B2843" s="1" t="s">
        <v>12</v>
      </c>
      <c r="C2843" s="1" t="s">
        <v>21</v>
      </c>
      <c r="D2843" s="1" t="s">
        <v>247</v>
      </c>
      <c r="E2843" s="1" t="s">
        <v>229</v>
      </c>
      <c r="F2843" s="1" t="s">
        <v>5598</v>
      </c>
      <c r="G2843" s="1" t="s">
        <v>611</v>
      </c>
      <c r="H2843" s="1" t="s">
        <v>91</v>
      </c>
      <c r="I2843">
        <v>10</v>
      </c>
      <c r="J2843">
        <v>15</v>
      </c>
      <c r="K2843" s="1" t="s">
        <v>19</v>
      </c>
    </row>
    <row r="2844" spans="1:11" x14ac:dyDescent="0.3">
      <c r="A2844" s="1" t="s">
        <v>304</v>
      </c>
      <c r="B2844" s="1" t="s">
        <v>12</v>
      </c>
      <c r="C2844" s="1" t="s">
        <v>21</v>
      </c>
      <c r="D2844" s="1" t="s">
        <v>502</v>
      </c>
      <c r="E2844" s="1" t="s">
        <v>68</v>
      </c>
      <c r="F2844" s="1" t="s">
        <v>16</v>
      </c>
      <c r="G2844" s="1" t="s">
        <v>306</v>
      </c>
      <c r="H2844" s="1" t="s">
        <v>91</v>
      </c>
      <c r="I2844">
        <v>10</v>
      </c>
      <c r="J2844">
        <v>15</v>
      </c>
      <c r="K2844" s="1" t="s">
        <v>19</v>
      </c>
    </row>
    <row r="2845" spans="1:11" x14ac:dyDescent="0.3">
      <c r="A2845" s="1" t="s">
        <v>5599</v>
      </c>
      <c r="B2845" s="1" t="s">
        <v>366</v>
      </c>
      <c r="C2845" s="1" t="s">
        <v>21</v>
      </c>
      <c r="D2845" s="1" t="s">
        <v>14</v>
      </c>
      <c r="E2845" s="1" t="s">
        <v>15</v>
      </c>
      <c r="F2845" s="1" t="s">
        <v>5600</v>
      </c>
      <c r="G2845" s="1" t="s">
        <v>45</v>
      </c>
      <c r="H2845" s="1" t="s">
        <v>5601</v>
      </c>
      <c r="I2845">
        <v>6.5</v>
      </c>
      <c r="J2845">
        <v>9.5</v>
      </c>
      <c r="K2845" s="1" t="s">
        <v>19</v>
      </c>
    </row>
    <row r="2846" spans="1:11" x14ac:dyDescent="0.3">
      <c r="A2846" s="1" t="s">
        <v>5602</v>
      </c>
      <c r="B2846" s="1" t="s">
        <v>12</v>
      </c>
      <c r="C2846" s="1" t="s">
        <v>13</v>
      </c>
      <c r="D2846" s="1" t="s">
        <v>247</v>
      </c>
      <c r="E2846" s="1" t="s">
        <v>508</v>
      </c>
      <c r="F2846" s="1" t="s">
        <v>16</v>
      </c>
      <c r="G2846" s="1" t="s">
        <v>3516</v>
      </c>
      <c r="H2846" s="1" t="s">
        <v>5603</v>
      </c>
      <c r="I2846">
        <v>40</v>
      </c>
      <c r="J2846">
        <v>70</v>
      </c>
      <c r="K2846" s="1" t="s">
        <v>19</v>
      </c>
    </row>
    <row r="2847" spans="1:11" x14ac:dyDescent="0.3">
      <c r="A2847" s="1" t="s">
        <v>11</v>
      </c>
      <c r="B2847" s="1" t="s">
        <v>12</v>
      </c>
      <c r="C2847" s="1" t="s">
        <v>41</v>
      </c>
      <c r="D2847" s="1" t="s">
        <v>638</v>
      </c>
      <c r="E2847" s="1" t="s">
        <v>43</v>
      </c>
      <c r="F2847" s="1" t="s">
        <v>1740</v>
      </c>
      <c r="G2847" s="1" t="s">
        <v>224</v>
      </c>
      <c r="H2847" s="1" t="s">
        <v>675</v>
      </c>
      <c r="I2847">
        <v>14</v>
      </c>
      <c r="J2847">
        <v>18</v>
      </c>
      <c r="K2847" s="1" t="s">
        <v>19</v>
      </c>
    </row>
    <row r="2848" spans="1:11" x14ac:dyDescent="0.3">
      <c r="A2848" s="1" t="s">
        <v>5604</v>
      </c>
      <c r="B2848" s="1" t="s">
        <v>12</v>
      </c>
      <c r="C2848" s="1" t="s">
        <v>21</v>
      </c>
      <c r="D2848" s="1" t="s">
        <v>48</v>
      </c>
      <c r="E2848" s="1" t="s">
        <v>68</v>
      </c>
      <c r="F2848" s="1" t="s">
        <v>5605</v>
      </c>
      <c r="G2848" s="1" t="s">
        <v>858</v>
      </c>
      <c r="H2848" s="1" t="s">
        <v>275</v>
      </c>
      <c r="I2848">
        <v>0</v>
      </c>
      <c r="J2848">
        <v>40</v>
      </c>
      <c r="K2848" s="1" t="s">
        <v>19</v>
      </c>
    </row>
    <row r="2849" spans="1:11" x14ac:dyDescent="0.3">
      <c r="A2849" s="1" t="s">
        <v>5606</v>
      </c>
      <c r="B2849" s="1" t="s">
        <v>12</v>
      </c>
      <c r="C2849" s="1" t="s">
        <v>219</v>
      </c>
      <c r="D2849" s="1" t="s">
        <v>14</v>
      </c>
      <c r="E2849" s="1" t="s">
        <v>68</v>
      </c>
      <c r="F2849" s="1" t="s">
        <v>5607</v>
      </c>
      <c r="G2849" s="1" t="s">
        <v>5608</v>
      </c>
      <c r="H2849" s="1" t="s">
        <v>347</v>
      </c>
      <c r="I2849">
        <v>8</v>
      </c>
      <c r="J2849">
        <v>15</v>
      </c>
      <c r="K2849" s="1" t="s">
        <v>19</v>
      </c>
    </row>
    <row r="2850" spans="1:11" x14ac:dyDescent="0.3">
      <c r="A2850" s="1" t="s">
        <v>2127</v>
      </c>
      <c r="B2850" s="1" t="s">
        <v>12</v>
      </c>
      <c r="C2850" s="1" t="s">
        <v>13</v>
      </c>
      <c r="D2850" s="1" t="s">
        <v>48</v>
      </c>
      <c r="E2850" s="1" t="s">
        <v>134</v>
      </c>
      <c r="F2850" s="1" t="s">
        <v>5609</v>
      </c>
      <c r="G2850" s="1" t="s">
        <v>343</v>
      </c>
      <c r="H2850" s="1" t="s">
        <v>30</v>
      </c>
      <c r="I2850">
        <v>20</v>
      </c>
      <c r="J2850">
        <v>30</v>
      </c>
      <c r="K2850" s="1" t="s">
        <v>19</v>
      </c>
    </row>
    <row r="2851" spans="1:11" x14ac:dyDescent="0.3">
      <c r="A2851" s="1" t="s">
        <v>5610</v>
      </c>
      <c r="B2851" s="1" t="s">
        <v>12</v>
      </c>
      <c r="C2851" s="1" t="s">
        <v>219</v>
      </c>
      <c r="D2851" s="1" t="s">
        <v>14</v>
      </c>
      <c r="E2851" s="1" t="s">
        <v>68</v>
      </c>
      <c r="F2851" s="1" t="s">
        <v>5611</v>
      </c>
      <c r="G2851" s="1" t="s">
        <v>5612</v>
      </c>
      <c r="H2851" s="1" t="s">
        <v>664</v>
      </c>
      <c r="I2851">
        <v>6</v>
      </c>
      <c r="J2851">
        <v>10</v>
      </c>
      <c r="K2851" s="1" t="s">
        <v>19</v>
      </c>
    </row>
    <row r="2852" spans="1:11" x14ac:dyDescent="0.3">
      <c r="A2852" s="1" t="s">
        <v>5613</v>
      </c>
      <c r="B2852" s="1" t="s">
        <v>12</v>
      </c>
      <c r="C2852" s="1" t="s">
        <v>21</v>
      </c>
      <c r="D2852" s="1" t="s">
        <v>48</v>
      </c>
      <c r="E2852" s="1" t="s">
        <v>93</v>
      </c>
      <c r="F2852" s="1" t="s">
        <v>16</v>
      </c>
      <c r="G2852" s="1" t="s">
        <v>65</v>
      </c>
      <c r="H2852" s="1" t="s">
        <v>91</v>
      </c>
      <c r="I2852">
        <v>10</v>
      </c>
      <c r="J2852">
        <v>15</v>
      </c>
      <c r="K2852" s="1" t="s">
        <v>19</v>
      </c>
    </row>
    <row r="2853" spans="1:11" x14ac:dyDescent="0.3">
      <c r="A2853" s="1" t="s">
        <v>761</v>
      </c>
      <c r="B2853" s="1" t="s">
        <v>12</v>
      </c>
      <c r="C2853" s="1" t="s">
        <v>21</v>
      </c>
      <c r="D2853" s="1" t="s">
        <v>48</v>
      </c>
      <c r="E2853" s="1" t="s">
        <v>59</v>
      </c>
      <c r="F2853" s="1" t="s">
        <v>762</v>
      </c>
      <c r="G2853" s="1" t="s">
        <v>5614</v>
      </c>
      <c r="H2853" s="1" t="s">
        <v>84</v>
      </c>
      <c r="I2853">
        <v>12</v>
      </c>
      <c r="J2853">
        <v>15</v>
      </c>
      <c r="K2853" s="1" t="s">
        <v>19</v>
      </c>
    </row>
    <row r="2854" spans="1:11" x14ac:dyDescent="0.3">
      <c r="A2854" s="1" t="s">
        <v>5615</v>
      </c>
      <c r="B2854" s="1" t="s">
        <v>12</v>
      </c>
      <c r="C2854" s="1" t="s">
        <v>21</v>
      </c>
      <c r="D2854" s="1" t="s">
        <v>14</v>
      </c>
      <c r="E2854" s="1" t="s">
        <v>59</v>
      </c>
      <c r="F2854" s="1" t="s">
        <v>5616</v>
      </c>
      <c r="G2854" s="1" t="s">
        <v>753</v>
      </c>
      <c r="H2854" s="1" t="s">
        <v>166</v>
      </c>
      <c r="I2854">
        <v>13</v>
      </c>
      <c r="J2854">
        <v>15</v>
      </c>
      <c r="K2854" s="1" t="s">
        <v>19</v>
      </c>
    </row>
    <row r="2855" spans="1:11" x14ac:dyDescent="0.3">
      <c r="A2855" s="1" t="s">
        <v>1173</v>
      </c>
      <c r="B2855" s="1" t="s">
        <v>12</v>
      </c>
      <c r="C2855" s="1" t="s">
        <v>21</v>
      </c>
      <c r="D2855" s="1" t="s">
        <v>48</v>
      </c>
      <c r="E2855" s="1" t="s">
        <v>514</v>
      </c>
      <c r="F2855" s="1" t="s">
        <v>16</v>
      </c>
      <c r="G2855" s="1" t="s">
        <v>4851</v>
      </c>
      <c r="H2855" s="1" t="s">
        <v>150</v>
      </c>
      <c r="I2855">
        <v>12</v>
      </c>
      <c r="J2855">
        <v>25</v>
      </c>
      <c r="K2855" s="1" t="s">
        <v>19</v>
      </c>
    </row>
    <row r="2856" spans="1:11" x14ac:dyDescent="0.3">
      <c r="A2856" s="1" t="s">
        <v>5617</v>
      </c>
      <c r="B2856" s="1" t="s">
        <v>12</v>
      </c>
      <c r="C2856" s="1" t="s">
        <v>21</v>
      </c>
      <c r="D2856" s="1" t="s">
        <v>14</v>
      </c>
      <c r="E2856" s="1" t="s">
        <v>68</v>
      </c>
      <c r="F2856" s="1" t="s">
        <v>16</v>
      </c>
      <c r="G2856" s="1" t="s">
        <v>363</v>
      </c>
      <c r="H2856" s="1" t="s">
        <v>110</v>
      </c>
      <c r="I2856">
        <v>12</v>
      </c>
      <c r="J2856">
        <v>20</v>
      </c>
      <c r="K2856" s="1" t="s">
        <v>19</v>
      </c>
    </row>
    <row r="2857" spans="1:11" x14ac:dyDescent="0.3">
      <c r="A2857" s="1" t="s">
        <v>5618</v>
      </c>
      <c r="B2857" s="1" t="s">
        <v>12</v>
      </c>
      <c r="C2857" s="1" t="s">
        <v>21</v>
      </c>
      <c r="D2857" s="1" t="s">
        <v>590</v>
      </c>
      <c r="E2857" s="1" t="s">
        <v>15</v>
      </c>
      <c r="F2857" s="1" t="s">
        <v>5619</v>
      </c>
      <c r="G2857" s="1" t="s">
        <v>1374</v>
      </c>
      <c r="H2857" s="1" t="s">
        <v>124</v>
      </c>
      <c r="I2857">
        <v>15</v>
      </c>
      <c r="J2857">
        <v>25</v>
      </c>
      <c r="K2857" s="1" t="s">
        <v>19</v>
      </c>
    </row>
    <row r="2858" spans="1:11" x14ac:dyDescent="0.3">
      <c r="A2858" s="1" t="s">
        <v>3729</v>
      </c>
      <c r="B2858" s="1" t="s">
        <v>12</v>
      </c>
      <c r="C2858" s="1" t="s">
        <v>21</v>
      </c>
      <c r="D2858" s="1" t="s">
        <v>48</v>
      </c>
      <c r="E2858" s="1" t="s">
        <v>93</v>
      </c>
      <c r="F2858" s="1" t="s">
        <v>5620</v>
      </c>
      <c r="G2858" s="1" t="s">
        <v>1019</v>
      </c>
      <c r="H2858" s="1" t="s">
        <v>179</v>
      </c>
      <c r="I2858">
        <v>10</v>
      </c>
      <c r="J2858">
        <v>20</v>
      </c>
      <c r="K2858" s="1" t="s">
        <v>19</v>
      </c>
    </row>
    <row r="2859" spans="1:11" x14ac:dyDescent="0.3">
      <c r="A2859" s="1" t="s">
        <v>3549</v>
      </c>
      <c r="B2859" s="1" t="s">
        <v>12</v>
      </c>
      <c r="C2859" s="1" t="s">
        <v>21</v>
      </c>
      <c r="D2859" s="1" t="s">
        <v>48</v>
      </c>
      <c r="E2859" s="1" t="s">
        <v>229</v>
      </c>
      <c r="F2859" s="1" t="s">
        <v>5621</v>
      </c>
      <c r="G2859" s="1" t="s">
        <v>283</v>
      </c>
      <c r="H2859" s="1" t="s">
        <v>222</v>
      </c>
      <c r="I2859">
        <v>11</v>
      </c>
      <c r="J2859">
        <v>14</v>
      </c>
      <c r="K2859" s="1" t="s">
        <v>19</v>
      </c>
    </row>
    <row r="2860" spans="1:11" x14ac:dyDescent="0.3">
      <c r="A2860" s="1" t="s">
        <v>5622</v>
      </c>
      <c r="B2860" s="1" t="s">
        <v>12</v>
      </c>
      <c r="C2860" s="1" t="s">
        <v>21</v>
      </c>
      <c r="D2860" s="1" t="s">
        <v>14</v>
      </c>
      <c r="E2860" s="1" t="s">
        <v>134</v>
      </c>
      <c r="F2860" s="1" t="s">
        <v>5623</v>
      </c>
      <c r="G2860" s="1" t="s">
        <v>5624</v>
      </c>
      <c r="H2860" s="1" t="s">
        <v>675</v>
      </c>
      <c r="I2860">
        <v>14</v>
      </c>
      <c r="J2860">
        <v>18</v>
      </c>
      <c r="K2860" s="1" t="s">
        <v>19</v>
      </c>
    </row>
    <row r="2861" spans="1:11" x14ac:dyDescent="0.3">
      <c r="A2861" s="1" t="s">
        <v>5625</v>
      </c>
      <c r="B2861" s="1" t="s">
        <v>12</v>
      </c>
      <c r="C2861" s="1" t="s">
        <v>21</v>
      </c>
      <c r="D2861" s="1" t="s">
        <v>163</v>
      </c>
      <c r="E2861" s="1" t="s">
        <v>68</v>
      </c>
      <c r="F2861" s="1" t="s">
        <v>5626</v>
      </c>
      <c r="G2861" s="1" t="s">
        <v>194</v>
      </c>
      <c r="H2861" s="1" t="s">
        <v>195</v>
      </c>
      <c r="I2861">
        <v>13</v>
      </c>
      <c r="J2861">
        <v>14</v>
      </c>
      <c r="K2861" s="1" t="s">
        <v>19</v>
      </c>
    </row>
    <row r="2862" spans="1:11" x14ac:dyDescent="0.3">
      <c r="A2862" s="1" t="s">
        <v>5627</v>
      </c>
      <c r="B2862" s="1" t="s">
        <v>12</v>
      </c>
      <c r="C2862" s="1" t="s">
        <v>21</v>
      </c>
      <c r="D2862" s="1" t="s">
        <v>14</v>
      </c>
      <c r="E2862" s="1" t="s">
        <v>68</v>
      </c>
      <c r="F2862" s="1" t="s">
        <v>5628</v>
      </c>
      <c r="G2862" s="1" t="s">
        <v>959</v>
      </c>
      <c r="H2862" s="1" t="s">
        <v>179</v>
      </c>
      <c r="I2862">
        <v>10</v>
      </c>
      <c r="J2862">
        <v>20</v>
      </c>
      <c r="K2862" s="1" t="s">
        <v>19</v>
      </c>
    </row>
    <row r="2863" spans="1:11" x14ac:dyDescent="0.3">
      <c r="A2863" s="1" t="s">
        <v>1582</v>
      </c>
      <c r="B2863" s="1" t="s">
        <v>12</v>
      </c>
      <c r="C2863" s="1" t="s">
        <v>21</v>
      </c>
      <c r="D2863" s="1" t="s">
        <v>48</v>
      </c>
      <c r="E2863" s="1" t="s">
        <v>43</v>
      </c>
      <c r="F2863" s="1" t="s">
        <v>3498</v>
      </c>
      <c r="G2863" s="1" t="s">
        <v>55</v>
      </c>
      <c r="H2863" s="1" t="s">
        <v>166</v>
      </c>
      <c r="I2863">
        <v>13</v>
      </c>
      <c r="J2863">
        <v>15</v>
      </c>
      <c r="K2863" s="1" t="s">
        <v>19</v>
      </c>
    </row>
    <row r="2864" spans="1:11" x14ac:dyDescent="0.3">
      <c r="A2864" s="1" t="s">
        <v>1594</v>
      </c>
      <c r="B2864" s="1" t="s">
        <v>12</v>
      </c>
      <c r="C2864" s="1" t="s">
        <v>13</v>
      </c>
      <c r="D2864" s="1" t="s">
        <v>2504</v>
      </c>
      <c r="E2864" s="1" t="s">
        <v>112</v>
      </c>
      <c r="F2864" s="1" t="s">
        <v>5629</v>
      </c>
      <c r="G2864" s="1" t="s">
        <v>1039</v>
      </c>
      <c r="H2864" s="1" t="s">
        <v>62</v>
      </c>
      <c r="I2864">
        <v>15</v>
      </c>
      <c r="J2864">
        <v>20</v>
      </c>
      <c r="K2864" s="1" t="s">
        <v>19</v>
      </c>
    </row>
    <row r="2865" spans="1:11" x14ac:dyDescent="0.3">
      <c r="A2865" s="1" t="s">
        <v>304</v>
      </c>
      <c r="B2865" s="1" t="s">
        <v>12</v>
      </c>
      <c r="C2865" s="1" t="s">
        <v>21</v>
      </c>
      <c r="D2865" s="1" t="s">
        <v>48</v>
      </c>
      <c r="E2865" s="1" t="s">
        <v>80</v>
      </c>
      <c r="F2865" s="1" t="s">
        <v>16</v>
      </c>
      <c r="G2865" s="1" t="s">
        <v>283</v>
      </c>
      <c r="H2865" s="1" t="s">
        <v>1230</v>
      </c>
      <c r="I2865">
        <v>8</v>
      </c>
      <c r="J2865">
        <v>13</v>
      </c>
      <c r="K2865" s="1" t="s">
        <v>19</v>
      </c>
    </row>
    <row r="2866" spans="1:11" x14ac:dyDescent="0.3">
      <c r="A2866" s="1" t="s">
        <v>5630</v>
      </c>
      <c r="B2866" s="1" t="s">
        <v>12</v>
      </c>
      <c r="C2866" s="1" t="s">
        <v>21</v>
      </c>
      <c r="D2866" s="1" t="s">
        <v>662</v>
      </c>
      <c r="E2866" s="1" t="s">
        <v>59</v>
      </c>
      <c r="F2866" s="1" t="s">
        <v>5631</v>
      </c>
      <c r="G2866" s="1" t="s">
        <v>1161</v>
      </c>
      <c r="H2866" s="1" t="s">
        <v>124</v>
      </c>
      <c r="I2866">
        <v>15</v>
      </c>
      <c r="J2866">
        <v>25</v>
      </c>
      <c r="K2866" s="1" t="s">
        <v>19</v>
      </c>
    </row>
    <row r="2867" spans="1:11" x14ac:dyDescent="0.3">
      <c r="A2867" s="1" t="s">
        <v>962</v>
      </c>
      <c r="B2867" s="1" t="s">
        <v>12</v>
      </c>
      <c r="C2867" s="1" t="s">
        <v>21</v>
      </c>
      <c r="D2867" s="1" t="s">
        <v>48</v>
      </c>
      <c r="E2867" s="1" t="s">
        <v>229</v>
      </c>
      <c r="F2867" s="1" t="s">
        <v>3259</v>
      </c>
      <c r="G2867" s="1" t="s">
        <v>5632</v>
      </c>
      <c r="H2867" s="1" t="s">
        <v>5633</v>
      </c>
      <c r="I2867">
        <v>18</v>
      </c>
      <c r="J2867">
        <v>18</v>
      </c>
      <c r="K2867" s="1" t="s">
        <v>19</v>
      </c>
    </row>
    <row r="2868" spans="1:11" x14ac:dyDescent="0.3">
      <c r="A2868" s="1" t="s">
        <v>2245</v>
      </c>
      <c r="B2868" s="1" t="s">
        <v>12</v>
      </c>
      <c r="C2868" s="1" t="s">
        <v>21</v>
      </c>
      <c r="D2868" s="1" t="s">
        <v>14</v>
      </c>
      <c r="E2868" s="1" t="s">
        <v>53</v>
      </c>
      <c r="F2868" s="1" t="s">
        <v>5634</v>
      </c>
      <c r="G2868" s="1" t="s">
        <v>190</v>
      </c>
      <c r="H2868" s="1" t="s">
        <v>191</v>
      </c>
      <c r="I2868">
        <v>7</v>
      </c>
      <c r="J2868">
        <v>15</v>
      </c>
      <c r="K2868" s="1" t="s">
        <v>19</v>
      </c>
    </row>
    <row r="2869" spans="1:11" x14ac:dyDescent="0.3">
      <c r="A2869" s="1" t="s">
        <v>2131</v>
      </c>
      <c r="B2869" s="1" t="s">
        <v>12</v>
      </c>
      <c r="C2869" s="1" t="s">
        <v>13</v>
      </c>
      <c r="D2869" s="1" t="s">
        <v>48</v>
      </c>
      <c r="E2869" s="1" t="s">
        <v>68</v>
      </c>
      <c r="F2869" s="1" t="s">
        <v>2132</v>
      </c>
      <c r="G2869" s="1" t="s">
        <v>17</v>
      </c>
      <c r="H2869" s="1" t="s">
        <v>166</v>
      </c>
      <c r="I2869">
        <v>13</v>
      </c>
      <c r="J2869">
        <v>15</v>
      </c>
      <c r="K2869" s="1" t="s">
        <v>19</v>
      </c>
    </row>
    <row r="2870" spans="1:11" x14ac:dyDescent="0.3">
      <c r="A2870" s="1" t="s">
        <v>5635</v>
      </c>
      <c r="B2870" s="1" t="s">
        <v>12</v>
      </c>
      <c r="C2870" s="1" t="s">
        <v>21</v>
      </c>
      <c r="D2870" s="1" t="s">
        <v>921</v>
      </c>
      <c r="E2870" s="1" t="s">
        <v>388</v>
      </c>
      <c r="F2870" s="1" t="s">
        <v>5636</v>
      </c>
      <c r="G2870" s="1" t="s">
        <v>109</v>
      </c>
      <c r="H2870" s="1" t="s">
        <v>179</v>
      </c>
      <c r="I2870">
        <v>10</v>
      </c>
      <c r="J2870">
        <v>20</v>
      </c>
      <c r="K2870" s="1" t="s">
        <v>19</v>
      </c>
    </row>
    <row r="2871" spans="1:11" x14ac:dyDescent="0.3">
      <c r="A2871" s="1" t="s">
        <v>5637</v>
      </c>
      <c r="B2871" s="1" t="s">
        <v>12</v>
      </c>
      <c r="C2871" s="1" t="s">
        <v>13</v>
      </c>
      <c r="D2871" s="1" t="s">
        <v>117</v>
      </c>
      <c r="E2871" s="1" t="s">
        <v>93</v>
      </c>
      <c r="F2871" s="1" t="s">
        <v>16</v>
      </c>
      <c r="G2871" s="1" t="s">
        <v>5638</v>
      </c>
      <c r="H2871" s="1" t="s">
        <v>161</v>
      </c>
      <c r="I2871">
        <v>9</v>
      </c>
      <c r="J2871">
        <v>15</v>
      </c>
      <c r="K2871" s="1" t="s">
        <v>19</v>
      </c>
    </row>
    <row r="2872" spans="1:11" x14ac:dyDescent="0.3">
      <c r="A2872" s="1" t="s">
        <v>5639</v>
      </c>
      <c r="B2872" s="1" t="s">
        <v>2051</v>
      </c>
      <c r="C2872" s="1" t="s">
        <v>21</v>
      </c>
      <c r="D2872" s="1" t="s">
        <v>117</v>
      </c>
      <c r="E2872" s="1" t="s">
        <v>357</v>
      </c>
      <c r="F2872" s="1" t="s">
        <v>5640</v>
      </c>
      <c r="G2872" s="1" t="s">
        <v>2054</v>
      </c>
      <c r="H2872" s="1" t="s">
        <v>315</v>
      </c>
      <c r="I2872">
        <v>8</v>
      </c>
      <c r="J2872">
        <v>12</v>
      </c>
      <c r="K2872" s="1" t="s">
        <v>19</v>
      </c>
    </row>
    <row r="2873" spans="1:11" x14ac:dyDescent="0.3">
      <c r="A2873" s="1" t="s">
        <v>1431</v>
      </c>
      <c r="B2873" s="1" t="s">
        <v>12</v>
      </c>
      <c r="C2873" s="1" t="s">
        <v>21</v>
      </c>
      <c r="D2873" s="1" t="s">
        <v>387</v>
      </c>
      <c r="E2873" s="1" t="s">
        <v>68</v>
      </c>
      <c r="F2873" s="1" t="s">
        <v>5641</v>
      </c>
      <c r="G2873" s="1" t="s">
        <v>194</v>
      </c>
      <c r="H2873" s="1" t="s">
        <v>195</v>
      </c>
      <c r="I2873">
        <v>13</v>
      </c>
      <c r="J2873">
        <v>14</v>
      </c>
      <c r="K2873" s="1" t="s">
        <v>19</v>
      </c>
    </row>
    <row r="2874" spans="1:11" x14ac:dyDescent="0.3">
      <c r="A2874" s="1" t="s">
        <v>5642</v>
      </c>
      <c r="B2874" s="1" t="s">
        <v>12</v>
      </c>
      <c r="C2874" s="1" t="s">
        <v>21</v>
      </c>
      <c r="D2874" s="1" t="s">
        <v>32</v>
      </c>
      <c r="E2874" s="1" t="s">
        <v>43</v>
      </c>
      <c r="F2874" s="1" t="s">
        <v>16</v>
      </c>
      <c r="G2874" s="1" t="s">
        <v>2447</v>
      </c>
      <c r="H2874" s="1" t="s">
        <v>245</v>
      </c>
      <c r="I2874">
        <v>13</v>
      </c>
      <c r="J2874">
        <v>17</v>
      </c>
      <c r="K2874" s="1" t="s">
        <v>19</v>
      </c>
    </row>
    <row r="2875" spans="1:11" x14ac:dyDescent="0.3">
      <c r="A2875" s="1" t="s">
        <v>2648</v>
      </c>
      <c r="B2875" s="1" t="s">
        <v>12</v>
      </c>
      <c r="C2875" s="1" t="s">
        <v>21</v>
      </c>
      <c r="D2875" s="1" t="s">
        <v>948</v>
      </c>
      <c r="E2875" s="1" t="s">
        <v>68</v>
      </c>
      <c r="F2875" s="1" t="s">
        <v>16</v>
      </c>
      <c r="G2875" s="1" t="s">
        <v>1085</v>
      </c>
      <c r="H2875" s="1" t="s">
        <v>212</v>
      </c>
      <c r="I2875">
        <v>7</v>
      </c>
      <c r="J2875">
        <v>9</v>
      </c>
      <c r="K2875" s="1" t="s">
        <v>19</v>
      </c>
    </row>
    <row r="2876" spans="1:11" x14ac:dyDescent="0.3">
      <c r="A2876" s="1" t="s">
        <v>5643</v>
      </c>
      <c r="B2876" s="1" t="s">
        <v>12</v>
      </c>
      <c r="C2876" s="1" t="s">
        <v>21</v>
      </c>
      <c r="D2876" s="1" t="s">
        <v>14</v>
      </c>
      <c r="E2876" s="1" t="s">
        <v>93</v>
      </c>
      <c r="F2876" s="1" t="s">
        <v>5644</v>
      </c>
      <c r="G2876" s="1" t="s">
        <v>131</v>
      </c>
      <c r="H2876" s="1" t="s">
        <v>350</v>
      </c>
      <c r="I2876">
        <v>7</v>
      </c>
      <c r="J2876">
        <v>10</v>
      </c>
      <c r="K2876" s="1" t="s">
        <v>19</v>
      </c>
    </row>
    <row r="2877" spans="1:11" x14ac:dyDescent="0.3">
      <c r="A2877" s="1" t="s">
        <v>5645</v>
      </c>
      <c r="B2877" s="1" t="s">
        <v>12</v>
      </c>
      <c r="C2877" s="1" t="s">
        <v>21</v>
      </c>
      <c r="D2877" s="1" t="s">
        <v>48</v>
      </c>
      <c r="E2877" s="1" t="s">
        <v>64</v>
      </c>
      <c r="F2877" s="1" t="s">
        <v>5646</v>
      </c>
      <c r="G2877" s="1" t="s">
        <v>131</v>
      </c>
      <c r="H2877" s="1" t="s">
        <v>84</v>
      </c>
      <c r="I2877">
        <v>12</v>
      </c>
      <c r="J2877">
        <v>15</v>
      </c>
      <c r="K2877" s="1" t="s">
        <v>19</v>
      </c>
    </row>
    <row r="2878" spans="1:11" x14ac:dyDescent="0.3">
      <c r="A2878" s="1" t="s">
        <v>1700</v>
      </c>
      <c r="B2878" s="1" t="s">
        <v>12</v>
      </c>
      <c r="C2878" s="1" t="s">
        <v>21</v>
      </c>
      <c r="D2878" s="1" t="s">
        <v>48</v>
      </c>
      <c r="E2878" s="1" t="s">
        <v>22</v>
      </c>
      <c r="F2878" s="1" t="s">
        <v>5647</v>
      </c>
      <c r="G2878" s="1" t="s">
        <v>522</v>
      </c>
      <c r="H2878" s="1" t="s">
        <v>128</v>
      </c>
      <c r="I2878">
        <v>10</v>
      </c>
      <c r="J2878">
        <v>13</v>
      </c>
      <c r="K2878" s="1" t="s">
        <v>19</v>
      </c>
    </row>
    <row r="2879" spans="1:11" x14ac:dyDescent="0.3">
      <c r="A2879" s="1" t="s">
        <v>5648</v>
      </c>
      <c r="B2879" s="1" t="s">
        <v>12</v>
      </c>
      <c r="C2879" s="1" t="s">
        <v>21</v>
      </c>
      <c r="D2879" s="1" t="s">
        <v>117</v>
      </c>
      <c r="E2879" s="1" t="s">
        <v>93</v>
      </c>
      <c r="F2879" s="1" t="s">
        <v>5649</v>
      </c>
      <c r="G2879" s="1" t="s">
        <v>340</v>
      </c>
      <c r="H2879" s="1" t="s">
        <v>315</v>
      </c>
      <c r="I2879">
        <v>8</v>
      </c>
      <c r="J2879">
        <v>12</v>
      </c>
      <c r="K2879" s="1" t="s">
        <v>19</v>
      </c>
    </row>
    <row r="2880" spans="1:11" x14ac:dyDescent="0.3">
      <c r="A2880" s="1" t="s">
        <v>5650</v>
      </c>
      <c r="B2880" s="1" t="s">
        <v>12</v>
      </c>
      <c r="C2880" s="1" t="s">
        <v>21</v>
      </c>
      <c r="D2880" s="1" t="s">
        <v>14</v>
      </c>
      <c r="E2880" s="1" t="s">
        <v>22</v>
      </c>
      <c r="F2880" s="1" t="s">
        <v>702</v>
      </c>
      <c r="G2880" s="1" t="s">
        <v>2540</v>
      </c>
      <c r="H2880" s="1" t="s">
        <v>56</v>
      </c>
      <c r="I2880">
        <v>10</v>
      </c>
      <c r="J2880">
        <v>18</v>
      </c>
      <c r="K2880" s="1" t="s">
        <v>19</v>
      </c>
    </row>
    <row r="2881" spans="1:11" x14ac:dyDescent="0.3">
      <c r="A2881" s="1" t="s">
        <v>2827</v>
      </c>
      <c r="B2881" s="1" t="s">
        <v>12</v>
      </c>
      <c r="C2881" s="1" t="s">
        <v>41</v>
      </c>
      <c r="D2881" s="1" t="s">
        <v>130</v>
      </c>
      <c r="E2881" s="1" t="s">
        <v>64</v>
      </c>
      <c r="F2881" s="1" t="s">
        <v>5651</v>
      </c>
      <c r="G2881" s="1" t="s">
        <v>83</v>
      </c>
      <c r="H2881" s="1" t="s">
        <v>448</v>
      </c>
      <c r="I2881">
        <v>15</v>
      </c>
      <c r="J2881">
        <v>35</v>
      </c>
      <c r="K2881" s="1" t="s">
        <v>19</v>
      </c>
    </row>
    <row r="2882" spans="1:11" x14ac:dyDescent="0.3">
      <c r="A2882" s="1" t="s">
        <v>5652</v>
      </c>
      <c r="B2882" s="1" t="s">
        <v>12</v>
      </c>
      <c r="C2882" s="1" t="s">
        <v>21</v>
      </c>
      <c r="D2882" s="1" t="s">
        <v>14</v>
      </c>
      <c r="E2882" s="1" t="s">
        <v>93</v>
      </c>
      <c r="F2882" s="1" t="s">
        <v>5653</v>
      </c>
      <c r="G2882" s="1" t="s">
        <v>142</v>
      </c>
      <c r="H2882" s="1" t="s">
        <v>82</v>
      </c>
      <c r="I2882">
        <v>8</v>
      </c>
      <c r="J2882">
        <v>10</v>
      </c>
      <c r="K2882" s="1" t="s">
        <v>19</v>
      </c>
    </row>
    <row r="2883" spans="1:11" x14ac:dyDescent="0.3">
      <c r="A2883" s="1" t="s">
        <v>5654</v>
      </c>
      <c r="B2883" s="1" t="s">
        <v>12</v>
      </c>
      <c r="C2883" s="1" t="s">
        <v>214</v>
      </c>
      <c r="D2883" s="1" t="s">
        <v>14</v>
      </c>
      <c r="E2883" s="1" t="s">
        <v>508</v>
      </c>
      <c r="F2883" s="1" t="s">
        <v>16</v>
      </c>
      <c r="G2883" s="1" t="s">
        <v>198</v>
      </c>
      <c r="H2883" s="1" t="s">
        <v>573</v>
      </c>
      <c r="I2883">
        <v>30</v>
      </c>
      <c r="J2883">
        <v>50</v>
      </c>
      <c r="K2883" s="1" t="s">
        <v>19</v>
      </c>
    </row>
    <row r="2884" spans="1:11" x14ac:dyDescent="0.3">
      <c r="A2884" s="1" t="s">
        <v>57</v>
      </c>
      <c r="B2884" s="1" t="s">
        <v>12</v>
      </c>
      <c r="C2884" s="1" t="s">
        <v>21</v>
      </c>
      <c r="D2884" s="1" t="s">
        <v>14</v>
      </c>
      <c r="E2884" s="1" t="s">
        <v>508</v>
      </c>
      <c r="F2884" s="1" t="s">
        <v>16</v>
      </c>
      <c r="G2884" s="1" t="s">
        <v>306</v>
      </c>
      <c r="H2884" s="1" t="s">
        <v>400</v>
      </c>
      <c r="I2884">
        <v>18</v>
      </c>
      <c r="J2884">
        <v>25</v>
      </c>
      <c r="K2884" s="1" t="s">
        <v>19</v>
      </c>
    </row>
    <row r="2885" spans="1:11" x14ac:dyDescent="0.3">
      <c r="A2885" s="1" t="s">
        <v>5655</v>
      </c>
      <c r="B2885" s="1" t="s">
        <v>12</v>
      </c>
      <c r="C2885" s="1" t="s">
        <v>21</v>
      </c>
      <c r="D2885" s="1" t="s">
        <v>52</v>
      </c>
      <c r="E2885" s="1" t="s">
        <v>22</v>
      </c>
      <c r="F2885" s="1" t="s">
        <v>5656</v>
      </c>
      <c r="G2885" s="1" t="s">
        <v>667</v>
      </c>
      <c r="H2885" s="1" t="s">
        <v>577</v>
      </c>
      <c r="I2885">
        <v>7</v>
      </c>
      <c r="J2885">
        <v>8</v>
      </c>
      <c r="K2885" s="1" t="s">
        <v>19</v>
      </c>
    </row>
    <row r="2886" spans="1:11" x14ac:dyDescent="0.3">
      <c r="A2886" s="1" t="s">
        <v>5657</v>
      </c>
      <c r="B2886" s="1" t="s">
        <v>12</v>
      </c>
      <c r="C2886" s="1" t="s">
        <v>21</v>
      </c>
      <c r="D2886" s="1" t="s">
        <v>14</v>
      </c>
      <c r="E2886" s="1" t="s">
        <v>22</v>
      </c>
      <c r="F2886" s="1" t="s">
        <v>5658</v>
      </c>
      <c r="G2886" s="1" t="s">
        <v>753</v>
      </c>
      <c r="H2886" s="1" t="s">
        <v>710</v>
      </c>
      <c r="I2886">
        <v>9</v>
      </c>
      <c r="J2886">
        <v>10</v>
      </c>
      <c r="K2886" s="1" t="s">
        <v>19</v>
      </c>
    </row>
    <row r="2887" spans="1:11" x14ac:dyDescent="0.3">
      <c r="A2887" s="1" t="s">
        <v>5659</v>
      </c>
      <c r="B2887" s="1" t="s">
        <v>12</v>
      </c>
      <c r="C2887" s="1" t="s">
        <v>21</v>
      </c>
      <c r="D2887" s="1" t="s">
        <v>48</v>
      </c>
      <c r="E2887" s="1" t="s">
        <v>912</v>
      </c>
      <c r="F2887" s="1" t="s">
        <v>16</v>
      </c>
      <c r="G2887" s="1" t="s">
        <v>4506</v>
      </c>
      <c r="H2887" s="1" t="s">
        <v>91</v>
      </c>
      <c r="I2887">
        <v>10</v>
      </c>
      <c r="J2887">
        <v>15</v>
      </c>
      <c r="K2887" s="1" t="s">
        <v>19</v>
      </c>
    </row>
    <row r="2888" spans="1:11" x14ac:dyDescent="0.3">
      <c r="A2888" s="1" t="s">
        <v>1786</v>
      </c>
      <c r="B2888" s="1" t="s">
        <v>12</v>
      </c>
      <c r="C2888" s="1" t="s">
        <v>21</v>
      </c>
      <c r="D2888" s="1" t="s">
        <v>48</v>
      </c>
      <c r="E2888" s="1" t="s">
        <v>134</v>
      </c>
      <c r="F2888" s="1" t="s">
        <v>4069</v>
      </c>
      <c r="G2888" s="1" t="s">
        <v>1937</v>
      </c>
      <c r="H2888" s="1" t="s">
        <v>5660</v>
      </c>
      <c r="I2888">
        <v>10</v>
      </c>
      <c r="J2888">
        <v>22</v>
      </c>
      <c r="K2888" s="1" t="s">
        <v>19</v>
      </c>
    </row>
    <row r="2889" spans="1:11" x14ac:dyDescent="0.3">
      <c r="A2889" s="1" t="s">
        <v>3180</v>
      </c>
      <c r="B2889" s="1" t="s">
        <v>12</v>
      </c>
      <c r="C2889" s="1" t="s">
        <v>21</v>
      </c>
      <c r="D2889" s="1" t="s">
        <v>14</v>
      </c>
      <c r="E2889" s="1" t="s">
        <v>1217</v>
      </c>
      <c r="F2889" s="1" t="s">
        <v>5661</v>
      </c>
      <c r="G2889" s="1" t="s">
        <v>3182</v>
      </c>
      <c r="H2889" s="1" t="s">
        <v>264</v>
      </c>
      <c r="I2889">
        <v>14</v>
      </c>
      <c r="J2889">
        <v>20</v>
      </c>
      <c r="K2889" s="1" t="s">
        <v>19</v>
      </c>
    </row>
    <row r="2890" spans="1:11" x14ac:dyDescent="0.3">
      <c r="A2890" s="1" t="s">
        <v>1007</v>
      </c>
      <c r="B2890" s="1" t="s">
        <v>12</v>
      </c>
      <c r="C2890" s="1" t="s">
        <v>21</v>
      </c>
      <c r="D2890" s="1" t="s">
        <v>48</v>
      </c>
      <c r="E2890" s="1" t="s">
        <v>93</v>
      </c>
      <c r="F2890" s="1" t="s">
        <v>16</v>
      </c>
      <c r="G2890" s="1" t="s">
        <v>343</v>
      </c>
      <c r="H2890" s="1" t="s">
        <v>1412</v>
      </c>
      <c r="I2890">
        <v>8</v>
      </c>
      <c r="J2890">
        <v>14</v>
      </c>
      <c r="K2890" s="1" t="s">
        <v>19</v>
      </c>
    </row>
    <row r="2891" spans="1:11" x14ac:dyDescent="0.3">
      <c r="A2891" s="1" t="s">
        <v>5662</v>
      </c>
      <c r="B2891" s="1" t="s">
        <v>12</v>
      </c>
      <c r="C2891" s="1" t="s">
        <v>21</v>
      </c>
      <c r="D2891" s="1" t="s">
        <v>14</v>
      </c>
      <c r="E2891" s="1" t="s">
        <v>80</v>
      </c>
      <c r="F2891" s="1" t="s">
        <v>5663</v>
      </c>
      <c r="G2891" s="1" t="s">
        <v>532</v>
      </c>
      <c r="H2891" s="1" t="s">
        <v>128</v>
      </c>
      <c r="I2891">
        <v>10</v>
      </c>
      <c r="J2891">
        <v>13</v>
      </c>
      <c r="K2891" s="1" t="s">
        <v>19</v>
      </c>
    </row>
    <row r="2892" spans="1:11" x14ac:dyDescent="0.3">
      <c r="A2892" s="1" t="s">
        <v>5664</v>
      </c>
      <c r="B2892" s="1" t="s">
        <v>12</v>
      </c>
      <c r="C2892" s="1" t="s">
        <v>21</v>
      </c>
      <c r="D2892" s="1" t="s">
        <v>147</v>
      </c>
      <c r="E2892" s="1" t="s">
        <v>93</v>
      </c>
      <c r="F2892" s="1" t="s">
        <v>16</v>
      </c>
      <c r="G2892" s="1" t="s">
        <v>5665</v>
      </c>
      <c r="H2892" s="1" t="s">
        <v>203</v>
      </c>
      <c r="I2892">
        <v>13</v>
      </c>
      <c r="J2892">
        <v>18</v>
      </c>
      <c r="K2892" s="1" t="s">
        <v>19</v>
      </c>
    </row>
    <row r="2893" spans="1:11" x14ac:dyDescent="0.3">
      <c r="A2893" s="1" t="s">
        <v>1162</v>
      </c>
      <c r="B2893" s="1" t="s">
        <v>12</v>
      </c>
      <c r="C2893" s="1" t="s">
        <v>21</v>
      </c>
      <c r="D2893" s="1" t="s">
        <v>48</v>
      </c>
      <c r="E2893" s="1" t="s">
        <v>229</v>
      </c>
      <c r="F2893" s="1" t="s">
        <v>5666</v>
      </c>
      <c r="G2893" s="1" t="s">
        <v>5667</v>
      </c>
      <c r="H2893" s="1" t="s">
        <v>179</v>
      </c>
      <c r="I2893">
        <v>10</v>
      </c>
      <c r="J2893">
        <v>20</v>
      </c>
      <c r="K2893" s="1" t="s">
        <v>19</v>
      </c>
    </row>
    <row r="2894" spans="1:11" x14ac:dyDescent="0.3">
      <c r="A2894" s="1" t="s">
        <v>187</v>
      </c>
      <c r="B2894" s="1" t="s">
        <v>12</v>
      </c>
      <c r="C2894" s="1" t="s">
        <v>21</v>
      </c>
      <c r="D2894" s="1" t="s">
        <v>371</v>
      </c>
      <c r="E2894" s="1" t="s">
        <v>68</v>
      </c>
      <c r="F2894" s="1" t="s">
        <v>5668</v>
      </c>
      <c r="G2894" s="1" t="s">
        <v>194</v>
      </c>
      <c r="H2894" s="1" t="s">
        <v>347</v>
      </c>
      <c r="I2894">
        <v>8</v>
      </c>
      <c r="J2894">
        <v>15</v>
      </c>
      <c r="K2894" s="1" t="s">
        <v>19</v>
      </c>
    </row>
    <row r="2895" spans="1:11" x14ac:dyDescent="0.3">
      <c r="A2895" s="1" t="s">
        <v>5669</v>
      </c>
      <c r="B2895" s="1" t="s">
        <v>12</v>
      </c>
      <c r="C2895" s="1" t="s">
        <v>13</v>
      </c>
      <c r="D2895" s="1" t="s">
        <v>14</v>
      </c>
      <c r="E2895" s="1" t="s">
        <v>807</v>
      </c>
      <c r="F2895" s="1" t="s">
        <v>16</v>
      </c>
      <c r="G2895" s="1" t="s">
        <v>5670</v>
      </c>
      <c r="H2895" s="1" t="s">
        <v>87</v>
      </c>
      <c r="I2895">
        <v>25</v>
      </c>
      <c r="J2895">
        <v>30</v>
      </c>
      <c r="K2895" s="1" t="s">
        <v>19</v>
      </c>
    </row>
    <row r="2896" spans="1:11" x14ac:dyDescent="0.3">
      <c r="A2896" s="1" t="s">
        <v>5671</v>
      </c>
      <c r="B2896" s="1" t="s">
        <v>12</v>
      </c>
      <c r="C2896" s="1" t="s">
        <v>41</v>
      </c>
      <c r="D2896" s="1" t="s">
        <v>948</v>
      </c>
      <c r="E2896" s="1" t="s">
        <v>5672</v>
      </c>
      <c r="F2896" s="1" t="s">
        <v>5673</v>
      </c>
      <c r="G2896" s="1" t="s">
        <v>5674</v>
      </c>
      <c r="H2896" s="1" t="s">
        <v>2348</v>
      </c>
      <c r="I2896">
        <v>25</v>
      </c>
      <c r="J2896">
        <v>0</v>
      </c>
      <c r="K2896" s="1" t="s">
        <v>19</v>
      </c>
    </row>
    <row r="2897" spans="1:11" x14ac:dyDescent="0.3">
      <c r="A2897" s="1" t="s">
        <v>5675</v>
      </c>
      <c r="B2897" s="1" t="s">
        <v>12</v>
      </c>
      <c r="C2897" s="1" t="s">
        <v>41</v>
      </c>
      <c r="D2897" s="1" t="s">
        <v>48</v>
      </c>
      <c r="E2897" s="1" t="s">
        <v>43</v>
      </c>
      <c r="F2897" s="1" t="s">
        <v>5676</v>
      </c>
      <c r="G2897" s="1" t="s">
        <v>83</v>
      </c>
      <c r="H2897" s="1" t="s">
        <v>573</v>
      </c>
      <c r="I2897">
        <v>30</v>
      </c>
      <c r="J2897">
        <v>50</v>
      </c>
      <c r="K2897" s="1" t="s">
        <v>19</v>
      </c>
    </row>
    <row r="2898" spans="1:11" x14ac:dyDescent="0.3">
      <c r="A2898" s="1" t="s">
        <v>5677</v>
      </c>
      <c r="B2898" s="1" t="s">
        <v>1111</v>
      </c>
      <c r="C2898" s="1" t="s">
        <v>21</v>
      </c>
      <c r="D2898" s="1" t="s">
        <v>48</v>
      </c>
      <c r="E2898" s="1" t="s">
        <v>134</v>
      </c>
      <c r="F2898" s="1" t="s">
        <v>5678</v>
      </c>
      <c r="G2898" s="1" t="s">
        <v>2000</v>
      </c>
      <c r="H2898" s="1" t="s">
        <v>1951</v>
      </c>
      <c r="I2898">
        <v>20</v>
      </c>
      <c r="J2898">
        <v>24</v>
      </c>
      <c r="K2898" s="1" t="s">
        <v>19</v>
      </c>
    </row>
    <row r="2899" spans="1:11" x14ac:dyDescent="0.3">
      <c r="A2899" s="1" t="s">
        <v>5679</v>
      </c>
      <c r="B2899" s="1" t="s">
        <v>12</v>
      </c>
      <c r="C2899" s="1" t="s">
        <v>21</v>
      </c>
      <c r="D2899" s="1" t="s">
        <v>48</v>
      </c>
      <c r="E2899" s="1" t="s">
        <v>22</v>
      </c>
      <c r="F2899" s="1" t="s">
        <v>5680</v>
      </c>
      <c r="G2899" s="1" t="s">
        <v>2623</v>
      </c>
      <c r="H2899" s="1" t="s">
        <v>1499</v>
      </c>
      <c r="I2899">
        <v>30</v>
      </c>
      <c r="J2899">
        <v>0</v>
      </c>
      <c r="K2899" s="1" t="s">
        <v>19</v>
      </c>
    </row>
    <row r="2900" spans="1:11" x14ac:dyDescent="0.3">
      <c r="A2900" s="1" t="s">
        <v>5681</v>
      </c>
      <c r="B2900" s="1" t="s">
        <v>12</v>
      </c>
      <c r="C2900" s="1" t="s">
        <v>21</v>
      </c>
      <c r="D2900" s="1" t="s">
        <v>14</v>
      </c>
      <c r="E2900" s="1" t="s">
        <v>22</v>
      </c>
      <c r="F2900" s="1" t="s">
        <v>5682</v>
      </c>
      <c r="G2900" s="1" t="s">
        <v>4469</v>
      </c>
      <c r="H2900" s="1" t="s">
        <v>5683</v>
      </c>
      <c r="I2900">
        <v>0</v>
      </c>
      <c r="J2900">
        <v>9</v>
      </c>
      <c r="K2900" s="1" t="s">
        <v>19</v>
      </c>
    </row>
    <row r="2901" spans="1:11" x14ac:dyDescent="0.3">
      <c r="A2901" s="1" t="s">
        <v>5684</v>
      </c>
      <c r="B2901" s="1" t="s">
        <v>12</v>
      </c>
      <c r="C2901" s="1" t="s">
        <v>21</v>
      </c>
      <c r="D2901" s="1" t="s">
        <v>48</v>
      </c>
      <c r="E2901" s="1" t="s">
        <v>80</v>
      </c>
      <c r="F2901" s="1" t="s">
        <v>5685</v>
      </c>
      <c r="G2901" s="1" t="s">
        <v>5686</v>
      </c>
      <c r="H2901" s="1" t="s">
        <v>2711</v>
      </c>
      <c r="I2901">
        <v>12.5</v>
      </c>
      <c r="J2901">
        <v>25</v>
      </c>
      <c r="K2901" s="1" t="s">
        <v>36</v>
      </c>
    </row>
    <row r="2902" spans="1:11" x14ac:dyDescent="0.3">
      <c r="A2902" s="1" t="s">
        <v>5687</v>
      </c>
      <c r="B2902" s="1" t="s">
        <v>12</v>
      </c>
      <c r="C2902" s="1" t="s">
        <v>13</v>
      </c>
      <c r="D2902" s="1" t="s">
        <v>14</v>
      </c>
      <c r="E2902" s="1" t="s">
        <v>134</v>
      </c>
      <c r="F2902" s="1" t="s">
        <v>5688</v>
      </c>
      <c r="G2902" s="1" t="s">
        <v>3206</v>
      </c>
      <c r="H2902" s="1" t="s">
        <v>87</v>
      </c>
      <c r="I2902">
        <v>25</v>
      </c>
      <c r="J2902">
        <v>30</v>
      </c>
      <c r="K2902" s="1" t="s">
        <v>19</v>
      </c>
    </row>
    <row r="2903" spans="1:11" x14ac:dyDescent="0.3">
      <c r="A2903" s="1" t="s">
        <v>5689</v>
      </c>
      <c r="B2903" s="1" t="s">
        <v>12</v>
      </c>
      <c r="C2903" s="1" t="s">
        <v>21</v>
      </c>
      <c r="D2903" s="1" t="s">
        <v>48</v>
      </c>
      <c r="E2903" s="1" t="s">
        <v>80</v>
      </c>
      <c r="F2903" s="1" t="s">
        <v>5690</v>
      </c>
      <c r="G2903" s="1" t="s">
        <v>2374</v>
      </c>
      <c r="H2903" s="1" t="s">
        <v>91</v>
      </c>
      <c r="I2903">
        <v>10</v>
      </c>
      <c r="J2903">
        <v>15</v>
      </c>
      <c r="K2903" s="1" t="s">
        <v>19</v>
      </c>
    </row>
    <row r="2904" spans="1:11" x14ac:dyDescent="0.3">
      <c r="A2904" s="1" t="s">
        <v>5691</v>
      </c>
      <c r="B2904" s="1" t="s">
        <v>12</v>
      </c>
      <c r="C2904" s="1" t="s">
        <v>219</v>
      </c>
      <c r="D2904" s="1" t="s">
        <v>14</v>
      </c>
      <c r="E2904" s="1" t="s">
        <v>68</v>
      </c>
      <c r="F2904" s="1" t="s">
        <v>5692</v>
      </c>
      <c r="G2904" s="1" t="s">
        <v>5693</v>
      </c>
      <c r="H2904" s="1" t="s">
        <v>161</v>
      </c>
      <c r="I2904">
        <v>9</v>
      </c>
      <c r="J2904">
        <v>15</v>
      </c>
      <c r="K2904" s="1" t="s">
        <v>19</v>
      </c>
    </row>
    <row r="2905" spans="1:11" x14ac:dyDescent="0.3">
      <c r="A2905" s="1" t="s">
        <v>37</v>
      </c>
      <c r="B2905" s="1" t="s">
        <v>12</v>
      </c>
      <c r="C2905" s="1" t="s">
        <v>21</v>
      </c>
      <c r="D2905" s="1" t="s">
        <v>48</v>
      </c>
      <c r="E2905" s="1" t="s">
        <v>68</v>
      </c>
      <c r="F2905" s="1" t="s">
        <v>1018</v>
      </c>
      <c r="G2905" s="1" t="s">
        <v>5694</v>
      </c>
      <c r="H2905" s="1" t="s">
        <v>91</v>
      </c>
      <c r="I2905">
        <v>10</v>
      </c>
      <c r="J2905">
        <v>15</v>
      </c>
      <c r="K2905" s="1" t="s">
        <v>19</v>
      </c>
    </row>
    <row r="2906" spans="1:11" x14ac:dyDescent="0.3">
      <c r="A2906" s="1" t="s">
        <v>5695</v>
      </c>
      <c r="B2906" s="1" t="s">
        <v>12</v>
      </c>
      <c r="C2906" s="1" t="s">
        <v>21</v>
      </c>
      <c r="D2906" s="1" t="s">
        <v>48</v>
      </c>
      <c r="E2906" s="1" t="s">
        <v>15</v>
      </c>
      <c r="F2906" s="1" t="s">
        <v>16</v>
      </c>
      <c r="G2906" s="1" t="s">
        <v>131</v>
      </c>
      <c r="H2906" s="1" t="s">
        <v>132</v>
      </c>
      <c r="I2906">
        <v>12</v>
      </c>
      <c r="J2906">
        <v>0</v>
      </c>
      <c r="K2906" s="1" t="s">
        <v>19</v>
      </c>
    </row>
    <row r="2907" spans="1:11" x14ac:dyDescent="0.3">
      <c r="A2907" s="1" t="s">
        <v>5696</v>
      </c>
      <c r="B2907" s="1" t="s">
        <v>12</v>
      </c>
      <c r="C2907" s="1" t="s">
        <v>13</v>
      </c>
      <c r="D2907" s="1" t="s">
        <v>117</v>
      </c>
      <c r="E2907" s="1" t="s">
        <v>388</v>
      </c>
      <c r="F2907" s="1" t="s">
        <v>5697</v>
      </c>
      <c r="G2907" s="1" t="s">
        <v>872</v>
      </c>
      <c r="H2907" s="1" t="s">
        <v>5698</v>
      </c>
      <c r="I2907">
        <v>13.5</v>
      </c>
      <c r="J2907">
        <v>16.5</v>
      </c>
      <c r="K2907" s="1" t="s">
        <v>19</v>
      </c>
    </row>
    <row r="2908" spans="1:11" x14ac:dyDescent="0.3">
      <c r="A2908" s="1" t="s">
        <v>37</v>
      </c>
      <c r="B2908" s="1" t="s">
        <v>12</v>
      </c>
      <c r="C2908" s="1" t="s">
        <v>21</v>
      </c>
      <c r="D2908" s="1" t="s">
        <v>48</v>
      </c>
      <c r="E2908" s="1" t="s">
        <v>93</v>
      </c>
      <c r="F2908" s="1" t="s">
        <v>1018</v>
      </c>
      <c r="G2908" s="1" t="s">
        <v>123</v>
      </c>
      <c r="H2908" s="1" t="s">
        <v>347</v>
      </c>
      <c r="I2908">
        <v>8</v>
      </c>
      <c r="J2908">
        <v>15</v>
      </c>
      <c r="K2908" s="1" t="s">
        <v>19</v>
      </c>
    </row>
    <row r="2909" spans="1:11" x14ac:dyDescent="0.3">
      <c r="A2909" s="1" t="s">
        <v>5699</v>
      </c>
      <c r="B2909" s="1" t="s">
        <v>12</v>
      </c>
      <c r="C2909" s="1" t="s">
        <v>41</v>
      </c>
      <c r="D2909" s="1" t="s">
        <v>14</v>
      </c>
      <c r="E2909" s="1" t="s">
        <v>248</v>
      </c>
      <c r="F2909" s="1" t="s">
        <v>5700</v>
      </c>
      <c r="G2909" s="1" t="s">
        <v>234</v>
      </c>
      <c r="H2909" s="1" t="s">
        <v>303</v>
      </c>
      <c r="I2909">
        <v>12</v>
      </c>
      <c r="J2909">
        <v>16</v>
      </c>
      <c r="K2909" s="1" t="s">
        <v>19</v>
      </c>
    </row>
    <row r="2910" spans="1:11" x14ac:dyDescent="0.3">
      <c r="A2910" s="1" t="s">
        <v>5701</v>
      </c>
      <c r="B2910" s="1" t="s">
        <v>12</v>
      </c>
      <c r="C2910" s="1" t="s">
        <v>21</v>
      </c>
      <c r="D2910" s="1" t="s">
        <v>645</v>
      </c>
      <c r="E2910" s="1" t="s">
        <v>93</v>
      </c>
      <c r="F2910" s="1" t="s">
        <v>5702</v>
      </c>
      <c r="G2910" s="1" t="s">
        <v>2516</v>
      </c>
      <c r="H2910" s="1" t="s">
        <v>195</v>
      </c>
      <c r="I2910">
        <v>13</v>
      </c>
      <c r="J2910">
        <v>14</v>
      </c>
      <c r="K2910" s="1" t="s">
        <v>19</v>
      </c>
    </row>
    <row r="2911" spans="1:11" x14ac:dyDescent="0.3">
      <c r="A2911" s="1" t="s">
        <v>5610</v>
      </c>
      <c r="B2911" s="1" t="s">
        <v>12</v>
      </c>
      <c r="C2911" s="1" t="s">
        <v>367</v>
      </c>
      <c r="D2911" s="1" t="s">
        <v>14</v>
      </c>
      <c r="E2911" s="1" t="s">
        <v>68</v>
      </c>
      <c r="F2911" s="1" t="s">
        <v>5703</v>
      </c>
      <c r="G2911" s="1" t="s">
        <v>5704</v>
      </c>
      <c r="H2911" s="1" t="s">
        <v>5705</v>
      </c>
      <c r="I2911">
        <v>5</v>
      </c>
      <c r="J2911">
        <v>8</v>
      </c>
      <c r="K2911" s="1" t="s">
        <v>19</v>
      </c>
    </row>
    <row r="2912" spans="1:11" x14ac:dyDescent="0.3">
      <c r="A2912" s="1" t="s">
        <v>5706</v>
      </c>
      <c r="B2912" s="1" t="s">
        <v>12</v>
      </c>
      <c r="C2912" s="1" t="s">
        <v>41</v>
      </c>
      <c r="D2912" s="1" t="s">
        <v>48</v>
      </c>
      <c r="E2912" s="1" t="s">
        <v>59</v>
      </c>
      <c r="F2912" s="1" t="s">
        <v>5707</v>
      </c>
      <c r="G2912" s="1" t="s">
        <v>123</v>
      </c>
      <c r="H2912" s="1" t="s">
        <v>452</v>
      </c>
      <c r="I2912">
        <v>40</v>
      </c>
      <c r="J2912">
        <v>50</v>
      </c>
      <c r="K2912" s="1" t="s">
        <v>19</v>
      </c>
    </row>
    <row r="2913" spans="1:11" x14ac:dyDescent="0.3">
      <c r="A2913" s="1" t="s">
        <v>5708</v>
      </c>
      <c r="B2913" s="1" t="s">
        <v>12</v>
      </c>
      <c r="C2913" s="1" t="s">
        <v>21</v>
      </c>
      <c r="D2913" s="1" t="s">
        <v>48</v>
      </c>
      <c r="E2913" s="1" t="s">
        <v>93</v>
      </c>
      <c r="F2913" s="1" t="s">
        <v>16</v>
      </c>
      <c r="G2913" s="1" t="s">
        <v>485</v>
      </c>
      <c r="H2913" s="1" t="s">
        <v>82</v>
      </c>
      <c r="I2913">
        <v>8</v>
      </c>
      <c r="J2913">
        <v>10</v>
      </c>
      <c r="K2913" s="1" t="s">
        <v>19</v>
      </c>
    </row>
    <row r="2914" spans="1:11" x14ac:dyDescent="0.3">
      <c r="A2914" s="1" t="s">
        <v>5709</v>
      </c>
      <c r="B2914" s="1" t="s">
        <v>12</v>
      </c>
      <c r="C2914" s="1" t="s">
        <v>21</v>
      </c>
      <c r="D2914" s="1" t="s">
        <v>14</v>
      </c>
      <c r="E2914" s="1" t="s">
        <v>93</v>
      </c>
      <c r="F2914" s="1" t="s">
        <v>5710</v>
      </c>
      <c r="G2914" s="1" t="s">
        <v>5711</v>
      </c>
      <c r="H2914" s="1" t="s">
        <v>95</v>
      </c>
      <c r="I2914">
        <v>10</v>
      </c>
      <c r="J2914">
        <v>25</v>
      </c>
      <c r="K2914" s="1" t="s">
        <v>19</v>
      </c>
    </row>
    <row r="2915" spans="1:11" x14ac:dyDescent="0.3">
      <c r="A2915" s="1" t="s">
        <v>5712</v>
      </c>
      <c r="B2915" s="1" t="s">
        <v>12</v>
      </c>
      <c r="C2915" s="1" t="s">
        <v>21</v>
      </c>
      <c r="D2915" s="1" t="s">
        <v>14</v>
      </c>
      <c r="E2915" s="1" t="s">
        <v>68</v>
      </c>
      <c r="F2915" s="1" t="s">
        <v>16</v>
      </c>
      <c r="G2915" s="1" t="s">
        <v>5713</v>
      </c>
      <c r="H2915" s="1" t="s">
        <v>5714</v>
      </c>
      <c r="I2915">
        <v>10</v>
      </c>
      <c r="J2915">
        <v>20</v>
      </c>
      <c r="K2915" s="1" t="s">
        <v>36</v>
      </c>
    </row>
    <row r="2916" spans="1:11" x14ac:dyDescent="0.3">
      <c r="A2916" s="1" t="s">
        <v>5715</v>
      </c>
      <c r="B2916" s="1" t="s">
        <v>12</v>
      </c>
      <c r="C2916" s="1" t="s">
        <v>21</v>
      </c>
      <c r="D2916" s="1" t="s">
        <v>14</v>
      </c>
      <c r="E2916" s="1" t="s">
        <v>93</v>
      </c>
      <c r="F2916" s="1" t="s">
        <v>16</v>
      </c>
      <c r="G2916" s="1" t="s">
        <v>728</v>
      </c>
      <c r="H2916" s="1" t="s">
        <v>1572</v>
      </c>
      <c r="I2916">
        <v>14</v>
      </c>
      <c r="J2916">
        <v>15</v>
      </c>
      <c r="K2916" s="1" t="s">
        <v>19</v>
      </c>
    </row>
    <row r="2917" spans="1:11" x14ac:dyDescent="0.3">
      <c r="A2917" s="1" t="s">
        <v>5716</v>
      </c>
      <c r="B2917" s="1" t="s">
        <v>366</v>
      </c>
      <c r="C2917" s="1" t="s">
        <v>367</v>
      </c>
      <c r="D2917" s="1" t="s">
        <v>645</v>
      </c>
      <c r="E2917" s="1" t="s">
        <v>68</v>
      </c>
      <c r="F2917" s="1" t="s">
        <v>5717</v>
      </c>
      <c r="G2917" s="1" t="s">
        <v>198</v>
      </c>
      <c r="H2917" s="1" t="s">
        <v>369</v>
      </c>
      <c r="I2917">
        <v>2.5</v>
      </c>
      <c r="J2917">
        <v>15</v>
      </c>
      <c r="K2917" s="1" t="s">
        <v>19</v>
      </c>
    </row>
    <row r="2918" spans="1:11" x14ac:dyDescent="0.3">
      <c r="A2918" s="1" t="s">
        <v>3139</v>
      </c>
      <c r="B2918" s="1" t="s">
        <v>366</v>
      </c>
      <c r="C2918" s="1" t="s">
        <v>367</v>
      </c>
      <c r="D2918" s="1" t="s">
        <v>107</v>
      </c>
      <c r="E2918" s="1" t="s">
        <v>68</v>
      </c>
      <c r="F2918" s="1" t="s">
        <v>3140</v>
      </c>
      <c r="G2918" s="1" t="s">
        <v>198</v>
      </c>
      <c r="H2918" s="1" t="s">
        <v>369</v>
      </c>
      <c r="I2918">
        <v>2.5</v>
      </c>
      <c r="J2918">
        <v>15</v>
      </c>
      <c r="K2918" s="1" t="s">
        <v>19</v>
      </c>
    </row>
    <row r="2919" spans="1:11" x14ac:dyDescent="0.3">
      <c r="A2919" s="1" t="s">
        <v>5718</v>
      </c>
      <c r="B2919" s="1" t="s">
        <v>12</v>
      </c>
      <c r="C2919" s="1" t="s">
        <v>13</v>
      </c>
      <c r="D2919" s="1" t="s">
        <v>48</v>
      </c>
      <c r="E2919" s="1" t="s">
        <v>93</v>
      </c>
      <c r="F2919" s="1" t="s">
        <v>5719</v>
      </c>
      <c r="G2919" s="1" t="s">
        <v>5720</v>
      </c>
      <c r="H2919" s="1" t="s">
        <v>5721</v>
      </c>
      <c r="I2919">
        <v>14</v>
      </c>
      <c r="J2919">
        <v>24</v>
      </c>
      <c r="K2919" s="1" t="s">
        <v>19</v>
      </c>
    </row>
    <row r="2920" spans="1:11" x14ac:dyDescent="0.3">
      <c r="A2920" s="1" t="s">
        <v>5722</v>
      </c>
      <c r="B2920" s="1" t="s">
        <v>12</v>
      </c>
      <c r="C2920" s="1" t="s">
        <v>21</v>
      </c>
      <c r="D2920" s="1" t="s">
        <v>14</v>
      </c>
      <c r="E2920" s="1" t="s">
        <v>357</v>
      </c>
      <c r="F2920" s="1" t="s">
        <v>5723</v>
      </c>
      <c r="G2920" s="1" t="s">
        <v>4250</v>
      </c>
      <c r="H2920" s="1" t="s">
        <v>128</v>
      </c>
      <c r="I2920">
        <v>10</v>
      </c>
      <c r="J2920">
        <v>13</v>
      </c>
      <c r="K2920" s="1" t="s">
        <v>19</v>
      </c>
    </row>
    <row r="2921" spans="1:11" x14ac:dyDescent="0.3">
      <c r="A2921" s="1" t="s">
        <v>2193</v>
      </c>
      <c r="B2921" s="1" t="s">
        <v>12</v>
      </c>
      <c r="C2921" s="1" t="s">
        <v>13</v>
      </c>
      <c r="D2921" s="1" t="s">
        <v>48</v>
      </c>
      <c r="E2921" s="1" t="s">
        <v>59</v>
      </c>
      <c r="F2921" s="1" t="s">
        <v>16</v>
      </c>
      <c r="G2921" s="1" t="s">
        <v>306</v>
      </c>
      <c r="H2921" s="1" t="s">
        <v>62</v>
      </c>
      <c r="I2921">
        <v>15</v>
      </c>
      <c r="J2921">
        <v>20</v>
      </c>
      <c r="K2921" s="1" t="s">
        <v>19</v>
      </c>
    </row>
    <row r="2922" spans="1:11" x14ac:dyDescent="0.3">
      <c r="A2922" s="1" t="s">
        <v>5724</v>
      </c>
      <c r="B2922" s="1" t="s">
        <v>12</v>
      </c>
      <c r="C2922" s="1" t="s">
        <v>41</v>
      </c>
      <c r="D2922" s="1" t="s">
        <v>14</v>
      </c>
      <c r="E2922" s="1" t="s">
        <v>229</v>
      </c>
      <c r="F2922" s="1" t="s">
        <v>1278</v>
      </c>
      <c r="G2922" s="1" t="s">
        <v>1279</v>
      </c>
      <c r="H2922" s="1" t="s">
        <v>380</v>
      </c>
      <c r="I2922">
        <v>20</v>
      </c>
      <c r="J2922">
        <v>25</v>
      </c>
      <c r="K2922" s="1" t="s">
        <v>19</v>
      </c>
    </row>
    <row r="2923" spans="1:11" x14ac:dyDescent="0.3">
      <c r="A2923" s="1" t="s">
        <v>2977</v>
      </c>
      <c r="B2923" s="1" t="s">
        <v>12</v>
      </c>
      <c r="C2923" s="1" t="s">
        <v>21</v>
      </c>
      <c r="D2923" s="1" t="s">
        <v>412</v>
      </c>
      <c r="E2923" s="1" t="s">
        <v>93</v>
      </c>
      <c r="F2923" s="1" t="s">
        <v>5725</v>
      </c>
      <c r="G2923" s="1" t="s">
        <v>5399</v>
      </c>
      <c r="H2923" s="1" t="s">
        <v>333</v>
      </c>
      <c r="I2923">
        <v>9</v>
      </c>
      <c r="J2923">
        <v>12</v>
      </c>
      <c r="K2923" s="1" t="s">
        <v>19</v>
      </c>
    </row>
    <row r="2924" spans="1:11" x14ac:dyDescent="0.3">
      <c r="A2924" s="1" t="s">
        <v>1072</v>
      </c>
      <c r="B2924" s="1" t="s">
        <v>12</v>
      </c>
      <c r="C2924" s="1" t="s">
        <v>21</v>
      </c>
      <c r="D2924" s="1" t="s">
        <v>14</v>
      </c>
      <c r="E2924" s="1" t="s">
        <v>22</v>
      </c>
      <c r="F2924" s="1" t="s">
        <v>5726</v>
      </c>
      <c r="G2924" s="1" t="s">
        <v>5727</v>
      </c>
      <c r="H2924" s="1" t="s">
        <v>529</v>
      </c>
      <c r="I2924">
        <v>10</v>
      </c>
      <c r="J2924">
        <v>14</v>
      </c>
      <c r="K2924" s="1" t="s">
        <v>19</v>
      </c>
    </row>
    <row r="2925" spans="1:11" x14ac:dyDescent="0.3">
      <c r="A2925" s="1" t="s">
        <v>5728</v>
      </c>
      <c r="B2925" s="1" t="s">
        <v>12</v>
      </c>
      <c r="C2925" s="1" t="s">
        <v>21</v>
      </c>
      <c r="D2925" s="1" t="s">
        <v>48</v>
      </c>
      <c r="E2925" s="1" t="s">
        <v>64</v>
      </c>
      <c r="F2925" s="1" t="s">
        <v>16</v>
      </c>
      <c r="G2925" s="1" t="s">
        <v>318</v>
      </c>
      <c r="H2925" s="1" t="s">
        <v>91</v>
      </c>
      <c r="I2925">
        <v>10</v>
      </c>
      <c r="J2925">
        <v>15</v>
      </c>
      <c r="K2925" s="1" t="s">
        <v>19</v>
      </c>
    </row>
    <row r="2926" spans="1:11" x14ac:dyDescent="0.3">
      <c r="A2926" s="1" t="s">
        <v>5729</v>
      </c>
      <c r="B2926" s="1" t="s">
        <v>12</v>
      </c>
      <c r="C2926" s="1" t="s">
        <v>21</v>
      </c>
      <c r="D2926" s="1" t="s">
        <v>463</v>
      </c>
      <c r="E2926" s="1" t="s">
        <v>357</v>
      </c>
      <c r="F2926" s="1" t="s">
        <v>5730</v>
      </c>
      <c r="G2926" s="1" t="s">
        <v>216</v>
      </c>
      <c r="H2926" s="1" t="s">
        <v>526</v>
      </c>
      <c r="I2926">
        <v>14</v>
      </c>
      <c r="J2926">
        <v>16</v>
      </c>
      <c r="K2926" s="1" t="s">
        <v>19</v>
      </c>
    </row>
    <row r="2927" spans="1:11" x14ac:dyDescent="0.3">
      <c r="A2927" s="1" t="s">
        <v>5731</v>
      </c>
      <c r="B2927" s="1" t="s">
        <v>12</v>
      </c>
      <c r="C2927" s="1" t="s">
        <v>21</v>
      </c>
      <c r="D2927" s="1" t="s">
        <v>147</v>
      </c>
      <c r="E2927" s="1" t="s">
        <v>43</v>
      </c>
      <c r="F2927" s="1" t="s">
        <v>16</v>
      </c>
      <c r="G2927" s="1" t="s">
        <v>858</v>
      </c>
      <c r="H2927" s="1" t="s">
        <v>2206</v>
      </c>
      <c r="I2927">
        <v>35</v>
      </c>
      <c r="J2927">
        <v>40</v>
      </c>
      <c r="K2927" s="1" t="s">
        <v>19</v>
      </c>
    </row>
    <row r="2928" spans="1:11" x14ac:dyDescent="0.3">
      <c r="A2928" s="1" t="s">
        <v>5732</v>
      </c>
      <c r="B2928" s="1" t="s">
        <v>12</v>
      </c>
      <c r="C2928" s="1" t="s">
        <v>21</v>
      </c>
      <c r="D2928" s="1" t="s">
        <v>14</v>
      </c>
      <c r="E2928" s="1" t="s">
        <v>93</v>
      </c>
      <c r="F2928" s="1" t="s">
        <v>16</v>
      </c>
      <c r="G2928" s="1" t="s">
        <v>5290</v>
      </c>
      <c r="H2928" s="1" t="s">
        <v>350</v>
      </c>
      <c r="I2928">
        <v>7</v>
      </c>
      <c r="J2928">
        <v>10</v>
      </c>
      <c r="K2928" s="1" t="s">
        <v>19</v>
      </c>
    </row>
    <row r="2929" spans="1:11" x14ac:dyDescent="0.3">
      <c r="A2929" s="1" t="s">
        <v>4643</v>
      </c>
      <c r="B2929" s="1" t="s">
        <v>12</v>
      </c>
      <c r="C2929" s="1" t="s">
        <v>21</v>
      </c>
      <c r="D2929" s="1" t="s">
        <v>14</v>
      </c>
      <c r="E2929" s="1" t="s">
        <v>229</v>
      </c>
      <c r="F2929" s="1" t="s">
        <v>5733</v>
      </c>
      <c r="G2929" s="1" t="s">
        <v>202</v>
      </c>
      <c r="H2929" s="1" t="s">
        <v>245</v>
      </c>
      <c r="I2929">
        <v>13</v>
      </c>
      <c r="J2929">
        <v>17</v>
      </c>
      <c r="K2929" s="1" t="s">
        <v>19</v>
      </c>
    </row>
    <row r="2930" spans="1:11" x14ac:dyDescent="0.3">
      <c r="A2930" s="1" t="s">
        <v>1399</v>
      </c>
      <c r="B2930" s="1" t="s">
        <v>12</v>
      </c>
      <c r="C2930" s="1" t="s">
        <v>13</v>
      </c>
      <c r="D2930" s="1" t="s">
        <v>412</v>
      </c>
      <c r="E2930" s="1" t="s">
        <v>388</v>
      </c>
      <c r="F2930" s="1" t="s">
        <v>1854</v>
      </c>
      <c r="G2930" s="1" t="s">
        <v>902</v>
      </c>
      <c r="H2930" s="1" t="s">
        <v>411</v>
      </c>
      <c r="I2930">
        <v>15</v>
      </c>
      <c r="J2930">
        <v>0</v>
      </c>
      <c r="K2930" s="1" t="s">
        <v>19</v>
      </c>
    </row>
    <row r="2931" spans="1:11" x14ac:dyDescent="0.3">
      <c r="A2931" s="1" t="s">
        <v>304</v>
      </c>
      <c r="B2931" s="1" t="s">
        <v>12</v>
      </c>
      <c r="C2931" s="1" t="s">
        <v>21</v>
      </c>
      <c r="D2931" s="1" t="s">
        <v>48</v>
      </c>
      <c r="E2931" s="1" t="s">
        <v>59</v>
      </c>
      <c r="F2931" s="1" t="s">
        <v>5734</v>
      </c>
      <c r="G2931" s="1" t="s">
        <v>785</v>
      </c>
      <c r="H2931" s="1" t="s">
        <v>469</v>
      </c>
      <c r="I2931">
        <v>11</v>
      </c>
      <c r="J2931">
        <v>13</v>
      </c>
      <c r="K2931" s="1" t="s">
        <v>19</v>
      </c>
    </row>
    <row r="2932" spans="1:11" x14ac:dyDescent="0.3">
      <c r="A2932" s="1" t="s">
        <v>2076</v>
      </c>
      <c r="B2932" s="1" t="s">
        <v>12</v>
      </c>
      <c r="C2932" s="1" t="s">
        <v>826</v>
      </c>
      <c r="D2932" s="1" t="s">
        <v>14</v>
      </c>
      <c r="E2932" s="1" t="s">
        <v>27</v>
      </c>
      <c r="F2932" s="1" t="s">
        <v>5735</v>
      </c>
      <c r="G2932" s="1" t="s">
        <v>5736</v>
      </c>
      <c r="H2932" s="1" t="s">
        <v>573</v>
      </c>
      <c r="I2932">
        <v>30</v>
      </c>
      <c r="J2932">
        <v>50</v>
      </c>
      <c r="K2932" s="1" t="s">
        <v>19</v>
      </c>
    </row>
    <row r="2933" spans="1:11" x14ac:dyDescent="0.3">
      <c r="A2933" s="1" t="s">
        <v>162</v>
      </c>
      <c r="B2933" s="1" t="s">
        <v>12</v>
      </c>
      <c r="C2933" s="1" t="s">
        <v>21</v>
      </c>
      <c r="D2933" s="1" t="s">
        <v>387</v>
      </c>
      <c r="E2933" s="1" t="s">
        <v>15</v>
      </c>
      <c r="F2933" s="1" t="s">
        <v>5737</v>
      </c>
      <c r="G2933" s="1" t="s">
        <v>165</v>
      </c>
      <c r="H2933" s="1" t="s">
        <v>166</v>
      </c>
      <c r="I2933">
        <v>13</v>
      </c>
      <c r="J2933">
        <v>15</v>
      </c>
      <c r="K2933" s="1" t="s">
        <v>19</v>
      </c>
    </row>
    <row r="2934" spans="1:11" x14ac:dyDescent="0.3">
      <c r="A2934" s="1" t="s">
        <v>92</v>
      </c>
      <c r="B2934" s="1" t="s">
        <v>12</v>
      </c>
      <c r="C2934" s="1" t="s">
        <v>21</v>
      </c>
      <c r="D2934" s="1" t="s">
        <v>48</v>
      </c>
      <c r="E2934" s="1" t="s">
        <v>53</v>
      </c>
      <c r="F2934" s="1" t="s">
        <v>5738</v>
      </c>
      <c r="G2934" s="1" t="s">
        <v>194</v>
      </c>
      <c r="H2934" s="1" t="s">
        <v>62</v>
      </c>
      <c r="I2934">
        <v>15</v>
      </c>
      <c r="J2934">
        <v>20</v>
      </c>
      <c r="K2934" s="1" t="s">
        <v>19</v>
      </c>
    </row>
    <row r="2935" spans="1:11" x14ac:dyDescent="0.3">
      <c r="A2935" s="1" t="s">
        <v>11</v>
      </c>
      <c r="B2935" s="1" t="s">
        <v>12</v>
      </c>
      <c r="C2935" s="1" t="s">
        <v>41</v>
      </c>
      <c r="D2935" s="1" t="s">
        <v>48</v>
      </c>
      <c r="E2935" s="1" t="s">
        <v>229</v>
      </c>
      <c r="F2935" s="1" t="s">
        <v>1740</v>
      </c>
      <c r="G2935" s="1" t="s">
        <v>50</v>
      </c>
      <c r="H2935" s="1" t="s">
        <v>30</v>
      </c>
      <c r="I2935">
        <v>20</v>
      </c>
      <c r="J2935">
        <v>30</v>
      </c>
      <c r="K2935" s="1" t="s">
        <v>19</v>
      </c>
    </row>
    <row r="2936" spans="1:11" x14ac:dyDescent="0.3">
      <c r="A2936" s="1" t="s">
        <v>5739</v>
      </c>
      <c r="B2936" s="1" t="s">
        <v>12</v>
      </c>
      <c r="C2936" s="1" t="s">
        <v>21</v>
      </c>
      <c r="D2936" s="1" t="s">
        <v>117</v>
      </c>
      <c r="E2936" s="1" t="s">
        <v>59</v>
      </c>
      <c r="F2936" s="1" t="s">
        <v>5740</v>
      </c>
      <c r="G2936" s="1" t="s">
        <v>5741</v>
      </c>
      <c r="H2936" s="1" t="s">
        <v>62</v>
      </c>
      <c r="I2936">
        <v>15</v>
      </c>
      <c r="J2936">
        <v>20</v>
      </c>
      <c r="K2936" s="1" t="s">
        <v>19</v>
      </c>
    </row>
    <row r="2937" spans="1:11" x14ac:dyDescent="0.3">
      <c r="A2937" s="1" t="s">
        <v>5742</v>
      </c>
      <c r="B2937" s="1" t="s">
        <v>12</v>
      </c>
      <c r="C2937" s="1" t="s">
        <v>21</v>
      </c>
      <c r="D2937" s="1" t="s">
        <v>14</v>
      </c>
      <c r="E2937" s="1" t="s">
        <v>68</v>
      </c>
      <c r="F2937" s="1" t="s">
        <v>16</v>
      </c>
      <c r="G2937" s="1" t="s">
        <v>4568</v>
      </c>
      <c r="H2937" s="1" t="s">
        <v>235</v>
      </c>
      <c r="I2937">
        <v>7.5</v>
      </c>
      <c r="J2937">
        <v>8</v>
      </c>
      <c r="K2937" s="1" t="s">
        <v>19</v>
      </c>
    </row>
    <row r="2938" spans="1:11" x14ac:dyDescent="0.3">
      <c r="A2938" s="1" t="s">
        <v>5743</v>
      </c>
      <c r="B2938" s="1" t="s">
        <v>12</v>
      </c>
      <c r="C2938" s="1" t="s">
        <v>21</v>
      </c>
      <c r="D2938" s="1" t="s">
        <v>14</v>
      </c>
      <c r="E2938" s="1" t="s">
        <v>93</v>
      </c>
      <c r="F2938" s="1" t="s">
        <v>16</v>
      </c>
      <c r="G2938" s="1" t="s">
        <v>2392</v>
      </c>
      <c r="H2938" s="1" t="s">
        <v>143</v>
      </c>
      <c r="I2938">
        <v>8</v>
      </c>
      <c r="J2938">
        <v>9</v>
      </c>
      <c r="K2938" s="1" t="s">
        <v>19</v>
      </c>
    </row>
    <row r="2939" spans="1:11" x14ac:dyDescent="0.3">
      <c r="A2939" s="1" t="s">
        <v>5744</v>
      </c>
      <c r="B2939" s="1" t="s">
        <v>12</v>
      </c>
      <c r="C2939" s="1" t="s">
        <v>21</v>
      </c>
      <c r="D2939" s="1" t="s">
        <v>1598</v>
      </c>
      <c r="E2939" s="1" t="s">
        <v>68</v>
      </c>
      <c r="F2939" s="1" t="s">
        <v>5745</v>
      </c>
      <c r="G2939" s="1" t="s">
        <v>588</v>
      </c>
      <c r="H2939" s="1" t="s">
        <v>166</v>
      </c>
      <c r="I2939">
        <v>13</v>
      </c>
      <c r="J2939">
        <v>15</v>
      </c>
      <c r="K2939" s="1" t="s">
        <v>19</v>
      </c>
    </row>
    <row r="2940" spans="1:11" x14ac:dyDescent="0.3">
      <c r="A2940" s="1" t="s">
        <v>5136</v>
      </c>
      <c r="B2940" s="1" t="s">
        <v>12</v>
      </c>
      <c r="C2940" s="1" t="s">
        <v>41</v>
      </c>
      <c r="D2940" s="1" t="s">
        <v>14</v>
      </c>
      <c r="E2940" s="1" t="s">
        <v>43</v>
      </c>
      <c r="F2940" s="1" t="s">
        <v>5746</v>
      </c>
      <c r="G2940" s="1" t="s">
        <v>283</v>
      </c>
      <c r="H2940" s="1" t="s">
        <v>264</v>
      </c>
      <c r="I2940">
        <v>14</v>
      </c>
      <c r="J2940">
        <v>20</v>
      </c>
      <c r="K2940" s="1" t="s">
        <v>19</v>
      </c>
    </row>
    <row r="2941" spans="1:11" x14ac:dyDescent="0.3">
      <c r="A2941" s="1" t="s">
        <v>5747</v>
      </c>
      <c r="B2941" s="1" t="s">
        <v>2173</v>
      </c>
      <c r="C2941" s="1" t="s">
        <v>21</v>
      </c>
      <c r="D2941" s="1" t="s">
        <v>48</v>
      </c>
      <c r="E2941" s="1" t="s">
        <v>68</v>
      </c>
      <c r="F2941" s="1" t="s">
        <v>16</v>
      </c>
      <c r="G2941" s="1" t="s">
        <v>779</v>
      </c>
      <c r="H2941" s="1" t="s">
        <v>5748</v>
      </c>
      <c r="I2941">
        <v>3</v>
      </c>
      <c r="J2941">
        <v>6</v>
      </c>
      <c r="K2941" s="1" t="s">
        <v>19</v>
      </c>
    </row>
    <row r="2942" spans="1:11" x14ac:dyDescent="0.3">
      <c r="A2942" s="1" t="s">
        <v>5749</v>
      </c>
      <c r="B2942" s="1" t="s">
        <v>12</v>
      </c>
      <c r="C2942" s="1" t="s">
        <v>21</v>
      </c>
      <c r="D2942" s="1" t="s">
        <v>117</v>
      </c>
      <c r="E2942" s="1" t="s">
        <v>93</v>
      </c>
      <c r="F2942" s="1" t="s">
        <v>5750</v>
      </c>
      <c r="G2942" s="1" t="s">
        <v>1421</v>
      </c>
      <c r="H2942" s="1" t="s">
        <v>333</v>
      </c>
      <c r="I2942">
        <v>9</v>
      </c>
      <c r="J2942">
        <v>12</v>
      </c>
      <c r="K2942" s="1" t="s">
        <v>19</v>
      </c>
    </row>
    <row r="2943" spans="1:11" x14ac:dyDescent="0.3">
      <c r="A2943" s="1" t="s">
        <v>5751</v>
      </c>
      <c r="B2943" s="1" t="s">
        <v>12</v>
      </c>
      <c r="C2943" s="1" t="s">
        <v>13</v>
      </c>
      <c r="D2943" s="1" t="s">
        <v>48</v>
      </c>
      <c r="E2943" s="1" t="s">
        <v>64</v>
      </c>
      <c r="F2943" s="1" t="s">
        <v>16</v>
      </c>
      <c r="G2943" s="1" t="s">
        <v>5752</v>
      </c>
      <c r="H2943" s="1" t="s">
        <v>400</v>
      </c>
      <c r="I2943">
        <v>18</v>
      </c>
      <c r="J2943">
        <v>25</v>
      </c>
      <c r="K2943" s="1" t="s">
        <v>19</v>
      </c>
    </row>
    <row r="2944" spans="1:11" x14ac:dyDescent="0.3">
      <c r="A2944" s="1" t="s">
        <v>5753</v>
      </c>
      <c r="B2944" s="1" t="s">
        <v>12</v>
      </c>
      <c r="C2944" s="1" t="s">
        <v>21</v>
      </c>
      <c r="D2944" s="1" t="s">
        <v>117</v>
      </c>
      <c r="E2944" s="1" t="s">
        <v>22</v>
      </c>
      <c r="F2944" s="1" t="s">
        <v>16</v>
      </c>
      <c r="G2944" s="1" t="s">
        <v>343</v>
      </c>
      <c r="H2944" s="1" t="s">
        <v>279</v>
      </c>
      <c r="I2944">
        <v>13</v>
      </c>
      <c r="J2944">
        <v>16</v>
      </c>
      <c r="K2944" s="1" t="s">
        <v>19</v>
      </c>
    </row>
    <row r="2945" spans="1:11" x14ac:dyDescent="0.3">
      <c r="A2945" s="1" t="s">
        <v>5754</v>
      </c>
      <c r="B2945" s="1" t="s">
        <v>12</v>
      </c>
      <c r="C2945" s="1" t="s">
        <v>21</v>
      </c>
      <c r="D2945" s="1" t="s">
        <v>14</v>
      </c>
      <c r="E2945" s="1" t="s">
        <v>870</v>
      </c>
      <c r="F2945" s="1" t="s">
        <v>5755</v>
      </c>
      <c r="G2945" s="1" t="s">
        <v>753</v>
      </c>
      <c r="H2945" s="1" t="s">
        <v>5304</v>
      </c>
      <c r="I2945">
        <v>200</v>
      </c>
      <c r="J2945">
        <v>250</v>
      </c>
      <c r="K2945" s="1" t="s">
        <v>19</v>
      </c>
    </row>
    <row r="2946" spans="1:11" x14ac:dyDescent="0.3">
      <c r="A2946" s="1" t="s">
        <v>691</v>
      </c>
      <c r="B2946" s="1" t="s">
        <v>12</v>
      </c>
      <c r="C2946" s="1" t="s">
        <v>21</v>
      </c>
      <c r="D2946" s="1" t="s">
        <v>14</v>
      </c>
      <c r="E2946" s="1" t="s">
        <v>1217</v>
      </c>
      <c r="F2946" s="1" t="s">
        <v>159</v>
      </c>
      <c r="G2946" s="1" t="s">
        <v>969</v>
      </c>
      <c r="H2946" s="1" t="s">
        <v>56</v>
      </c>
      <c r="I2946">
        <v>10</v>
      </c>
      <c r="J2946">
        <v>18</v>
      </c>
      <c r="K2946" s="1" t="s">
        <v>19</v>
      </c>
    </row>
    <row r="2947" spans="1:11" x14ac:dyDescent="0.3">
      <c r="A2947" s="1" t="s">
        <v>5756</v>
      </c>
      <c r="B2947" s="1" t="s">
        <v>12</v>
      </c>
      <c r="C2947" s="1" t="s">
        <v>21</v>
      </c>
      <c r="D2947" s="1" t="s">
        <v>48</v>
      </c>
      <c r="E2947" s="1" t="s">
        <v>15</v>
      </c>
      <c r="F2947" s="1" t="s">
        <v>5757</v>
      </c>
      <c r="G2947" s="1" t="s">
        <v>142</v>
      </c>
      <c r="H2947" s="1" t="s">
        <v>504</v>
      </c>
      <c r="I2947">
        <v>10</v>
      </c>
      <c r="J2947">
        <v>35</v>
      </c>
      <c r="K2947" s="1" t="s">
        <v>19</v>
      </c>
    </row>
    <row r="2948" spans="1:11" x14ac:dyDescent="0.3">
      <c r="A2948" s="1" t="s">
        <v>2453</v>
      </c>
      <c r="B2948" s="1" t="s">
        <v>12</v>
      </c>
      <c r="C2948" s="1" t="s">
        <v>21</v>
      </c>
      <c r="D2948" s="1" t="s">
        <v>14</v>
      </c>
      <c r="E2948" s="1" t="s">
        <v>68</v>
      </c>
      <c r="F2948" s="1" t="s">
        <v>5758</v>
      </c>
      <c r="G2948" s="1" t="s">
        <v>38</v>
      </c>
      <c r="H2948" s="1" t="s">
        <v>5759</v>
      </c>
      <c r="I2948">
        <v>17.5</v>
      </c>
      <c r="J2948">
        <v>25</v>
      </c>
      <c r="K2948" s="1" t="s">
        <v>36</v>
      </c>
    </row>
    <row r="2949" spans="1:11" x14ac:dyDescent="0.3">
      <c r="A2949" s="1" t="s">
        <v>747</v>
      </c>
      <c r="B2949" s="1" t="s">
        <v>12</v>
      </c>
      <c r="C2949" s="1" t="s">
        <v>21</v>
      </c>
      <c r="D2949" s="1" t="s">
        <v>662</v>
      </c>
      <c r="E2949" s="1" t="s">
        <v>68</v>
      </c>
      <c r="F2949" s="1" t="s">
        <v>2657</v>
      </c>
      <c r="G2949" s="1" t="s">
        <v>237</v>
      </c>
      <c r="H2949" s="1" t="s">
        <v>84</v>
      </c>
      <c r="I2949">
        <v>12</v>
      </c>
      <c r="J2949">
        <v>15</v>
      </c>
      <c r="K2949" s="1" t="s">
        <v>19</v>
      </c>
    </row>
    <row r="2950" spans="1:11" x14ac:dyDescent="0.3">
      <c r="A2950" s="1" t="s">
        <v>5760</v>
      </c>
      <c r="B2950" s="1" t="s">
        <v>12</v>
      </c>
      <c r="C2950" s="1" t="s">
        <v>21</v>
      </c>
      <c r="D2950" s="1" t="s">
        <v>247</v>
      </c>
      <c r="E2950" s="1" t="s">
        <v>22</v>
      </c>
      <c r="F2950" s="1" t="s">
        <v>16</v>
      </c>
      <c r="G2950" s="1" t="s">
        <v>5761</v>
      </c>
      <c r="H2950" s="1" t="s">
        <v>359</v>
      </c>
      <c r="I2950">
        <v>9</v>
      </c>
      <c r="J2950">
        <v>13</v>
      </c>
      <c r="K2950" s="1" t="s">
        <v>19</v>
      </c>
    </row>
    <row r="2951" spans="1:11" x14ac:dyDescent="0.3">
      <c r="A2951" s="1" t="s">
        <v>5762</v>
      </c>
      <c r="B2951" s="1" t="s">
        <v>12</v>
      </c>
      <c r="C2951" s="1" t="s">
        <v>21</v>
      </c>
      <c r="D2951" s="1" t="s">
        <v>48</v>
      </c>
      <c r="E2951" s="1" t="s">
        <v>112</v>
      </c>
      <c r="F2951" s="1" t="s">
        <v>5763</v>
      </c>
      <c r="G2951" s="1" t="s">
        <v>4462</v>
      </c>
      <c r="H2951" s="1" t="s">
        <v>344</v>
      </c>
      <c r="I2951">
        <v>40</v>
      </c>
      <c r="J2951">
        <v>60</v>
      </c>
      <c r="K2951" s="1" t="s">
        <v>19</v>
      </c>
    </row>
    <row r="2952" spans="1:11" x14ac:dyDescent="0.3">
      <c r="A2952" s="1" t="s">
        <v>4415</v>
      </c>
      <c r="B2952" s="1" t="s">
        <v>899</v>
      </c>
      <c r="C2952" s="1" t="s">
        <v>21</v>
      </c>
      <c r="D2952" s="1" t="s">
        <v>14</v>
      </c>
      <c r="E2952" s="1" t="s">
        <v>68</v>
      </c>
      <c r="F2952" s="1" t="s">
        <v>16</v>
      </c>
      <c r="G2952" s="1" t="s">
        <v>234</v>
      </c>
      <c r="H2952" s="1" t="s">
        <v>299</v>
      </c>
      <c r="I2952">
        <v>7</v>
      </c>
      <c r="J2952">
        <v>8.5</v>
      </c>
      <c r="K2952" s="1" t="s">
        <v>19</v>
      </c>
    </row>
    <row r="2953" spans="1:11" x14ac:dyDescent="0.3">
      <c r="A2953" s="1" t="s">
        <v>5764</v>
      </c>
      <c r="B2953" s="1" t="s">
        <v>12</v>
      </c>
      <c r="C2953" s="1" t="s">
        <v>21</v>
      </c>
      <c r="D2953" s="1" t="s">
        <v>1623</v>
      </c>
      <c r="E2953" s="1" t="s">
        <v>22</v>
      </c>
      <c r="F2953" s="1" t="s">
        <v>5765</v>
      </c>
      <c r="G2953" s="1" t="s">
        <v>684</v>
      </c>
      <c r="H2953" s="1" t="s">
        <v>110</v>
      </c>
      <c r="I2953">
        <v>12</v>
      </c>
      <c r="J2953">
        <v>20</v>
      </c>
      <c r="K2953" s="1" t="s">
        <v>19</v>
      </c>
    </row>
    <row r="2954" spans="1:11" x14ac:dyDescent="0.3">
      <c r="A2954" s="1" t="s">
        <v>5766</v>
      </c>
      <c r="B2954" s="1" t="s">
        <v>12</v>
      </c>
      <c r="C2954" s="1" t="s">
        <v>21</v>
      </c>
      <c r="D2954" s="1" t="s">
        <v>147</v>
      </c>
      <c r="E2954" s="1" t="s">
        <v>93</v>
      </c>
      <c r="F2954" s="1" t="s">
        <v>16</v>
      </c>
      <c r="G2954" s="1" t="s">
        <v>5767</v>
      </c>
      <c r="H2954" s="1" t="s">
        <v>25</v>
      </c>
      <c r="I2954">
        <v>8</v>
      </c>
      <c r="J2954">
        <v>11</v>
      </c>
      <c r="K2954" s="1" t="s">
        <v>19</v>
      </c>
    </row>
    <row r="2955" spans="1:11" x14ac:dyDescent="0.3">
      <c r="A2955" s="1" t="s">
        <v>803</v>
      </c>
      <c r="B2955" s="1" t="s">
        <v>12</v>
      </c>
      <c r="C2955" s="1" t="s">
        <v>21</v>
      </c>
      <c r="D2955" s="1" t="s">
        <v>48</v>
      </c>
      <c r="E2955" s="1" t="s">
        <v>93</v>
      </c>
      <c r="F2955" s="1" t="s">
        <v>5768</v>
      </c>
      <c r="G2955" s="1" t="s">
        <v>5769</v>
      </c>
      <c r="H2955" s="1" t="s">
        <v>175</v>
      </c>
      <c r="I2955">
        <v>10</v>
      </c>
      <c r="J2955">
        <v>12</v>
      </c>
      <c r="K2955" s="1" t="s">
        <v>19</v>
      </c>
    </row>
    <row r="2956" spans="1:11" x14ac:dyDescent="0.3">
      <c r="A2956" s="1" t="s">
        <v>5770</v>
      </c>
      <c r="B2956" s="1" t="s">
        <v>12</v>
      </c>
      <c r="C2956" s="1" t="s">
        <v>21</v>
      </c>
      <c r="D2956" s="1" t="s">
        <v>48</v>
      </c>
      <c r="E2956" s="1" t="s">
        <v>93</v>
      </c>
      <c r="F2956" s="1" t="s">
        <v>5771</v>
      </c>
      <c r="G2956" s="1" t="s">
        <v>1347</v>
      </c>
      <c r="H2956" s="1" t="s">
        <v>62</v>
      </c>
      <c r="I2956">
        <v>15</v>
      </c>
      <c r="J2956">
        <v>20</v>
      </c>
      <c r="K2956" s="1" t="s">
        <v>19</v>
      </c>
    </row>
    <row r="2957" spans="1:11" x14ac:dyDescent="0.3">
      <c r="A2957" s="1" t="s">
        <v>1195</v>
      </c>
      <c r="B2957" s="1" t="s">
        <v>12</v>
      </c>
      <c r="C2957" s="1" t="s">
        <v>21</v>
      </c>
      <c r="D2957" s="1" t="s">
        <v>1831</v>
      </c>
      <c r="E2957" s="1" t="s">
        <v>22</v>
      </c>
      <c r="F2957" s="1" t="s">
        <v>5772</v>
      </c>
      <c r="G2957" s="1" t="s">
        <v>4462</v>
      </c>
      <c r="H2957" s="1" t="s">
        <v>91</v>
      </c>
      <c r="I2957">
        <v>10</v>
      </c>
      <c r="J2957">
        <v>15</v>
      </c>
      <c r="K2957" s="1" t="s">
        <v>19</v>
      </c>
    </row>
    <row r="2958" spans="1:11" x14ac:dyDescent="0.3">
      <c r="A2958" s="1" t="s">
        <v>5773</v>
      </c>
      <c r="B2958" s="1" t="s">
        <v>12</v>
      </c>
      <c r="C2958" s="1" t="s">
        <v>13</v>
      </c>
      <c r="D2958" s="1" t="s">
        <v>1623</v>
      </c>
      <c r="E2958" s="1" t="s">
        <v>93</v>
      </c>
      <c r="F2958" s="1" t="s">
        <v>16</v>
      </c>
      <c r="G2958" s="1" t="s">
        <v>1609</v>
      </c>
      <c r="H2958" s="1" t="s">
        <v>78</v>
      </c>
      <c r="I2958">
        <v>15</v>
      </c>
      <c r="J2958">
        <v>18</v>
      </c>
      <c r="K2958" s="1" t="s">
        <v>19</v>
      </c>
    </row>
    <row r="2959" spans="1:11" x14ac:dyDescent="0.3">
      <c r="A2959" s="1" t="s">
        <v>1527</v>
      </c>
      <c r="B2959" s="1" t="s">
        <v>12</v>
      </c>
      <c r="C2959" s="1" t="s">
        <v>21</v>
      </c>
      <c r="D2959" s="1" t="s">
        <v>48</v>
      </c>
      <c r="E2959" s="1" t="s">
        <v>80</v>
      </c>
      <c r="F2959" s="1" t="s">
        <v>16</v>
      </c>
      <c r="G2959" s="1" t="s">
        <v>1711</v>
      </c>
      <c r="H2959" s="1" t="s">
        <v>82</v>
      </c>
      <c r="I2959">
        <v>8</v>
      </c>
      <c r="J2959">
        <v>10</v>
      </c>
      <c r="K2959" s="1" t="s">
        <v>19</v>
      </c>
    </row>
    <row r="2960" spans="1:11" x14ac:dyDescent="0.3">
      <c r="A2960" s="1" t="s">
        <v>162</v>
      </c>
      <c r="B2960" s="1" t="s">
        <v>12</v>
      </c>
      <c r="C2960" s="1" t="s">
        <v>21</v>
      </c>
      <c r="D2960" s="1" t="s">
        <v>494</v>
      </c>
      <c r="E2960" s="1" t="s">
        <v>15</v>
      </c>
      <c r="F2960" s="1" t="s">
        <v>5774</v>
      </c>
      <c r="G2960" s="1" t="s">
        <v>165</v>
      </c>
      <c r="H2960" s="1" t="s">
        <v>166</v>
      </c>
      <c r="I2960">
        <v>13</v>
      </c>
      <c r="J2960">
        <v>15</v>
      </c>
      <c r="K2960" s="1" t="s">
        <v>19</v>
      </c>
    </row>
    <row r="2961" spans="1:11" x14ac:dyDescent="0.3">
      <c r="A2961" s="1" t="s">
        <v>37</v>
      </c>
      <c r="B2961" s="1" t="s">
        <v>12</v>
      </c>
      <c r="C2961" s="1" t="s">
        <v>21</v>
      </c>
      <c r="D2961" s="1" t="s">
        <v>233</v>
      </c>
      <c r="E2961" s="1" t="s">
        <v>93</v>
      </c>
      <c r="F2961" s="1" t="s">
        <v>1018</v>
      </c>
      <c r="G2961" s="1" t="s">
        <v>5775</v>
      </c>
      <c r="H2961" s="1" t="s">
        <v>82</v>
      </c>
      <c r="I2961">
        <v>8</v>
      </c>
      <c r="J2961">
        <v>10</v>
      </c>
      <c r="K2961" s="1" t="s">
        <v>19</v>
      </c>
    </row>
    <row r="2962" spans="1:11" x14ac:dyDescent="0.3">
      <c r="A2962" s="1" t="s">
        <v>5776</v>
      </c>
      <c r="B2962" s="1" t="s">
        <v>12</v>
      </c>
      <c r="C2962" s="1" t="s">
        <v>21</v>
      </c>
      <c r="D2962" s="1" t="s">
        <v>14</v>
      </c>
      <c r="E2962" s="1" t="s">
        <v>53</v>
      </c>
      <c r="F2962" s="1" t="s">
        <v>5777</v>
      </c>
      <c r="G2962" s="1" t="s">
        <v>123</v>
      </c>
      <c r="H2962" s="1" t="s">
        <v>1322</v>
      </c>
      <c r="I2962">
        <v>22</v>
      </c>
      <c r="J2962">
        <v>23.2</v>
      </c>
      <c r="K2962" s="1" t="s">
        <v>19</v>
      </c>
    </row>
    <row r="2963" spans="1:11" x14ac:dyDescent="0.3">
      <c r="A2963" s="1" t="s">
        <v>5778</v>
      </c>
      <c r="B2963" s="1" t="s">
        <v>12</v>
      </c>
      <c r="C2963" s="1" t="s">
        <v>21</v>
      </c>
      <c r="D2963" s="1" t="s">
        <v>233</v>
      </c>
      <c r="E2963" s="1" t="s">
        <v>93</v>
      </c>
      <c r="F2963" s="1" t="s">
        <v>5779</v>
      </c>
      <c r="G2963" s="1" t="s">
        <v>198</v>
      </c>
      <c r="H2963" s="1" t="s">
        <v>179</v>
      </c>
      <c r="I2963">
        <v>10</v>
      </c>
      <c r="J2963">
        <v>20</v>
      </c>
      <c r="K2963" s="1" t="s">
        <v>19</v>
      </c>
    </row>
    <row r="2964" spans="1:11" x14ac:dyDescent="0.3">
      <c r="A2964" s="1" t="s">
        <v>162</v>
      </c>
      <c r="B2964" s="1" t="s">
        <v>12</v>
      </c>
      <c r="C2964" s="1" t="s">
        <v>21</v>
      </c>
      <c r="D2964" s="1" t="s">
        <v>48</v>
      </c>
      <c r="E2964" s="1" t="s">
        <v>15</v>
      </c>
      <c r="F2964" s="1" t="s">
        <v>5780</v>
      </c>
      <c r="G2964" s="1" t="s">
        <v>165</v>
      </c>
      <c r="H2964" s="1" t="s">
        <v>166</v>
      </c>
      <c r="I2964">
        <v>13</v>
      </c>
      <c r="J2964">
        <v>15</v>
      </c>
      <c r="K2964" s="1" t="s">
        <v>19</v>
      </c>
    </row>
    <row r="2965" spans="1:11" x14ac:dyDescent="0.3">
      <c r="A2965" s="1" t="s">
        <v>3306</v>
      </c>
      <c r="B2965" s="1" t="s">
        <v>12</v>
      </c>
      <c r="C2965" s="1" t="s">
        <v>21</v>
      </c>
      <c r="D2965" s="1" t="s">
        <v>48</v>
      </c>
      <c r="E2965" s="1" t="s">
        <v>229</v>
      </c>
      <c r="F2965" s="1" t="s">
        <v>5781</v>
      </c>
      <c r="G2965" s="1" t="s">
        <v>2210</v>
      </c>
      <c r="H2965" s="1" t="s">
        <v>128</v>
      </c>
      <c r="I2965">
        <v>10</v>
      </c>
      <c r="J2965">
        <v>13</v>
      </c>
      <c r="K2965" s="1" t="s">
        <v>19</v>
      </c>
    </row>
    <row r="2966" spans="1:11" x14ac:dyDescent="0.3">
      <c r="A2966" s="1" t="s">
        <v>5782</v>
      </c>
      <c r="B2966" s="1" t="s">
        <v>366</v>
      </c>
      <c r="C2966" s="1" t="s">
        <v>367</v>
      </c>
      <c r="D2966" s="1" t="s">
        <v>921</v>
      </c>
      <c r="E2966" s="1" t="s">
        <v>68</v>
      </c>
      <c r="F2966" s="1" t="s">
        <v>2430</v>
      </c>
      <c r="G2966" s="1" t="s">
        <v>198</v>
      </c>
      <c r="H2966" s="1" t="s">
        <v>369</v>
      </c>
      <c r="I2966">
        <v>2.5</v>
      </c>
      <c r="J2966">
        <v>15</v>
      </c>
      <c r="K2966" s="1" t="s">
        <v>19</v>
      </c>
    </row>
    <row r="2967" spans="1:11" x14ac:dyDescent="0.3">
      <c r="A2967" s="1" t="s">
        <v>5783</v>
      </c>
      <c r="B2967" s="1" t="s">
        <v>12</v>
      </c>
      <c r="C2967" s="1" t="s">
        <v>21</v>
      </c>
      <c r="D2967" s="1" t="s">
        <v>48</v>
      </c>
      <c r="E2967" s="1" t="s">
        <v>22</v>
      </c>
      <c r="F2967" s="1" t="s">
        <v>5784</v>
      </c>
      <c r="G2967" s="1" t="s">
        <v>5785</v>
      </c>
      <c r="H2967" s="1" t="s">
        <v>91</v>
      </c>
      <c r="I2967">
        <v>10</v>
      </c>
      <c r="J2967">
        <v>15</v>
      </c>
      <c r="K2967" s="1" t="s">
        <v>19</v>
      </c>
    </row>
    <row r="2968" spans="1:11" x14ac:dyDescent="0.3">
      <c r="A2968" s="1" t="s">
        <v>5786</v>
      </c>
      <c r="B2968" s="1" t="s">
        <v>12</v>
      </c>
      <c r="C2968" s="1" t="s">
        <v>21</v>
      </c>
      <c r="D2968" s="1" t="s">
        <v>147</v>
      </c>
      <c r="E2968" s="1" t="s">
        <v>68</v>
      </c>
      <c r="F2968" s="1" t="s">
        <v>16</v>
      </c>
      <c r="G2968" s="1" t="s">
        <v>1976</v>
      </c>
      <c r="H2968" s="1" t="s">
        <v>2126</v>
      </c>
      <c r="I2968">
        <v>11</v>
      </c>
      <c r="J2968">
        <v>20</v>
      </c>
      <c r="K2968" s="1" t="s">
        <v>19</v>
      </c>
    </row>
    <row r="2969" spans="1:11" x14ac:dyDescent="0.3">
      <c r="A2969" s="1" t="s">
        <v>5787</v>
      </c>
      <c r="B2969" s="1" t="s">
        <v>12</v>
      </c>
      <c r="C2969" s="1" t="s">
        <v>13</v>
      </c>
      <c r="D2969" s="1" t="s">
        <v>48</v>
      </c>
      <c r="E2969" s="1" t="s">
        <v>59</v>
      </c>
      <c r="F2969" s="1" t="s">
        <v>5788</v>
      </c>
      <c r="G2969" s="1" t="s">
        <v>5789</v>
      </c>
      <c r="H2969" s="1" t="s">
        <v>4542</v>
      </c>
      <c r="I2969">
        <v>17</v>
      </c>
      <c r="J2969">
        <v>24</v>
      </c>
      <c r="K2969" s="1" t="s">
        <v>19</v>
      </c>
    </row>
    <row r="2970" spans="1:11" x14ac:dyDescent="0.3">
      <c r="A2970" s="1" t="s">
        <v>11</v>
      </c>
      <c r="B2970" s="1" t="s">
        <v>12</v>
      </c>
      <c r="C2970" s="1" t="s">
        <v>41</v>
      </c>
      <c r="D2970" s="1" t="s">
        <v>48</v>
      </c>
      <c r="E2970" s="1" t="s">
        <v>252</v>
      </c>
      <c r="F2970" s="1" t="s">
        <v>5790</v>
      </c>
      <c r="G2970" s="1" t="s">
        <v>38</v>
      </c>
      <c r="H2970" s="1" t="s">
        <v>5013</v>
      </c>
      <c r="I2970">
        <v>50</v>
      </c>
      <c r="J2970">
        <v>80</v>
      </c>
      <c r="K2970" s="1" t="s">
        <v>19</v>
      </c>
    </row>
    <row r="2971" spans="1:11" x14ac:dyDescent="0.3">
      <c r="A2971" s="1" t="s">
        <v>5791</v>
      </c>
      <c r="B2971" s="1" t="s">
        <v>12</v>
      </c>
      <c r="C2971" s="1" t="s">
        <v>21</v>
      </c>
      <c r="D2971" s="1" t="s">
        <v>14</v>
      </c>
      <c r="E2971" s="1" t="s">
        <v>229</v>
      </c>
      <c r="F2971" s="1" t="s">
        <v>5792</v>
      </c>
      <c r="G2971" s="1" t="s">
        <v>858</v>
      </c>
      <c r="H2971" s="1" t="s">
        <v>84</v>
      </c>
      <c r="I2971">
        <v>12</v>
      </c>
      <c r="J2971">
        <v>15</v>
      </c>
      <c r="K2971" s="1" t="s">
        <v>19</v>
      </c>
    </row>
    <row r="2972" spans="1:11" x14ac:dyDescent="0.3">
      <c r="A2972" s="1" t="s">
        <v>1943</v>
      </c>
      <c r="B2972" s="1" t="s">
        <v>12</v>
      </c>
      <c r="C2972" s="1" t="s">
        <v>13</v>
      </c>
      <c r="D2972" s="1" t="s">
        <v>48</v>
      </c>
      <c r="E2972" s="1" t="s">
        <v>93</v>
      </c>
      <c r="F2972" s="1" t="s">
        <v>16</v>
      </c>
      <c r="G2972" s="1" t="s">
        <v>1944</v>
      </c>
      <c r="H2972" s="1" t="s">
        <v>62</v>
      </c>
      <c r="I2972">
        <v>15</v>
      </c>
      <c r="J2972">
        <v>20</v>
      </c>
      <c r="K2972" s="1" t="s">
        <v>19</v>
      </c>
    </row>
    <row r="2973" spans="1:11" x14ac:dyDescent="0.3">
      <c r="A2973" s="1" t="s">
        <v>5793</v>
      </c>
      <c r="B2973" s="1" t="s">
        <v>12</v>
      </c>
      <c r="C2973" s="1" t="s">
        <v>13</v>
      </c>
      <c r="D2973" s="1" t="s">
        <v>14</v>
      </c>
      <c r="E2973" s="1" t="s">
        <v>22</v>
      </c>
      <c r="F2973" s="1" t="s">
        <v>16</v>
      </c>
      <c r="G2973" s="1" t="s">
        <v>3015</v>
      </c>
      <c r="H2973" s="1" t="s">
        <v>936</v>
      </c>
      <c r="I2973">
        <v>20</v>
      </c>
      <c r="J2973">
        <v>40</v>
      </c>
      <c r="K2973" s="1" t="s">
        <v>19</v>
      </c>
    </row>
    <row r="2974" spans="1:11" x14ac:dyDescent="0.3">
      <c r="A2974" s="1" t="s">
        <v>5794</v>
      </c>
      <c r="B2974" s="1" t="s">
        <v>12</v>
      </c>
      <c r="C2974" s="1" t="s">
        <v>21</v>
      </c>
      <c r="D2974" s="1" t="s">
        <v>247</v>
      </c>
      <c r="E2974" s="1" t="s">
        <v>22</v>
      </c>
      <c r="F2974" s="1" t="s">
        <v>16</v>
      </c>
      <c r="G2974" s="1" t="s">
        <v>543</v>
      </c>
      <c r="H2974" s="1" t="s">
        <v>469</v>
      </c>
      <c r="I2974">
        <v>11</v>
      </c>
      <c r="J2974">
        <v>13</v>
      </c>
      <c r="K2974" s="1" t="s">
        <v>19</v>
      </c>
    </row>
    <row r="2975" spans="1:11" x14ac:dyDescent="0.3">
      <c r="A2975" s="1" t="s">
        <v>5795</v>
      </c>
      <c r="B2975" s="1" t="s">
        <v>12</v>
      </c>
      <c r="C2975" s="1" t="s">
        <v>21</v>
      </c>
      <c r="D2975" s="1" t="s">
        <v>48</v>
      </c>
      <c r="E2975" s="1" t="s">
        <v>22</v>
      </c>
      <c r="F2975" s="1" t="s">
        <v>5796</v>
      </c>
      <c r="G2975" s="1" t="s">
        <v>5797</v>
      </c>
      <c r="H2975" s="1" t="s">
        <v>350</v>
      </c>
      <c r="I2975">
        <v>7</v>
      </c>
      <c r="J2975">
        <v>10</v>
      </c>
      <c r="K2975" s="1" t="s">
        <v>19</v>
      </c>
    </row>
    <row r="2976" spans="1:11" x14ac:dyDescent="0.3">
      <c r="A2976" s="1" t="s">
        <v>37</v>
      </c>
      <c r="B2976" s="1" t="s">
        <v>12</v>
      </c>
      <c r="C2976" s="1" t="s">
        <v>21</v>
      </c>
      <c r="D2976" s="1" t="s">
        <v>48</v>
      </c>
      <c r="E2976" s="1" t="s">
        <v>93</v>
      </c>
      <c r="F2976" s="1" t="s">
        <v>5798</v>
      </c>
      <c r="G2976" s="1" t="s">
        <v>3115</v>
      </c>
      <c r="H2976" s="1" t="s">
        <v>91</v>
      </c>
      <c r="I2976">
        <v>10</v>
      </c>
      <c r="J2976">
        <v>15</v>
      </c>
      <c r="K2976" s="1" t="s">
        <v>19</v>
      </c>
    </row>
    <row r="2977" spans="1:11" x14ac:dyDescent="0.3">
      <c r="A2977" s="1" t="s">
        <v>5799</v>
      </c>
      <c r="B2977" s="1" t="s">
        <v>12</v>
      </c>
      <c r="C2977" s="1" t="s">
        <v>21</v>
      </c>
      <c r="D2977" s="1" t="s">
        <v>117</v>
      </c>
      <c r="E2977" s="1" t="s">
        <v>357</v>
      </c>
      <c r="F2977" s="1" t="s">
        <v>5800</v>
      </c>
      <c r="G2977" s="1" t="s">
        <v>812</v>
      </c>
      <c r="H2977" s="1" t="s">
        <v>5801</v>
      </c>
      <c r="I2977">
        <v>8</v>
      </c>
      <c r="J2977">
        <v>16</v>
      </c>
      <c r="K2977" s="1" t="s">
        <v>19</v>
      </c>
    </row>
    <row r="2978" spans="1:11" x14ac:dyDescent="0.3">
      <c r="A2978" s="1" t="s">
        <v>1004</v>
      </c>
      <c r="B2978" s="1" t="s">
        <v>12</v>
      </c>
      <c r="C2978" s="1" t="s">
        <v>21</v>
      </c>
      <c r="D2978" s="1" t="s">
        <v>1831</v>
      </c>
      <c r="E2978" s="1" t="s">
        <v>93</v>
      </c>
      <c r="F2978" s="1" t="s">
        <v>1005</v>
      </c>
      <c r="G2978" s="1" t="s">
        <v>3206</v>
      </c>
      <c r="H2978" s="1" t="s">
        <v>128</v>
      </c>
      <c r="I2978">
        <v>10</v>
      </c>
      <c r="J2978">
        <v>13</v>
      </c>
      <c r="K2978" s="1" t="s">
        <v>19</v>
      </c>
    </row>
    <row r="2979" spans="1:11" x14ac:dyDescent="0.3">
      <c r="A2979" s="1" t="s">
        <v>5802</v>
      </c>
      <c r="B2979" s="1" t="s">
        <v>12</v>
      </c>
      <c r="C2979" s="1" t="s">
        <v>13</v>
      </c>
      <c r="D2979" s="1" t="s">
        <v>192</v>
      </c>
      <c r="E2979" s="1" t="s">
        <v>59</v>
      </c>
      <c r="F2979" s="1" t="s">
        <v>5803</v>
      </c>
      <c r="G2979" s="1" t="s">
        <v>283</v>
      </c>
      <c r="H2979" s="1" t="s">
        <v>84</v>
      </c>
      <c r="I2979">
        <v>12</v>
      </c>
      <c r="J2979">
        <v>15</v>
      </c>
      <c r="K2979" s="1" t="s">
        <v>19</v>
      </c>
    </row>
    <row r="2980" spans="1:11" x14ac:dyDescent="0.3">
      <c r="A2980" s="1" t="s">
        <v>5804</v>
      </c>
      <c r="B2980" s="1" t="s">
        <v>12</v>
      </c>
      <c r="C2980" s="1" t="s">
        <v>21</v>
      </c>
      <c r="D2980" s="1" t="s">
        <v>14</v>
      </c>
      <c r="E2980" s="1" t="s">
        <v>43</v>
      </c>
      <c r="F2980" s="1" t="s">
        <v>16</v>
      </c>
      <c r="G2980" s="1" t="s">
        <v>5805</v>
      </c>
      <c r="H2980" s="1" t="s">
        <v>110</v>
      </c>
      <c r="I2980">
        <v>12</v>
      </c>
      <c r="J2980">
        <v>20</v>
      </c>
      <c r="K2980" s="1" t="s">
        <v>19</v>
      </c>
    </row>
    <row r="2981" spans="1:11" x14ac:dyDescent="0.3">
      <c r="A2981" s="1" t="s">
        <v>1869</v>
      </c>
      <c r="B2981" s="1" t="s">
        <v>12</v>
      </c>
      <c r="C2981" s="1" t="s">
        <v>21</v>
      </c>
      <c r="D2981" s="1" t="s">
        <v>14</v>
      </c>
      <c r="E2981" s="1" t="s">
        <v>134</v>
      </c>
      <c r="F2981" s="1" t="s">
        <v>5806</v>
      </c>
      <c r="G2981" s="1" t="s">
        <v>728</v>
      </c>
      <c r="H2981" s="1" t="s">
        <v>1690</v>
      </c>
      <c r="I2981">
        <v>18</v>
      </c>
      <c r="J2981">
        <v>23</v>
      </c>
      <c r="K2981" s="1" t="s">
        <v>19</v>
      </c>
    </row>
    <row r="2982" spans="1:11" x14ac:dyDescent="0.3">
      <c r="A2982" s="1" t="s">
        <v>5807</v>
      </c>
      <c r="B2982" s="1" t="s">
        <v>366</v>
      </c>
      <c r="C2982" s="1" t="s">
        <v>21</v>
      </c>
      <c r="D2982" s="1" t="s">
        <v>14</v>
      </c>
      <c r="E2982" s="1" t="s">
        <v>1139</v>
      </c>
      <c r="F2982" s="1" t="s">
        <v>5808</v>
      </c>
      <c r="G2982" s="1" t="s">
        <v>1662</v>
      </c>
      <c r="H2982" s="1" t="s">
        <v>1334</v>
      </c>
      <c r="I2982">
        <v>20</v>
      </c>
      <c r="J2982">
        <v>35</v>
      </c>
      <c r="K2982" s="1" t="s">
        <v>19</v>
      </c>
    </row>
    <row r="2983" spans="1:11" x14ac:dyDescent="0.3">
      <c r="A2983" s="1" t="s">
        <v>5809</v>
      </c>
      <c r="B2983" s="1" t="s">
        <v>12</v>
      </c>
      <c r="C2983" s="1" t="s">
        <v>21</v>
      </c>
      <c r="D2983" s="1" t="s">
        <v>48</v>
      </c>
      <c r="E2983" s="1" t="s">
        <v>357</v>
      </c>
      <c r="F2983" s="1" t="s">
        <v>16</v>
      </c>
      <c r="G2983" s="1" t="s">
        <v>602</v>
      </c>
      <c r="H2983" s="1" t="s">
        <v>876</v>
      </c>
      <c r="I2983">
        <v>12</v>
      </c>
      <c r="J2983">
        <v>14</v>
      </c>
      <c r="K2983" s="1" t="s">
        <v>19</v>
      </c>
    </row>
    <row r="2984" spans="1:11" x14ac:dyDescent="0.3">
      <c r="A2984" s="1" t="s">
        <v>5810</v>
      </c>
      <c r="B2984" s="1" t="s">
        <v>12</v>
      </c>
      <c r="C2984" s="1" t="s">
        <v>21</v>
      </c>
      <c r="D2984" s="1" t="s">
        <v>14</v>
      </c>
      <c r="E2984" s="1" t="s">
        <v>59</v>
      </c>
      <c r="F2984" s="1" t="s">
        <v>5811</v>
      </c>
      <c r="G2984" s="1" t="s">
        <v>4462</v>
      </c>
      <c r="H2984" s="1" t="s">
        <v>87</v>
      </c>
      <c r="I2984">
        <v>25</v>
      </c>
      <c r="J2984">
        <v>30</v>
      </c>
      <c r="K2984" s="1" t="s">
        <v>19</v>
      </c>
    </row>
    <row r="2985" spans="1:11" x14ac:dyDescent="0.3">
      <c r="A2985" s="1" t="s">
        <v>5812</v>
      </c>
      <c r="B2985" s="1" t="s">
        <v>12</v>
      </c>
      <c r="C2985" s="1" t="s">
        <v>13</v>
      </c>
      <c r="D2985" s="1" t="s">
        <v>48</v>
      </c>
      <c r="E2985" s="1" t="s">
        <v>1721</v>
      </c>
      <c r="F2985" s="1" t="s">
        <v>16</v>
      </c>
      <c r="G2985" s="1" t="s">
        <v>5813</v>
      </c>
      <c r="H2985" s="1" t="s">
        <v>679</v>
      </c>
      <c r="I2985">
        <v>30</v>
      </c>
      <c r="J2985">
        <v>40</v>
      </c>
      <c r="K2985" s="1" t="s">
        <v>19</v>
      </c>
    </row>
    <row r="2986" spans="1:11" x14ac:dyDescent="0.3">
      <c r="A2986" s="1" t="s">
        <v>5814</v>
      </c>
      <c r="B2986" s="1" t="s">
        <v>12</v>
      </c>
      <c r="C2986" s="1" t="s">
        <v>219</v>
      </c>
      <c r="D2986" s="1" t="s">
        <v>14</v>
      </c>
      <c r="E2986" s="1" t="s">
        <v>68</v>
      </c>
      <c r="F2986" s="1" t="s">
        <v>5815</v>
      </c>
      <c r="G2986" s="1" t="s">
        <v>172</v>
      </c>
      <c r="H2986" s="1" t="s">
        <v>1222</v>
      </c>
      <c r="I2986">
        <v>17</v>
      </c>
      <c r="J2986">
        <v>20</v>
      </c>
      <c r="K2986" s="1" t="s">
        <v>19</v>
      </c>
    </row>
    <row r="2987" spans="1:11" x14ac:dyDescent="0.3">
      <c r="A2987" s="1" t="s">
        <v>348</v>
      </c>
      <c r="B2987" s="1" t="s">
        <v>12</v>
      </c>
      <c r="C2987" s="1" t="s">
        <v>21</v>
      </c>
      <c r="D2987" s="1" t="s">
        <v>2052</v>
      </c>
      <c r="E2987" s="1" t="s">
        <v>68</v>
      </c>
      <c r="F2987" s="1" t="s">
        <v>16</v>
      </c>
      <c r="G2987" s="1" t="s">
        <v>349</v>
      </c>
      <c r="H2987" s="1" t="s">
        <v>350</v>
      </c>
      <c r="I2987">
        <v>7</v>
      </c>
      <c r="J2987">
        <v>10</v>
      </c>
      <c r="K2987" s="1" t="s">
        <v>19</v>
      </c>
    </row>
    <row r="2988" spans="1:11" x14ac:dyDescent="0.3">
      <c r="A2988" s="1" t="s">
        <v>1431</v>
      </c>
      <c r="B2988" s="1" t="s">
        <v>12</v>
      </c>
      <c r="C2988" s="1" t="s">
        <v>21</v>
      </c>
      <c r="D2988" s="1" t="s">
        <v>1888</v>
      </c>
      <c r="E2988" s="1" t="s">
        <v>43</v>
      </c>
      <c r="F2988" s="1" t="s">
        <v>5816</v>
      </c>
      <c r="G2988" s="1" t="s">
        <v>4240</v>
      </c>
      <c r="H2988" s="1" t="s">
        <v>91</v>
      </c>
      <c r="I2988">
        <v>10</v>
      </c>
      <c r="J2988">
        <v>15</v>
      </c>
      <c r="K2988" s="1" t="s">
        <v>19</v>
      </c>
    </row>
    <row r="2989" spans="1:11" x14ac:dyDescent="0.3">
      <c r="A2989" s="1" t="s">
        <v>5817</v>
      </c>
      <c r="B2989" s="1" t="s">
        <v>12</v>
      </c>
      <c r="C2989" s="1" t="s">
        <v>21</v>
      </c>
      <c r="D2989" s="1" t="s">
        <v>14</v>
      </c>
      <c r="E2989" s="1" t="s">
        <v>4249</v>
      </c>
      <c r="F2989" s="1" t="s">
        <v>5818</v>
      </c>
      <c r="G2989" s="1" t="s">
        <v>5819</v>
      </c>
      <c r="H2989" s="1" t="s">
        <v>315</v>
      </c>
      <c r="I2989">
        <v>8</v>
      </c>
      <c r="J2989">
        <v>12</v>
      </c>
      <c r="K2989" s="1" t="s">
        <v>19</v>
      </c>
    </row>
    <row r="2990" spans="1:11" x14ac:dyDescent="0.3">
      <c r="A2990" s="1" t="s">
        <v>5820</v>
      </c>
      <c r="B2990" s="1" t="s">
        <v>12</v>
      </c>
      <c r="C2990" s="1" t="s">
        <v>21</v>
      </c>
      <c r="D2990" s="1" t="s">
        <v>48</v>
      </c>
      <c r="E2990" s="1" t="s">
        <v>508</v>
      </c>
      <c r="F2990" s="1" t="s">
        <v>5821</v>
      </c>
      <c r="G2990" s="1" t="s">
        <v>5822</v>
      </c>
      <c r="H2990" s="1" t="s">
        <v>649</v>
      </c>
      <c r="I2990">
        <v>20</v>
      </c>
      <c r="J2990">
        <v>50</v>
      </c>
      <c r="K2990" s="1" t="s">
        <v>19</v>
      </c>
    </row>
    <row r="2991" spans="1:11" x14ac:dyDescent="0.3">
      <c r="A2991" s="1" t="s">
        <v>5823</v>
      </c>
      <c r="B2991" s="1" t="s">
        <v>361</v>
      </c>
      <c r="C2991" s="1" t="s">
        <v>21</v>
      </c>
      <c r="D2991" s="1" t="s">
        <v>48</v>
      </c>
      <c r="E2991" s="1" t="s">
        <v>68</v>
      </c>
      <c r="F2991" s="1" t="s">
        <v>5824</v>
      </c>
      <c r="G2991" s="1" t="s">
        <v>5825</v>
      </c>
      <c r="H2991" s="1" t="s">
        <v>333</v>
      </c>
      <c r="I2991">
        <v>9</v>
      </c>
      <c r="J2991">
        <v>12</v>
      </c>
      <c r="K2991" s="1" t="s">
        <v>19</v>
      </c>
    </row>
    <row r="2992" spans="1:11" x14ac:dyDescent="0.3">
      <c r="A2992" s="1" t="s">
        <v>5150</v>
      </c>
      <c r="B2992" s="1" t="s">
        <v>12</v>
      </c>
      <c r="C2992" s="1" t="s">
        <v>21</v>
      </c>
      <c r="D2992" s="1" t="s">
        <v>14</v>
      </c>
      <c r="E2992" s="1" t="s">
        <v>112</v>
      </c>
      <c r="F2992" s="1" t="s">
        <v>16</v>
      </c>
      <c r="G2992" s="1" t="s">
        <v>906</v>
      </c>
      <c r="H2992" s="1" t="s">
        <v>78</v>
      </c>
      <c r="I2992">
        <v>15</v>
      </c>
      <c r="J2992">
        <v>18</v>
      </c>
      <c r="K2992" s="1" t="s">
        <v>19</v>
      </c>
    </row>
    <row r="2993" spans="1:11" x14ac:dyDescent="0.3">
      <c r="A2993" s="1" t="s">
        <v>5826</v>
      </c>
      <c r="B2993" s="1" t="s">
        <v>12</v>
      </c>
      <c r="C2993" s="1" t="s">
        <v>13</v>
      </c>
      <c r="D2993" s="1" t="s">
        <v>14</v>
      </c>
      <c r="E2993" s="1" t="s">
        <v>508</v>
      </c>
      <c r="F2993" s="1" t="s">
        <v>5827</v>
      </c>
      <c r="G2993" s="1" t="s">
        <v>5828</v>
      </c>
      <c r="H2993" s="1" t="s">
        <v>3271</v>
      </c>
      <c r="I2993">
        <v>30</v>
      </c>
      <c r="J2993">
        <v>37.5</v>
      </c>
      <c r="K2993" s="1" t="s">
        <v>36</v>
      </c>
    </row>
    <row r="2994" spans="1:11" x14ac:dyDescent="0.3">
      <c r="A2994" s="1" t="s">
        <v>5829</v>
      </c>
      <c r="B2994" s="1" t="s">
        <v>12</v>
      </c>
      <c r="C2994" s="1" t="s">
        <v>21</v>
      </c>
      <c r="D2994" s="1" t="s">
        <v>48</v>
      </c>
      <c r="E2994" s="1" t="s">
        <v>357</v>
      </c>
      <c r="F2994" s="1" t="s">
        <v>5830</v>
      </c>
      <c r="G2994" s="1" t="s">
        <v>602</v>
      </c>
      <c r="H2994" s="1" t="s">
        <v>876</v>
      </c>
      <c r="I2994">
        <v>12</v>
      </c>
      <c r="J2994">
        <v>14</v>
      </c>
      <c r="K2994" s="1" t="s">
        <v>19</v>
      </c>
    </row>
    <row r="2995" spans="1:11" x14ac:dyDescent="0.3">
      <c r="A2995" s="1" t="s">
        <v>5831</v>
      </c>
      <c r="B2995" s="1" t="s">
        <v>12</v>
      </c>
      <c r="C2995" s="1" t="s">
        <v>13</v>
      </c>
      <c r="D2995" s="1" t="s">
        <v>192</v>
      </c>
      <c r="E2995" s="1" t="s">
        <v>64</v>
      </c>
      <c r="F2995" s="1" t="s">
        <v>5832</v>
      </c>
      <c r="G2995" s="1" t="s">
        <v>2572</v>
      </c>
      <c r="H2995" s="1" t="s">
        <v>565</v>
      </c>
      <c r="I2995">
        <v>12</v>
      </c>
      <c r="J2995">
        <v>18</v>
      </c>
      <c r="K2995" s="1" t="s">
        <v>19</v>
      </c>
    </row>
    <row r="2996" spans="1:11" x14ac:dyDescent="0.3">
      <c r="A2996" s="1" t="s">
        <v>1772</v>
      </c>
      <c r="B2996" s="1" t="s">
        <v>12</v>
      </c>
      <c r="C2996" s="1" t="s">
        <v>21</v>
      </c>
      <c r="D2996" s="1" t="s">
        <v>48</v>
      </c>
      <c r="E2996" s="1" t="s">
        <v>43</v>
      </c>
      <c r="F2996" s="1" t="s">
        <v>5833</v>
      </c>
      <c r="G2996" s="1" t="s">
        <v>5834</v>
      </c>
      <c r="H2996" s="1" t="s">
        <v>110</v>
      </c>
      <c r="I2996">
        <v>12</v>
      </c>
      <c r="J2996">
        <v>20</v>
      </c>
      <c r="K2996" s="1" t="s">
        <v>19</v>
      </c>
    </row>
    <row r="2997" spans="1:11" x14ac:dyDescent="0.3">
      <c r="A2997" s="1" t="s">
        <v>5835</v>
      </c>
      <c r="B2997" s="1" t="s">
        <v>12</v>
      </c>
      <c r="C2997" s="1" t="s">
        <v>21</v>
      </c>
      <c r="D2997" s="1" t="s">
        <v>5045</v>
      </c>
      <c r="E2997" s="1" t="s">
        <v>93</v>
      </c>
      <c r="F2997" s="1" t="s">
        <v>5836</v>
      </c>
      <c r="G2997" s="1" t="s">
        <v>38</v>
      </c>
      <c r="H2997" s="1" t="s">
        <v>1145</v>
      </c>
      <c r="I2997">
        <v>7</v>
      </c>
      <c r="J2997">
        <v>12</v>
      </c>
      <c r="K2997" s="1" t="s">
        <v>19</v>
      </c>
    </row>
    <row r="2998" spans="1:11" x14ac:dyDescent="0.3">
      <c r="A2998" s="1" t="s">
        <v>37</v>
      </c>
      <c r="B2998" s="1" t="s">
        <v>12</v>
      </c>
      <c r="C2998" s="1" t="s">
        <v>21</v>
      </c>
      <c r="D2998" s="1" t="s">
        <v>48</v>
      </c>
      <c r="E2998" s="1" t="s">
        <v>22</v>
      </c>
      <c r="F2998" s="1" t="s">
        <v>1018</v>
      </c>
      <c r="G2998" s="1" t="s">
        <v>5837</v>
      </c>
      <c r="H2998" s="1" t="s">
        <v>62</v>
      </c>
      <c r="I2998">
        <v>15</v>
      </c>
      <c r="J2998">
        <v>20</v>
      </c>
      <c r="K2998" s="1" t="s">
        <v>19</v>
      </c>
    </row>
    <row r="2999" spans="1:11" x14ac:dyDescent="0.3">
      <c r="A2999" s="1" t="s">
        <v>5838</v>
      </c>
      <c r="B2999" s="1" t="s">
        <v>12</v>
      </c>
      <c r="C2999" s="1" t="s">
        <v>41</v>
      </c>
      <c r="D2999" s="1" t="s">
        <v>14</v>
      </c>
      <c r="E2999" s="1" t="s">
        <v>93</v>
      </c>
      <c r="F2999" s="1" t="s">
        <v>5839</v>
      </c>
      <c r="G2999" s="1" t="s">
        <v>311</v>
      </c>
      <c r="H2999" s="1" t="s">
        <v>91</v>
      </c>
      <c r="I2999">
        <v>10</v>
      </c>
      <c r="J2999">
        <v>15</v>
      </c>
      <c r="K2999" s="1" t="s">
        <v>19</v>
      </c>
    </row>
    <row r="3000" spans="1:11" x14ac:dyDescent="0.3">
      <c r="A3000" s="1" t="s">
        <v>5840</v>
      </c>
      <c r="B3000" s="1" t="s">
        <v>12</v>
      </c>
      <c r="C3000" s="1" t="s">
        <v>21</v>
      </c>
      <c r="D3000" s="1" t="s">
        <v>14</v>
      </c>
      <c r="E3000" s="1" t="s">
        <v>1569</v>
      </c>
      <c r="F3000" s="1" t="s">
        <v>5841</v>
      </c>
      <c r="G3000" s="1" t="s">
        <v>433</v>
      </c>
      <c r="H3000" s="1" t="s">
        <v>179</v>
      </c>
      <c r="I3000">
        <v>10</v>
      </c>
      <c r="J3000">
        <v>20</v>
      </c>
      <c r="K3000" s="1" t="s">
        <v>19</v>
      </c>
    </row>
    <row r="3001" spans="1:11" x14ac:dyDescent="0.3">
      <c r="A3001" s="1" t="s">
        <v>5842</v>
      </c>
      <c r="B3001" s="1" t="s">
        <v>12</v>
      </c>
      <c r="C3001" s="1" t="s">
        <v>219</v>
      </c>
      <c r="D3001" s="1" t="s">
        <v>48</v>
      </c>
      <c r="E3001" s="1" t="s">
        <v>68</v>
      </c>
      <c r="F3001" s="1" t="s">
        <v>5843</v>
      </c>
      <c r="G3001" s="1" t="s">
        <v>461</v>
      </c>
      <c r="H3001" s="1" t="s">
        <v>191</v>
      </c>
      <c r="I3001">
        <v>7</v>
      </c>
      <c r="J3001">
        <v>15</v>
      </c>
      <c r="K3001" s="1" t="s">
        <v>19</v>
      </c>
    </row>
    <row r="3002" spans="1:11" x14ac:dyDescent="0.3">
      <c r="A3002" s="1" t="s">
        <v>5488</v>
      </c>
      <c r="B3002" s="1" t="s">
        <v>12</v>
      </c>
      <c r="C3002" s="1" t="s">
        <v>21</v>
      </c>
      <c r="D3002" s="1" t="s">
        <v>42</v>
      </c>
      <c r="E3002" s="1" t="s">
        <v>22</v>
      </c>
      <c r="F3002" s="1" t="s">
        <v>16</v>
      </c>
      <c r="G3002" s="1" t="s">
        <v>2471</v>
      </c>
      <c r="H3002" s="1" t="s">
        <v>154</v>
      </c>
      <c r="I3002">
        <v>10</v>
      </c>
      <c r="J3002">
        <v>30</v>
      </c>
      <c r="K3002" s="1" t="s">
        <v>19</v>
      </c>
    </row>
    <row r="3003" spans="1:11" x14ac:dyDescent="0.3">
      <c r="A3003" s="1" t="s">
        <v>2621</v>
      </c>
      <c r="B3003" s="1" t="s">
        <v>12</v>
      </c>
      <c r="C3003" s="1" t="s">
        <v>21</v>
      </c>
      <c r="D3003" s="1" t="s">
        <v>14</v>
      </c>
      <c r="E3003" s="1" t="s">
        <v>43</v>
      </c>
      <c r="F3003" s="1" t="s">
        <v>5844</v>
      </c>
      <c r="G3003" s="1" t="s">
        <v>5845</v>
      </c>
      <c r="H3003" s="1" t="s">
        <v>191</v>
      </c>
      <c r="I3003">
        <v>7</v>
      </c>
      <c r="J3003">
        <v>15</v>
      </c>
      <c r="K3003" s="1" t="s">
        <v>19</v>
      </c>
    </row>
    <row r="3004" spans="1:11" x14ac:dyDescent="0.3">
      <c r="A3004" s="1" t="s">
        <v>5846</v>
      </c>
      <c r="B3004" s="1" t="s">
        <v>2192</v>
      </c>
      <c r="C3004" s="1" t="s">
        <v>21</v>
      </c>
      <c r="D3004" s="1" t="s">
        <v>233</v>
      </c>
      <c r="E3004" s="1" t="s">
        <v>68</v>
      </c>
      <c r="F3004" s="1" t="s">
        <v>5847</v>
      </c>
      <c r="G3004" s="1" t="s">
        <v>123</v>
      </c>
      <c r="H3004" s="1" t="s">
        <v>5848</v>
      </c>
      <c r="I3004">
        <v>5</v>
      </c>
      <c r="J3004">
        <v>8.5</v>
      </c>
      <c r="K3004" s="1" t="s">
        <v>19</v>
      </c>
    </row>
    <row r="3005" spans="1:11" x14ac:dyDescent="0.3">
      <c r="A3005" s="1" t="s">
        <v>187</v>
      </c>
      <c r="B3005" s="1" t="s">
        <v>12</v>
      </c>
      <c r="C3005" s="1" t="s">
        <v>21</v>
      </c>
      <c r="D3005" s="1" t="s">
        <v>1623</v>
      </c>
      <c r="E3005" s="1" t="s">
        <v>53</v>
      </c>
      <c r="F3005" s="1" t="s">
        <v>5849</v>
      </c>
      <c r="G3005" s="1" t="s">
        <v>194</v>
      </c>
      <c r="H3005" s="1" t="s">
        <v>347</v>
      </c>
      <c r="I3005">
        <v>8</v>
      </c>
      <c r="J3005">
        <v>15</v>
      </c>
      <c r="K3005" s="1" t="s">
        <v>19</v>
      </c>
    </row>
    <row r="3006" spans="1:11" x14ac:dyDescent="0.3">
      <c r="A3006" s="1" t="s">
        <v>5850</v>
      </c>
      <c r="B3006" s="1" t="s">
        <v>12</v>
      </c>
      <c r="C3006" s="1" t="s">
        <v>21</v>
      </c>
      <c r="D3006" s="1" t="s">
        <v>14</v>
      </c>
      <c r="E3006" s="1" t="s">
        <v>93</v>
      </c>
      <c r="F3006" s="1" t="s">
        <v>5851</v>
      </c>
      <c r="G3006" s="1" t="s">
        <v>5852</v>
      </c>
      <c r="H3006" s="1" t="s">
        <v>347</v>
      </c>
      <c r="I3006">
        <v>8</v>
      </c>
      <c r="J3006">
        <v>15</v>
      </c>
      <c r="K3006" s="1" t="s">
        <v>19</v>
      </c>
    </row>
    <row r="3007" spans="1:11" x14ac:dyDescent="0.3">
      <c r="A3007" s="1" t="s">
        <v>5853</v>
      </c>
      <c r="B3007" s="1" t="s">
        <v>12</v>
      </c>
      <c r="C3007" s="1" t="s">
        <v>21</v>
      </c>
      <c r="D3007" s="1" t="s">
        <v>14</v>
      </c>
      <c r="E3007" s="1" t="s">
        <v>1217</v>
      </c>
      <c r="F3007" s="1" t="s">
        <v>5853</v>
      </c>
      <c r="G3007" s="1" t="s">
        <v>5266</v>
      </c>
      <c r="H3007" s="1" t="s">
        <v>303</v>
      </c>
      <c r="I3007">
        <v>12</v>
      </c>
      <c r="J3007">
        <v>16</v>
      </c>
      <c r="K3007" s="1" t="s">
        <v>19</v>
      </c>
    </row>
    <row r="3008" spans="1:11" x14ac:dyDescent="0.3">
      <c r="A3008" s="1" t="s">
        <v>5854</v>
      </c>
      <c r="B3008" s="1" t="s">
        <v>12</v>
      </c>
      <c r="C3008" s="1" t="s">
        <v>21</v>
      </c>
      <c r="D3008" s="1" t="s">
        <v>313</v>
      </c>
      <c r="E3008" s="1" t="s">
        <v>229</v>
      </c>
      <c r="F3008" s="1" t="s">
        <v>5855</v>
      </c>
      <c r="G3008" s="1" t="s">
        <v>123</v>
      </c>
      <c r="H3008" s="1" t="s">
        <v>529</v>
      </c>
      <c r="I3008">
        <v>10</v>
      </c>
      <c r="J3008">
        <v>14</v>
      </c>
      <c r="K3008" s="1" t="s">
        <v>19</v>
      </c>
    </row>
    <row r="3009" spans="1:11" x14ac:dyDescent="0.3">
      <c r="A3009" s="1" t="s">
        <v>5856</v>
      </c>
      <c r="B3009" s="1" t="s">
        <v>12</v>
      </c>
      <c r="C3009" s="1" t="s">
        <v>21</v>
      </c>
      <c r="D3009" s="1" t="s">
        <v>14</v>
      </c>
      <c r="E3009" s="1" t="s">
        <v>68</v>
      </c>
      <c r="F3009" s="1" t="s">
        <v>5857</v>
      </c>
      <c r="G3009" s="1" t="s">
        <v>363</v>
      </c>
      <c r="H3009" s="1" t="s">
        <v>110</v>
      </c>
      <c r="I3009">
        <v>12</v>
      </c>
      <c r="J3009">
        <v>20</v>
      </c>
      <c r="K3009" s="1" t="s">
        <v>19</v>
      </c>
    </row>
    <row r="3010" spans="1:11" x14ac:dyDescent="0.3">
      <c r="A3010" s="1" t="s">
        <v>57</v>
      </c>
      <c r="B3010" s="1" t="s">
        <v>12</v>
      </c>
      <c r="C3010" s="1" t="s">
        <v>21</v>
      </c>
      <c r="D3010" s="1" t="s">
        <v>14</v>
      </c>
      <c r="E3010" s="1" t="s">
        <v>93</v>
      </c>
      <c r="F3010" s="1" t="s">
        <v>510</v>
      </c>
      <c r="G3010" s="1" t="s">
        <v>283</v>
      </c>
      <c r="H3010" s="1" t="s">
        <v>186</v>
      </c>
      <c r="I3010">
        <v>14</v>
      </c>
      <c r="J3010">
        <v>17</v>
      </c>
      <c r="K3010" s="1" t="s">
        <v>19</v>
      </c>
    </row>
    <row r="3011" spans="1:11" x14ac:dyDescent="0.3">
      <c r="A3011" s="1" t="s">
        <v>1483</v>
      </c>
      <c r="B3011" s="1" t="s">
        <v>12</v>
      </c>
      <c r="C3011" s="1" t="s">
        <v>21</v>
      </c>
      <c r="D3011" s="1" t="s">
        <v>48</v>
      </c>
      <c r="E3011" s="1" t="s">
        <v>229</v>
      </c>
      <c r="F3011" s="1" t="s">
        <v>16</v>
      </c>
      <c r="G3011" s="1" t="s">
        <v>2692</v>
      </c>
      <c r="H3011" s="1" t="s">
        <v>241</v>
      </c>
      <c r="I3011">
        <v>15</v>
      </c>
      <c r="J3011">
        <v>17</v>
      </c>
      <c r="K3011" s="1" t="s">
        <v>19</v>
      </c>
    </row>
    <row r="3012" spans="1:11" x14ac:dyDescent="0.3">
      <c r="A3012" s="1" t="s">
        <v>1264</v>
      </c>
      <c r="B3012" s="1" t="s">
        <v>12</v>
      </c>
      <c r="C3012" s="1" t="s">
        <v>21</v>
      </c>
      <c r="D3012" s="1" t="s">
        <v>14</v>
      </c>
      <c r="E3012" s="1" t="s">
        <v>229</v>
      </c>
      <c r="F3012" s="1" t="s">
        <v>5858</v>
      </c>
      <c r="G3012" s="1" t="s">
        <v>1868</v>
      </c>
      <c r="H3012" s="1" t="s">
        <v>264</v>
      </c>
      <c r="I3012">
        <v>14</v>
      </c>
      <c r="J3012">
        <v>20</v>
      </c>
      <c r="K3012" s="1" t="s">
        <v>19</v>
      </c>
    </row>
    <row r="3013" spans="1:11" x14ac:dyDescent="0.3">
      <c r="A3013" s="1" t="s">
        <v>5859</v>
      </c>
      <c r="B3013" s="1" t="s">
        <v>12</v>
      </c>
      <c r="C3013" s="1" t="s">
        <v>21</v>
      </c>
      <c r="D3013" s="1" t="s">
        <v>14</v>
      </c>
      <c r="E3013" s="1" t="s">
        <v>93</v>
      </c>
      <c r="F3013" s="1" t="s">
        <v>5860</v>
      </c>
      <c r="G3013" s="1" t="s">
        <v>1215</v>
      </c>
      <c r="H3013" s="1" t="s">
        <v>30</v>
      </c>
      <c r="I3013">
        <v>20</v>
      </c>
      <c r="J3013">
        <v>30</v>
      </c>
      <c r="K3013" s="1" t="s">
        <v>19</v>
      </c>
    </row>
    <row r="3014" spans="1:11" x14ac:dyDescent="0.3">
      <c r="A3014" s="1" t="s">
        <v>5861</v>
      </c>
      <c r="B3014" s="1" t="s">
        <v>12</v>
      </c>
      <c r="C3014" s="1" t="s">
        <v>21</v>
      </c>
      <c r="D3014" s="1" t="s">
        <v>14</v>
      </c>
      <c r="E3014" s="1" t="s">
        <v>22</v>
      </c>
      <c r="F3014" s="1" t="s">
        <v>5862</v>
      </c>
      <c r="G3014" s="1" t="s">
        <v>3115</v>
      </c>
      <c r="H3014" s="1" t="s">
        <v>3880</v>
      </c>
      <c r="I3014">
        <v>8</v>
      </c>
      <c r="J3014">
        <v>18</v>
      </c>
      <c r="K3014" s="1" t="s">
        <v>19</v>
      </c>
    </row>
    <row r="3015" spans="1:11" x14ac:dyDescent="0.3">
      <c r="A3015" s="1" t="s">
        <v>11</v>
      </c>
      <c r="B3015" s="1" t="s">
        <v>12</v>
      </c>
      <c r="C3015" s="1" t="s">
        <v>13</v>
      </c>
      <c r="D3015" s="1" t="s">
        <v>14</v>
      </c>
      <c r="E3015" s="1" t="s">
        <v>93</v>
      </c>
      <c r="F3015" s="1" t="s">
        <v>5863</v>
      </c>
      <c r="G3015" s="1" t="s">
        <v>383</v>
      </c>
      <c r="H3015" s="1" t="s">
        <v>87</v>
      </c>
      <c r="I3015">
        <v>25</v>
      </c>
      <c r="J3015">
        <v>30</v>
      </c>
      <c r="K3015" s="1" t="s">
        <v>19</v>
      </c>
    </row>
    <row r="3016" spans="1:11" x14ac:dyDescent="0.3">
      <c r="A3016" s="1" t="s">
        <v>5864</v>
      </c>
      <c r="B3016" s="1" t="s">
        <v>12</v>
      </c>
      <c r="C3016" s="1" t="s">
        <v>21</v>
      </c>
      <c r="D3016" s="1" t="s">
        <v>14</v>
      </c>
      <c r="E3016" s="1" t="s">
        <v>22</v>
      </c>
      <c r="F3016" s="1" t="s">
        <v>16</v>
      </c>
      <c r="G3016" s="1" t="s">
        <v>461</v>
      </c>
      <c r="H3016" s="1" t="s">
        <v>710</v>
      </c>
      <c r="I3016">
        <v>9</v>
      </c>
      <c r="J3016">
        <v>10</v>
      </c>
      <c r="K3016" s="1" t="s">
        <v>19</v>
      </c>
    </row>
    <row r="3017" spans="1:11" x14ac:dyDescent="0.3">
      <c r="A3017" s="1" t="s">
        <v>5865</v>
      </c>
      <c r="B3017" s="1" t="s">
        <v>12</v>
      </c>
      <c r="C3017" s="1" t="s">
        <v>21</v>
      </c>
      <c r="D3017" s="1" t="s">
        <v>14</v>
      </c>
      <c r="E3017" s="1" t="s">
        <v>93</v>
      </c>
      <c r="F3017" s="1" t="s">
        <v>16</v>
      </c>
      <c r="G3017" s="1" t="s">
        <v>3354</v>
      </c>
      <c r="H3017" s="1" t="s">
        <v>4913</v>
      </c>
      <c r="I3017">
        <v>0</v>
      </c>
      <c r="J3017">
        <v>12</v>
      </c>
      <c r="K3017" s="1" t="s">
        <v>19</v>
      </c>
    </row>
    <row r="3018" spans="1:11" x14ac:dyDescent="0.3">
      <c r="A3018" s="1" t="s">
        <v>162</v>
      </c>
      <c r="B3018" s="1" t="s">
        <v>12</v>
      </c>
      <c r="C3018" s="1" t="s">
        <v>21</v>
      </c>
      <c r="D3018" s="1" t="s">
        <v>387</v>
      </c>
      <c r="E3018" s="1" t="s">
        <v>15</v>
      </c>
      <c r="F3018" s="1" t="s">
        <v>5737</v>
      </c>
      <c r="G3018" s="1" t="s">
        <v>165</v>
      </c>
      <c r="H3018" s="1" t="s">
        <v>166</v>
      </c>
      <c r="I3018">
        <v>13</v>
      </c>
      <c r="J3018">
        <v>15</v>
      </c>
      <c r="K3018" s="1" t="s">
        <v>19</v>
      </c>
    </row>
    <row r="3019" spans="1:11" x14ac:dyDescent="0.3">
      <c r="A3019" s="1" t="s">
        <v>5866</v>
      </c>
      <c r="B3019" s="1" t="s">
        <v>12</v>
      </c>
      <c r="C3019" s="1" t="s">
        <v>21</v>
      </c>
      <c r="D3019" s="1" t="s">
        <v>48</v>
      </c>
      <c r="E3019" s="1" t="s">
        <v>229</v>
      </c>
      <c r="F3019" s="1" t="s">
        <v>16</v>
      </c>
      <c r="G3019" s="1" t="s">
        <v>5867</v>
      </c>
      <c r="H3019" s="1" t="s">
        <v>264</v>
      </c>
      <c r="I3019">
        <v>14</v>
      </c>
      <c r="J3019">
        <v>20</v>
      </c>
      <c r="K3019" s="1" t="s">
        <v>19</v>
      </c>
    </row>
    <row r="3020" spans="1:11" x14ac:dyDescent="0.3">
      <c r="A3020" s="1" t="s">
        <v>5868</v>
      </c>
      <c r="B3020" s="1" t="s">
        <v>12</v>
      </c>
      <c r="C3020" s="1" t="s">
        <v>41</v>
      </c>
      <c r="D3020" s="1" t="s">
        <v>14</v>
      </c>
      <c r="E3020" s="1" t="s">
        <v>252</v>
      </c>
      <c r="F3020" s="1" t="s">
        <v>5869</v>
      </c>
      <c r="G3020" s="1" t="s">
        <v>567</v>
      </c>
      <c r="H3020" s="1" t="s">
        <v>355</v>
      </c>
      <c r="I3020">
        <v>25</v>
      </c>
      <c r="J3020">
        <v>35</v>
      </c>
      <c r="K3020" s="1" t="s">
        <v>19</v>
      </c>
    </row>
    <row r="3021" spans="1:11" x14ac:dyDescent="0.3">
      <c r="A3021" s="1" t="s">
        <v>5870</v>
      </c>
      <c r="B3021" s="1" t="s">
        <v>12</v>
      </c>
      <c r="C3021" s="1" t="s">
        <v>21</v>
      </c>
      <c r="D3021" s="1" t="s">
        <v>14</v>
      </c>
      <c r="E3021" s="1" t="s">
        <v>59</v>
      </c>
      <c r="F3021" s="1" t="s">
        <v>16</v>
      </c>
      <c r="G3021" s="1" t="s">
        <v>283</v>
      </c>
      <c r="H3021" s="1" t="s">
        <v>1222</v>
      </c>
      <c r="I3021">
        <v>17</v>
      </c>
      <c r="J3021">
        <v>20</v>
      </c>
      <c r="K3021" s="1" t="s">
        <v>19</v>
      </c>
    </row>
    <row r="3022" spans="1:11" x14ac:dyDescent="0.3">
      <c r="A3022" s="1" t="s">
        <v>5871</v>
      </c>
      <c r="B3022" s="1" t="s">
        <v>12</v>
      </c>
      <c r="C3022" s="1" t="s">
        <v>21</v>
      </c>
      <c r="D3022" s="1" t="s">
        <v>48</v>
      </c>
      <c r="E3022" s="1" t="s">
        <v>93</v>
      </c>
      <c r="F3022" s="1" t="s">
        <v>5872</v>
      </c>
      <c r="G3022" s="1" t="s">
        <v>45</v>
      </c>
      <c r="H3022" s="1" t="s">
        <v>876</v>
      </c>
      <c r="I3022">
        <v>12</v>
      </c>
      <c r="J3022">
        <v>14</v>
      </c>
      <c r="K3022" s="1" t="s">
        <v>19</v>
      </c>
    </row>
    <row r="3023" spans="1:11" x14ac:dyDescent="0.3">
      <c r="A3023" s="1" t="s">
        <v>4299</v>
      </c>
      <c r="B3023" s="1" t="s">
        <v>12</v>
      </c>
      <c r="C3023" s="1" t="s">
        <v>21</v>
      </c>
      <c r="D3023" s="1" t="s">
        <v>14</v>
      </c>
      <c r="E3023" s="1" t="s">
        <v>59</v>
      </c>
      <c r="F3023" s="1" t="s">
        <v>5873</v>
      </c>
      <c r="G3023" s="1" t="s">
        <v>5874</v>
      </c>
      <c r="H3023" s="1" t="s">
        <v>876</v>
      </c>
      <c r="I3023">
        <v>12</v>
      </c>
      <c r="J3023">
        <v>14</v>
      </c>
      <c r="K3023" s="1" t="s">
        <v>19</v>
      </c>
    </row>
    <row r="3024" spans="1:11" x14ac:dyDescent="0.3">
      <c r="A3024" s="1" t="s">
        <v>2797</v>
      </c>
      <c r="B3024" s="1" t="s">
        <v>12</v>
      </c>
      <c r="C3024" s="1" t="s">
        <v>21</v>
      </c>
      <c r="D3024" s="1" t="s">
        <v>48</v>
      </c>
      <c r="E3024" s="1" t="s">
        <v>80</v>
      </c>
      <c r="F3024" s="1" t="s">
        <v>5875</v>
      </c>
      <c r="G3024" s="1" t="s">
        <v>5876</v>
      </c>
      <c r="H3024" s="1" t="s">
        <v>91</v>
      </c>
      <c r="I3024">
        <v>10</v>
      </c>
      <c r="J3024">
        <v>15</v>
      </c>
      <c r="K3024" s="1" t="s">
        <v>19</v>
      </c>
    </row>
    <row r="3025" spans="1:11" x14ac:dyDescent="0.3">
      <c r="A3025" s="1" t="s">
        <v>670</v>
      </c>
      <c r="B3025" s="1" t="s">
        <v>12</v>
      </c>
      <c r="C3025" s="1" t="s">
        <v>21</v>
      </c>
      <c r="D3025" s="1" t="s">
        <v>14</v>
      </c>
      <c r="E3025" s="1" t="s">
        <v>357</v>
      </c>
      <c r="F3025" s="1" t="s">
        <v>671</v>
      </c>
      <c r="G3025" s="1" t="s">
        <v>5877</v>
      </c>
      <c r="H3025" s="1" t="s">
        <v>110</v>
      </c>
      <c r="I3025">
        <v>12</v>
      </c>
      <c r="J3025">
        <v>20</v>
      </c>
      <c r="K3025" s="1" t="s">
        <v>19</v>
      </c>
    </row>
    <row r="3026" spans="1:11" x14ac:dyDescent="0.3">
      <c r="A3026" s="1" t="s">
        <v>5878</v>
      </c>
      <c r="B3026" s="1" t="s">
        <v>12</v>
      </c>
      <c r="C3026" s="1" t="s">
        <v>21</v>
      </c>
      <c r="D3026" s="1" t="s">
        <v>147</v>
      </c>
      <c r="E3026" s="1" t="s">
        <v>773</v>
      </c>
      <c r="F3026" s="1" t="s">
        <v>16</v>
      </c>
      <c r="G3026" s="1" t="s">
        <v>1588</v>
      </c>
      <c r="H3026" s="1" t="s">
        <v>1201</v>
      </c>
      <c r="I3026">
        <v>10</v>
      </c>
      <c r="J3026">
        <v>0</v>
      </c>
      <c r="K3026" s="1" t="s">
        <v>19</v>
      </c>
    </row>
    <row r="3027" spans="1:11" x14ac:dyDescent="0.3">
      <c r="A3027" s="1" t="s">
        <v>1720</v>
      </c>
      <c r="B3027" s="1" t="s">
        <v>12</v>
      </c>
      <c r="C3027" s="1" t="s">
        <v>21</v>
      </c>
      <c r="D3027" s="1" t="s">
        <v>48</v>
      </c>
      <c r="E3027" s="1" t="s">
        <v>59</v>
      </c>
      <c r="F3027" s="1" t="s">
        <v>5879</v>
      </c>
      <c r="G3027" s="1" t="s">
        <v>4462</v>
      </c>
      <c r="H3027" s="1" t="s">
        <v>284</v>
      </c>
      <c r="I3027">
        <v>14</v>
      </c>
      <c r="J3027">
        <v>22</v>
      </c>
      <c r="K3027" s="1" t="s">
        <v>19</v>
      </c>
    </row>
    <row r="3028" spans="1:11" x14ac:dyDescent="0.3">
      <c r="A3028" s="1" t="s">
        <v>5880</v>
      </c>
      <c r="B3028" s="1" t="s">
        <v>12</v>
      </c>
      <c r="C3028" s="1" t="s">
        <v>21</v>
      </c>
      <c r="D3028" s="1" t="s">
        <v>14</v>
      </c>
      <c r="E3028" s="1" t="s">
        <v>68</v>
      </c>
      <c r="F3028" s="1" t="s">
        <v>16</v>
      </c>
      <c r="G3028" s="1" t="s">
        <v>5881</v>
      </c>
      <c r="H3028" s="1" t="s">
        <v>4438</v>
      </c>
      <c r="I3028">
        <v>10</v>
      </c>
      <c r="J3028">
        <v>10</v>
      </c>
      <c r="K3028" s="1" t="s">
        <v>19</v>
      </c>
    </row>
    <row r="3029" spans="1:11" x14ac:dyDescent="0.3">
      <c r="A3029" s="1" t="s">
        <v>5882</v>
      </c>
      <c r="B3029" s="1" t="s">
        <v>366</v>
      </c>
      <c r="C3029" s="1" t="s">
        <v>367</v>
      </c>
      <c r="D3029" s="1" t="s">
        <v>147</v>
      </c>
      <c r="E3029" s="1" t="s">
        <v>68</v>
      </c>
      <c r="F3029" s="1" t="s">
        <v>5883</v>
      </c>
      <c r="G3029" s="1" t="s">
        <v>198</v>
      </c>
      <c r="H3029" s="1" t="s">
        <v>369</v>
      </c>
      <c r="I3029">
        <v>2.5</v>
      </c>
      <c r="J3029">
        <v>15</v>
      </c>
      <c r="K3029" s="1" t="s">
        <v>19</v>
      </c>
    </row>
    <row r="3030" spans="1:11" x14ac:dyDescent="0.3">
      <c r="A3030" s="1" t="s">
        <v>2457</v>
      </c>
      <c r="B3030" s="1" t="s">
        <v>12</v>
      </c>
      <c r="C3030" s="1" t="s">
        <v>21</v>
      </c>
      <c r="D3030" s="1" t="s">
        <v>645</v>
      </c>
      <c r="E3030" s="1" t="s">
        <v>53</v>
      </c>
      <c r="F3030" s="1" t="s">
        <v>5884</v>
      </c>
      <c r="G3030" s="1" t="s">
        <v>194</v>
      </c>
      <c r="H3030" s="1" t="s">
        <v>166</v>
      </c>
      <c r="I3030">
        <v>13</v>
      </c>
      <c r="J3030">
        <v>15</v>
      </c>
      <c r="K3030" s="1" t="s">
        <v>19</v>
      </c>
    </row>
    <row r="3031" spans="1:11" x14ac:dyDescent="0.3">
      <c r="A3031" s="1" t="s">
        <v>5885</v>
      </c>
      <c r="B3031" s="1" t="s">
        <v>12</v>
      </c>
      <c r="C3031" s="1" t="s">
        <v>21</v>
      </c>
      <c r="D3031" s="1" t="s">
        <v>1365</v>
      </c>
      <c r="E3031" s="1" t="s">
        <v>68</v>
      </c>
      <c r="F3031" s="1" t="s">
        <v>5886</v>
      </c>
      <c r="G3031" s="1" t="s">
        <v>291</v>
      </c>
      <c r="H3031" s="1" t="s">
        <v>292</v>
      </c>
      <c r="I3031">
        <v>5</v>
      </c>
      <c r="J3031">
        <v>15</v>
      </c>
      <c r="K3031" s="1" t="s">
        <v>19</v>
      </c>
    </row>
    <row r="3032" spans="1:11" x14ac:dyDescent="0.3">
      <c r="A3032" s="1" t="s">
        <v>761</v>
      </c>
      <c r="B3032" s="1" t="s">
        <v>12</v>
      </c>
      <c r="C3032" s="1" t="s">
        <v>21</v>
      </c>
      <c r="D3032" s="1" t="s">
        <v>921</v>
      </c>
      <c r="E3032" s="1" t="s">
        <v>15</v>
      </c>
      <c r="F3032" s="1" t="s">
        <v>762</v>
      </c>
      <c r="G3032" s="1" t="s">
        <v>1937</v>
      </c>
      <c r="H3032" s="1" t="s">
        <v>84</v>
      </c>
      <c r="I3032">
        <v>12</v>
      </c>
      <c r="J3032">
        <v>15</v>
      </c>
      <c r="K3032" s="1" t="s">
        <v>19</v>
      </c>
    </row>
    <row r="3033" spans="1:11" x14ac:dyDescent="0.3">
      <c r="A3033" s="1" t="s">
        <v>5887</v>
      </c>
      <c r="B3033" s="1" t="s">
        <v>12</v>
      </c>
      <c r="C3033" s="1" t="s">
        <v>13</v>
      </c>
      <c r="D3033" s="1" t="s">
        <v>14</v>
      </c>
      <c r="E3033" s="1" t="s">
        <v>80</v>
      </c>
      <c r="F3033" s="1" t="s">
        <v>16</v>
      </c>
      <c r="G3033" s="1" t="s">
        <v>2210</v>
      </c>
      <c r="H3033" s="1" t="s">
        <v>166</v>
      </c>
      <c r="I3033">
        <v>13</v>
      </c>
      <c r="J3033">
        <v>15</v>
      </c>
      <c r="K3033" s="1" t="s">
        <v>19</v>
      </c>
    </row>
    <row r="3034" spans="1:11" x14ac:dyDescent="0.3">
      <c r="A3034" s="1" t="s">
        <v>5888</v>
      </c>
      <c r="B3034" s="1" t="s">
        <v>12</v>
      </c>
      <c r="C3034" s="1" t="s">
        <v>21</v>
      </c>
      <c r="D3034" s="1" t="s">
        <v>48</v>
      </c>
      <c r="E3034" s="1" t="s">
        <v>68</v>
      </c>
      <c r="F3034" s="1" t="s">
        <v>5889</v>
      </c>
      <c r="G3034" s="1" t="s">
        <v>198</v>
      </c>
      <c r="H3034" s="1" t="s">
        <v>199</v>
      </c>
      <c r="I3034">
        <v>9</v>
      </c>
      <c r="J3034">
        <v>35</v>
      </c>
      <c r="K3034" s="1" t="s">
        <v>19</v>
      </c>
    </row>
    <row r="3035" spans="1:11" x14ac:dyDescent="0.3">
      <c r="A3035" s="1" t="s">
        <v>5890</v>
      </c>
      <c r="B3035" s="1" t="s">
        <v>12</v>
      </c>
      <c r="C3035" s="1" t="s">
        <v>21</v>
      </c>
      <c r="D3035" s="1" t="s">
        <v>247</v>
      </c>
      <c r="E3035" s="1" t="s">
        <v>68</v>
      </c>
      <c r="F3035" s="1" t="s">
        <v>16</v>
      </c>
      <c r="G3035" s="1" t="s">
        <v>216</v>
      </c>
      <c r="H3035" s="1" t="s">
        <v>894</v>
      </c>
      <c r="I3035">
        <v>13</v>
      </c>
      <c r="J3035">
        <v>0</v>
      </c>
      <c r="K3035" s="1" t="s">
        <v>19</v>
      </c>
    </row>
    <row r="3036" spans="1:11" x14ac:dyDescent="0.3">
      <c r="A3036" s="1" t="s">
        <v>806</v>
      </c>
      <c r="B3036" s="1" t="s">
        <v>12</v>
      </c>
      <c r="C3036" s="1" t="s">
        <v>21</v>
      </c>
      <c r="D3036" s="1" t="s">
        <v>32</v>
      </c>
      <c r="E3036" s="1" t="s">
        <v>59</v>
      </c>
      <c r="F3036" s="1" t="s">
        <v>16</v>
      </c>
      <c r="G3036" s="1" t="s">
        <v>728</v>
      </c>
      <c r="H3036" s="1" t="s">
        <v>179</v>
      </c>
      <c r="I3036">
        <v>10</v>
      </c>
      <c r="J3036">
        <v>20</v>
      </c>
      <c r="K3036" s="1" t="s">
        <v>19</v>
      </c>
    </row>
    <row r="3037" spans="1:11" x14ac:dyDescent="0.3">
      <c r="A3037" s="1" t="s">
        <v>5891</v>
      </c>
      <c r="B3037" s="1" t="s">
        <v>12</v>
      </c>
      <c r="C3037" s="1" t="s">
        <v>21</v>
      </c>
      <c r="D3037" s="1" t="s">
        <v>48</v>
      </c>
      <c r="E3037" s="1" t="s">
        <v>68</v>
      </c>
      <c r="F3037" s="1" t="s">
        <v>16</v>
      </c>
      <c r="G3037" s="1" t="s">
        <v>5892</v>
      </c>
      <c r="H3037" s="1" t="s">
        <v>1656</v>
      </c>
      <c r="I3037">
        <v>7</v>
      </c>
      <c r="J3037">
        <v>0</v>
      </c>
      <c r="K3037" s="1" t="s">
        <v>19</v>
      </c>
    </row>
    <row r="3038" spans="1:11" x14ac:dyDescent="0.3">
      <c r="A3038" s="1" t="s">
        <v>5893</v>
      </c>
      <c r="B3038" s="1" t="s">
        <v>12</v>
      </c>
      <c r="C3038" s="1" t="s">
        <v>21</v>
      </c>
      <c r="D3038" s="1" t="s">
        <v>48</v>
      </c>
      <c r="E3038" s="1" t="s">
        <v>68</v>
      </c>
      <c r="F3038" s="1" t="s">
        <v>16</v>
      </c>
      <c r="G3038" s="1" t="s">
        <v>2273</v>
      </c>
      <c r="H3038" s="1" t="s">
        <v>565</v>
      </c>
      <c r="I3038">
        <v>12</v>
      </c>
      <c r="J3038">
        <v>18</v>
      </c>
      <c r="K3038" s="1" t="s">
        <v>19</v>
      </c>
    </row>
    <row r="3039" spans="1:11" x14ac:dyDescent="0.3">
      <c r="A3039" s="1" t="s">
        <v>5894</v>
      </c>
      <c r="B3039" s="1" t="s">
        <v>12</v>
      </c>
      <c r="C3039" s="1" t="s">
        <v>21</v>
      </c>
      <c r="D3039" s="1" t="s">
        <v>117</v>
      </c>
      <c r="E3039" s="1" t="s">
        <v>68</v>
      </c>
      <c r="F3039" s="1" t="s">
        <v>16</v>
      </c>
      <c r="G3039" s="1" t="s">
        <v>237</v>
      </c>
      <c r="H3039" s="1" t="s">
        <v>82</v>
      </c>
      <c r="I3039">
        <v>8</v>
      </c>
      <c r="J3039">
        <v>10</v>
      </c>
      <c r="K3039" s="1" t="s">
        <v>19</v>
      </c>
    </row>
    <row r="3040" spans="1:11" x14ac:dyDescent="0.3">
      <c r="A3040" s="1" t="s">
        <v>5895</v>
      </c>
      <c r="B3040" s="1" t="s">
        <v>12</v>
      </c>
      <c r="C3040" s="1" t="s">
        <v>21</v>
      </c>
      <c r="D3040" s="1" t="s">
        <v>48</v>
      </c>
      <c r="E3040" s="1" t="s">
        <v>514</v>
      </c>
      <c r="F3040" s="1" t="s">
        <v>16</v>
      </c>
      <c r="G3040" s="1" t="s">
        <v>216</v>
      </c>
      <c r="H3040" s="1" t="s">
        <v>124</v>
      </c>
      <c r="I3040">
        <v>15</v>
      </c>
      <c r="J3040">
        <v>25</v>
      </c>
      <c r="K3040" s="1" t="s">
        <v>19</v>
      </c>
    </row>
    <row r="3041" spans="1:11" x14ac:dyDescent="0.3">
      <c r="A3041" s="1" t="s">
        <v>5896</v>
      </c>
      <c r="B3041" s="1" t="s">
        <v>12</v>
      </c>
      <c r="C3041" s="1" t="s">
        <v>21</v>
      </c>
      <c r="D3041" s="1" t="s">
        <v>48</v>
      </c>
      <c r="E3041" s="1" t="s">
        <v>80</v>
      </c>
      <c r="F3041" s="1" t="s">
        <v>5897</v>
      </c>
      <c r="G3041" s="1" t="s">
        <v>5898</v>
      </c>
      <c r="H3041" s="1" t="s">
        <v>143</v>
      </c>
      <c r="I3041">
        <v>8</v>
      </c>
      <c r="J3041">
        <v>9</v>
      </c>
      <c r="K3041" s="1" t="s">
        <v>19</v>
      </c>
    </row>
    <row r="3042" spans="1:11" x14ac:dyDescent="0.3">
      <c r="A3042" s="1" t="s">
        <v>5899</v>
      </c>
      <c r="B3042" s="1" t="s">
        <v>12</v>
      </c>
      <c r="C3042" s="1" t="s">
        <v>21</v>
      </c>
      <c r="D3042" s="1" t="s">
        <v>14</v>
      </c>
      <c r="E3042" s="1" t="s">
        <v>68</v>
      </c>
      <c r="F3042" s="1" t="s">
        <v>5900</v>
      </c>
      <c r="G3042" s="1" t="s">
        <v>709</v>
      </c>
      <c r="H3042" s="1" t="s">
        <v>212</v>
      </c>
      <c r="I3042">
        <v>7</v>
      </c>
      <c r="J3042">
        <v>9</v>
      </c>
      <c r="K3042" s="1" t="s">
        <v>19</v>
      </c>
    </row>
    <row r="3043" spans="1:11" x14ac:dyDescent="0.3">
      <c r="A3043" s="1" t="s">
        <v>1272</v>
      </c>
      <c r="B3043" s="1" t="s">
        <v>12</v>
      </c>
      <c r="C3043" s="1" t="s">
        <v>21</v>
      </c>
      <c r="D3043" s="1" t="s">
        <v>48</v>
      </c>
      <c r="E3043" s="1" t="s">
        <v>68</v>
      </c>
      <c r="F3043" s="1" t="s">
        <v>1273</v>
      </c>
      <c r="G3043" s="1" t="s">
        <v>5901</v>
      </c>
      <c r="H3043" s="1" t="s">
        <v>212</v>
      </c>
      <c r="I3043">
        <v>7</v>
      </c>
      <c r="J3043">
        <v>9</v>
      </c>
      <c r="K3043" s="1" t="s">
        <v>19</v>
      </c>
    </row>
    <row r="3044" spans="1:11" x14ac:dyDescent="0.3">
      <c r="A3044" s="1" t="s">
        <v>5902</v>
      </c>
      <c r="B3044" s="1" t="s">
        <v>12</v>
      </c>
      <c r="C3044" s="1" t="s">
        <v>21</v>
      </c>
      <c r="D3044" s="1" t="s">
        <v>1365</v>
      </c>
      <c r="E3044" s="1" t="s">
        <v>68</v>
      </c>
      <c r="F3044" s="1" t="s">
        <v>5903</v>
      </c>
      <c r="G3044" s="1" t="s">
        <v>1403</v>
      </c>
      <c r="H3044" s="1" t="s">
        <v>179</v>
      </c>
      <c r="I3044">
        <v>10</v>
      </c>
      <c r="J3044">
        <v>20</v>
      </c>
      <c r="K3044" s="1" t="s">
        <v>19</v>
      </c>
    </row>
    <row r="3045" spans="1:11" x14ac:dyDescent="0.3">
      <c r="A3045" s="1" t="s">
        <v>5904</v>
      </c>
      <c r="B3045" s="1" t="s">
        <v>12</v>
      </c>
      <c r="C3045" s="1" t="s">
        <v>21</v>
      </c>
      <c r="D3045" s="1" t="s">
        <v>14</v>
      </c>
      <c r="E3045" s="1" t="s">
        <v>357</v>
      </c>
      <c r="F3045" s="1" t="s">
        <v>16</v>
      </c>
      <c r="G3045" s="1" t="s">
        <v>726</v>
      </c>
      <c r="H3045" s="1" t="s">
        <v>333</v>
      </c>
      <c r="I3045">
        <v>9</v>
      </c>
      <c r="J3045">
        <v>12</v>
      </c>
      <c r="K3045" s="1" t="s">
        <v>19</v>
      </c>
    </row>
    <row r="3046" spans="1:11" x14ac:dyDescent="0.3">
      <c r="A3046" s="1" t="s">
        <v>670</v>
      </c>
      <c r="B3046" s="1" t="s">
        <v>12</v>
      </c>
      <c r="C3046" s="1" t="s">
        <v>21</v>
      </c>
      <c r="D3046" s="1" t="s">
        <v>14</v>
      </c>
      <c r="E3046" s="1" t="s">
        <v>43</v>
      </c>
      <c r="F3046" s="1" t="s">
        <v>5905</v>
      </c>
      <c r="G3046" s="1" t="s">
        <v>390</v>
      </c>
      <c r="H3046" s="1" t="s">
        <v>994</v>
      </c>
      <c r="I3046">
        <v>20</v>
      </c>
      <c r="J3046">
        <v>60</v>
      </c>
      <c r="K3046" s="1" t="s">
        <v>19</v>
      </c>
    </row>
    <row r="3047" spans="1:11" x14ac:dyDescent="0.3">
      <c r="A3047" s="1" t="s">
        <v>1468</v>
      </c>
      <c r="B3047" s="1" t="s">
        <v>12</v>
      </c>
      <c r="C3047" s="1" t="s">
        <v>21</v>
      </c>
      <c r="D3047" s="1" t="s">
        <v>14</v>
      </c>
      <c r="E3047" s="1" t="s">
        <v>22</v>
      </c>
      <c r="F3047" s="1" t="s">
        <v>16</v>
      </c>
      <c r="G3047" s="1" t="s">
        <v>1469</v>
      </c>
      <c r="H3047" s="1" t="s">
        <v>161</v>
      </c>
      <c r="I3047">
        <v>9</v>
      </c>
      <c r="J3047">
        <v>15</v>
      </c>
      <c r="K3047" s="1" t="s">
        <v>19</v>
      </c>
    </row>
    <row r="3048" spans="1:11" x14ac:dyDescent="0.3">
      <c r="A3048" s="1" t="s">
        <v>5906</v>
      </c>
      <c r="B3048" s="1" t="s">
        <v>12</v>
      </c>
      <c r="C3048" s="1" t="s">
        <v>21</v>
      </c>
      <c r="D3048" s="1" t="s">
        <v>662</v>
      </c>
      <c r="E3048" s="1" t="s">
        <v>93</v>
      </c>
      <c r="F3048" s="1" t="s">
        <v>5907</v>
      </c>
      <c r="G3048" s="1" t="s">
        <v>283</v>
      </c>
      <c r="H3048" s="1" t="s">
        <v>315</v>
      </c>
      <c r="I3048">
        <v>8</v>
      </c>
      <c r="J3048">
        <v>12</v>
      </c>
      <c r="K3048" s="1" t="s">
        <v>19</v>
      </c>
    </row>
    <row r="3049" spans="1:11" x14ac:dyDescent="0.3">
      <c r="A3049" s="1" t="s">
        <v>5908</v>
      </c>
      <c r="B3049" s="1" t="s">
        <v>12</v>
      </c>
      <c r="C3049" s="1" t="s">
        <v>21</v>
      </c>
      <c r="D3049" s="1" t="s">
        <v>48</v>
      </c>
      <c r="E3049" s="1" t="s">
        <v>357</v>
      </c>
      <c r="F3049" s="1" t="s">
        <v>5909</v>
      </c>
      <c r="G3049" s="1" t="s">
        <v>543</v>
      </c>
      <c r="H3049" s="1" t="s">
        <v>1412</v>
      </c>
      <c r="I3049">
        <v>8</v>
      </c>
      <c r="J3049">
        <v>14</v>
      </c>
      <c r="K3049" s="1" t="s">
        <v>19</v>
      </c>
    </row>
    <row r="3050" spans="1:11" x14ac:dyDescent="0.3">
      <c r="A3050" s="1" t="s">
        <v>5910</v>
      </c>
      <c r="B3050" s="1" t="s">
        <v>366</v>
      </c>
      <c r="C3050" s="1" t="s">
        <v>367</v>
      </c>
      <c r="D3050" s="1" t="s">
        <v>52</v>
      </c>
      <c r="E3050" s="1" t="s">
        <v>68</v>
      </c>
      <c r="F3050" s="1" t="s">
        <v>5911</v>
      </c>
      <c r="G3050" s="1" t="s">
        <v>198</v>
      </c>
      <c r="H3050" s="1" t="s">
        <v>369</v>
      </c>
      <c r="I3050">
        <v>2.5</v>
      </c>
      <c r="J3050">
        <v>15</v>
      </c>
      <c r="K3050" s="1" t="s">
        <v>19</v>
      </c>
    </row>
    <row r="3051" spans="1:11" x14ac:dyDescent="0.3">
      <c r="A3051" s="1" t="s">
        <v>5912</v>
      </c>
      <c r="B3051" s="1" t="s">
        <v>12</v>
      </c>
      <c r="C3051" s="1" t="s">
        <v>21</v>
      </c>
      <c r="D3051" s="1" t="s">
        <v>14</v>
      </c>
      <c r="E3051" s="1" t="s">
        <v>22</v>
      </c>
      <c r="F3051" s="1" t="s">
        <v>16</v>
      </c>
      <c r="G3051" s="1" t="s">
        <v>5913</v>
      </c>
      <c r="H3051" s="1" t="s">
        <v>1735</v>
      </c>
      <c r="I3051">
        <v>9</v>
      </c>
      <c r="J3051">
        <v>0</v>
      </c>
      <c r="K3051" s="1" t="s">
        <v>19</v>
      </c>
    </row>
    <row r="3052" spans="1:11" x14ac:dyDescent="0.3">
      <c r="A3052" s="1" t="s">
        <v>5914</v>
      </c>
      <c r="B3052" s="1" t="s">
        <v>12</v>
      </c>
      <c r="C3052" s="1" t="s">
        <v>21</v>
      </c>
      <c r="D3052" s="1" t="s">
        <v>48</v>
      </c>
      <c r="E3052" s="1" t="s">
        <v>134</v>
      </c>
      <c r="F3052" s="1" t="s">
        <v>16</v>
      </c>
      <c r="G3052" s="1" t="s">
        <v>1662</v>
      </c>
      <c r="H3052" s="1" t="s">
        <v>124</v>
      </c>
      <c r="I3052">
        <v>15</v>
      </c>
      <c r="J3052">
        <v>25</v>
      </c>
      <c r="K3052" s="1" t="s">
        <v>19</v>
      </c>
    </row>
    <row r="3053" spans="1:11" x14ac:dyDescent="0.3">
      <c r="A3053" s="1" t="s">
        <v>47</v>
      </c>
      <c r="B3053" s="1" t="s">
        <v>12</v>
      </c>
      <c r="C3053" s="1" t="s">
        <v>21</v>
      </c>
      <c r="D3053" s="1" t="s">
        <v>387</v>
      </c>
      <c r="E3053" s="1" t="s">
        <v>68</v>
      </c>
      <c r="F3053" s="1" t="s">
        <v>4204</v>
      </c>
      <c r="G3053" s="1" t="s">
        <v>1197</v>
      </c>
      <c r="H3053" s="1" t="s">
        <v>944</v>
      </c>
      <c r="I3053">
        <v>6</v>
      </c>
      <c r="J3053">
        <v>15</v>
      </c>
      <c r="K3053" s="1" t="s">
        <v>19</v>
      </c>
    </row>
    <row r="3054" spans="1:11" x14ac:dyDescent="0.3">
      <c r="A3054" s="1" t="s">
        <v>5915</v>
      </c>
      <c r="B3054" s="1" t="s">
        <v>12</v>
      </c>
      <c r="C3054" s="1" t="s">
        <v>13</v>
      </c>
      <c r="D3054" s="1" t="s">
        <v>14</v>
      </c>
      <c r="E3054" s="1" t="s">
        <v>43</v>
      </c>
      <c r="F3054" s="1" t="s">
        <v>5916</v>
      </c>
      <c r="G3054" s="1" t="s">
        <v>522</v>
      </c>
      <c r="H3054" s="1" t="s">
        <v>2456</v>
      </c>
      <c r="I3054">
        <v>15</v>
      </c>
      <c r="J3054">
        <v>25</v>
      </c>
      <c r="K3054" s="1" t="s">
        <v>36</v>
      </c>
    </row>
    <row r="3055" spans="1:11" x14ac:dyDescent="0.3">
      <c r="A3055" s="1" t="s">
        <v>5917</v>
      </c>
      <c r="B3055" s="1" t="s">
        <v>12</v>
      </c>
      <c r="C3055" s="1" t="s">
        <v>21</v>
      </c>
      <c r="D3055" s="1" t="s">
        <v>14</v>
      </c>
      <c r="E3055" s="1" t="s">
        <v>43</v>
      </c>
      <c r="F3055" s="1" t="s">
        <v>16</v>
      </c>
      <c r="G3055" s="1" t="s">
        <v>4830</v>
      </c>
      <c r="H3055" s="1" t="s">
        <v>136</v>
      </c>
      <c r="I3055">
        <v>25</v>
      </c>
      <c r="J3055">
        <v>45</v>
      </c>
      <c r="K3055" s="1" t="s">
        <v>19</v>
      </c>
    </row>
    <row r="3056" spans="1:11" x14ac:dyDescent="0.3">
      <c r="A3056" s="1" t="s">
        <v>5918</v>
      </c>
      <c r="B3056" s="1" t="s">
        <v>12</v>
      </c>
      <c r="C3056" s="1" t="s">
        <v>41</v>
      </c>
      <c r="D3056" s="1" t="s">
        <v>48</v>
      </c>
      <c r="E3056" s="1" t="s">
        <v>93</v>
      </c>
      <c r="F3056" s="1" t="s">
        <v>16</v>
      </c>
      <c r="G3056" s="1" t="s">
        <v>5919</v>
      </c>
      <c r="H3056" s="1" t="s">
        <v>876</v>
      </c>
      <c r="I3056">
        <v>12</v>
      </c>
      <c r="J3056">
        <v>14</v>
      </c>
      <c r="K3056" s="1" t="s">
        <v>19</v>
      </c>
    </row>
    <row r="3057" spans="1:11" x14ac:dyDescent="0.3">
      <c r="A3057" s="1" t="s">
        <v>5920</v>
      </c>
      <c r="B3057" s="1" t="s">
        <v>12</v>
      </c>
      <c r="C3057" s="1" t="s">
        <v>21</v>
      </c>
      <c r="D3057" s="1" t="s">
        <v>14</v>
      </c>
      <c r="E3057" s="1" t="s">
        <v>68</v>
      </c>
      <c r="F3057" s="1" t="s">
        <v>16</v>
      </c>
      <c r="G3057" s="1" t="s">
        <v>198</v>
      </c>
      <c r="H3057" s="1" t="s">
        <v>516</v>
      </c>
      <c r="I3057">
        <v>9</v>
      </c>
      <c r="J3057">
        <v>11</v>
      </c>
      <c r="K3057" s="1" t="s">
        <v>19</v>
      </c>
    </row>
    <row r="3058" spans="1:11" x14ac:dyDescent="0.3">
      <c r="A3058" s="1" t="s">
        <v>5921</v>
      </c>
      <c r="B3058" s="1" t="s">
        <v>12</v>
      </c>
      <c r="C3058" s="1" t="s">
        <v>21</v>
      </c>
      <c r="D3058" s="1" t="s">
        <v>48</v>
      </c>
      <c r="E3058" s="1" t="s">
        <v>229</v>
      </c>
      <c r="F3058" s="1" t="s">
        <v>16</v>
      </c>
      <c r="G3058" s="1" t="s">
        <v>131</v>
      </c>
      <c r="H3058" s="1" t="s">
        <v>91</v>
      </c>
      <c r="I3058">
        <v>10</v>
      </c>
      <c r="J3058">
        <v>15</v>
      </c>
      <c r="K3058" s="1" t="s">
        <v>19</v>
      </c>
    </row>
    <row r="3059" spans="1:11" x14ac:dyDescent="0.3">
      <c r="A3059" s="1" t="s">
        <v>5922</v>
      </c>
      <c r="B3059" s="1" t="s">
        <v>12</v>
      </c>
      <c r="C3059" s="1" t="s">
        <v>13</v>
      </c>
      <c r="D3059" s="1" t="s">
        <v>14</v>
      </c>
      <c r="E3059" s="1" t="s">
        <v>229</v>
      </c>
      <c r="F3059" s="1" t="s">
        <v>16</v>
      </c>
      <c r="G3059" s="1" t="s">
        <v>5923</v>
      </c>
      <c r="H3059" s="1" t="s">
        <v>1201</v>
      </c>
      <c r="I3059">
        <v>10</v>
      </c>
      <c r="J3059">
        <v>0</v>
      </c>
      <c r="K3059" s="1" t="s">
        <v>19</v>
      </c>
    </row>
    <row r="3060" spans="1:11" x14ac:dyDescent="0.3">
      <c r="A3060" s="1" t="s">
        <v>5924</v>
      </c>
      <c r="B3060" s="1" t="s">
        <v>12</v>
      </c>
      <c r="C3060" s="1" t="s">
        <v>21</v>
      </c>
      <c r="D3060" s="1" t="s">
        <v>48</v>
      </c>
      <c r="E3060" s="1" t="s">
        <v>15</v>
      </c>
      <c r="F3060" s="1" t="s">
        <v>5925</v>
      </c>
      <c r="G3060" s="1" t="s">
        <v>643</v>
      </c>
      <c r="H3060" s="1" t="s">
        <v>175</v>
      </c>
      <c r="I3060">
        <v>10</v>
      </c>
      <c r="J3060">
        <v>12</v>
      </c>
      <c r="K3060" s="1" t="s">
        <v>19</v>
      </c>
    </row>
    <row r="3061" spans="1:11" x14ac:dyDescent="0.3">
      <c r="A3061" s="1" t="s">
        <v>5926</v>
      </c>
      <c r="B3061" s="1" t="s">
        <v>366</v>
      </c>
      <c r="C3061" s="1" t="s">
        <v>367</v>
      </c>
      <c r="D3061" s="1" t="s">
        <v>48</v>
      </c>
      <c r="E3061" s="1" t="s">
        <v>68</v>
      </c>
      <c r="F3061" s="1" t="s">
        <v>16</v>
      </c>
      <c r="G3061" s="1" t="s">
        <v>5927</v>
      </c>
      <c r="H3061" s="1" t="s">
        <v>3075</v>
      </c>
      <c r="I3061">
        <v>3</v>
      </c>
      <c r="J3061">
        <v>4</v>
      </c>
      <c r="K3061" s="1" t="s">
        <v>19</v>
      </c>
    </row>
    <row r="3062" spans="1:11" x14ac:dyDescent="0.3">
      <c r="A3062" s="1" t="s">
        <v>5928</v>
      </c>
      <c r="B3062" s="1" t="s">
        <v>12</v>
      </c>
      <c r="C3062" s="1" t="s">
        <v>21</v>
      </c>
      <c r="D3062" s="1" t="s">
        <v>948</v>
      </c>
      <c r="E3062" s="1" t="s">
        <v>68</v>
      </c>
      <c r="F3062" s="1" t="s">
        <v>16</v>
      </c>
      <c r="G3062" s="1" t="s">
        <v>5929</v>
      </c>
      <c r="H3062" s="1" t="s">
        <v>143</v>
      </c>
      <c r="I3062">
        <v>8</v>
      </c>
      <c r="J3062">
        <v>9</v>
      </c>
      <c r="K3062" s="1" t="s">
        <v>19</v>
      </c>
    </row>
    <row r="3063" spans="1:11" x14ac:dyDescent="0.3">
      <c r="A3063" s="1" t="s">
        <v>2193</v>
      </c>
      <c r="B3063" s="1" t="s">
        <v>12</v>
      </c>
      <c r="C3063" s="1" t="s">
        <v>41</v>
      </c>
      <c r="D3063" s="1" t="s">
        <v>48</v>
      </c>
      <c r="E3063" s="1" t="s">
        <v>508</v>
      </c>
      <c r="F3063" s="1" t="s">
        <v>5930</v>
      </c>
      <c r="G3063" s="1" t="s">
        <v>283</v>
      </c>
      <c r="H3063" s="1" t="s">
        <v>380</v>
      </c>
      <c r="I3063">
        <v>20</v>
      </c>
      <c r="J3063">
        <v>25</v>
      </c>
      <c r="K3063" s="1" t="s">
        <v>19</v>
      </c>
    </row>
    <row r="3064" spans="1:11" x14ac:dyDescent="0.3">
      <c r="A3064" s="1" t="s">
        <v>1264</v>
      </c>
      <c r="B3064" s="1" t="s">
        <v>12</v>
      </c>
      <c r="C3064" s="1" t="s">
        <v>21</v>
      </c>
      <c r="D3064" s="1" t="s">
        <v>48</v>
      </c>
      <c r="E3064" s="1" t="s">
        <v>229</v>
      </c>
      <c r="F3064" s="1" t="s">
        <v>5931</v>
      </c>
      <c r="G3064" s="1" t="s">
        <v>1637</v>
      </c>
      <c r="H3064" s="1" t="s">
        <v>675</v>
      </c>
      <c r="I3064">
        <v>14</v>
      </c>
      <c r="J3064">
        <v>18</v>
      </c>
      <c r="K3064" s="1" t="s">
        <v>19</v>
      </c>
    </row>
    <row r="3065" spans="1:11" x14ac:dyDescent="0.3">
      <c r="A3065" s="1" t="s">
        <v>4245</v>
      </c>
      <c r="B3065" s="1" t="s">
        <v>12</v>
      </c>
      <c r="C3065" s="1" t="s">
        <v>21</v>
      </c>
      <c r="D3065" s="1" t="s">
        <v>192</v>
      </c>
      <c r="E3065" s="1" t="s">
        <v>93</v>
      </c>
      <c r="F3065" s="1" t="s">
        <v>5932</v>
      </c>
      <c r="G3065" s="1" t="s">
        <v>2516</v>
      </c>
      <c r="H3065" s="1" t="s">
        <v>195</v>
      </c>
      <c r="I3065">
        <v>13</v>
      </c>
      <c r="J3065">
        <v>14</v>
      </c>
      <c r="K3065" s="1" t="s">
        <v>19</v>
      </c>
    </row>
    <row r="3066" spans="1:11" x14ac:dyDescent="0.3">
      <c r="A3066" s="1" t="s">
        <v>3183</v>
      </c>
      <c r="B3066" s="1" t="s">
        <v>12</v>
      </c>
      <c r="C3066" s="1" t="s">
        <v>21</v>
      </c>
      <c r="D3066" s="1" t="s">
        <v>233</v>
      </c>
      <c r="E3066" s="1" t="s">
        <v>22</v>
      </c>
      <c r="F3066" s="1" t="s">
        <v>16</v>
      </c>
      <c r="G3066" s="1" t="s">
        <v>198</v>
      </c>
      <c r="H3066" s="1" t="s">
        <v>3184</v>
      </c>
      <c r="I3066">
        <v>9</v>
      </c>
      <c r="J3066">
        <v>30</v>
      </c>
      <c r="K3066" s="1" t="s">
        <v>19</v>
      </c>
    </row>
    <row r="3067" spans="1:11" x14ac:dyDescent="0.3">
      <c r="A3067" s="1" t="s">
        <v>5933</v>
      </c>
      <c r="B3067" s="1" t="s">
        <v>12</v>
      </c>
      <c r="C3067" s="1" t="s">
        <v>219</v>
      </c>
      <c r="D3067" s="1" t="s">
        <v>412</v>
      </c>
      <c r="E3067" s="1" t="s">
        <v>68</v>
      </c>
      <c r="F3067" s="1" t="s">
        <v>5934</v>
      </c>
      <c r="G3067" s="1" t="s">
        <v>794</v>
      </c>
      <c r="H3067" s="1" t="s">
        <v>1201</v>
      </c>
      <c r="I3067">
        <v>10</v>
      </c>
      <c r="J3067">
        <v>0</v>
      </c>
      <c r="K3067" s="1" t="s">
        <v>19</v>
      </c>
    </row>
    <row r="3068" spans="1:11" x14ac:dyDescent="0.3">
      <c r="A3068" s="1" t="s">
        <v>5935</v>
      </c>
      <c r="B3068" s="1" t="s">
        <v>12</v>
      </c>
      <c r="C3068" s="1" t="s">
        <v>21</v>
      </c>
      <c r="D3068" s="1" t="s">
        <v>48</v>
      </c>
      <c r="E3068" s="1" t="s">
        <v>80</v>
      </c>
      <c r="F3068" s="1" t="s">
        <v>5936</v>
      </c>
      <c r="G3068" s="1" t="s">
        <v>1189</v>
      </c>
      <c r="H3068" s="1" t="s">
        <v>5937</v>
      </c>
      <c r="I3068">
        <v>700</v>
      </c>
      <c r="J3068">
        <v>10</v>
      </c>
      <c r="K3068" s="1" t="s">
        <v>19</v>
      </c>
    </row>
    <row r="3069" spans="1:11" x14ac:dyDescent="0.3">
      <c r="A3069" s="1" t="s">
        <v>5938</v>
      </c>
      <c r="B3069" s="1" t="s">
        <v>12</v>
      </c>
      <c r="C3069" s="1" t="s">
        <v>41</v>
      </c>
      <c r="D3069" s="1" t="s">
        <v>48</v>
      </c>
      <c r="E3069" s="1" t="s">
        <v>134</v>
      </c>
      <c r="F3069" s="1" t="s">
        <v>5939</v>
      </c>
      <c r="G3069" s="1" t="s">
        <v>5940</v>
      </c>
      <c r="H3069" s="1" t="s">
        <v>1334</v>
      </c>
      <c r="I3069">
        <v>20</v>
      </c>
      <c r="J3069">
        <v>35</v>
      </c>
      <c r="K3069" s="1" t="s">
        <v>19</v>
      </c>
    </row>
    <row r="3070" spans="1:11" x14ac:dyDescent="0.3">
      <c r="A3070" s="1" t="s">
        <v>5941</v>
      </c>
      <c r="B3070" s="1" t="s">
        <v>12</v>
      </c>
      <c r="C3070" s="1" t="s">
        <v>21</v>
      </c>
      <c r="D3070" s="1" t="s">
        <v>14</v>
      </c>
      <c r="E3070" s="1" t="s">
        <v>773</v>
      </c>
      <c r="F3070" s="1" t="s">
        <v>5942</v>
      </c>
      <c r="G3070" s="1" t="s">
        <v>785</v>
      </c>
      <c r="H3070" s="1" t="s">
        <v>1288</v>
      </c>
      <c r="I3070">
        <v>16</v>
      </c>
      <c r="J3070">
        <v>18</v>
      </c>
      <c r="K3070" s="1" t="s">
        <v>19</v>
      </c>
    </row>
    <row r="3071" spans="1:11" x14ac:dyDescent="0.3">
      <c r="A3071" s="1" t="s">
        <v>5943</v>
      </c>
      <c r="B3071" s="1" t="s">
        <v>12</v>
      </c>
      <c r="C3071" s="1" t="s">
        <v>21</v>
      </c>
      <c r="D3071" s="1" t="s">
        <v>32</v>
      </c>
      <c r="E3071" s="1" t="s">
        <v>43</v>
      </c>
      <c r="F3071" s="1" t="s">
        <v>5944</v>
      </c>
      <c r="G3071" s="1" t="s">
        <v>794</v>
      </c>
      <c r="H3071" s="1" t="s">
        <v>530</v>
      </c>
      <c r="I3071">
        <v>12</v>
      </c>
      <c r="J3071">
        <v>17</v>
      </c>
      <c r="K3071" s="1" t="s">
        <v>19</v>
      </c>
    </row>
    <row r="3072" spans="1:11" x14ac:dyDescent="0.3">
      <c r="A3072" s="1" t="s">
        <v>1540</v>
      </c>
      <c r="B3072" s="1" t="s">
        <v>12</v>
      </c>
      <c r="C3072" s="1" t="s">
        <v>21</v>
      </c>
      <c r="D3072" s="1" t="s">
        <v>48</v>
      </c>
      <c r="E3072" s="1" t="s">
        <v>93</v>
      </c>
      <c r="F3072" s="1" t="s">
        <v>16</v>
      </c>
      <c r="G3072" s="1" t="s">
        <v>5945</v>
      </c>
      <c r="H3072" s="1" t="s">
        <v>222</v>
      </c>
      <c r="I3072">
        <v>11</v>
      </c>
      <c r="J3072">
        <v>14</v>
      </c>
      <c r="K3072" s="1" t="s">
        <v>19</v>
      </c>
    </row>
    <row r="3073" spans="1:11" x14ac:dyDescent="0.3">
      <c r="A3073" s="1" t="s">
        <v>5946</v>
      </c>
      <c r="B3073" s="1" t="s">
        <v>12</v>
      </c>
      <c r="C3073" s="1" t="s">
        <v>21</v>
      </c>
      <c r="D3073" s="1" t="s">
        <v>48</v>
      </c>
      <c r="E3073" s="1" t="s">
        <v>229</v>
      </c>
      <c r="F3073" s="1" t="s">
        <v>5947</v>
      </c>
      <c r="G3073" s="1" t="s">
        <v>5948</v>
      </c>
      <c r="H3073" s="1" t="s">
        <v>486</v>
      </c>
      <c r="I3073">
        <v>16</v>
      </c>
      <c r="J3073">
        <v>20</v>
      </c>
      <c r="K3073" s="1" t="s">
        <v>19</v>
      </c>
    </row>
    <row r="3074" spans="1:11" x14ac:dyDescent="0.3">
      <c r="A3074" s="1" t="s">
        <v>5949</v>
      </c>
      <c r="B3074" s="1" t="s">
        <v>12</v>
      </c>
      <c r="C3074" s="1" t="s">
        <v>21</v>
      </c>
      <c r="D3074" s="1" t="s">
        <v>494</v>
      </c>
      <c r="E3074" s="1" t="s">
        <v>68</v>
      </c>
      <c r="F3074" s="1" t="s">
        <v>5950</v>
      </c>
      <c r="G3074" s="1" t="s">
        <v>198</v>
      </c>
      <c r="H3074" s="1" t="s">
        <v>199</v>
      </c>
      <c r="I3074">
        <v>9</v>
      </c>
      <c r="J3074">
        <v>35</v>
      </c>
      <c r="K3074" s="1" t="s">
        <v>19</v>
      </c>
    </row>
    <row r="3075" spans="1:11" x14ac:dyDescent="0.3">
      <c r="A3075" s="1" t="s">
        <v>5951</v>
      </c>
      <c r="B3075" s="1" t="s">
        <v>2051</v>
      </c>
      <c r="C3075" s="1" t="s">
        <v>21</v>
      </c>
      <c r="D3075" s="1" t="s">
        <v>48</v>
      </c>
      <c r="E3075" s="1" t="s">
        <v>93</v>
      </c>
      <c r="F3075" s="1" t="s">
        <v>5952</v>
      </c>
      <c r="G3075" s="1" t="s">
        <v>302</v>
      </c>
      <c r="H3075" s="1" t="s">
        <v>212</v>
      </c>
      <c r="I3075">
        <v>7</v>
      </c>
      <c r="J3075">
        <v>9</v>
      </c>
      <c r="K3075" s="1" t="s">
        <v>19</v>
      </c>
    </row>
    <row r="3076" spans="1:11" x14ac:dyDescent="0.3">
      <c r="A3076" s="1" t="s">
        <v>5953</v>
      </c>
      <c r="B3076" s="1" t="s">
        <v>12</v>
      </c>
      <c r="C3076" s="1" t="s">
        <v>21</v>
      </c>
      <c r="D3076" s="1" t="s">
        <v>48</v>
      </c>
      <c r="E3076" s="1" t="s">
        <v>22</v>
      </c>
      <c r="F3076" s="1" t="s">
        <v>5954</v>
      </c>
      <c r="G3076" s="1" t="s">
        <v>1224</v>
      </c>
      <c r="H3076" s="1" t="s">
        <v>530</v>
      </c>
      <c r="I3076">
        <v>12</v>
      </c>
      <c r="J3076">
        <v>17</v>
      </c>
      <c r="K3076" s="1" t="s">
        <v>19</v>
      </c>
    </row>
    <row r="3077" spans="1:11" x14ac:dyDescent="0.3">
      <c r="A3077" s="1" t="s">
        <v>1327</v>
      </c>
      <c r="B3077" s="1" t="s">
        <v>12</v>
      </c>
      <c r="C3077" s="1" t="s">
        <v>21</v>
      </c>
      <c r="D3077" s="1" t="s">
        <v>4190</v>
      </c>
      <c r="E3077" s="1" t="s">
        <v>93</v>
      </c>
      <c r="F3077" s="1" t="s">
        <v>1328</v>
      </c>
      <c r="G3077" s="1" t="s">
        <v>872</v>
      </c>
      <c r="H3077" s="1" t="s">
        <v>5432</v>
      </c>
      <c r="I3077">
        <v>11</v>
      </c>
      <c r="J3077">
        <v>25</v>
      </c>
      <c r="K3077" s="1" t="s">
        <v>19</v>
      </c>
    </row>
    <row r="3078" spans="1:11" x14ac:dyDescent="0.3">
      <c r="A3078" s="1" t="s">
        <v>4471</v>
      </c>
      <c r="B3078" s="1" t="s">
        <v>12</v>
      </c>
      <c r="C3078" s="1" t="s">
        <v>21</v>
      </c>
      <c r="D3078" s="1" t="s">
        <v>1504</v>
      </c>
      <c r="E3078" s="1" t="s">
        <v>53</v>
      </c>
      <c r="F3078" s="1" t="s">
        <v>5955</v>
      </c>
      <c r="G3078" s="1" t="s">
        <v>194</v>
      </c>
      <c r="H3078" s="1" t="s">
        <v>166</v>
      </c>
      <c r="I3078">
        <v>13</v>
      </c>
      <c r="J3078">
        <v>15</v>
      </c>
      <c r="K3078" s="1" t="s">
        <v>19</v>
      </c>
    </row>
    <row r="3079" spans="1:11" x14ac:dyDescent="0.3">
      <c r="A3079" s="1" t="s">
        <v>5956</v>
      </c>
      <c r="B3079" s="1" t="s">
        <v>12</v>
      </c>
      <c r="C3079" s="1" t="s">
        <v>21</v>
      </c>
      <c r="D3079" s="1" t="s">
        <v>14</v>
      </c>
      <c r="E3079" s="1" t="s">
        <v>22</v>
      </c>
      <c r="F3079" s="1" t="s">
        <v>5957</v>
      </c>
      <c r="G3079" s="1" t="s">
        <v>426</v>
      </c>
      <c r="H3079" s="1" t="s">
        <v>1230</v>
      </c>
      <c r="I3079">
        <v>8</v>
      </c>
      <c r="J3079">
        <v>13</v>
      </c>
      <c r="K3079" s="1" t="s">
        <v>19</v>
      </c>
    </row>
    <row r="3080" spans="1:11" x14ac:dyDescent="0.3">
      <c r="A3080" s="1" t="s">
        <v>37</v>
      </c>
      <c r="B3080" s="1" t="s">
        <v>12</v>
      </c>
      <c r="C3080" s="1" t="s">
        <v>21</v>
      </c>
      <c r="D3080" s="1" t="s">
        <v>14</v>
      </c>
      <c r="E3080" s="1" t="s">
        <v>68</v>
      </c>
      <c r="F3080" s="1" t="s">
        <v>5958</v>
      </c>
      <c r="G3080" s="1" t="s">
        <v>2428</v>
      </c>
      <c r="H3080" s="1" t="s">
        <v>841</v>
      </c>
      <c r="I3080">
        <v>8</v>
      </c>
      <c r="J3080">
        <v>0</v>
      </c>
      <c r="K3080" s="1" t="s">
        <v>19</v>
      </c>
    </row>
    <row r="3081" spans="1:11" x14ac:dyDescent="0.3">
      <c r="A3081" s="1" t="s">
        <v>5959</v>
      </c>
      <c r="B3081" s="1" t="s">
        <v>12</v>
      </c>
      <c r="C3081" s="1" t="s">
        <v>826</v>
      </c>
      <c r="D3081" s="1" t="s">
        <v>48</v>
      </c>
      <c r="E3081" s="1" t="s">
        <v>134</v>
      </c>
      <c r="F3081" s="1" t="s">
        <v>5960</v>
      </c>
      <c r="G3081" s="1" t="s">
        <v>3133</v>
      </c>
      <c r="H3081" s="1" t="s">
        <v>275</v>
      </c>
      <c r="I3081">
        <v>0</v>
      </c>
      <c r="J3081">
        <v>40</v>
      </c>
      <c r="K3081" s="1" t="s">
        <v>19</v>
      </c>
    </row>
    <row r="3082" spans="1:11" x14ac:dyDescent="0.3">
      <c r="A3082" s="1" t="s">
        <v>5961</v>
      </c>
      <c r="B3082" s="1" t="s">
        <v>12</v>
      </c>
      <c r="C3082" s="1" t="s">
        <v>13</v>
      </c>
      <c r="D3082" s="1" t="s">
        <v>117</v>
      </c>
      <c r="E3082" s="1" t="s">
        <v>59</v>
      </c>
      <c r="F3082" s="1" t="s">
        <v>5962</v>
      </c>
      <c r="G3082" s="1" t="s">
        <v>794</v>
      </c>
      <c r="H3082" s="1" t="s">
        <v>1334</v>
      </c>
      <c r="I3082">
        <v>20</v>
      </c>
      <c r="J3082">
        <v>35</v>
      </c>
      <c r="K3082" s="1" t="s">
        <v>19</v>
      </c>
    </row>
    <row r="3083" spans="1:11" x14ac:dyDescent="0.3">
      <c r="A3083" s="1" t="s">
        <v>4707</v>
      </c>
      <c r="B3083" s="1" t="s">
        <v>12</v>
      </c>
      <c r="C3083" s="1" t="s">
        <v>21</v>
      </c>
      <c r="D3083" s="1" t="s">
        <v>48</v>
      </c>
      <c r="E3083" s="1" t="s">
        <v>15</v>
      </c>
      <c r="F3083" s="1" t="s">
        <v>4257</v>
      </c>
      <c r="G3083" s="1" t="s">
        <v>194</v>
      </c>
      <c r="H3083" s="1" t="s">
        <v>617</v>
      </c>
      <c r="I3083">
        <v>9</v>
      </c>
      <c r="J3083">
        <v>20</v>
      </c>
      <c r="K3083" s="1" t="s">
        <v>19</v>
      </c>
    </row>
    <row r="3084" spans="1:11" x14ac:dyDescent="0.3">
      <c r="A3084" s="1" t="s">
        <v>5963</v>
      </c>
      <c r="B3084" s="1" t="s">
        <v>12</v>
      </c>
      <c r="C3084" s="1" t="s">
        <v>21</v>
      </c>
      <c r="D3084" s="1" t="s">
        <v>247</v>
      </c>
      <c r="E3084" s="1" t="s">
        <v>357</v>
      </c>
      <c r="F3084" s="1" t="s">
        <v>5964</v>
      </c>
      <c r="G3084" s="1" t="s">
        <v>5965</v>
      </c>
      <c r="H3084" s="1" t="s">
        <v>5966</v>
      </c>
      <c r="I3084">
        <v>10</v>
      </c>
      <c r="J3084">
        <v>12.5</v>
      </c>
      <c r="K3084" s="1" t="s">
        <v>19</v>
      </c>
    </row>
    <row r="3085" spans="1:11" x14ac:dyDescent="0.3">
      <c r="A3085" s="1" t="s">
        <v>5967</v>
      </c>
      <c r="B3085" s="1" t="s">
        <v>12</v>
      </c>
      <c r="C3085" s="1" t="s">
        <v>219</v>
      </c>
      <c r="D3085" s="1" t="s">
        <v>14</v>
      </c>
      <c r="E3085" s="1" t="s">
        <v>68</v>
      </c>
      <c r="F3085" s="1" t="s">
        <v>5968</v>
      </c>
      <c r="G3085" s="1" t="s">
        <v>123</v>
      </c>
      <c r="H3085" s="1" t="s">
        <v>5705</v>
      </c>
      <c r="I3085">
        <v>5</v>
      </c>
      <c r="J3085">
        <v>8</v>
      </c>
      <c r="K3085" s="1" t="s">
        <v>19</v>
      </c>
    </row>
    <row r="3086" spans="1:11" x14ac:dyDescent="0.3">
      <c r="A3086" s="1" t="s">
        <v>5969</v>
      </c>
      <c r="B3086" s="1" t="s">
        <v>12</v>
      </c>
      <c r="C3086" s="1" t="s">
        <v>21</v>
      </c>
      <c r="D3086" s="1" t="s">
        <v>48</v>
      </c>
      <c r="E3086" s="1" t="s">
        <v>93</v>
      </c>
      <c r="F3086" s="1" t="s">
        <v>5970</v>
      </c>
      <c r="G3086" s="1" t="s">
        <v>426</v>
      </c>
      <c r="H3086" s="1" t="s">
        <v>124</v>
      </c>
      <c r="I3086">
        <v>15</v>
      </c>
      <c r="J3086">
        <v>25</v>
      </c>
      <c r="K3086" s="1" t="s">
        <v>19</v>
      </c>
    </row>
    <row r="3087" spans="1:11" x14ac:dyDescent="0.3">
      <c r="A3087" s="1" t="s">
        <v>962</v>
      </c>
      <c r="B3087" s="1" t="s">
        <v>12</v>
      </c>
      <c r="C3087" s="1" t="s">
        <v>21</v>
      </c>
      <c r="D3087" s="1" t="s">
        <v>48</v>
      </c>
      <c r="E3087" s="1" t="s">
        <v>93</v>
      </c>
      <c r="F3087" s="1" t="s">
        <v>5971</v>
      </c>
      <c r="G3087" s="1" t="s">
        <v>567</v>
      </c>
      <c r="H3087" s="1" t="s">
        <v>380</v>
      </c>
      <c r="I3087">
        <v>20</v>
      </c>
      <c r="J3087">
        <v>25</v>
      </c>
      <c r="K3087" s="1" t="s">
        <v>19</v>
      </c>
    </row>
    <row r="3088" spans="1:11" x14ac:dyDescent="0.3">
      <c r="A3088" s="1" t="s">
        <v>5972</v>
      </c>
      <c r="B3088" s="1" t="s">
        <v>12</v>
      </c>
      <c r="C3088" s="1" t="s">
        <v>21</v>
      </c>
      <c r="D3088" s="1" t="s">
        <v>117</v>
      </c>
      <c r="E3088" s="1" t="s">
        <v>229</v>
      </c>
      <c r="F3088" s="1" t="s">
        <v>16</v>
      </c>
      <c r="G3088" s="1" t="s">
        <v>433</v>
      </c>
      <c r="H3088" s="1" t="s">
        <v>166</v>
      </c>
      <c r="I3088">
        <v>13</v>
      </c>
      <c r="J3088">
        <v>15</v>
      </c>
      <c r="K3088" s="1" t="s">
        <v>19</v>
      </c>
    </row>
    <row r="3089" spans="1:11" x14ac:dyDescent="0.3">
      <c r="A3089" s="1" t="s">
        <v>5973</v>
      </c>
      <c r="B3089" s="1" t="s">
        <v>12</v>
      </c>
      <c r="C3089" s="1" t="s">
        <v>21</v>
      </c>
      <c r="D3089" s="1" t="s">
        <v>147</v>
      </c>
      <c r="E3089" s="1" t="s">
        <v>68</v>
      </c>
      <c r="F3089" s="1" t="s">
        <v>5974</v>
      </c>
      <c r="G3089" s="1" t="s">
        <v>194</v>
      </c>
      <c r="H3089" s="1" t="s">
        <v>347</v>
      </c>
      <c r="I3089">
        <v>8</v>
      </c>
      <c r="J3089">
        <v>15</v>
      </c>
      <c r="K3089" s="1" t="s">
        <v>19</v>
      </c>
    </row>
    <row r="3090" spans="1:11" x14ac:dyDescent="0.3">
      <c r="A3090" s="1" t="s">
        <v>5975</v>
      </c>
      <c r="B3090" s="1" t="s">
        <v>12</v>
      </c>
      <c r="C3090" s="1" t="s">
        <v>21</v>
      </c>
      <c r="D3090" s="1" t="s">
        <v>48</v>
      </c>
      <c r="E3090" s="1" t="s">
        <v>64</v>
      </c>
      <c r="F3090" s="1" t="s">
        <v>5976</v>
      </c>
      <c r="G3090" s="1" t="s">
        <v>55</v>
      </c>
      <c r="H3090" s="1" t="s">
        <v>5977</v>
      </c>
      <c r="I3090">
        <v>14</v>
      </c>
      <c r="J3090">
        <v>26</v>
      </c>
      <c r="K3090" s="1" t="s">
        <v>19</v>
      </c>
    </row>
    <row r="3091" spans="1:11" x14ac:dyDescent="0.3">
      <c r="A3091" s="1" t="s">
        <v>1339</v>
      </c>
      <c r="B3091" s="1" t="s">
        <v>12</v>
      </c>
      <c r="C3091" s="1" t="s">
        <v>21</v>
      </c>
      <c r="D3091" s="1" t="s">
        <v>117</v>
      </c>
      <c r="E3091" s="1" t="s">
        <v>514</v>
      </c>
      <c r="F3091" s="1" t="s">
        <v>5978</v>
      </c>
      <c r="G3091" s="1" t="s">
        <v>1073</v>
      </c>
      <c r="H3091" s="1" t="s">
        <v>333</v>
      </c>
      <c r="I3091">
        <v>9</v>
      </c>
      <c r="J3091">
        <v>12</v>
      </c>
      <c r="K3091" s="1" t="s">
        <v>19</v>
      </c>
    </row>
    <row r="3092" spans="1:11" x14ac:dyDescent="0.3">
      <c r="A3092" s="1" t="s">
        <v>5979</v>
      </c>
      <c r="B3092" s="1" t="s">
        <v>12</v>
      </c>
      <c r="C3092" s="1" t="s">
        <v>21</v>
      </c>
      <c r="D3092" s="1" t="s">
        <v>830</v>
      </c>
      <c r="E3092" s="1" t="s">
        <v>68</v>
      </c>
      <c r="F3092" s="1" t="s">
        <v>16</v>
      </c>
      <c r="G3092" s="1" t="s">
        <v>5980</v>
      </c>
      <c r="H3092" s="1" t="s">
        <v>5981</v>
      </c>
      <c r="I3092">
        <v>65</v>
      </c>
      <c r="J3092">
        <v>75</v>
      </c>
      <c r="K3092" s="1" t="s">
        <v>19</v>
      </c>
    </row>
    <row r="3093" spans="1:11" x14ac:dyDescent="0.3">
      <c r="A3093" s="1" t="s">
        <v>37</v>
      </c>
      <c r="B3093" s="1" t="s">
        <v>12</v>
      </c>
      <c r="C3093" s="1" t="s">
        <v>21</v>
      </c>
      <c r="D3093" s="1" t="s">
        <v>48</v>
      </c>
      <c r="E3093" s="1" t="s">
        <v>80</v>
      </c>
      <c r="F3093" s="1" t="s">
        <v>5982</v>
      </c>
      <c r="G3093" s="1" t="s">
        <v>83</v>
      </c>
      <c r="H3093" s="1" t="s">
        <v>91</v>
      </c>
      <c r="I3093">
        <v>10</v>
      </c>
      <c r="J3093">
        <v>15</v>
      </c>
      <c r="K3093" s="1" t="s">
        <v>19</v>
      </c>
    </row>
    <row r="3094" spans="1:11" x14ac:dyDescent="0.3">
      <c r="A3094" s="1" t="s">
        <v>4682</v>
      </c>
      <c r="B3094" s="1" t="s">
        <v>12</v>
      </c>
      <c r="C3094" s="1" t="s">
        <v>21</v>
      </c>
      <c r="D3094" s="1" t="s">
        <v>48</v>
      </c>
      <c r="E3094" s="1" t="s">
        <v>68</v>
      </c>
      <c r="F3094" s="1" t="s">
        <v>16</v>
      </c>
      <c r="G3094" s="1" t="s">
        <v>872</v>
      </c>
      <c r="H3094" s="1" t="s">
        <v>5983</v>
      </c>
      <c r="I3094">
        <v>10.5</v>
      </c>
      <c r="J3094">
        <v>18</v>
      </c>
      <c r="K3094" s="1" t="s">
        <v>19</v>
      </c>
    </row>
    <row r="3095" spans="1:11" x14ac:dyDescent="0.3">
      <c r="A3095" s="1" t="s">
        <v>5215</v>
      </c>
      <c r="B3095" s="1" t="s">
        <v>12</v>
      </c>
      <c r="C3095" s="1" t="s">
        <v>21</v>
      </c>
      <c r="D3095" s="1" t="s">
        <v>48</v>
      </c>
      <c r="E3095" s="1" t="s">
        <v>4000</v>
      </c>
      <c r="F3095" s="1" t="s">
        <v>5534</v>
      </c>
      <c r="G3095" s="1" t="s">
        <v>906</v>
      </c>
      <c r="H3095" s="1" t="s">
        <v>1409</v>
      </c>
      <c r="I3095">
        <v>23</v>
      </c>
      <c r="J3095">
        <v>25</v>
      </c>
      <c r="K3095" s="1" t="s">
        <v>19</v>
      </c>
    </row>
    <row r="3096" spans="1:11" x14ac:dyDescent="0.3">
      <c r="A3096" s="1" t="s">
        <v>5984</v>
      </c>
      <c r="B3096" s="1" t="s">
        <v>899</v>
      </c>
      <c r="C3096" s="1" t="s">
        <v>21</v>
      </c>
      <c r="D3096" s="1" t="s">
        <v>14</v>
      </c>
      <c r="E3096" s="1" t="s">
        <v>229</v>
      </c>
      <c r="F3096" s="1" t="s">
        <v>5985</v>
      </c>
      <c r="G3096" s="1" t="s">
        <v>83</v>
      </c>
      <c r="H3096" s="1" t="s">
        <v>813</v>
      </c>
      <c r="I3096">
        <v>8</v>
      </c>
      <c r="J3096">
        <v>20</v>
      </c>
      <c r="K3096" s="1" t="s">
        <v>19</v>
      </c>
    </row>
    <row r="3097" spans="1:11" x14ac:dyDescent="0.3">
      <c r="A3097" s="1" t="s">
        <v>580</v>
      </c>
      <c r="B3097" s="1" t="s">
        <v>12</v>
      </c>
      <c r="C3097" s="1" t="s">
        <v>21</v>
      </c>
      <c r="D3097" s="1" t="s">
        <v>14</v>
      </c>
      <c r="E3097" s="1" t="s">
        <v>68</v>
      </c>
      <c r="F3097" s="1" t="s">
        <v>16</v>
      </c>
      <c r="G3097" s="1" t="s">
        <v>318</v>
      </c>
      <c r="H3097" s="1" t="s">
        <v>2533</v>
      </c>
      <c r="I3097">
        <v>9</v>
      </c>
      <c r="J3097">
        <v>25</v>
      </c>
      <c r="K3097" s="1" t="s">
        <v>19</v>
      </c>
    </row>
    <row r="3098" spans="1:11" x14ac:dyDescent="0.3">
      <c r="A3098" s="1" t="s">
        <v>5986</v>
      </c>
      <c r="B3098" s="1" t="s">
        <v>12</v>
      </c>
      <c r="C3098" s="1" t="s">
        <v>41</v>
      </c>
      <c r="D3098" s="1" t="s">
        <v>48</v>
      </c>
      <c r="E3098" s="1" t="s">
        <v>471</v>
      </c>
      <c r="F3098" s="1" t="s">
        <v>5987</v>
      </c>
      <c r="G3098" s="1" t="s">
        <v>343</v>
      </c>
      <c r="H3098" s="1" t="s">
        <v>380</v>
      </c>
      <c r="I3098">
        <v>20</v>
      </c>
      <c r="J3098">
        <v>25</v>
      </c>
      <c r="K3098" s="1" t="s">
        <v>19</v>
      </c>
    </row>
    <row r="3099" spans="1:11" x14ac:dyDescent="0.3">
      <c r="A3099" s="1" t="s">
        <v>5988</v>
      </c>
      <c r="B3099" s="1" t="s">
        <v>12</v>
      </c>
      <c r="C3099" s="1" t="s">
        <v>21</v>
      </c>
      <c r="D3099" s="1" t="s">
        <v>48</v>
      </c>
      <c r="E3099" s="1" t="s">
        <v>64</v>
      </c>
      <c r="F3099" s="1" t="s">
        <v>5989</v>
      </c>
      <c r="G3099" s="1" t="s">
        <v>5990</v>
      </c>
      <c r="H3099" s="1" t="s">
        <v>179</v>
      </c>
      <c r="I3099">
        <v>10</v>
      </c>
      <c r="J3099">
        <v>20</v>
      </c>
      <c r="K3099" s="1" t="s">
        <v>19</v>
      </c>
    </row>
    <row r="3100" spans="1:11" x14ac:dyDescent="0.3">
      <c r="A3100" s="1" t="s">
        <v>5991</v>
      </c>
      <c r="B3100" s="1" t="s">
        <v>12</v>
      </c>
      <c r="C3100" s="1" t="s">
        <v>21</v>
      </c>
      <c r="D3100" s="1" t="s">
        <v>32</v>
      </c>
      <c r="E3100" s="1" t="s">
        <v>229</v>
      </c>
      <c r="F3100" s="1" t="s">
        <v>16</v>
      </c>
      <c r="G3100" s="1" t="s">
        <v>318</v>
      </c>
      <c r="H3100" s="1" t="s">
        <v>128</v>
      </c>
      <c r="I3100">
        <v>10</v>
      </c>
      <c r="J3100">
        <v>13</v>
      </c>
      <c r="K3100" s="1" t="s">
        <v>19</v>
      </c>
    </row>
    <row r="3101" spans="1:11" x14ac:dyDescent="0.3">
      <c r="A3101" s="1" t="s">
        <v>5992</v>
      </c>
      <c r="B3101" s="1" t="s">
        <v>12</v>
      </c>
      <c r="C3101" s="1" t="s">
        <v>21</v>
      </c>
      <c r="D3101" s="1" t="s">
        <v>48</v>
      </c>
      <c r="E3101" s="1" t="s">
        <v>248</v>
      </c>
      <c r="F3101" s="1" t="s">
        <v>5993</v>
      </c>
      <c r="G3101" s="1" t="s">
        <v>433</v>
      </c>
      <c r="H3101" s="1" t="s">
        <v>84</v>
      </c>
      <c r="I3101">
        <v>12</v>
      </c>
      <c r="J3101">
        <v>15</v>
      </c>
      <c r="K3101" s="1" t="s">
        <v>19</v>
      </c>
    </row>
    <row r="3102" spans="1:11" x14ac:dyDescent="0.3">
      <c r="A3102" s="1" t="s">
        <v>187</v>
      </c>
      <c r="B3102" s="1" t="s">
        <v>12</v>
      </c>
      <c r="C3102" s="1" t="s">
        <v>219</v>
      </c>
      <c r="D3102" s="1" t="s">
        <v>459</v>
      </c>
      <c r="E3102" s="1" t="s">
        <v>68</v>
      </c>
      <c r="F3102" s="1" t="s">
        <v>5994</v>
      </c>
      <c r="G3102" s="1" t="s">
        <v>190</v>
      </c>
      <c r="H3102" s="1" t="s">
        <v>191</v>
      </c>
      <c r="I3102">
        <v>7</v>
      </c>
      <c r="J3102">
        <v>15</v>
      </c>
      <c r="K3102" s="1" t="s">
        <v>19</v>
      </c>
    </row>
    <row r="3103" spans="1:11" x14ac:dyDescent="0.3">
      <c r="A3103" s="1" t="s">
        <v>5995</v>
      </c>
      <c r="B3103" s="1" t="s">
        <v>12</v>
      </c>
      <c r="C3103" s="1" t="s">
        <v>21</v>
      </c>
      <c r="D3103" s="1" t="s">
        <v>14</v>
      </c>
      <c r="E3103" s="1" t="s">
        <v>68</v>
      </c>
      <c r="F3103" s="1" t="s">
        <v>16</v>
      </c>
      <c r="G3103" s="1" t="s">
        <v>1469</v>
      </c>
      <c r="H3103" s="1" t="s">
        <v>82</v>
      </c>
      <c r="I3103">
        <v>8</v>
      </c>
      <c r="J3103">
        <v>10</v>
      </c>
      <c r="K3103" s="1" t="s">
        <v>19</v>
      </c>
    </row>
    <row r="3104" spans="1:11" x14ac:dyDescent="0.3">
      <c r="A3104" s="1" t="s">
        <v>1339</v>
      </c>
      <c r="B3104" s="1" t="s">
        <v>12</v>
      </c>
      <c r="C3104" s="1" t="s">
        <v>21</v>
      </c>
      <c r="D3104" s="1" t="s">
        <v>14</v>
      </c>
      <c r="E3104" s="1" t="s">
        <v>22</v>
      </c>
      <c r="F3104" s="1" t="s">
        <v>5996</v>
      </c>
      <c r="G3104" s="1" t="s">
        <v>461</v>
      </c>
      <c r="H3104" s="1" t="s">
        <v>333</v>
      </c>
      <c r="I3104">
        <v>9</v>
      </c>
      <c r="J3104">
        <v>12</v>
      </c>
      <c r="K3104" s="1" t="s">
        <v>19</v>
      </c>
    </row>
    <row r="3105" spans="1:11" x14ac:dyDescent="0.3">
      <c r="A3105" s="1" t="s">
        <v>37</v>
      </c>
      <c r="B3105" s="1" t="s">
        <v>12</v>
      </c>
      <c r="C3105" s="1" t="s">
        <v>21</v>
      </c>
      <c r="D3105" s="1" t="s">
        <v>14</v>
      </c>
      <c r="E3105" s="1" t="s">
        <v>43</v>
      </c>
      <c r="F3105" s="1" t="s">
        <v>5997</v>
      </c>
      <c r="G3105" s="1" t="s">
        <v>2572</v>
      </c>
      <c r="H3105" s="1" t="s">
        <v>936</v>
      </c>
      <c r="I3105">
        <v>20</v>
      </c>
      <c r="J3105">
        <v>40</v>
      </c>
      <c r="K3105" s="1" t="s">
        <v>19</v>
      </c>
    </row>
    <row r="3106" spans="1:11" x14ac:dyDescent="0.3">
      <c r="A3106" s="1" t="s">
        <v>5998</v>
      </c>
      <c r="B3106" s="1" t="s">
        <v>12</v>
      </c>
      <c r="C3106" s="1" t="s">
        <v>21</v>
      </c>
      <c r="D3106" s="1" t="s">
        <v>233</v>
      </c>
      <c r="E3106" s="1" t="s">
        <v>68</v>
      </c>
      <c r="F3106" s="1" t="s">
        <v>5999</v>
      </c>
      <c r="G3106" s="1" t="s">
        <v>77</v>
      </c>
      <c r="H3106" s="1" t="s">
        <v>105</v>
      </c>
      <c r="I3106">
        <v>15</v>
      </c>
      <c r="J3106">
        <v>30</v>
      </c>
      <c r="K3106" s="1" t="s">
        <v>19</v>
      </c>
    </row>
    <row r="3107" spans="1:11" x14ac:dyDescent="0.3">
      <c r="A3107" s="1" t="s">
        <v>6000</v>
      </c>
      <c r="B3107" s="1" t="s">
        <v>12</v>
      </c>
      <c r="C3107" s="1" t="s">
        <v>21</v>
      </c>
      <c r="D3107" s="1" t="s">
        <v>14</v>
      </c>
      <c r="E3107" s="1" t="s">
        <v>93</v>
      </c>
      <c r="F3107" s="1" t="s">
        <v>6001</v>
      </c>
      <c r="G3107" s="1" t="s">
        <v>6002</v>
      </c>
      <c r="H3107" s="1" t="s">
        <v>91</v>
      </c>
      <c r="I3107">
        <v>10</v>
      </c>
      <c r="J3107">
        <v>15</v>
      </c>
      <c r="K3107" s="1" t="s">
        <v>19</v>
      </c>
    </row>
    <row r="3108" spans="1:11" x14ac:dyDescent="0.3">
      <c r="A3108" s="1" t="s">
        <v>5347</v>
      </c>
      <c r="B3108" s="1" t="s">
        <v>12</v>
      </c>
      <c r="C3108" s="1" t="s">
        <v>41</v>
      </c>
      <c r="D3108" s="1" t="s">
        <v>14</v>
      </c>
      <c r="E3108" s="1" t="s">
        <v>43</v>
      </c>
      <c r="F3108" s="1" t="s">
        <v>6003</v>
      </c>
      <c r="G3108" s="1" t="s">
        <v>2461</v>
      </c>
      <c r="H3108" s="1" t="s">
        <v>62</v>
      </c>
      <c r="I3108">
        <v>15</v>
      </c>
      <c r="J3108">
        <v>20</v>
      </c>
      <c r="K3108" s="1" t="s">
        <v>19</v>
      </c>
    </row>
    <row r="3109" spans="1:11" x14ac:dyDescent="0.3">
      <c r="A3109" s="1" t="s">
        <v>6004</v>
      </c>
      <c r="B3109" s="1" t="s">
        <v>12</v>
      </c>
      <c r="C3109" s="1" t="s">
        <v>13</v>
      </c>
      <c r="D3109" s="1" t="s">
        <v>1831</v>
      </c>
      <c r="E3109" s="1" t="s">
        <v>80</v>
      </c>
      <c r="F3109" s="1" t="s">
        <v>6005</v>
      </c>
      <c r="G3109" s="1" t="s">
        <v>83</v>
      </c>
      <c r="H3109" s="1" t="s">
        <v>573</v>
      </c>
      <c r="I3109">
        <v>30</v>
      </c>
      <c r="J3109">
        <v>50</v>
      </c>
      <c r="K3109" s="1" t="s">
        <v>19</v>
      </c>
    </row>
    <row r="3110" spans="1:11" x14ac:dyDescent="0.3">
      <c r="A3110" s="1" t="s">
        <v>2423</v>
      </c>
      <c r="B3110" s="1" t="s">
        <v>12</v>
      </c>
      <c r="C3110" s="1" t="s">
        <v>21</v>
      </c>
      <c r="D3110" s="1" t="s">
        <v>147</v>
      </c>
      <c r="E3110" s="1" t="s">
        <v>68</v>
      </c>
      <c r="F3110" s="1" t="s">
        <v>16</v>
      </c>
      <c r="G3110" s="1" t="s">
        <v>6006</v>
      </c>
      <c r="H3110" s="1" t="s">
        <v>333</v>
      </c>
      <c r="I3110">
        <v>9</v>
      </c>
      <c r="J3110">
        <v>12</v>
      </c>
      <c r="K3110" s="1" t="s">
        <v>19</v>
      </c>
    </row>
    <row r="3111" spans="1:11" x14ac:dyDescent="0.3">
      <c r="A3111" s="1" t="s">
        <v>2131</v>
      </c>
      <c r="B3111" s="1" t="s">
        <v>12</v>
      </c>
      <c r="C3111" s="1" t="s">
        <v>21</v>
      </c>
      <c r="D3111" s="1" t="s">
        <v>48</v>
      </c>
      <c r="E3111" s="1" t="s">
        <v>59</v>
      </c>
      <c r="F3111" s="1" t="s">
        <v>2132</v>
      </c>
      <c r="G3111" s="1" t="s">
        <v>254</v>
      </c>
      <c r="H3111" s="1" t="s">
        <v>62</v>
      </c>
      <c r="I3111">
        <v>15</v>
      </c>
      <c r="J3111">
        <v>20</v>
      </c>
      <c r="K3111" s="1" t="s">
        <v>19</v>
      </c>
    </row>
    <row r="3112" spans="1:11" x14ac:dyDescent="0.3">
      <c r="A3112" s="1" t="s">
        <v>1311</v>
      </c>
      <c r="B3112" s="1" t="s">
        <v>12</v>
      </c>
      <c r="C3112" s="1" t="s">
        <v>21</v>
      </c>
      <c r="D3112" s="1" t="s">
        <v>48</v>
      </c>
      <c r="E3112" s="1" t="s">
        <v>27</v>
      </c>
      <c r="F3112" s="1" t="s">
        <v>6007</v>
      </c>
      <c r="G3112" s="1" t="s">
        <v>6008</v>
      </c>
      <c r="H3112" s="1" t="s">
        <v>1571</v>
      </c>
      <c r="I3112">
        <v>23</v>
      </c>
      <c r="J3112">
        <v>30</v>
      </c>
      <c r="K3112" s="1" t="s">
        <v>19</v>
      </c>
    </row>
    <row r="3113" spans="1:11" x14ac:dyDescent="0.3">
      <c r="A3113" s="1" t="s">
        <v>873</v>
      </c>
      <c r="B3113" s="1" t="s">
        <v>12</v>
      </c>
      <c r="C3113" s="1" t="s">
        <v>21</v>
      </c>
      <c r="D3113" s="1" t="s">
        <v>52</v>
      </c>
      <c r="E3113" s="1" t="s">
        <v>80</v>
      </c>
      <c r="F3113" s="1" t="s">
        <v>874</v>
      </c>
      <c r="G3113" s="1" t="s">
        <v>6009</v>
      </c>
      <c r="H3113" s="1" t="s">
        <v>315</v>
      </c>
      <c r="I3113">
        <v>8</v>
      </c>
      <c r="J3113">
        <v>12</v>
      </c>
      <c r="K3113" s="1" t="s">
        <v>19</v>
      </c>
    </row>
    <row r="3114" spans="1:11" x14ac:dyDescent="0.3">
      <c r="A3114" s="1" t="s">
        <v>6010</v>
      </c>
      <c r="B3114" s="1" t="s">
        <v>12</v>
      </c>
      <c r="C3114" s="1" t="s">
        <v>21</v>
      </c>
      <c r="D3114" s="1" t="s">
        <v>117</v>
      </c>
      <c r="E3114" s="1" t="s">
        <v>68</v>
      </c>
      <c r="F3114" s="1" t="s">
        <v>6011</v>
      </c>
      <c r="G3114" s="1" t="s">
        <v>1019</v>
      </c>
      <c r="H3114" s="1" t="s">
        <v>191</v>
      </c>
      <c r="I3114">
        <v>7</v>
      </c>
      <c r="J3114">
        <v>15</v>
      </c>
      <c r="K3114" s="1" t="s">
        <v>19</v>
      </c>
    </row>
    <row r="3115" spans="1:11" x14ac:dyDescent="0.3">
      <c r="A3115" s="1" t="s">
        <v>6012</v>
      </c>
      <c r="B3115" s="1" t="s">
        <v>12</v>
      </c>
      <c r="C3115" s="1" t="s">
        <v>21</v>
      </c>
      <c r="D3115" s="1" t="s">
        <v>48</v>
      </c>
      <c r="E3115" s="1" t="s">
        <v>134</v>
      </c>
      <c r="F3115" s="1" t="s">
        <v>6013</v>
      </c>
      <c r="G3115" s="1" t="s">
        <v>6014</v>
      </c>
      <c r="H3115" s="1" t="s">
        <v>78</v>
      </c>
      <c r="I3115">
        <v>15</v>
      </c>
      <c r="J3115">
        <v>18</v>
      </c>
      <c r="K3115" s="1" t="s">
        <v>19</v>
      </c>
    </row>
    <row r="3116" spans="1:11" x14ac:dyDescent="0.3">
      <c r="A3116" s="1" t="s">
        <v>2694</v>
      </c>
      <c r="B3116" s="1" t="s">
        <v>12</v>
      </c>
      <c r="C3116" s="1" t="s">
        <v>21</v>
      </c>
      <c r="D3116" s="1" t="s">
        <v>48</v>
      </c>
      <c r="E3116" s="1" t="s">
        <v>93</v>
      </c>
      <c r="F3116" s="1" t="s">
        <v>16</v>
      </c>
      <c r="G3116" s="1" t="s">
        <v>3591</v>
      </c>
      <c r="H3116" s="1" t="s">
        <v>408</v>
      </c>
      <c r="I3116">
        <v>11</v>
      </c>
      <c r="J3116">
        <v>15</v>
      </c>
      <c r="K3116" s="1" t="s">
        <v>19</v>
      </c>
    </row>
    <row r="3117" spans="1:11" x14ac:dyDescent="0.3">
      <c r="A3117" s="1" t="s">
        <v>6015</v>
      </c>
      <c r="B3117" s="1" t="s">
        <v>12</v>
      </c>
      <c r="C3117" s="1" t="s">
        <v>21</v>
      </c>
      <c r="D3117" s="1" t="s">
        <v>147</v>
      </c>
      <c r="E3117" s="1" t="s">
        <v>93</v>
      </c>
      <c r="F3117" s="1" t="s">
        <v>6016</v>
      </c>
      <c r="G3117" s="1" t="s">
        <v>4851</v>
      </c>
      <c r="H3117" s="1" t="s">
        <v>6017</v>
      </c>
      <c r="I3117">
        <v>5.5</v>
      </c>
      <c r="J3117">
        <v>7</v>
      </c>
      <c r="K3117" s="1" t="s">
        <v>19</v>
      </c>
    </row>
    <row r="3118" spans="1:11" x14ac:dyDescent="0.3">
      <c r="A3118" s="1" t="s">
        <v>6018</v>
      </c>
      <c r="B3118" s="1" t="s">
        <v>12</v>
      </c>
      <c r="C3118" s="1" t="s">
        <v>21</v>
      </c>
      <c r="D3118" s="1" t="s">
        <v>147</v>
      </c>
      <c r="E3118" s="1" t="s">
        <v>388</v>
      </c>
      <c r="F3118" s="1" t="s">
        <v>16</v>
      </c>
      <c r="G3118" s="1" t="s">
        <v>302</v>
      </c>
      <c r="H3118" s="1" t="s">
        <v>3134</v>
      </c>
      <c r="I3118">
        <v>12</v>
      </c>
      <c r="J3118">
        <v>22</v>
      </c>
      <c r="K3118" s="1" t="s">
        <v>19</v>
      </c>
    </row>
    <row r="3119" spans="1:11" x14ac:dyDescent="0.3">
      <c r="A3119" s="1" t="s">
        <v>6019</v>
      </c>
      <c r="B3119" s="1" t="s">
        <v>12</v>
      </c>
      <c r="C3119" s="1" t="s">
        <v>21</v>
      </c>
      <c r="D3119" s="1" t="s">
        <v>14</v>
      </c>
      <c r="E3119" s="1" t="s">
        <v>22</v>
      </c>
      <c r="F3119" s="1" t="s">
        <v>6020</v>
      </c>
      <c r="G3119" s="1" t="s">
        <v>267</v>
      </c>
      <c r="H3119" s="1" t="s">
        <v>303</v>
      </c>
      <c r="I3119">
        <v>12</v>
      </c>
      <c r="J3119">
        <v>16</v>
      </c>
      <c r="K3119" s="1" t="s">
        <v>19</v>
      </c>
    </row>
    <row r="3120" spans="1:11" x14ac:dyDescent="0.3">
      <c r="A3120" s="1" t="s">
        <v>3443</v>
      </c>
      <c r="B3120" s="1" t="s">
        <v>12</v>
      </c>
      <c r="C3120" s="1" t="s">
        <v>21</v>
      </c>
      <c r="D3120" s="1" t="s">
        <v>48</v>
      </c>
      <c r="E3120" s="1" t="s">
        <v>134</v>
      </c>
      <c r="F3120" s="1" t="s">
        <v>3444</v>
      </c>
      <c r="G3120" s="1" t="s">
        <v>1665</v>
      </c>
      <c r="H3120" s="1" t="s">
        <v>62</v>
      </c>
      <c r="I3120">
        <v>15</v>
      </c>
      <c r="J3120">
        <v>20</v>
      </c>
      <c r="K3120" s="1" t="s">
        <v>19</v>
      </c>
    </row>
    <row r="3121" spans="1:11" x14ac:dyDescent="0.3">
      <c r="A3121" s="1" t="s">
        <v>6021</v>
      </c>
      <c r="B3121" s="1" t="s">
        <v>12</v>
      </c>
      <c r="C3121" s="1" t="s">
        <v>21</v>
      </c>
      <c r="D3121" s="1" t="s">
        <v>14</v>
      </c>
      <c r="E3121" s="1" t="s">
        <v>252</v>
      </c>
      <c r="F3121" s="1" t="s">
        <v>6022</v>
      </c>
      <c r="G3121" s="1" t="s">
        <v>1189</v>
      </c>
      <c r="H3121" s="1" t="s">
        <v>124</v>
      </c>
      <c r="I3121">
        <v>15</v>
      </c>
      <c r="J3121">
        <v>25</v>
      </c>
      <c r="K3121" s="1" t="s">
        <v>19</v>
      </c>
    </row>
    <row r="3122" spans="1:11" x14ac:dyDescent="0.3">
      <c r="A3122" s="1" t="s">
        <v>6010</v>
      </c>
      <c r="B3122" s="1" t="s">
        <v>12</v>
      </c>
      <c r="C3122" s="1" t="s">
        <v>21</v>
      </c>
      <c r="D3122" s="1" t="s">
        <v>117</v>
      </c>
      <c r="E3122" s="1" t="s">
        <v>68</v>
      </c>
      <c r="F3122" s="1" t="s">
        <v>6023</v>
      </c>
      <c r="G3122" s="1" t="s">
        <v>45</v>
      </c>
      <c r="H3122" s="1" t="s">
        <v>1735</v>
      </c>
      <c r="I3122">
        <v>9</v>
      </c>
      <c r="J3122">
        <v>0</v>
      </c>
      <c r="K3122" s="1" t="s">
        <v>19</v>
      </c>
    </row>
    <row r="3123" spans="1:11" x14ac:dyDescent="0.3">
      <c r="A3123" s="1" t="s">
        <v>6024</v>
      </c>
      <c r="B3123" s="1" t="s">
        <v>12</v>
      </c>
      <c r="C3123" s="1" t="s">
        <v>21</v>
      </c>
      <c r="D3123" s="1" t="s">
        <v>48</v>
      </c>
      <c r="E3123" s="1" t="s">
        <v>4249</v>
      </c>
      <c r="F3123" s="1" t="s">
        <v>2352</v>
      </c>
      <c r="G3123" s="1" t="s">
        <v>2825</v>
      </c>
      <c r="H3123" s="1" t="s">
        <v>161</v>
      </c>
      <c r="I3123">
        <v>9</v>
      </c>
      <c r="J3123">
        <v>15</v>
      </c>
      <c r="K3123" s="1" t="s">
        <v>19</v>
      </c>
    </row>
    <row r="3124" spans="1:11" x14ac:dyDescent="0.3">
      <c r="A3124" s="1" t="s">
        <v>6025</v>
      </c>
      <c r="B3124" s="1" t="s">
        <v>12</v>
      </c>
      <c r="C3124" s="1" t="s">
        <v>21</v>
      </c>
      <c r="D3124" s="1" t="s">
        <v>48</v>
      </c>
      <c r="E3124" s="1" t="s">
        <v>68</v>
      </c>
      <c r="F3124" s="1" t="s">
        <v>6026</v>
      </c>
      <c r="G3124" s="1" t="s">
        <v>123</v>
      </c>
      <c r="H3124" s="1" t="s">
        <v>790</v>
      </c>
      <c r="I3124">
        <v>13</v>
      </c>
      <c r="J3124">
        <v>30</v>
      </c>
      <c r="K3124" s="1" t="s">
        <v>19</v>
      </c>
    </row>
    <row r="3125" spans="1:11" x14ac:dyDescent="0.3">
      <c r="A3125" s="1" t="s">
        <v>6027</v>
      </c>
      <c r="B3125" s="1" t="s">
        <v>12</v>
      </c>
      <c r="C3125" s="1" t="s">
        <v>21</v>
      </c>
      <c r="D3125" s="1" t="s">
        <v>48</v>
      </c>
      <c r="E3125" s="1" t="s">
        <v>22</v>
      </c>
      <c r="F3125" s="1" t="s">
        <v>6028</v>
      </c>
      <c r="G3125" s="1" t="s">
        <v>123</v>
      </c>
      <c r="H3125" s="1" t="s">
        <v>91</v>
      </c>
      <c r="I3125">
        <v>10</v>
      </c>
      <c r="J3125">
        <v>15</v>
      </c>
      <c r="K3125" s="1" t="s">
        <v>19</v>
      </c>
    </row>
    <row r="3126" spans="1:11" x14ac:dyDescent="0.3">
      <c r="A3126" s="1" t="s">
        <v>422</v>
      </c>
      <c r="B3126" s="1" t="s">
        <v>12</v>
      </c>
      <c r="C3126" s="1" t="s">
        <v>13</v>
      </c>
      <c r="D3126" s="1" t="s">
        <v>1598</v>
      </c>
      <c r="E3126" s="1" t="s">
        <v>229</v>
      </c>
      <c r="F3126" s="1" t="s">
        <v>6029</v>
      </c>
      <c r="G3126" s="1" t="s">
        <v>340</v>
      </c>
      <c r="H3126" s="1" t="s">
        <v>437</v>
      </c>
      <c r="I3126">
        <v>9</v>
      </c>
      <c r="J3126">
        <v>14</v>
      </c>
      <c r="K3126" s="1" t="s">
        <v>19</v>
      </c>
    </row>
    <row r="3127" spans="1:11" x14ac:dyDescent="0.3">
      <c r="A3127" s="1" t="s">
        <v>6030</v>
      </c>
      <c r="B3127" s="1" t="s">
        <v>12</v>
      </c>
      <c r="C3127" s="1" t="s">
        <v>21</v>
      </c>
      <c r="D3127" s="1" t="s">
        <v>921</v>
      </c>
      <c r="E3127" s="1" t="s">
        <v>68</v>
      </c>
      <c r="F3127" s="1" t="s">
        <v>1497</v>
      </c>
      <c r="G3127" s="1" t="s">
        <v>198</v>
      </c>
      <c r="H3127" s="1" t="s">
        <v>199</v>
      </c>
      <c r="I3127">
        <v>9</v>
      </c>
      <c r="J3127">
        <v>35</v>
      </c>
      <c r="K3127" s="1" t="s">
        <v>19</v>
      </c>
    </row>
    <row r="3128" spans="1:11" x14ac:dyDescent="0.3">
      <c r="A3128" s="1" t="s">
        <v>6031</v>
      </c>
      <c r="B3128" s="1" t="s">
        <v>12</v>
      </c>
      <c r="C3128" s="1" t="s">
        <v>41</v>
      </c>
      <c r="D3128" s="1" t="s">
        <v>14</v>
      </c>
      <c r="E3128" s="1" t="s">
        <v>1139</v>
      </c>
      <c r="F3128" s="1" t="s">
        <v>6032</v>
      </c>
      <c r="G3128" s="1" t="s">
        <v>6033</v>
      </c>
      <c r="H3128" s="1" t="s">
        <v>62</v>
      </c>
      <c r="I3128">
        <v>15</v>
      </c>
      <c r="J3128">
        <v>20</v>
      </c>
      <c r="K3128" s="1" t="s">
        <v>19</v>
      </c>
    </row>
    <row r="3129" spans="1:11" x14ac:dyDescent="0.3">
      <c r="A3129" s="1" t="s">
        <v>6034</v>
      </c>
      <c r="B3129" s="1" t="s">
        <v>12</v>
      </c>
      <c r="C3129" s="1" t="s">
        <v>21</v>
      </c>
      <c r="D3129" s="1" t="s">
        <v>14</v>
      </c>
      <c r="E3129" s="1" t="s">
        <v>68</v>
      </c>
      <c r="F3129" s="1" t="s">
        <v>6035</v>
      </c>
      <c r="G3129" s="1" t="s">
        <v>3115</v>
      </c>
      <c r="H3129" s="1" t="s">
        <v>333</v>
      </c>
      <c r="I3129">
        <v>9</v>
      </c>
      <c r="J3129">
        <v>12</v>
      </c>
      <c r="K3129" s="1" t="s">
        <v>19</v>
      </c>
    </row>
    <row r="3130" spans="1:11" x14ac:dyDescent="0.3">
      <c r="A3130" s="1" t="s">
        <v>6036</v>
      </c>
      <c r="B3130" s="1" t="s">
        <v>12</v>
      </c>
      <c r="C3130" s="1" t="s">
        <v>21</v>
      </c>
      <c r="D3130" s="1" t="s">
        <v>14</v>
      </c>
      <c r="E3130" s="1" t="s">
        <v>68</v>
      </c>
      <c r="F3130" s="1" t="s">
        <v>6037</v>
      </c>
      <c r="G3130" s="1" t="s">
        <v>1686</v>
      </c>
      <c r="H3130" s="1" t="s">
        <v>91</v>
      </c>
      <c r="I3130">
        <v>10</v>
      </c>
      <c r="J3130">
        <v>15</v>
      </c>
      <c r="K3130" s="1" t="s">
        <v>19</v>
      </c>
    </row>
    <row r="3131" spans="1:11" x14ac:dyDescent="0.3">
      <c r="A3131" s="1" t="s">
        <v>2317</v>
      </c>
      <c r="B3131" s="1" t="s">
        <v>12</v>
      </c>
      <c r="C3131" s="1" t="s">
        <v>21</v>
      </c>
      <c r="D3131" s="1" t="s">
        <v>147</v>
      </c>
      <c r="E3131" s="1" t="s">
        <v>22</v>
      </c>
      <c r="F3131" s="1" t="s">
        <v>6038</v>
      </c>
      <c r="G3131" s="1" t="s">
        <v>383</v>
      </c>
      <c r="H3131" s="1" t="s">
        <v>2319</v>
      </c>
      <c r="I3131">
        <v>7</v>
      </c>
      <c r="J3131">
        <v>20</v>
      </c>
      <c r="K3131" s="1" t="s">
        <v>19</v>
      </c>
    </row>
    <row r="3132" spans="1:11" x14ac:dyDescent="0.3">
      <c r="A3132" s="1" t="s">
        <v>1540</v>
      </c>
      <c r="B3132" s="1" t="s">
        <v>12</v>
      </c>
      <c r="C3132" s="1" t="s">
        <v>21</v>
      </c>
      <c r="D3132" s="1" t="s">
        <v>14</v>
      </c>
      <c r="E3132" s="1" t="s">
        <v>286</v>
      </c>
      <c r="F3132" s="1" t="s">
        <v>16</v>
      </c>
      <c r="G3132" s="1" t="s">
        <v>433</v>
      </c>
      <c r="H3132" s="1" t="s">
        <v>516</v>
      </c>
      <c r="I3132">
        <v>9</v>
      </c>
      <c r="J3132">
        <v>11</v>
      </c>
      <c r="K3132" s="1" t="s">
        <v>19</v>
      </c>
    </row>
    <row r="3133" spans="1:11" x14ac:dyDescent="0.3">
      <c r="A3133" s="1" t="s">
        <v>6039</v>
      </c>
      <c r="B3133" s="1" t="s">
        <v>12</v>
      </c>
      <c r="C3133" s="1" t="s">
        <v>21</v>
      </c>
      <c r="D3133" s="1" t="s">
        <v>48</v>
      </c>
      <c r="E3133" s="1" t="s">
        <v>64</v>
      </c>
      <c r="F3133" s="1" t="s">
        <v>6040</v>
      </c>
      <c r="G3133" s="1" t="s">
        <v>123</v>
      </c>
      <c r="H3133" s="1" t="s">
        <v>87</v>
      </c>
      <c r="I3133">
        <v>25</v>
      </c>
      <c r="J3133">
        <v>30</v>
      </c>
      <c r="K3133" s="1" t="s">
        <v>19</v>
      </c>
    </row>
    <row r="3134" spans="1:11" x14ac:dyDescent="0.3">
      <c r="A3134" s="1" t="s">
        <v>2055</v>
      </c>
      <c r="B3134" s="1" t="s">
        <v>12</v>
      </c>
      <c r="C3134" s="1" t="s">
        <v>21</v>
      </c>
      <c r="D3134" s="1" t="s">
        <v>48</v>
      </c>
      <c r="E3134" s="1" t="s">
        <v>93</v>
      </c>
      <c r="F3134" s="1" t="s">
        <v>6041</v>
      </c>
      <c r="G3134" s="1" t="s">
        <v>318</v>
      </c>
      <c r="H3134" s="1" t="s">
        <v>333</v>
      </c>
      <c r="I3134">
        <v>9</v>
      </c>
      <c r="J3134">
        <v>12</v>
      </c>
      <c r="K3134" s="1" t="s">
        <v>19</v>
      </c>
    </row>
    <row r="3135" spans="1:11" x14ac:dyDescent="0.3">
      <c r="A3135" s="1" t="s">
        <v>6042</v>
      </c>
      <c r="B3135" s="1" t="s">
        <v>12</v>
      </c>
      <c r="C3135" s="1" t="s">
        <v>41</v>
      </c>
      <c r="D3135" s="1" t="s">
        <v>662</v>
      </c>
      <c r="E3135" s="1" t="s">
        <v>93</v>
      </c>
      <c r="F3135" s="1" t="s">
        <v>6043</v>
      </c>
      <c r="G3135" s="1" t="s">
        <v>123</v>
      </c>
      <c r="H3135" s="1" t="s">
        <v>175</v>
      </c>
      <c r="I3135">
        <v>10</v>
      </c>
      <c r="J3135">
        <v>12</v>
      </c>
      <c r="K3135" s="1" t="s">
        <v>19</v>
      </c>
    </row>
    <row r="3136" spans="1:11" x14ac:dyDescent="0.3">
      <c r="A3136" s="1" t="s">
        <v>6044</v>
      </c>
      <c r="B3136" s="1" t="s">
        <v>12</v>
      </c>
      <c r="C3136" s="1" t="s">
        <v>21</v>
      </c>
      <c r="D3136" s="1" t="s">
        <v>14</v>
      </c>
      <c r="E3136" s="1" t="s">
        <v>68</v>
      </c>
      <c r="F3136" s="1" t="s">
        <v>6045</v>
      </c>
      <c r="G3136" s="1" t="s">
        <v>4805</v>
      </c>
      <c r="H3136" s="1" t="s">
        <v>175</v>
      </c>
      <c r="I3136">
        <v>10</v>
      </c>
      <c r="J3136">
        <v>12</v>
      </c>
      <c r="K3136" s="1" t="s">
        <v>19</v>
      </c>
    </row>
    <row r="3137" spans="1:11" x14ac:dyDescent="0.3">
      <c r="A3137" s="1" t="s">
        <v>6046</v>
      </c>
      <c r="B3137" s="1" t="s">
        <v>12</v>
      </c>
      <c r="C3137" s="1" t="s">
        <v>41</v>
      </c>
      <c r="D3137" s="1" t="s">
        <v>14</v>
      </c>
      <c r="E3137" s="1" t="s">
        <v>134</v>
      </c>
      <c r="F3137" s="1" t="s">
        <v>6047</v>
      </c>
      <c r="G3137" s="1" t="s">
        <v>6048</v>
      </c>
      <c r="H3137" s="1" t="s">
        <v>400</v>
      </c>
      <c r="I3137">
        <v>18</v>
      </c>
      <c r="J3137">
        <v>25</v>
      </c>
      <c r="K3137" s="1" t="s">
        <v>19</v>
      </c>
    </row>
    <row r="3138" spans="1:11" x14ac:dyDescent="0.3">
      <c r="A3138" s="1" t="s">
        <v>3154</v>
      </c>
      <c r="B3138" s="1" t="s">
        <v>12</v>
      </c>
      <c r="C3138" s="1" t="s">
        <v>21</v>
      </c>
      <c r="D3138" s="1" t="s">
        <v>48</v>
      </c>
      <c r="E3138" s="1" t="s">
        <v>93</v>
      </c>
      <c r="F3138" s="1" t="s">
        <v>3155</v>
      </c>
      <c r="G3138" s="1" t="s">
        <v>6049</v>
      </c>
      <c r="H3138" s="1" t="s">
        <v>161</v>
      </c>
      <c r="I3138">
        <v>9</v>
      </c>
      <c r="J3138">
        <v>15</v>
      </c>
      <c r="K3138" s="1" t="s">
        <v>19</v>
      </c>
    </row>
    <row r="3139" spans="1:11" x14ac:dyDescent="0.3">
      <c r="A3139" s="1" t="s">
        <v>6050</v>
      </c>
      <c r="B3139" s="1" t="s">
        <v>12</v>
      </c>
      <c r="C3139" s="1" t="s">
        <v>41</v>
      </c>
      <c r="D3139" s="1" t="s">
        <v>48</v>
      </c>
      <c r="E3139" s="1" t="s">
        <v>43</v>
      </c>
      <c r="F3139" s="1" t="s">
        <v>6051</v>
      </c>
      <c r="G3139" s="1" t="s">
        <v>3030</v>
      </c>
      <c r="H3139" s="1" t="s">
        <v>6052</v>
      </c>
      <c r="I3139">
        <v>25</v>
      </c>
      <c r="J3139">
        <v>100</v>
      </c>
      <c r="K3139" s="1" t="s">
        <v>19</v>
      </c>
    </row>
    <row r="3140" spans="1:11" x14ac:dyDescent="0.3">
      <c r="A3140" s="1" t="s">
        <v>803</v>
      </c>
      <c r="B3140" s="1" t="s">
        <v>12</v>
      </c>
      <c r="C3140" s="1" t="s">
        <v>21</v>
      </c>
      <c r="D3140" s="1" t="s">
        <v>48</v>
      </c>
      <c r="E3140" s="1" t="s">
        <v>357</v>
      </c>
      <c r="F3140" s="1" t="s">
        <v>16</v>
      </c>
      <c r="G3140" s="1" t="s">
        <v>1154</v>
      </c>
      <c r="H3140" s="1" t="s">
        <v>91</v>
      </c>
      <c r="I3140">
        <v>10</v>
      </c>
      <c r="J3140">
        <v>15</v>
      </c>
      <c r="K3140" s="1" t="s">
        <v>19</v>
      </c>
    </row>
    <row r="3141" spans="1:11" x14ac:dyDescent="0.3">
      <c r="A3141" s="1" t="s">
        <v>6053</v>
      </c>
      <c r="B3141" s="1" t="s">
        <v>12</v>
      </c>
      <c r="C3141" s="1" t="s">
        <v>21</v>
      </c>
      <c r="D3141" s="1" t="s">
        <v>14</v>
      </c>
      <c r="E3141" s="1" t="s">
        <v>22</v>
      </c>
      <c r="F3141" s="1" t="s">
        <v>6054</v>
      </c>
      <c r="G3141" s="1" t="s">
        <v>224</v>
      </c>
      <c r="H3141" s="1" t="s">
        <v>56</v>
      </c>
      <c r="I3141">
        <v>10</v>
      </c>
      <c r="J3141">
        <v>18</v>
      </c>
      <c r="K3141" s="1" t="s">
        <v>19</v>
      </c>
    </row>
    <row r="3142" spans="1:11" x14ac:dyDescent="0.3">
      <c r="A3142" s="1" t="s">
        <v>6055</v>
      </c>
      <c r="B3142" s="1" t="s">
        <v>12</v>
      </c>
      <c r="C3142" s="1" t="s">
        <v>41</v>
      </c>
      <c r="D3142" s="1" t="s">
        <v>117</v>
      </c>
      <c r="E3142" s="1" t="s">
        <v>508</v>
      </c>
      <c r="F3142" s="1" t="s">
        <v>6056</v>
      </c>
      <c r="G3142" s="1" t="s">
        <v>109</v>
      </c>
      <c r="H3142" s="1" t="s">
        <v>4121</v>
      </c>
      <c r="I3142">
        <v>30</v>
      </c>
      <c r="J3142">
        <v>50</v>
      </c>
      <c r="K3142" s="1" t="s">
        <v>36</v>
      </c>
    </row>
    <row r="3143" spans="1:11" x14ac:dyDescent="0.3">
      <c r="A3143" s="1" t="s">
        <v>6057</v>
      </c>
      <c r="B3143" s="1" t="s">
        <v>12</v>
      </c>
      <c r="C3143" s="1" t="s">
        <v>21</v>
      </c>
      <c r="D3143" s="1" t="s">
        <v>14</v>
      </c>
      <c r="E3143" s="1" t="s">
        <v>93</v>
      </c>
      <c r="F3143" s="1" t="s">
        <v>6058</v>
      </c>
      <c r="G3143" s="1" t="s">
        <v>6059</v>
      </c>
      <c r="H3143" s="1" t="s">
        <v>91</v>
      </c>
      <c r="I3143">
        <v>10</v>
      </c>
      <c r="J3143">
        <v>15</v>
      </c>
      <c r="K3143" s="1" t="s">
        <v>19</v>
      </c>
    </row>
    <row r="3144" spans="1:11" x14ac:dyDescent="0.3">
      <c r="A3144" s="1" t="s">
        <v>6060</v>
      </c>
      <c r="B3144" s="1" t="s">
        <v>12</v>
      </c>
      <c r="C3144" s="1" t="s">
        <v>21</v>
      </c>
      <c r="D3144" s="1" t="s">
        <v>233</v>
      </c>
      <c r="E3144" s="1" t="s">
        <v>27</v>
      </c>
      <c r="F3144" s="1" t="s">
        <v>6061</v>
      </c>
      <c r="G3144" s="1" t="s">
        <v>872</v>
      </c>
      <c r="H3144" s="1" t="s">
        <v>1572</v>
      </c>
      <c r="I3144">
        <v>14</v>
      </c>
      <c r="J3144">
        <v>15</v>
      </c>
      <c r="K3144" s="1" t="s">
        <v>19</v>
      </c>
    </row>
    <row r="3145" spans="1:11" x14ac:dyDescent="0.3">
      <c r="A3145" s="1" t="s">
        <v>6062</v>
      </c>
      <c r="B3145" s="1" t="s">
        <v>12</v>
      </c>
      <c r="C3145" s="1" t="s">
        <v>21</v>
      </c>
      <c r="D3145" s="1" t="s">
        <v>48</v>
      </c>
      <c r="E3145" s="1" t="s">
        <v>43</v>
      </c>
      <c r="F3145" s="1" t="s">
        <v>6063</v>
      </c>
      <c r="G3145" s="1" t="s">
        <v>1692</v>
      </c>
      <c r="H3145" s="1" t="s">
        <v>563</v>
      </c>
      <c r="I3145">
        <v>16</v>
      </c>
      <c r="J3145">
        <v>30</v>
      </c>
      <c r="K3145" s="1" t="s">
        <v>19</v>
      </c>
    </row>
    <row r="3146" spans="1:11" x14ac:dyDescent="0.3">
      <c r="A3146" s="1" t="s">
        <v>6064</v>
      </c>
      <c r="B3146" s="1" t="s">
        <v>12</v>
      </c>
      <c r="C3146" s="1" t="s">
        <v>21</v>
      </c>
      <c r="D3146" s="1" t="s">
        <v>48</v>
      </c>
      <c r="E3146" s="1" t="s">
        <v>80</v>
      </c>
      <c r="F3146" s="1" t="s">
        <v>6065</v>
      </c>
      <c r="G3146" s="1" t="s">
        <v>426</v>
      </c>
      <c r="H3146" s="1" t="s">
        <v>91</v>
      </c>
      <c r="I3146">
        <v>10</v>
      </c>
      <c r="J3146">
        <v>15</v>
      </c>
      <c r="K3146" s="1" t="s">
        <v>19</v>
      </c>
    </row>
    <row r="3147" spans="1:11" x14ac:dyDescent="0.3">
      <c r="A3147" s="1" t="s">
        <v>6066</v>
      </c>
      <c r="B3147" s="1" t="s">
        <v>12</v>
      </c>
      <c r="C3147" s="1" t="s">
        <v>13</v>
      </c>
      <c r="D3147" s="1" t="s">
        <v>48</v>
      </c>
      <c r="E3147" s="1" t="s">
        <v>93</v>
      </c>
      <c r="F3147" s="1" t="s">
        <v>16</v>
      </c>
      <c r="G3147" s="1" t="s">
        <v>858</v>
      </c>
      <c r="H3147" s="1" t="s">
        <v>565</v>
      </c>
      <c r="I3147">
        <v>12</v>
      </c>
      <c r="J3147">
        <v>18</v>
      </c>
      <c r="K3147" s="1" t="s">
        <v>19</v>
      </c>
    </row>
    <row r="3148" spans="1:11" x14ac:dyDescent="0.3">
      <c r="A3148" s="1" t="s">
        <v>1072</v>
      </c>
      <c r="B3148" s="1" t="s">
        <v>12</v>
      </c>
      <c r="C3148" s="1" t="s">
        <v>21</v>
      </c>
      <c r="D3148" s="1" t="s">
        <v>14</v>
      </c>
      <c r="E3148" s="1" t="s">
        <v>229</v>
      </c>
      <c r="F3148" s="1" t="s">
        <v>2417</v>
      </c>
      <c r="G3148" s="1" t="s">
        <v>794</v>
      </c>
      <c r="H3148" s="1" t="s">
        <v>132</v>
      </c>
      <c r="I3148">
        <v>12</v>
      </c>
      <c r="J3148">
        <v>0</v>
      </c>
      <c r="K3148" s="1" t="s">
        <v>19</v>
      </c>
    </row>
    <row r="3149" spans="1:11" x14ac:dyDescent="0.3">
      <c r="A3149" s="1" t="s">
        <v>6067</v>
      </c>
      <c r="B3149" s="1" t="s">
        <v>366</v>
      </c>
      <c r="C3149" s="1" t="s">
        <v>367</v>
      </c>
      <c r="D3149" s="1" t="s">
        <v>685</v>
      </c>
      <c r="E3149" s="1" t="s">
        <v>68</v>
      </c>
      <c r="F3149" s="1" t="s">
        <v>2265</v>
      </c>
      <c r="G3149" s="1" t="s">
        <v>198</v>
      </c>
      <c r="H3149" s="1" t="s">
        <v>369</v>
      </c>
      <c r="I3149">
        <v>2.5</v>
      </c>
      <c r="J3149">
        <v>15</v>
      </c>
      <c r="K3149" s="1" t="s">
        <v>19</v>
      </c>
    </row>
    <row r="3150" spans="1:11" x14ac:dyDescent="0.3">
      <c r="A3150" s="1" t="s">
        <v>6068</v>
      </c>
      <c r="B3150" s="1" t="s">
        <v>12</v>
      </c>
      <c r="C3150" s="1" t="s">
        <v>13</v>
      </c>
      <c r="D3150" s="1" t="s">
        <v>48</v>
      </c>
      <c r="E3150" s="1" t="s">
        <v>59</v>
      </c>
      <c r="F3150" s="1" t="s">
        <v>6069</v>
      </c>
      <c r="G3150" s="1" t="s">
        <v>461</v>
      </c>
      <c r="H3150" s="1" t="s">
        <v>78</v>
      </c>
      <c r="I3150">
        <v>15</v>
      </c>
      <c r="J3150">
        <v>18</v>
      </c>
      <c r="K3150" s="1" t="s">
        <v>19</v>
      </c>
    </row>
    <row r="3151" spans="1:11" x14ac:dyDescent="0.3">
      <c r="A3151" s="1" t="s">
        <v>1348</v>
      </c>
      <c r="B3151" s="1" t="s">
        <v>12</v>
      </c>
      <c r="C3151" s="1" t="s">
        <v>21</v>
      </c>
      <c r="D3151" s="1" t="s">
        <v>48</v>
      </c>
      <c r="E3151" s="1" t="s">
        <v>43</v>
      </c>
      <c r="F3151" s="1" t="s">
        <v>6070</v>
      </c>
      <c r="G3151" s="1" t="s">
        <v>194</v>
      </c>
      <c r="H3151" s="1" t="s">
        <v>417</v>
      </c>
      <c r="I3151">
        <v>11</v>
      </c>
      <c r="J3151">
        <v>12</v>
      </c>
      <c r="K3151" s="1" t="s">
        <v>19</v>
      </c>
    </row>
    <row r="3152" spans="1:11" x14ac:dyDescent="0.3">
      <c r="A3152" s="1" t="s">
        <v>37</v>
      </c>
      <c r="B3152" s="1" t="s">
        <v>12</v>
      </c>
      <c r="C3152" s="1" t="s">
        <v>21</v>
      </c>
      <c r="D3152" s="1" t="s">
        <v>502</v>
      </c>
      <c r="E3152" s="1" t="s">
        <v>514</v>
      </c>
      <c r="F3152" s="1" t="s">
        <v>2760</v>
      </c>
      <c r="G3152" s="1" t="s">
        <v>83</v>
      </c>
      <c r="H3152" s="1" t="s">
        <v>179</v>
      </c>
      <c r="I3152">
        <v>10</v>
      </c>
      <c r="J3152">
        <v>20</v>
      </c>
      <c r="K3152" s="1" t="s">
        <v>19</v>
      </c>
    </row>
    <row r="3153" spans="1:11" x14ac:dyDescent="0.3">
      <c r="A3153" s="1" t="s">
        <v>6071</v>
      </c>
      <c r="B3153" s="1" t="s">
        <v>12</v>
      </c>
      <c r="C3153" s="1" t="s">
        <v>21</v>
      </c>
      <c r="D3153" s="1" t="s">
        <v>921</v>
      </c>
      <c r="E3153" s="1" t="s">
        <v>68</v>
      </c>
      <c r="F3153" s="1" t="s">
        <v>6072</v>
      </c>
      <c r="G3153" s="1" t="s">
        <v>198</v>
      </c>
      <c r="H3153" s="1" t="s">
        <v>199</v>
      </c>
      <c r="I3153">
        <v>9</v>
      </c>
      <c r="J3153">
        <v>35</v>
      </c>
      <c r="K3153" s="1" t="s">
        <v>19</v>
      </c>
    </row>
    <row r="3154" spans="1:11" x14ac:dyDescent="0.3">
      <c r="A3154" s="1" t="s">
        <v>6073</v>
      </c>
      <c r="B3154" s="1" t="s">
        <v>12</v>
      </c>
      <c r="C3154" s="1" t="s">
        <v>41</v>
      </c>
      <c r="D3154" s="1" t="s">
        <v>313</v>
      </c>
      <c r="E3154" s="1" t="s">
        <v>59</v>
      </c>
      <c r="F3154" s="1" t="s">
        <v>16</v>
      </c>
      <c r="G3154" s="1" t="s">
        <v>6074</v>
      </c>
      <c r="H3154" s="1" t="s">
        <v>84</v>
      </c>
      <c r="I3154">
        <v>12</v>
      </c>
      <c r="J3154">
        <v>15</v>
      </c>
      <c r="K3154" s="1" t="s">
        <v>19</v>
      </c>
    </row>
    <row r="3155" spans="1:11" x14ac:dyDescent="0.3">
      <c r="A3155" s="1" t="s">
        <v>1118</v>
      </c>
      <c r="B3155" s="1" t="s">
        <v>12</v>
      </c>
      <c r="C3155" s="1" t="s">
        <v>21</v>
      </c>
      <c r="D3155" s="1" t="s">
        <v>48</v>
      </c>
      <c r="E3155" s="1" t="s">
        <v>93</v>
      </c>
      <c r="F3155" s="1" t="s">
        <v>2097</v>
      </c>
      <c r="G3155" s="1" t="s">
        <v>6075</v>
      </c>
      <c r="H3155" s="1" t="s">
        <v>91</v>
      </c>
      <c r="I3155">
        <v>10</v>
      </c>
      <c r="J3155">
        <v>15</v>
      </c>
      <c r="K3155" s="1" t="s">
        <v>19</v>
      </c>
    </row>
    <row r="3156" spans="1:11" x14ac:dyDescent="0.3">
      <c r="A3156" s="1" t="s">
        <v>4151</v>
      </c>
      <c r="B3156" s="1" t="s">
        <v>12</v>
      </c>
      <c r="C3156" s="1" t="s">
        <v>219</v>
      </c>
      <c r="D3156" s="1" t="s">
        <v>117</v>
      </c>
      <c r="E3156" s="1" t="s">
        <v>68</v>
      </c>
      <c r="F3156" s="1" t="s">
        <v>1621</v>
      </c>
      <c r="G3156" s="1" t="s">
        <v>3315</v>
      </c>
      <c r="H3156" s="1" t="s">
        <v>161</v>
      </c>
      <c r="I3156">
        <v>9</v>
      </c>
      <c r="J3156">
        <v>15</v>
      </c>
      <c r="K3156" s="1" t="s">
        <v>19</v>
      </c>
    </row>
    <row r="3157" spans="1:11" x14ac:dyDescent="0.3">
      <c r="A3157" s="1" t="s">
        <v>6076</v>
      </c>
      <c r="B3157" s="1" t="s">
        <v>12</v>
      </c>
      <c r="C3157" s="1" t="s">
        <v>13</v>
      </c>
      <c r="D3157" s="1" t="s">
        <v>502</v>
      </c>
      <c r="E3157" s="1" t="s">
        <v>80</v>
      </c>
      <c r="F3157" s="1" t="s">
        <v>6077</v>
      </c>
      <c r="G3157" s="1" t="s">
        <v>240</v>
      </c>
      <c r="H3157" s="1" t="s">
        <v>3242</v>
      </c>
      <c r="I3157">
        <v>15</v>
      </c>
      <c r="J3157">
        <v>16</v>
      </c>
      <c r="K3157" s="1" t="s">
        <v>19</v>
      </c>
    </row>
    <row r="3158" spans="1:11" x14ac:dyDescent="0.3">
      <c r="A3158" s="1" t="s">
        <v>2030</v>
      </c>
      <c r="B3158" s="1" t="s">
        <v>12</v>
      </c>
      <c r="C3158" s="1" t="s">
        <v>13</v>
      </c>
      <c r="D3158" s="1" t="s">
        <v>48</v>
      </c>
      <c r="E3158" s="1" t="s">
        <v>43</v>
      </c>
      <c r="F3158" s="1" t="s">
        <v>16</v>
      </c>
      <c r="G3158" s="1" t="s">
        <v>2082</v>
      </c>
      <c r="H3158" s="1" t="s">
        <v>530</v>
      </c>
      <c r="I3158">
        <v>12</v>
      </c>
      <c r="J3158">
        <v>17</v>
      </c>
      <c r="K3158" s="1" t="s">
        <v>19</v>
      </c>
    </row>
    <row r="3159" spans="1:11" x14ac:dyDescent="0.3">
      <c r="A3159" s="1" t="s">
        <v>6078</v>
      </c>
      <c r="B3159" s="1" t="s">
        <v>12</v>
      </c>
      <c r="C3159" s="1" t="s">
        <v>21</v>
      </c>
      <c r="D3159" s="1" t="s">
        <v>5045</v>
      </c>
      <c r="E3159" s="1" t="s">
        <v>22</v>
      </c>
      <c r="F3159" s="1" t="s">
        <v>6079</v>
      </c>
      <c r="G3159" s="1" t="s">
        <v>3844</v>
      </c>
      <c r="H3159" s="1" t="s">
        <v>82</v>
      </c>
      <c r="I3159">
        <v>8</v>
      </c>
      <c r="J3159">
        <v>10</v>
      </c>
      <c r="K3159" s="1" t="s">
        <v>19</v>
      </c>
    </row>
    <row r="3160" spans="1:11" x14ac:dyDescent="0.3">
      <c r="A3160" s="1" t="s">
        <v>6080</v>
      </c>
      <c r="B3160" s="1" t="s">
        <v>12</v>
      </c>
      <c r="C3160" s="1" t="s">
        <v>21</v>
      </c>
      <c r="D3160" s="1" t="s">
        <v>48</v>
      </c>
      <c r="E3160" s="1" t="s">
        <v>431</v>
      </c>
      <c r="F3160" s="1" t="s">
        <v>6081</v>
      </c>
      <c r="G3160" s="1" t="s">
        <v>6082</v>
      </c>
      <c r="H3160" s="1" t="s">
        <v>30</v>
      </c>
      <c r="I3160">
        <v>20</v>
      </c>
      <c r="J3160">
        <v>30</v>
      </c>
      <c r="K3160" s="1" t="s">
        <v>19</v>
      </c>
    </row>
    <row r="3161" spans="1:11" x14ac:dyDescent="0.3">
      <c r="A3161" s="1" t="s">
        <v>6083</v>
      </c>
      <c r="B3161" s="1" t="s">
        <v>12</v>
      </c>
      <c r="C3161" s="1" t="s">
        <v>21</v>
      </c>
      <c r="D3161" s="1" t="s">
        <v>14</v>
      </c>
      <c r="E3161" s="1" t="s">
        <v>93</v>
      </c>
      <c r="F3161" s="1" t="s">
        <v>6084</v>
      </c>
      <c r="G3161" s="1" t="s">
        <v>224</v>
      </c>
      <c r="H3161" s="1" t="s">
        <v>191</v>
      </c>
      <c r="I3161">
        <v>7</v>
      </c>
      <c r="J3161">
        <v>15</v>
      </c>
      <c r="K3161" s="1" t="s">
        <v>19</v>
      </c>
    </row>
    <row r="3162" spans="1:11" x14ac:dyDescent="0.3">
      <c r="A3162" s="1" t="s">
        <v>6085</v>
      </c>
      <c r="B3162" s="1" t="s">
        <v>12</v>
      </c>
      <c r="C3162" s="1" t="s">
        <v>21</v>
      </c>
      <c r="D3162" s="1" t="s">
        <v>117</v>
      </c>
      <c r="E3162" s="1" t="s">
        <v>80</v>
      </c>
      <c r="F3162" s="1" t="s">
        <v>6086</v>
      </c>
      <c r="G3162" s="1" t="s">
        <v>77</v>
      </c>
      <c r="H3162" s="1" t="s">
        <v>448</v>
      </c>
      <c r="I3162">
        <v>15</v>
      </c>
      <c r="J3162">
        <v>35</v>
      </c>
      <c r="K3162" s="1" t="s">
        <v>19</v>
      </c>
    </row>
    <row r="3163" spans="1:11" x14ac:dyDescent="0.3">
      <c r="A3163" s="1" t="s">
        <v>6087</v>
      </c>
      <c r="B3163" s="1" t="s">
        <v>12</v>
      </c>
      <c r="C3163" s="1" t="s">
        <v>21</v>
      </c>
      <c r="D3163" s="1" t="s">
        <v>463</v>
      </c>
      <c r="E3163" s="1" t="s">
        <v>68</v>
      </c>
      <c r="F3163" s="1" t="s">
        <v>6088</v>
      </c>
      <c r="G3163" s="1" t="s">
        <v>1447</v>
      </c>
      <c r="H3163" s="1" t="s">
        <v>617</v>
      </c>
      <c r="I3163">
        <v>9</v>
      </c>
      <c r="J3163">
        <v>20</v>
      </c>
      <c r="K3163" s="1" t="s">
        <v>19</v>
      </c>
    </row>
    <row r="3164" spans="1:11" x14ac:dyDescent="0.3">
      <c r="A3164" s="1" t="s">
        <v>6089</v>
      </c>
      <c r="B3164" s="1" t="s">
        <v>12</v>
      </c>
      <c r="C3164" s="1" t="s">
        <v>21</v>
      </c>
      <c r="D3164" s="1" t="s">
        <v>14</v>
      </c>
      <c r="E3164" s="1" t="s">
        <v>22</v>
      </c>
      <c r="F3164" s="1" t="s">
        <v>6090</v>
      </c>
      <c r="G3164" s="1" t="s">
        <v>1609</v>
      </c>
      <c r="H3164" s="1" t="s">
        <v>1656</v>
      </c>
      <c r="I3164">
        <v>7</v>
      </c>
      <c r="J3164">
        <v>0</v>
      </c>
      <c r="K3164" s="1" t="s">
        <v>19</v>
      </c>
    </row>
    <row r="3165" spans="1:11" x14ac:dyDescent="0.3">
      <c r="A3165" s="1" t="s">
        <v>6091</v>
      </c>
      <c r="B3165" s="1" t="s">
        <v>12</v>
      </c>
      <c r="C3165" s="1" t="s">
        <v>21</v>
      </c>
      <c r="D3165" s="1" t="s">
        <v>48</v>
      </c>
      <c r="E3165" s="1" t="s">
        <v>93</v>
      </c>
      <c r="F3165" s="1" t="s">
        <v>6092</v>
      </c>
      <c r="G3165" s="1" t="s">
        <v>250</v>
      </c>
      <c r="H3165" s="1" t="s">
        <v>91</v>
      </c>
      <c r="I3165">
        <v>10</v>
      </c>
      <c r="J3165">
        <v>15</v>
      </c>
      <c r="K3165" s="1" t="s">
        <v>19</v>
      </c>
    </row>
    <row r="3166" spans="1:11" x14ac:dyDescent="0.3">
      <c r="A3166" s="1" t="s">
        <v>6093</v>
      </c>
      <c r="B3166" s="1" t="s">
        <v>12</v>
      </c>
      <c r="C3166" s="1" t="s">
        <v>21</v>
      </c>
      <c r="D3166" s="1" t="s">
        <v>117</v>
      </c>
      <c r="E3166" s="1" t="s">
        <v>229</v>
      </c>
      <c r="F3166" s="1" t="s">
        <v>6094</v>
      </c>
      <c r="G3166" s="1" t="s">
        <v>6095</v>
      </c>
      <c r="H3166" s="1" t="s">
        <v>279</v>
      </c>
      <c r="I3166">
        <v>13</v>
      </c>
      <c r="J3166">
        <v>16</v>
      </c>
      <c r="K3166" s="1" t="s">
        <v>19</v>
      </c>
    </row>
    <row r="3167" spans="1:11" x14ac:dyDescent="0.3">
      <c r="A3167" s="1" t="s">
        <v>37</v>
      </c>
      <c r="B3167" s="1" t="s">
        <v>12</v>
      </c>
      <c r="C3167" s="1" t="s">
        <v>21</v>
      </c>
      <c r="D3167" s="1" t="s">
        <v>48</v>
      </c>
      <c r="E3167" s="1" t="s">
        <v>388</v>
      </c>
      <c r="F3167" s="1" t="s">
        <v>6096</v>
      </c>
      <c r="G3167" s="1" t="s">
        <v>3220</v>
      </c>
      <c r="H3167" s="1" t="s">
        <v>110</v>
      </c>
      <c r="I3167">
        <v>12</v>
      </c>
      <c r="J3167">
        <v>20</v>
      </c>
      <c r="K3167" s="1" t="s">
        <v>19</v>
      </c>
    </row>
    <row r="3168" spans="1:11" x14ac:dyDescent="0.3">
      <c r="A3168" s="1" t="s">
        <v>1327</v>
      </c>
      <c r="B3168" s="1" t="s">
        <v>12</v>
      </c>
      <c r="C3168" s="1" t="s">
        <v>21</v>
      </c>
      <c r="D3168" s="1" t="s">
        <v>14</v>
      </c>
      <c r="E3168" s="1" t="s">
        <v>93</v>
      </c>
      <c r="F3168" s="1" t="s">
        <v>6097</v>
      </c>
      <c r="G3168" s="1" t="s">
        <v>872</v>
      </c>
      <c r="H3168" s="1" t="s">
        <v>1060</v>
      </c>
      <c r="I3168">
        <v>15</v>
      </c>
      <c r="J3168">
        <v>22</v>
      </c>
      <c r="K3168" s="1" t="s">
        <v>19</v>
      </c>
    </row>
    <row r="3169" spans="1:11" x14ac:dyDescent="0.3">
      <c r="A3169" s="1" t="s">
        <v>6098</v>
      </c>
      <c r="B3169" s="1" t="s">
        <v>12</v>
      </c>
      <c r="C3169" s="1" t="s">
        <v>21</v>
      </c>
      <c r="D3169" s="1" t="s">
        <v>14</v>
      </c>
      <c r="E3169" s="1" t="s">
        <v>68</v>
      </c>
      <c r="F3169" s="1" t="s">
        <v>6099</v>
      </c>
      <c r="G3169" s="1" t="s">
        <v>1130</v>
      </c>
      <c r="H3169" s="1" t="s">
        <v>577</v>
      </c>
      <c r="I3169">
        <v>7</v>
      </c>
      <c r="J3169">
        <v>8</v>
      </c>
      <c r="K3169" s="1" t="s">
        <v>19</v>
      </c>
    </row>
    <row r="3170" spans="1:11" x14ac:dyDescent="0.3">
      <c r="A3170" s="1" t="s">
        <v>6100</v>
      </c>
      <c r="B3170" s="1" t="s">
        <v>12</v>
      </c>
      <c r="C3170" s="1" t="s">
        <v>21</v>
      </c>
      <c r="D3170" s="1" t="s">
        <v>48</v>
      </c>
      <c r="E3170" s="1" t="s">
        <v>64</v>
      </c>
      <c r="F3170" s="1" t="s">
        <v>16</v>
      </c>
      <c r="G3170" s="1" t="s">
        <v>6101</v>
      </c>
      <c r="H3170" s="1" t="s">
        <v>1045</v>
      </c>
      <c r="I3170">
        <v>20</v>
      </c>
      <c r="J3170">
        <v>0</v>
      </c>
      <c r="K3170" s="1" t="s">
        <v>19</v>
      </c>
    </row>
    <row r="3171" spans="1:11" x14ac:dyDescent="0.3">
      <c r="A3171" s="1" t="s">
        <v>6102</v>
      </c>
      <c r="B3171" s="1" t="s">
        <v>12</v>
      </c>
      <c r="C3171" s="1" t="s">
        <v>21</v>
      </c>
      <c r="D3171" s="1" t="s">
        <v>948</v>
      </c>
      <c r="E3171" s="1" t="s">
        <v>68</v>
      </c>
      <c r="F3171" s="1" t="s">
        <v>16</v>
      </c>
      <c r="G3171" s="1" t="s">
        <v>652</v>
      </c>
      <c r="H3171" s="1" t="s">
        <v>653</v>
      </c>
      <c r="I3171">
        <v>8</v>
      </c>
      <c r="J3171">
        <v>30</v>
      </c>
      <c r="K3171" s="1" t="s">
        <v>19</v>
      </c>
    </row>
    <row r="3172" spans="1:11" x14ac:dyDescent="0.3">
      <c r="A3172" s="1" t="s">
        <v>6103</v>
      </c>
      <c r="B3172" s="1" t="s">
        <v>12</v>
      </c>
      <c r="C3172" s="1" t="s">
        <v>41</v>
      </c>
      <c r="D3172" s="1" t="s">
        <v>117</v>
      </c>
      <c r="E3172" s="1" t="s">
        <v>252</v>
      </c>
      <c r="F3172" s="1" t="s">
        <v>6104</v>
      </c>
      <c r="G3172" s="1" t="s">
        <v>302</v>
      </c>
      <c r="H3172" s="1" t="s">
        <v>1499</v>
      </c>
      <c r="I3172">
        <v>30</v>
      </c>
      <c r="J3172">
        <v>0</v>
      </c>
      <c r="K3172" s="1" t="s">
        <v>19</v>
      </c>
    </row>
    <row r="3173" spans="1:11" x14ac:dyDescent="0.3">
      <c r="A3173" s="1" t="s">
        <v>6105</v>
      </c>
      <c r="B3173" s="1" t="s">
        <v>12</v>
      </c>
      <c r="C3173" s="1" t="s">
        <v>21</v>
      </c>
      <c r="D3173" s="1" t="s">
        <v>192</v>
      </c>
      <c r="E3173" s="1" t="s">
        <v>43</v>
      </c>
      <c r="F3173" s="1" t="s">
        <v>6106</v>
      </c>
      <c r="G3173" s="1" t="s">
        <v>872</v>
      </c>
      <c r="H3173" s="1" t="s">
        <v>62</v>
      </c>
      <c r="I3173">
        <v>15</v>
      </c>
      <c r="J3173">
        <v>20</v>
      </c>
      <c r="K3173" s="1" t="s">
        <v>19</v>
      </c>
    </row>
    <row r="3174" spans="1:11" x14ac:dyDescent="0.3">
      <c r="A3174" s="1" t="s">
        <v>1925</v>
      </c>
      <c r="B3174" s="1" t="s">
        <v>12</v>
      </c>
      <c r="C3174" s="1" t="s">
        <v>21</v>
      </c>
      <c r="D3174" s="1" t="s">
        <v>48</v>
      </c>
      <c r="E3174" s="1" t="s">
        <v>134</v>
      </c>
      <c r="F3174" s="1" t="s">
        <v>16</v>
      </c>
      <c r="G3174" s="1" t="s">
        <v>461</v>
      </c>
      <c r="H3174" s="1" t="s">
        <v>91</v>
      </c>
      <c r="I3174">
        <v>10</v>
      </c>
      <c r="J3174">
        <v>15</v>
      </c>
      <c r="K3174" s="1" t="s">
        <v>19</v>
      </c>
    </row>
    <row r="3175" spans="1:11" x14ac:dyDescent="0.3">
      <c r="A3175" s="1" t="s">
        <v>5150</v>
      </c>
      <c r="B3175" s="1" t="s">
        <v>12</v>
      </c>
      <c r="C3175" s="1" t="s">
        <v>21</v>
      </c>
      <c r="D3175" s="1" t="s">
        <v>14</v>
      </c>
      <c r="E3175" s="1" t="s">
        <v>3450</v>
      </c>
      <c r="F3175" s="1" t="s">
        <v>16</v>
      </c>
      <c r="G3175" s="1" t="s">
        <v>1665</v>
      </c>
      <c r="H3175" s="1" t="s">
        <v>124</v>
      </c>
      <c r="I3175">
        <v>15</v>
      </c>
      <c r="J3175">
        <v>25</v>
      </c>
      <c r="K3175" s="1" t="s">
        <v>19</v>
      </c>
    </row>
    <row r="3176" spans="1:11" x14ac:dyDescent="0.3">
      <c r="A3176" s="1" t="s">
        <v>2772</v>
      </c>
      <c r="B3176" s="1" t="s">
        <v>12</v>
      </c>
      <c r="C3176" s="1" t="s">
        <v>13</v>
      </c>
      <c r="D3176" s="1" t="s">
        <v>14</v>
      </c>
      <c r="E3176" s="1" t="s">
        <v>357</v>
      </c>
      <c r="F3176" s="1" t="s">
        <v>6107</v>
      </c>
      <c r="G3176" s="1" t="s">
        <v>2049</v>
      </c>
      <c r="H3176" s="1" t="s">
        <v>408</v>
      </c>
      <c r="I3176">
        <v>11</v>
      </c>
      <c r="J3176">
        <v>15</v>
      </c>
      <c r="K3176" s="1" t="s">
        <v>19</v>
      </c>
    </row>
    <row r="3177" spans="1:11" x14ac:dyDescent="0.3">
      <c r="A3177" s="1" t="s">
        <v>6108</v>
      </c>
      <c r="B3177" s="1" t="s">
        <v>12</v>
      </c>
      <c r="C3177" s="1" t="s">
        <v>21</v>
      </c>
      <c r="D3177" s="1" t="s">
        <v>14</v>
      </c>
      <c r="E3177" s="1" t="s">
        <v>43</v>
      </c>
      <c r="F3177" s="1" t="s">
        <v>6109</v>
      </c>
      <c r="G3177" s="1" t="s">
        <v>511</v>
      </c>
      <c r="H3177" s="1" t="s">
        <v>486</v>
      </c>
      <c r="I3177">
        <v>16</v>
      </c>
      <c r="J3177">
        <v>20</v>
      </c>
      <c r="K3177" s="1" t="s">
        <v>19</v>
      </c>
    </row>
    <row r="3178" spans="1:11" x14ac:dyDescent="0.3">
      <c r="A3178" s="1" t="s">
        <v>6110</v>
      </c>
      <c r="B3178" s="1" t="s">
        <v>12</v>
      </c>
      <c r="C3178" s="1" t="s">
        <v>21</v>
      </c>
      <c r="D3178" s="1" t="s">
        <v>14</v>
      </c>
      <c r="E3178" s="1" t="s">
        <v>93</v>
      </c>
      <c r="F3178" s="1" t="s">
        <v>16</v>
      </c>
      <c r="G3178" s="1" t="s">
        <v>6111</v>
      </c>
      <c r="H3178" s="1" t="s">
        <v>82</v>
      </c>
      <c r="I3178">
        <v>8</v>
      </c>
      <c r="J3178">
        <v>10</v>
      </c>
      <c r="K3178" s="1" t="s">
        <v>19</v>
      </c>
    </row>
    <row r="3179" spans="1:11" x14ac:dyDescent="0.3">
      <c r="A3179" s="1" t="s">
        <v>6112</v>
      </c>
      <c r="B3179" s="1" t="s">
        <v>12</v>
      </c>
      <c r="C3179" s="1" t="s">
        <v>21</v>
      </c>
      <c r="D3179" s="1" t="s">
        <v>14</v>
      </c>
      <c r="E3179" s="1" t="s">
        <v>93</v>
      </c>
      <c r="F3179" s="1" t="s">
        <v>6113</v>
      </c>
      <c r="G3179" s="1" t="s">
        <v>83</v>
      </c>
      <c r="H3179" s="1" t="s">
        <v>91</v>
      </c>
      <c r="I3179">
        <v>10</v>
      </c>
      <c r="J3179">
        <v>15</v>
      </c>
      <c r="K3179" s="1" t="s">
        <v>19</v>
      </c>
    </row>
    <row r="3180" spans="1:11" x14ac:dyDescent="0.3">
      <c r="A3180" s="1" t="s">
        <v>268</v>
      </c>
      <c r="B3180" s="1" t="s">
        <v>12</v>
      </c>
      <c r="C3180" s="1" t="s">
        <v>21</v>
      </c>
      <c r="D3180" s="1" t="s">
        <v>14</v>
      </c>
      <c r="E3180" s="1" t="s">
        <v>68</v>
      </c>
      <c r="F3180" s="1" t="s">
        <v>1709</v>
      </c>
      <c r="G3180" s="1" t="s">
        <v>81</v>
      </c>
      <c r="H3180" s="1" t="s">
        <v>577</v>
      </c>
      <c r="I3180">
        <v>7</v>
      </c>
      <c r="J3180">
        <v>8</v>
      </c>
      <c r="K3180" s="1" t="s">
        <v>19</v>
      </c>
    </row>
    <row r="3181" spans="1:11" x14ac:dyDescent="0.3">
      <c r="A3181" s="1" t="s">
        <v>6114</v>
      </c>
      <c r="B3181" s="1" t="s">
        <v>12</v>
      </c>
      <c r="C3181" s="1" t="s">
        <v>21</v>
      </c>
      <c r="D3181" s="1" t="s">
        <v>14</v>
      </c>
      <c r="E3181" s="1" t="s">
        <v>2625</v>
      </c>
      <c r="F3181" s="1" t="s">
        <v>6115</v>
      </c>
      <c r="G3181" s="1" t="s">
        <v>2222</v>
      </c>
      <c r="H3181" s="1" t="s">
        <v>87</v>
      </c>
      <c r="I3181">
        <v>25</v>
      </c>
      <c r="J3181">
        <v>30</v>
      </c>
      <c r="K3181" s="1" t="s">
        <v>19</v>
      </c>
    </row>
    <row r="3182" spans="1:11" x14ac:dyDescent="0.3">
      <c r="A3182" s="1" t="s">
        <v>6116</v>
      </c>
      <c r="B3182" s="1" t="s">
        <v>12</v>
      </c>
      <c r="C3182" s="1" t="s">
        <v>21</v>
      </c>
      <c r="D3182" s="1" t="s">
        <v>48</v>
      </c>
      <c r="E3182" s="1" t="s">
        <v>93</v>
      </c>
      <c r="F3182" s="1" t="s">
        <v>6117</v>
      </c>
      <c r="G3182" s="1" t="s">
        <v>237</v>
      </c>
      <c r="H3182" s="1" t="s">
        <v>84</v>
      </c>
      <c r="I3182">
        <v>12</v>
      </c>
      <c r="J3182">
        <v>15</v>
      </c>
      <c r="K3182" s="1" t="s">
        <v>19</v>
      </c>
    </row>
    <row r="3183" spans="1:11" x14ac:dyDescent="0.3">
      <c r="A3183" s="1" t="s">
        <v>4682</v>
      </c>
      <c r="B3183" s="1" t="s">
        <v>12</v>
      </c>
      <c r="C3183" s="1" t="s">
        <v>21</v>
      </c>
      <c r="D3183" s="1" t="s">
        <v>2027</v>
      </c>
      <c r="E3183" s="1" t="s">
        <v>112</v>
      </c>
      <c r="F3183" s="1" t="s">
        <v>6118</v>
      </c>
      <c r="G3183" s="1" t="s">
        <v>77</v>
      </c>
      <c r="H3183" s="1" t="s">
        <v>124</v>
      </c>
      <c r="I3183">
        <v>15</v>
      </c>
      <c r="J3183">
        <v>25</v>
      </c>
      <c r="K3183" s="1" t="s">
        <v>19</v>
      </c>
    </row>
    <row r="3184" spans="1:11" x14ac:dyDescent="0.3">
      <c r="A3184" s="1" t="s">
        <v>4368</v>
      </c>
      <c r="B3184" s="1" t="s">
        <v>12</v>
      </c>
      <c r="C3184" s="1" t="s">
        <v>21</v>
      </c>
      <c r="D3184" s="1" t="s">
        <v>48</v>
      </c>
      <c r="E3184" s="1" t="s">
        <v>93</v>
      </c>
      <c r="F3184" s="1" t="s">
        <v>6119</v>
      </c>
      <c r="G3184" s="1" t="s">
        <v>846</v>
      </c>
      <c r="H3184" s="1" t="s">
        <v>660</v>
      </c>
      <c r="I3184">
        <v>6.5</v>
      </c>
      <c r="J3184">
        <v>7.5</v>
      </c>
      <c r="K3184" s="1" t="s">
        <v>19</v>
      </c>
    </row>
    <row r="3185" spans="1:11" x14ac:dyDescent="0.3">
      <c r="A3185" s="1" t="s">
        <v>1004</v>
      </c>
      <c r="B3185" s="1" t="s">
        <v>12</v>
      </c>
      <c r="C3185" s="1" t="s">
        <v>21</v>
      </c>
      <c r="D3185" s="1" t="s">
        <v>14</v>
      </c>
      <c r="E3185" s="1" t="s">
        <v>229</v>
      </c>
      <c r="F3185" s="1" t="s">
        <v>6120</v>
      </c>
      <c r="G3185" s="1" t="s">
        <v>283</v>
      </c>
      <c r="H3185" s="1" t="s">
        <v>516</v>
      </c>
      <c r="I3185">
        <v>9</v>
      </c>
      <c r="J3185">
        <v>11</v>
      </c>
      <c r="K3185" s="1" t="s">
        <v>19</v>
      </c>
    </row>
    <row r="3186" spans="1:11" x14ac:dyDescent="0.3">
      <c r="A3186" s="1" t="s">
        <v>6121</v>
      </c>
      <c r="B3186" s="1" t="s">
        <v>12</v>
      </c>
      <c r="C3186" s="1" t="s">
        <v>21</v>
      </c>
      <c r="D3186" s="1" t="s">
        <v>48</v>
      </c>
      <c r="E3186" s="1" t="s">
        <v>229</v>
      </c>
      <c r="F3186" s="1" t="s">
        <v>16</v>
      </c>
      <c r="G3186" s="1" t="s">
        <v>283</v>
      </c>
      <c r="H3186" s="1" t="s">
        <v>166</v>
      </c>
      <c r="I3186">
        <v>13</v>
      </c>
      <c r="J3186">
        <v>15</v>
      </c>
      <c r="K3186" s="1" t="s">
        <v>19</v>
      </c>
    </row>
    <row r="3187" spans="1:11" x14ac:dyDescent="0.3">
      <c r="A3187" s="1" t="s">
        <v>6122</v>
      </c>
      <c r="B3187" s="1" t="s">
        <v>12</v>
      </c>
      <c r="C3187" s="1" t="s">
        <v>21</v>
      </c>
      <c r="D3187" s="1" t="s">
        <v>14</v>
      </c>
      <c r="E3187" s="1" t="s">
        <v>68</v>
      </c>
      <c r="F3187" s="1" t="s">
        <v>16</v>
      </c>
      <c r="G3187" s="1" t="s">
        <v>363</v>
      </c>
      <c r="H3187" s="1" t="s">
        <v>110</v>
      </c>
      <c r="I3187">
        <v>12</v>
      </c>
      <c r="J3187">
        <v>20</v>
      </c>
      <c r="K3187" s="1" t="s">
        <v>19</v>
      </c>
    </row>
    <row r="3188" spans="1:11" x14ac:dyDescent="0.3">
      <c r="A3188" s="1" t="s">
        <v>2193</v>
      </c>
      <c r="B3188" s="1" t="s">
        <v>12</v>
      </c>
      <c r="C3188" s="1" t="s">
        <v>41</v>
      </c>
      <c r="D3188" s="1" t="s">
        <v>14</v>
      </c>
      <c r="E3188" s="1" t="s">
        <v>6123</v>
      </c>
      <c r="F3188" s="1" t="s">
        <v>6124</v>
      </c>
      <c r="G3188" s="1" t="s">
        <v>6125</v>
      </c>
      <c r="H3188" s="1" t="s">
        <v>606</v>
      </c>
      <c r="I3188">
        <v>22</v>
      </c>
      <c r="J3188">
        <v>30</v>
      </c>
      <c r="K3188" s="1" t="s">
        <v>19</v>
      </c>
    </row>
    <row r="3189" spans="1:11" x14ac:dyDescent="0.3">
      <c r="A3189" s="1" t="s">
        <v>6126</v>
      </c>
      <c r="B3189" s="1" t="s">
        <v>12</v>
      </c>
      <c r="C3189" s="1" t="s">
        <v>21</v>
      </c>
      <c r="D3189" s="1" t="s">
        <v>48</v>
      </c>
      <c r="E3189" s="1" t="s">
        <v>80</v>
      </c>
      <c r="F3189" s="1" t="s">
        <v>6127</v>
      </c>
      <c r="G3189" s="1" t="s">
        <v>1179</v>
      </c>
      <c r="H3189" s="1" t="s">
        <v>530</v>
      </c>
      <c r="I3189">
        <v>12</v>
      </c>
      <c r="J3189">
        <v>17</v>
      </c>
      <c r="K3189" s="1" t="s">
        <v>19</v>
      </c>
    </row>
    <row r="3190" spans="1:11" x14ac:dyDescent="0.3">
      <c r="A3190" s="1" t="s">
        <v>6128</v>
      </c>
      <c r="B3190" s="1" t="s">
        <v>12</v>
      </c>
      <c r="C3190" s="1" t="s">
        <v>21</v>
      </c>
      <c r="D3190" s="1" t="s">
        <v>163</v>
      </c>
      <c r="E3190" s="1" t="s">
        <v>53</v>
      </c>
      <c r="F3190" s="1" t="s">
        <v>6129</v>
      </c>
      <c r="G3190" s="1" t="s">
        <v>194</v>
      </c>
      <c r="H3190" s="1" t="s">
        <v>166</v>
      </c>
      <c r="I3190">
        <v>13</v>
      </c>
      <c r="J3190">
        <v>15</v>
      </c>
      <c r="K3190" s="1" t="s">
        <v>19</v>
      </c>
    </row>
    <row r="3191" spans="1:11" x14ac:dyDescent="0.3">
      <c r="A3191" s="1" t="s">
        <v>6130</v>
      </c>
      <c r="B3191" s="1" t="s">
        <v>12</v>
      </c>
      <c r="C3191" s="1" t="s">
        <v>219</v>
      </c>
      <c r="D3191" s="1" t="s">
        <v>181</v>
      </c>
      <c r="E3191" s="1" t="s">
        <v>68</v>
      </c>
      <c r="F3191" s="1" t="s">
        <v>16</v>
      </c>
      <c r="G3191" s="1" t="s">
        <v>1614</v>
      </c>
      <c r="H3191" s="1" t="s">
        <v>105</v>
      </c>
      <c r="I3191">
        <v>15</v>
      </c>
      <c r="J3191">
        <v>30</v>
      </c>
      <c r="K3191" s="1" t="s">
        <v>19</v>
      </c>
    </row>
    <row r="3192" spans="1:11" x14ac:dyDescent="0.3">
      <c r="A3192" s="1" t="s">
        <v>580</v>
      </c>
      <c r="B3192" s="1" t="s">
        <v>12</v>
      </c>
      <c r="C3192" s="1" t="s">
        <v>21</v>
      </c>
      <c r="D3192" s="1" t="s">
        <v>14</v>
      </c>
      <c r="E3192" s="1" t="s">
        <v>93</v>
      </c>
      <c r="F3192" s="1" t="s">
        <v>16</v>
      </c>
      <c r="G3192" s="1" t="s">
        <v>318</v>
      </c>
      <c r="H3192" s="1" t="s">
        <v>179</v>
      </c>
      <c r="I3192">
        <v>10</v>
      </c>
      <c r="J3192">
        <v>20</v>
      </c>
      <c r="K3192" s="1" t="s">
        <v>19</v>
      </c>
    </row>
    <row r="3193" spans="1:11" x14ac:dyDescent="0.3">
      <c r="A3193" s="1" t="s">
        <v>6131</v>
      </c>
      <c r="B3193" s="1" t="s">
        <v>12</v>
      </c>
      <c r="C3193" s="1" t="s">
        <v>21</v>
      </c>
      <c r="D3193" s="1" t="s">
        <v>233</v>
      </c>
      <c r="E3193" s="1" t="s">
        <v>80</v>
      </c>
      <c r="F3193" s="1" t="s">
        <v>16</v>
      </c>
      <c r="G3193" s="1" t="s">
        <v>6132</v>
      </c>
      <c r="H3193" s="1" t="s">
        <v>5126</v>
      </c>
      <c r="I3193">
        <v>0</v>
      </c>
      <c r="J3193">
        <v>10</v>
      </c>
      <c r="K3193" s="1" t="s">
        <v>19</v>
      </c>
    </row>
    <row r="3194" spans="1:11" x14ac:dyDescent="0.3">
      <c r="A3194" s="1" t="s">
        <v>6133</v>
      </c>
      <c r="B3194" s="1" t="s">
        <v>12</v>
      </c>
      <c r="C3194" s="1" t="s">
        <v>21</v>
      </c>
      <c r="D3194" s="1" t="s">
        <v>188</v>
      </c>
      <c r="E3194" s="1" t="s">
        <v>68</v>
      </c>
      <c r="F3194" s="1" t="s">
        <v>6134</v>
      </c>
      <c r="G3194" s="1" t="s">
        <v>198</v>
      </c>
      <c r="H3194" s="1" t="s">
        <v>504</v>
      </c>
      <c r="I3194">
        <v>10</v>
      </c>
      <c r="J3194">
        <v>35</v>
      </c>
      <c r="K3194" s="1" t="s">
        <v>19</v>
      </c>
    </row>
    <row r="3195" spans="1:11" x14ac:dyDescent="0.3">
      <c r="A3195" s="1" t="s">
        <v>962</v>
      </c>
      <c r="B3195" s="1" t="s">
        <v>12</v>
      </c>
      <c r="C3195" s="1" t="s">
        <v>21</v>
      </c>
      <c r="D3195" s="1" t="s">
        <v>48</v>
      </c>
      <c r="E3195" s="1" t="s">
        <v>43</v>
      </c>
      <c r="F3195" s="1" t="s">
        <v>6135</v>
      </c>
      <c r="G3195" s="1" t="s">
        <v>3669</v>
      </c>
      <c r="H3195" s="1" t="s">
        <v>161</v>
      </c>
      <c r="I3195">
        <v>9</v>
      </c>
      <c r="J3195">
        <v>15</v>
      </c>
      <c r="K3195" s="1" t="s">
        <v>19</v>
      </c>
    </row>
    <row r="3196" spans="1:11" x14ac:dyDescent="0.3">
      <c r="A3196" s="1" t="s">
        <v>6136</v>
      </c>
      <c r="B3196" s="1" t="s">
        <v>12</v>
      </c>
      <c r="C3196" s="1" t="s">
        <v>41</v>
      </c>
      <c r="D3196" s="1" t="s">
        <v>48</v>
      </c>
      <c r="E3196" s="1" t="s">
        <v>286</v>
      </c>
      <c r="F3196" s="1" t="s">
        <v>16</v>
      </c>
      <c r="G3196" s="1" t="s">
        <v>728</v>
      </c>
      <c r="H3196" s="1" t="s">
        <v>87</v>
      </c>
      <c r="I3196">
        <v>25</v>
      </c>
      <c r="J3196">
        <v>30</v>
      </c>
      <c r="K3196" s="1" t="s">
        <v>19</v>
      </c>
    </row>
    <row r="3197" spans="1:11" x14ac:dyDescent="0.3">
      <c r="A3197" s="1" t="s">
        <v>6137</v>
      </c>
      <c r="B3197" s="1" t="s">
        <v>12</v>
      </c>
      <c r="C3197" s="1" t="s">
        <v>21</v>
      </c>
      <c r="D3197" s="1" t="s">
        <v>412</v>
      </c>
      <c r="E3197" s="1" t="s">
        <v>22</v>
      </c>
      <c r="F3197" s="1" t="s">
        <v>6138</v>
      </c>
      <c r="G3197" s="1" t="s">
        <v>794</v>
      </c>
      <c r="H3197" s="1" t="s">
        <v>315</v>
      </c>
      <c r="I3197">
        <v>8</v>
      </c>
      <c r="J3197">
        <v>12</v>
      </c>
      <c r="K3197" s="1" t="s">
        <v>19</v>
      </c>
    </row>
    <row r="3198" spans="1:11" x14ac:dyDescent="0.3">
      <c r="A3198" s="1" t="s">
        <v>57</v>
      </c>
      <c r="B3198" s="1" t="s">
        <v>12</v>
      </c>
      <c r="C3198" s="1" t="s">
        <v>21</v>
      </c>
      <c r="D3198" s="1" t="s">
        <v>1552</v>
      </c>
      <c r="E3198" s="1" t="s">
        <v>93</v>
      </c>
      <c r="F3198" s="1" t="s">
        <v>6139</v>
      </c>
      <c r="G3198" s="1" t="s">
        <v>1508</v>
      </c>
      <c r="H3198" s="1" t="s">
        <v>529</v>
      </c>
      <c r="I3198">
        <v>10</v>
      </c>
      <c r="J3198">
        <v>14</v>
      </c>
      <c r="K3198" s="1" t="s">
        <v>19</v>
      </c>
    </row>
    <row r="3199" spans="1:11" x14ac:dyDescent="0.3">
      <c r="A3199" s="1" t="s">
        <v>6140</v>
      </c>
      <c r="B3199" s="1" t="s">
        <v>12</v>
      </c>
      <c r="C3199" s="1" t="s">
        <v>41</v>
      </c>
      <c r="D3199" s="1" t="s">
        <v>14</v>
      </c>
      <c r="E3199" s="1" t="s">
        <v>508</v>
      </c>
      <c r="F3199" s="1" t="s">
        <v>16</v>
      </c>
      <c r="G3199" s="1" t="s">
        <v>50</v>
      </c>
      <c r="H3199" s="1" t="s">
        <v>5250</v>
      </c>
      <c r="I3199">
        <v>50</v>
      </c>
      <c r="J3199">
        <v>60</v>
      </c>
      <c r="K3199" s="1" t="s">
        <v>19</v>
      </c>
    </row>
    <row r="3200" spans="1:11" x14ac:dyDescent="0.3">
      <c r="A3200" s="1" t="s">
        <v>727</v>
      </c>
      <c r="B3200" s="1" t="s">
        <v>12</v>
      </c>
      <c r="C3200" s="1" t="s">
        <v>21</v>
      </c>
      <c r="D3200" s="1" t="s">
        <v>14</v>
      </c>
      <c r="E3200" s="1" t="s">
        <v>15</v>
      </c>
      <c r="F3200" s="1" t="s">
        <v>16</v>
      </c>
      <c r="G3200" s="1" t="s">
        <v>6141</v>
      </c>
      <c r="H3200" s="1" t="s">
        <v>82</v>
      </c>
      <c r="I3200">
        <v>8</v>
      </c>
      <c r="J3200">
        <v>10</v>
      </c>
      <c r="K3200" s="1" t="s">
        <v>19</v>
      </c>
    </row>
    <row r="3201" spans="1:11" x14ac:dyDescent="0.3">
      <c r="A3201" s="1" t="s">
        <v>4087</v>
      </c>
      <c r="B3201" s="1" t="s">
        <v>12</v>
      </c>
      <c r="C3201" s="1" t="s">
        <v>21</v>
      </c>
      <c r="D3201" s="1" t="s">
        <v>48</v>
      </c>
      <c r="E3201" s="1" t="s">
        <v>229</v>
      </c>
      <c r="F3201" s="1" t="s">
        <v>6142</v>
      </c>
      <c r="G3201" s="1" t="s">
        <v>4201</v>
      </c>
      <c r="H3201" s="1" t="s">
        <v>876</v>
      </c>
      <c r="I3201">
        <v>12</v>
      </c>
      <c r="J3201">
        <v>14</v>
      </c>
      <c r="K3201" s="1" t="s">
        <v>19</v>
      </c>
    </row>
    <row r="3202" spans="1:11" x14ac:dyDescent="0.3">
      <c r="A3202" s="1" t="s">
        <v>2214</v>
      </c>
      <c r="B3202" s="1" t="s">
        <v>12</v>
      </c>
      <c r="C3202" s="1" t="s">
        <v>21</v>
      </c>
      <c r="D3202" s="1" t="s">
        <v>48</v>
      </c>
      <c r="E3202" s="1" t="s">
        <v>15</v>
      </c>
      <c r="F3202" s="1" t="s">
        <v>6143</v>
      </c>
      <c r="G3202" s="1" t="s">
        <v>142</v>
      </c>
      <c r="H3202" s="1" t="s">
        <v>91</v>
      </c>
      <c r="I3202">
        <v>10</v>
      </c>
      <c r="J3202">
        <v>15</v>
      </c>
      <c r="K3202" s="1" t="s">
        <v>19</v>
      </c>
    </row>
    <row r="3203" spans="1:11" x14ac:dyDescent="0.3">
      <c r="A3203" s="1" t="s">
        <v>37</v>
      </c>
      <c r="B3203" s="1" t="s">
        <v>12</v>
      </c>
      <c r="C3203" s="1" t="s">
        <v>21</v>
      </c>
      <c r="D3203" s="1" t="s">
        <v>14</v>
      </c>
      <c r="E3203" s="1" t="s">
        <v>43</v>
      </c>
      <c r="F3203" s="1" t="s">
        <v>6144</v>
      </c>
      <c r="G3203" s="1" t="s">
        <v>672</v>
      </c>
      <c r="H3203" s="1" t="s">
        <v>179</v>
      </c>
      <c r="I3203">
        <v>10</v>
      </c>
      <c r="J3203">
        <v>20</v>
      </c>
      <c r="K3203" s="1" t="s">
        <v>19</v>
      </c>
    </row>
    <row r="3204" spans="1:11" x14ac:dyDescent="0.3">
      <c r="A3204" s="1" t="s">
        <v>6145</v>
      </c>
      <c r="B3204" s="1" t="s">
        <v>12</v>
      </c>
      <c r="C3204" s="1" t="s">
        <v>13</v>
      </c>
      <c r="D3204" s="1" t="s">
        <v>14</v>
      </c>
      <c r="E3204" s="1" t="s">
        <v>229</v>
      </c>
      <c r="F3204" s="1" t="s">
        <v>16</v>
      </c>
      <c r="G3204" s="1" t="s">
        <v>1307</v>
      </c>
      <c r="H3204" s="1" t="s">
        <v>679</v>
      </c>
      <c r="I3204">
        <v>30</v>
      </c>
      <c r="J3204">
        <v>40</v>
      </c>
      <c r="K3204" s="1" t="s">
        <v>19</v>
      </c>
    </row>
    <row r="3205" spans="1:11" x14ac:dyDescent="0.3">
      <c r="A3205" s="1" t="s">
        <v>6146</v>
      </c>
      <c r="B3205" s="1" t="s">
        <v>12</v>
      </c>
      <c r="C3205" s="1" t="s">
        <v>21</v>
      </c>
      <c r="D3205" s="1" t="s">
        <v>14</v>
      </c>
      <c r="E3205" s="1" t="s">
        <v>68</v>
      </c>
      <c r="F3205" s="1" t="s">
        <v>6147</v>
      </c>
      <c r="G3205" s="1" t="s">
        <v>6148</v>
      </c>
      <c r="H3205" s="1" t="s">
        <v>347</v>
      </c>
      <c r="I3205">
        <v>8</v>
      </c>
      <c r="J3205">
        <v>15</v>
      </c>
      <c r="K3205" s="1" t="s">
        <v>19</v>
      </c>
    </row>
    <row r="3206" spans="1:11" x14ac:dyDescent="0.3">
      <c r="A3206" s="1" t="s">
        <v>6149</v>
      </c>
      <c r="B3206" s="1" t="s">
        <v>12</v>
      </c>
      <c r="C3206" s="1" t="s">
        <v>21</v>
      </c>
      <c r="D3206" s="1" t="s">
        <v>2120</v>
      </c>
      <c r="E3206" s="1" t="s">
        <v>68</v>
      </c>
      <c r="F3206" s="1" t="s">
        <v>6150</v>
      </c>
      <c r="G3206" s="1" t="s">
        <v>1019</v>
      </c>
      <c r="H3206" s="1" t="s">
        <v>347</v>
      </c>
      <c r="I3206">
        <v>8</v>
      </c>
      <c r="J3206">
        <v>15</v>
      </c>
      <c r="K3206" s="1" t="s">
        <v>19</v>
      </c>
    </row>
    <row r="3207" spans="1:11" x14ac:dyDescent="0.3">
      <c r="A3207" s="1" t="s">
        <v>6151</v>
      </c>
      <c r="B3207" s="1" t="s">
        <v>12</v>
      </c>
      <c r="C3207" s="1" t="s">
        <v>13</v>
      </c>
      <c r="D3207" s="1" t="s">
        <v>48</v>
      </c>
      <c r="E3207" s="1" t="s">
        <v>59</v>
      </c>
      <c r="F3207" s="1" t="s">
        <v>6152</v>
      </c>
      <c r="G3207" s="1" t="s">
        <v>6153</v>
      </c>
      <c r="H3207" s="1" t="s">
        <v>78</v>
      </c>
      <c r="I3207">
        <v>15</v>
      </c>
      <c r="J3207">
        <v>18</v>
      </c>
      <c r="K3207" s="1" t="s">
        <v>19</v>
      </c>
    </row>
    <row r="3208" spans="1:11" x14ac:dyDescent="0.3">
      <c r="A3208" s="1" t="s">
        <v>6154</v>
      </c>
      <c r="B3208" s="1" t="s">
        <v>12</v>
      </c>
      <c r="C3208" s="1" t="s">
        <v>21</v>
      </c>
      <c r="D3208" s="1" t="s">
        <v>14</v>
      </c>
      <c r="E3208" s="1" t="s">
        <v>80</v>
      </c>
      <c r="F3208" s="1" t="s">
        <v>6155</v>
      </c>
      <c r="G3208" s="1" t="s">
        <v>1751</v>
      </c>
      <c r="H3208" s="1" t="s">
        <v>91</v>
      </c>
      <c r="I3208">
        <v>10</v>
      </c>
      <c r="J3208">
        <v>15</v>
      </c>
      <c r="K3208" s="1" t="s">
        <v>19</v>
      </c>
    </row>
    <row r="3209" spans="1:11" x14ac:dyDescent="0.3">
      <c r="A3209" s="1" t="s">
        <v>6156</v>
      </c>
      <c r="B3209" s="1" t="s">
        <v>12</v>
      </c>
      <c r="C3209" s="1" t="s">
        <v>21</v>
      </c>
      <c r="D3209" s="1" t="s">
        <v>48</v>
      </c>
      <c r="E3209" s="1" t="s">
        <v>64</v>
      </c>
      <c r="F3209" s="1" t="s">
        <v>16</v>
      </c>
      <c r="G3209" s="1" t="s">
        <v>4355</v>
      </c>
      <c r="H3209" s="1" t="s">
        <v>128</v>
      </c>
      <c r="I3209">
        <v>10</v>
      </c>
      <c r="J3209">
        <v>13</v>
      </c>
      <c r="K3209" s="1" t="s">
        <v>19</v>
      </c>
    </row>
    <row r="3210" spans="1:11" x14ac:dyDescent="0.3">
      <c r="A3210" s="1" t="s">
        <v>6157</v>
      </c>
      <c r="B3210" s="1" t="s">
        <v>12</v>
      </c>
      <c r="C3210" s="1" t="s">
        <v>21</v>
      </c>
      <c r="D3210" s="1" t="s">
        <v>48</v>
      </c>
      <c r="E3210" s="1" t="s">
        <v>3919</v>
      </c>
      <c r="F3210" s="1" t="s">
        <v>16</v>
      </c>
      <c r="G3210" s="1" t="s">
        <v>1937</v>
      </c>
      <c r="H3210" s="1" t="s">
        <v>5254</v>
      </c>
      <c r="I3210">
        <v>25</v>
      </c>
      <c r="J3210">
        <v>27</v>
      </c>
      <c r="K3210" s="1" t="s">
        <v>19</v>
      </c>
    </row>
    <row r="3211" spans="1:11" x14ac:dyDescent="0.3">
      <c r="A3211" s="1" t="s">
        <v>670</v>
      </c>
      <c r="B3211" s="1" t="s">
        <v>12</v>
      </c>
      <c r="C3211" s="1" t="s">
        <v>21</v>
      </c>
      <c r="D3211" s="1" t="s">
        <v>14</v>
      </c>
      <c r="E3211" s="1" t="s">
        <v>22</v>
      </c>
      <c r="F3211" s="1" t="s">
        <v>16</v>
      </c>
      <c r="G3211" s="1" t="s">
        <v>902</v>
      </c>
      <c r="H3211" s="1" t="s">
        <v>179</v>
      </c>
      <c r="I3211">
        <v>10</v>
      </c>
      <c r="J3211">
        <v>20</v>
      </c>
      <c r="K3211" s="1" t="s">
        <v>19</v>
      </c>
    </row>
    <row r="3212" spans="1:11" x14ac:dyDescent="0.3">
      <c r="A3212" s="1" t="s">
        <v>6158</v>
      </c>
      <c r="B3212" s="1" t="s">
        <v>12</v>
      </c>
      <c r="C3212" s="1" t="s">
        <v>21</v>
      </c>
      <c r="D3212" s="1" t="s">
        <v>1504</v>
      </c>
      <c r="E3212" s="1" t="s">
        <v>64</v>
      </c>
      <c r="F3212" s="1" t="s">
        <v>16</v>
      </c>
      <c r="G3212" s="1" t="s">
        <v>1390</v>
      </c>
      <c r="H3212" s="1" t="s">
        <v>78</v>
      </c>
      <c r="I3212">
        <v>15</v>
      </c>
      <c r="J3212">
        <v>18</v>
      </c>
      <c r="K3212" s="1" t="s">
        <v>19</v>
      </c>
    </row>
    <row r="3213" spans="1:11" x14ac:dyDescent="0.3">
      <c r="A3213" s="1" t="s">
        <v>3634</v>
      </c>
      <c r="B3213" s="1" t="s">
        <v>12</v>
      </c>
      <c r="C3213" s="1" t="s">
        <v>21</v>
      </c>
      <c r="D3213" s="1" t="s">
        <v>1476</v>
      </c>
      <c r="E3213" s="1" t="s">
        <v>68</v>
      </c>
      <c r="F3213" s="1" t="s">
        <v>3635</v>
      </c>
      <c r="G3213" s="1" t="s">
        <v>3636</v>
      </c>
      <c r="H3213" s="1" t="s">
        <v>347</v>
      </c>
      <c r="I3213">
        <v>8</v>
      </c>
      <c r="J3213">
        <v>15</v>
      </c>
      <c r="K3213" s="1" t="s">
        <v>19</v>
      </c>
    </row>
    <row r="3214" spans="1:11" x14ac:dyDescent="0.3">
      <c r="A3214" s="1" t="s">
        <v>176</v>
      </c>
      <c r="B3214" s="1" t="s">
        <v>12</v>
      </c>
      <c r="C3214" s="1" t="s">
        <v>21</v>
      </c>
      <c r="D3214" s="1" t="s">
        <v>48</v>
      </c>
      <c r="E3214" s="1" t="s">
        <v>22</v>
      </c>
      <c r="F3214" s="1" t="s">
        <v>6159</v>
      </c>
      <c r="G3214" s="1" t="s">
        <v>178</v>
      </c>
      <c r="H3214" s="1" t="s">
        <v>813</v>
      </c>
      <c r="I3214">
        <v>8</v>
      </c>
      <c r="J3214">
        <v>20</v>
      </c>
      <c r="K3214" s="1" t="s">
        <v>19</v>
      </c>
    </row>
    <row r="3215" spans="1:11" x14ac:dyDescent="0.3">
      <c r="A3215" s="1" t="s">
        <v>6160</v>
      </c>
      <c r="B3215" s="1" t="s">
        <v>12</v>
      </c>
      <c r="C3215" s="1" t="s">
        <v>21</v>
      </c>
      <c r="D3215" s="1" t="s">
        <v>1552</v>
      </c>
      <c r="E3215" s="1" t="s">
        <v>93</v>
      </c>
      <c r="F3215" s="1" t="s">
        <v>16</v>
      </c>
      <c r="G3215" s="1" t="s">
        <v>38</v>
      </c>
      <c r="H3215" s="1" t="s">
        <v>84</v>
      </c>
      <c r="I3215">
        <v>12</v>
      </c>
      <c r="J3215">
        <v>15</v>
      </c>
      <c r="K3215" s="1" t="s">
        <v>19</v>
      </c>
    </row>
    <row r="3216" spans="1:11" x14ac:dyDescent="0.3">
      <c r="A3216" s="1" t="s">
        <v>1042</v>
      </c>
      <c r="B3216" s="1" t="s">
        <v>12</v>
      </c>
      <c r="C3216" s="1" t="s">
        <v>21</v>
      </c>
      <c r="D3216" s="1" t="s">
        <v>48</v>
      </c>
      <c r="E3216" s="1" t="s">
        <v>93</v>
      </c>
      <c r="F3216" s="1" t="s">
        <v>6161</v>
      </c>
      <c r="G3216" s="1" t="s">
        <v>6162</v>
      </c>
      <c r="H3216" s="1" t="s">
        <v>1362</v>
      </c>
      <c r="I3216">
        <v>10</v>
      </c>
      <c r="J3216">
        <v>17</v>
      </c>
      <c r="K3216" s="1" t="s">
        <v>19</v>
      </c>
    </row>
    <row r="3217" spans="1:11" x14ac:dyDescent="0.3">
      <c r="A3217" s="1" t="s">
        <v>6163</v>
      </c>
      <c r="B3217" s="1" t="s">
        <v>12</v>
      </c>
      <c r="C3217" s="1" t="s">
        <v>21</v>
      </c>
      <c r="D3217" s="1" t="s">
        <v>14</v>
      </c>
      <c r="E3217" s="1" t="s">
        <v>68</v>
      </c>
      <c r="F3217" s="1" t="s">
        <v>6164</v>
      </c>
      <c r="G3217" s="1" t="s">
        <v>237</v>
      </c>
      <c r="H3217" s="1" t="s">
        <v>516</v>
      </c>
      <c r="I3217">
        <v>9</v>
      </c>
      <c r="J3217">
        <v>11</v>
      </c>
      <c r="K3217" s="1" t="s">
        <v>19</v>
      </c>
    </row>
    <row r="3218" spans="1:11" x14ac:dyDescent="0.3">
      <c r="A3218" s="1" t="s">
        <v>2177</v>
      </c>
      <c r="B3218" s="1" t="s">
        <v>12</v>
      </c>
      <c r="C3218" s="1" t="s">
        <v>21</v>
      </c>
      <c r="D3218" s="1" t="s">
        <v>14</v>
      </c>
      <c r="E3218" s="1" t="s">
        <v>64</v>
      </c>
      <c r="F3218" s="1" t="s">
        <v>6165</v>
      </c>
      <c r="G3218" s="1" t="s">
        <v>5282</v>
      </c>
      <c r="H3218" s="1" t="s">
        <v>437</v>
      </c>
      <c r="I3218">
        <v>9</v>
      </c>
      <c r="J3218">
        <v>14</v>
      </c>
      <c r="K3218" s="1" t="s">
        <v>19</v>
      </c>
    </row>
    <row r="3219" spans="1:11" x14ac:dyDescent="0.3">
      <c r="A3219" s="1" t="s">
        <v>6166</v>
      </c>
      <c r="B3219" s="1" t="s">
        <v>12</v>
      </c>
      <c r="C3219" s="1" t="s">
        <v>21</v>
      </c>
      <c r="D3219" s="1" t="s">
        <v>48</v>
      </c>
      <c r="E3219" s="1" t="s">
        <v>68</v>
      </c>
      <c r="F3219" s="1" t="s">
        <v>6167</v>
      </c>
      <c r="G3219" s="1" t="s">
        <v>6168</v>
      </c>
      <c r="H3219" s="1" t="s">
        <v>212</v>
      </c>
      <c r="I3219">
        <v>7</v>
      </c>
      <c r="J3219">
        <v>9</v>
      </c>
      <c r="K3219" s="1" t="s">
        <v>19</v>
      </c>
    </row>
    <row r="3220" spans="1:11" x14ac:dyDescent="0.3">
      <c r="A3220" s="1" t="s">
        <v>6169</v>
      </c>
      <c r="B3220" s="1" t="s">
        <v>12</v>
      </c>
      <c r="C3220" s="1" t="s">
        <v>21</v>
      </c>
      <c r="D3220" s="1" t="s">
        <v>181</v>
      </c>
      <c r="E3220" s="1" t="s">
        <v>68</v>
      </c>
      <c r="F3220" s="1" t="s">
        <v>6170</v>
      </c>
      <c r="G3220" s="1" t="s">
        <v>198</v>
      </c>
      <c r="H3220" s="1" t="s">
        <v>199</v>
      </c>
      <c r="I3220">
        <v>9</v>
      </c>
      <c r="J3220">
        <v>35</v>
      </c>
      <c r="K3220" s="1" t="s">
        <v>19</v>
      </c>
    </row>
    <row r="3221" spans="1:11" x14ac:dyDescent="0.3">
      <c r="A3221" s="1" t="s">
        <v>6171</v>
      </c>
      <c r="B3221" s="1" t="s">
        <v>12</v>
      </c>
      <c r="C3221" s="1" t="s">
        <v>41</v>
      </c>
      <c r="D3221" s="1" t="s">
        <v>48</v>
      </c>
      <c r="E3221" s="1" t="s">
        <v>252</v>
      </c>
      <c r="F3221" s="1" t="s">
        <v>16</v>
      </c>
      <c r="G3221" s="1" t="s">
        <v>6172</v>
      </c>
      <c r="H3221" s="1" t="s">
        <v>2314</v>
      </c>
      <c r="I3221">
        <v>40</v>
      </c>
      <c r="J3221">
        <v>45</v>
      </c>
      <c r="K3221" s="1" t="s">
        <v>19</v>
      </c>
    </row>
    <row r="3222" spans="1:11" x14ac:dyDescent="0.3">
      <c r="A3222" s="1" t="s">
        <v>6173</v>
      </c>
      <c r="B3222" s="1" t="s">
        <v>12</v>
      </c>
      <c r="C3222" s="1" t="s">
        <v>21</v>
      </c>
      <c r="D3222" s="1" t="s">
        <v>48</v>
      </c>
      <c r="E3222" s="1" t="s">
        <v>93</v>
      </c>
      <c r="F3222" s="1" t="s">
        <v>6174</v>
      </c>
      <c r="G3222" s="1" t="s">
        <v>202</v>
      </c>
      <c r="H3222" s="1" t="s">
        <v>91</v>
      </c>
      <c r="I3222">
        <v>10</v>
      </c>
      <c r="J3222">
        <v>15</v>
      </c>
      <c r="K3222" s="1" t="s">
        <v>19</v>
      </c>
    </row>
    <row r="3223" spans="1:11" x14ac:dyDescent="0.3">
      <c r="A3223" s="1" t="s">
        <v>268</v>
      </c>
      <c r="B3223" s="1" t="s">
        <v>12</v>
      </c>
      <c r="C3223" s="1" t="s">
        <v>21</v>
      </c>
      <c r="D3223" s="1" t="s">
        <v>48</v>
      </c>
      <c r="E3223" s="1" t="s">
        <v>22</v>
      </c>
      <c r="F3223" s="1" t="s">
        <v>6175</v>
      </c>
      <c r="G3223" s="1" t="s">
        <v>259</v>
      </c>
      <c r="H3223" s="1" t="s">
        <v>212</v>
      </c>
      <c r="I3223">
        <v>7</v>
      </c>
      <c r="J3223">
        <v>9</v>
      </c>
      <c r="K3223" s="1" t="s">
        <v>19</v>
      </c>
    </row>
    <row r="3224" spans="1:11" x14ac:dyDescent="0.3">
      <c r="A3224" s="1" t="s">
        <v>6176</v>
      </c>
      <c r="B3224" s="1" t="s">
        <v>12</v>
      </c>
      <c r="C3224" s="1" t="s">
        <v>21</v>
      </c>
      <c r="D3224" s="1" t="s">
        <v>48</v>
      </c>
      <c r="E3224" s="1" t="s">
        <v>80</v>
      </c>
      <c r="F3224" s="1" t="s">
        <v>6177</v>
      </c>
      <c r="G3224" s="1" t="s">
        <v>602</v>
      </c>
      <c r="H3224" s="1" t="s">
        <v>166</v>
      </c>
      <c r="I3224">
        <v>13</v>
      </c>
      <c r="J3224">
        <v>15</v>
      </c>
      <c r="K3224" s="1" t="s">
        <v>19</v>
      </c>
    </row>
    <row r="3225" spans="1:11" x14ac:dyDescent="0.3">
      <c r="A3225" s="1" t="s">
        <v>6178</v>
      </c>
      <c r="B3225" s="1" t="s">
        <v>12</v>
      </c>
      <c r="C3225" s="1" t="s">
        <v>13</v>
      </c>
      <c r="D3225" s="1" t="s">
        <v>209</v>
      </c>
      <c r="E3225" s="1" t="s">
        <v>1293</v>
      </c>
      <c r="F3225" s="1" t="s">
        <v>6179</v>
      </c>
      <c r="G3225" s="1" t="s">
        <v>6180</v>
      </c>
      <c r="H3225" s="1" t="s">
        <v>124</v>
      </c>
      <c r="I3225">
        <v>15</v>
      </c>
      <c r="J3225">
        <v>25</v>
      </c>
      <c r="K3225" s="1" t="s">
        <v>19</v>
      </c>
    </row>
    <row r="3226" spans="1:11" x14ac:dyDescent="0.3">
      <c r="A3226" s="1" t="s">
        <v>6181</v>
      </c>
      <c r="B3226" s="1" t="s">
        <v>12</v>
      </c>
      <c r="C3226" s="1" t="s">
        <v>21</v>
      </c>
      <c r="D3226" s="1" t="s">
        <v>48</v>
      </c>
      <c r="E3226" s="1" t="s">
        <v>134</v>
      </c>
      <c r="F3226" s="1" t="s">
        <v>6182</v>
      </c>
      <c r="G3226" s="1" t="s">
        <v>6183</v>
      </c>
      <c r="H3226" s="1" t="s">
        <v>62</v>
      </c>
      <c r="I3226">
        <v>15</v>
      </c>
      <c r="J3226">
        <v>20</v>
      </c>
      <c r="K3226" s="1" t="s">
        <v>19</v>
      </c>
    </row>
    <row r="3227" spans="1:11" x14ac:dyDescent="0.3">
      <c r="A3227" s="1" t="s">
        <v>6184</v>
      </c>
      <c r="B3227" s="1" t="s">
        <v>12</v>
      </c>
      <c r="C3227" s="1" t="s">
        <v>21</v>
      </c>
      <c r="D3227" s="1" t="s">
        <v>48</v>
      </c>
      <c r="E3227" s="1" t="s">
        <v>80</v>
      </c>
      <c r="F3227" s="1" t="s">
        <v>6185</v>
      </c>
      <c r="G3227" s="1" t="s">
        <v>1189</v>
      </c>
      <c r="H3227" s="1" t="s">
        <v>359</v>
      </c>
      <c r="I3227">
        <v>9</v>
      </c>
      <c r="J3227">
        <v>13</v>
      </c>
      <c r="K3227" s="1" t="s">
        <v>19</v>
      </c>
    </row>
    <row r="3228" spans="1:11" x14ac:dyDescent="0.3">
      <c r="A3228" s="1" t="s">
        <v>6186</v>
      </c>
      <c r="B3228" s="1" t="s">
        <v>12</v>
      </c>
      <c r="C3228" s="1" t="s">
        <v>21</v>
      </c>
      <c r="D3228" s="1" t="s">
        <v>48</v>
      </c>
      <c r="E3228" s="1" t="s">
        <v>68</v>
      </c>
      <c r="F3228" s="1" t="s">
        <v>16</v>
      </c>
      <c r="G3228" s="1" t="s">
        <v>224</v>
      </c>
      <c r="H3228" s="1" t="s">
        <v>1735</v>
      </c>
      <c r="I3228">
        <v>9</v>
      </c>
      <c r="J3228">
        <v>0</v>
      </c>
      <c r="K3228" s="1" t="s">
        <v>19</v>
      </c>
    </row>
    <row r="3229" spans="1:11" x14ac:dyDescent="0.3">
      <c r="A3229" s="1" t="s">
        <v>6187</v>
      </c>
      <c r="B3229" s="1" t="s">
        <v>366</v>
      </c>
      <c r="C3229" s="1" t="s">
        <v>21</v>
      </c>
      <c r="D3229" s="1" t="s">
        <v>117</v>
      </c>
      <c r="E3229" s="1" t="s">
        <v>68</v>
      </c>
      <c r="F3229" s="1" t="s">
        <v>6188</v>
      </c>
      <c r="G3229" s="1" t="s">
        <v>6189</v>
      </c>
      <c r="H3229" s="1" t="s">
        <v>292</v>
      </c>
      <c r="I3229">
        <v>5</v>
      </c>
      <c r="J3229">
        <v>15</v>
      </c>
      <c r="K3229" s="1" t="s">
        <v>19</v>
      </c>
    </row>
    <row r="3230" spans="1:11" x14ac:dyDescent="0.3">
      <c r="A3230" s="1" t="s">
        <v>6190</v>
      </c>
      <c r="B3230" s="1" t="s">
        <v>12</v>
      </c>
      <c r="C3230" s="1" t="s">
        <v>21</v>
      </c>
      <c r="D3230" s="1" t="s">
        <v>48</v>
      </c>
      <c r="E3230" s="1" t="s">
        <v>15</v>
      </c>
      <c r="F3230" s="1" t="s">
        <v>6191</v>
      </c>
      <c r="G3230" s="1" t="s">
        <v>131</v>
      </c>
      <c r="H3230" s="1" t="s">
        <v>132</v>
      </c>
      <c r="I3230">
        <v>12</v>
      </c>
      <c r="J3230">
        <v>0</v>
      </c>
      <c r="K3230" s="1" t="s">
        <v>19</v>
      </c>
    </row>
    <row r="3231" spans="1:11" x14ac:dyDescent="0.3">
      <c r="A3231" s="1" t="s">
        <v>6192</v>
      </c>
      <c r="B3231" s="1" t="s">
        <v>12</v>
      </c>
      <c r="C3231" s="1" t="s">
        <v>21</v>
      </c>
      <c r="D3231" s="1" t="s">
        <v>48</v>
      </c>
      <c r="E3231" s="1" t="s">
        <v>112</v>
      </c>
      <c r="F3231" s="1" t="s">
        <v>6193</v>
      </c>
      <c r="G3231" s="1" t="s">
        <v>4285</v>
      </c>
      <c r="H3231" s="1" t="s">
        <v>124</v>
      </c>
      <c r="I3231">
        <v>15</v>
      </c>
      <c r="J3231">
        <v>25</v>
      </c>
      <c r="K3231" s="1" t="s">
        <v>19</v>
      </c>
    </row>
    <row r="3232" spans="1:11" x14ac:dyDescent="0.3">
      <c r="A3232" s="1" t="s">
        <v>6194</v>
      </c>
      <c r="B3232" s="1" t="s">
        <v>12</v>
      </c>
      <c r="C3232" s="1" t="s">
        <v>21</v>
      </c>
      <c r="D3232" s="1" t="s">
        <v>147</v>
      </c>
      <c r="E3232" s="1" t="s">
        <v>68</v>
      </c>
      <c r="F3232" s="1" t="s">
        <v>6195</v>
      </c>
      <c r="G3232" s="1" t="s">
        <v>539</v>
      </c>
      <c r="H3232" s="1" t="s">
        <v>408</v>
      </c>
      <c r="I3232">
        <v>11</v>
      </c>
      <c r="J3232">
        <v>15</v>
      </c>
      <c r="K3232" s="1" t="s">
        <v>19</v>
      </c>
    </row>
    <row r="3233" spans="1:11" x14ac:dyDescent="0.3">
      <c r="A3233" s="1" t="s">
        <v>6196</v>
      </c>
      <c r="B3233" s="1" t="s">
        <v>12</v>
      </c>
      <c r="C3233" s="1" t="s">
        <v>13</v>
      </c>
      <c r="D3233" s="1" t="s">
        <v>14</v>
      </c>
      <c r="E3233" s="1" t="s">
        <v>229</v>
      </c>
      <c r="F3233" s="1" t="s">
        <v>6197</v>
      </c>
      <c r="G3233" s="1" t="s">
        <v>6198</v>
      </c>
      <c r="H3233" s="1" t="s">
        <v>903</v>
      </c>
      <c r="I3233">
        <v>18</v>
      </c>
      <c r="J3233">
        <v>20</v>
      </c>
      <c r="K3233" s="1" t="s">
        <v>19</v>
      </c>
    </row>
    <row r="3234" spans="1:11" x14ac:dyDescent="0.3">
      <c r="A3234" s="1" t="s">
        <v>6199</v>
      </c>
      <c r="B3234" s="1" t="s">
        <v>12</v>
      </c>
      <c r="C3234" s="1" t="s">
        <v>13</v>
      </c>
      <c r="D3234" s="1" t="s">
        <v>14</v>
      </c>
      <c r="E3234" s="1" t="s">
        <v>64</v>
      </c>
      <c r="F3234" s="1" t="s">
        <v>6200</v>
      </c>
      <c r="G3234" s="1" t="s">
        <v>672</v>
      </c>
      <c r="H3234" s="1" t="s">
        <v>303</v>
      </c>
      <c r="I3234">
        <v>12</v>
      </c>
      <c r="J3234">
        <v>16</v>
      </c>
      <c r="K3234" s="1" t="s">
        <v>19</v>
      </c>
    </row>
    <row r="3235" spans="1:11" x14ac:dyDescent="0.3">
      <c r="A3235" s="1" t="s">
        <v>1470</v>
      </c>
      <c r="B3235" s="1" t="s">
        <v>12</v>
      </c>
      <c r="C3235" s="1" t="s">
        <v>21</v>
      </c>
      <c r="D3235" s="1" t="s">
        <v>48</v>
      </c>
      <c r="E3235" s="1" t="s">
        <v>93</v>
      </c>
      <c r="F3235" s="1" t="s">
        <v>16</v>
      </c>
      <c r="G3235" s="1" t="s">
        <v>267</v>
      </c>
      <c r="H3235" s="1" t="s">
        <v>91</v>
      </c>
      <c r="I3235">
        <v>10</v>
      </c>
      <c r="J3235">
        <v>15</v>
      </c>
      <c r="K3235" s="1" t="s">
        <v>19</v>
      </c>
    </row>
    <row r="3236" spans="1:11" x14ac:dyDescent="0.3">
      <c r="A3236" s="1" t="s">
        <v>6201</v>
      </c>
      <c r="B3236" s="1" t="s">
        <v>12</v>
      </c>
      <c r="C3236" s="1" t="s">
        <v>41</v>
      </c>
      <c r="D3236" s="1" t="s">
        <v>662</v>
      </c>
      <c r="E3236" s="1" t="s">
        <v>357</v>
      </c>
      <c r="F3236" s="1" t="s">
        <v>16</v>
      </c>
      <c r="G3236" s="1" t="s">
        <v>6202</v>
      </c>
      <c r="H3236" s="1" t="s">
        <v>78</v>
      </c>
      <c r="I3236">
        <v>15</v>
      </c>
      <c r="J3236">
        <v>18</v>
      </c>
      <c r="K3236" s="1" t="s">
        <v>19</v>
      </c>
    </row>
    <row r="3237" spans="1:11" x14ac:dyDescent="0.3">
      <c r="A3237" s="1" t="s">
        <v>6203</v>
      </c>
      <c r="B3237" s="1" t="s">
        <v>12</v>
      </c>
      <c r="C3237" s="1" t="s">
        <v>21</v>
      </c>
      <c r="D3237" s="1" t="s">
        <v>48</v>
      </c>
      <c r="E3237" s="1" t="s">
        <v>134</v>
      </c>
      <c r="F3237" s="1" t="s">
        <v>6204</v>
      </c>
      <c r="G3237" s="1" t="s">
        <v>1154</v>
      </c>
      <c r="H3237" s="1" t="s">
        <v>62</v>
      </c>
      <c r="I3237">
        <v>15</v>
      </c>
      <c r="J3237">
        <v>20</v>
      </c>
      <c r="K3237" s="1" t="s">
        <v>19</v>
      </c>
    </row>
    <row r="3238" spans="1:11" x14ac:dyDescent="0.3">
      <c r="A3238" s="1" t="s">
        <v>6205</v>
      </c>
      <c r="B3238" s="1" t="s">
        <v>12</v>
      </c>
      <c r="C3238" s="1" t="s">
        <v>21</v>
      </c>
      <c r="D3238" s="1" t="s">
        <v>48</v>
      </c>
      <c r="E3238" s="1" t="s">
        <v>22</v>
      </c>
      <c r="F3238" s="1" t="s">
        <v>6206</v>
      </c>
      <c r="G3238" s="1" t="s">
        <v>77</v>
      </c>
      <c r="H3238" s="1" t="s">
        <v>1252</v>
      </c>
      <c r="I3238">
        <v>10</v>
      </c>
      <c r="J3238">
        <v>16</v>
      </c>
      <c r="K3238" s="1" t="s">
        <v>19</v>
      </c>
    </row>
    <row r="3239" spans="1:11" x14ac:dyDescent="0.3">
      <c r="A3239" s="1" t="s">
        <v>6207</v>
      </c>
      <c r="B3239" s="1" t="s">
        <v>12</v>
      </c>
      <c r="C3239" s="1" t="s">
        <v>21</v>
      </c>
      <c r="D3239" s="1" t="s">
        <v>14</v>
      </c>
      <c r="E3239" s="1" t="s">
        <v>15</v>
      </c>
      <c r="F3239" s="1" t="s">
        <v>16</v>
      </c>
      <c r="G3239" s="1" t="s">
        <v>283</v>
      </c>
      <c r="H3239" s="1" t="s">
        <v>82</v>
      </c>
      <c r="I3239">
        <v>8</v>
      </c>
      <c r="J3239">
        <v>10</v>
      </c>
      <c r="K3239" s="1" t="s">
        <v>19</v>
      </c>
    </row>
    <row r="3240" spans="1:11" x14ac:dyDescent="0.3">
      <c r="A3240" s="1" t="s">
        <v>6208</v>
      </c>
      <c r="B3240" s="1" t="s">
        <v>12</v>
      </c>
      <c r="C3240" s="1" t="s">
        <v>21</v>
      </c>
      <c r="D3240" s="1" t="s">
        <v>830</v>
      </c>
      <c r="E3240" s="1" t="s">
        <v>286</v>
      </c>
      <c r="F3240" s="1" t="s">
        <v>6209</v>
      </c>
      <c r="G3240" s="1" t="s">
        <v>6210</v>
      </c>
      <c r="H3240" s="1" t="s">
        <v>823</v>
      </c>
      <c r="I3240">
        <v>35</v>
      </c>
      <c r="J3240">
        <v>55</v>
      </c>
      <c r="K3240" s="1" t="s">
        <v>19</v>
      </c>
    </row>
    <row r="3241" spans="1:11" x14ac:dyDescent="0.3">
      <c r="A3241" s="1" t="s">
        <v>2655</v>
      </c>
      <c r="B3241" s="1" t="s">
        <v>12</v>
      </c>
      <c r="C3241" s="1" t="s">
        <v>21</v>
      </c>
      <c r="D3241" s="1" t="s">
        <v>14</v>
      </c>
      <c r="E3241" s="1" t="s">
        <v>27</v>
      </c>
      <c r="F3241" s="1" t="s">
        <v>6211</v>
      </c>
      <c r="G3241" s="1" t="s">
        <v>6212</v>
      </c>
      <c r="H3241" s="1" t="s">
        <v>3452</v>
      </c>
      <c r="I3241">
        <v>18</v>
      </c>
      <c r="J3241">
        <v>27</v>
      </c>
      <c r="K3241" s="1" t="s">
        <v>19</v>
      </c>
    </row>
    <row r="3242" spans="1:11" x14ac:dyDescent="0.3">
      <c r="A3242" s="1" t="s">
        <v>6213</v>
      </c>
      <c r="B3242" s="1" t="s">
        <v>12</v>
      </c>
      <c r="C3242" s="1" t="s">
        <v>21</v>
      </c>
      <c r="D3242" s="1" t="s">
        <v>14</v>
      </c>
      <c r="E3242" s="1" t="s">
        <v>80</v>
      </c>
      <c r="F3242" s="1" t="s">
        <v>16</v>
      </c>
      <c r="G3242" s="1" t="s">
        <v>753</v>
      </c>
      <c r="H3242" s="1" t="s">
        <v>91</v>
      </c>
      <c r="I3242">
        <v>10</v>
      </c>
      <c r="J3242">
        <v>15</v>
      </c>
      <c r="K3242" s="1" t="s">
        <v>19</v>
      </c>
    </row>
    <row r="3243" spans="1:11" x14ac:dyDescent="0.3">
      <c r="A3243" s="1" t="s">
        <v>6214</v>
      </c>
      <c r="B3243" s="1" t="s">
        <v>12</v>
      </c>
      <c r="C3243" s="1" t="s">
        <v>21</v>
      </c>
      <c r="D3243" s="1" t="s">
        <v>48</v>
      </c>
      <c r="E3243" s="1" t="s">
        <v>80</v>
      </c>
      <c r="F3243" s="1" t="s">
        <v>6215</v>
      </c>
      <c r="G3243" s="1" t="s">
        <v>482</v>
      </c>
      <c r="H3243" s="1" t="s">
        <v>161</v>
      </c>
      <c r="I3243">
        <v>9</v>
      </c>
      <c r="J3243">
        <v>15</v>
      </c>
      <c r="K3243" s="1" t="s">
        <v>19</v>
      </c>
    </row>
    <row r="3244" spans="1:11" x14ac:dyDescent="0.3">
      <c r="A3244" s="1" t="s">
        <v>3049</v>
      </c>
      <c r="B3244" s="1" t="s">
        <v>12</v>
      </c>
      <c r="C3244" s="1" t="s">
        <v>21</v>
      </c>
      <c r="D3244" s="1" t="s">
        <v>48</v>
      </c>
      <c r="E3244" s="1" t="s">
        <v>15</v>
      </c>
      <c r="F3244" s="1" t="s">
        <v>16</v>
      </c>
      <c r="G3244" s="1" t="s">
        <v>123</v>
      </c>
      <c r="H3244" s="1" t="s">
        <v>3050</v>
      </c>
      <c r="I3244">
        <v>10</v>
      </c>
      <c r="J3244">
        <v>40</v>
      </c>
      <c r="K3244" s="1" t="s">
        <v>19</v>
      </c>
    </row>
    <row r="3245" spans="1:11" x14ac:dyDescent="0.3">
      <c r="A3245" s="1" t="s">
        <v>6216</v>
      </c>
      <c r="B3245" s="1" t="s">
        <v>12</v>
      </c>
      <c r="C3245" s="1" t="s">
        <v>41</v>
      </c>
      <c r="D3245" s="1" t="s">
        <v>14</v>
      </c>
      <c r="E3245" s="1" t="s">
        <v>134</v>
      </c>
      <c r="F3245" s="1" t="s">
        <v>6217</v>
      </c>
      <c r="G3245" s="1" t="s">
        <v>4201</v>
      </c>
      <c r="H3245" s="1" t="s">
        <v>573</v>
      </c>
      <c r="I3245">
        <v>30</v>
      </c>
      <c r="J3245">
        <v>50</v>
      </c>
      <c r="K3245" s="1" t="s">
        <v>19</v>
      </c>
    </row>
    <row r="3246" spans="1:11" x14ac:dyDescent="0.3">
      <c r="A3246" s="1" t="s">
        <v>129</v>
      </c>
      <c r="B3246" s="1" t="s">
        <v>12</v>
      </c>
      <c r="C3246" s="1" t="s">
        <v>41</v>
      </c>
      <c r="D3246" s="1" t="s">
        <v>117</v>
      </c>
      <c r="E3246" s="1" t="s">
        <v>64</v>
      </c>
      <c r="F3246" s="1" t="s">
        <v>16</v>
      </c>
      <c r="G3246" s="1" t="s">
        <v>426</v>
      </c>
      <c r="H3246" s="1" t="s">
        <v>84</v>
      </c>
      <c r="I3246">
        <v>12</v>
      </c>
      <c r="J3246">
        <v>15</v>
      </c>
      <c r="K3246" s="1" t="s">
        <v>19</v>
      </c>
    </row>
    <row r="3247" spans="1:11" x14ac:dyDescent="0.3">
      <c r="A3247" s="1" t="s">
        <v>1776</v>
      </c>
      <c r="B3247" s="1" t="s">
        <v>12</v>
      </c>
      <c r="C3247" s="1" t="s">
        <v>21</v>
      </c>
      <c r="D3247" s="1" t="s">
        <v>14</v>
      </c>
      <c r="E3247" s="1" t="s">
        <v>68</v>
      </c>
      <c r="F3247" s="1" t="s">
        <v>6218</v>
      </c>
      <c r="G3247" s="1" t="s">
        <v>142</v>
      </c>
      <c r="H3247" s="1" t="s">
        <v>271</v>
      </c>
      <c r="I3247">
        <v>6</v>
      </c>
      <c r="J3247">
        <v>9</v>
      </c>
      <c r="K3247" s="1" t="s">
        <v>19</v>
      </c>
    </row>
    <row r="3248" spans="1:11" x14ac:dyDescent="0.3">
      <c r="A3248" s="1" t="s">
        <v>6219</v>
      </c>
      <c r="B3248" s="1" t="s">
        <v>12</v>
      </c>
      <c r="C3248" s="1" t="s">
        <v>21</v>
      </c>
      <c r="D3248" s="1" t="s">
        <v>117</v>
      </c>
      <c r="E3248" s="1" t="s">
        <v>229</v>
      </c>
      <c r="F3248" s="1" t="s">
        <v>6220</v>
      </c>
      <c r="G3248" s="1" t="s">
        <v>6221</v>
      </c>
      <c r="H3248" s="1" t="s">
        <v>4126</v>
      </c>
      <c r="I3248">
        <v>20</v>
      </c>
      <c r="J3248">
        <v>26</v>
      </c>
      <c r="K3248" s="1" t="s">
        <v>19</v>
      </c>
    </row>
    <row r="3249" spans="1:11" x14ac:dyDescent="0.3">
      <c r="A3249" s="1" t="s">
        <v>3265</v>
      </c>
      <c r="B3249" s="1" t="s">
        <v>12</v>
      </c>
      <c r="C3249" s="1" t="s">
        <v>21</v>
      </c>
      <c r="D3249" s="1" t="s">
        <v>1831</v>
      </c>
      <c r="E3249" s="1" t="s">
        <v>68</v>
      </c>
      <c r="F3249" s="1" t="s">
        <v>6222</v>
      </c>
      <c r="G3249" s="1" t="s">
        <v>123</v>
      </c>
      <c r="H3249" s="1" t="s">
        <v>653</v>
      </c>
      <c r="I3249">
        <v>8</v>
      </c>
      <c r="J3249">
        <v>30</v>
      </c>
      <c r="K3249" s="1" t="s">
        <v>19</v>
      </c>
    </row>
    <row r="3250" spans="1:11" x14ac:dyDescent="0.3">
      <c r="A3250" s="1" t="s">
        <v>37</v>
      </c>
      <c r="B3250" s="1" t="s">
        <v>12</v>
      </c>
      <c r="C3250" s="1" t="s">
        <v>21</v>
      </c>
      <c r="D3250" s="1" t="s">
        <v>14</v>
      </c>
      <c r="E3250" s="1" t="s">
        <v>93</v>
      </c>
      <c r="F3250" s="1" t="s">
        <v>16</v>
      </c>
      <c r="G3250" s="1" t="s">
        <v>45</v>
      </c>
      <c r="H3250" s="1" t="s">
        <v>347</v>
      </c>
      <c r="I3250">
        <v>8</v>
      </c>
      <c r="J3250">
        <v>15</v>
      </c>
      <c r="K3250" s="1" t="s">
        <v>19</v>
      </c>
    </row>
    <row r="3251" spans="1:11" x14ac:dyDescent="0.3">
      <c r="A3251" s="1" t="s">
        <v>6223</v>
      </c>
      <c r="B3251" s="1" t="s">
        <v>12</v>
      </c>
      <c r="C3251" s="1" t="s">
        <v>21</v>
      </c>
      <c r="D3251" s="1" t="s">
        <v>2504</v>
      </c>
      <c r="E3251" s="1" t="s">
        <v>68</v>
      </c>
      <c r="F3251" s="1" t="s">
        <v>6224</v>
      </c>
      <c r="G3251" s="1" t="s">
        <v>6225</v>
      </c>
      <c r="H3251" s="1" t="s">
        <v>166</v>
      </c>
      <c r="I3251">
        <v>13</v>
      </c>
      <c r="J3251">
        <v>15</v>
      </c>
      <c r="K3251" s="1" t="s">
        <v>19</v>
      </c>
    </row>
    <row r="3252" spans="1:11" x14ac:dyDescent="0.3">
      <c r="A3252" s="1" t="s">
        <v>6226</v>
      </c>
      <c r="B3252" s="1" t="s">
        <v>12</v>
      </c>
      <c r="C3252" s="1" t="s">
        <v>21</v>
      </c>
      <c r="D3252" s="1" t="s">
        <v>14</v>
      </c>
      <c r="E3252" s="1" t="s">
        <v>15</v>
      </c>
      <c r="F3252" s="1" t="s">
        <v>6227</v>
      </c>
      <c r="G3252" s="1" t="s">
        <v>3922</v>
      </c>
      <c r="H3252" s="1" t="s">
        <v>175</v>
      </c>
      <c r="I3252">
        <v>10</v>
      </c>
      <c r="J3252">
        <v>12</v>
      </c>
      <c r="K3252" s="1" t="s">
        <v>19</v>
      </c>
    </row>
    <row r="3253" spans="1:11" x14ac:dyDescent="0.3">
      <c r="A3253" s="1" t="s">
        <v>699</v>
      </c>
      <c r="B3253" s="1" t="s">
        <v>12</v>
      </c>
      <c r="C3253" s="1" t="s">
        <v>21</v>
      </c>
      <c r="D3253" s="1" t="s">
        <v>14</v>
      </c>
      <c r="E3253" s="1" t="s">
        <v>93</v>
      </c>
      <c r="F3253" s="1" t="s">
        <v>16</v>
      </c>
      <c r="G3253" s="1" t="s">
        <v>963</v>
      </c>
      <c r="H3253" s="1" t="s">
        <v>82</v>
      </c>
      <c r="I3253">
        <v>8</v>
      </c>
      <c r="J3253">
        <v>10</v>
      </c>
      <c r="K3253" s="1" t="s">
        <v>19</v>
      </c>
    </row>
    <row r="3254" spans="1:11" x14ac:dyDescent="0.3">
      <c r="A3254" s="1" t="s">
        <v>4597</v>
      </c>
      <c r="B3254" s="1" t="s">
        <v>12</v>
      </c>
      <c r="C3254" s="1" t="s">
        <v>21</v>
      </c>
      <c r="D3254" s="1" t="s">
        <v>14</v>
      </c>
      <c r="E3254" s="1" t="s">
        <v>93</v>
      </c>
      <c r="F3254" s="1" t="s">
        <v>5015</v>
      </c>
      <c r="G3254" s="1" t="s">
        <v>426</v>
      </c>
      <c r="H3254" s="1" t="s">
        <v>30</v>
      </c>
      <c r="I3254">
        <v>20</v>
      </c>
      <c r="J3254">
        <v>30</v>
      </c>
      <c r="K3254" s="1" t="s">
        <v>19</v>
      </c>
    </row>
    <row r="3255" spans="1:11" x14ac:dyDescent="0.3">
      <c r="A3255" s="1" t="s">
        <v>6228</v>
      </c>
      <c r="B3255" s="1" t="s">
        <v>12</v>
      </c>
      <c r="C3255" s="1" t="s">
        <v>21</v>
      </c>
      <c r="D3255" s="1" t="s">
        <v>147</v>
      </c>
      <c r="E3255" s="1" t="s">
        <v>93</v>
      </c>
      <c r="F3255" s="1" t="s">
        <v>16</v>
      </c>
      <c r="G3255" s="1" t="s">
        <v>302</v>
      </c>
      <c r="H3255" s="1" t="s">
        <v>5167</v>
      </c>
      <c r="I3255">
        <v>8.5</v>
      </c>
      <c r="J3255">
        <v>11</v>
      </c>
      <c r="K3255" s="1" t="s">
        <v>19</v>
      </c>
    </row>
    <row r="3256" spans="1:11" x14ac:dyDescent="0.3">
      <c r="A3256" s="1" t="s">
        <v>6229</v>
      </c>
      <c r="B3256" s="1" t="s">
        <v>12</v>
      </c>
      <c r="C3256" s="1" t="s">
        <v>21</v>
      </c>
      <c r="D3256" s="1" t="s">
        <v>52</v>
      </c>
      <c r="E3256" s="1" t="s">
        <v>80</v>
      </c>
      <c r="F3256" s="1" t="s">
        <v>6230</v>
      </c>
      <c r="G3256" s="1" t="s">
        <v>2447</v>
      </c>
      <c r="H3256" s="1" t="s">
        <v>333</v>
      </c>
      <c r="I3256">
        <v>9</v>
      </c>
      <c r="J3256">
        <v>12</v>
      </c>
      <c r="K3256" s="1" t="s">
        <v>19</v>
      </c>
    </row>
    <row r="3257" spans="1:11" x14ac:dyDescent="0.3">
      <c r="A3257" s="1" t="s">
        <v>6231</v>
      </c>
      <c r="B3257" s="1" t="s">
        <v>12</v>
      </c>
      <c r="C3257" s="1" t="s">
        <v>21</v>
      </c>
      <c r="D3257" s="1" t="s">
        <v>14</v>
      </c>
      <c r="E3257" s="1" t="s">
        <v>134</v>
      </c>
      <c r="F3257" s="1" t="s">
        <v>6232</v>
      </c>
      <c r="G3257" s="1" t="s">
        <v>90</v>
      </c>
      <c r="H3257" s="1" t="s">
        <v>264</v>
      </c>
      <c r="I3257">
        <v>14</v>
      </c>
      <c r="J3257">
        <v>20</v>
      </c>
      <c r="K3257" s="1" t="s">
        <v>19</v>
      </c>
    </row>
    <row r="3258" spans="1:11" x14ac:dyDescent="0.3">
      <c r="A3258" s="1" t="s">
        <v>6233</v>
      </c>
      <c r="B3258" s="1" t="s">
        <v>12</v>
      </c>
      <c r="C3258" s="1" t="s">
        <v>13</v>
      </c>
      <c r="D3258" s="1" t="s">
        <v>48</v>
      </c>
      <c r="E3258" s="1" t="s">
        <v>59</v>
      </c>
      <c r="F3258" s="1" t="s">
        <v>6234</v>
      </c>
      <c r="G3258" s="1" t="s">
        <v>753</v>
      </c>
      <c r="H3258" s="1" t="s">
        <v>380</v>
      </c>
      <c r="I3258">
        <v>20</v>
      </c>
      <c r="J3258">
        <v>25</v>
      </c>
      <c r="K3258" s="1" t="s">
        <v>19</v>
      </c>
    </row>
    <row r="3259" spans="1:11" x14ac:dyDescent="0.3">
      <c r="A3259" s="1" t="s">
        <v>6235</v>
      </c>
      <c r="B3259" s="1" t="s">
        <v>12</v>
      </c>
      <c r="C3259" s="1" t="s">
        <v>21</v>
      </c>
      <c r="D3259" s="1" t="s">
        <v>662</v>
      </c>
      <c r="E3259" s="1" t="s">
        <v>68</v>
      </c>
      <c r="F3259" s="1" t="s">
        <v>6236</v>
      </c>
      <c r="G3259" s="1" t="s">
        <v>194</v>
      </c>
      <c r="H3259" s="1" t="s">
        <v>195</v>
      </c>
      <c r="I3259">
        <v>13</v>
      </c>
      <c r="J3259">
        <v>14</v>
      </c>
      <c r="K3259" s="1" t="s">
        <v>19</v>
      </c>
    </row>
    <row r="3260" spans="1:11" x14ac:dyDescent="0.3">
      <c r="A3260" s="1" t="s">
        <v>6237</v>
      </c>
      <c r="B3260" s="1" t="s">
        <v>12</v>
      </c>
      <c r="C3260" s="1" t="s">
        <v>21</v>
      </c>
      <c r="D3260" s="1" t="s">
        <v>117</v>
      </c>
      <c r="E3260" s="1" t="s">
        <v>93</v>
      </c>
      <c r="F3260" s="1" t="s">
        <v>16</v>
      </c>
      <c r="G3260" s="1" t="s">
        <v>1011</v>
      </c>
      <c r="H3260" s="1" t="s">
        <v>347</v>
      </c>
      <c r="I3260">
        <v>8</v>
      </c>
      <c r="J3260">
        <v>15</v>
      </c>
      <c r="K3260" s="1" t="s">
        <v>19</v>
      </c>
    </row>
    <row r="3261" spans="1:11" x14ac:dyDescent="0.3">
      <c r="A3261" s="1" t="s">
        <v>6238</v>
      </c>
      <c r="B3261" s="1" t="s">
        <v>12</v>
      </c>
      <c r="C3261" s="1" t="s">
        <v>21</v>
      </c>
      <c r="D3261" s="1" t="s">
        <v>48</v>
      </c>
      <c r="E3261" s="1" t="s">
        <v>59</v>
      </c>
      <c r="F3261" s="1" t="s">
        <v>6239</v>
      </c>
      <c r="G3261" s="1" t="s">
        <v>6240</v>
      </c>
      <c r="H3261" s="1" t="s">
        <v>203</v>
      </c>
      <c r="I3261">
        <v>13</v>
      </c>
      <c r="J3261">
        <v>18</v>
      </c>
      <c r="K3261" s="1" t="s">
        <v>19</v>
      </c>
    </row>
    <row r="3262" spans="1:11" x14ac:dyDescent="0.3">
      <c r="A3262" s="1" t="s">
        <v>6241</v>
      </c>
      <c r="B3262" s="1" t="s">
        <v>12</v>
      </c>
      <c r="C3262" s="1" t="s">
        <v>21</v>
      </c>
      <c r="D3262" s="1" t="s">
        <v>48</v>
      </c>
      <c r="E3262" s="1" t="s">
        <v>53</v>
      </c>
      <c r="F3262" s="1" t="s">
        <v>6242</v>
      </c>
      <c r="G3262" s="1" t="s">
        <v>6243</v>
      </c>
      <c r="H3262" s="1" t="s">
        <v>2008</v>
      </c>
      <c r="I3262">
        <v>7</v>
      </c>
      <c r="J3262">
        <v>11</v>
      </c>
      <c r="K3262" s="1" t="s">
        <v>19</v>
      </c>
    </row>
    <row r="3263" spans="1:11" x14ac:dyDescent="0.3">
      <c r="A3263" s="1" t="s">
        <v>6244</v>
      </c>
      <c r="B3263" s="1" t="s">
        <v>12</v>
      </c>
      <c r="C3263" s="1" t="s">
        <v>21</v>
      </c>
      <c r="D3263" s="1" t="s">
        <v>14</v>
      </c>
      <c r="E3263" s="1" t="s">
        <v>93</v>
      </c>
      <c r="F3263" s="1" t="s">
        <v>16</v>
      </c>
      <c r="G3263" s="1" t="s">
        <v>1133</v>
      </c>
      <c r="H3263" s="1" t="s">
        <v>203</v>
      </c>
      <c r="I3263">
        <v>13</v>
      </c>
      <c r="J3263">
        <v>18</v>
      </c>
      <c r="K3263" s="1" t="s">
        <v>19</v>
      </c>
    </row>
    <row r="3264" spans="1:11" x14ac:dyDescent="0.3">
      <c r="A3264" s="1" t="s">
        <v>6245</v>
      </c>
      <c r="B3264" s="1" t="s">
        <v>12</v>
      </c>
      <c r="C3264" s="1" t="s">
        <v>13</v>
      </c>
      <c r="D3264" s="1" t="s">
        <v>107</v>
      </c>
      <c r="E3264" s="1" t="s">
        <v>80</v>
      </c>
      <c r="F3264" s="1" t="s">
        <v>6246</v>
      </c>
      <c r="G3264" s="1" t="s">
        <v>240</v>
      </c>
      <c r="H3264" s="1" t="s">
        <v>241</v>
      </c>
      <c r="I3264">
        <v>15</v>
      </c>
      <c r="J3264">
        <v>17</v>
      </c>
      <c r="K3264" s="1" t="s">
        <v>19</v>
      </c>
    </row>
    <row r="3265" spans="1:11" x14ac:dyDescent="0.3">
      <c r="A3265" s="1" t="s">
        <v>4245</v>
      </c>
      <c r="B3265" s="1" t="s">
        <v>12</v>
      </c>
      <c r="C3265" s="1" t="s">
        <v>21</v>
      </c>
      <c r="D3265" s="1" t="s">
        <v>387</v>
      </c>
      <c r="E3265" s="1" t="s">
        <v>15</v>
      </c>
      <c r="F3265" s="1" t="s">
        <v>6247</v>
      </c>
      <c r="G3265" s="1" t="s">
        <v>2516</v>
      </c>
      <c r="H3265" s="1" t="s">
        <v>195</v>
      </c>
      <c r="I3265">
        <v>13</v>
      </c>
      <c r="J3265">
        <v>14</v>
      </c>
      <c r="K3265" s="1" t="s">
        <v>19</v>
      </c>
    </row>
    <row r="3266" spans="1:11" x14ac:dyDescent="0.3">
      <c r="A3266" s="1" t="s">
        <v>524</v>
      </c>
      <c r="B3266" s="1" t="s">
        <v>12</v>
      </c>
      <c r="C3266" s="1" t="s">
        <v>13</v>
      </c>
      <c r="D3266" s="1" t="s">
        <v>645</v>
      </c>
      <c r="E3266" s="1" t="s">
        <v>80</v>
      </c>
      <c r="F3266" s="1" t="s">
        <v>6248</v>
      </c>
      <c r="G3266" s="1" t="s">
        <v>240</v>
      </c>
      <c r="H3266" s="1" t="s">
        <v>526</v>
      </c>
      <c r="I3266">
        <v>14</v>
      </c>
      <c r="J3266">
        <v>16</v>
      </c>
      <c r="K3266" s="1" t="s">
        <v>19</v>
      </c>
    </row>
    <row r="3267" spans="1:11" x14ac:dyDescent="0.3">
      <c r="A3267" s="1" t="s">
        <v>6249</v>
      </c>
      <c r="B3267" s="1" t="s">
        <v>12</v>
      </c>
      <c r="C3267" s="1" t="s">
        <v>21</v>
      </c>
      <c r="D3267" s="1" t="s">
        <v>14</v>
      </c>
      <c r="E3267" s="1" t="s">
        <v>93</v>
      </c>
      <c r="F3267" s="1" t="s">
        <v>6250</v>
      </c>
      <c r="G3267" s="1" t="s">
        <v>38</v>
      </c>
      <c r="H3267" s="1" t="s">
        <v>315</v>
      </c>
      <c r="I3267">
        <v>8</v>
      </c>
      <c r="J3267">
        <v>12</v>
      </c>
      <c r="K3267" s="1" t="s">
        <v>19</v>
      </c>
    </row>
    <row r="3268" spans="1:11" x14ac:dyDescent="0.3">
      <c r="A3268" s="1" t="s">
        <v>6251</v>
      </c>
      <c r="B3268" s="1" t="s">
        <v>12</v>
      </c>
      <c r="C3268" s="1" t="s">
        <v>21</v>
      </c>
      <c r="D3268" s="1" t="s">
        <v>48</v>
      </c>
      <c r="E3268" s="1" t="s">
        <v>68</v>
      </c>
      <c r="F3268" s="1" t="s">
        <v>6252</v>
      </c>
      <c r="G3268" s="1" t="s">
        <v>2261</v>
      </c>
      <c r="H3268" s="1" t="s">
        <v>271</v>
      </c>
      <c r="I3268">
        <v>6</v>
      </c>
      <c r="J3268">
        <v>9</v>
      </c>
      <c r="K3268" s="1" t="s">
        <v>19</v>
      </c>
    </row>
    <row r="3269" spans="1:11" x14ac:dyDescent="0.3">
      <c r="A3269" s="1" t="s">
        <v>1118</v>
      </c>
      <c r="B3269" s="1" t="s">
        <v>12</v>
      </c>
      <c r="C3269" s="1" t="s">
        <v>21</v>
      </c>
      <c r="D3269" s="1" t="s">
        <v>48</v>
      </c>
      <c r="E3269" s="1" t="s">
        <v>229</v>
      </c>
      <c r="F3269" s="1" t="s">
        <v>2097</v>
      </c>
      <c r="G3269" s="1" t="s">
        <v>433</v>
      </c>
      <c r="H3269" s="1" t="s">
        <v>315</v>
      </c>
      <c r="I3269">
        <v>8</v>
      </c>
      <c r="J3269">
        <v>12</v>
      </c>
      <c r="K3269" s="1" t="s">
        <v>19</v>
      </c>
    </row>
    <row r="3270" spans="1:11" x14ac:dyDescent="0.3">
      <c r="A3270" s="1" t="s">
        <v>3815</v>
      </c>
      <c r="B3270" s="1" t="s">
        <v>12</v>
      </c>
      <c r="C3270" s="1" t="s">
        <v>21</v>
      </c>
      <c r="D3270" s="1" t="s">
        <v>48</v>
      </c>
      <c r="E3270" s="1" t="s">
        <v>22</v>
      </c>
      <c r="F3270" s="1" t="s">
        <v>3816</v>
      </c>
      <c r="G3270" s="1" t="s">
        <v>769</v>
      </c>
      <c r="H3270" s="1" t="s">
        <v>710</v>
      </c>
      <c r="I3270">
        <v>9</v>
      </c>
      <c r="J3270">
        <v>10</v>
      </c>
      <c r="K3270" s="1" t="s">
        <v>19</v>
      </c>
    </row>
    <row r="3271" spans="1:11" x14ac:dyDescent="0.3">
      <c r="A3271" s="1" t="s">
        <v>6253</v>
      </c>
      <c r="B3271" s="1" t="s">
        <v>12</v>
      </c>
      <c r="C3271" s="1" t="s">
        <v>21</v>
      </c>
      <c r="D3271" s="1" t="s">
        <v>32</v>
      </c>
      <c r="E3271" s="1" t="s">
        <v>93</v>
      </c>
      <c r="F3271" s="1" t="s">
        <v>6254</v>
      </c>
      <c r="G3271" s="1" t="s">
        <v>1073</v>
      </c>
      <c r="H3271" s="1" t="s">
        <v>91</v>
      </c>
      <c r="I3271">
        <v>10</v>
      </c>
      <c r="J3271">
        <v>15</v>
      </c>
      <c r="K3271" s="1" t="s">
        <v>19</v>
      </c>
    </row>
    <row r="3272" spans="1:11" x14ac:dyDescent="0.3">
      <c r="A3272" s="1" t="s">
        <v>6255</v>
      </c>
      <c r="B3272" s="1" t="s">
        <v>12</v>
      </c>
      <c r="C3272" s="1" t="s">
        <v>367</v>
      </c>
      <c r="D3272" s="1" t="s">
        <v>48</v>
      </c>
      <c r="E3272" s="1" t="s">
        <v>68</v>
      </c>
      <c r="F3272" s="1" t="s">
        <v>6256</v>
      </c>
      <c r="G3272" s="1" t="s">
        <v>4830</v>
      </c>
      <c r="H3272" s="1" t="s">
        <v>1724</v>
      </c>
      <c r="I3272">
        <v>2</v>
      </c>
      <c r="J3272">
        <v>3</v>
      </c>
      <c r="K3272" s="1" t="s">
        <v>19</v>
      </c>
    </row>
    <row r="3273" spans="1:11" x14ac:dyDescent="0.3">
      <c r="A3273" s="1" t="s">
        <v>6257</v>
      </c>
      <c r="B3273" s="1" t="s">
        <v>12</v>
      </c>
      <c r="C3273" s="1" t="s">
        <v>21</v>
      </c>
      <c r="D3273" s="1" t="s">
        <v>14</v>
      </c>
      <c r="E3273" s="1" t="s">
        <v>68</v>
      </c>
      <c r="F3273" s="1" t="s">
        <v>16</v>
      </c>
      <c r="G3273" s="1" t="s">
        <v>2516</v>
      </c>
      <c r="H3273" s="1" t="s">
        <v>84</v>
      </c>
      <c r="I3273">
        <v>12</v>
      </c>
      <c r="J3273">
        <v>15</v>
      </c>
      <c r="K3273" s="1" t="s">
        <v>19</v>
      </c>
    </row>
    <row r="3274" spans="1:11" x14ac:dyDescent="0.3">
      <c r="A3274" s="1" t="s">
        <v>607</v>
      </c>
      <c r="B3274" s="1" t="s">
        <v>12</v>
      </c>
      <c r="C3274" s="1" t="s">
        <v>21</v>
      </c>
      <c r="D3274" s="1" t="s">
        <v>14</v>
      </c>
      <c r="E3274" s="1" t="s">
        <v>93</v>
      </c>
      <c r="F3274" s="1" t="s">
        <v>608</v>
      </c>
      <c r="G3274" s="1" t="s">
        <v>753</v>
      </c>
      <c r="H3274" s="1" t="s">
        <v>333</v>
      </c>
      <c r="I3274">
        <v>9</v>
      </c>
      <c r="J3274">
        <v>12</v>
      </c>
      <c r="K3274" s="1" t="s">
        <v>19</v>
      </c>
    </row>
    <row r="3275" spans="1:11" x14ac:dyDescent="0.3">
      <c r="A3275" s="1" t="s">
        <v>6258</v>
      </c>
      <c r="B3275" s="1" t="s">
        <v>12</v>
      </c>
      <c r="C3275" s="1" t="s">
        <v>21</v>
      </c>
      <c r="D3275" s="1" t="s">
        <v>48</v>
      </c>
      <c r="E3275" s="1" t="s">
        <v>68</v>
      </c>
      <c r="F3275" s="1" t="s">
        <v>6259</v>
      </c>
      <c r="G3275" s="1" t="s">
        <v>123</v>
      </c>
      <c r="H3275" s="1" t="s">
        <v>529</v>
      </c>
      <c r="I3275">
        <v>10</v>
      </c>
      <c r="J3275">
        <v>14</v>
      </c>
      <c r="K3275" s="1" t="s">
        <v>19</v>
      </c>
    </row>
    <row r="3276" spans="1:11" x14ac:dyDescent="0.3">
      <c r="A3276" s="1" t="s">
        <v>6260</v>
      </c>
      <c r="B3276" s="1" t="s">
        <v>12</v>
      </c>
      <c r="C3276" s="1" t="s">
        <v>41</v>
      </c>
      <c r="D3276" s="1" t="s">
        <v>163</v>
      </c>
      <c r="E3276" s="1" t="s">
        <v>64</v>
      </c>
      <c r="F3276" s="1" t="s">
        <v>6261</v>
      </c>
      <c r="G3276" s="1" t="s">
        <v>1347</v>
      </c>
      <c r="H3276" s="1" t="s">
        <v>315</v>
      </c>
      <c r="I3276">
        <v>8</v>
      </c>
      <c r="J3276">
        <v>12</v>
      </c>
      <c r="K3276" s="1" t="s">
        <v>19</v>
      </c>
    </row>
    <row r="3277" spans="1:11" x14ac:dyDescent="0.3">
      <c r="A3277" s="1" t="s">
        <v>957</v>
      </c>
      <c r="B3277" s="1" t="s">
        <v>12</v>
      </c>
      <c r="C3277" s="1" t="s">
        <v>21</v>
      </c>
      <c r="D3277" s="1" t="s">
        <v>4566</v>
      </c>
      <c r="E3277" s="1" t="s">
        <v>80</v>
      </c>
      <c r="F3277" s="1" t="s">
        <v>6262</v>
      </c>
      <c r="G3277" s="1" t="s">
        <v>2659</v>
      </c>
      <c r="H3277" s="1" t="s">
        <v>813</v>
      </c>
      <c r="I3277">
        <v>8</v>
      </c>
      <c r="J3277">
        <v>20</v>
      </c>
      <c r="K3277" s="1" t="s">
        <v>19</v>
      </c>
    </row>
    <row r="3278" spans="1:11" x14ac:dyDescent="0.3">
      <c r="A3278" s="1" t="s">
        <v>2451</v>
      </c>
      <c r="B3278" s="1" t="s">
        <v>12</v>
      </c>
      <c r="C3278" s="1" t="s">
        <v>13</v>
      </c>
      <c r="D3278" s="1" t="s">
        <v>14</v>
      </c>
      <c r="E3278" s="1" t="s">
        <v>80</v>
      </c>
      <c r="F3278" s="1" t="s">
        <v>16</v>
      </c>
      <c r="G3278" s="1" t="s">
        <v>224</v>
      </c>
      <c r="H3278" s="1" t="s">
        <v>529</v>
      </c>
      <c r="I3278">
        <v>10</v>
      </c>
      <c r="J3278">
        <v>14</v>
      </c>
      <c r="K3278" s="1" t="s">
        <v>19</v>
      </c>
    </row>
    <row r="3279" spans="1:11" x14ac:dyDescent="0.3">
      <c r="A3279" s="1" t="s">
        <v>6263</v>
      </c>
      <c r="B3279" s="1" t="s">
        <v>366</v>
      </c>
      <c r="C3279" s="1" t="s">
        <v>367</v>
      </c>
      <c r="D3279" s="1" t="s">
        <v>117</v>
      </c>
      <c r="E3279" s="1" t="s">
        <v>68</v>
      </c>
      <c r="F3279" s="1" t="s">
        <v>6264</v>
      </c>
      <c r="G3279" s="1" t="s">
        <v>198</v>
      </c>
      <c r="H3279" s="1" t="s">
        <v>369</v>
      </c>
      <c r="I3279">
        <v>2.5</v>
      </c>
      <c r="J3279">
        <v>15</v>
      </c>
      <c r="K3279" s="1" t="s">
        <v>19</v>
      </c>
    </row>
    <row r="3280" spans="1:11" x14ac:dyDescent="0.3">
      <c r="A3280" s="1" t="s">
        <v>6265</v>
      </c>
      <c r="B3280" s="1" t="s">
        <v>12</v>
      </c>
      <c r="C3280" s="1" t="s">
        <v>21</v>
      </c>
      <c r="D3280" s="1" t="s">
        <v>48</v>
      </c>
      <c r="E3280" s="1" t="s">
        <v>252</v>
      </c>
      <c r="F3280" s="1" t="s">
        <v>16</v>
      </c>
      <c r="G3280" s="1" t="s">
        <v>254</v>
      </c>
      <c r="H3280" s="1" t="s">
        <v>30</v>
      </c>
      <c r="I3280">
        <v>20</v>
      </c>
      <c r="J3280">
        <v>30</v>
      </c>
      <c r="K3280" s="1" t="s">
        <v>19</v>
      </c>
    </row>
    <row r="3281" spans="1:11" x14ac:dyDescent="0.3">
      <c r="A3281" s="1" t="s">
        <v>6266</v>
      </c>
      <c r="B3281" s="1" t="s">
        <v>12</v>
      </c>
      <c r="C3281" s="1" t="s">
        <v>21</v>
      </c>
      <c r="D3281" s="1" t="s">
        <v>48</v>
      </c>
      <c r="E3281" s="1" t="s">
        <v>64</v>
      </c>
      <c r="F3281" s="1" t="s">
        <v>6267</v>
      </c>
      <c r="G3281" s="1" t="s">
        <v>302</v>
      </c>
      <c r="H3281" s="1" t="s">
        <v>284</v>
      </c>
      <c r="I3281">
        <v>14</v>
      </c>
      <c r="J3281">
        <v>22</v>
      </c>
      <c r="K3281" s="1" t="s">
        <v>19</v>
      </c>
    </row>
    <row r="3282" spans="1:11" x14ac:dyDescent="0.3">
      <c r="A3282" s="1" t="s">
        <v>6268</v>
      </c>
      <c r="B3282" s="1" t="s">
        <v>12</v>
      </c>
      <c r="C3282" s="1" t="s">
        <v>21</v>
      </c>
      <c r="D3282" s="1" t="s">
        <v>209</v>
      </c>
      <c r="E3282" s="1" t="s">
        <v>68</v>
      </c>
      <c r="F3282" s="1" t="s">
        <v>6269</v>
      </c>
      <c r="G3282" s="1" t="s">
        <v>5078</v>
      </c>
      <c r="H3282" s="1" t="s">
        <v>212</v>
      </c>
      <c r="I3282">
        <v>7</v>
      </c>
      <c r="J3282">
        <v>9</v>
      </c>
      <c r="K3282" s="1" t="s">
        <v>19</v>
      </c>
    </row>
    <row r="3283" spans="1:11" x14ac:dyDescent="0.3">
      <c r="A3283" s="1" t="s">
        <v>57</v>
      </c>
      <c r="B3283" s="1" t="s">
        <v>12</v>
      </c>
      <c r="C3283" s="1" t="s">
        <v>21</v>
      </c>
      <c r="D3283" s="1" t="s">
        <v>14</v>
      </c>
      <c r="E3283" s="1" t="s">
        <v>43</v>
      </c>
      <c r="F3283" s="1" t="s">
        <v>6270</v>
      </c>
      <c r="G3283" s="1" t="s">
        <v>1937</v>
      </c>
      <c r="H3283" s="1" t="s">
        <v>3163</v>
      </c>
      <c r="I3283">
        <v>17</v>
      </c>
      <c r="J3283">
        <v>25</v>
      </c>
      <c r="K3283" s="1" t="s">
        <v>19</v>
      </c>
    </row>
    <row r="3284" spans="1:11" x14ac:dyDescent="0.3">
      <c r="A3284" s="1" t="s">
        <v>6271</v>
      </c>
      <c r="B3284" s="1" t="s">
        <v>12</v>
      </c>
      <c r="C3284" s="1" t="s">
        <v>21</v>
      </c>
      <c r="D3284" s="1" t="s">
        <v>48</v>
      </c>
      <c r="E3284" s="1" t="s">
        <v>93</v>
      </c>
      <c r="F3284" s="1" t="s">
        <v>6272</v>
      </c>
      <c r="G3284" s="1" t="s">
        <v>6273</v>
      </c>
      <c r="H3284" s="1" t="s">
        <v>516</v>
      </c>
      <c r="I3284">
        <v>9</v>
      </c>
      <c r="J3284">
        <v>11</v>
      </c>
      <c r="K3284" s="1" t="s">
        <v>19</v>
      </c>
    </row>
    <row r="3285" spans="1:11" x14ac:dyDescent="0.3">
      <c r="A3285" s="1" t="s">
        <v>6274</v>
      </c>
      <c r="B3285" s="1" t="s">
        <v>12</v>
      </c>
      <c r="C3285" s="1" t="s">
        <v>21</v>
      </c>
      <c r="D3285" s="1" t="s">
        <v>14</v>
      </c>
      <c r="E3285" s="1" t="s">
        <v>68</v>
      </c>
      <c r="F3285" s="1" t="s">
        <v>6275</v>
      </c>
      <c r="G3285" s="1" t="s">
        <v>5761</v>
      </c>
      <c r="H3285" s="1" t="s">
        <v>84</v>
      </c>
      <c r="I3285">
        <v>12</v>
      </c>
      <c r="J3285">
        <v>15</v>
      </c>
      <c r="K3285" s="1" t="s">
        <v>19</v>
      </c>
    </row>
    <row r="3286" spans="1:11" x14ac:dyDescent="0.3">
      <c r="A3286" s="1" t="s">
        <v>6276</v>
      </c>
      <c r="B3286" s="1" t="s">
        <v>12</v>
      </c>
      <c r="C3286" s="1" t="s">
        <v>21</v>
      </c>
      <c r="D3286" s="1" t="s">
        <v>48</v>
      </c>
      <c r="E3286" s="1" t="s">
        <v>64</v>
      </c>
      <c r="F3286" s="1" t="s">
        <v>6277</v>
      </c>
      <c r="G3286" s="1" t="s">
        <v>2455</v>
      </c>
      <c r="H3286" s="1" t="s">
        <v>110</v>
      </c>
      <c r="I3286">
        <v>12</v>
      </c>
      <c r="J3286">
        <v>20</v>
      </c>
      <c r="K3286" s="1" t="s">
        <v>19</v>
      </c>
    </row>
    <row r="3287" spans="1:11" x14ac:dyDescent="0.3">
      <c r="A3287" s="1" t="s">
        <v>6278</v>
      </c>
      <c r="B3287" s="1" t="s">
        <v>12</v>
      </c>
      <c r="C3287" s="1" t="s">
        <v>21</v>
      </c>
      <c r="D3287" s="1" t="s">
        <v>683</v>
      </c>
      <c r="E3287" s="1" t="s">
        <v>388</v>
      </c>
      <c r="F3287" s="1" t="s">
        <v>16</v>
      </c>
      <c r="G3287" s="1" t="s">
        <v>2801</v>
      </c>
      <c r="H3287" s="1" t="s">
        <v>355</v>
      </c>
      <c r="I3287">
        <v>25</v>
      </c>
      <c r="J3287">
        <v>35</v>
      </c>
      <c r="K3287" s="1" t="s">
        <v>19</v>
      </c>
    </row>
    <row r="3288" spans="1:11" x14ac:dyDescent="0.3">
      <c r="A3288" s="1" t="s">
        <v>699</v>
      </c>
      <c r="B3288" s="1" t="s">
        <v>12</v>
      </c>
      <c r="C3288" s="1" t="s">
        <v>21</v>
      </c>
      <c r="D3288" s="1" t="s">
        <v>48</v>
      </c>
      <c r="E3288" s="1" t="s">
        <v>68</v>
      </c>
      <c r="F3288" s="1" t="s">
        <v>700</v>
      </c>
      <c r="G3288" s="1" t="s">
        <v>131</v>
      </c>
      <c r="H3288" s="1" t="s">
        <v>82</v>
      </c>
      <c r="I3288">
        <v>8</v>
      </c>
      <c r="J3288">
        <v>10</v>
      </c>
      <c r="K3288" s="1" t="s">
        <v>19</v>
      </c>
    </row>
    <row r="3289" spans="1:11" x14ac:dyDescent="0.3">
      <c r="A3289" s="1" t="s">
        <v>6279</v>
      </c>
      <c r="B3289" s="1" t="s">
        <v>12</v>
      </c>
      <c r="C3289" s="1" t="s">
        <v>21</v>
      </c>
      <c r="D3289" s="1" t="s">
        <v>181</v>
      </c>
      <c r="E3289" s="1" t="s">
        <v>68</v>
      </c>
      <c r="F3289" s="1" t="s">
        <v>6170</v>
      </c>
      <c r="G3289" s="1" t="s">
        <v>198</v>
      </c>
      <c r="H3289" s="1" t="s">
        <v>199</v>
      </c>
      <c r="I3289">
        <v>9</v>
      </c>
      <c r="J3289">
        <v>35</v>
      </c>
      <c r="K3289" s="1" t="s">
        <v>19</v>
      </c>
    </row>
    <row r="3290" spans="1:11" x14ac:dyDescent="0.3">
      <c r="A3290" s="1" t="s">
        <v>3814</v>
      </c>
      <c r="B3290" s="1" t="s">
        <v>12</v>
      </c>
      <c r="C3290" s="1" t="s">
        <v>41</v>
      </c>
      <c r="D3290" s="1" t="s">
        <v>662</v>
      </c>
      <c r="E3290" s="1" t="s">
        <v>64</v>
      </c>
      <c r="F3290" s="1" t="s">
        <v>16</v>
      </c>
      <c r="G3290" s="1" t="s">
        <v>131</v>
      </c>
      <c r="H3290" s="1" t="s">
        <v>175</v>
      </c>
      <c r="I3290">
        <v>10</v>
      </c>
      <c r="J3290">
        <v>12</v>
      </c>
      <c r="K3290" s="1" t="s">
        <v>19</v>
      </c>
    </row>
    <row r="3291" spans="1:11" x14ac:dyDescent="0.3">
      <c r="A3291" s="1" t="s">
        <v>6280</v>
      </c>
      <c r="B3291" s="1" t="s">
        <v>12</v>
      </c>
      <c r="C3291" s="1" t="s">
        <v>21</v>
      </c>
      <c r="D3291" s="1" t="s">
        <v>48</v>
      </c>
      <c r="E3291" s="1" t="s">
        <v>64</v>
      </c>
      <c r="F3291" s="1" t="s">
        <v>16</v>
      </c>
      <c r="G3291" s="1" t="s">
        <v>4259</v>
      </c>
      <c r="H3291" s="1" t="s">
        <v>241</v>
      </c>
      <c r="I3291">
        <v>15</v>
      </c>
      <c r="J3291">
        <v>17</v>
      </c>
      <c r="K3291" s="1" t="s">
        <v>19</v>
      </c>
    </row>
    <row r="3292" spans="1:11" x14ac:dyDescent="0.3">
      <c r="A3292" s="1" t="s">
        <v>6281</v>
      </c>
      <c r="B3292" s="1" t="s">
        <v>12</v>
      </c>
      <c r="C3292" s="1" t="s">
        <v>21</v>
      </c>
      <c r="D3292" s="1" t="s">
        <v>459</v>
      </c>
      <c r="E3292" s="1" t="s">
        <v>68</v>
      </c>
      <c r="F3292" s="1" t="s">
        <v>6282</v>
      </c>
      <c r="G3292" s="1" t="s">
        <v>1109</v>
      </c>
      <c r="H3292" s="1" t="s">
        <v>199</v>
      </c>
      <c r="I3292">
        <v>9</v>
      </c>
      <c r="J3292">
        <v>35</v>
      </c>
      <c r="K3292" s="1" t="s">
        <v>19</v>
      </c>
    </row>
    <row r="3293" spans="1:11" x14ac:dyDescent="0.3">
      <c r="A3293" s="1" t="s">
        <v>6283</v>
      </c>
      <c r="B3293" s="1" t="s">
        <v>12</v>
      </c>
      <c r="C3293" s="1" t="s">
        <v>21</v>
      </c>
      <c r="D3293" s="1" t="s">
        <v>14</v>
      </c>
      <c r="E3293" s="1" t="s">
        <v>22</v>
      </c>
      <c r="F3293" s="1" t="s">
        <v>6284</v>
      </c>
      <c r="G3293" s="1" t="s">
        <v>433</v>
      </c>
      <c r="H3293" s="1" t="s">
        <v>437</v>
      </c>
      <c r="I3293">
        <v>9</v>
      </c>
      <c r="J3293">
        <v>14</v>
      </c>
      <c r="K3293" s="1" t="s">
        <v>19</v>
      </c>
    </row>
    <row r="3294" spans="1:11" x14ac:dyDescent="0.3">
      <c r="A3294" s="1" t="s">
        <v>6285</v>
      </c>
      <c r="B3294" s="1" t="s">
        <v>12</v>
      </c>
      <c r="C3294" s="1" t="s">
        <v>21</v>
      </c>
      <c r="D3294" s="1" t="s">
        <v>1831</v>
      </c>
      <c r="E3294" s="1" t="s">
        <v>357</v>
      </c>
      <c r="F3294" s="1" t="s">
        <v>6286</v>
      </c>
      <c r="G3294" s="1" t="s">
        <v>216</v>
      </c>
      <c r="H3294" s="1" t="s">
        <v>5801</v>
      </c>
      <c r="I3294">
        <v>8</v>
      </c>
      <c r="J3294">
        <v>16</v>
      </c>
      <c r="K3294" s="1" t="s">
        <v>19</v>
      </c>
    </row>
    <row r="3295" spans="1:11" x14ac:dyDescent="0.3">
      <c r="A3295" s="1" t="s">
        <v>37</v>
      </c>
      <c r="B3295" s="1" t="s">
        <v>12</v>
      </c>
      <c r="C3295" s="1" t="s">
        <v>21</v>
      </c>
      <c r="D3295" s="1" t="s">
        <v>14</v>
      </c>
      <c r="E3295" s="1" t="s">
        <v>15</v>
      </c>
      <c r="F3295" s="1" t="s">
        <v>6287</v>
      </c>
      <c r="G3295" s="1" t="s">
        <v>123</v>
      </c>
      <c r="H3295" s="1" t="s">
        <v>894</v>
      </c>
      <c r="I3295">
        <v>13</v>
      </c>
      <c r="J3295">
        <v>0</v>
      </c>
      <c r="K3295" s="1" t="s">
        <v>19</v>
      </c>
    </row>
    <row r="3296" spans="1:11" x14ac:dyDescent="0.3">
      <c r="A3296" s="1" t="s">
        <v>5471</v>
      </c>
      <c r="B3296" s="1" t="s">
        <v>12</v>
      </c>
      <c r="C3296" s="1" t="s">
        <v>21</v>
      </c>
      <c r="D3296" s="1" t="s">
        <v>14</v>
      </c>
      <c r="E3296" s="1" t="s">
        <v>93</v>
      </c>
      <c r="F3296" s="1" t="s">
        <v>6288</v>
      </c>
      <c r="G3296" s="1" t="s">
        <v>535</v>
      </c>
      <c r="H3296" s="1" t="s">
        <v>5472</v>
      </c>
      <c r="I3296">
        <v>7</v>
      </c>
      <c r="J3296">
        <v>35</v>
      </c>
      <c r="K3296" s="1" t="s">
        <v>19</v>
      </c>
    </row>
    <row r="3297" spans="1:11" x14ac:dyDescent="0.3">
      <c r="A3297" s="1" t="s">
        <v>268</v>
      </c>
      <c r="B3297" s="1" t="s">
        <v>12</v>
      </c>
      <c r="C3297" s="1" t="s">
        <v>21</v>
      </c>
      <c r="D3297" s="1" t="s">
        <v>14</v>
      </c>
      <c r="E3297" s="1" t="s">
        <v>22</v>
      </c>
      <c r="F3297" s="1" t="s">
        <v>16</v>
      </c>
      <c r="G3297" s="1" t="s">
        <v>6289</v>
      </c>
      <c r="H3297" s="1" t="s">
        <v>175</v>
      </c>
      <c r="I3297">
        <v>10</v>
      </c>
      <c r="J3297">
        <v>12</v>
      </c>
      <c r="K3297" s="1" t="s">
        <v>19</v>
      </c>
    </row>
    <row r="3298" spans="1:11" x14ac:dyDescent="0.3">
      <c r="A3298" s="1" t="s">
        <v>187</v>
      </c>
      <c r="B3298" s="1" t="s">
        <v>12</v>
      </c>
      <c r="C3298" s="1" t="s">
        <v>21</v>
      </c>
      <c r="D3298" s="1" t="s">
        <v>48</v>
      </c>
      <c r="E3298" s="1" t="s">
        <v>68</v>
      </c>
      <c r="F3298" s="1" t="s">
        <v>5668</v>
      </c>
      <c r="G3298" s="1" t="s">
        <v>194</v>
      </c>
      <c r="H3298" s="1" t="s">
        <v>347</v>
      </c>
      <c r="I3298">
        <v>8</v>
      </c>
      <c r="J3298">
        <v>15</v>
      </c>
      <c r="K3298" s="1" t="s">
        <v>19</v>
      </c>
    </row>
    <row r="3299" spans="1:11" x14ac:dyDescent="0.3">
      <c r="A3299" s="1" t="s">
        <v>6290</v>
      </c>
      <c r="B3299" s="1" t="s">
        <v>12</v>
      </c>
      <c r="C3299" s="1" t="s">
        <v>21</v>
      </c>
      <c r="D3299" s="1" t="s">
        <v>48</v>
      </c>
      <c r="E3299" s="1" t="s">
        <v>15</v>
      </c>
      <c r="F3299" s="1" t="s">
        <v>6291</v>
      </c>
      <c r="G3299" s="1" t="s">
        <v>667</v>
      </c>
      <c r="H3299" s="1" t="s">
        <v>469</v>
      </c>
      <c r="I3299">
        <v>11</v>
      </c>
      <c r="J3299">
        <v>13</v>
      </c>
      <c r="K3299" s="1" t="s">
        <v>19</v>
      </c>
    </row>
    <row r="3300" spans="1:11" x14ac:dyDescent="0.3">
      <c r="A3300" s="1" t="s">
        <v>6292</v>
      </c>
      <c r="B3300" s="1" t="s">
        <v>12</v>
      </c>
      <c r="C3300" s="1" t="s">
        <v>41</v>
      </c>
      <c r="D3300" s="1" t="s">
        <v>257</v>
      </c>
      <c r="E3300" s="1" t="s">
        <v>43</v>
      </c>
      <c r="F3300" s="1" t="s">
        <v>6293</v>
      </c>
      <c r="G3300" s="1" t="s">
        <v>45</v>
      </c>
      <c r="H3300" s="1" t="s">
        <v>46</v>
      </c>
      <c r="I3300">
        <v>15</v>
      </c>
      <c r="J3300">
        <v>40</v>
      </c>
      <c r="K3300" s="1" t="s">
        <v>19</v>
      </c>
    </row>
    <row r="3301" spans="1:11" x14ac:dyDescent="0.3">
      <c r="A3301" s="1" t="s">
        <v>1348</v>
      </c>
      <c r="B3301" s="1" t="s">
        <v>12</v>
      </c>
      <c r="C3301" s="1" t="s">
        <v>21</v>
      </c>
      <c r="D3301" s="1" t="s">
        <v>14</v>
      </c>
      <c r="E3301" s="1" t="s">
        <v>80</v>
      </c>
      <c r="F3301" s="1" t="s">
        <v>16</v>
      </c>
      <c r="G3301" s="1" t="s">
        <v>1215</v>
      </c>
      <c r="H3301" s="1" t="s">
        <v>529</v>
      </c>
      <c r="I3301">
        <v>10</v>
      </c>
      <c r="J3301">
        <v>14</v>
      </c>
      <c r="K3301" s="1" t="s">
        <v>19</v>
      </c>
    </row>
    <row r="3302" spans="1:11" x14ac:dyDescent="0.3">
      <c r="A3302" s="1" t="s">
        <v>6294</v>
      </c>
      <c r="B3302" s="1" t="s">
        <v>12</v>
      </c>
      <c r="C3302" s="1" t="s">
        <v>21</v>
      </c>
      <c r="D3302" s="1" t="s">
        <v>14</v>
      </c>
      <c r="E3302" s="1" t="s">
        <v>93</v>
      </c>
      <c r="F3302" s="1" t="s">
        <v>6295</v>
      </c>
      <c r="G3302" s="1" t="s">
        <v>274</v>
      </c>
      <c r="H3302" s="1" t="s">
        <v>1488</v>
      </c>
      <c r="I3302">
        <v>0</v>
      </c>
      <c r="J3302">
        <v>16</v>
      </c>
      <c r="K3302" s="1" t="s">
        <v>19</v>
      </c>
    </row>
    <row r="3303" spans="1:11" x14ac:dyDescent="0.3">
      <c r="A3303" s="1" t="s">
        <v>6296</v>
      </c>
      <c r="B3303" s="1" t="s">
        <v>12</v>
      </c>
      <c r="C3303" s="1" t="s">
        <v>21</v>
      </c>
      <c r="D3303" s="1" t="s">
        <v>117</v>
      </c>
      <c r="E3303" s="1" t="s">
        <v>22</v>
      </c>
      <c r="F3303" s="1" t="s">
        <v>6297</v>
      </c>
      <c r="G3303" s="1" t="s">
        <v>482</v>
      </c>
      <c r="H3303" s="1" t="s">
        <v>565</v>
      </c>
      <c r="I3303">
        <v>12</v>
      </c>
      <c r="J3303">
        <v>18</v>
      </c>
      <c r="K3303" s="1" t="s">
        <v>19</v>
      </c>
    </row>
    <row r="3304" spans="1:11" x14ac:dyDescent="0.3">
      <c r="A3304" s="1" t="s">
        <v>6298</v>
      </c>
      <c r="B3304" s="1" t="s">
        <v>12</v>
      </c>
      <c r="C3304" s="1" t="s">
        <v>21</v>
      </c>
      <c r="D3304" s="1" t="s">
        <v>247</v>
      </c>
      <c r="E3304" s="1" t="s">
        <v>112</v>
      </c>
      <c r="F3304" s="1" t="s">
        <v>16</v>
      </c>
      <c r="G3304" s="1" t="s">
        <v>794</v>
      </c>
      <c r="H3304" s="1" t="s">
        <v>110</v>
      </c>
      <c r="I3304">
        <v>12</v>
      </c>
      <c r="J3304">
        <v>20</v>
      </c>
      <c r="K3304" s="1" t="s">
        <v>19</v>
      </c>
    </row>
    <row r="3305" spans="1:11" x14ac:dyDescent="0.3">
      <c r="A3305" s="1" t="s">
        <v>1527</v>
      </c>
      <c r="B3305" s="1" t="s">
        <v>12</v>
      </c>
      <c r="C3305" s="1" t="s">
        <v>21</v>
      </c>
      <c r="D3305" s="1" t="s">
        <v>1623</v>
      </c>
      <c r="E3305" s="1" t="s">
        <v>68</v>
      </c>
      <c r="F3305" s="1" t="s">
        <v>6299</v>
      </c>
      <c r="G3305" s="1" t="s">
        <v>3206</v>
      </c>
      <c r="H3305" s="1" t="s">
        <v>2362</v>
      </c>
      <c r="I3305">
        <v>6</v>
      </c>
      <c r="J3305">
        <v>0</v>
      </c>
      <c r="K3305" s="1" t="s">
        <v>19</v>
      </c>
    </row>
    <row r="3306" spans="1:11" x14ac:dyDescent="0.3">
      <c r="A3306" s="1" t="s">
        <v>6300</v>
      </c>
      <c r="B3306" s="1" t="s">
        <v>12</v>
      </c>
      <c r="C3306" s="1" t="s">
        <v>21</v>
      </c>
      <c r="D3306" s="1" t="s">
        <v>147</v>
      </c>
      <c r="E3306" s="1" t="s">
        <v>229</v>
      </c>
      <c r="F3306" s="1" t="s">
        <v>6301</v>
      </c>
      <c r="G3306" s="1" t="s">
        <v>6302</v>
      </c>
      <c r="H3306" s="1" t="s">
        <v>486</v>
      </c>
      <c r="I3306">
        <v>16</v>
      </c>
      <c r="J3306">
        <v>20</v>
      </c>
      <c r="K3306" s="1" t="s">
        <v>19</v>
      </c>
    </row>
    <row r="3307" spans="1:11" x14ac:dyDescent="0.3">
      <c r="A3307" s="1" t="s">
        <v>6303</v>
      </c>
      <c r="B3307" s="1" t="s">
        <v>12</v>
      </c>
      <c r="C3307" s="1" t="s">
        <v>21</v>
      </c>
      <c r="D3307" s="1" t="s">
        <v>14</v>
      </c>
      <c r="E3307" s="1" t="s">
        <v>68</v>
      </c>
      <c r="F3307" s="1" t="s">
        <v>6304</v>
      </c>
      <c r="G3307" s="1" t="s">
        <v>5372</v>
      </c>
      <c r="H3307" s="1" t="s">
        <v>25</v>
      </c>
      <c r="I3307">
        <v>8</v>
      </c>
      <c r="J3307">
        <v>11</v>
      </c>
      <c r="K3307" s="1" t="s">
        <v>19</v>
      </c>
    </row>
    <row r="3308" spans="1:11" x14ac:dyDescent="0.3">
      <c r="A3308" s="1" t="s">
        <v>6305</v>
      </c>
      <c r="B3308" s="1" t="s">
        <v>12</v>
      </c>
      <c r="C3308" s="1" t="s">
        <v>21</v>
      </c>
      <c r="D3308" s="1" t="s">
        <v>1831</v>
      </c>
      <c r="E3308" s="1" t="s">
        <v>22</v>
      </c>
      <c r="F3308" s="1" t="s">
        <v>16</v>
      </c>
      <c r="G3308" s="1" t="s">
        <v>684</v>
      </c>
      <c r="H3308" s="1" t="s">
        <v>110</v>
      </c>
      <c r="I3308">
        <v>12</v>
      </c>
      <c r="J3308">
        <v>20</v>
      </c>
      <c r="K3308" s="1" t="s">
        <v>19</v>
      </c>
    </row>
    <row r="3309" spans="1:11" x14ac:dyDescent="0.3">
      <c r="A3309" s="1" t="s">
        <v>6306</v>
      </c>
      <c r="B3309" s="1" t="s">
        <v>12</v>
      </c>
      <c r="C3309" s="1" t="s">
        <v>21</v>
      </c>
      <c r="D3309" s="1" t="s">
        <v>48</v>
      </c>
      <c r="E3309" s="1" t="s">
        <v>93</v>
      </c>
      <c r="F3309" s="1" t="s">
        <v>6307</v>
      </c>
      <c r="G3309" s="1" t="s">
        <v>1003</v>
      </c>
      <c r="H3309" s="1" t="s">
        <v>91</v>
      </c>
      <c r="I3309">
        <v>10</v>
      </c>
      <c r="J3309">
        <v>15</v>
      </c>
      <c r="K3309" s="1" t="s">
        <v>19</v>
      </c>
    </row>
    <row r="3310" spans="1:11" x14ac:dyDescent="0.3">
      <c r="A3310" s="1" t="s">
        <v>6308</v>
      </c>
      <c r="B3310" s="1" t="s">
        <v>12</v>
      </c>
      <c r="C3310" s="1" t="s">
        <v>21</v>
      </c>
      <c r="D3310" s="1" t="s">
        <v>14</v>
      </c>
      <c r="E3310" s="1" t="s">
        <v>68</v>
      </c>
      <c r="F3310" s="1" t="s">
        <v>6309</v>
      </c>
      <c r="G3310" s="1" t="s">
        <v>3741</v>
      </c>
      <c r="H3310" s="1" t="s">
        <v>82</v>
      </c>
      <c r="I3310">
        <v>8</v>
      </c>
      <c r="J3310">
        <v>10</v>
      </c>
      <c r="K3310" s="1" t="s">
        <v>19</v>
      </c>
    </row>
    <row r="3311" spans="1:11" x14ac:dyDescent="0.3">
      <c r="A3311" s="1" t="s">
        <v>6310</v>
      </c>
      <c r="B3311" s="1" t="s">
        <v>12</v>
      </c>
      <c r="C3311" s="1" t="s">
        <v>826</v>
      </c>
      <c r="D3311" s="1" t="s">
        <v>233</v>
      </c>
      <c r="E3311" s="1" t="s">
        <v>59</v>
      </c>
      <c r="F3311" s="1" t="s">
        <v>6311</v>
      </c>
      <c r="G3311" s="1" t="s">
        <v>6312</v>
      </c>
      <c r="H3311" s="1" t="s">
        <v>966</v>
      </c>
      <c r="I3311">
        <v>35</v>
      </c>
      <c r="J3311">
        <v>45</v>
      </c>
      <c r="K3311" s="1" t="s">
        <v>19</v>
      </c>
    </row>
    <row r="3312" spans="1:11" x14ac:dyDescent="0.3">
      <c r="A3312" s="1" t="s">
        <v>6313</v>
      </c>
      <c r="B3312" s="1" t="s">
        <v>12</v>
      </c>
      <c r="C3312" s="1" t="s">
        <v>13</v>
      </c>
      <c r="D3312" s="1" t="s">
        <v>48</v>
      </c>
      <c r="E3312" s="1" t="s">
        <v>22</v>
      </c>
      <c r="F3312" s="1" t="s">
        <v>6314</v>
      </c>
      <c r="G3312" s="1" t="s">
        <v>6315</v>
      </c>
      <c r="H3312" s="1" t="s">
        <v>18</v>
      </c>
      <c r="I3312">
        <v>15</v>
      </c>
      <c r="J3312">
        <v>50</v>
      </c>
      <c r="K3312" s="1" t="s">
        <v>19</v>
      </c>
    </row>
    <row r="3313" spans="1:11" x14ac:dyDescent="0.3">
      <c r="A3313" s="1" t="s">
        <v>6316</v>
      </c>
      <c r="B3313" s="1" t="s">
        <v>12</v>
      </c>
      <c r="C3313" s="1" t="s">
        <v>21</v>
      </c>
      <c r="D3313" s="1" t="s">
        <v>48</v>
      </c>
      <c r="E3313" s="1" t="s">
        <v>68</v>
      </c>
      <c r="F3313" s="1" t="s">
        <v>6317</v>
      </c>
      <c r="G3313" s="1" t="s">
        <v>3678</v>
      </c>
      <c r="H3313" s="1" t="s">
        <v>99</v>
      </c>
      <c r="I3313">
        <v>8.5</v>
      </c>
      <c r="J3313">
        <v>10</v>
      </c>
      <c r="K3313" s="1" t="s">
        <v>19</v>
      </c>
    </row>
    <row r="3314" spans="1:11" x14ac:dyDescent="0.3">
      <c r="A3314" s="1" t="s">
        <v>208</v>
      </c>
      <c r="B3314" s="1" t="s">
        <v>12</v>
      </c>
      <c r="C3314" s="1" t="s">
        <v>21</v>
      </c>
      <c r="D3314" s="1" t="s">
        <v>3991</v>
      </c>
      <c r="E3314" s="1" t="s">
        <v>80</v>
      </c>
      <c r="F3314" s="1" t="s">
        <v>6318</v>
      </c>
      <c r="G3314" s="1" t="s">
        <v>6319</v>
      </c>
      <c r="H3314" s="1" t="s">
        <v>333</v>
      </c>
      <c r="I3314">
        <v>9</v>
      </c>
      <c r="J3314">
        <v>12</v>
      </c>
      <c r="K3314" s="1" t="s">
        <v>19</v>
      </c>
    </row>
    <row r="3315" spans="1:11" x14ac:dyDescent="0.3">
      <c r="A3315" s="1" t="s">
        <v>6320</v>
      </c>
      <c r="B3315" s="1" t="s">
        <v>12</v>
      </c>
      <c r="C3315" s="1" t="s">
        <v>21</v>
      </c>
      <c r="D3315" s="1" t="s">
        <v>14</v>
      </c>
      <c r="E3315" s="1" t="s">
        <v>229</v>
      </c>
      <c r="F3315" s="1" t="s">
        <v>6321</v>
      </c>
      <c r="G3315" s="1" t="s">
        <v>2461</v>
      </c>
      <c r="H3315" s="1" t="s">
        <v>110</v>
      </c>
      <c r="I3315">
        <v>12</v>
      </c>
      <c r="J3315">
        <v>20</v>
      </c>
      <c r="K3315" s="1" t="s">
        <v>19</v>
      </c>
    </row>
    <row r="3316" spans="1:11" x14ac:dyDescent="0.3">
      <c r="A3316" s="1" t="s">
        <v>6322</v>
      </c>
      <c r="B3316" s="1" t="s">
        <v>12</v>
      </c>
      <c r="C3316" s="1" t="s">
        <v>21</v>
      </c>
      <c r="D3316" s="1" t="s">
        <v>48</v>
      </c>
      <c r="E3316" s="1" t="s">
        <v>134</v>
      </c>
      <c r="F3316" s="1" t="s">
        <v>6323</v>
      </c>
      <c r="G3316" s="1" t="s">
        <v>1662</v>
      </c>
      <c r="H3316" s="1" t="s">
        <v>1243</v>
      </c>
      <c r="I3316">
        <v>0</v>
      </c>
      <c r="J3316">
        <v>23</v>
      </c>
      <c r="K3316" s="1" t="s">
        <v>19</v>
      </c>
    </row>
    <row r="3317" spans="1:11" x14ac:dyDescent="0.3">
      <c r="A3317" s="1" t="s">
        <v>1772</v>
      </c>
      <c r="B3317" s="1" t="s">
        <v>12</v>
      </c>
      <c r="C3317" s="1" t="s">
        <v>21</v>
      </c>
      <c r="D3317" s="1" t="s">
        <v>48</v>
      </c>
      <c r="E3317" s="1" t="s">
        <v>514</v>
      </c>
      <c r="F3317" s="1" t="s">
        <v>1773</v>
      </c>
      <c r="G3317" s="1" t="s">
        <v>2540</v>
      </c>
      <c r="H3317" s="1" t="s">
        <v>84</v>
      </c>
      <c r="I3317">
        <v>12</v>
      </c>
      <c r="J3317">
        <v>15</v>
      </c>
      <c r="K3317" s="1" t="s">
        <v>19</v>
      </c>
    </row>
    <row r="3318" spans="1:11" x14ac:dyDescent="0.3">
      <c r="A3318" s="1" t="s">
        <v>695</v>
      </c>
      <c r="B3318" s="1" t="s">
        <v>12</v>
      </c>
      <c r="C3318" s="1" t="s">
        <v>21</v>
      </c>
      <c r="D3318" s="1" t="s">
        <v>48</v>
      </c>
      <c r="E3318" s="1" t="s">
        <v>248</v>
      </c>
      <c r="F3318" s="1" t="s">
        <v>6324</v>
      </c>
      <c r="G3318" s="1" t="s">
        <v>562</v>
      </c>
      <c r="H3318" s="1" t="s">
        <v>1222</v>
      </c>
      <c r="I3318">
        <v>17</v>
      </c>
      <c r="J3318">
        <v>20</v>
      </c>
      <c r="K3318" s="1" t="s">
        <v>19</v>
      </c>
    </row>
    <row r="3319" spans="1:11" x14ac:dyDescent="0.3">
      <c r="A3319" s="1" t="s">
        <v>6325</v>
      </c>
      <c r="B3319" s="1" t="s">
        <v>12</v>
      </c>
      <c r="C3319" s="1" t="s">
        <v>21</v>
      </c>
      <c r="D3319" s="1" t="s">
        <v>14</v>
      </c>
      <c r="E3319" s="1" t="s">
        <v>252</v>
      </c>
      <c r="F3319" s="1" t="s">
        <v>6326</v>
      </c>
      <c r="G3319" s="1" t="s">
        <v>797</v>
      </c>
      <c r="H3319" s="1" t="s">
        <v>62</v>
      </c>
      <c r="I3319">
        <v>15</v>
      </c>
      <c r="J3319">
        <v>20</v>
      </c>
      <c r="K3319" s="1" t="s">
        <v>19</v>
      </c>
    </row>
    <row r="3320" spans="1:11" x14ac:dyDescent="0.3">
      <c r="A3320" s="1" t="s">
        <v>6327</v>
      </c>
      <c r="B3320" s="1" t="s">
        <v>12</v>
      </c>
      <c r="C3320" s="1" t="s">
        <v>21</v>
      </c>
      <c r="D3320" s="1" t="s">
        <v>14</v>
      </c>
      <c r="E3320" s="1" t="s">
        <v>22</v>
      </c>
      <c r="F3320" s="1" t="s">
        <v>6328</v>
      </c>
      <c r="G3320" s="1" t="s">
        <v>785</v>
      </c>
      <c r="H3320" s="1" t="s">
        <v>333</v>
      </c>
      <c r="I3320">
        <v>9</v>
      </c>
      <c r="J3320">
        <v>12</v>
      </c>
      <c r="K3320" s="1" t="s">
        <v>19</v>
      </c>
    </row>
    <row r="3321" spans="1:11" x14ac:dyDescent="0.3">
      <c r="A3321" s="1" t="s">
        <v>6329</v>
      </c>
      <c r="B3321" s="1" t="s">
        <v>12</v>
      </c>
      <c r="C3321" s="1" t="s">
        <v>21</v>
      </c>
      <c r="D3321" s="1" t="s">
        <v>14</v>
      </c>
      <c r="E3321" s="1" t="s">
        <v>248</v>
      </c>
      <c r="F3321" s="1" t="s">
        <v>6330</v>
      </c>
      <c r="G3321" s="1" t="s">
        <v>61</v>
      </c>
      <c r="H3321" s="1" t="s">
        <v>1288</v>
      </c>
      <c r="I3321">
        <v>16</v>
      </c>
      <c r="J3321">
        <v>18</v>
      </c>
      <c r="K3321" s="1" t="s">
        <v>19</v>
      </c>
    </row>
    <row r="3322" spans="1:11" x14ac:dyDescent="0.3">
      <c r="A3322" s="1" t="s">
        <v>6331</v>
      </c>
      <c r="B3322" s="1" t="s">
        <v>12</v>
      </c>
      <c r="C3322" s="1" t="s">
        <v>21</v>
      </c>
      <c r="D3322" s="1" t="s">
        <v>2582</v>
      </c>
      <c r="E3322" s="1" t="s">
        <v>68</v>
      </c>
      <c r="F3322" s="1" t="s">
        <v>6332</v>
      </c>
      <c r="G3322" s="1" t="s">
        <v>6333</v>
      </c>
      <c r="H3322" s="1" t="s">
        <v>143</v>
      </c>
      <c r="I3322">
        <v>8</v>
      </c>
      <c r="J3322">
        <v>9</v>
      </c>
      <c r="K3322" s="1" t="s">
        <v>19</v>
      </c>
    </row>
    <row r="3323" spans="1:11" x14ac:dyDescent="0.3">
      <c r="A3323" s="1" t="s">
        <v>6334</v>
      </c>
      <c r="B3323" s="1" t="s">
        <v>12</v>
      </c>
      <c r="C3323" s="1" t="s">
        <v>21</v>
      </c>
      <c r="D3323" s="1" t="s">
        <v>48</v>
      </c>
      <c r="E3323" s="1" t="s">
        <v>357</v>
      </c>
      <c r="F3323" s="1" t="s">
        <v>16</v>
      </c>
      <c r="G3323" s="1" t="s">
        <v>492</v>
      </c>
      <c r="H3323" s="1" t="s">
        <v>82</v>
      </c>
      <c r="I3323">
        <v>8</v>
      </c>
      <c r="J3323">
        <v>10</v>
      </c>
      <c r="K3323" s="1" t="s">
        <v>19</v>
      </c>
    </row>
    <row r="3324" spans="1:11" x14ac:dyDescent="0.3">
      <c r="A3324" s="1" t="s">
        <v>6335</v>
      </c>
      <c r="B3324" s="1" t="s">
        <v>12</v>
      </c>
      <c r="C3324" s="1" t="s">
        <v>21</v>
      </c>
      <c r="D3324" s="1" t="s">
        <v>117</v>
      </c>
      <c r="E3324" s="1" t="s">
        <v>93</v>
      </c>
      <c r="F3324" s="1" t="s">
        <v>16</v>
      </c>
      <c r="G3324" s="1" t="s">
        <v>5980</v>
      </c>
      <c r="H3324" s="1" t="s">
        <v>315</v>
      </c>
      <c r="I3324">
        <v>8</v>
      </c>
      <c r="J3324">
        <v>12</v>
      </c>
      <c r="K3324" s="1" t="s">
        <v>19</v>
      </c>
    </row>
    <row r="3325" spans="1:11" x14ac:dyDescent="0.3">
      <c r="A3325" s="1" t="s">
        <v>6336</v>
      </c>
      <c r="B3325" s="1" t="s">
        <v>12</v>
      </c>
      <c r="C3325" s="1" t="s">
        <v>21</v>
      </c>
      <c r="D3325" s="1" t="s">
        <v>14</v>
      </c>
      <c r="E3325" s="1" t="s">
        <v>286</v>
      </c>
      <c r="F3325" s="1" t="s">
        <v>6337</v>
      </c>
      <c r="G3325" s="1" t="s">
        <v>2473</v>
      </c>
      <c r="H3325" s="1" t="s">
        <v>91</v>
      </c>
      <c r="I3325">
        <v>10</v>
      </c>
      <c r="J3325">
        <v>15</v>
      </c>
      <c r="K3325" s="1" t="s">
        <v>19</v>
      </c>
    </row>
    <row r="3326" spans="1:11" x14ac:dyDescent="0.3">
      <c r="A3326" s="1" t="s">
        <v>57</v>
      </c>
      <c r="B3326" s="1" t="s">
        <v>12</v>
      </c>
      <c r="C3326" s="1" t="s">
        <v>21</v>
      </c>
      <c r="D3326" s="1" t="s">
        <v>14</v>
      </c>
      <c r="E3326" s="1" t="s">
        <v>514</v>
      </c>
      <c r="F3326" s="1" t="s">
        <v>16</v>
      </c>
      <c r="G3326" s="1" t="s">
        <v>6338</v>
      </c>
      <c r="H3326" s="1" t="s">
        <v>91</v>
      </c>
      <c r="I3326">
        <v>10</v>
      </c>
      <c r="J3326">
        <v>15</v>
      </c>
      <c r="K3326" s="1" t="s">
        <v>19</v>
      </c>
    </row>
    <row r="3327" spans="1:11" x14ac:dyDescent="0.3">
      <c r="A3327" s="1" t="s">
        <v>3814</v>
      </c>
      <c r="B3327" s="1" t="s">
        <v>12</v>
      </c>
      <c r="C3327" s="1" t="s">
        <v>41</v>
      </c>
      <c r="D3327" s="1" t="s">
        <v>247</v>
      </c>
      <c r="E3327" s="1" t="s">
        <v>64</v>
      </c>
      <c r="F3327" s="1" t="s">
        <v>16</v>
      </c>
      <c r="G3327" s="1" t="s">
        <v>131</v>
      </c>
      <c r="H3327" s="1" t="s">
        <v>175</v>
      </c>
      <c r="I3327">
        <v>10</v>
      </c>
      <c r="J3327">
        <v>12</v>
      </c>
      <c r="K3327" s="1" t="s">
        <v>19</v>
      </c>
    </row>
    <row r="3328" spans="1:11" x14ac:dyDescent="0.3">
      <c r="A3328" s="1" t="s">
        <v>6339</v>
      </c>
      <c r="B3328" s="1" t="s">
        <v>12</v>
      </c>
      <c r="C3328" s="1" t="s">
        <v>21</v>
      </c>
      <c r="D3328" s="1" t="s">
        <v>921</v>
      </c>
      <c r="E3328" s="1" t="s">
        <v>298</v>
      </c>
      <c r="F3328" s="1" t="s">
        <v>16</v>
      </c>
      <c r="G3328" s="1" t="s">
        <v>2945</v>
      </c>
      <c r="H3328" s="1" t="s">
        <v>82</v>
      </c>
      <c r="I3328">
        <v>8</v>
      </c>
      <c r="J3328">
        <v>10</v>
      </c>
      <c r="K3328" s="1" t="s">
        <v>19</v>
      </c>
    </row>
    <row r="3329" spans="1:11" x14ac:dyDescent="0.3">
      <c r="A3329" s="1" t="s">
        <v>6340</v>
      </c>
      <c r="B3329" s="1" t="s">
        <v>12</v>
      </c>
      <c r="C3329" s="1" t="s">
        <v>41</v>
      </c>
      <c r="D3329" s="1" t="s">
        <v>14</v>
      </c>
      <c r="E3329" s="1" t="s">
        <v>134</v>
      </c>
      <c r="F3329" s="1" t="s">
        <v>6341</v>
      </c>
      <c r="G3329" s="1" t="s">
        <v>1114</v>
      </c>
      <c r="H3329" s="1" t="s">
        <v>380</v>
      </c>
      <c r="I3329">
        <v>20</v>
      </c>
      <c r="J3329">
        <v>25</v>
      </c>
      <c r="K3329" s="1" t="s">
        <v>19</v>
      </c>
    </row>
    <row r="3330" spans="1:11" x14ac:dyDescent="0.3">
      <c r="A3330" s="1" t="s">
        <v>5311</v>
      </c>
      <c r="B3330" s="1" t="s">
        <v>12</v>
      </c>
      <c r="C3330" s="1" t="s">
        <v>21</v>
      </c>
      <c r="D3330" s="1" t="s">
        <v>32</v>
      </c>
      <c r="E3330" s="1" t="s">
        <v>93</v>
      </c>
      <c r="F3330" s="1" t="s">
        <v>6342</v>
      </c>
      <c r="G3330" s="1" t="s">
        <v>55</v>
      </c>
      <c r="H3330" s="1" t="s">
        <v>710</v>
      </c>
      <c r="I3330">
        <v>9</v>
      </c>
      <c r="J3330">
        <v>10</v>
      </c>
      <c r="K3330" s="1" t="s">
        <v>19</v>
      </c>
    </row>
    <row r="3331" spans="1:11" x14ac:dyDescent="0.3">
      <c r="A3331" s="1" t="s">
        <v>6343</v>
      </c>
      <c r="B3331" s="1" t="s">
        <v>1111</v>
      </c>
      <c r="C3331" s="1" t="s">
        <v>13</v>
      </c>
      <c r="D3331" s="1" t="s">
        <v>117</v>
      </c>
      <c r="E3331" s="1" t="s">
        <v>64</v>
      </c>
      <c r="F3331" s="1" t="s">
        <v>6344</v>
      </c>
      <c r="G3331" s="1" t="s">
        <v>24</v>
      </c>
      <c r="H3331" s="1" t="s">
        <v>411</v>
      </c>
      <c r="I3331">
        <v>15</v>
      </c>
      <c r="J3331">
        <v>0</v>
      </c>
      <c r="K3331" s="1" t="s">
        <v>19</v>
      </c>
    </row>
    <row r="3332" spans="1:11" x14ac:dyDescent="0.3">
      <c r="A3332" s="1" t="s">
        <v>1582</v>
      </c>
      <c r="B3332" s="1" t="s">
        <v>12</v>
      </c>
      <c r="C3332" s="1" t="s">
        <v>21</v>
      </c>
      <c r="D3332" s="1" t="s">
        <v>48</v>
      </c>
      <c r="E3332" s="1" t="s">
        <v>43</v>
      </c>
      <c r="F3332" s="1" t="s">
        <v>16</v>
      </c>
      <c r="G3332" s="1" t="s">
        <v>55</v>
      </c>
      <c r="H3332" s="1" t="s">
        <v>526</v>
      </c>
      <c r="I3332">
        <v>14</v>
      </c>
      <c r="J3332">
        <v>16</v>
      </c>
      <c r="K3332" s="1" t="s">
        <v>19</v>
      </c>
    </row>
    <row r="3333" spans="1:11" x14ac:dyDescent="0.3">
      <c r="A3333" s="1" t="s">
        <v>6345</v>
      </c>
      <c r="B3333" s="1" t="s">
        <v>12</v>
      </c>
      <c r="C3333" s="1" t="s">
        <v>21</v>
      </c>
      <c r="D3333" s="1" t="s">
        <v>117</v>
      </c>
      <c r="E3333" s="1" t="s">
        <v>22</v>
      </c>
      <c r="F3333" s="1" t="s">
        <v>6346</v>
      </c>
      <c r="G3333" s="1" t="s">
        <v>6347</v>
      </c>
      <c r="H3333" s="1" t="s">
        <v>91</v>
      </c>
      <c r="I3333">
        <v>10</v>
      </c>
      <c r="J3333">
        <v>15</v>
      </c>
      <c r="K3333" s="1" t="s">
        <v>19</v>
      </c>
    </row>
    <row r="3334" spans="1:11" x14ac:dyDescent="0.3">
      <c r="A3334" s="1" t="s">
        <v>6348</v>
      </c>
      <c r="B3334" s="1" t="s">
        <v>12</v>
      </c>
      <c r="C3334" s="1" t="s">
        <v>21</v>
      </c>
      <c r="D3334" s="1" t="s">
        <v>48</v>
      </c>
      <c r="E3334" s="1" t="s">
        <v>43</v>
      </c>
      <c r="F3334" s="1" t="s">
        <v>16</v>
      </c>
      <c r="G3334" s="1" t="s">
        <v>6349</v>
      </c>
      <c r="H3334" s="1" t="s">
        <v>315</v>
      </c>
      <c r="I3334">
        <v>8</v>
      </c>
      <c r="J3334">
        <v>12</v>
      </c>
      <c r="K3334" s="1" t="s">
        <v>19</v>
      </c>
    </row>
    <row r="3335" spans="1:11" x14ac:dyDescent="0.3">
      <c r="A3335" s="1" t="s">
        <v>6350</v>
      </c>
      <c r="B3335" s="1" t="s">
        <v>12</v>
      </c>
      <c r="C3335" s="1" t="s">
        <v>13</v>
      </c>
      <c r="D3335" s="1" t="s">
        <v>48</v>
      </c>
      <c r="E3335" s="1" t="s">
        <v>134</v>
      </c>
      <c r="F3335" s="1" t="s">
        <v>6351</v>
      </c>
      <c r="G3335" s="1" t="s">
        <v>4483</v>
      </c>
      <c r="H3335" s="1" t="s">
        <v>87</v>
      </c>
      <c r="I3335">
        <v>25</v>
      </c>
      <c r="J3335">
        <v>30</v>
      </c>
      <c r="K3335" s="1" t="s">
        <v>19</v>
      </c>
    </row>
    <row r="3336" spans="1:11" x14ac:dyDescent="0.3">
      <c r="A3336" s="1" t="s">
        <v>1042</v>
      </c>
      <c r="B3336" s="1" t="s">
        <v>12</v>
      </c>
      <c r="C3336" s="1" t="s">
        <v>21</v>
      </c>
      <c r="D3336" s="1" t="s">
        <v>14</v>
      </c>
      <c r="E3336" s="1" t="s">
        <v>22</v>
      </c>
      <c r="F3336" s="1" t="s">
        <v>6161</v>
      </c>
      <c r="G3336" s="1" t="s">
        <v>2143</v>
      </c>
      <c r="H3336" s="1" t="s">
        <v>84</v>
      </c>
      <c r="I3336">
        <v>12</v>
      </c>
      <c r="J3336">
        <v>15</v>
      </c>
      <c r="K3336" s="1" t="s">
        <v>19</v>
      </c>
    </row>
    <row r="3337" spans="1:11" x14ac:dyDescent="0.3">
      <c r="A3337" s="1" t="s">
        <v>2169</v>
      </c>
      <c r="B3337" s="1" t="s">
        <v>12</v>
      </c>
      <c r="C3337" s="1" t="s">
        <v>21</v>
      </c>
      <c r="D3337" s="1" t="s">
        <v>14</v>
      </c>
      <c r="E3337" s="1" t="s">
        <v>68</v>
      </c>
      <c r="F3337" s="1" t="s">
        <v>16</v>
      </c>
      <c r="G3337" s="1" t="s">
        <v>363</v>
      </c>
      <c r="H3337" s="1" t="s">
        <v>110</v>
      </c>
      <c r="I3337">
        <v>12</v>
      </c>
      <c r="J3337">
        <v>20</v>
      </c>
      <c r="K3337" s="1" t="s">
        <v>19</v>
      </c>
    </row>
    <row r="3338" spans="1:11" x14ac:dyDescent="0.3">
      <c r="A3338" s="1" t="s">
        <v>6352</v>
      </c>
      <c r="B3338" s="1" t="s">
        <v>12</v>
      </c>
      <c r="C3338" s="1" t="s">
        <v>21</v>
      </c>
      <c r="D3338" s="1" t="s">
        <v>48</v>
      </c>
      <c r="E3338" s="1" t="s">
        <v>64</v>
      </c>
      <c r="F3338" s="1" t="s">
        <v>6353</v>
      </c>
      <c r="G3338" s="1" t="s">
        <v>2018</v>
      </c>
      <c r="H3338" s="1" t="s">
        <v>526</v>
      </c>
      <c r="I3338">
        <v>14</v>
      </c>
      <c r="J3338">
        <v>16</v>
      </c>
      <c r="K3338" s="1" t="s">
        <v>19</v>
      </c>
    </row>
    <row r="3339" spans="1:11" x14ac:dyDescent="0.3">
      <c r="A3339" s="1" t="s">
        <v>6354</v>
      </c>
      <c r="B3339" s="1" t="s">
        <v>12</v>
      </c>
      <c r="C3339" s="1" t="s">
        <v>21</v>
      </c>
      <c r="D3339" s="1" t="s">
        <v>14</v>
      </c>
      <c r="E3339" s="1" t="s">
        <v>68</v>
      </c>
      <c r="F3339" s="1" t="s">
        <v>6355</v>
      </c>
      <c r="G3339" s="1" t="s">
        <v>6356</v>
      </c>
      <c r="H3339" s="1" t="s">
        <v>347</v>
      </c>
      <c r="I3339">
        <v>8</v>
      </c>
      <c r="J3339">
        <v>15</v>
      </c>
      <c r="K3339" s="1" t="s">
        <v>19</v>
      </c>
    </row>
    <row r="3340" spans="1:11" x14ac:dyDescent="0.3">
      <c r="A3340" s="1" t="s">
        <v>6357</v>
      </c>
      <c r="B3340" s="1" t="s">
        <v>12</v>
      </c>
      <c r="C3340" s="1" t="s">
        <v>21</v>
      </c>
      <c r="D3340" s="1" t="s">
        <v>14</v>
      </c>
      <c r="E3340" s="1" t="s">
        <v>1534</v>
      </c>
      <c r="F3340" s="1" t="s">
        <v>6358</v>
      </c>
      <c r="G3340" s="1" t="s">
        <v>6359</v>
      </c>
      <c r="H3340" s="1" t="s">
        <v>175</v>
      </c>
      <c r="I3340">
        <v>10</v>
      </c>
      <c r="J3340">
        <v>12</v>
      </c>
      <c r="K3340" s="1" t="s">
        <v>19</v>
      </c>
    </row>
    <row r="3341" spans="1:11" x14ac:dyDescent="0.3">
      <c r="A3341" s="1" t="s">
        <v>6360</v>
      </c>
      <c r="B3341" s="1" t="s">
        <v>12</v>
      </c>
      <c r="C3341" s="1" t="s">
        <v>21</v>
      </c>
      <c r="D3341" s="1" t="s">
        <v>14</v>
      </c>
      <c r="E3341" s="1" t="s">
        <v>80</v>
      </c>
      <c r="F3341" s="1" t="s">
        <v>6361</v>
      </c>
      <c r="G3341" s="1" t="s">
        <v>308</v>
      </c>
      <c r="H3341" s="1" t="s">
        <v>333</v>
      </c>
      <c r="I3341">
        <v>9</v>
      </c>
      <c r="J3341">
        <v>12</v>
      </c>
      <c r="K3341" s="1" t="s">
        <v>19</v>
      </c>
    </row>
    <row r="3342" spans="1:11" x14ac:dyDescent="0.3">
      <c r="A3342" s="1" t="s">
        <v>6362</v>
      </c>
      <c r="B3342" s="1" t="s">
        <v>12</v>
      </c>
      <c r="C3342" s="1" t="s">
        <v>41</v>
      </c>
      <c r="D3342" s="1" t="s">
        <v>48</v>
      </c>
      <c r="E3342" s="1" t="s">
        <v>43</v>
      </c>
      <c r="F3342" s="1" t="s">
        <v>16</v>
      </c>
      <c r="G3342" s="1" t="s">
        <v>1154</v>
      </c>
      <c r="H3342" s="1" t="s">
        <v>380</v>
      </c>
      <c r="I3342">
        <v>20</v>
      </c>
      <c r="J3342">
        <v>25</v>
      </c>
      <c r="K3342" s="1" t="s">
        <v>19</v>
      </c>
    </row>
    <row r="3343" spans="1:11" x14ac:dyDescent="0.3">
      <c r="A3343" s="1" t="s">
        <v>6363</v>
      </c>
      <c r="B3343" s="1" t="s">
        <v>12</v>
      </c>
      <c r="C3343" s="1" t="s">
        <v>21</v>
      </c>
      <c r="D3343" s="1" t="s">
        <v>14</v>
      </c>
      <c r="E3343" s="1" t="s">
        <v>64</v>
      </c>
      <c r="F3343" s="1" t="s">
        <v>6364</v>
      </c>
      <c r="G3343" s="1" t="s">
        <v>254</v>
      </c>
      <c r="H3343" s="1" t="s">
        <v>1285</v>
      </c>
      <c r="I3343">
        <v>16</v>
      </c>
      <c r="J3343">
        <v>25</v>
      </c>
      <c r="K3343" s="1" t="s">
        <v>19</v>
      </c>
    </row>
    <row r="3344" spans="1:11" x14ac:dyDescent="0.3">
      <c r="A3344" s="1" t="s">
        <v>6365</v>
      </c>
      <c r="B3344" s="1" t="s">
        <v>12</v>
      </c>
      <c r="C3344" s="1" t="s">
        <v>41</v>
      </c>
      <c r="D3344" s="1" t="s">
        <v>48</v>
      </c>
      <c r="E3344" s="1" t="s">
        <v>59</v>
      </c>
      <c r="F3344" s="1" t="s">
        <v>6366</v>
      </c>
      <c r="G3344" s="1" t="s">
        <v>6367</v>
      </c>
      <c r="H3344" s="1" t="s">
        <v>6368</v>
      </c>
      <c r="I3344">
        <v>25</v>
      </c>
      <c r="J3344">
        <v>70</v>
      </c>
      <c r="K3344" s="1" t="s">
        <v>19</v>
      </c>
    </row>
    <row r="3345" spans="1:11" x14ac:dyDescent="0.3">
      <c r="A3345" s="1" t="s">
        <v>6369</v>
      </c>
      <c r="B3345" s="1" t="s">
        <v>12</v>
      </c>
      <c r="C3345" s="1" t="s">
        <v>21</v>
      </c>
      <c r="D3345" s="1" t="s">
        <v>4190</v>
      </c>
      <c r="E3345" s="1" t="s">
        <v>93</v>
      </c>
      <c r="F3345" s="1" t="s">
        <v>6370</v>
      </c>
      <c r="G3345" s="1" t="s">
        <v>6371</v>
      </c>
      <c r="H3345" s="1" t="s">
        <v>110</v>
      </c>
      <c r="I3345">
        <v>12</v>
      </c>
      <c r="J3345">
        <v>20</v>
      </c>
      <c r="K3345" s="1" t="s">
        <v>19</v>
      </c>
    </row>
    <row r="3346" spans="1:11" x14ac:dyDescent="0.3">
      <c r="A3346" s="1" t="s">
        <v>6372</v>
      </c>
      <c r="B3346" s="1" t="s">
        <v>12</v>
      </c>
      <c r="C3346" s="1" t="s">
        <v>21</v>
      </c>
      <c r="D3346" s="1" t="s">
        <v>247</v>
      </c>
      <c r="E3346" s="1" t="s">
        <v>357</v>
      </c>
      <c r="F3346" s="1" t="s">
        <v>6373</v>
      </c>
      <c r="G3346" s="1" t="s">
        <v>2393</v>
      </c>
      <c r="H3346" s="1" t="s">
        <v>4855</v>
      </c>
      <c r="I3346">
        <v>0</v>
      </c>
      <c r="J3346">
        <v>14</v>
      </c>
      <c r="K3346" s="1" t="s">
        <v>19</v>
      </c>
    </row>
    <row r="3347" spans="1:11" x14ac:dyDescent="0.3">
      <c r="A3347" s="1" t="s">
        <v>6374</v>
      </c>
      <c r="B3347" s="1" t="s">
        <v>12</v>
      </c>
      <c r="C3347" s="1" t="s">
        <v>21</v>
      </c>
      <c r="D3347" s="1" t="s">
        <v>32</v>
      </c>
      <c r="E3347" s="1" t="s">
        <v>68</v>
      </c>
      <c r="F3347" s="1" t="s">
        <v>16</v>
      </c>
      <c r="G3347" s="1" t="s">
        <v>633</v>
      </c>
      <c r="H3347" s="1" t="s">
        <v>841</v>
      </c>
      <c r="I3347">
        <v>8</v>
      </c>
      <c r="J3347">
        <v>0</v>
      </c>
      <c r="K3347" s="1" t="s">
        <v>19</v>
      </c>
    </row>
    <row r="3348" spans="1:11" x14ac:dyDescent="0.3">
      <c r="A3348" s="1" t="s">
        <v>6375</v>
      </c>
      <c r="B3348" s="1" t="s">
        <v>12</v>
      </c>
      <c r="C3348" s="1" t="s">
        <v>21</v>
      </c>
      <c r="D3348" s="1" t="s">
        <v>14</v>
      </c>
      <c r="E3348" s="1" t="s">
        <v>514</v>
      </c>
      <c r="F3348" s="1" t="s">
        <v>6376</v>
      </c>
      <c r="G3348" s="1" t="s">
        <v>2125</v>
      </c>
      <c r="H3348" s="1" t="s">
        <v>2126</v>
      </c>
      <c r="I3348">
        <v>11</v>
      </c>
      <c r="J3348">
        <v>20</v>
      </c>
      <c r="K3348" s="1" t="s">
        <v>19</v>
      </c>
    </row>
    <row r="3349" spans="1:11" x14ac:dyDescent="0.3">
      <c r="A3349" s="1" t="s">
        <v>6377</v>
      </c>
      <c r="B3349" s="1" t="s">
        <v>12</v>
      </c>
      <c r="C3349" s="1" t="s">
        <v>21</v>
      </c>
      <c r="D3349" s="1" t="s">
        <v>14</v>
      </c>
      <c r="E3349" s="1" t="s">
        <v>64</v>
      </c>
      <c r="F3349" s="1" t="s">
        <v>6378</v>
      </c>
      <c r="G3349" s="1" t="s">
        <v>1491</v>
      </c>
      <c r="H3349" s="1" t="s">
        <v>128</v>
      </c>
      <c r="I3349">
        <v>10</v>
      </c>
      <c r="J3349">
        <v>13</v>
      </c>
      <c r="K3349" s="1" t="s">
        <v>19</v>
      </c>
    </row>
    <row r="3350" spans="1:11" x14ac:dyDescent="0.3">
      <c r="A3350" s="1" t="s">
        <v>6379</v>
      </c>
      <c r="B3350" s="1" t="s">
        <v>12</v>
      </c>
      <c r="C3350" s="1" t="s">
        <v>21</v>
      </c>
      <c r="D3350" s="1" t="s">
        <v>215</v>
      </c>
      <c r="E3350" s="1" t="s">
        <v>15</v>
      </c>
      <c r="F3350" s="1" t="s">
        <v>16</v>
      </c>
      <c r="G3350" s="1" t="s">
        <v>194</v>
      </c>
      <c r="H3350" s="1" t="s">
        <v>617</v>
      </c>
      <c r="I3350">
        <v>9</v>
      </c>
      <c r="J3350">
        <v>20</v>
      </c>
      <c r="K3350" s="1" t="s">
        <v>19</v>
      </c>
    </row>
    <row r="3351" spans="1:11" x14ac:dyDescent="0.3">
      <c r="A3351" s="1" t="s">
        <v>6380</v>
      </c>
      <c r="B3351" s="1" t="s">
        <v>12</v>
      </c>
      <c r="C3351" s="1" t="s">
        <v>21</v>
      </c>
      <c r="D3351" s="1" t="s">
        <v>14</v>
      </c>
      <c r="E3351" s="1" t="s">
        <v>43</v>
      </c>
      <c r="F3351" s="1" t="s">
        <v>6381</v>
      </c>
      <c r="G3351" s="1" t="s">
        <v>6382</v>
      </c>
      <c r="H3351" s="1" t="s">
        <v>105</v>
      </c>
      <c r="I3351">
        <v>15</v>
      </c>
      <c r="J3351">
        <v>30</v>
      </c>
      <c r="K3351" s="1" t="s">
        <v>19</v>
      </c>
    </row>
    <row r="3352" spans="1:11" x14ac:dyDescent="0.3">
      <c r="A3352" s="1" t="s">
        <v>6383</v>
      </c>
      <c r="B3352" s="1" t="s">
        <v>12</v>
      </c>
      <c r="C3352" s="1" t="s">
        <v>21</v>
      </c>
      <c r="D3352" s="1" t="s">
        <v>14</v>
      </c>
      <c r="E3352" s="1" t="s">
        <v>43</v>
      </c>
      <c r="F3352" s="1" t="s">
        <v>6384</v>
      </c>
      <c r="G3352" s="1" t="s">
        <v>522</v>
      </c>
      <c r="H3352" s="1" t="s">
        <v>87</v>
      </c>
      <c r="I3352">
        <v>25</v>
      </c>
      <c r="J3352">
        <v>30</v>
      </c>
      <c r="K3352" s="1" t="s">
        <v>19</v>
      </c>
    </row>
    <row r="3353" spans="1:11" x14ac:dyDescent="0.3">
      <c r="A3353" s="1" t="s">
        <v>6385</v>
      </c>
      <c r="B3353" s="1" t="s">
        <v>12</v>
      </c>
      <c r="C3353" s="1" t="s">
        <v>21</v>
      </c>
      <c r="D3353" s="1" t="s">
        <v>14</v>
      </c>
      <c r="E3353" s="1" t="s">
        <v>68</v>
      </c>
      <c r="F3353" s="1" t="s">
        <v>6386</v>
      </c>
      <c r="G3353" s="1" t="s">
        <v>194</v>
      </c>
      <c r="H3353" s="1" t="s">
        <v>6387</v>
      </c>
      <c r="I3353">
        <v>6.3</v>
      </c>
      <c r="J3353">
        <v>7.4</v>
      </c>
      <c r="K3353" s="1" t="s">
        <v>19</v>
      </c>
    </row>
    <row r="3354" spans="1:11" x14ac:dyDescent="0.3">
      <c r="A3354" s="1" t="s">
        <v>2103</v>
      </c>
      <c r="B3354" s="1" t="s">
        <v>12</v>
      </c>
      <c r="C3354" s="1" t="s">
        <v>21</v>
      </c>
      <c r="D3354" s="1" t="s">
        <v>117</v>
      </c>
      <c r="E3354" s="1" t="s">
        <v>595</v>
      </c>
      <c r="F3354" s="1" t="s">
        <v>4554</v>
      </c>
      <c r="G3354" s="1" t="s">
        <v>2447</v>
      </c>
      <c r="H3354" s="1" t="s">
        <v>1045</v>
      </c>
      <c r="I3354">
        <v>20</v>
      </c>
      <c r="J3354">
        <v>0</v>
      </c>
      <c r="K3354" s="1" t="s">
        <v>19</v>
      </c>
    </row>
    <row r="3355" spans="1:11" x14ac:dyDescent="0.3">
      <c r="A3355" s="1" t="s">
        <v>6388</v>
      </c>
      <c r="B3355" s="1" t="s">
        <v>12</v>
      </c>
      <c r="C3355" s="1" t="s">
        <v>21</v>
      </c>
      <c r="D3355" s="1" t="s">
        <v>14</v>
      </c>
      <c r="E3355" s="1" t="s">
        <v>22</v>
      </c>
      <c r="F3355" s="1" t="s">
        <v>16</v>
      </c>
      <c r="G3355" s="1" t="s">
        <v>6389</v>
      </c>
      <c r="H3355" s="1" t="s">
        <v>526</v>
      </c>
      <c r="I3355">
        <v>14</v>
      </c>
      <c r="J3355">
        <v>16</v>
      </c>
      <c r="K3355" s="1" t="s">
        <v>19</v>
      </c>
    </row>
    <row r="3356" spans="1:11" x14ac:dyDescent="0.3">
      <c r="A3356" s="1" t="s">
        <v>6390</v>
      </c>
      <c r="B3356" s="1" t="s">
        <v>12</v>
      </c>
      <c r="C3356" s="1" t="s">
        <v>21</v>
      </c>
      <c r="D3356" s="1" t="s">
        <v>2582</v>
      </c>
      <c r="E3356" s="1" t="s">
        <v>22</v>
      </c>
      <c r="F3356" s="1" t="s">
        <v>6391</v>
      </c>
      <c r="G3356" s="1" t="s">
        <v>254</v>
      </c>
      <c r="H3356" s="1" t="s">
        <v>400</v>
      </c>
      <c r="I3356">
        <v>18</v>
      </c>
      <c r="J3356">
        <v>25</v>
      </c>
      <c r="K3356" s="1" t="s">
        <v>19</v>
      </c>
    </row>
    <row r="3357" spans="1:11" x14ac:dyDescent="0.3">
      <c r="A3357" s="1" t="s">
        <v>6392</v>
      </c>
      <c r="B3357" s="1" t="s">
        <v>12</v>
      </c>
      <c r="C3357" s="1" t="s">
        <v>21</v>
      </c>
      <c r="D3357" s="1" t="s">
        <v>14</v>
      </c>
      <c r="E3357" s="1" t="s">
        <v>22</v>
      </c>
      <c r="F3357" s="1" t="s">
        <v>6393</v>
      </c>
      <c r="G3357" s="1" t="s">
        <v>893</v>
      </c>
      <c r="H3357" s="1" t="s">
        <v>179</v>
      </c>
      <c r="I3357">
        <v>10</v>
      </c>
      <c r="J3357">
        <v>20</v>
      </c>
      <c r="K3357" s="1" t="s">
        <v>19</v>
      </c>
    </row>
    <row r="3358" spans="1:11" x14ac:dyDescent="0.3">
      <c r="A3358" s="1" t="s">
        <v>6394</v>
      </c>
      <c r="B3358" s="1" t="s">
        <v>12</v>
      </c>
      <c r="C3358" s="1" t="s">
        <v>21</v>
      </c>
      <c r="D3358" s="1" t="s">
        <v>14</v>
      </c>
      <c r="E3358" s="1" t="s">
        <v>773</v>
      </c>
      <c r="F3358" s="1" t="s">
        <v>16</v>
      </c>
      <c r="G3358" s="1" t="s">
        <v>5483</v>
      </c>
      <c r="H3358" s="1" t="s">
        <v>612</v>
      </c>
      <c r="I3358">
        <v>6</v>
      </c>
      <c r="J3358">
        <v>12</v>
      </c>
      <c r="K3358" s="1" t="s">
        <v>19</v>
      </c>
    </row>
    <row r="3359" spans="1:11" x14ac:dyDescent="0.3">
      <c r="A3359" s="1" t="s">
        <v>1260</v>
      </c>
      <c r="B3359" s="1" t="s">
        <v>12</v>
      </c>
      <c r="C3359" s="1" t="s">
        <v>41</v>
      </c>
      <c r="D3359" s="1" t="s">
        <v>48</v>
      </c>
      <c r="E3359" s="1" t="s">
        <v>59</v>
      </c>
      <c r="F3359" s="1" t="s">
        <v>1261</v>
      </c>
      <c r="G3359" s="1" t="s">
        <v>3115</v>
      </c>
      <c r="H3359" s="1" t="s">
        <v>78</v>
      </c>
      <c r="I3359">
        <v>15</v>
      </c>
      <c r="J3359">
        <v>18</v>
      </c>
      <c r="K3359" s="1" t="s">
        <v>19</v>
      </c>
    </row>
    <row r="3360" spans="1:11" x14ac:dyDescent="0.3">
      <c r="A3360" s="1" t="s">
        <v>6395</v>
      </c>
      <c r="B3360" s="1" t="s">
        <v>12</v>
      </c>
      <c r="C3360" s="1" t="s">
        <v>21</v>
      </c>
      <c r="D3360" s="1" t="s">
        <v>14</v>
      </c>
      <c r="E3360" s="1" t="s">
        <v>68</v>
      </c>
      <c r="F3360" s="1" t="s">
        <v>16</v>
      </c>
      <c r="G3360" s="1" t="s">
        <v>4900</v>
      </c>
      <c r="H3360" s="1" t="s">
        <v>6396</v>
      </c>
      <c r="I3360">
        <v>8.5</v>
      </c>
      <c r="J3360">
        <v>11.5</v>
      </c>
      <c r="K3360" s="1" t="s">
        <v>19</v>
      </c>
    </row>
    <row r="3361" spans="1:11" x14ac:dyDescent="0.3">
      <c r="A3361" s="1" t="s">
        <v>4092</v>
      </c>
      <c r="B3361" s="1" t="s">
        <v>12</v>
      </c>
      <c r="C3361" s="1" t="s">
        <v>21</v>
      </c>
      <c r="D3361" s="1" t="s">
        <v>14</v>
      </c>
      <c r="E3361" s="1" t="s">
        <v>93</v>
      </c>
      <c r="F3361" s="1" t="s">
        <v>6397</v>
      </c>
      <c r="G3361" s="1" t="s">
        <v>343</v>
      </c>
      <c r="H3361" s="1" t="s">
        <v>175</v>
      </c>
      <c r="I3361">
        <v>10</v>
      </c>
      <c r="J3361">
        <v>12</v>
      </c>
      <c r="K3361" s="1" t="s">
        <v>19</v>
      </c>
    </row>
    <row r="3362" spans="1:11" x14ac:dyDescent="0.3">
      <c r="A3362" s="1" t="s">
        <v>6398</v>
      </c>
      <c r="B3362" s="1" t="s">
        <v>12</v>
      </c>
      <c r="C3362" s="1" t="s">
        <v>21</v>
      </c>
      <c r="D3362" s="1" t="s">
        <v>117</v>
      </c>
      <c r="E3362" s="1" t="s">
        <v>59</v>
      </c>
      <c r="F3362" s="1" t="s">
        <v>6399</v>
      </c>
      <c r="G3362" s="1" t="s">
        <v>776</v>
      </c>
      <c r="H3362" s="1" t="s">
        <v>2380</v>
      </c>
      <c r="I3362">
        <v>20</v>
      </c>
      <c r="J3362">
        <v>23</v>
      </c>
      <c r="K3362" s="1" t="s">
        <v>19</v>
      </c>
    </row>
    <row r="3363" spans="1:11" x14ac:dyDescent="0.3">
      <c r="A3363" s="1" t="s">
        <v>1872</v>
      </c>
      <c r="B3363" s="1" t="s">
        <v>12</v>
      </c>
      <c r="C3363" s="1" t="s">
        <v>21</v>
      </c>
      <c r="D3363" s="1" t="s">
        <v>48</v>
      </c>
      <c r="E3363" s="1" t="s">
        <v>80</v>
      </c>
      <c r="F3363" s="1" t="s">
        <v>6400</v>
      </c>
      <c r="G3363" s="1" t="s">
        <v>6401</v>
      </c>
      <c r="H3363" s="1" t="s">
        <v>91</v>
      </c>
      <c r="I3363">
        <v>10</v>
      </c>
      <c r="J3363">
        <v>15</v>
      </c>
      <c r="K3363" s="1" t="s">
        <v>19</v>
      </c>
    </row>
    <row r="3364" spans="1:11" x14ac:dyDescent="0.3">
      <c r="A3364" s="1" t="s">
        <v>6402</v>
      </c>
      <c r="B3364" s="1" t="s">
        <v>12</v>
      </c>
      <c r="C3364" s="1" t="s">
        <v>21</v>
      </c>
      <c r="D3364" s="1" t="s">
        <v>14</v>
      </c>
      <c r="E3364" s="1" t="s">
        <v>80</v>
      </c>
      <c r="F3364" s="1" t="s">
        <v>16</v>
      </c>
      <c r="G3364" s="1" t="s">
        <v>2540</v>
      </c>
      <c r="H3364" s="1" t="s">
        <v>303</v>
      </c>
      <c r="I3364">
        <v>12</v>
      </c>
      <c r="J3364">
        <v>16</v>
      </c>
      <c r="K3364" s="1" t="s">
        <v>19</v>
      </c>
    </row>
    <row r="3365" spans="1:11" x14ac:dyDescent="0.3">
      <c r="A3365" s="1" t="s">
        <v>37</v>
      </c>
      <c r="B3365" s="1" t="s">
        <v>12</v>
      </c>
      <c r="C3365" s="1" t="s">
        <v>21</v>
      </c>
      <c r="D3365" s="1" t="s">
        <v>14</v>
      </c>
      <c r="E3365" s="1" t="s">
        <v>93</v>
      </c>
      <c r="F3365" s="1" t="s">
        <v>6403</v>
      </c>
      <c r="G3365" s="1" t="s">
        <v>5498</v>
      </c>
      <c r="H3365" s="1" t="s">
        <v>448</v>
      </c>
      <c r="I3365">
        <v>15</v>
      </c>
      <c r="J3365">
        <v>35</v>
      </c>
      <c r="K3365" s="1" t="s">
        <v>19</v>
      </c>
    </row>
    <row r="3366" spans="1:11" x14ac:dyDescent="0.3">
      <c r="A3366" s="1" t="s">
        <v>637</v>
      </c>
      <c r="B3366" s="1" t="s">
        <v>12</v>
      </c>
      <c r="C3366" s="1" t="s">
        <v>21</v>
      </c>
      <c r="D3366" s="1" t="s">
        <v>320</v>
      </c>
      <c r="E3366" s="1" t="s">
        <v>93</v>
      </c>
      <c r="F3366" s="1" t="s">
        <v>16</v>
      </c>
      <c r="G3366" s="1" t="s">
        <v>640</v>
      </c>
      <c r="H3366" s="1" t="s">
        <v>813</v>
      </c>
      <c r="I3366">
        <v>8</v>
      </c>
      <c r="J3366">
        <v>20</v>
      </c>
      <c r="K3366" s="1" t="s">
        <v>19</v>
      </c>
    </row>
    <row r="3367" spans="1:11" x14ac:dyDescent="0.3">
      <c r="A3367" s="1" t="s">
        <v>2515</v>
      </c>
      <c r="B3367" s="1" t="s">
        <v>12</v>
      </c>
      <c r="C3367" s="1" t="s">
        <v>21</v>
      </c>
      <c r="D3367" s="1" t="s">
        <v>662</v>
      </c>
      <c r="E3367" s="1" t="s">
        <v>15</v>
      </c>
      <c r="F3367" s="1" t="s">
        <v>6404</v>
      </c>
      <c r="G3367" s="1" t="s">
        <v>2516</v>
      </c>
      <c r="H3367" s="1" t="s">
        <v>195</v>
      </c>
      <c r="I3367">
        <v>13</v>
      </c>
      <c r="J3367">
        <v>14</v>
      </c>
      <c r="K3367" s="1" t="s">
        <v>19</v>
      </c>
    </row>
    <row r="3368" spans="1:11" x14ac:dyDescent="0.3">
      <c r="A3368" s="1" t="s">
        <v>6405</v>
      </c>
      <c r="B3368" s="1" t="s">
        <v>12</v>
      </c>
      <c r="C3368" s="1" t="s">
        <v>21</v>
      </c>
      <c r="D3368" s="1" t="s">
        <v>14</v>
      </c>
      <c r="E3368" s="1" t="s">
        <v>22</v>
      </c>
      <c r="F3368" s="1" t="s">
        <v>16</v>
      </c>
      <c r="G3368" s="1" t="s">
        <v>6406</v>
      </c>
      <c r="H3368" s="1" t="s">
        <v>675</v>
      </c>
      <c r="I3368">
        <v>14</v>
      </c>
      <c r="J3368">
        <v>18</v>
      </c>
      <c r="K3368" s="1" t="s">
        <v>19</v>
      </c>
    </row>
    <row r="3369" spans="1:11" x14ac:dyDescent="0.3">
      <c r="A3369" s="1" t="s">
        <v>6091</v>
      </c>
      <c r="B3369" s="1" t="s">
        <v>12</v>
      </c>
      <c r="C3369" s="1" t="s">
        <v>21</v>
      </c>
      <c r="D3369" s="1" t="s">
        <v>48</v>
      </c>
      <c r="E3369" s="1" t="s">
        <v>59</v>
      </c>
      <c r="F3369" s="1" t="s">
        <v>6407</v>
      </c>
      <c r="G3369" s="1" t="s">
        <v>4862</v>
      </c>
      <c r="H3369" s="1" t="s">
        <v>30</v>
      </c>
      <c r="I3369">
        <v>20</v>
      </c>
      <c r="J3369">
        <v>30</v>
      </c>
      <c r="K3369" s="1" t="s">
        <v>19</v>
      </c>
    </row>
    <row r="3370" spans="1:11" x14ac:dyDescent="0.3">
      <c r="A3370" s="1" t="s">
        <v>6408</v>
      </c>
      <c r="B3370" s="1" t="s">
        <v>12</v>
      </c>
      <c r="C3370" s="1" t="s">
        <v>21</v>
      </c>
      <c r="D3370" s="1" t="s">
        <v>921</v>
      </c>
      <c r="E3370" s="1" t="s">
        <v>229</v>
      </c>
      <c r="F3370" s="1" t="s">
        <v>16</v>
      </c>
      <c r="G3370" s="1" t="s">
        <v>1088</v>
      </c>
      <c r="H3370" s="1" t="s">
        <v>529</v>
      </c>
      <c r="I3370">
        <v>10</v>
      </c>
      <c r="J3370">
        <v>14</v>
      </c>
      <c r="K3370" s="1" t="s">
        <v>19</v>
      </c>
    </row>
    <row r="3371" spans="1:11" x14ac:dyDescent="0.3">
      <c r="A3371" s="1" t="s">
        <v>6409</v>
      </c>
      <c r="B3371" s="1" t="s">
        <v>12</v>
      </c>
      <c r="C3371" s="1" t="s">
        <v>21</v>
      </c>
      <c r="D3371" s="1" t="s">
        <v>117</v>
      </c>
      <c r="E3371" s="1" t="s">
        <v>68</v>
      </c>
      <c r="F3371" s="1" t="s">
        <v>6410</v>
      </c>
      <c r="G3371" s="1" t="s">
        <v>6411</v>
      </c>
      <c r="H3371" s="1" t="s">
        <v>6412</v>
      </c>
      <c r="I3371">
        <v>12</v>
      </c>
      <c r="J3371">
        <v>12.5</v>
      </c>
      <c r="K3371" s="1" t="s">
        <v>19</v>
      </c>
    </row>
    <row r="3372" spans="1:11" x14ac:dyDescent="0.3">
      <c r="A3372" s="1" t="s">
        <v>3914</v>
      </c>
      <c r="B3372" s="1" t="s">
        <v>12</v>
      </c>
      <c r="C3372" s="1" t="s">
        <v>21</v>
      </c>
      <c r="D3372" s="1" t="s">
        <v>48</v>
      </c>
      <c r="E3372" s="1" t="s">
        <v>64</v>
      </c>
      <c r="F3372" s="1" t="s">
        <v>4958</v>
      </c>
      <c r="G3372" s="1" t="s">
        <v>969</v>
      </c>
      <c r="H3372" s="1" t="s">
        <v>166</v>
      </c>
      <c r="I3372">
        <v>13</v>
      </c>
      <c r="J3372">
        <v>15</v>
      </c>
      <c r="K3372" s="1" t="s">
        <v>19</v>
      </c>
    </row>
    <row r="3373" spans="1:11" x14ac:dyDescent="0.3">
      <c r="A3373" s="1" t="s">
        <v>1856</v>
      </c>
      <c r="B3373" s="1" t="s">
        <v>12</v>
      </c>
      <c r="C3373" s="1" t="s">
        <v>21</v>
      </c>
      <c r="D3373" s="1" t="s">
        <v>14</v>
      </c>
      <c r="E3373" s="1" t="s">
        <v>59</v>
      </c>
      <c r="F3373" s="1" t="s">
        <v>6413</v>
      </c>
      <c r="G3373" s="1" t="s">
        <v>254</v>
      </c>
      <c r="H3373" s="1" t="s">
        <v>30</v>
      </c>
      <c r="I3373">
        <v>20</v>
      </c>
      <c r="J3373">
        <v>30</v>
      </c>
      <c r="K3373" s="1" t="s">
        <v>19</v>
      </c>
    </row>
    <row r="3374" spans="1:11" x14ac:dyDescent="0.3">
      <c r="A3374" s="1" t="s">
        <v>6414</v>
      </c>
      <c r="B3374" s="1" t="s">
        <v>12</v>
      </c>
      <c r="C3374" s="1" t="s">
        <v>13</v>
      </c>
      <c r="D3374" s="1" t="s">
        <v>48</v>
      </c>
      <c r="E3374" s="1" t="s">
        <v>229</v>
      </c>
      <c r="F3374" s="1" t="s">
        <v>6415</v>
      </c>
      <c r="G3374" s="1" t="s">
        <v>224</v>
      </c>
      <c r="H3374" s="1" t="s">
        <v>1288</v>
      </c>
      <c r="I3374">
        <v>16</v>
      </c>
      <c r="J3374">
        <v>18</v>
      </c>
      <c r="K3374" s="1" t="s">
        <v>19</v>
      </c>
    </row>
    <row r="3375" spans="1:11" x14ac:dyDescent="0.3">
      <c r="A3375" s="1" t="s">
        <v>6416</v>
      </c>
      <c r="B3375" s="1" t="s">
        <v>12</v>
      </c>
      <c r="C3375" s="1" t="s">
        <v>21</v>
      </c>
      <c r="D3375" s="1" t="s">
        <v>48</v>
      </c>
      <c r="E3375" s="1" t="s">
        <v>80</v>
      </c>
      <c r="F3375" s="1" t="s">
        <v>6417</v>
      </c>
      <c r="G3375" s="1" t="s">
        <v>789</v>
      </c>
      <c r="H3375" s="1" t="s">
        <v>105</v>
      </c>
      <c r="I3375">
        <v>15</v>
      </c>
      <c r="J3375">
        <v>30</v>
      </c>
      <c r="K3375" s="1" t="s">
        <v>19</v>
      </c>
    </row>
    <row r="3376" spans="1:11" x14ac:dyDescent="0.3">
      <c r="A3376" s="1" t="s">
        <v>6418</v>
      </c>
      <c r="B3376" s="1" t="s">
        <v>12</v>
      </c>
      <c r="C3376" s="1" t="s">
        <v>219</v>
      </c>
      <c r="D3376" s="1" t="s">
        <v>313</v>
      </c>
      <c r="E3376" s="1" t="s">
        <v>68</v>
      </c>
      <c r="F3376" s="1" t="s">
        <v>6419</v>
      </c>
      <c r="G3376" s="1" t="s">
        <v>583</v>
      </c>
      <c r="H3376" s="1" t="s">
        <v>333</v>
      </c>
      <c r="I3376">
        <v>9</v>
      </c>
      <c r="J3376">
        <v>12</v>
      </c>
      <c r="K3376" s="1" t="s">
        <v>19</v>
      </c>
    </row>
    <row r="3377" spans="1:11" x14ac:dyDescent="0.3">
      <c r="A3377" s="1" t="s">
        <v>2033</v>
      </c>
      <c r="B3377" s="1" t="s">
        <v>12</v>
      </c>
      <c r="C3377" s="1" t="s">
        <v>21</v>
      </c>
      <c r="D3377" s="1" t="s">
        <v>233</v>
      </c>
      <c r="E3377" s="1" t="s">
        <v>357</v>
      </c>
      <c r="F3377" s="1" t="s">
        <v>16</v>
      </c>
      <c r="G3377" s="1" t="s">
        <v>45</v>
      </c>
      <c r="H3377" s="1" t="s">
        <v>6420</v>
      </c>
      <c r="I3377">
        <v>8.3000000000000007</v>
      </c>
      <c r="J3377">
        <v>12</v>
      </c>
      <c r="K3377" s="1" t="s">
        <v>19</v>
      </c>
    </row>
    <row r="3378" spans="1:11" x14ac:dyDescent="0.3">
      <c r="A3378" s="1" t="s">
        <v>1118</v>
      </c>
      <c r="B3378" s="1" t="s">
        <v>12</v>
      </c>
      <c r="C3378" s="1" t="s">
        <v>21</v>
      </c>
      <c r="D3378" s="1" t="s">
        <v>48</v>
      </c>
      <c r="E3378" s="1" t="s">
        <v>43</v>
      </c>
      <c r="F3378" s="1" t="s">
        <v>2097</v>
      </c>
      <c r="G3378" s="1" t="s">
        <v>515</v>
      </c>
      <c r="H3378" s="1" t="s">
        <v>91</v>
      </c>
      <c r="I3378">
        <v>10</v>
      </c>
      <c r="J3378">
        <v>15</v>
      </c>
      <c r="K3378" s="1" t="s">
        <v>19</v>
      </c>
    </row>
    <row r="3379" spans="1:11" x14ac:dyDescent="0.3">
      <c r="A3379" s="1" t="s">
        <v>1026</v>
      </c>
      <c r="B3379" s="1" t="s">
        <v>12</v>
      </c>
      <c r="C3379" s="1" t="s">
        <v>21</v>
      </c>
      <c r="D3379" s="1" t="s">
        <v>48</v>
      </c>
      <c r="E3379" s="1" t="s">
        <v>93</v>
      </c>
      <c r="F3379" s="1" t="s">
        <v>16</v>
      </c>
      <c r="G3379" s="1" t="s">
        <v>753</v>
      </c>
      <c r="H3379" s="1" t="s">
        <v>710</v>
      </c>
      <c r="I3379">
        <v>9</v>
      </c>
      <c r="J3379">
        <v>10</v>
      </c>
      <c r="K3379" s="1" t="s">
        <v>19</v>
      </c>
    </row>
    <row r="3380" spans="1:11" x14ac:dyDescent="0.3">
      <c r="A3380" s="1" t="s">
        <v>6421</v>
      </c>
      <c r="B3380" s="1" t="s">
        <v>366</v>
      </c>
      <c r="C3380" s="1" t="s">
        <v>367</v>
      </c>
      <c r="D3380" s="1" t="s">
        <v>192</v>
      </c>
      <c r="E3380" s="1" t="s">
        <v>68</v>
      </c>
      <c r="F3380" s="1" t="s">
        <v>6422</v>
      </c>
      <c r="G3380" s="1" t="s">
        <v>198</v>
      </c>
      <c r="H3380" s="1" t="s">
        <v>369</v>
      </c>
      <c r="I3380">
        <v>2.5</v>
      </c>
      <c r="J3380">
        <v>15</v>
      </c>
      <c r="K3380" s="1" t="s">
        <v>19</v>
      </c>
    </row>
    <row r="3381" spans="1:11" x14ac:dyDescent="0.3">
      <c r="A3381" s="1" t="s">
        <v>6423</v>
      </c>
      <c r="B3381" s="1" t="s">
        <v>12</v>
      </c>
      <c r="C3381" s="1" t="s">
        <v>21</v>
      </c>
      <c r="D3381" s="1" t="s">
        <v>921</v>
      </c>
      <c r="E3381" s="1" t="s">
        <v>68</v>
      </c>
      <c r="F3381" s="1" t="s">
        <v>1021</v>
      </c>
      <c r="G3381" s="1" t="s">
        <v>198</v>
      </c>
      <c r="H3381" s="1" t="s">
        <v>199</v>
      </c>
      <c r="I3381">
        <v>9</v>
      </c>
      <c r="J3381">
        <v>35</v>
      </c>
      <c r="K3381" s="1" t="s">
        <v>19</v>
      </c>
    </row>
    <row r="3382" spans="1:11" x14ac:dyDescent="0.3">
      <c r="A3382" s="1" t="s">
        <v>550</v>
      </c>
      <c r="B3382" s="1" t="s">
        <v>12</v>
      </c>
      <c r="C3382" s="1" t="s">
        <v>21</v>
      </c>
      <c r="D3382" s="1" t="s">
        <v>117</v>
      </c>
      <c r="E3382" s="1" t="s">
        <v>80</v>
      </c>
      <c r="F3382" s="1" t="s">
        <v>16</v>
      </c>
      <c r="G3382" s="1" t="s">
        <v>6424</v>
      </c>
      <c r="H3382" s="1" t="s">
        <v>315</v>
      </c>
      <c r="I3382">
        <v>8</v>
      </c>
      <c r="J3382">
        <v>12</v>
      </c>
      <c r="K3382" s="1" t="s">
        <v>19</v>
      </c>
    </row>
    <row r="3383" spans="1:11" x14ac:dyDescent="0.3">
      <c r="A3383" s="1" t="s">
        <v>6425</v>
      </c>
      <c r="B3383" s="1" t="s">
        <v>12</v>
      </c>
      <c r="C3383" s="1" t="s">
        <v>41</v>
      </c>
      <c r="D3383" s="1" t="s">
        <v>320</v>
      </c>
      <c r="E3383" s="1" t="s">
        <v>229</v>
      </c>
      <c r="F3383" s="1" t="s">
        <v>16</v>
      </c>
      <c r="G3383" s="1" t="s">
        <v>216</v>
      </c>
      <c r="H3383" s="1" t="s">
        <v>322</v>
      </c>
      <c r="I3383">
        <v>34</v>
      </c>
      <c r="J3383">
        <v>47</v>
      </c>
      <c r="K3383" s="1" t="s">
        <v>19</v>
      </c>
    </row>
    <row r="3384" spans="1:11" x14ac:dyDescent="0.3">
      <c r="A3384" s="1" t="s">
        <v>6426</v>
      </c>
      <c r="B3384" s="1" t="s">
        <v>12</v>
      </c>
      <c r="C3384" s="1" t="s">
        <v>21</v>
      </c>
      <c r="D3384" s="1" t="s">
        <v>48</v>
      </c>
      <c r="E3384" s="1" t="s">
        <v>68</v>
      </c>
      <c r="F3384" s="1" t="s">
        <v>6427</v>
      </c>
      <c r="G3384" s="1" t="s">
        <v>172</v>
      </c>
      <c r="H3384" s="1" t="s">
        <v>82</v>
      </c>
      <c r="I3384">
        <v>8</v>
      </c>
      <c r="J3384">
        <v>10</v>
      </c>
      <c r="K3384" s="1" t="s">
        <v>19</v>
      </c>
    </row>
    <row r="3385" spans="1:11" x14ac:dyDescent="0.3">
      <c r="A3385" s="1" t="s">
        <v>6428</v>
      </c>
      <c r="B3385" s="1" t="s">
        <v>12</v>
      </c>
      <c r="C3385" s="1" t="s">
        <v>21</v>
      </c>
      <c r="D3385" s="1" t="s">
        <v>14</v>
      </c>
      <c r="E3385" s="1" t="s">
        <v>15</v>
      </c>
      <c r="F3385" s="1" t="s">
        <v>6429</v>
      </c>
      <c r="G3385" s="1" t="s">
        <v>45</v>
      </c>
      <c r="H3385" s="1" t="s">
        <v>1735</v>
      </c>
      <c r="I3385">
        <v>9</v>
      </c>
      <c r="J3385">
        <v>0</v>
      </c>
      <c r="K3385" s="1" t="s">
        <v>19</v>
      </c>
    </row>
    <row r="3386" spans="1:11" x14ac:dyDescent="0.3">
      <c r="A3386" s="1" t="s">
        <v>6430</v>
      </c>
      <c r="B3386" s="1" t="s">
        <v>12</v>
      </c>
      <c r="C3386" s="1" t="s">
        <v>21</v>
      </c>
      <c r="D3386" s="1" t="s">
        <v>14</v>
      </c>
      <c r="E3386" s="1" t="s">
        <v>134</v>
      </c>
      <c r="F3386" s="1" t="s">
        <v>16</v>
      </c>
      <c r="G3386" s="1" t="s">
        <v>3206</v>
      </c>
      <c r="H3386" s="1" t="s">
        <v>411</v>
      </c>
      <c r="I3386">
        <v>15</v>
      </c>
      <c r="J3386">
        <v>0</v>
      </c>
      <c r="K3386" s="1" t="s">
        <v>19</v>
      </c>
    </row>
    <row r="3387" spans="1:11" x14ac:dyDescent="0.3">
      <c r="A3387" s="1" t="s">
        <v>6431</v>
      </c>
      <c r="B3387" s="1" t="s">
        <v>12</v>
      </c>
      <c r="C3387" s="1" t="s">
        <v>41</v>
      </c>
      <c r="D3387" s="1" t="s">
        <v>14</v>
      </c>
      <c r="E3387" s="1" t="s">
        <v>93</v>
      </c>
      <c r="F3387" s="1" t="s">
        <v>385</v>
      </c>
      <c r="G3387" s="1" t="s">
        <v>311</v>
      </c>
      <c r="H3387" s="1" t="s">
        <v>91</v>
      </c>
      <c r="I3387">
        <v>10</v>
      </c>
      <c r="J3387">
        <v>15</v>
      </c>
      <c r="K3387" s="1" t="s">
        <v>19</v>
      </c>
    </row>
    <row r="3388" spans="1:11" x14ac:dyDescent="0.3">
      <c r="A3388" s="1" t="s">
        <v>6432</v>
      </c>
      <c r="B3388" s="1" t="s">
        <v>12</v>
      </c>
      <c r="C3388" s="1" t="s">
        <v>21</v>
      </c>
      <c r="D3388" s="1" t="s">
        <v>117</v>
      </c>
      <c r="E3388" s="1" t="s">
        <v>68</v>
      </c>
      <c r="F3388" s="1" t="s">
        <v>6433</v>
      </c>
      <c r="G3388" s="1" t="s">
        <v>872</v>
      </c>
      <c r="H3388" s="1" t="s">
        <v>448</v>
      </c>
      <c r="I3388">
        <v>15</v>
      </c>
      <c r="J3388">
        <v>35</v>
      </c>
      <c r="K3388" s="1" t="s">
        <v>19</v>
      </c>
    </row>
    <row r="3389" spans="1:11" x14ac:dyDescent="0.3">
      <c r="A3389" s="1" t="s">
        <v>6434</v>
      </c>
      <c r="B3389" s="1" t="s">
        <v>12</v>
      </c>
      <c r="C3389" s="1" t="s">
        <v>21</v>
      </c>
      <c r="D3389" s="1" t="s">
        <v>412</v>
      </c>
      <c r="E3389" s="1" t="s">
        <v>80</v>
      </c>
      <c r="F3389" s="1" t="s">
        <v>16</v>
      </c>
      <c r="G3389" s="1" t="s">
        <v>2054</v>
      </c>
      <c r="H3389" s="1" t="s">
        <v>1757</v>
      </c>
      <c r="I3389">
        <v>13</v>
      </c>
      <c r="J3389">
        <v>20</v>
      </c>
      <c r="K3389" s="1" t="s">
        <v>19</v>
      </c>
    </row>
    <row r="3390" spans="1:11" x14ac:dyDescent="0.3">
      <c r="A3390" s="1" t="s">
        <v>6435</v>
      </c>
      <c r="B3390" s="1" t="s">
        <v>12</v>
      </c>
      <c r="C3390" s="1" t="s">
        <v>13</v>
      </c>
      <c r="D3390" s="1" t="s">
        <v>14</v>
      </c>
      <c r="E3390" s="1" t="s">
        <v>59</v>
      </c>
      <c r="F3390" s="1" t="s">
        <v>6436</v>
      </c>
      <c r="G3390" s="1" t="s">
        <v>306</v>
      </c>
      <c r="H3390" s="1" t="s">
        <v>936</v>
      </c>
      <c r="I3390">
        <v>20</v>
      </c>
      <c r="J3390">
        <v>40</v>
      </c>
      <c r="K3390" s="1" t="s">
        <v>19</v>
      </c>
    </row>
    <row r="3391" spans="1:11" x14ac:dyDescent="0.3">
      <c r="A3391" s="1" t="s">
        <v>6437</v>
      </c>
      <c r="B3391" s="1" t="s">
        <v>12</v>
      </c>
      <c r="C3391" s="1" t="s">
        <v>21</v>
      </c>
      <c r="D3391" s="1" t="s">
        <v>1831</v>
      </c>
      <c r="E3391" s="1" t="s">
        <v>93</v>
      </c>
      <c r="F3391" s="1" t="s">
        <v>6438</v>
      </c>
      <c r="G3391" s="1" t="s">
        <v>1653</v>
      </c>
      <c r="H3391" s="1" t="s">
        <v>179</v>
      </c>
      <c r="I3391">
        <v>10</v>
      </c>
      <c r="J3391">
        <v>20</v>
      </c>
      <c r="K3391" s="1" t="s">
        <v>19</v>
      </c>
    </row>
    <row r="3392" spans="1:11" x14ac:dyDescent="0.3">
      <c r="A3392" s="1" t="s">
        <v>6439</v>
      </c>
      <c r="B3392" s="1" t="s">
        <v>12</v>
      </c>
      <c r="C3392" s="1" t="s">
        <v>21</v>
      </c>
      <c r="D3392" s="1" t="s">
        <v>48</v>
      </c>
      <c r="E3392" s="1" t="s">
        <v>22</v>
      </c>
      <c r="F3392" s="1" t="s">
        <v>6440</v>
      </c>
      <c r="G3392" s="1" t="s">
        <v>6441</v>
      </c>
      <c r="H3392" s="1" t="s">
        <v>1201</v>
      </c>
      <c r="I3392">
        <v>10</v>
      </c>
      <c r="J3392">
        <v>0</v>
      </c>
      <c r="K3392" s="1" t="s">
        <v>19</v>
      </c>
    </row>
    <row r="3393" spans="1:11" x14ac:dyDescent="0.3">
      <c r="A3393" s="1" t="s">
        <v>850</v>
      </c>
      <c r="B3393" s="1" t="s">
        <v>12</v>
      </c>
      <c r="C3393" s="1" t="s">
        <v>21</v>
      </c>
      <c r="D3393" s="1" t="s">
        <v>14</v>
      </c>
      <c r="E3393" s="1" t="s">
        <v>93</v>
      </c>
      <c r="F3393" s="1" t="s">
        <v>16</v>
      </c>
      <c r="G3393" s="1" t="s">
        <v>343</v>
      </c>
      <c r="H3393" s="1" t="s">
        <v>82</v>
      </c>
      <c r="I3393">
        <v>8</v>
      </c>
      <c r="J3393">
        <v>10</v>
      </c>
      <c r="K3393" s="1" t="s">
        <v>19</v>
      </c>
    </row>
    <row r="3394" spans="1:11" x14ac:dyDescent="0.3">
      <c r="A3394" s="1" t="s">
        <v>6442</v>
      </c>
      <c r="B3394" s="1" t="s">
        <v>12</v>
      </c>
      <c r="C3394" s="1" t="s">
        <v>21</v>
      </c>
      <c r="D3394" s="1" t="s">
        <v>48</v>
      </c>
      <c r="E3394" s="1" t="s">
        <v>68</v>
      </c>
      <c r="F3394" s="1" t="s">
        <v>6443</v>
      </c>
      <c r="G3394" s="1" t="s">
        <v>2261</v>
      </c>
      <c r="H3394" s="1" t="s">
        <v>271</v>
      </c>
      <c r="I3394">
        <v>6</v>
      </c>
      <c r="J3394">
        <v>9</v>
      </c>
      <c r="K3394" s="1" t="s">
        <v>19</v>
      </c>
    </row>
    <row r="3395" spans="1:11" x14ac:dyDescent="0.3">
      <c r="A3395" s="1" t="s">
        <v>6444</v>
      </c>
      <c r="B3395" s="1" t="s">
        <v>12</v>
      </c>
      <c r="C3395" s="1" t="s">
        <v>21</v>
      </c>
      <c r="D3395" s="1" t="s">
        <v>48</v>
      </c>
      <c r="E3395" s="1" t="s">
        <v>59</v>
      </c>
      <c r="F3395" s="1" t="s">
        <v>6445</v>
      </c>
      <c r="G3395" s="1" t="s">
        <v>597</v>
      </c>
      <c r="H3395" s="1" t="s">
        <v>1834</v>
      </c>
      <c r="I3395">
        <v>11</v>
      </c>
      <c r="J3395">
        <v>18</v>
      </c>
      <c r="K3395" s="1" t="s">
        <v>19</v>
      </c>
    </row>
    <row r="3396" spans="1:11" x14ac:dyDescent="0.3">
      <c r="A3396" s="1" t="s">
        <v>6446</v>
      </c>
      <c r="B3396" s="1" t="s">
        <v>12</v>
      </c>
      <c r="C3396" s="1" t="s">
        <v>367</v>
      </c>
      <c r="D3396" s="1" t="s">
        <v>107</v>
      </c>
      <c r="E3396" s="1" t="s">
        <v>68</v>
      </c>
      <c r="F3396" s="1" t="s">
        <v>6447</v>
      </c>
      <c r="G3396" s="1" t="s">
        <v>291</v>
      </c>
      <c r="H3396" s="1" t="s">
        <v>292</v>
      </c>
      <c r="I3396">
        <v>5</v>
      </c>
      <c r="J3396">
        <v>15</v>
      </c>
      <c r="K3396" s="1" t="s">
        <v>19</v>
      </c>
    </row>
    <row r="3397" spans="1:11" x14ac:dyDescent="0.3">
      <c r="A3397" s="1" t="s">
        <v>6448</v>
      </c>
      <c r="B3397" s="1" t="s">
        <v>12</v>
      </c>
      <c r="C3397" s="1" t="s">
        <v>21</v>
      </c>
      <c r="D3397" s="1" t="s">
        <v>48</v>
      </c>
      <c r="E3397" s="1" t="s">
        <v>59</v>
      </c>
      <c r="F3397" s="1" t="s">
        <v>16</v>
      </c>
      <c r="G3397" s="1" t="s">
        <v>6449</v>
      </c>
      <c r="H3397" s="1" t="s">
        <v>279</v>
      </c>
      <c r="I3397">
        <v>13</v>
      </c>
      <c r="J3397">
        <v>16</v>
      </c>
      <c r="K3397" s="1" t="s">
        <v>19</v>
      </c>
    </row>
    <row r="3398" spans="1:11" x14ac:dyDescent="0.3">
      <c r="A3398" s="1" t="s">
        <v>687</v>
      </c>
      <c r="B3398" s="1" t="s">
        <v>12</v>
      </c>
      <c r="C3398" s="1" t="s">
        <v>21</v>
      </c>
      <c r="D3398" s="1" t="s">
        <v>48</v>
      </c>
      <c r="E3398" s="1" t="s">
        <v>68</v>
      </c>
      <c r="F3398" s="1" t="s">
        <v>688</v>
      </c>
      <c r="G3398" s="1" t="s">
        <v>689</v>
      </c>
      <c r="H3398" s="1" t="s">
        <v>271</v>
      </c>
      <c r="I3398">
        <v>6</v>
      </c>
      <c r="J3398">
        <v>9</v>
      </c>
      <c r="K3398" s="1" t="s">
        <v>19</v>
      </c>
    </row>
    <row r="3399" spans="1:11" x14ac:dyDescent="0.3">
      <c r="A3399" s="1" t="s">
        <v>6450</v>
      </c>
      <c r="B3399" s="1" t="s">
        <v>12</v>
      </c>
      <c r="C3399" s="1" t="s">
        <v>13</v>
      </c>
      <c r="D3399" s="1" t="s">
        <v>181</v>
      </c>
      <c r="E3399" s="1" t="s">
        <v>1612</v>
      </c>
      <c r="F3399" s="1" t="s">
        <v>6451</v>
      </c>
      <c r="G3399" s="1" t="s">
        <v>3577</v>
      </c>
      <c r="H3399" s="1" t="s">
        <v>315</v>
      </c>
      <c r="I3399">
        <v>8</v>
      </c>
      <c r="J3399">
        <v>12</v>
      </c>
      <c r="K3399" s="1" t="s">
        <v>19</v>
      </c>
    </row>
    <row r="3400" spans="1:11" x14ac:dyDescent="0.3">
      <c r="A3400" s="1" t="s">
        <v>6452</v>
      </c>
      <c r="B3400" s="1" t="s">
        <v>12</v>
      </c>
      <c r="C3400" s="1" t="s">
        <v>13</v>
      </c>
      <c r="D3400" s="1" t="s">
        <v>14</v>
      </c>
      <c r="E3400" s="1" t="s">
        <v>22</v>
      </c>
      <c r="F3400" s="1" t="s">
        <v>16</v>
      </c>
      <c r="G3400" s="1" t="s">
        <v>119</v>
      </c>
      <c r="H3400" s="1" t="s">
        <v>3163</v>
      </c>
      <c r="I3400">
        <v>17</v>
      </c>
      <c r="J3400">
        <v>25</v>
      </c>
      <c r="K3400" s="1" t="s">
        <v>19</v>
      </c>
    </row>
    <row r="3401" spans="1:11" x14ac:dyDescent="0.3">
      <c r="A3401" s="1" t="s">
        <v>6453</v>
      </c>
      <c r="B3401" s="1" t="s">
        <v>12</v>
      </c>
      <c r="C3401" s="1" t="s">
        <v>21</v>
      </c>
      <c r="D3401" s="1" t="s">
        <v>14</v>
      </c>
      <c r="E3401" s="1" t="s">
        <v>15</v>
      </c>
      <c r="F3401" s="1" t="s">
        <v>16</v>
      </c>
      <c r="G3401" s="1" t="s">
        <v>6454</v>
      </c>
      <c r="H3401" s="1" t="s">
        <v>82</v>
      </c>
      <c r="I3401">
        <v>8</v>
      </c>
      <c r="J3401">
        <v>10</v>
      </c>
      <c r="K3401" s="1" t="s">
        <v>19</v>
      </c>
    </row>
    <row r="3402" spans="1:11" x14ac:dyDescent="0.3">
      <c r="A3402" s="1" t="s">
        <v>6455</v>
      </c>
      <c r="B3402" s="1" t="s">
        <v>12</v>
      </c>
      <c r="C3402" s="1" t="s">
        <v>21</v>
      </c>
      <c r="D3402" s="1" t="s">
        <v>14</v>
      </c>
      <c r="E3402" s="1" t="s">
        <v>68</v>
      </c>
      <c r="F3402" s="1" t="s">
        <v>6456</v>
      </c>
      <c r="G3402" s="1" t="s">
        <v>267</v>
      </c>
      <c r="H3402" s="1" t="s">
        <v>222</v>
      </c>
      <c r="I3402">
        <v>11</v>
      </c>
      <c r="J3402">
        <v>14</v>
      </c>
      <c r="K3402" s="1" t="s">
        <v>19</v>
      </c>
    </row>
    <row r="3403" spans="1:11" x14ac:dyDescent="0.3">
      <c r="A3403" s="1" t="s">
        <v>6457</v>
      </c>
      <c r="B3403" s="1" t="s">
        <v>366</v>
      </c>
      <c r="C3403" s="1" t="s">
        <v>367</v>
      </c>
      <c r="D3403" s="1" t="s">
        <v>1888</v>
      </c>
      <c r="E3403" s="1" t="s">
        <v>68</v>
      </c>
      <c r="F3403" s="1" t="s">
        <v>6458</v>
      </c>
      <c r="G3403" s="1" t="s">
        <v>198</v>
      </c>
      <c r="H3403" s="1" t="s">
        <v>369</v>
      </c>
      <c r="I3403">
        <v>2.5</v>
      </c>
      <c r="J3403">
        <v>15</v>
      </c>
      <c r="K3403" s="1" t="s">
        <v>19</v>
      </c>
    </row>
    <row r="3404" spans="1:11" x14ac:dyDescent="0.3">
      <c r="A3404" s="1" t="s">
        <v>6459</v>
      </c>
      <c r="B3404" s="1" t="s">
        <v>12</v>
      </c>
      <c r="C3404" s="1" t="s">
        <v>21</v>
      </c>
      <c r="D3404" s="1" t="s">
        <v>247</v>
      </c>
      <c r="E3404" s="1" t="s">
        <v>68</v>
      </c>
      <c r="F3404" s="1" t="s">
        <v>6460</v>
      </c>
      <c r="G3404" s="1" t="s">
        <v>216</v>
      </c>
      <c r="H3404" s="1" t="s">
        <v>6461</v>
      </c>
      <c r="I3404">
        <v>11</v>
      </c>
      <c r="J3404">
        <v>11</v>
      </c>
      <c r="K3404" s="1" t="s">
        <v>19</v>
      </c>
    </row>
    <row r="3405" spans="1:11" x14ac:dyDescent="0.3">
      <c r="A3405" s="1" t="s">
        <v>609</v>
      </c>
      <c r="B3405" s="1" t="s">
        <v>12</v>
      </c>
      <c r="C3405" s="1" t="s">
        <v>21</v>
      </c>
      <c r="D3405" s="1" t="s">
        <v>48</v>
      </c>
      <c r="E3405" s="1" t="s">
        <v>43</v>
      </c>
      <c r="F3405" s="1" t="s">
        <v>3482</v>
      </c>
      <c r="G3405" s="1" t="s">
        <v>2729</v>
      </c>
      <c r="H3405" s="1" t="s">
        <v>91</v>
      </c>
      <c r="I3405">
        <v>10</v>
      </c>
      <c r="J3405">
        <v>15</v>
      </c>
      <c r="K3405" s="1" t="s">
        <v>19</v>
      </c>
    </row>
    <row r="3406" spans="1:11" x14ac:dyDescent="0.3">
      <c r="A3406" s="1" t="s">
        <v>1993</v>
      </c>
      <c r="B3406" s="1" t="s">
        <v>12</v>
      </c>
      <c r="C3406" s="1" t="s">
        <v>21</v>
      </c>
      <c r="D3406" s="1" t="s">
        <v>48</v>
      </c>
      <c r="E3406" s="1" t="s">
        <v>93</v>
      </c>
      <c r="F3406" s="1" t="s">
        <v>6462</v>
      </c>
      <c r="G3406" s="1" t="s">
        <v>6463</v>
      </c>
      <c r="H3406" s="1" t="s">
        <v>710</v>
      </c>
      <c r="I3406">
        <v>9</v>
      </c>
      <c r="J3406">
        <v>10</v>
      </c>
      <c r="K3406" s="1" t="s">
        <v>19</v>
      </c>
    </row>
    <row r="3407" spans="1:11" x14ac:dyDescent="0.3">
      <c r="A3407" s="1" t="s">
        <v>1115</v>
      </c>
      <c r="B3407" s="1" t="s">
        <v>12</v>
      </c>
      <c r="C3407" s="1" t="s">
        <v>41</v>
      </c>
      <c r="D3407" s="1" t="s">
        <v>48</v>
      </c>
      <c r="E3407" s="1" t="s">
        <v>64</v>
      </c>
      <c r="F3407" s="1" t="s">
        <v>6464</v>
      </c>
      <c r="G3407" s="1" t="s">
        <v>1403</v>
      </c>
      <c r="H3407" s="1" t="s">
        <v>573</v>
      </c>
      <c r="I3407">
        <v>30</v>
      </c>
      <c r="J3407">
        <v>50</v>
      </c>
      <c r="K3407" s="1" t="s">
        <v>19</v>
      </c>
    </row>
    <row r="3408" spans="1:11" x14ac:dyDescent="0.3">
      <c r="A3408" s="1" t="s">
        <v>6465</v>
      </c>
      <c r="B3408" s="1" t="s">
        <v>12</v>
      </c>
      <c r="C3408" s="1" t="s">
        <v>21</v>
      </c>
      <c r="D3408" s="1" t="s">
        <v>48</v>
      </c>
      <c r="E3408" s="1" t="s">
        <v>43</v>
      </c>
      <c r="F3408" s="1" t="s">
        <v>16</v>
      </c>
      <c r="G3408" s="1" t="s">
        <v>559</v>
      </c>
      <c r="H3408" s="1" t="s">
        <v>6466</v>
      </c>
      <c r="I3408">
        <v>18</v>
      </c>
      <c r="J3408">
        <v>50</v>
      </c>
      <c r="K3408" s="1" t="s">
        <v>19</v>
      </c>
    </row>
    <row r="3409" spans="1:11" x14ac:dyDescent="0.3">
      <c r="A3409" s="1" t="s">
        <v>6467</v>
      </c>
      <c r="B3409" s="1" t="s">
        <v>12</v>
      </c>
      <c r="C3409" s="1" t="s">
        <v>13</v>
      </c>
      <c r="D3409" s="1" t="s">
        <v>48</v>
      </c>
      <c r="E3409" s="1" t="s">
        <v>22</v>
      </c>
      <c r="F3409" s="1" t="s">
        <v>6468</v>
      </c>
      <c r="G3409" s="1" t="s">
        <v>224</v>
      </c>
      <c r="H3409" s="1" t="s">
        <v>4126</v>
      </c>
      <c r="I3409">
        <v>20</v>
      </c>
      <c r="J3409">
        <v>26</v>
      </c>
      <c r="K3409" s="1" t="s">
        <v>19</v>
      </c>
    </row>
    <row r="3410" spans="1:11" x14ac:dyDescent="0.3">
      <c r="A3410" s="1" t="s">
        <v>2375</v>
      </c>
      <c r="B3410" s="1" t="s">
        <v>12</v>
      </c>
      <c r="C3410" s="1" t="s">
        <v>21</v>
      </c>
      <c r="D3410" s="1" t="s">
        <v>14</v>
      </c>
      <c r="E3410" s="1" t="s">
        <v>134</v>
      </c>
      <c r="F3410" s="1" t="s">
        <v>6469</v>
      </c>
      <c r="G3410" s="1" t="s">
        <v>38</v>
      </c>
      <c r="H3410" s="1" t="s">
        <v>62</v>
      </c>
      <c r="I3410">
        <v>15</v>
      </c>
      <c r="J3410">
        <v>20</v>
      </c>
      <c r="K3410" s="1" t="s">
        <v>19</v>
      </c>
    </row>
    <row r="3411" spans="1:11" x14ac:dyDescent="0.3">
      <c r="A3411" s="1" t="s">
        <v>6470</v>
      </c>
      <c r="B3411" s="1" t="s">
        <v>12</v>
      </c>
      <c r="C3411" s="1" t="s">
        <v>21</v>
      </c>
      <c r="D3411" s="1" t="s">
        <v>14</v>
      </c>
      <c r="E3411" s="1" t="s">
        <v>22</v>
      </c>
      <c r="F3411" s="1" t="s">
        <v>6471</v>
      </c>
      <c r="G3411" s="1" t="s">
        <v>6472</v>
      </c>
      <c r="H3411" s="1" t="s">
        <v>1412</v>
      </c>
      <c r="I3411">
        <v>8</v>
      </c>
      <c r="J3411">
        <v>14</v>
      </c>
      <c r="K3411" s="1" t="s">
        <v>19</v>
      </c>
    </row>
    <row r="3412" spans="1:11" x14ac:dyDescent="0.3">
      <c r="A3412" s="1" t="s">
        <v>6473</v>
      </c>
      <c r="B3412" s="1" t="s">
        <v>12</v>
      </c>
      <c r="C3412" s="1" t="s">
        <v>41</v>
      </c>
      <c r="D3412" s="1" t="s">
        <v>14</v>
      </c>
      <c r="E3412" s="1" t="s">
        <v>59</v>
      </c>
      <c r="F3412" s="1" t="s">
        <v>6474</v>
      </c>
      <c r="G3412" s="1" t="s">
        <v>306</v>
      </c>
      <c r="H3412" s="1" t="s">
        <v>124</v>
      </c>
      <c r="I3412">
        <v>15</v>
      </c>
      <c r="J3412">
        <v>25</v>
      </c>
      <c r="K3412" s="1" t="s">
        <v>19</v>
      </c>
    </row>
    <row r="3413" spans="1:11" x14ac:dyDescent="0.3">
      <c r="A3413" s="1" t="s">
        <v>6475</v>
      </c>
      <c r="B3413" s="1" t="s">
        <v>12</v>
      </c>
      <c r="C3413" s="1" t="s">
        <v>21</v>
      </c>
      <c r="D3413" s="1" t="s">
        <v>48</v>
      </c>
      <c r="E3413" s="1" t="s">
        <v>93</v>
      </c>
      <c r="F3413" s="1" t="s">
        <v>6476</v>
      </c>
      <c r="G3413" s="1" t="s">
        <v>1215</v>
      </c>
      <c r="H3413" s="1" t="s">
        <v>62</v>
      </c>
      <c r="I3413">
        <v>15</v>
      </c>
      <c r="J3413">
        <v>20</v>
      </c>
      <c r="K3413" s="1" t="s">
        <v>19</v>
      </c>
    </row>
    <row r="3414" spans="1:11" x14ac:dyDescent="0.3">
      <c r="A3414" s="1" t="s">
        <v>6477</v>
      </c>
      <c r="B3414" s="1" t="s">
        <v>12</v>
      </c>
      <c r="C3414" s="1" t="s">
        <v>21</v>
      </c>
      <c r="D3414" s="1" t="s">
        <v>14</v>
      </c>
      <c r="E3414" s="1" t="s">
        <v>68</v>
      </c>
      <c r="F3414" s="1" t="s">
        <v>6478</v>
      </c>
      <c r="G3414" s="1" t="s">
        <v>461</v>
      </c>
      <c r="H3414" s="1" t="s">
        <v>82</v>
      </c>
      <c r="I3414">
        <v>8</v>
      </c>
      <c r="J3414">
        <v>10</v>
      </c>
      <c r="K3414" s="1" t="s">
        <v>19</v>
      </c>
    </row>
    <row r="3415" spans="1:11" x14ac:dyDescent="0.3">
      <c r="A3415" s="1" t="s">
        <v>6479</v>
      </c>
      <c r="B3415" s="1" t="s">
        <v>12</v>
      </c>
      <c r="C3415" s="1" t="s">
        <v>214</v>
      </c>
      <c r="D3415" s="1" t="s">
        <v>48</v>
      </c>
      <c r="E3415" s="1" t="s">
        <v>59</v>
      </c>
      <c r="F3415" s="1" t="s">
        <v>6480</v>
      </c>
      <c r="G3415" s="1" t="s">
        <v>1215</v>
      </c>
      <c r="H3415" s="1" t="s">
        <v>573</v>
      </c>
      <c r="I3415">
        <v>30</v>
      </c>
      <c r="J3415">
        <v>50</v>
      </c>
      <c r="K3415" s="1" t="s">
        <v>19</v>
      </c>
    </row>
    <row r="3416" spans="1:11" x14ac:dyDescent="0.3">
      <c r="A3416" s="1" t="s">
        <v>37</v>
      </c>
      <c r="B3416" s="1" t="s">
        <v>12</v>
      </c>
      <c r="C3416" s="1" t="s">
        <v>21</v>
      </c>
      <c r="D3416" s="1" t="s">
        <v>48</v>
      </c>
      <c r="E3416" s="1" t="s">
        <v>22</v>
      </c>
      <c r="F3416" s="1" t="s">
        <v>1018</v>
      </c>
      <c r="G3416" s="1" t="s">
        <v>123</v>
      </c>
      <c r="H3416" s="1" t="s">
        <v>179</v>
      </c>
      <c r="I3416">
        <v>10</v>
      </c>
      <c r="J3416">
        <v>20</v>
      </c>
      <c r="K3416" s="1" t="s">
        <v>19</v>
      </c>
    </row>
    <row r="3417" spans="1:11" x14ac:dyDescent="0.3">
      <c r="A3417" s="1" t="s">
        <v>6481</v>
      </c>
      <c r="B3417" s="1" t="s">
        <v>12</v>
      </c>
      <c r="C3417" s="1" t="s">
        <v>21</v>
      </c>
      <c r="D3417" s="1" t="s">
        <v>48</v>
      </c>
      <c r="E3417" s="1" t="s">
        <v>1721</v>
      </c>
      <c r="F3417" s="1" t="s">
        <v>16</v>
      </c>
      <c r="G3417" s="1" t="s">
        <v>872</v>
      </c>
      <c r="H3417" s="1" t="s">
        <v>6482</v>
      </c>
      <c r="I3417">
        <v>20</v>
      </c>
      <c r="J3417">
        <v>27</v>
      </c>
      <c r="K3417" s="1" t="s">
        <v>19</v>
      </c>
    </row>
    <row r="3418" spans="1:11" x14ac:dyDescent="0.3">
      <c r="A3418" s="1" t="s">
        <v>670</v>
      </c>
      <c r="B3418" s="1" t="s">
        <v>12</v>
      </c>
      <c r="C3418" s="1" t="s">
        <v>21</v>
      </c>
      <c r="D3418" s="1" t="s">
        <v>14</v>
      </c>
      <c r="E3418" s="1" t="s">
        <v>68</v>
      </c>
      <c r="F3418" s="1" t="s">
        <v>671</v>
      </c>
      <c r="G3418" s="1" t="s">
        <v>194</v>
      </c>
      <c r="H3418" s="1" t="s">
        <v>813</v>
      </c>
      <c r="I3418">
        <v>8</v>
      </c>
      <c r="J3418">
        <v>20</v>
      </c>
      <c r="K3418" s="1" t="s">
        <v>19</v>
      </c>
    </row>
    <row r="3419" spans="1:11" x14ac:dyDescent="0.3">
      <c r="A3419" s="1" t="s">
        <v>6483</v>
      </c>
      <c r="B3419" s="1" t="s">
        <v>366</v>
      </c>
      <c r="C3419" s="1" t="s">
        <v>21</v>
      </c>
      <c r="D3419" s="1" t="s">
        <v>1552</v>
      </c>
      <c r="E3419" s="1" t="s">
        <v>68</v>
      </c>
      <c r="F3419" s="1" t="s">
        <v>6484</v>
      </c>
      <c r="G3419" s="1" t="s">
        <v>198</v>
      </c>
      <c r="H3419" s="1" t="s">
        <v>369</v>
      </c>
      <c r="I3419">
        <v>2.5</v>
      </c>
      <c r="J3419">
        <v>15</v>
      </c>
      <c r="K3419" s="1" t="s">
        <v>19</v>
      </c>
    </row>
    <row r="3420" spans="1:11" x14ac:dyDescent="0.3">
      <c r="A3420" s="1" t="s">
        <v>6485</v>
      </c>
      <c r="B3420" s="1" t="s">
        <v>12</v>
      </c>
      <c r="C3420" s="1" t="s">
        <v>21</v>
      </c>
      <c r="D3420" s="1" t="s">
        <v>14</v>
      </c>
      <c r="E3420" s="1" t="s">
        <v>64</v>
      </c>
      <c r="F3420" s="1" t="s">
        <v>6486</v>
      </c>
      <c r="G3420" s="1" t="s">
        <v>6487</v>
      </c>
      <c r="H3420" s="1" t="s">
        <v>30</v>
      </c>
      <c r="I3420">
        <v>20</v>
      </c>
      <c r="J3420">
        <v>30</v>
      </c>
      <c r="K3420" s="1" t="s">
        <v>19</v>
      </c>
    </row>
    <row r="3421" spans="1:11" x14ac:dyDescent="0.3">
      <c r="A3421" s="1" t="s">
        <v>6488</v>
      </c>
      <c r="B3421" s="1" t="s">
        <v>12</v>
      </c>
      <c r="C3421" s="1" t="s">
        <v>21</v>
      </c>
      <c r="D3421" s="1" t="s">
        <v>48</v>
      </c>
      <c r="E3421" s="1" t="s">
        <v>93</v>
      </c>
      <c r="F3421" s="1" t="s">
        <v>6489</v>
      </c>
      <c r="G3421" s="1" t="s">
        <v>283</v>
      </c>
      <c r="H3421" s="1" t="s">
        <v>82</v>
      </c>
      <c r="I3421">
        <v>8</v>
      </c>
      <c r="J3421">
        <v>10</v>
      </c>
      <c r="K3421" s="1" t="s">
        <v>19</v>
      </c>
    </row>
    <row r="3422" spans="1:11" x14ac:dyDescent="0.3">
      <c r="A3422" s="1" t="s">
        <v>6012</v>
      </c>
      <c r="B3422" s="1" t="s">
        <v>12</v>
      </c>
      <c r="C3422" s="1" t="s">
        <v>21</v>
      </c>
      <c r="D3422" s="1" t="s">
        <v>48</v>
      </c>
      <c r="E3422" s="1" t="s">
        <v>134</v>
      </c>
      <c r="F3422" s="1" t="s">
        <v>6490</v>
      </c>
      <c r="G3422" s="1" t="s">
        <v>6014</v>
      </c>
      <c r="H3422" s="1" t="s">
        <v>78</v>
      </c>
      <c r="I3422">
        <v>15</v>
      </c>
      <c r="J3422">
        <v>18</v>
      </c>
      <c r="K3422" s="1" t="s">
        <v>19</v>
      </c>
    </row>
    <row r="3423" spans="1:11" x14ac:dyDescent="0.3">
      <c r="A3423" s="1" t="s">
        <v>6491</v>
      </c>
      <c r="B3423" s="1" t="s">
        <v>12</v>
      </c>
      <c r="C3423" s="1" t="s">
        <v>21</v>
      </c>
      <c r="D3423" s="1" t="s">
        <v>14</v>
      </c>
      <c r="E3423" s="1" t="s">
        <v>388</v>
      </c>
      <c r="F3423" s="1" t="s">
        <v>16</v>
      </c>
      <c r="G3423" s="1" t="s">
        <v>1200</v>
      </c>
      <c r="H3423" s="1" t="s">
        <v>78</v>
      </c>
      <c r="I3423">
        <v>15</v>
      </c>
      <c r="J3423">
        <v>18</v>
      </c>
      <c r="K3423" s="1" t="s">
        <v>19</v>
      </c>
    </row>
    <row r="3424" spans="1:11" x14ac:dyDescent="0.3">
      <c r="A3424" s="1" t="s">
        <v>6492</v>
      </c>
      <c r="B3424" s="1" t="s">
        <v>12</v>
      </c>
      <c r="C3424" s="1" t="s">
        <v>21</v>
      </c>
      <c r="D3424" s="1" t="s">
        <v>247</v>
      </c>
      <c r="E3424" s="1" t="s">
        <v>93</v>
      </c>
      <c r="F3424" s="1" t="s">
        <v>16</v>
      </c>
      <c r="G3424" s="1" t="s">
        <v>55</v>
      </c>
      <c r="H3424" s="1" t="s">
        <v>124</v>
      </c>
      <c r="I3424">
        <v>15</v>
      </c>
      <c r="J3424">
        <v>25</v>
      </c>
      <c r="K3424" s="1" t="s">
        <v>19</v>
      </c>
    </row>
    <row r="3425" spans="1:11" x14ac:dyDescent="0.3">
      <c r="A3425" s="1" t="s">
        <v>6493</v>
      </c>
      <c r="B3425" s="1" t="s">
        <v>12</v>
      </c>
      <c r="C3425" s="1" t="s">
        <v>21</v>
      </c>
      <c r="D3425" s="1" t="s">
        <v>14</v>
      </c>
      <c r="E3425" s="1" t="s">
        <v>93</v>
      </c>
      <c r="F3425" s="1" t="s">
        <v>6494</v>
      </c>
      <c r="G3425" s="1" t="s">
        <v>3220</v>
      </c>
      <c r="H3425" s="1" t="s">
        <v>161</v>
      </c>
      <c r="I3425">
        <v>9</v>
      </c>
      <c r="J3425">
        <v>15</v>
      </c>
      <c r="K3425" s="1" t="s">
        <v>19</v>
      </c>
    </row>
    <row r="3426" spans="1:11" x14ac:dyDescent="0.3">
      <c r="A3426" s="1" t="s">
        <v>6495</v>
      </c>
      <c r="B3426" s="1" t="s">
        <v>12</v>
      </c>
      <c r="C3426" s="1" t="s">
        <v>21</v>
      </c>
      <c r="D3426" s="1" t="s">
        <v>117</v>
      </c>
      <c r="E3426" s="1" t="s">
        <v>64</v>
      </c>
      <c r="F3426" s="1" t="s">
        <v>6496</v>
      </c>
      <c r="G3426" s="1" t="s">
        <v>6497</v>
      </c>
      <c r="H3426" s="1" t="s">
        <v>350</v>
      </c>
      <c r="I3426">
        <v>7</v>
      </c>
      <c r="J3426">
        <v>10</v>
      </c>
      <c r="K3426" s="1" t="s">
        <v>19</v>
      </c>
    </row>
    <row r="3427" spans="1:11" x14ac:dyDescent="0.3">
      <c r="A3427" s="1" t="s">
        <v>129</v>
      </c>
      <c r="B3427" s="1" t="s">
        <v>12</v>
      </c>
      <c r="C3427" s="1" t="s">
        <v>13</v>
      </c>
      <c r="D3427" s="1" t="s">
        <v>14</v>
      </c>
      <c r="E3427" s="1" t="s">
        <v>93</v>
      </c>
      <c r="F3427" s="1" t="s">
        <v>6498</v>
      </c>
      <c r="G3427" s="1" t="s">
        <v>672</v>
      </c>
      <c r="H3427" s="1" t="s">
        <v>82</v>
      </c>
      <c r="I3427">
        <v>8</v>
      </c>
      <c r="J3427">
        <v>10</v>
      </c>
      <c r="K3427" s="1" t="s">
        <v>19</v>
      </c>
    </row>
    <row r="3428" spans="1:11" x14ac:dyDescent="0.3">
      <c r="A3428" s="1" t="s">
        <v>6499</v>
      </c>
      <c r="B3428" s="1" t="s">
        <v>12</v>
      </c>
      <c r="C3428" s="1" t="s">
        <v>21</v>
      </c>
      <c r="D3428" s="1" t="s">
        <v>48</v>
      </c>
      <c r="E3428" s="1" t="s">
        <v>80</v>
      </c>
      <c r="F3428" s="1" t="s">
        <v>6500</v>
      </c>
      <c r="G3428" s="1" t="s">
        <v>426</v>
      </c>
      <c r="H3428" s="1" t="s">
        <v>203</v>
      </c>
      <c r="I3428">
        <v>13</v>
      </c>
      <c r="J3428">
        <v>18</v>
      </c>
      <c r="K3428" s="1" t="s">
        <v>19</v>
      </c>
    </row>
    <row r="3429" spans="1:11" x14ac:dyDescent="0.3">
      <c r="A3429" s="1" t="s">
        <v>609</v>
      </c>
      <c r="B3429" s="1" t="s">
        <v>12</v>
      </c>
      <c r="C3429" s="1" t="s">
        <v>21</v>
      </c>
      <c r="D3429" s="1" t="s">
        <v>14</v>
      </c>
      <c r="E3429" s="1" t="s">
        <v>93</v>
      </c>
      <c r="F3429" s="1" t="s">
        <v>6501</v>
      </c>
      <c r="G3429" s="1" t="s">
        <v>515</v>
      </c>
      <c r="H3429" s="1" t="s">
        <v>91</v>
      </c>
      <c r="I3429">
        <v>10</v>
      </c>
      <c r="J3429">
        <v>15</v>
      </c>
      <c r="K3429" s="1" t="s">
        <v>19</v>
      </c>
    </row>
    <row r="3430" spans="1:11" x14ac:dyDescent="0.3">
      <c r="A3430" s="1" t="s">
        <v>335</v>
      </c>
      <c r="B3430" s="1" t="s">
        <v>12</v>
      </c>
      <c r="C3430" s="1" t="s">
        <v>21</v>
      </c>
      <c r="D3430" s="1" t="s">
        <v>14</v>
      </c>
      <c r="E3430" s="1" t="s">
        <v>22</v>
      </c>
      <c r="F3430" s="1" t="s">
        <v>336</v>
      </c>
      <c r="G3430" s="1" t="s">
        <v>283</v>
      </c>
      <c r="H3430" s="1" t="s">
        <v>333</v>
      </c>
      <c r="I3430">
        <v>9</v>
      </c>
      <c r="J3430">
        <v>12</v>
      </c>
      <c r="K3430" s="1" t="s">
        <v>19</v>
      </c>
    </row>
    <row r="3431" spans="1:11" x14ac:dyDescent="0.3">
      <c r="A3431" s="1" t="s">
        <v>6502</v>
      </c>
      <c r="B3431" s="1" t="s">
        <v>2192</v>
      </c>
      <c r="C3431" s="1" t="s">
        <v>21</v>
      </c>
      <c r="D3431" s="1" t="s">
        <v>147</v>
      </c>
      <c r="E3431" s="1" t="s">
        <v>93</v>
      </c>
      <c r="F3431" s="1" t="s">
        <v>6503</v>
      </c>
      <c r="G3431" s="1" t="s">
        <v>340</v>
      </c>
      <c r="H3431" s="1" t="s">
        <v>315</v>
      </c>
      <c r="I3431">
        <v>8</v>
      </c>
      <c r="J3431">
        <v>12</v>
      </c>
      <c r="K3431" s="1" t="s">
        <v>19</v>
      </c>
    </row>
    <row r="3432" spans="1:11" x14ac:dyDescent="0.3">
      <c r="A3432" s="1" t="s">
        <v>341</v>
      </c>
      <c r="B3432" s="1" t="s">
        <v>12</v>
      </c>
      <c r="C3432" s="1" t="s">
        <v>41</v>
      </c>
      <c r="D3432" s="1" t="s">
        <v>14</v>
      </c>
      <c r="E3432" s="1" t="s">
        <v>59</v>
      </c>
      <c r="F3432" s="1" t="s">
        <v>6504</v>
      </c>
      <c r="G3432" s="1" t="s">
        <v>5940</v>
      </c>
      <c r="H3432" s="1" t="s">
        <v>6505</v>
      </c>
      <c r="I3432">
        <v>30</v>
      </c>
      <c r="J3432">
        <v>48</v>
      </c>
      <c r="K3432" s="1" t="s">
        <v>19</v>
      </c>
    </row>
    <row r="3433" spans="1:11" x14ac:dyDescent="0.3">
      <c r="A3433" s="1" t="s">
        <v>6506</v>
      </c>
      <c r="B3433" s="1" t="s">
        <v>12</v>
      </c>
      <c r="C3433" s="1" t="s">
        <v>21</v>
      </c>
      <c r="D3433" s="1" t="s">
        <v>247</v>
      </c>
      <c r="E3433" s="1" t="s">
        <v>68</v>
      </c>
      <c r="F3433" s="1" t="s">
        <v>6507</v>
      </c>
      <c r="G3433" s="1" t="s">
        <v>2447</v>
      </c>
      <c r="H3433" s="1" t="s">
        <v>91</v>
      </c>
      <c r="I3433">
        <v>10</v>
      </c>
      <c r="J3433">
        <v>15</v>
      </c>
      <c r="K3433" s="1" t="s">
        <v>19</v>
      </c>
    </row>
    <row r="3434" spans="1:11" x14ac:dyDescent="0.3">
      <c r="A3434" s="1" t="s">
        <v>6508</v>
      </c>
      <c r="B3434" s="1" t="s">
        <v>12</v>
      </c>
      <c r="C3434" s="1" t="s">
        <v>13</v>
      </c>
      <c r="D3434" s="1" t="s">
        <v>313</v>
      </c>
      <c r="E3434" s="1" t="s">
        <v>64</v>
      </c>
      <c r="F3434" s="1" t="s">
        <v>6509</v>
      </c>
      <c r="G3434" s="1" t="s">
        <v>635</v>
      </c>
      <c r="H3434" s="1" t="s">
        <v>275</v>
      </c>
      <c r="I3434">
        <v>0</v>
      </c>
      <c r="J3434">
        <v>40</v>
      </c>
      <c r="K3434" s="1" t="s">
        <v>19</v>
      </c>
    </row>
    <row r="3435" spans="1:11" x14ac:dyDescent="0.3">
      <c r="A3435" s="1" t="s">
        <v>6510</v>
      </c>
      <c r="B3435" s="1" t="s">
        <v>12</v>
      </c>
      <c r="C3435" s="1" t="s">
        <v>21</v>
      </c>
      <c r="D3435" s="1" t="s">
        <v>921</v>
      </c>
      <c r="E3435" s="1" t="s">
        <v>229</v>
      </c>
      <c r="F3435" s="1" t="s">
        <v>16</v>
      </c>
      <c r="G3435" s="1" t="s">
        <v>77</v>
      </c>
      <c r="H3435" s="1" t="s">
        <v>179</v>
      </c>
      <c r="I3435">
        <v>10</v>
      </c>
      <c r="J3435">
        <v>20</v>
      </c>
      <c r="K3435" s="1" t="s">
        <v>19</v>
      </c>
    </row>
    <row r="3436" spans="1:11" x14ac:dyDescent="0.3">
      <c r="A3436" s="1" t="s">
        <v>1532</v>
      </c>
      <c r="B3436" s="1" t="s">
        <v>12</v>
      </c>
      <c r="C3436" s="1" t="s">
        <v>21</v>
      </c>
      <c r="D3436" s="1" t="s">
        <v>48</v>
      </c>
      <c r="E3436" s="1" t="s">
        <v>68</v>
      </c>
      <c r="F3436" s="1" t="s">
        <v>6511</v>
      </c>
      <c r="G3436" s="1" t="s">
        <v>476</v>
      </c>
      <c r="H3436" s="1" t="s">
        <v>315</v>
      </c>
      <c r="I3436">
        <v>8</v>
      </c>
      <c r="J3436">
        <v>12</v>
      </c>
      <c r="K3436" s="1" t="s">
        <v>19</v>
      </c>
    </row>
    <row r="3437" spans="1:11" x14ac:dyDescent="0.3">
      <c r="A3437" s="1" t="s">
        <v>6512</v>
      </c>
      <c r="B3437" s="1" t="s">
        <v>12</v>
      </c>
      <c r="C3437" s="1" t="s">
        <v>21</v>
      </c>
      <c r="D3437" s="1" t="s">
        <v>48</v>
      </c>
      <c r="E3437" s="1" t="s">
        <v>22</v>
      </c>
      <c r="F3437" s="1" t="s">
        <v>6513</v>
      </c>
      <c r="G3437" s="1" t="s">
        <v>131</v>
      </c>
      <c r="H3437" s="1" t="s">
        <v>359</v>
      </c>
      <c r="I3437">
        <v>9</v>
      </c>
      <c r="J3437">
        <v>13</v>
      </c>
      <c r="K3437" s="1" t="s">
        <v>19</v>
      </c>
    </row>
    <row r="3438" spans="1:11" x14ac:dyDescent="0.3">
      <c r="A3438" s="1" t="s">
        <v>6514</v>
      </c>
      <c r="B3438" s="1" t="s">
        <v>366</v>
      </c>
      <c r="C3438" s="1" t="s">
        <v>367</v>
      </c>
      <c r="D3438" s="1" t="s">
        <v>48</v>
      </c>
      <c r="E3438" s="1" t="s">
        <v>68</v>
      </c>
      <c r="F3438" s="1" t="s">
        <v>6515</v>
      </c>
      <c r="G3438" s="1" t="s">
        <v>6189</v>
      </c>
      <c r="H3438" s="1" t="s">
        <v>1145</v>
      </c>
      <c r="I3438">
        <v>7</v>
      </c>
      <c r="J3438">
        <v>12</v>
      </c>
      <c r="K3438" s="1" t="s">
        <v>19</v>
      </c>
    </row>
    <row r="3439" spans="1:11" x14ac:dyDescent="0.3">
      <c r="A3439" s="1" t="s">
        <v>6516</v>
      </c>
      <c r="B3439" s="1" t="s">
        <v>361</v>
      </c>
      <c r="C3439" s="1" t="s">
        <v>219</v>
      </c>
      <c r="D3439" s="1" t="s">
        <v>948</v>
      </c>
      <c r="E3439" s="1" t="s">
        <v>68</v>
      </c>
      <c r="F3439" s="1" t="s">
        <v>6517</v>
      </c>
      <c r="G3439" s="1" t="s">
        <v>6518</v>
      </c>
      <c r="H3439" s="1" t="s">
        <v>4986</v>
      </c>
      <c r="I3439">
        <v>4</v>
      </c>
      <c r="J3439">
        <v>6</v>
      </c>
      <c r="K3439" s="1" t="s">
        <v>19</v>
      </c>
    </row>
    <row r="3440" spans="1:11" x14ac:dyDescent="0.3">
      <c r="A3440" s="1" t="s">
        <v>173</v>
      </c>
      <c r="B3440" s="1" t="s">
        <v>12</v>
      </c>
      <c r="C3440" s="1" t="s">
        <v>21</v>
      </c>
      <c r="D3440" s="1" t="s">
        <v>52</v>
      </c>
      <c r="E3440" s="1" t="s">
        <v>357</v>
      </c>
      <c r="F3440" s="1" t="s">
        <v>3856</v>
      </c>
      <c r="G3440" s="1" t="s">
        <v>433</v>
      </c>
      <c r="H3440" s="1" t="s">
        <v>333</v>
      </c>
      <c r="I3440">
        <v>9</v>
      </c>
      <c r="J3440">
        <v>12</v>
      </c>
      <c r="K3440" s="1" t="s">
        <v>19</v>
      </c>
    </row>
    <row r="3441" spans="1:11" x14ac:dyDescent="0.3">
      <c r="A3441" s="1" t="s">
        <v>6519</v>
      </c>
      <c r="B3441" s="1" t="s">
        <v>12</v>
      </c>
      <c r="C3441" s="1" t="s">
        <v>21</v>
      </c>
      <c r="D3441" s="1" t="s">
        <v>14</v>
      </c>
      <c r="E3441" s="1" t="s">
        <v>43</v>
      </c>
      <c r="F3441" s="1" t="s">
        <v>6520</v>
      </c>
      <c r="G3441" s="1" t="s">
        <v>1972</v>
      </c>
      <c r="H3441" s="1" t="s">
        <v>91</v>
      </c>
      <c r="I3441">
        <v>10</v>
      </c>
      <c r="J3441">
        <v>15</v>
      </c>
      <c r="K3441" s="1" t="s">
        <v>19</v>
      </c>
    </row>
    <row r="3442" spans="1:11" x14ac:dyDescent="0.3">
      <c r="A3442" s="1" t="s">
        <v>3549</v>
      </c>
      <c r="B3442" s="1" t="s">
        <v>12</v>
      </c>
      <c r="C3442" s="1" t="s">
        <v>21</v>
      </c>
      <c r="D3442" s="1" t="s">
        <v>48</v>
      </c>
      <c r="E3442" s="1" t="s">
        <v>93</v>
      </c>
      <c r="F3442" s="1" t="s">
        <v>16</v>
      </c>
      <c r="G3442" s="1" t="s">
        <v>283</v>
      </c>
      <c r="H3442" s="1" t="s">
        <v>222</v>
      </c>
      <c r="I3442">
        <v>11</v>
      </c>
      <c r="J3442">
        <v>14</v>
      </c>
      <c r="K3442" s="1" t="s">
        <v>19</v>
      </c>
    </row>
    <row r="3443" spans="1:11" x14ac:dyDescent="0.3">
      <c r="A3443" s="1" t="s">
        <v>5088</v>
      </c>
      <c r="B3443" s="1" t="s">
        <v>12</v>
      </c>
      <c r="C3443" s="1" t="s">
        <v>21</v>
      </c>
      <c r="D3443" s="1" t="s">
        <v>14</v>
      </c>
      <c r="E3443" s="1" t="s">
        <v>68</v>
      </c>
      <c r="F3443" s="1" t="s">
        <v>6521</v>
      </c>
      <c r="G3443" s="1" t="s">
        <v>5090</v>
      </c>
      <c r="H3443" s="1" t="s">
        <v>333</v>
      </c>
      <c r="I3443">
        <v>9</v>
      </c>
      <c r="J3443">
        <v>12</v>
      </c>
      <c r="K3443" s="1" t="s">
        <v>19</v>
      </c>
    </row>
    <row r="3444" spans="1:11" x14ac:dyDescent="0.3">
      <c r="A3444" s="1" t="s">
        <v>1527</v>
      </c>
      <c r="B3444" s="1" t="s">
        <v>12</v>
      </c>
      <c r="C3444" s="1" t="s">
        <v>13</v>
      </c>
      <c r="D3444" s="1" t="s">
        <v>247</v>
      </c>
      <c r="E3444" s="1" t="s">
        <v>93</v>
      </c>
      <c r="F3444" s="1" t="s">
        <v>16</v>
      </c>
      <c r="G3444" s="1" t="s">
        <v>3844</v>
      </c>
      <c r="H3444" s="1" t="s">
        <v>516</v>
      </c>
      <c r="I3444">
        <v>9</v>
      </c>
      <c r="J3444">
        <v>11</v>
      </c>
      <c r="K3444" s="1" t="s">
        <v>19</v>
      </c>
    </row>
    <row r="3445" spans="1:11" x14ac:dyDescent="0.3">
      <c r="A3445" s="1" t="s">
        <v>6522</v>
      </c>
      <c r="B3445" s="1" t="s">
        <v>12</v>
      </c>
      <c r="C3445" s="1" t="s">
        <v>21</v>
      </c>
      <c r="D3445" s="1" t="s">
        <v>48</v>
      </c>
      <c r="E3445" s="1" t="s">
        <v>68</v>
      </c>
      <c r="F3445" s="1" t="s">
        <v>6523</v>
      </c>
      <c r="G3445" s="1" t="s">
        <v>1609</v>
      </c>
      <c r="H3445" s="1" t="s">
        <v>577</v>
      </c>
      <c r="I3445">
        <v>7</v>
      </c>
      <c r="J3445">
        <v>8</v>
      </c>
      <c r="K3445" s="1" t="s">
        <v>19</v>
      </c>
    </row>
    <row r="3446" spans="1:11" x14ac:dyDescent="0.3">
      <c r="A3446" s="1" t="s">
        <v>881</v>
      </c>
      <c r="B3446" s="1" t="s">
        <v>12</v>
      </c>
      <c r="C3446" s="1" t="s">
        <v>21</v>
      </c>
      <c r="D3446" s="1" t="s">
        <v>313</v>
      </c>
      <c r="E3446" s="1" t="s">
        <v>80</v>
      </c>
      <c r="F3446" s="1" t="s">
        <v>6524</v>
      </c>
      <c r="G3446" s="1" t="s">
        <v>543</v>
      </c>
      <c r="H3446" s="1" t="s">
        <v>333</v>
      </c>
      <c r="I3446">
        <v>9</v>
      </c>
      <c r="J3446">
        <v>12</v>
      </c>
      <c r="K3446" s="1" t="s">
        <v>19</v>
      </c>
    </row>
    <row r="3447" spans="1:11" x14ac:dyDescent="0.3">
      <c r="A3447" s="1" t="s">
        <v>1700</v>
      </c>
      <c r="B3447" s="1" t="s">
        <v>12</v>
      </c>
      <c r="C3447" s="1" t="s">
        <v>21</v>
      </c>
      <c r="D3447" s="1" t="s">
        <v>48</v>
      </c>
      <c r="E3447" s="1" t="s">
        <v>93</v>
      </c>
      <c r="F3447" s="1" t="s">
        <v>1701</v>
      </c>
      <c r="G3447" s="1" t="s">
        <v>602</v>
      </c>
      <c r="H3447" s="1" t="s">
        <v>84</v>
      </c>
      <c r="I3447">
        <v>12</v>
      </c>
      <c r="J3447">
        <v>15</v>
      </c>
      <c r="K3447" s="1" t="s">
        <v>19</v>
      </c>
    </row>
    <row r="3448" spans="1:11" x14ac:dyDescent="0.3">
      <c r="A3448" s="1" t="s">
        <v>6525</v>
      </c>
      <c r="B3448" s="1" t="s">
        <v>12</v>
      </c>
      <c r="C3448" s="1" t="s">
        <v>21</v>
      </c>
      <c r="D3448" s="1" t="s">
        <v>14</v>
      </c>
      <c r="E3448" s="1" t="s">
        <v>80</v>
      </c>
      <c r="F3448" s="1" t="s">
        <v>6526</v>
      </c>
      <c r="G3448" s="1" t="s">
        <v>340</v>
      </c>
      <c r="H3448" s="1" t="s">
        <v>175</v>
      </c>
      <c r="I3448">
        <v>10</v>
      </c>
      <c r="J3448">
        <v>12</v>
      </c>
      <c r="K3448" s="1" t="s">
        <v>19</v>
      </c>
    </row>
    <row r="3449" spans="1:11" x14ac:dyDescent="0.3">
      <c r="A3449" s="1" t="s">
        <v>6527</v>
      </c>
      <c r="B3449" s="1" t="s">
        <v>12</v>
      </c>
      <c r="C3449" s="1" t="s">
        <v>21</v>
      </c>
      <c r="D3449" s="1" t="s">
        <v>48</v>
      </c>
      <c r="E3449" s="1" t="s">
        <v>59</v>
      </c>
      <c r="F3449" s="1" t="s">
        <v>6528</v>
      </c>
      <c r="G3449" s="1" t="s">
        <v>302</v>
      </c>
      <c r="H3449" s="1" t="s">
        <v>124</v>
      </c>
      <c r="I3449">
        <v>15</v>
      </c>
      <c r="J3449">
        <v>25</v>
      </c>
      <c r="K3449" s="1" t="s">
        <v>19</v>
      </c>
    </row>
    <row r="3450" spans="1:11" x14ac:dyDescent="0.3">
      <c r="A3450" s="1" t="s">
        <v>6529</v>
      </c>
      <c r="B3450" s="1" t="s">
        <v>12</v>
      </c>
      <c r="C3450" s="1" t="s">
        <v>41</v>
      </c>
      <c r="D3450" s="1" t="s">
        <v>48</v>
      </c>
      <c r="E3450" s="1" t="s">
        <v>252</v>
      </c>
      <c r="F3450" s="1" t="s">
        <v>16</v>
      </c>
      <c r="G3450" s="1" t="s">
        <v>6530</v>
      </c>
      <c r="H3450" s="1" t="s">
        <v>120</v>
      </c>
      <c r="I3450">
        <v>30</v>
      </c>
      <c r="J3450">
        <v>35</v>
      </c>
      <c r="K3450" s="1" t="s">
        <v>19</v>
      </c>
    </row>
    <row r="3451" spans="1:11" x14ac:dyDescent="0.3">
      <c r="A3451" s="1" t="s">
        <v>670</v>
      </c>
      <c r="B3451" s="1" t="s">
        <v>12</v>
      </c>
      <c r="C3451" s="1" t="s">
        <v>21</v>
      </c>
      <c r="D3451" s="1" t="s">
        <v>14</v>
      </c>
      <c r="E3451" s="1" t="s">
        <v>388</v>
      </c>
      <c r="F3451" s="1" t="s">
        <v>6531</v>
      </c>
      <c r="G3451" s="1" t="s">
        <v>1307</v>
      </c>
      <c r="H3451" s="1" t="s">
        <v>565</v>
      </c>
      <c r="I3451">
        <v>12</v>
      </c>
      <c r="J3451">
        <v>18</v>
      </c>
      <c r="K3451" s="1" t="s">
        <v>19</v>
      </c>
    </row>
    <row r="3452" spans="1:11" x14ac:dyDescent="0.3">
      <c r="A3452" s="1" t="s">
        <v>5969</v>
      </c>
      <c r="B3452" s="1" t="s">
        <v>12</v>
      </c>
      <c r="C3452" s="1" t="s">
        <v>21</v>
      </c>
      <c r="D3452" s="1" t="s">
        <v>48</v>
      </c>
      <c r="E3452" s="1" t="s">
        <v>15</v>
      </c>
      <c r="F3452" s="1" t="s">
        <v>16</v>
      </c>
      <c r="G3452" s="1" t="s">
        <v>1374</v>
      </c>
      <c r="H3452" s="1" t="s">
        <v>105</v>
      </c>
      <c r="I3452">
        <v>15</v>
      </c>
      <c r="J3452">
        <v>30</v>
      </c>
      <c r="K3452" s="1" t="s">
        <v>19</v>
      </c>
    </row>
    <row r="3453" spans="1:11" x14ac:dyDescent="0.3">
      <c r="A3453" s="1" t="s">
        <v>2193</v>
      </c>
      <c r="B3453" s="1" t="s">
        <v>12</v>
      </c>
      <c r="C3453" s="1" t="s">
        <v>13</v>
      </c>
      <c r="D3453" s="1" t="s">
        <v>48</v>
      </c>
      <c r="E3453" s="1" t="s">
        <v>252</v>
      </c>
      <c r="F3453" s="1" t="s">
        <v>4843</v>
      </c>
      <c r="G3453" s="1" t="s">
        <v>6449</v>
      </c>
      <c r="H3453" s="1" t="s">
        <v>6532</v>
      </c>
      <c r="I3453">
        <v>23</v>
      </c>
      <c r="J3453">
        <v>26</v>
      </c>
      <c r="K3453" s="1" t="s">
        <v>19</v>
      </c>
    </row>
    <row r="3454" spans="1:11" x14ac:dyDescent="0.3">
      <c r="A3454" s="1" t="s">
        <v>6533</v>
      </c>
      <c r="B3454" s="1" t="s">
        <v>12</v>
      </c>
      <c r="C3454" s="1" t="s">
        <v>21</v>
      </c>
      <c r="D3454" s="1" t="s">
        <v>4566</v>
      </c>
      <c r="E3454" s="1" t="s">
        <v>68</v>
      </c>
      <c r="F3454" s="1" t="s">
        <v>6534</v>
      </c>
      <c r="G3454" s="1" t="s">
        <v>198</v>
      </c>
      <c r="H3454" s="1" t="s">
        <v>199</v>
      </c>
      <c r="I3454">
        <v>9</v>
      </c>
      <c r="J3454">
        <v>35</v>
      </c>
      <c r="K3454" s="1" t="s">
        <v>19</v>
      </c>
    </row>
    <row r="3455" spans="1:11" x14ac:dyDescent="0.3">
      <c r="A3455" s="1" t="s">
        <v>6535</v>
      </c>
      <c r="B3455" s="1" t="s">
        <v>12</v>
      </c>
      <c r="C3455" s="1" t="s">
        <v>41</v>
      </c>
      <c r="D3455" s="1" t="s">
        <v>48</v>
      </c>
      <c r="E3455" s="1" t="s">
        <v>27</v>
      </c>
      <c r="F3455" s="1" t="s">
        <v>6536</v>
      </c>
      <c r="G3455" s="1" t="s">
        <v>6537</v>
      </c>
      <c r="H3455" s="1" t="s">
        <v>355</v>
      </c>
      <c r="I3455">
        <v>25</v>
      </c>
      <c r="J3455">
        <v>35</v>
      </c>
      <c r="K3455" s="1" t="s">
        <v>19</v>
      </c>
    </row>
    <row r="3456" spans="1:11" x14ac:dyDescent="0.3">
      <c r="A3456" s="1" t="s">
        <v>6538</v>
      </c>
      <c r="B3456" s="1" t="s">
        <v>12</v>
      </c>
      <c r="C3456" s="1" t="s">
        <v>21</v>
      </c>
      <c r="D3456" s="1" t="s">
        <v>42</v>
      </c>
      <c r="E3456" s="1" t="s">
        <v>15</v>
      </c>
      <c r="F3456" s="1" t="s">
        <v>16</v>
      </c>
      <c r="G3456" s="1" t="s">
        <v>4704</v>
      </c>
      <c r="H3456" s="1" t="s">
        <v>4705</v>
      </c>
      <c r="I3456">
        <v>9</v>
      </c>
      <c r="J3456">
        <v>22</v>
      </c>
      <c r="K3456" s="1" t="s">
        <v>19</v>
      </c>
    </row>
    <row r="3457" spans="1:11" x14ac:dyDescent="0.3">
      <c r="A3457" s="1" t="s">
        <v>6539</v>
      </c>
      <c r="B3457" s="1" t="s">
        <v>12</v>
      </c>
      <c r="C3457" s="1" t="s">
        <v>21</v>
      </c>
      <c r="D3457" s="1" t="s">
        <v>247</v>
      </c>
      <c r="E3457" s="1" t="s">
        <v>64</v>
      </c>
      <c r="F3457" s="1" t="s">
        <v>16</v>
      </c>
      <c r="G3457" s="1" t="s">
        <v>237</v>
      </c>
      <c r="H3457" s="1" t="s">
        <v>1735</v>
      </c>
      <c r="I3457">
        <v>9</v>
      </c>
      <c r="J3457">
        <v>0</v>
      </c>
      <c r="K3457" s="1" t="s">
        <v>19</v>
      </c>
    </row>
    <row r="3458" spans="1:11" x14ac:dyDescent="0.3">
      <c r="A3458" s="1" t="s">
        <v>6540</v>
      </c>
      <c r="B3458" s="1" t="s">
        <v>12</v>
      </c>
      <c r="C3458" s="1" t="s">
        <v>21</v>
      </c>
      <c r="D3458" s="1" t="s">
        <v>117</v>
      </c>
      <c r="E3458" s="1" t="s">
        <v>68</v>
      </c>
      <c r="F3458" s="1" t="s">
        <v>6541</v>
      </c>
      <c r="G3458" s="1" t="s">
        <v>2241</v>
      </c>
      <c r="H3458" s="1" t="s">
        <v>2088</v>
      </c>
      <c r="I3458">
        <v>10</v>
      </c>
      <c r="J3458">
        <v>19</v>
      </c>
      <c r="K3458" s="1" t="s">
        <v>19</v>
      </c>
    </row>
    <row r="3459" spans="1:11" x14ac:dyDescent="0.3">
      <c r="A3459" s="1" t="s">
        <v>6542</v>
      </c>
      <c r="B3459" s="1" t="s">
        <v>12</v>
      </c>
      <c r="C3459" s="1" t="s">
        <v>13</v>
      </c>
      <c r="D3459" s="1" t="s">
        <v>4083</v>
      </c>
      <c r="E3459" s="1" t="s">
        <v>80</v>
      </c>
      <c r="F3459" s="1" t="s">
        <v>16</v>
      </c>
      <c r="G3459" s="1" t="s">
        <v>240</v>
      </c>
      <c r="H3459" s="1" t="s">
        <v>526</v>
      </c>
      <c r="I3459">
        <v>14</v>
      </c>
      <c r="J3459">
        <v>16</v>
      </c>
      <c r="K3459" s="1" t="s">
        <v>19</v>
      </c>
    </row>
    <row r="3460" spans="1:11" x14ac:dyDescent="0.3">
      <c r="A3460" s="1" t="s">
        <v>6543</v>
      </c>
      <c r="B3460" s="1" t="s">
        <v>12</v>
      </c>
      <c r="C3460" s="1" t="s">
        <v>21</v>
      </c>
      <c r="D3460" s="1" t="s">
        <v>117</v>
      </c>
      <c r="E3460" s="1" t="s">
        <v>64</v>
      </c>
      <c r="F3460" s="1" t="s">
        <v>6544</v>
      </c>
      <c r="G3460" s="1" t="s">
        <v>6545</v>
      </c>
      <c r="H3460" s="1" t="s">
        <v>843</v>
      </c>
      <c r="I3460">
        <v>11</v>
      </c>
      <c r="J3460">
        <v>17</v>
      </c>
      <c r="K3460" s="1" t="s">
        <v>19</v>
      </c>
    </row>
    <row r="3461" spans="1:11" x14ac:dyDescent="0.3">
      <c r="A3461" s="1" t="s">
        <v>505</v>
      </c>
      <c r="B3461" s="1" t="s">
        <v>12</v>
      </c>
      <c r="C3461" s="1" t="s">
        <v>21</v>
      </c>
      <c r="D3461" s="1" t="s">
        <v>14</v>
      </c>
      <c r="E3461" s="1" t="s">
        <v>134</v>
      </c>
      <c r="F3461" s="1" t="s">
        <v>16</v>
      </c>
      <c r="G3461" s="1" t="s">
        <v>1403</v>
      </c>
      <c r="H3461" s="1" t="s">
        <v>1201</v>
      </c>
      <c r="I3461">
        <v>10</v>
      </c>
      <c r="J3461">
        <v>0</v>
      </c>
      <c r="K3461" s="1" t="s">
        <v>19</v>
      </c>
    </row>
    <row r="3462" spans="1:11" x14ac:dyDescent="0.3">
      <c r="A3462" s="1" t="s">
        <v>3956</v>
      </c>
      <c r="B3462" s="1" t="s">
        <v>12</v>
      </c>
      <c r="C3462" s="1" t="s">
        <v>21</v>
      </c>
      <c r="D3462" s="1" t="s">
        <v>14</v>
      </c>
      <c r="E3462" s="1" t="s">
        <v>22</v>
      </c>
      <c r="F3462" s="1" t="s">
        <v>16</v>
      </c>
      <c r="G3462" s="1" t="s">
        <v>172</v>
      </c>
      <c r="H3462" s="1" t="s">
        <v>6546</v>
      </c>
      <c r="I3462">
        <v>8.5</v>
      </c>
      <c r="J3462">
        <v>9.5</v>
      </c>
      <c r="K3462" s="1" t="s">
        <v>19</v>
      </c>
    </row>
    <row r="3463" spans="1:11" x14ac:dyDescent="0.3">
      <c r="A3463" s="1" t="s">
        <v>6547</v>
      </c>
      <c r="B3463" s="1" t="s">
        <v>12</v>
      </c>
      <c r="C3463" s="1" t="s">
        <v>21</v>
      </c>
      <c r="D3463" s="1" t="s">
        <v>48</v>
      </c>
      <c r="E3463" s="1" t="s">
        <v>64</v>
      </c>
      <c r="F3463" s="1" t="s">
        <v>6548</v>
      </c>
      <c r="G3463" s="1" t="s">
        <v>172</v>
      </c>
      <c r="H3463" s="1" t="s">
        <v>62</v>
      </c>
      <c r="I3463">
        <v>15</v>
      </c>
      <c r="J3463">
        <v>20</v>
      </c>
      <c r="K3463" s="1" t="s">
        <v>19</v>
      </c>
    </row>
    <row r="3464" spans="1:11" x14ac:dyDescent="0.3">
      <c r="A3464" s="1" t="s">
        <v>6549</v>
      </c>
      <c r="B3464" s="1" t="s">
        <v>12</v>
      </c>
      <c r="C3464" s="1" t="s">
        <v>21</v>
      </c>
      <c r="D3464" s="1" t="s">
        <v>14</v>
      </c>
      <c r="E3464" s="1" t="s">
        <v>43</v>
      </c>
      <c r="F3464" s="1" t="s">
        <v>6550</v>
      </c>
      <c r="G3464" s="1" t="s">
        <v>1374</v>
      </c>
      <c r="H3464" s="1" t="s">
        <v>936</v>
      </c>
      <c r="I3464">
        <v>20</v>
      </c>
      <c r="J3464">
        <v>40</v>
      </c>
      <c r="K3464" s="1" t="s">
        <v>19</v>
      </c>
    </row>
    <row r="3465" spans="1:11" x14ac:dyDescent="0.3">
      <c r="A3465" s="1" t="s">
        <v>691</v>
      </c>
      <c r="B3465" s="1" t="s">
        <v>12</v>
      </c>
      <c r="C3465" s="1" t="s">
        <v>21</v>
      </c>
      <c r="D3465" s="1" t="s">
        <v>48</v>
      </c>
      <c r="E3465" s="1" t="s">
        <v>93</v>
      </c>
      <c r="F3465" s="1" t="s">
        <v>159</v>
      </c>
      <c r="G3465" s="1" t="s">
        <v>6551</v>
      </c>
      <c r="H3465" s="1" t="s">
        <v>62</v>
      </c>
      <c r="I3465">
        <v>15</v>
      </c>
      <c r="J3465">
        <v>20</v>
      </c>
      <c r="K3465" s="1" t="s">
        <v>19</v>
      </c>
    </row>
    <row r="3466" spans="1:11" x14ac:dyDescent="0.3">
      <c r="A3466" s="1" t="s">
        <v>304</v>
      </c>
      <c r="B3466" s="1" t="s">
        <v>12</v>
      </c>
      <c r="C3466" s="1" t="s">
        <v>21</v>
      </c>
      <c r="D3466" s="1" t="s">
        <v>14</v>
      </c>
      <c r="E3466" s="1" t="s">
        <v>134</v>
      </c>
      <c r="F3466" s="1" t="s">
        <v>491</v>
      </c>
      <c r="G3466" s="1" t="s">
        <v>1732</v>
      </c>
      <c r="H3466" s="1" t="s">
        <v>469</v>
      </c>
      <c r="I3466">
        <v>11</v>
      </c>
      <c r="J3466">
        <v>13</v>
      </c>
      <c r="K3466" s="1" t="s">
        <v>19</v>
      </c>
    </row>
    <row r="3467" spans="1:11" x14ac:dyDescent="0.3">
      <c r="A3467" s="1" t="s">
        <v>6552</v>
      </c>
      <c r="B3467" s="1" t="s">
        <v>12</v>
      </c>
      <c r="C3467" s="1" t="s">
        <v>21</v>
      </c>
      <c r="D3467" s="1" t="s">
        <v>14</v>
      </c>
      <c r="E3467" s="1" t="s">
        <v>93</v>
      </c>
      <c r="F3467" s="1" t="s">
        <v>6553</v>
      </c>
      <c r="G3467" s="1" t="s">
        <v>283</v>
      </c>
      <c r="H3467" s="1" t="s">
        <v>333</v>
      </c>
      <c r="I3467">
        <v>9</v>
      </c>
      <c r="J3467">
        <v>12</v>
      </c>
      <c r="K3467" s="1" t="s">
        <v>19</v>
      </c>
    </row>
    <row r="3468" spans="1:11" x14ac:dyDescent="0.3">
      <c r="A3468" s="1" t="s">
        <v>6554</v>
      </c>
      <c r="B3468" s="1" t="s">
        <v>12</v>
      </c>
      <c r="C3468" s="1" t="s">
        <v>21</v>
      </c>
      <c r="D3468" s="1" t="s">
        <v>48</v>
      </c>
      <c r="E3468" s="1" t="s">
        <v>22</v>
      </c>
      <c r="F3468" s="1" t="s">
        <v>6555</v>
      </c>
      <c r="G3468" s="1" t="s">
        <v>6556</v>
      </c>
      <c r="H3468" s="1" t="s">
        <v>649</v>
      </c>
      <c r="I3468">
        <v>20</v>
      </c>
      <c r="J3468">
        <v>50</v>
      </c>
      <c r="K3468" s="1" t="s">
        <v>19</v>
      </c>
    </row>
    <row r="3469" spans="1:11" x14ac:dyDescent="0.3">
      <c r="A3469" s="1" t="s">
        <v>6557</v>
      </c>
      <c r="B3469" s="1" t="s">
        <v>12</v>
      </c>
      <c r="C3469" s="1" t="s">
        <v>13</v>
      </c>
      <c r="D3469" s="1" t="s">
        <v>494</v>
      </c>
      <c r="E3469" s="1" t="s">
        <v>229</v>
      </c>
      <c r="F3469" s="1" t="s">
        <v>16</v>
      </c>
      <c r="G3469" s="1" t="s">
        <v>77</v>
      </c>
      <c r="H3469" s="1" t="s">
        <v>6558</v>
      </c>
      <c r="I3469">
        <v>13</v>
      </c>
      <c r="J3469">
        <v>25</v>
      </c>
      <c r="K3469" s="1" t="s">
        <v>19</v>
      </c>
    </row>
    <row r="3470" spans="1:11" x14ac:dyDescent="0.3">
      <c r="A3470" s="1" t="s">
        <v>6559</v>
      </c>
      <c r="B3470" s="1" t="s">
        <v>12</v>
      </c>
      <c r="C3470" s="1" t="s">
        <v>21</v>
      </c>
      <c r="D3470" s="1" t="s">
        <v>14</v>
      </c>
      <c r="E3470" s="1" t="s">
        <v>64</v>
      </c>
      <c r="F3470" s="1" t="s">
        <v>6560</v>
      </c>
      <c r="G3470" s="1" t="s">
        <v>1189</v>
      </c>
      <c r="H3470" s="1" t="s">
        <v>303</v>
      </c>
      <c r="I3470">
        <v>12</v>
      </c>
      <c r="J3470">
        <v>16</v>
      </c>
      <c r="K3470" s="1" t="s">
        <v>19</v>
      </c>
    </row>
    <row r="3471" spans="1:11" x14ac:dyDescent="0.3">
      <c r="A3471" s="1" t="s">
        <v>2531</v>
      </c>
      <c r="B3471" s="1" t="s">
        <v>12</v>
      </c>
      <c r="C3471" s="1" t="s">
        <v>21</v>
      </c>
      <c r="D3471" s="1" t="s">
        <v>48</v>
      </c>
      <c r="E3471" s="1" t="s">
        <v>68</v>
      </c>
      <c r="F3471" s="1" t="s">
        <v>6561</v>
      </c>
      <c r="G3471" s="1" t="s">
        <v>83</v>
      </c>
      <c r="H3471" s="1" t="s">
        <v>380</v>
      </c>
      <c r="I3471">
        <v>20</v>
      </c>
      <c r="J3471">
        <v>25</v>
      </c>
      <c r="K3471" s="1" t="s">
        <v>19</v>
      </c>
    </row>
    <row r="3472" spans="1:11" x14ac:dyDescent="0.3">
      <c r="A3472" s="1" t="s">
        <v>6562</v>
      </c>
      <c r="B3472" s="1" t="s">
        <v>12</v>
      </c>
      <c r="C3472" s="1" t="s">
        <v>41</v>
      </c>
      <c r="D3472" s="1" t="s">
        <v>48</v>
      </c>
      <c r="E3472" s="1" t="s">
        <v>59</v>
      </c>
      <c r="F3472" s="1" t="s">
        <v>6563</v>
      </c>
      <c r="G3472" s="1" t="s">
        <v>2270</v>
      </c>
      <c r="H3472" s="1" t="s">
        <v>679</v>
      </c>
      <c r="I3472">
        <v>30</v>
      </c>
      <c r="J3472">
        <v>40</v>
      </c>
      <c r="K3472" s="1" t="s">
        <v>19</v>
      </c>
    </row>
    <row r="3473" spans="1:11" x14ac:dyDescent="0.3">
      <c r="A3473" s="1" t="s">
        <v>6564</v>
      </c>
      <c r="B3473" s="1" t="s">
        <v>12</v>
      </c>
      <c r="C3473" s="1" t="s">
        <v>13</v>
      </c>
      <c r="D3473" s="1" t="s">
        <v>14</v>
      </c>
      <c r="E3473" s="1" t="s">
        <v>112</v>
      </c>
      <c r="F3473" s="1" t="s">
        <v>6565</v>
      </c>
      <c r="G3473" s="1" t="s">
        <v>1526</v>
      </c>
      <c r="H3473" s="1" t="s">
        <v>264</v>
      </c>
      <c r="I3473">
        <v>14</v>
      </c>
      <c r="J3473">
        <v>20</v>
      </c>
      <c r="K3473" s="1" t="s">
        <v>19</v>
      </c>
    </row>
    <row r="3474" spans="1:11" x14ac:dyDescent="0.3">
      <c r="A3474" s="1" t="s">
        <v>6566</v>
      </c>
      <c r="B3474" s="1" t="s">
        <v>12</v>
      </c>
      <c r="C3474" s="1" t="s">
        <v>21</v>
      </c>
      <c r="D3474" s="1" t="s">
        <v>48</v>
      </c>
      <c r="E3474" s="1" t="s">
        <v>357</v>
      </c>
      <c r="F3474" s="1" t="s">
        <v>6567</v>
      </c>
      <c r="G3474" s="1" t="s">
        <v>1665</v>
      </c>
      <c r="H3474" s="1" t="s">
        <v>2508</v>
      </c>
      <c r="I3474">
        <v>14</v>
      </c>
      <c r="J3474">
        <v>19</v>
      </c>
      <c r="K3474" s="1" t="s">
        <v>19</v>
      </c>
    </row>
    <row r="3475" spans="1:11" x14ac:dyDescent="0.3">
      <c r="A3475" s="1" t="s">
        <v>6568</v>
      </c>
      <c r="B3475" s="1" t="s">
        <v>12</v>
      </c>
      <c r="C3475" s="1" t="s">
        <v>21</v>
      </c>
      <c r="D3475" s="1" t="s">
        <v>48</v>
      </c>
      <c r="E3475" s="1" t="s">
        <v>15</v>
      </c>
      <c r="F3475" s="1" t="s">
        <v>6569</v>
      </c>
      <c r="G3475" s="1" t="s">
        <v>6570</v>
      </c>
      <c r="H3475" s="1" t="s">
        <v>91</v>
      </c>
      <c r="I3475">
        <v>10</v>
      </c>
      <c r="J3475">
        <v>15</v>
      </c>
      <c r="K3475" s="1" t="s">
        <v>19</v>
      </c>
    </row>
    <row r="3476" spans="1:11" x14ac:dyDescent="0.3">
      <c r="A3476" s="1" t="s">
        <v>1236</v>
      </c>
      <c r="B3476" s="1" t="s">
        <v>12</v>
      </c>
      <c r="C3476" s="1" t="s">
        <v>21</v>
      </c>
      <c r="D3476" s="1" t="s">
        <v>117</v>
      </c>
      <c r="E3476" s="1" t="s">
        <v>68</v>
      </c>
      <c r="F3476" s="1" t="s">
        <v>16</v>
      </c>
      <c r="G3476" s="1" t="s">
        <v>6571</v>
      </c>
      <c r="H3476" s="1" t="s">
        <v>1735</v>
      </c>
      <c r="I3476">
        <v>9</v>
      </c>
      <c r="J3476">
        <v>0</v>
      </c>
      <c r="K3476" s="1" t="s">
        <v>19</v>
      </c>
    </row>
    <row r="3477" spans="1:11" x14ac:dyDescent="0.3">
      <c r="A3477" s="1" t="s">
        <v>6572</v>
      </c>
      <c r="B3477" s="1" t="s">
        <v>12</v>
      </c>
      <c r="C3477" s="1" t="s">
        <v>21</v>
      </c>
      <c r="D3477" s="1" t="s">
        <v>14</v>
      </c>
      <c r="E3477" s="1" t="s">
        <v>93</v>
      </c>
      <c r="F3477" s="1" t="s">
        <v>6573</v>
      </c>
      <c r="G3477" s="1" t="s">
        <v>440</v>
      </c>
      <c r="H3477" s="1" t="s">
        <v>315</v>
      </c>
      <c r="I3477">
        <v>8</v>
      </c>
      <c r="J3477">
        <v>12</v>
      </c>
      <c r="K3477" s="1" t="s">
        <v>19</v>
      </c>
    </row>
    <row r="3478" spans="1:11" x14ac:dyDescent="0.3">
      <c r="A3478" s="1" t="s">
        <v>6574</v>
      </c>
      <c r="B3478" s="1" t="s">
        <v>12</v>
      </c>
      <c r="C3478" s="1" t="s">
        <v>21</v>
      </c>
      <c r="D3478" s="1" t="s">
        <v>48</v>
      </c>
      <c r="E3478" s="1" t="s">
        <v>64</v>
      </c>
      <c r="F3478" s="1" t="s">
        <v>16</v>
      </c>
      <c r="G3478" s="1" t="s">
        <v>6575</v>
      </c>
      <c r="H3478" s="1" t="s">
        <v>408</v>
      </c>
      <c r="I3478">
        <v>11</v>
      </c>
      <c r="J3478">
        <v>15</v>
      </c>
      <c r="K3478" s="1" t="s">
        <v>19</v>
      </c>
    </row>
    <row r="3479" spans="1:11" x14ac:dyDescent="0.3">
      <c r="A3479" s="1" t="s">
        <v>6576</v>
      </c>
      <c r="B3479" s="1" t="s">
        <v>366</v>
      </c>
      <c r="C3479" s="1" t="s">
        <v>367</v>
      </c>
      <c r="D3479" s="1" t="s">
        <v>233</v>
      </c>
      <c r="E3479" s="1" t="s">
        <v>68</v>
      </c>
      <c r="F3479" s="1" t="s">
        <v>6577</v>
      </c>
      <c r="G3479" s="1" t="s">
        <v>198</v>
      </c>
      <c r="H3479" s="1" t="s">
        <v>369</v>
      </c>
      <c r="I3479">
        <v>2.5</v>
      </c>
      <c r="J3479">
        <v>15</v>
      </c>
      <c r="K3479" s="1" t="s">
        <v>19</v>
      </c>
    </row>
    <row r="3480" spans="1:11" x14ac:dyDescent="0.3">
      <c r="A3480" s="1" t="s">
        <v>6578</v>
      </c>
      <c r="B3480" s="1" t="s">
        <v>12</v>
      </c>
      <c r="C3480" s="1" t="s">
        <v>21</v>
      </c>
      <c r="D3480" s="1" t="s">
        <v>662</v>
      </c>
      <c r="E3480" s="1" t="s">
        <v>68</v>
      </c>
      <c r="F3480" s="1" t="s">
        <v>16</v>
      </c>
      <c r="G3480" s="1" t="s">
        <v>119</v>
      </c>
      <c r="H3480" s="1" t="s">
        <v>333</v>
      </c>
      <c r="I3480">
        <v>9</v>
      </c>
      <c r="J3480">
        <v>12</v>
      </c>
      <c r="K3480" s="1" t="s">
        <v>19</v>
      </c>
    </row>
    <row r="3481" spans="1:11" x14ac:dyDescent="0.3">
      <c r="A3481" s="1" t="s">
        <v>4620</v>
      </c>
      <c r="B3481" s="1" t="s">
        <v>12</v>
      </c>
      <c r="C3481" s="1" t="s">
        <v>21</v>
      </c>
      <c r="D3481" s="1" t="s">
        <v>48</v>
      </c>
      <c r="E3481" s="1" t="s">
        <v>80</v>
      </c>
      <c r="F3481" s="1" t="s">
        <v>16</v>
      </c>
      <c r="G3481" s="1" t="s">
        <v>224</v>
      </c>
      <c r="H3481" s="1" t="s">
        <v>161</v>
      </c>
      <c r="I3481">
        <v>9</v>
      </c>
      <c r="J3481">
        <v>15</v>
      </c>
      <c r="K3481" s="1" t="s">
        <v>19</v>
      </c>
    </row>
    <row r="3482" spans="1:11" x14ac:dyDescent="0.3">
      <c r="A3482" s="1" t="s">
        <v>3907</v>
      </c>
      <c r="B3482" s="1" t="s">
        <v>12</v>
      </c>
      <c r="C3482" s="1" t="s">
        <v>3907</v>
      </c>
      <c r="D3482" s="1" t="s">
        <v>1552</v>
      </c>
      <c r="E3482" s="1" t="s">
        <v>112</v>
      </c>
      <c r="F3482" s="1" t="s">
        <v>6579</v>
      </c>
      <c r="G3482" s="1" t="s">
        <v>6463</v>
      </c>
      <c r="H3482" s="1" t="s">
        <v>2832</v>
      </c>
      <c r="I3482">
        <v>50</v>
      </c>
      <c r="J3482">
        <v>100</v>
      </c>
      <c r="K3482" s="1" t="s">
        <v>19</v>
      </c>
    </row>
    <row r="3483" spans="1:11" x14ac:dyDescent="0.3">
      <c r="A3483" s="1" t="s">
        <v>6580</v>
      </c>
      <c r="B3483" s="1" t="s">
        <v>12</v>
      </c>
      <c r="C3483" s="1" t="s">
        <v>21</v>
      </c>
      <c r="D3483" s="1" t="s">
        <v>48</v>
      </c>
      <c r="E3483" s="1" t="s">
        <v>15</v>
      </c>
      <c r="F3483" s="1" t="s">
        <v>6581</v>
      </c>
      <c r="G3483" s="1" t="s">
        <v>543</v>
      </c>
      <c r="H3483" s="1" t="s">
        <v>1996</v>
      </c>
      <c r="I3483">
        <v>8.5</v>
      </c>
      <c r="J3483">
        <v>9</v>
      </c>
      <c r="K3483" s="1" t="s">
        <v>19</v>
      </c>
    </row>
    <row r="3484" spans="1:11" x14ac:dyDescent="0.3">
      <c r="A3484" s="1" t="s">
        <v>6582</v>
      </c>
      <c r="B3484" s="1" t="s">
        <v>12</v>
      </c>
      <c r="C3484" s="1" t="s">
        <v>41</v>
      </c>
      <c r="D3484" s="1" t="s">
        <v>14</v>
      </c>
      <c r="E3484" s="1" t="s">
        <v>93</v>
      </c>
      <c r="F3484" s="1" t="s">
        <v>385</v>
      </c>
      <c r="G3484" s="1" t="s">
        <v>311</v>
      </c>
      <c r="H3484" s="1" t="s">
        <v>91</v>
      </c>
      <c r="I3484">
        <v>10</v>
      </c>
      <c r="J3484">
        <v>15</v>
      </c>
      <c r="K3484" s="1" t="s">
        <v>19</v>
      </c>
    </row>
    <row r="3485" spans="1:11" x14ac:dyDescent="0.3">
      <c r="A3485" s="1" t="s">
        <v>6583</v>
      </c>
      <c r="B3485" s="1" t="s">
        <v>12</v>
      </c>
      <c r="C3485" s="1" t="s">
        <v>21</v>
      </c>
      <c r="D3485" s="1" t="s">
        <v>117</v>
      </c>
      <c r="E3485" s="1" t="s">
        <v>68</v>
      </c>
      <c r="F3485" s="1" t="s">
        <v>16</v>
      </c>
      <c r="G3485" s="1" t="s">
        <v>55</v>
      </c>
      <c r="H3485" s="1" t="s">
        <v>843</v>
      </c>
      <c r="I3485">
        <v>11</v>
      </c>
      <c r="J3485">
        <v>17</v>
      </c>
      <c r="K3485" s="1" t="s">
        <v>19</v>
      </c>
    </row>
    <row r="3486" spans="1:11" x14ac:dyDescent="0.3">
      <c r="A3486" s="1" t="s">
        <v>6584</v>
      </c>
      <c r="B3486" s="1" t="s">
        <v>12</v>
      </c>
      <c r="C3486" s="1" t="s">
        <v>13</v>
      </c>
      <c r="D3486" s="1" t="s">
        <v>14</v>
      </c>
      <c r="E3486" s="1" t="s">
        <v>43</v>
      </c>
      <c r="F3486" s="1" t="s">
        <v>16</v>
      </c>
      <c r="G3486" s="1" t="s">
        <v>539</v>
      </c>
      <c r="H3486" s="1" t="s">
        <v>105</v>
      </c>
      <c r="I3486">
        <v>15</v>
      </c>
      <c r="J3486">
        <v>30</v>
      </c>
      <c r="K3486" s="1" t="s">
        <v>19</v>
      </c>
    </row>
    <row r="3487" spans="1:11" x14ac:dyDescent="0.3">
      <c r="A3487" s="1" t="s">
        <v>6585</v>
      </c>
      <c r="B3487" s="1" t="s">
        <v>12</v>
      </c>
      <c r="C3487" s="1" t="s">
        <v>21</v>
      </c>
      <c r="D3487" s="1" t="s">
        <v>48</v>
      </c>
      <c r="E3487" s="1" t="s">
        <v>15</v>
      </c>
      <c r="F3487" s="1" t="s">
        <v>16</v>
      </c>
      <c r="G3487" s="1" t="s">
        <v>131</v>
      </c>
      <c r="H3487" s="1" t="s">
        <v>516</v>
      </c>
      <c r="I3487">
        <v>9</v>
      </c>
      <c r="J3487">
        <v>11</v>
      </c>
      <c r="K3487" s="1" t="s">
        <v>19</v>
      </c>
    </row>
    <row r="3488" spans="1:11" x14ac:dyDescent="0.3">
      <c r="A3488" s="1" t="s">
        <v>6586</v>
      </c>
      <c r="B3488" s="1" t="s">
        <v>12</v>
      </c>
      <c r="C3488" s="1" t="s">
        <v>21</v>
      </c>
      <c r="D3488" s="1" t="s">
        <v>14</v>
      </c>
      <c r="E3488" s="1" t="s">
        <v>59</v>
      </c>
      <c r="F3488" s="1" t="s">
        <v>6587</v>
      </c>
      <c r="G3488" s="1" t="s">
        <v>2540</v>
      </c>
      <c r="H3488" s="1" t="s">
        <v>303</v>
      </c>
      <c r="I3488">
        <v>12</v>
      </c>
      <c r="J3488">
        <v>16</v>
      </c>
      <c r="K3488" s="1" t="s">
        <v>19</v>
      </c>
    </row>
    <row r="3489" spans="1:11" x14ac:dyDescent="0.3">
      <c r="A3489" s="1" t="s">
        <v>6588</v>
      </c>
      <c r="B3489" s="1" t="s">
        <v>12</v>
      </c>
      <c r="C3489" s="1" t="s">
        <v>41</v>
      </c>
      <c r="D3489" s="1" t="s">
        <v>14</v>
      </c>
      <c r="E3489" s="1" t="s">
        <v>3450</v>
      </c>
      <c r="F3489" s="1" t="s">
        <v>16</v>
      </c>
      <c r="G3489" s="1" t="s">
        <v>224</v>
      </c>
      <c r="H3489" s="1" t="s">
        <v>105</v>
      </c>
      <c r="I3489">
        <v>15</v>
      </c>
      <c r="J3489">
        <v>30</v>
      </c>
      <c r="K3489" s="1" t="s">
        <v>19</v>
      </c>
    </row>
    <row r="3490" spans="1:11" x14ac:dyDescent="0.3">
      <c r="A3490" s="1" t="s">
        <v>6589</v>
      </c>
      <c r="B3490" s="1" t="s">
        <v>12</v>
      </c>
      <c r="C3490" s="1" t="s">
        <v>21</v>
      </c>
      <c r="D3490" s="1" t="s">
        <v>921</v>
      </c>
      <c r="E3490" s="1" t="s">
        <v>68</v>
      </c>
      <c r="F3490" s="1" t="s">
        <v>6590</v>
      </c>
      <c r="G3490" s="1" t="s">
        <v>2143</v>
      </c>
      <c r="H3490" s="1" t="s">
        <v>526</v>
      </c>
      <c r="I3490">
        <v>14</v>
      </c>
      <c r="J3490">
        <v>16</v>
      </c>
      <c r="K3490" s="1" t="s">
        <v>19</v>
      </c>
    </row>
    <row r="3491" spans="1:11" x14ac:dyDescent="0.3">
      <c r="A3491" s="1" t="s">
        <v>2076</v>
      </c>
      <c r="B3491" s="1" t="s">
        <v>12</v>
      </c>
      <c r="C3491" s="1" t="s">
        <v>826</v>
      </c>
      <c r="D3491" s="1" t="s">
        <v>48</v>
      </c>
      <c r="E3491" s="1" t="s">
        <v>252</v>
      </c>
      <c r="F3491" s="1" t="s">
        <v>2494</v>
      </c>
      <c r="G3491" s="1" t="s">
        <v>6591</v>
      </c>
      <c r="H3491" s="1" t="s">
        <v>30</v>
      </c>
      <c r="I3491">
        <v>20</v>
      </c>
      <c r="J3491">
        <v>30</v>
      </c>
      <c r="K3491" s="1" t="s">
        <v>19</v>
      </c>
    </row>
    <row r="3492" spans="1:11" x14ac:dyDescent="0.3">
      <c r="A3492" s="1" t="s">
        <v>6592</v>
      </c>
      <c r="B3492" s="1" t="s">
        <v>12</v>
      </c>
      <c r="C3492" s="1" t="s">
        <v>214</v>
      </c>
      <c r="D3492" s="1" t="s">
        <v>14</v>
      </c>
      <c r="E3492" s="1" t="s">
        <v>5073</v>
      </c>
      <c r="F3492" s="1" t="s">
        <v>6593</v>
      </c>
      <c r="G3492" s="1" t="s">
        <v>812</v>
      </c>
      <c r="H3492" s="1" t="s">
        <v>344</v>
      </c>
      <c r="I3492">
        <v>40</v>
      </c>
      <c r="J3492">
        <v>60</v>
      </c>
      <c r="K3492" s="1" t="s">
        <v>19</v>
      </c>
    </row>
    <row r="3493" spans="1:11" x14ac:dyDescent="0.3">
      <c r="A3493" s="1" t="s">
        <v>6594</v>
      </c>
      <c r="B3493" s="1" t="s">
        <v>12</v>
      </c>
      <c r="C3493" s="1" t="s">
        <v>21</v>
      </c>
      <c r="D3493" s="1" t="s">
        <v>14</v>
      </c>
      <c r="E3493" s="1" t="s">
        <v>93</v>
      </c>
      <c r="F3493" s="1" t="s">
        <v>16</v>
      </c>
      <c r="G3493" s="1" t="s">
        <v>142</v>
      </c>
      <c r="H3493" s="1" t="s">
        <v>175</v>
      </c>
      <c r="I3493">
        <v>10</v>
      </c>
      <c r="J3493">
        <v>12</v>
      </c>
      <c r="K3493" s="1" t="s">
        <v>19</v>
      </c>
    </row>
    <row r="3494" spans="1:11" x14ac:dyDescent="0.3">
      <c r="A3494" s="1" t="s">
        <v>2193</v>
      </c>
      <c r="B3494" s="1" t="s">
        <v>12</v>
      </c>
      <c r="C3494" s="1" t="s">
        <v>41</v>
      </c>
      <c r="D3494" s="1" t="s">
        <v>14</v>
      </c>
      <c r="E3494" s="1" t="s">
        <v>134</v>
      </c>
      <c r="F3494" s="1" t="s">
        <v>6595</v>
      </c>
      <c r="G3494" s="1" t="s">
        <v>1570</v>
      </c>
      <c r="H3494" s="1" t="s">
        <v>380</v>
      </c>
      <c r="I3494">
        <v>20</v>
      </c>
      <c r="J3494">
        <v>25</v>
      </c>
      <c r="K3494" s="1" t="s">
        <v>19</v>
      </c>
    </row>
    <row r="3495" spans="1:11" x14ac:dyDescent="0.3">
      <c r="A3495" s="1" t="s">
        <v>1431</v>
      </c>
      <c r="B3495" s="1" t="s">
        <v>12</v>
      </c>
      <c r="C3495" s="1" t="s">
        <v>21</v>
      </c>
      <c r="D3495" s="1" t="s">
        <v>662</v>
      </c>
      <c r="E3495" s="1" t="s">
        <v>68</v>
      </c>
      <c r="F3495" s="1" t="s">
        <v>6596</v>
      </c>
      <c r="G3495" s="1" t="s">
        <v>1433</v>
      </c>
      <c r="H3495" s="1" t="s">
        <v>195</v>
      </c>
      <c r="I3495">
        <v>13</v>
      </c>
      <c r="J3495">
        <v>14</v>
      </c>
      <c r="K3495" s="1" t="s">
        <v>19</v>
      </c>
    </row>
    <row r="3496" spans="1:11" x14ac:dyDescent="0.3">
      <c r="A3496" s="1" t="s">
        <v>6597</v>
      </c>
      <c r="B3496" s="1" t="s">
        <v>12</v>
      </c>
      <c r="C3496" s="1" t="s">
        <v>21</v>
      </c>
      <c r="D3496" s="1" t="s">
        <v>48</v>
      </c>
      <c r="E3496" s="1" t="s">
        <v>68</v>
      </c>
      <c r="F3496" s="1" t="s">
        <v>6598</v>
      </c>
      <c r="G3496" s="1" t="s">
        <v>123</v>
      </c>
      <c r="H3496" s="1" t="s">
        <v>529</v>
      </c>
      <c r="I3496">
        <v>10</v>
      </c>
      <c r="J3496">
        <v>14</v>
      </c>
      <c r="K3496" s="1" t="s">
        <v>19</v>
      </c>
    </row>
    <row r="3497" spans="1:11" x14ac:dyDescent="0.3">
      <c r="A3497" s="1" t="s">
        <v>6599</v>
      </c>
      <c r="B3497" s="1" t="s">
        <v>12</v>
      </c>
      <c r="C3497" s="1" t="s">
        <v>21</v>
      </c>
      <c r="D3497" s="1" t="s">
        <v>921</v>
      </c>
      <c r="E3497" s="1" t="s">
        <v>93</v>
      </c>
      <c r="F3497" s="1" t="s">
        <v>6600</v>
      </c>
      <c r="G3497" s="1" t="s">
        <v>2389</v>
      </c>
      <c r="H3497" s="1" t="s">
        <v>132</v>
      </c>
      <c r="I3497">
        <v>12</v>
      </c>
      <c r="J3497">
        <v>0</v>
      </c>
      <c r="K3497" s="1" t="s">
        <v>19</v>
      </c>
    </row>
    <row r="3498" spans="1:11" x14ac:dyDescent="0.3">
      <c r="A3498" s="1" t="s">
        <v>4340</v>
      </c>
      <c r="B3498" s="1" t="s">
        <v>12</v>
      </c>
      <c r="C3498" s="1" t="s">
        <v>21</v>
      </c>
      <c r="D3498" s="1" t="s">
        <v>48</v>
      </c>
      <c r="E3498" s="1" t="s">
        <v>43</v>
      </c>
      <c r="F3498" s="1" t="s">
        <v>6601</v>
      </c>
      <c r="G3498" s="1" t="s">
        <v>340</v>
      </c>
      <c r="H3498" s="1" t="s">
        <v>380</v>
      </c>
      <c r="I3498">
        <v>20</v>
      </c>
      <c r="J3498">
        <v>25</v>
      </c>
      <c r="K3498" s="1" t="s">
        <v>19</v>
      </c>
    </row>
    <row r="3499" spans="1:11" x14ac:dyDescent="0.3">
      <c r="A3499" s="1" t="s">
        <v>6345</v>
      </c>
      <c r="B3499" s="1" t="s">
        <v>12</v>
      </c>
      <c r="C3499" s="1" t="s">
        <v>21</v>
      </c>
      <c r="D3499" s="1" t="s">
        <v>48</v>
      </c>
      <c r="E3499" s="1" t="s">
        <v>229</v>
      </c>
      <c r="F3499" s="1" t="s">
        <v>6602</v>
      </c>
      <c r="G3499" s="1" t="s">
        <v>254</v>
      </c>
      <c r="H3499" s="1" t="s">
        <v>132</v>
      </c>
      <c r="I3499">
        <v>12</v>
      </c>
      <c r="J3499">
        <v>0</v>
      </c>
      <c r="K3499" s="1" t="s">
        <v>19</v>
      </c>
    </row>
    <row r="3500" spans="1:11" x14ac:dyDescent="0.3">
      <c r="A3500" s="1" t="s">
        <v>6603</v>
      </c>
      <c r="B3500" s="1" t="s">
        <v>12</v>
      </c>
      <c r="C3500" s="1" t="s">
        <v>21</v>
      </c>
      <c r="D3500" s="1" t="s">
        <v>14</v>
      </c>
      <c r="E3500" s="1" t="s">
        <v>22</v>
      </c>
      <c r="F3500" s="1" t="s">
        <v>16</v>
      </c>
      <c r="G3500" s="1" t="s">
        <v>4072</v>
      </c>
      <c r="H3500" s="1" t="s">
        <v>1757</v>
      </c>
      <c r="I3500">
        <v>13</v>
      </c>
      <c r="J3500">
        <v>20</v>
      </c>
      <c r="K3500" s="1" t="s">
        <v>19</v>
      </c>
    </row>
    <row r="3501" spans="1:11" x14ac:dyDescent="0.3">
      <c r="A3501" s="1" t="s">
        <v>1118</v>
      </c>
      <c r="B3501" s="1" t="s">
        <v>12</v>
      </c>
      <c r="C3501" s="1" t="s">
        <v>21</v>
      </c>
      <c r="D3501" s="1" t="s">
        <v>14</v>
      </c>
      <c r="E3501" s="1" t="s">
        <v>93</v>
      </c>
      <c r="F3501" s="1" t="s">
        <v>6604</v>
      </c>
      <c r="G3501" s="1" t="s">
        <v>433</v>
      </c>
      <c r="H3501" s="1" t="s">
        <v>529</v>
      </c>
      <c r="I3501">
        <v>10</v>
      </c>
      <c r="J3501">
        <v>14</v>
      </c>
      <c r="K3501" s="1" t="s">
        <v>19</v>
      </c>
    </row>
    <row r="3502" spans="1:11" x14ac:dyDescent="0.3">
      <c r="A3502" s="1" t="s">
        <v>669</v>
      </c>
      <c r="B3502" s="1" t="s">
        <v>12</v>
      </c>
      <c r="C3502" s="1" t="s">
        <v>21</v>
      </c>
      <c r="D3502" s="1" t="s">
        <v>147</v>
      </c>
      <c r="E3502" s="1" t="s">
        <v>93</v>
      </c>
      <c r="F3502" s="1" t="s">
        <v>16</v>
      </c>
      <c r="G3502" s="1" t="s">
        <v>340</v>
      </c>
      <c r="H3502" s="1" t="s">
        <v>315</v>
      </c>
      <c r="I3502">
        <v>8</v>
      </c>
      <c r="J3502">
        <v>12</v>
      </c>
      <c r="K3502" s="1" t="s">
        <v>19</v>
      </c>
    </row>
    <row r="3503" spans="1:11" x14ac:dyDescent="0.3">
      <c r="A3503" s="1" t="s">
        <v>6605</v>
      </c>
      <c r="B3503" s="1" t="s">
        <v>12</v>
      </c>
      <c r="C3503" s="1" t="s">
        <v>13</v>
      </c>
      <c r="D3503" s="1" t="s">
        <v>14</v>
      </c>
      <c r="E3503" s="1" t="s">
        <v>229</v>
      </c>
      <c r="F3503" s="1" t="s">
        <v>6606</v>
      </c>
      <c r="G3503" s="1" t="s">
        <v>267</v>
      </c>
      <c r="H3503" s="1" t="s">
        <v>5721</v>
      </c>
      <c r="I3503">
        <v>14</v>
      </c>
      <c r="J3503">
        <v>24</v>
      </c>
      <c r="K3503" s="1" t="s">
        <v>19</v>
      </c>
    </row>
    <row r="3504" spans="1:11" x14ac:dyDescent="0.3">
      <c r="A3504" s="1" t="s">
        <v>6607</v>
      </c>
      <c r="B3504" s="1" t="s">
        <v>12</v>
      </c>
      <c r="C3504" s="1" t="s">
        <v>21</v>
      </c>
      <c r="D3504" s="1" t="s">
        <v>14</v>
      </c>
      <c r="E3504" s="1" t="s">
        <v>43</v>
      </c>
      <c r="F3504" s="1" t="s">
        <v>16</v>
      </c>
      <c r="G3504" s="1" t="s">
        <v>872</v>
      </c>
      <c r="H3504" s="1" t="s">
        <v>400</v>
      </c>
      <c r="I3504">
        <v>18</v>
      </c>
      <c r="J3504">
        <v>25</v>
      </c>
      <c r="K3504" s="1" t="s">
        <v>19</v>
      </c>
    </row>
    <row r="3505" spans="1:11" x14ac:dyDescent="0.3">
      <c r="A3505" s="1" t="s">
        <v>2193</v>
      </c>
      <c r="B3505" s="1" t="s">
        <v>12</v>
      </c>
      <c r="C3505" s="1" t="s">
        <v>13</v>
      </c>
      <c r="D3505" s="1" t="s">
        <v>32</v>
      </c>
      <c r="E3505" s="1" t="s">
        <v>134</v>
      </c>
      <c r="F3505" s="1" t="s">
        <v>4843</v>
      </c>
      <c r="G3505" s="1" t="s">
        <v>283</v>
      </c>
      <c r="H3505" s="1" t="s">
        <v>87</v>
      </c>
      <c r="I3505">
        <v>25</v>
      </c>
      <c r="J3505">
        <v>30</v>
      </c>
      <c r="K3505" s="1" t="s">
        <v>19</v>
      </c>
    </row>
    <row r="3506" spans="1:11" x14ac:dyDescent="0.3">
      <c r="A3506" s="1" t="s">
        <v>5063</v>
      </c>
      <c r="B3506" s="1" t="s">
        <v>12</v>
      </c>
      <c r="C3506" s="1" t="s">
        <v>21</v>
      </c>
      <c r="D3506" s="1" t="s">
        <v>14</v>
      </c>
      <c r="E3506" s="1" t="s">
        <v>22</v>
      </c>
      <c r="F3506" s="1" t="s">
        <v>6608</v>
      </c>
      <c r="G3506" s="1" t="s">
        <v>1206</v>
      </c>
      <c r="H3506" s="1" t="s">
        <v>2348</v>
      </c>
      <c r="I3506">
        <v>25</v>
      </c>
      <c r="J3506">
        <v>0</v>
      </c>
      <c r="K3506" s="1" t="s">
        <v>19</v>
      </c>
    </row>
    <row r="3507" spans="1:11" x14ac:dyDescent="0.3">
      <c r="A3507" s="1" t="s">
        <v>6609</v>
      </c>
      <c r="B3507" s="1" t="s">
        <v>12</v>
      </c>
      <c r="C3507" s="1" t="s">
        <v>21</v>
      </c>
      <c r="D3507" s="1" t="s">
        <v>147</v>
      </c>
      <c r="E3507" s="1" t="s">
        <v>508</v>
      </c>
      <c r="F3507" s="1" t="s">
        <v>2421</v>
      </c>
      <c r="G3507" s="1" t="s">
        <v>1947</v>
      </c>
      <c r="H3507" s="1" t="s">
        <v>124</v>
      </c>
      <c r="I3507">
        <v>15</v>
      </c>
      <c r="J3507">
        <v>25</v>
      </c>
      <c r="K3507" s="1" t="s">
        <v>19</v>
      </c>
    </row>
    <row r="3508" spans="1:11" x14ac:dyDescent="0.3">
      <c r="A3508" s="1" t="s">
        <v>57</v>
      </c>
      <c r="B3508" s="1" t="s">
        <v>12</v>
      </c>
      <c r="C3508" s="1" t="s">
        <v>21</v>
      </c>
      <c r="D3508" s="1" t="s">
        <v>14</v>
      </c>
      <c r="E3508" s="1" t="s">
        <v>59</v>
      </c>
      <c r="F3508" s="1" t="s">
        <v>6610</v>
      </c>
      <c r="G3508" s="1" t="s">
        <v>776</v>
      </c>
      <c r="H3508" s="1" t="s">
        <v>241</v>
      </c>
      <c r="I3508">
        <v>15</v>
      </c>
      <c r="J3508">
        <v>17</v>
      </c>
      <c r="K3508" s="1" t="s">
        <v>19</v>
      </c>
    </row>
    <row r="3509" spans="1:11" x14ac:dyDescent="0.3">
      <c r="A3509" s="1" t="s">
        <v>6611</v>
      </c>
      <c r="B3509" s="1" t="s">
        <v>12</v>
      </c>
      <c r="C3509" s="1" t="s">
        <v>21</v>
      </c>
      <c r="D3509" s="1" t="s">
        <v>14</v>
      </c>
      <c r="E3509" s="1" t="s">
        <v>68</v>
      </c>
      <c r="F3509" s="1" t="s">
        <v>6612</v>
      </c>
      <c r="G3509" s="1" t="s">
        <v>6613</v>
      </c>
      <c r="H3509" s="1" t="s">
        <v>1060</v>
      </c>
      <c r="I3509">
        <v>15</v>
      </c>
      <c r="J3509">
        <v>22</v>
      </c>
      <c r="K3509" s="1" t="s">
        <v>19</v>
      </c>
    </row>
    <row r="3510" spans="1:11" x14ac:dyDescent="0.3">
      <c r="A3510" s="1" t="s">
        <v>6205</v>
      </c>
      <c r="B3510" s="1" t="s">
        <v>12</v>
      </c>
      <c r="C3510" s="1" t="s">
        <v>21</v>
      </c>
      <c r="D3510" s="1" t="s">
        <v>192</v>
      </c>
      <c r="E3510" s="1" t="s">
        <v>64</v>
      </c>
      <c r="F3510" s="1" t="s">
        <v>6614</v>
      </c>
      <c r="G3510" s="1" t="s">
        <v>6615</v>
      </c>
      <c r="H3510" s="1" t="s">
        <v>411</v>
      </c>
      <c r="I3510">
        <v>15</v>
      </c>
      <c r="J3510">
        <v>0</v>
      </c>
      <c r="K3510" s="1" t="s">
        <v>19</v>
      </c>
    </row>
    <row r="3511" spans="1:11" x14ac:dyDescent="0.3">
      <c r="A3511" s="1" t="s">
        <v>144</v>
      </c>
      <c r="B3511" s="1" t="s">
        <v>12</v>
      </c>
      <c r="C3511" s="1" t="s">
        <v>21</v>
      </c>
      <c r="D3511" s="1" t="s">
        <v>147</v>
      </c>
      <c r="E3511" s="1" t="s">
        <v>68</v>
      </c>
      <c r="F3511" s="1" t="s">
        <v>6616</v>
      </c>
      <c r="G3511" s="1" t="s">
        <v>38</v>
      </c>
      <c r="H3511" s="1" t="s">
        <v>62</v>
      </c>
      <c r="I3511">
        <v>15</v>
      </c>
      <c r="J3511">
        <v>20</v>
      </c>
      <c r="K3511" s="1" t="s">
        <v>19</v>
      </c>
    </row>
    <row r="3512" spans="1:11" x14ac:dyDescent="0.3">
      <c r="A3512" s="1" t="s">
        <v>6617</v>
      </c>
      <c r="B3512" s="1" t="s">
        <v>12</v>
      </c>
      <c r="C3512" s="1" t="s">
        <v>21</v>
      </c>
      <c r="D3512" s="1" t="s">
        <v>48</v>
      </c>
      <c r="E3512" s="1" t="s">
        <v>229</v>
      </c>
      <c r="F3512" s="1" t="s">
        <v>6618</v>
      </c>
      <c r="G3512" s="1" t="s">
        <v>1662</v>
      </c>
      <c r="H3512" s="1" t="s">
        <v>30</v>
      </c>
      <c r="I3512">
        <v>20</v>
      </c>
      <c r="J3512">
        <v>30</v>
      </c>
      <c r="K3512" s="1" t="s">
        <v>19</v>
      </c>
    </row>
    <row r="3513" spans="1:11" x14ac:dyDescent="0.3">
      <c r="A3513" s="1" t="s">
        <v>6619</v>
      </c>
      <c r="B3513" s="1" t="s">
        <v>12</v>
      </c>
      <c r="C3513" s="1" t="s">
        <v>21</v>
      </c>
      <c r="D3513" s="1" t="s">
        <v>117</v>
      </c>
      <c r="E3513" s="1" t="s">
        <v>64</v>
      </c>
      <c r="F3513" s="1" t="s">
        <v>6620</v>
      </c>
      <c r="G3513" s="1" t="s">
        <v>6621</v>
      </c>
      <c r="H3513" s="1" t="s">
        <v>84</v>
      </c>
      <c r="I3513">
        <v>12</v>
      </c>
      <c r="J3513">
        <v>15</v>
      </c>
      <c r="K3513" s="1" t="s">
        <v>19</v>
      </c>
    </row>
    <row r="3514" spans="1:11" x14ac:dyDescent="0.3">
      <c r="A3514" s="1" t="s">
        <v>6622</v>
      </c>
      <c r="B3514" s="1" t="s">
        <v>12</v>
      </c>
      <c r="C3514" s="1" t="s">
        <v>21</v>
      </c>
      <c r="D3514" s="1" t="s">
        <v>215</v>
      </c>
      <c r="E3514" s="1" t="s">
        <v>68</v>
      </c>
      <c r="F3514" s="1" t="s">
        <v>16</v>
      </c>
      <c r="G3514" s="1" t="s">
        <v>3315</v>
      </c>
      <c r="H3514" s="1" t="s">
        <v>333</v>
      </c>
      <c r="I3514">
        <v>9</v>
      </c>
      <c r="J3514">
        <v>12</v>
      </c>
      <c r="K3514" s="1" t="s">
        <v>19</v>
      </c>
    </row>
    <row r="3515" spans="1:11" x14ac:dyDescent="0.3">
      <c r="A3515" s="1" t="s">
        <v>6623</v>
      </c>
      <c r="B3515" s="1" t="s">
        <v>12</v>
      </c>
      <c r="C3515" s="1" t="s">
        <v>21</v>
      </c>
      <c r="D3515" s="1" t="s">
        <v>14</v>
      </c>
      <c r="E3515" s="1" t="s">
        <v>22</v>
      </c>
      <c r="F3515" s="1" t="s">
        <v>6250</v>
      </c>
      <c r="G3515" s="1" t="s">
        <v>1019</v>
      </c>
      <c r="H3515" s="1" t="s">
        <v>347</v>
      </c>
      <c r="I3515">
        <v>8</v>
      </c>
      <c r="J3515">
        <v>15</v>
      </c>
      <c r="K3515" s="1" t="s">
        <v>19</v>
      </c>
    </row>
    <row r="3516" spans="1:11" x14ac:dyDescent="0.3">
      <c r="A3516" s="1" t="s">
        <v>480</v>
      </c>
      <c r="B3516" s="1" t="s">
        <v>12</v>
      </c>
      <c r="C3516" s="1" t="s">
        <v>21</v>
      </c>
      <c r="D3516" s="1" t="s">
        <v>921</v>
      </c>
      <c r="E3516" s="1" t="s">
        <v>68</v>
      </c>
      <c r="F3516" s="1" t="s">
        <v>6624</v>
      </c>
      <c r="G3516" s="1" t="s">
        <v>6625</v>
      </c>
      <c r="H3516" s="1" t="s">
        <v>1407</v>
      </c>
      <c r="I3516">
        <v>17</v>
      </c>
      <c r="J3516">
        <v>19</v>
      </c>
      <c r="K3516" s="1" t="s">
        <v>19</v>
      </c>
    </row>
    <row r="3517" spans="1:11" x14ac:dyDescent="0.3">
      <c r="A3517" s="1" t="s">
        <v>6626</v>
      </c>
      <c r="B3517" s="1" t="s">
        <v>361</v>
      </c>
      <c r="C3517" s="1" t="s">
        <v>367</v>
      </c>
      <c r="D3517" s="1" t="s">
        <v>14</v>
      </c>
      <c r="E3517" s="1" t="s">
        <v>68</v>
      </c>
      <c r="F3517" s="1" t="s">
        <v>16</v>
      </c>
      <c r="G3517" s="1" t="s">
        <v>2183</v>
      </c>
      <c r="H3517" s="1" t="s">
        <v>664</v>
      </c>
      <c r="I3517">
        <v>6</v>
      </c>
      <c r="J3517">
        <v>10</v>
      </c>
      <c r="K3517" s="1" t="s">
        <v>19</v>
      </c>
    </row>
    <row r="3518" spans="1:11" x14ac:dyDescent="0.3">
      <c r="A3518" s="1" t="s">
        <v>6627</v>
      </c>
      <c r="B3518" s="1" t="s">
        <v>12</v>
      </c>
      <c r="C3518" s="1" t="s">
        <v>21</v>
      </c>
      <c r="D3518" s="1" t="s">
        <v>48</v>
      </c>
      <c r="E3518" s="1" t="s">
        <v>93</v>
      </c>
      <c r="F3518" s="1" t="s">
        <v>16</v>
      </c>
      <c r="G3518" s="1" t="s">
        <v>224</v>
      </c>
      <c r="H3518" s="1" t="s">
        <v>82</v>
      </c>
      <c r="I3518">
        <v>8</v>
      </c>
      <c r="J3518">
        <v>10</v>
      </c>
      <c r="K3518" s="1" t="s">
        <v>19</v>
      </c>
    </row>
    <row r="3519" spans="1:11" x14ac:dyDescent="0.3">
      <c r="A3519" s="1" t="s">
        <v>6628</v>
      </c>
      <c r="B3519" s="1" t="s">
        <v>12</v>
      </c>
      <c r="C3519" s="1" t="s">
        <v>21</v>
      </c>
      <c r="D3519" s="1" t="s">
        <v>48</v>
      </c>
      <c r="E3519" s="1" t="s">
        <v>93</v>
      </c>
      <c r="F3519" s="1" t="s">
        <v>6629</v>
      </c>
      <c r="G3519" s="1" t="s">
        <v>4038</v>
      </c>
      <c r="H3519" s="1" t="s">
        <v>110</v>
      </c>
      <c r="I3519">
        <v>12</v>
      </c>
      <c r="J3519">
        <v>20</v>
      </c>
      <c r="K3519" s="1" t="s">
        <v>19</v>
      </c>
    </row>
    <row r="3520" spans="1:11" x14ac:dyDescent="0.3">
      <c r="A3520" s="1" t="s">
        <v>4562</v>
      </c>
      <c r="B3520" s="1" t="s">
        <v>12</v>
      </c>
      <c r="C3520" s="1" t="s">
        <v>41</v>
      </c>
      <c r="D3520" s="1" t="s">
        <v>48</v>
      </c>
      <c r="E3520" s="1" t="s">
        <v>229</v>
      </c>
      <c r="F3520" s="1" t="s">
        <v>6630</v>
      </c>
      <c r="G3520" s="1" t="s">
        <v>6631</v>
      </c>
      <c r="H3520" s="1" t="s">
        <v>30</v>
      </c>
      <c r="I3520">
        <v>20</v>
      </c>
      <c r="J3520">
        <v>30</v>
      </c>
      <c r="K3520" s="1" t="s">
        <v>19</v>
      </c>
    </row>
    <row r="3521" spans="1:11" x14ac:dyDescent="0.3">
      <c r="A3521" s="1" t="s">
        <v>6632</v>
      </c>
      <c r="B3521" s="1" t="s">
        <v>366</v>
      </c>
      <c r="C3521" s="1" t="s">
        <v>21</v>
      </c>
      <c r="D3521" s="1" t="s">
        <v>14</v>
      </c>
      <c r="E3521" s="1" t="s">
        <v>68</v>
      </c>
      <c r="F3521" s="1" t="s">
        <v>6633</v>
      </c>
      <c r="G3521" s="1" t="s">
        <v>2273</v>
      </c>
      <c r="H3521" s="1" t="s">
        <v>6634</v>
      </c>
      <c r="I3521">
        <v>0</v>
      </c>
      <c r="J3521">
        <v>3.6</v>
      </c>
      <c r="K3521" s="1" t="s">
        <v>19</v>
      </c>
    </row>
    <row r="3522" spans="1:11" x14ac:dyDescent="0.3">
      <c r="A3522" s="1" t="s">
        <v>6635</v>
      </c>
      <c r="B3522" s="1" t="s">
        <v>12</v>
      </c>
      <c r="C3522" s="1" t="s">
        <v>21</v>
      </c>
      <c r="D3522" s="1" t="s">
        <v>48</v>
      </c>
      <c r="E3522" s="1" t="s">
        <v>93</v>
      </c>
      <c r="F3522" s="1" t="s">
        <v>6636</v>
      </c>
      <c r="G3522" s="1" t="s">
        <v>602</v>
      </c>
      <c r="H3522" s="1" t="s">
        <v>333</v>
      </c>
      <c r="I3522">
        <v>9</v>
      </c>
      <c r="J3522">
        <v>12</v>
      </c>
      <c r="K3522" s="1" t="s">
        <v>19</v>
      </c>
    </row>
    <row r="3523" spans="1:11" x14ac:dyDescent="0.3">
      <c r="A3523" s="1" t="s">
        <v>6637</v>
      </c>
      <c r="B3523" s="1" t="s">
        <v>12</v>
      </c>
      <c r="C3523" s="1" t="s">
        <v>21</v>
      </c>
      <c r="D3523" s="1" t="s">
        <v>1290</v>
      </c>
      <c r="E3523" s="1" t="s">
        <v>68</v>
      </c>
      <c r="F3523" s="1" t="s">
        <v>6638</v>
      </c>
      <c r="G3523" s="1" t="s">
        <v>198</v>
      </c>
      <c r="H3523" s="1" t="s">
        <v>199</v>
      </c>
      <c r="I3523">
        <v>9</v>
      </c>
      <c r="J3523">
        <v>35</v>
      </c>
      <c r="K3523" s="1" t="s">
        <v>19</v>
      </c>
    </row>
    <row r="3524" spans="1:11" x14ac:dyDescent="0.3">
      <c r="A3524" s="1" t="s">
        <v>6639</v>
      </c>
      <c r="B3524" s="1" t="s">
        <v>12</v>
      </c>
      <c r="C3524" s="1" t="s">
        <v>13</v>
      </c>
      <c r="D3524" s="1" t="s">
        <v>48</v>
      </c>
      <c r="E3524" s="1" t="s">
        <v>93</v>
      </c>
      <c r="F3524" s="1" t="s">
        <v>6640</v>
      </c>
      <c r="G3524" s="1" t="s">
        <v>267</v>
      </c>
      <c r="H3524" s="1" t="s">
        <v>179</v>
      </c>
      <c r="I3524">
        <v>10</v>
      </c>
      <c r="J3524">
        <v>20</v>
      </c>
      <c r="K3524" s="1" t="s">
        <v>19</v>
      </c>
    </row>
    <row r="3525" spans="1:11" x14ac:dyDescent="0.3">
      <c r="A3525" s="1" t="s">
        <v>6641</v>
      </c>
      <c r="B3525" s="1" t="s">
        <v>12</v>
      </c>
      <c r="C3525" s="1" t="s">
        <v>21</v>
      </c>
      <c r="D3525" s="1" t="s">
        <v>147</v>
      </c>
      <c r="E3525" s="1" t="s">
        <v>357</v>
      </c>
      <c r="F3525" s="1" t="s">
        <v>6642</v>
      </c>
      <c r="G3525" s="1" t="s">
        <v>6643</v>
      </c>
      <c r="H3525" s="1" t="s">
        <v>82</v>
      </c>
      <c r="I3525">
        <v>8</v>
      </c>
      <c r="J3525">
        <v>10</v>
      </c>
      <c r="K3525" s="1" t="s">
        <v>19</v>
      </c>
    </row>
    <row r="3526" spans="1:11" x14ac:dyDescent="0.3">
      <c r="A3526" s="1" t="s">
        <v>6644</v>
      </c>
      <c r="B3526" s="1" t="s">
        <v>12</v>
      </c>
      <c r="C3526" s="1" t="s">
        <v>41</v>
      </c>
      <c r="D3526" s="1" t="s">
        <v>1831</v>
      </c>
      <c r="E3526" s="1" t="s">
        <v>59</v>
      </c>
      <c r="F3526" s="1" t="s">
        <v>16</v>
      </c>
      <c r="G3526" s="1" t="s">
        <v>6645</v>
      </c>
      <c r="H3526" s="1" t="s">
        <v>1480</v>
      </c>
      <c r="I3526">
        <v>12</v>
      </c>
      <c r="J3526">
        <v>13</v>
      </c>
      <c r="K3526" s="1" t="s">
        <v>19</v>
      </c>
    </row>
    <row r="3527" spans="1:11" x14ac:dyDescent="0.3">
      <c r="A3527" s="1" t="s">
        <v>6646</v>
      </c>
      <c r="B3527" s="1" t="s">
        <v>12</v>
      </c>
      <c r="C3527" s="1" t="s">
        <v>21</v>
      </c>
      <c r="D3527" s="1" t="s">
        <v>14</v>
      </c>
      <c r="E3527" s="1" t="s">
        <v>1534</v>
      </c>
      <c r="F3527" s="1" t="s">
        <v>6647</v>
      </c>
      <c r="G3527" s="1" t="s">
        <v>1469</v>
      </c>
      <c r="H3527" s="1" t="s">
        <v>6648</v>
      </c>
      <c r="I3527">
        <v>30</v>
      </c>
      <c r="J3527">
        <v>35</v>
      </c>
      <c r="K3527" s="1" t="s">
        <v>36</v>
      </c>
    </row>
    <row r="3528" spans="1:11" x14ac:dyDescent="0.3">
      <c r="A3528" s="1" t="s">
        <v>1248</v>
      </c>
      <c r="B3528" s="1" t="s">
        <v>12</v>
      </c>
      <c r="C3528" s="1" t="s">
        <v>21</v>
      </c>
      <c r="D3528" s="1" t="s">
        <v>412</v>
      </c>
      <c r="E3528" s="1" t="s">
        <v>15</v>
      </c>
      <c r="F3528" s="1" t="s">
        <v>6649</v>
      </c>
      <c r="G3528" s="1" t="s">
        <v>424</v>
      </c>
      <c r="H3528" s="1" t="s">
        <v>1051</v>
      </c>
      <c r="I3528">
        <v>6</v>
      </c>
      <c r="J3528">
        <v>8</v>
      </c>
      <c r="K3528" s="1" t="s">
        <v>19</v>
      </c>
    </row>
    <row r="3529" spans="1:11" x14ac:dyDescent="0.3">
      <c r="A3529" s="1" t="s">
        <v>6650</v>
      </c>
      <c r="B3529" s="1" t="s">
        <v>12</v>
      </c>
      <c r="C3529" s="1" t="s">
        <v>21</v>
      </c>
      <c r="D3529" s="1" t="s">
        <v>181</v>
      </c>
      <c r="E3529" s="1" t="s">
        <v>15</v>
      </c>
      <c r="F3529" s="1" t="s">
        <v>16</v>
      </c>
      <c r="G3529" s="1" t="s">
        <v>194</v>
      </c>
      <c r="H3529" s="1" t="s">
        <v>617</v>
      </c>
      <c r="I3529">
        <v>9</v>
      </c>
      <c r="J3529">
        <v>20</v>
      </c>
      <c r="K3529" s="1" t="s">
        <v>19</v>
      </c>
    </row>
    <row r="3530" spans="1:11" x14ac:dyDescent="0.3">
      <c r="A3530" s="1" t="s">
        <v>6651</v>
      </c>
      <c r="B3530" s="1" t="s">
        <v>12</v>
      </c>
      <c r="C3530" s="1" t="s">
        <v>21</v>
      </c>
      <c r="D3530" s="1" t="s">
        <v>48</v>
      </c>
      <c r="E3530" s="1" t="s">
        <v>93</v>
      </c>
      <c r="F3530" s="1" t="s">
        <v>16</v>
      </c>
      <c r="G3530" s="1" t="s">
        <v>123</v>
      </c>
      <c r="H3530" s="1" t="s">
        <v>6652</v>
      </c>
      <c r="I3530">
        <v>37.5</v>
      </c>
      <c r="J3530">
        <v>50</v>
      </c>
      <c r="K3530" s="1" t="s">
        <v>36</v>
      </c>
    </row>
    <row r="3531" spans="1:11" x14ac:dyDescent="0.3">
      <c r="A3531" s="1" t="s">
        <v>6653</v>
      </c>
      <c r="B3531" s="1" t="s">
        <v>12</v>
      </c>
      <c r="C3531" s="1" t="s">
        <v>21</v>
      </c>
      <c r="D3531" s="1" t="s">
        <v>921</v>
      </c>
      <c r="E3531" s="1" t="s">
        <v>68</v>
      </c>
      <c r="F3531" s="1" t="s">
        <v>1497</v>
      </c>
      <c r="G3531" s="1" t="s">
        <v>198</v>
      </c>
      <c r="H3531" s="1" t="s">
        <v>199</v>
      </c>
      <c r="I3531">
        <v>9</v>
      </c>
      <c r="J3531">
        <v>35</v>
      </c>
      <c r="K3531" s="1" t="s">
        <v>19</v>
      </c>
    </row>
    <row r="3532" spans="1:11" x14ac:dyDescent="0.3">
      <c r="A3532" s="1" t="s">
        <v>6654</v>
      </c>
      <c r="B3532" s="1" t="s">
        <v>12</v>
      </c>
      <c r="C3532" s="1" t="s">
        <v>21</v>
      </c>
      <c r="D3532" s="1" t="s">
        <v>14</v>
      </c>
      <c r="E3532" s="1" t="s">
        <v>64</v>
      </c>
      <c r="F3532" s="1" t="s">
        <v>6655</v>
      </c>
      <c r="G3532" s="1" t="s">
        <v>1810</v>
      </c>
      <c r="H3532" s="1" t="s">
        <v>1243</v>
      </c>
      <c r="I3532">
        <v>0</v>
      </c>
      <c r="J3532">
        <v>23</v>
      </c>
      <c r="K3532" s="1" t="s">
        <v>19</v>
      </c>
    </row>
    <row r="3533" spans="1:11" x14ac:dyDescent="0.3">
      <c r="A3533" s="1" t="s">
        <v>6656</v>
      </c>
      <c r="B3533" s="1" t="s">
        <v>12</v>
      </c>
      <c r="C3533" s="1" t="s">
        <v>41</v>
      </c>
      <c r="D3533" s="1" t="s">
        <v>48</v>
      </c>
      <c r="E3533" s="1" t="s">
        <v>252</v>
      </c>
      <c r="F3533" s="1" t="s">
        <v>16</v>
      </c>
      <c r="G3533" s="1" t="s">
        <v>6657</v>
      </c>
      <c r="H3533" s="1" t="s">
        <v>679</v>
      </c>
      <c r="I3533">
        <v>30</v>
      </c>
      <c r="J3533">
        <v>40</v>
      </c>
      <c r="K3533" s="1" t="s">
        <v>19</v>
      </c>
    </row>
    <row r="3534" spans="1:11" x14ac:dyDescent="0.3">
      <c r="A3534" s="1" t="s">
        <v>6658</v>
      </c>
      <c r="B3534" s="1" t="s">
        <v>12</v>
      </c>
      <c r="C3534" s="1" t="s">
        <v>21</v>
      </c>
      <c r="D3534" s="1" t="s">
        <v>645</v>
      </c>
      <c r="E3534" s="1" t="s">
        <v>68</v>
      </c>
      <c r="F3534" s="1" t="s">
        <v>6659</v>
      </c>
      <c r="G3534" s="1" t="s">
        <v>588</v>
      </c>
      <c r="H3534" s="1" t="s">
        <v>166</v>
      </c>
      <c r="I3534">
        <v>13</v>
      </c>
      <c r="J3534">
        <v>15</v>
      </c>
      <c r="K3534" s="1" t="s">
        <v>19</v>
      </c>
    </row>
    <row r="3535" spans="1:11" x14ac:dyDescent="0.3">
      <c r="A3535" s="1" t="s">
        <v>6660</v>
      </c>
      <c r="B3535" s="1" t="s">
        <v>12</v>
      </c>
      <c r="C3535" s="1" t="s">
        <v>21</v>
      </c>
      <c r="D3535" s="1" t="s">
        <v>147</v>
      </c>
      <c r="E3535" s="1" t="s">
        <v>22</v>
      </c>
      <c r="F3535" s="1" t="s">
        <v>6661</v>
      </c>
      <c r="G3535" s="1" t="s">
        <v>684</v>
      </c>
      <c r="H3535" s="1" t="s">
        <v>110</v>
      </c>
      <c r="I3535">
        <v>12</v>
      </c>
      <c r="J3535">
        <v>20</v>
      </c>
      <c r="K3535" s="1" t="s">
        <v>19</v>
      </c>
    </row>
    <row r="3536" spans="1:11" x14ac:dyDescent="0.3">
      <c r="A3536" s="1" t="s">
        <v>6662</v>
      </c>
      <c r="B3536" s="1" t="s">
        <v>12</v>
      </c>
      <c r="C3536" s="1" t="s">
        <v>21</v>
      </c>
      <c r="D3536" s="1" t="s">
        <v>14</v>
      </c>
      <c r="E3536" s="1" t="s">
        <v>248</v>
      </c>
      <c r="F3536" s="1" t="s">
        <v>6663</v>
      </c>
      <c r="G3536" s="1" t="s">
        <v>4240</v>
      </c>
      <c r="H3536" s="1" t="s">
        <v>30</v>
      </c>
      <c r="I3536">
        <v>20</v>
      </c>
      <c r="J3536">
        <v>30</v>
      </c>
      <c r="K3536" s="1" t="s">
        <v>19</v>
      </c>
    </row>
    <row r="3537" spans="1:11" x14ac:dyDescent="0.3">
      <c r="A3537" s="1" t="s">
        <v>6664</v>
      </c>
      <c r="B3537" s="1" t="s">
        <v>12</v>
      </c>
      <c r="C3537" s="1" t="s">
        <v>21</v>
      </c>
      <c r="D3537" s="1" t="s">
        <v>48</v>
      </c>
      <c r="E3537" s="1" t="s">
        <v>93</v>
      </c>
      <c r="F3537" s="1" t="s">
        <v>6664</v>
      </c>
      <c r="G3537" s="1" t="s">
        <v>6665</v>
      </c>
      <c r="H3537" s="1" t="s">
        <v>124</v>
      </c>
      <c r="I3537">
        <v>15</v>
      </c>
      <c r="J3537">
        <v>25</v>
      </c>
      <c r="K3537" s="1" t="s">
        <v>19</v>
      </c>
    </row>
    <row r="3538" spans="1:11" x14ac:dyDescent="0.3">
      <c r="A3538" s="1" t="s">
        <v>1118</v>
      </c>
      <c r="B3538" s="1" t="s">
        <v>12</v>
      </c>
      <c r="C3538" s="1" t="s">
        <v>21</v>
      </c>
      <c r="D3538" s="1" t="s">
        <v>48</v>
      </c>
      <c r="E3538" s="1" t="s">
        <v>22</v>
      </c>
      <c r="F3538" s="1" t="s">
        <v>2097</v>
      </c>
      <c r="G3538" s="1" t="s">
        <v>433</v>
      </c>
      <c r="H3538" s="1" t="s">
        <v>350</v>
      </c>
      <c r="I3538">
        <v>7</v>
      </c>
      <c r="J3538">
        <v>10</v>
      </c>
      <c r="K3538" s="1" t="s">
        <v>19</v>
      </c>
    </row>
    <row r="3539" spans="1:11" x14ac:dyDescent="0.3">
      <c r="A3539" s="1" t="s">
        <v>6666</v>
      </c>
      <c r="B3539" s="1" t="s">
        <v>12</v>
      </c>
      <c r="C3539" s="1" t="s">
        <v>41</v>
      </c>
      <c r="D3539" s="1" t="s">
        <v>48</v>
      </c>
      <c r="E3539" s="1" t="s">
        <v>59</v>
      </c>
      <c r="F3539" s="1" t="s">
        <v>6667</v>
      </c>
      <c r="G3539" s="1" t="s">
        <v>131</v>
      </c>
      <c r="H3539" s="1" t="s">
        <v>355</v>
      </c>
      <c r="I3539">
        <v>25</v>
      </c>
      <c r="J3539">
        <v>35</v>
      </c>
      <c r="K3539" s="1" t="s">
        <v>19</v>
      </c>
    </row>
    <row r="3540" spans="1:11" x14ac:dyDescent="0.3">
      <c r="A3540" s="1" t="s">
        <v>6668</v>
      </c>
      <c r="B3540" s="1" t="s">
        <v>12</v>
      </c>
      <c r="C3540" s="1" t="s">
        <v>41</v>
      </c>
      <c r="D3540" s="1" t="s">
        <v>14</v>
      </c>
      <c r="E3540" s="1" t="s">
        <v>1694</v>
      </c>
      <c r="F3540" s="1" t="s">
        <v>16</v>
      </c>
      <c r="G3540" s="1" t="s">
        <v>667</v>
      </c>
      <c r="H3540" s="1" t="s">
        <v>452</v>
      </c>
      <c r="I3540">
        <v>40</v>
      </c>
      <c r="J3540">
        <v>50</v>
      </c>
      <c r="K3540" s="1" t="s">
        <v>19</v>
      </c>
    </row>
    <row r="3541" spans="1:11" x14ac:dyDescent="0.3">
      <c r="A3541" s="1" t="s">
        <v>6669</v>
      </c>
      <c r="B3541" s="1" t="s">
        <v>12</v>
      </c>
      <c r="C3541" s="1" t="s">
        <v>21</v>
      </c>
      <c r="D3541" s="1" t="s">
        <v>147</v>
      </c>
      <c r="E3541" s="1" t="s">
        <v>93</v>
      </c>
      <c r="F3541" s="1" t="s">
        <v>6670</v>
      </c>
      <c r="G3541" s="1" t="s">
        <v>38</v>
      </c>
      <c r="H3541" s="1" t="s">
        <v>315</v>
      </c>
      <c r="I3541">
        <v>8</v>
      </c>
      <c r="J3541">
        <v>12</v>
      </c>
      <c r="K3541" s="1" t="s">
        <v>19</v>
      </c>
    </row>
    <row r="3542" spans="1:11" x14ac:dyDescent="0.3">
      <c r="A3542" s="1" t="s">
        <v>6671</v>
      </c>
      <c r="B3542" s="1" t="s">
        <v>12</v>
      </c>
      <c r="C3542" s="1" t="s">
        <v>21</v>
      </c>
      <c r="D3542" s="1" t="s">
        <v>48</v>
      </c>
      <c r="E3542" s="1" t="s">
        <v>68</v>
      </c>
      <c r="F3542" s="1" t="s">
        <v>6672</v>
      </c>
      <c r="G3542" s="1" t="s">
        <v>38</v>
      </c>
      <c r="H3542" s="1" t="s">
        <v>62</v>
      </c>
      <c r="I3542">
        <v>15</v>
      </c>
      <c r="J3542">
        <v>20</v>
      </c>
      <c r="K3542" s="1" t="s">
        <v>19</v>
      </c>
    </row>
    <row r="3543" spans="1:11" x14ac:dyDescent="0.3">
      <c r="A3543" s="1" t="s">
        <v>6673</v>
      </c>
      <c r="B3543" s="1" t="s">
        <v>12</v>
      </c>
      <c r="C3543" s="1" t="s">
        <v>21</v>
      </c>
      <c r="D3543" s="1" t="s">
        <v>48</v>
      </c>
      <c r="E3543" s="1" t="s">
        <v>59</v>
      </c>
      <c r="F3543" s="1" t="s">
        <v>6674</v>
      </c>
      <c r="G3543" s="1" t="s">
        <v>6675</v>
      </c>
      <c r="H3543" s="1" t="s">
        <v>203</v>
      </c>
      <c r="I3543">
        <v>13</v>
      </c>
      <c r="J3543">
        <v>18</v>
      </c>
      <c r="K3543" s="1" t="s">
        <v>19</v>
      </c>
    </row>
    <row r="3544" spans="1:11" x14ac:dyDescent="0.3">
      <c r="A3544" s="1" t="s">
        <v>6676</v>
      </c>
      <c r="B3544" s="1" t="s">
        <v>12</v>
      </c>
      <c r="C3544" s="1" t="s">
        <v>21</v>
      </c>
      <c r="D3544" s="1" t="s">
        <v>14</v>
      </c>
      <c r="E3544" s="1" t="s">
        <v>64</v>
      </c>
      <c r="F3544" s="1" t="s">
        <v>6677</v>
      </c>
      <c r="G3544" s="1" t="s">
        <v>6678</v>
      </c>
      <c r="H3544" s="1" t="s">
        <v>1222</v>
      </c>
      <c r="I3544">
        <v>17</v>
      </c>
      <c r="J3544">
        <v>20</v>
      </c>
      <c r="K3544" s="1" t="s">
        <v>19</v>
      </c>
    </row>
    <row r="3545" spans="1:11" x14ac:dyDescent="0.3">
      <c r="A3545" s="1" t="s">
        <v>5514</v>
      </c>
      <c r="B3545" s="1" t="s">
        <v>12</v>
      </c>
      <c r="C3545" s="1" t="s">
        <v>21</v>
      </c>
      <c r="D3545" s="1" t="s">
        <v>48</v>
      </c>
      <c r="E3545" s="1" t="s">
        <v>80</v>
      </c>
      <c r="F3545" s="1" t="s">
        <v>6679</v>
      </c>
      <c r="G3545" s="1" t="s">
        <v>633</v>
      </c>
      <c r="H3545" s="1" t="s">
        <v>1060</v>
      </c>
      <c r="I3545">
        <v>15</v>
      </c>
      <c r="J3545">
        <v>22</v>
      </c>
      <c r="K3545" s="1" t="s">
        <v>19</v>
      </c>
    </row>
    <row r="3546" spans="1:11" x14ac:dyDescent="0.3">
      <c r="A3546" s="1" t="s">
        <v>2836</v>
      </c>
      <c r="B3546" s="1" t="s">
        <v>12</v>
      </c>
      <c r="C3546" s="1" t="s">
        <v>21</v>
      </c>
      <c r="D3546" s="1" t="s">
        <v>215</v>
      </c>
      <c r="E3546" s="1" t="s">
        <v>80</v>
      </c>
      <c r="F3546" s="1" t="s">
        <v>2837</v>
      </c>
      <c r="G3546" s="1" t="s">
        <v>190</v>
      </c>
      <c r="H3546" s="1" t="s">
        <v>1222</v>
      </c>
      <c r="I3546">
        <v>17</v>
      </c>
      <c r="J3546">
        <v>20</v>
      </c>
      <c r="K3546" s="1" t="s">
        <v>19</v>
      </c>
    </row>
    <row r="3547" spans="1:11" x14ac:dyDescent="0.3">
      <c r="A3547" s="1" t="s">
        <v>6680</v>
      </c>
      <c r="B3547" s="1" t="s">
        <v>12</v>
      </c>
      <c r="C3547" s="1" t="s">
        <v>21</v>
      </c>
      <c r="D3547" s="1" t="s">
        <v>48</v>
      </c>
      <c r="E3547" s="1" t="s">
        <v>248</v>
      </c>
      <c r="F3547" s="1" t="s">
        <v>6681</v>
      </c>
      <c r="G3547" s="1" t="s">
        <v>318</v>
      </c>
      <c r="H3547" s="1" t="s">
        <v>62</v>
      </c>
      <c r="I3547">
        <v>15</v>
      </c>
      <c r="J3547">
        <v>20</v>
      </c>
      <c r="K3547" s="1" t="s">
        <v>19</v>
      </c>
    </row>
    <row r="3548" spans="1:11" x14ac:dyDescent="0.3">
      <c r="A3548" s="1" t="s">
        <v>6682</v>
      </c>
      <c r="B3548" s="1" t="s">
        <v>12</v>
      </c>
      <c r="C3548" s="1" t="s">
        <v>21</v>
      </c>
      <c r="D3548" s="1" t="s">
        <v>14</v>
      </c>
      <c r="E3548" s="1" t="s">
        <v>112</v>
      </c>
      <c r="F3548" s="1" t="s">
        <v>6683</v>
      </c>
      <c r="G3548" s="1" t="s">
        <v>1614</v>
      </c>
      <c r="H3548" s="1" t="s">
        <v>84</v>
      </c>
      <c r="I3548">
        <v>12</v>
      </c>
      <c r="J3548">
        <v>15</v>
      </c>
      <c r="K3548" s="1" t="s">
        <v>19</v>
      </c>
    </row>
    <row r="3549" spans="1:11" x14ac:dyDescent="0.3">
      <c r="A3549" s="1" t="s">
        <v>2648</v>
      </c>
      <c r="B3549" s="1" t="s">
        <v>12</v>
      </c>
      <c r="C3549" s="1" t="s">
        <v>21</v>
      </c>
      <c r="D3549" s="1" t="s">
        <v>48</v>
      </c>
      <c r="E3549" s="1" t="s">
        <v>22</v>
      </c>
      <c r="F3549" s="1" t="s">
        <v>6684</v>
      </c>
      <c r="G3549" s="1" t="s">
        <v>1350</v>
      </c>
      <c r="H3549" s="1" t="s">
        <v>62</v>
      </c>
      <c r="I3549">
        <v>15</v>
      </c>
      <c r="J3549">
        <v>20</v>
      </c>
      <c r="K3549" s="1" t="s">
        <v>19</v>
      </c>
    </row>
    <row r="3550" spans="1:11" x14ac:dyDescent="0.3">
      <c r="A3550" s="1" t="s">
        <v>6685</v>
      </c>
      <c r="B3550" s="1" t="s">
        <v>12</v>
      </c>
      <c r="C3550" s="1" t="s">
        <v>21</v>
      </c>
      <c r="D3550" s="1" t="s">
        <v>48</v>
      </c>
      <c r="E3550" s="1" t="s">
        <v>80</v>
      </c>
      <c r="F3550" s="1" t="s">
        <v>6686</v>
      </c>
      <c r="G3550" s="1" t="s">
        <v>2210</v>
      </c>
      <c r="H3550" s="1" t="s">
        <v>91</v>
      </c>
      <c r="I3550">
        <v>10</v>
      </c>
      <c r="J3550">
        <v>15</v>
      </c>
      <c r="K3550" s="1" t="s">
        <v>19</v>
      </c>
    </row>
    <row r="3551" spans="1:11" x14ac:dyDescent="0.3">
      <c r="A3551" s="1" t="s">
        <v>1173</v>
      </c>
      <c r="B3551" s="1" t="s">
        <v>12</v>
      </c>
      <c r="C3551" s="1" t="s">
        <v>21</v>
      </c>
      <c r="D3551" s="1" t="s">
        <v>14</v>
      </c>
      <c r="E3551" s="1" t="s">
        <v>22</v>
      </c>
      <c r="F3551" s="1" t="s">
        <v>6687</v>
      </c>
      <c r="G3551" s="1" t="s">
        <v>643</v>
      </c>
      <c r="H3551" s="1" t="s">
        <v>6688</v>
      </c>
      <c r="I3551">
        <v>17</v>
      </c>
      <c r="J3551">
        <v>0</v>
      </c>
      <c r="K3551" s="1" t="s">
        <v>19</v>
      </c>
    </row>
    <row r="3552" spans="1:11" x14ac:dyDescent="0.3">
      <c r="A3552" s="1" t="s">
        <v>6689</v>
      </c>
      <c r="B3552" s="1" t="s">
        <v>12</v>
      </c>
      <c r="C3552" s="1" t="s">
        <v>21</v>
      </c>
      <c r="D3552" s="1" t="s">
        <v>14</v>
      </c>
      <c r="E3552" s="1" t="s">
        <v>43</v>
      </c>
      <c r="F3552" s="1" t="s">
        <v>1176</v>
      </c>
      <c r="G3552" s="1" t="s">
        <v>1665</v>
      </c>
      <c r="H3552" s="1" t="s">
        <v>62</v>
      </c>
      <c r="I3552">
        <v>15</v>
      </c>
      <c r="J3552">
        <v>20</v>
      </c>
      <c r="K3552" s="1" t="s">
        <v>19</v>
      </c>
    </row>
    <row r="3553" spans="1:11" x14ac:dyDescent="0.3">
      <c r="A3553" s="1" t="s">
        <v>6690</v>
      </c>
      <c r="B3553" s="1" t="s">
        <v>12</v>
      </c>
      <c r="C3553" s="1" t="s">
        <v>21</v>
      </c>
      <c r="D3553" s="1" t="s">
        <v>215</v>
      </c>
      <c r="E3553" s="1" t="s">
        <v>93</v>
      </c>
      <c r="F3553" s="1" t="s">
        <v>6691</v>
      </c>
      <c r="G3553" s="1" t="s">
        <v>198</v>
      </c>
      <c r="H3553" s="1" t="s">
        <v>179</v>
      </c>
      <c r="I3553">
        <v>10</v>
      </c>
      <c r="J3553">
        <v>20</v>
      </c>
      <c r="K3553" s="1" t="s">
        <v>19</v>
      </c>
    </row>
    <row r="3554" spans="1:11" x14ac:dyDescent="0.3">
      <c r="A3554" s="1" t="s">
        <v>904</v>
      </c>
      <c r="B3554" s="1" t="s">
        <v>12</v>
      </c>
      <c r="C3554" s="1" t="s">
        <v>21</v>
      </c>
      <c r="D3554" s="1" t="s">
        <v>48</v>
      </c>
      <c r="E3554" s="1" t="s">
        <v>134</v>
      </c>
      <c r="F3554" s="1" t="s">
        <v>905</v>
      </c>
      <c r="G3554" s="1" t="s">
        <v>872</v>
      </c>
      <c r="H3554" s="1" t="s">
        <v>30</v>
      </c>
      <c r="I3554">
        <v>20</v>
      </c>
      <c r="J3554">
        <v>30</v>
      </c>
      <c r="K3554" s="1" t="s">
        <v>19</v>
      </c>
    </row>
    <row r="3555" spans="1:11" x14ac:dyDescent="0.3">
      <c r="A3555" s="1" t="s">
        <v>6692</v>
      </c>
      <c r="B3555" s="1" t="s">
        <v>12</v>
      </c>
      <c r="C3555" s="1" t="s">
        <v>21</v>
      </c>
      <c r="D3555" s="1" t="s">
        <v>48</v>
      </c>
      <c r="E3555" s="1" t="s">
        <v>93</v>
      </c>
      <c r="F3555" s="1" t="s">
        <v>6693</v>
      </c>
      <c r="G3555" s="1" t="s">
        <v>194</v>
      </c>
      <c r="H3555" s="1" t="s">
        <v>3528</v>
      </c>
      <c r="I3555">
        <v>8</v>
      </c>
      <c r="J3555">
        <v>25</v>
      </c>
      <c r="K3555" s="1" t="s">
        <v>19</v>
      </c>
    </row>
    <row r="3556" spans="1:11" x14ac:dyDescent="0.3">
      <c r="A3556" s="1" t="s">
        <v>6694</v>
      </c>
      <c r="B3556" s="1" t="s">
        <v>12</v>
      </c>
      <c r="C3556" s="1" t="s">
        <v>41</v>
      </c>
      <c r="D3556" s="1" t="s">
        <v>14</v>
      </c>
      <c r="E3556" s="1" t="s">
        <v>27</v>
      </c>
      <c r="F3556" s="1" t="s">
        <v>16</v>
      </c>
      <c r="G3556" s="1" t="s">
        <v>779</v>
      </c>
      <c r="H3556" s="1" t="s">
        <v>344</v>
      </c>
      <c r="I3556">
        <v>40</v>
      </c>
      <c r="J3556">
        <v>60</v>
      </c>
      <c r="K3556" s="1" t="s">
        <v>19</v>
      </c>
    </row>
    <row r="3557" spans="1:11" x14ac:dyDescent="0.3">
      <c r="A3557" s="1" t="s">
        <v>6695</v>
      </c>
      <c r="B3557" s="1" t="s">
        <v>12</v>
      </c>
      <c r="C3557" s="1" t="s">
        <v>41</v>
      </c>
      <c r="D3557" s="1" t="s">
        <v>48</v>
      </c>
      <c r="E3557" s="1" t="s">
        <v>22</v>
      </c>
      <c r="F3557" s="1" t="s">
        <v>16</v>
      </c>
      <c r="G3557" s="1" t="s">
        <v>1347</v>
      </c>
      <c r="H3557" s="1" t="s">
        <v>91</v>
      </c>
      <c r="I3557">
        <v>10</v>
      </c>
      <c r="J3557">
        <v>15</v>
      </c>
      <c r="K3557" s="1" t="s">
        <v>19</v>
      </c>
    </row>
    <row r="3558" spans="1:11" x14ac:dyDescent="0.3">
      <c r="A3558" s="1" t="s">
        <v>6696</v>
      </c>
      <c r="B3558" s="1" t="s">
        <v>12</v>
      </c>
      <c r="C3558" s="1" t="s">
        <v>21</v>
      </c>
      <c r="D3558" s="1" t="s">
        <v>14</v>
      </c>
      <c r="E3558" s="1" t="s">
        <v>229</v>
      </c>
      <c r="F3558" s="1" t="s">
        <v>16</v>
      </c>
      <c r="G3558" s="1" t="s">
        <v>6697</v>
      </c>
      <c r="H3558" s="1" t="s">
        <v>303</v>
      </c>
      <c r="I3558">
        <v>12</v>
      </c>
      <c r="J3558">
        <v>16</v>
      </c>
      <c r="K3558" s="1" t="s">
        <v>19</v>
      </c>
    </row>
    <row r="3559" spans="1:11" x14ac:dyDescent="0.3">
      <c r="A3559" s="1" t="s">
        <v>1949</v>
      </c>
      <c r="B3559" s="1" t="s">
        <v>12</v>
      </c>
      <c r="C3559" s="1" t="s">
        <v>41</v>
      </c>
      <c r="D3559" s="1" t="s">
        <v>830</v>
      </c>
      <c r="E3559" s="1" t="s">
        <v>471</v>
      </c>
      <c r="F3559" s="1" t="s">
        <v>6698</v>
      </c>
      <c r="G3559" s="1" t="s">
        <v>1304</v>
      </c>
      <c r="H3559" s="1" t="s">
        <v>5603</v>
      </c>
      <c r="I3559">
        <v>40</v>
      </c>
      <c r="J3559">
        <v>70</v>
      </c>
      <c r="K3559" s="1" t="s">
        <v>19</v>
      </c>
    </row>
    <row r="3560" spans="1:11" x14ac:dyDescent="0.3">
      <c r="A3560" s="1" t="s">
        <v>6699</v>
      </c>
      <c r="B3560" s="1" t="s">
        <v>12</v>
      </c>
      <c r="C3560" s="1" t="s">
        <v>21</v>
      </c>
      <c r="D3560" s="1" t="s">
        <v>685</v>
      </c>
      <c r="E3560" s="1" t="s">
        <v>15</v>
      </c>
      <c r="F3560" s="1" t="s">
        <v>6700</v>
      </c>
      <c r="G3560" s="1" t="s">
        <v>165</v>
      </c>
      <c r="H3560" s="1" t="s">
        <v>166</v>
      </c>
      <c r="I3560">
        <v>13</v>
      </c>
      <c r="J3560">
        <v>15</v>
      </c>
      <c r="K3560" s="1" t="s">
        <v>19</v>
      </c>
    </row>
    <row r="3561" spans="1:11" x14ac:dyDescent="0.3">
      <c r="A3561" s="1" t="s">
        <v>6701</v>
      </c>
      <c r="B3561" s="1" t="s">
        <v>12</v>
      </c>
      <c r="C3561" s="1" t="s">
        <v>13</v>
      </c>
      <c r="D3561" s="1" t="s">
        <v>48</v>
      </c>
      <c r="E3561" s="1" t="s">
        <v>22</v>
      </c>
      <c r="F3561" s="1" t="s">
        <v>16</v>
      </c>
      <c r="G3561" s="1" t="s">
        <v>726</v>
      </c>
      <c r="H3561" s="1" t="s">
        <v>66</v>
      </c>
      <c r="I3561">
        <v>17</v>
      </c>
      <c r="J3561">
        <v>22</v>
      </c>
      <c r="K3561" s="1" t="s">
        <v>19</v>
      </c>
    </row>
    <row r="3562" spans="1:11" x14ac:dyDescent="0.3">
      <c r="A3562" s="1" t="s">
        <v>2836</v>
      </c>
      <c r="B3562" s="1" t="s">
        <v>12</v>
      </c>
      <c r="C3562" s="1" t="s">
        <v>21</v>
      </c>
      <c r="D3562" s="1" t="s">
        <v>233</v>
      </c>
      <c r="E3562" s="1" t="s">
        <v>80</v>
      </c>
      <c r="F3562" s="1" t="s">
        <v>2837</v>
      </c>
      <c r="G3562" s="1" t="s">
        <v>190</v>
      </c>
      <c r="H3562" s="1" t="s">
        <v>2838</v>
      </c>
      <c r="I3562">
        <v>17</v>
      </c>
      <c r="J3562">
        <v>30</v>
      </c>
      <c r="K3562" s="1" t="s">
        <v>19</v>
      </c>
    </row>
    <row r="3563" spans="1:11" x14ac:dyDescent="0.3">
      <c r="A3563" s="1" t="s">
        <v>6702</v>
      </c>
      <c r="B3563" s="1" t="s">
        <v>12</v>
      </c>
      <c r="C3563" s="1" t="s">
        <v>21</v>
      </c>
      <c r="D3563" s="1" t="s">
        <v>48</v>
      </c>
      <c r="E3563" s="1" t="s">
        <v>93</v>
      </c>
      <c r="F3563" s="1" t="s">
        <v>6703</v>
      </c>
      <c r="G3563" s="1" t="s">
        <v>6704</v>
      </c>
      <c r="H3563" s="1" t="s">
        <v>876</v>
      </c>
      <c r="I3563">
        <v>12</v>
      </c>
      <c r="J3563">
        <v>14</v>
      </c>
      <c r="K3563" s="1" t="s">
        <v>19</v>
      </c>
    </row>
    <row r="3564" spans="1:11" x14ac:dyDescent="0.3">
      <c r="A3564" s="1" t="s">
        <v>6705</v>
      </c>
      <c r="B3564" s="1" t="s">
        <v>12</v>
      </c>
      <c r="C3564" s="1" t="s">
        <v>13</v>
      </c>
      <c r="D3564" s="1" t="s">
        <v>48</v>
      </c>
      <c r="E3564" s="1" t="s">
        <v>229</v>
      </c>
      <c r="F3564" s="1" t="s">
        <v>16</v>
      </c>
      <c r="G3564" s="1" t="s">
        <v>283</v>
      </c>
      <c r="H3564" s="1" t="s">
        <v>903</v>
      </c>
      <c r="I3564">
        <v>18</v>
      </c>
      <c r="J3564">
        <v>20</v>
      </c>
      <c r="K3564" s="1" t="s">
        <v>19</v>
      </c>
    </row>
    <row r="3565" spans="1:11" x14ac:dyDescent="0.3">
      <c r="A3565" s="1" t="s">
        <v>6706</v>
      </c>
      <c r="B3565" s="1" t="s">
        <v>12</v>
      </c>
      <c r="C3565" s="1" t="s">
        <v>21</v>
      </c>
      <c r="D3565" s="1" t="s">
        <v>48</v>
      </c>
      <c r="E3565" s="1" t="s">
        <v>93</v>
      </c>
      <c r="F3565" s="1" t="s">
        <v>6707</v>
      </c>
      <c r="G3565" s="1" t="s">
        <v>343</v>
      </c>
      <c r="H3565" s="1" t="s">
        <v>84</v>
      </c>
      <c r="I3565">
        <v>12</v>
      </c>
      <c r="J3565">
        <v>15</v>
      </c>
      <c r="K3565" s="1" t="s">
        <v>19</v>
      </c>
    </row>
    <row r="3566" spans="1:11" x14ac:dyDescent="0.3">
      <c r="A3566" s="1" t="s">
        <v>6708</v>
      </c>
      <c r="B3566" s="1" t="s">
        <v>12</v>
      </c>
      <c r="C3566" s="1" t="s">
        <v>21</v>
      </c>
      <c r="D3566" s="1" t="s">
        <v>1445</v>
      </c>
      <c r="E3566" s="1" t="s">
        <v>68</v>
      </c>
      <c r="F3566" s="1" t="s">
        <v>6709</v>
      </c>
      <c r="G3566" s="1" t="s">
        <v>1073</v>
      </c>
      <c r="H3566" s="1" t="s">
        <v>212</v>
      </c>
      <c r="I3566">
        <v>7</v>
      </c>
      <c r="J3566">
        <v>9</v>
      </c>
      <c r="K3566" s="1" t="s">
        <v>19</v>
      </c>
    </row>
    <row r="3567" spans="1:11" x14ac:dyDescent="0.3">
      <c r="A3567" s="1" t="s">
        <v>6710</v>
      </c>
      <c r="B3567" s="1" t="s">
        <v>12</v>
      </c>
      <c r="C3567" s="1" t="s">
        <v>21</v>
      </c>
      <c r="D3567" s="1" t="s">
        <v>209</v>
      </c>
      <c r="E3567" s="1" t="s">
        <v>773</v>
      </c>
      <c r="F3567" s="1" t="s">
        <v>6711</v>
      </c>
      <c r="G3567" s="1" t="s">
        <v>6712</v>
      </c>
      <c r="H3567" s="1" t="s">
        <v>84</v>
      </c>
      <c r="I3567">
        <v>12</v>
      </c>
      <c r="J3567">
        <v>15</v>
      </c>
      <c r="K3567" s="1" t="s">
        <v>19</v>
      </c>
    </row>
    <row r="3568" spans="1:11" x14ac:dyDescent="0.3">
      <c r="A3568" s="1" t="s">
        <v>524</v>
      </c>
      <c r="B3568" s="1" t="s">
        <v>12</v>
      </c>
      <c r="C3568" s="1" t="s">
        <v>13</v>
      </c>
      <c r="D3568" s="1" t="s">
        <v>48</v>
      </c>
      <c r="E3568" s="1" t="s">
        <v>80</v>
      </c>
      <c r="F3568" s="1" t="s">
        <v>6713</v>
      </c>
      <c r="G3568" s="1" t="s">
        <v>240</v>
      </c>
      <c r="H3568" s="1" t="s">
        <v>526</v>
      </c>
      <c r="I3568">
        <v>14</v>
      </c>
      <c r="J3568">
        <v>16</v>
      </c>
      <c r="K3568" s="1" t="s">
        <v>19</v>
      </c>
    </row>
    <row r="3569" spans="1:11" x14ac:dyDescent="0.3">
      <c r="A3569" s="1" t="s">
        <v>1762</v>
      </c>
      <c r="B3569" s="1" t="s">
        <v>12</v>
      </c>
      <c r="C3569" s="1" t="s">
        <v>21</v>
      </c>
      <c r="D3569" s="1" t="s">
        <v>48</v>
      </c>
      <c r="E3569" s="1" t="s">
        <v>43</v>
      </c>
      <c r="F3569" s="1" t="s">
        <v>6714</v>
      </c>
      <c r="G3569" s="1" t="s">
        <v>6715</v>
      </c>
      <c r="H3569" s="1" t="s">
        <v>380</v>
      </c>
      <c r="I3569">
        <v>20</v>
      </c>
      <c r="J3569">
        <v>25</v>
      </c>
      <c r="K3569" s="1" t="s">
        <v>19</v>
      </c>
    </row>
    <row r="3570" spans="1:11" x14ac:dyDescent="0.3">
      <c r="A3570" s="1" t="s">
        <v>6716</v>
      </c>
      <c r="B3570" s="1" t="s">
        <v>12</v>
      </c>
      <c r="C3570" s="1" t="s">
        <v>21</v>
      </c>
      <c r="D3570" s="1" t="s">
        <v>48</v>
      </c>
      <c r="E3570" s="1" t="s">
        <v>22</v>
      </c>
      <c r="F3570" s="1" t="s">
        <v>6717</v>
      </c>
      <c r="G3570" s="1" t="s">
        <v>38</v>
      </c>
      <c r="H3570" s="1" t="s">
        <v>2380</v>
      </c>
      <c r="I3570">
        <v>20</v>
      </c>
      <c r="J3570">
        <v>23</v>
      </c>
      <c r="K3570" s="1" t="s">
        <v>19</v>
      </c>
    </row>
    <row r="3571" spans="1:11" x14ac:dyDescent="0.3">
      <c r="A3571" s="1" t="s">
        <v>2648</v>
      </c>
      <c r="B3571" s="1" t="s">
        <v>12</v>
      </c>
      <c r="C3571" s="1" t="s">
        <v>21</v>
      </c>
      <c r="D3571" s="1" t="s">
        <v>14</v>
      </c>
      <c r="E3571" s="1" t="s">
        <v>93</v>
      </c>
      <c r="F3571" s="1" t="s">
        <v>16</v>
      </c>
      <c r="G3571" s="1" t="s">
        <v>4900</v>
      </c>
      <c r="H3571" s="1" t="s">
        <v>212</v>
      </c>
      <c r="I3571">
        <v>7</v>
      </c>
      <c r="J3571">
        <v>9</v>
      </c>
      <c r="K3571" s="1" t="s">
        <v>19</v>
      </c>
    </row>
    <row r="3572" spans="1:11" x14ac:dyDescent="0.3">
      <c r="A3572" s="1" t="s">
        <v>6718</v>
      </c>
      <c r="B3572" s="1" t="s">
        <v>12</v>
      </c>
      <c r="C3572" s="1" t="s">
        <v>21</v>
      </c>
      <c r="D3572" s="1" t="s">
        <v>921</v>
      </c>
      <c r="E3572" s="1" t="s">
        <v>229</v>
      </c>
      <c r="F3572" s="1" t="s">
        <v>6719</v>
      </c>
      <c r="G3572" s="1" t="s">
        <v>1342</v>
      </c>
      <c r="H3572" s="1" t="s">
        <v>437</v>
      </c>
      <c r="I3572">
        <v>9</v>
      </c>
      <c r="J3572">
        <v>14</v>
      </c>
      <c r="K3572" s="1" t="s">
        <v>19</v>
      </c>
    </row>
    <row r="3573" spans="1:11" x14ac:dyDescent="0.3">
      <c r="A3573" s="1" t="s">
        <v>6720</v>
      </c>
      <c r="B3573" s="1" t="s">
        <v>12</v>
      </c>
      <c r="C3573" s="1" t="s">
        <v>21</v>
      </c>
      <c r="D3573" s="1" t="s">
        <v>313</v>
      </c>
      <c r="E3573" s="1" t="s">
        <v>59</v>
      </c>
      <c r="F3573" s="1" t="s">
        <v>16</v>
      </c>
      <c r="G3573" s="1" t="s">
        <v>283</v>
      </c>
      <c r="H3573" s="1" t="s">
        <v>5238</v>
      </c>
      <c r="I3573">
        <v>8</v>
      </c>
      <c r="J3573">
        <v>17</v>
      </c>
      <c r="K3573" s="1" t="s">
        <v>19</v>
      </c>
    </row>
    <row r="3574" spans="1:11" x14ac:dyDescent="0.3">
      <c r="A3574" s="1" t="s">
        <v>6721</v>
      </c>
      <c r="B3574" s="1" t="s">
        <v>12</v>
      </c>
      <c r="C3574" s="1" t="s">
        <v>21</v>
      </c>
      <c r="D3574" s="1" t="s">
        <v>48</v>
      </c>
      <c r="E3574" s="1" t="s">
        <v>59</v>
      </c>
      <c r="F3574" s="1" t="s">
        <v>16</v>
      </c>
      <c r="G3574" s="1" t="s">
        <v>3777</v>
      </c>
      <c r="H3574" s="1" t="s">
        <v>62</v>
      </c>
      <c r="I3574">
        <v>15</v>
      </c>
      <c r="J3574">
        <v>20</v>
      </c>
      <c r="K3574" s="1" t="s">
        <v>19</v>
      </c>
    </row>
    <row r="3575" spans="1:11" x14ac:dyDescent="0.3">
      <c r="A3575" s="1" t="s">
        <v>1327</v>
      </c>
      <c r="B3575" s="1" t="s">
        <v>12</v>
      </c>
      <c r="C3575" s="1" t="s">
        <v>21</v>
      </c>
      <c r="D3575" s="1" t="s">
        <v>14</v>
      </c>
      <c r="E3575" s="1" t="s">
        <v>22</v>
      </c>
      <c r="F3575" s="1" t="s">
        <v>16</v>
      </c>
      <c r="G3575" s="1" t="s">
        <v>6722</v>
      </c>
      <c r="H3575" s="1" t="s">
        <v>1757</v>
      </c>
      <c r="I3575">
        <v>13</v>
      </c>
      <c r="J3575">
        <v>20</v>
      </c>
      <c r="K3575" s="1" t="s">
        <v>19</v>
      </c>
    </row>
    <row r="3576" spans="1:11" x14ac:dyDescent="0.3">
      <c r="A3576" s="1" t="s">
        <v>6723</v>
      </c>
      <c r="B3576" s="1" t="s">
        <v>12</v>
      </c>
      <c r="C3576" s="1" t="s">
        <v>21</v>
      </c>
      <c r="D3576" s="1" t="s">
        <v>48</v>
      </c>
      <c r="E3576" s="1" t="s">
        <v>59</v>
      </c>
      <c r="F3576" s="1" t="s">
        <v>6724</v>
      </c>
      <c r="G3576" s="1" t="s">
        <v>237</v>
      </c>
      <c r="H3576" s="1" t="s">
        <v>175</v>
      </c>
      <c r="I3576">
        <v>10</v>
      </c>
      <c r="J3576">
        <v>12</v>
      </c>
      <c r="K3576" s="1" t="s">
        <v>19</v>
      </c>
    </row>
    <row r="3577" spans="1:11" x14ac:dyDescent="0.3">
      <c r="A3577" s="1" t="s">
        <v>6725</v>
      </c>
      <c r="B3577" s="1" t="s">
        <v>12</v>
      </c>
      <c r="C3577" s="1" t="s">
        <v>219</v>
      </c>
      <c r="D3577" s="1" t="s">
        <v>14</v>
      </c>
      <c r="E3577" s="1" t="s">
        <v>68</v>
      </c>
      <c r="F3577" s="1" t="s">
        <v>6726</v>
      </c>
      <c r="G3577" s="1" t="s">
        <v>6727</v>
      </c>
      <c r="H3577" s="1" t="s">
        <v>82</v>
      </c>
      <c r="I3577">
        <v>8</v>
      </c>
      <c r="J3577">
        <v>10</v>
      </c>
      <c r="K3577" s="1" t="s">
        <v>19</v>
      </c>
    </row>
    <row r="3578" spans="1:11" x14ac:dyDescent="0.3">
      <c r="A3578" s="1" t="s">
        <v>6728</v>
      </c>
      <c r="B3578" s="1" t="s">
        <v>12</v>
      </c>
      <c r="C3578" s="1" t="s">
        <v>13</v>
      </c>
      <c r="D3578" s="1" t="s">
        <v>14</v>
      </c>
      <c r="E3578" s="1" t="s">
        <v>471</v>
      </c>
      <c r="F3578" s="1" t="s">
        <v>16</v>
      </c>
      <c r="G3578" s="1" t="s">
        <v>6729</v>
      </c>
      <c r="H3578" s="1" t="s">
        <v>355</v>
      </c>
      <c r="I3578">
        <v>25</v>
      </c>
      <c r="J3578">
        <v>35</v>
      </c>
      <c r="K3578" s="1" t="s">
        <v>19</v>
      </c>
    </row>
    <row r="3579" spans="1:11" x14ac:dyDescent="0.3">
      <c r="A3579" s="1" t="s">
        <v>6730</v>
      </c>
      <c r="B3579" s="1" t="s">
        <v>12</v>
      </c>
      <c r="C3579" s="1" t="s">
        <v>21</v>
      </c>
      <c r="D3579" s="1" t="s">
        <v>14</v>
      </c>
      <c r="E3579" s="1" t="s">
        <v>357</v>
      </c>
      <c r="F3579" s="1" t="s">
        <v>6731</v>
      </c>
      <c r="G3579" s="1" t="s">
        <v>2623</v>
      </c>
      <c r="H3579" s="1" t="s">
        <v>3050</v>
      </c>
      <c r="I3579">
        <v>10</v>
      </c>
      <c r="J3579">
        <v>40</v>
      </c>
      <c r="K3579" s="1" t="s">
        <v>19</v>
      </c>
    </row>
    <row r="3580" spans="1:11" x14ac:dyDescent="0.3">
      <c r="A3580" s="1" t="s">
        <v>3393</v>
      </c>
      <c r="B3580" s="1" t="s">
        <v>12</v>
      </c>
      <c r="C3580" s="1" t="s">
        <v>21</v>
      </c>
      <c r="D3580" s="1" t="s">
        <v>48</v>
      </c>
      <c r="E3580" s="1" t="s">
        <v>93</v>
      </c>
      <c r="F3580" s="1" t="s">
        <v>16</v>
      </c>
      <c r="G3580" s="1" t="s">
        <v>2383</v>
      </c>
      <c r="H3580" s="1" t="s">
        <v>333</v>
      </c>
      <c r="I3580">
        <v>9</v>
      </c>
      <c r="J3580">
        <v>12</v>
      </c>
      <c r="K3580" s="1" t="s">
        <v>19</v>
      </c>
    </row>
    <row r="3581" spans="1:11" x14ac:dyDescent="0.3">
      <c r="A3581" s="1" t="s">
        <v>1483</v>
      </c>
      <c r="B3581" s="1" t="s">
        <v>12</v>
      </c>
      <c r="C3581" s="1" t="s">
        <v>21</v>
      </c>
      <c r="D3581" s="1" t="s">
        <v>48</v>
      </c>
      <c r="E3581" s="1" t="s">
        <v>134</v>
      </c>
      <c r="F3581" s="1" t="s">
        <v>6732</v>
      </c>
      <c r="G3581" s="1" t="s">
        <v>224</v>
      </c>
      <c r="H3581" s="1" t="s">
        <v>303</v>
      </c>
      <c r="I3581">
        <v>12</v>
      </c>
      <c r="J3581">
        <v>16</v>
      </c>
      <c r="K3581" s="1" t="s">
        <v>19</v>
      </c>
    </row>
    <row r="3582" spans="1:11" x14ac:dyDescent="0.3">
      <c r="A3582" s="1" t="s">
        <v>4154</v>
      </c>
      <c r="B3582" s="1" t="s">
        <v>12</v>
      </c>
      <c r="C3582" s="1" t="s">
        <v>21</v>
      </c>
      <c r="D3582" s="1" t="s">
        <v>48</v>
      </c>
      <c r="E3582" s="1" t="s">
        <v>68</v>
      </c>
      <c r="F3582" s="1" t="s">
        <v>16</v>
      </c>
      <c r="G3582" s="1" t="s">
        <v>3220</v>
      </c>
      <c r="H3582" s="1" t="s">
        <v>62</v>
      </c>
      <c r="I3582">
        <v>15</v>
      </c>
      <c r="J3582">
        <v>20</v>
      </c>
      <c r="K3582" s="1" t="s">
        <v>19</v>
      </c>
    </row>
    <row r="3583" spans="1:11" x14ac:dyDescent="0.3">
      <c r="A3583" s="1" t="s">
        <v>6733</v>
      </c>
      <c r="B3583" s="1" t="s">
        <v>12</v>
      </c>
      <c r="C3583" s="1" t="s">
        <v>21</v>
      </c>
      <c r="D3583" s="1" t="s">
        <v>921</v>
      </c>
      <c r="E3583" s="1" t="s">
        <v>68</v>
      </c>
      <c r="F3583" s="1" t="s">
        <v>6734</v>
      </c>
      <c r="G3583" s="1" t="s">
        <v>399</v>
      </c>
      <c r="H3583" s="1" t="s">
        <v>347</v>
      </c>
      <c r="I3583">
        <v>8</v>
      </c>
      <c r="J3583">
        <v>15</v>
      </c>
      <c r="K3583" s="1" t="s">
        <v>19</v>
      </c>
    </row>
    <row r="3584" spans="1:11" x14ac:dyDescent="0.3">
      <c r="A3584" s="1" t="s">
        <v>4686</v>
      </c>
      <c r="B3584" s="1" t="s">
        <v>12</v>
      </c>
      <c r="C3584" s="1" t="s">
        <v>21</v>
      </c>
      <c r="D3584" s="1" t="s">
        <v>117</v>
      </c>
      <c r="E3584" s="1" t="s">
        <v>93</v>
      </c>
      <c r="F3584" s="1" t="s">
        <v>6735</v>
      </c>
      <c r="G3584" s="1" t="s">
        <v>259</v>
      </c>
      <c r="H3584" s="1" t="s">
        <v>526</v>
      </c>
      <c r="I3584">
        <v>14</v>
      </c>
      <c r="J3584">
        <v>16</v>
      </c>
      <c r="K3584" s="1" t="s">
        <v>19</v>
      </c>
    </row>
    <row r="3585" spans="1:11" x14ac:dyDescent="0.3">
      <c r="A3585" s="1" t="s">
        <v>6736</v>
      </c>
      <c r="B3585" s="1" t="s">
        <v>12</v>
      </c>
      <c r="C3585" s="1" t="s">
        <v>21</v>
      </c>
      <c r="D3585" s="1" t="s">
        <v>247</v>
      </c>
      <c r="E3585" s="1" t="s">
        <v>68</v>
      </c>
      <c r="F3585" s="1" t="s">
        <v>6737</v>
      </c>
      <c r="G3585" s="1" t="s">
        <v>1447</v>
      </c>
      <c r="H3585" s="1" t="s">
        <v>347</v>
      </c>
      <c r="I3585">
        <v>8</v>
      </c>
      <c r="J3585">
        <v>15</v>
      </c>
      <c r="K3585" s="1" t="s">
        <v>19</v>
      </c>
    </row>
    <row r="3586" spans="1:11" x14ac:dyDescent="0.3">
      <c r="A3586" s="1" t="s">
        <v>6492</v>
      </c>
      <c r="B3586" s="1" t="s">
        <v>12</v>
      </c>
      <c r="C3586" s="1" t="s">
        <v>21</v>
      </c>
      <c r="D3586" s="1" t="s">
        <v>14</v>
      </c>
      <c r="E3586" s="1" t="s">
        <v>43</v>
      </c>
      <c r="F3586" s="1" t="s">
        <v>6738</v>
      </c>
      <c r="G3586" s="1" t="s">
        <v>6739</v>
      </c>
      <c r="H3586" s="1" t="s">
        <v>380</v>
      </c>
      <c r="I3586">
        <v>20</v>
      </c>
      <c r="J3586">
        <v>25</v>
      </c>
      <c r="K3586" s="1" t="s">
        <v>19</v>
      </c>
    </row>
    <row r="3587" spans="1:11" x14ac:dyDescent="0.3">
      <c r="A3587" s="1" t="s">
        <v>6740</v>
      </c>
      <c r="B3587" s="1" t="s">
        <v>12</v>
      </c>
      <c r="C3587" s="1" t="s">
        <v>21</v>
      </c>
      <c r="D3587" s="1" t="s">
        <v>48</v>
      </c>
      <c r="E3587" s="1" t="s">
        <v>80</v>
      </c>
      <c r="F3587" s="1" t="s">
        <v>16</v>
      </c>
      <c r="G3587" s="1" t="s">
        <v>6741</v>
      </c>
      <c r="H3587" s="1" t="s">
        <v>2335</v>
      </c>
      <c r="I3587">
        <v>7.5</v>
      </c>
      <c r="J3587">
        <v>12.5</v>
      </c>
      <c r="K3587" s="1" t="s">
        <v>36</v>
      </c>
    </row>
    <row r="3588" spans="1:11" x14ac:dyDescent="0.3">
      <c r="A3588" s="1" t="s">
        <v>6742</v>
      </c>
      <c r="B3588" s="1" t="s">
        <v>12</v>
      </c>
      <c r="C3588" s="1" t="s">
        <v>13</v>
      </c>
      <c r="D3588" s="1" t="s">
        <v>14</v>
      </c>
      <c r="E3588" s="1" t="s">
        <v>43</v>
      </c>
      <c r="F3588" s="1" t="s">
        <v>6743</v>
      </c>
      <c r="G3588" s="1" t="s">
        <v>224</v>
      </c>
      <c r="H3588" s="1" t="s">
        <v>105</v>
      </c>
      <c r="I3588">
        <v>15</v>
      </c>
      <c r="J3588">
        <v>30</v>
      </c>
      <c r="K3588" s="1" t="s">
        <v>19</v>
      </c>
    </row>
    <row r="3589" spans="1:11" x14ac:dyDescent="0.3">
      <c r="A3589" s="1" t="s">
        <v>1348</v>
      </c>
      <c r="B3589" s="1" t="s">
        <v>12</v>
      </c>
      <c r="C3589" s="1" t="s">
        <v>21</v>
      </c>
      <c r="D3589" s="1" t="s">
        <v>14</v>
      </c>
      <c r="E3589" s="1" t="s">
        <v>80</v>
      </c>
      <c r="F3589" s="1" t="s">
        <v>6744</v>
      </c>
      <c r="G3589" s="1" t="s">
        <v>123</v>
      </c>
      <c r="H3589" s="1" t="s">
        <v>529</v>
      </c>
      <c r="I3589">
        <v>10</v>
      </c>
      <c r="J3589">
        <v>14</v>
      </c>
      <c r="K3589" s="1" t="s">
        <v>19</v>
      </c>
    </row>
    <row r="3590" spans="1:11" x14ac:dyDescent="0.3">
      <c r="A3590" s="1" t="s">
        <v>6325</v>
      </c>
      <c r="B3590" s="1" t="s">
        <v>12</v>
      </c>
      <c r="C3590" s="1" t="s">
        <v>21</v>
      </c>
      <c r="D3590" s="1" t="s">
        <v>52</v>
      </c>
      <c r="E3590" s="1" t="s">
        <v>93</v>
      </c>
      <c r="F3590" s="1" t="s">
        <v>6745</v>
      </c>
      <c r="G3590" s="1" t="s">
        <v>433</v>
      </c>
      <c r="H3590" s="1" t="s">
        <v>56</v>
      </c>
      <c r="I3590">
        <v>10</v>
      </c>
      <c r="J3590">
        <v>18</v>
      </c>
      <c r="K3590" s="1" t="s">
        <v>19</v>
      </c>
    </row>
    <row r="3591" spans="1:11" x14ac:dyDescent="0.3">
      <c r="A3591" s="1" t="s">
        <v>6746</v>
      </c>
      <c r="B3591" s="1" t="s">
        <v>12</v>
      </c>
      <c r="C3591" s="1" t="s">
        <v>21</v>
      </c>
      <c r="D3591" s="1" t="s">
        <v>48</v>
      </c>
      <c r="E3591" s="1" t="s">
        <v>357</v>
      </c>
      <c r="F3591" s="1" t="s">
        <v>6747</v>
      </c>
      <c r="G3591" s="1" t="s">
        <v>6748</v>
      </c>
      <c r="H3591" s="1" t="s">
        <v>105</v>
      </c>
      <c r="I3591">
        <v>15</v>
      </c>
      <c r="J3591">
        <v>30</v>
      </c>
      <c r="K3591" s="1" t="s">
        <v>19</v>
      </c>
    </row>
    <row r="3592" spans="1:11" x14ac:dyDescent="0.3">
      <c r="A3592" s="1" t="s">
        <v>6749</v>
      </c>
      <c r="B3592" s="1" t="s">
        <v>12</v>
      </c>
      <c r="C3592" s="1" t="s">
        <v>21</v>
      </c>
      <c r="D3592" s="1" t="s">
        <v>48</v>
      </c>
      <c r="E3592" s="1" t="s">
        <v>93</v>
      </c>
      <c r="F3592" s="1" t="s">
        <v>6750</v>
      </c>
      <c r="G3592" s="1" t="s">
        <v>461</v>
      </c>
      <c r="H3592" s="1" t="s">
        <v>333</v>
      </c>
      <c r="I3592">
        <v>9</v>
      </c>
      <c r="J3592">
        <v>12</v>
      </c>
      <c r="K3592" s="1" t="s">
        <v>19</v>
      </c>
    </row>
    <row r="3593" spans="1:11" x14ac:dyDescent="0.3">
      <c r="A3593" s="1" t="s">
        <v>6751</v>
      </c>
      <c r="B3593" s="1" t="s">
        <v>12</v>
      </c>
      <c r="C3593" s="1" t="s">
        <v>21</v>
      </c>
      <c r="D3593" s="1" t="s">
        <v>14</v>
      </c>
      <c r="E3593" s="1" t="s">
        <v>68</v>
      </c>
      <c r="F3593" s="1" t="s">
        <v>1430</v>
      </c>
      <c r="G3593" s="1" t="s">
        <v>198</v>
      </c>
      <c r="H3593" s="1" t="s">
        <v>504</v>
      </c>
      <c r="I3593">
        <v>10</v>
      </c>
      <c r="J3593">
        <v>35</v>
      </c>
      <c r="K3593" s="1" t="s">
        <v>19</v>
      </c>
    </row>
    <row r="3594" spans="1:11" x14ac:dyDescent="0.3">
      <c r="A3594" s="1" t="s">
        <v>6752</v>
      </c>
      <c r="B3594" s="1" t="s">
        <v>12</v>
      </c>
      <c r="C3594" s="1" t="s">
        <v>21</v>
      </c>
      <c r="D3594" s="1" t="s">
        <v>48</v>
      </c>
      <c r="E3594" s="1" t="s">
        <v>80</v>
      </c>
      <c r="F3594" s="1" t="s">
        <v>16</v>
      </c>
      <c r="G3594" s="1" t="s">
        <v>224</v>
      </c>
      <c r="H3594" s="1" t="s">
        <v>110</v>
      </c>
      <c r="I3594">
        <v>12</v>
      </c>
      <c r="J3594">
        <v>20</v>
      </c>
      <c r="K3594" s="1" t="s">
        <v>19</v>
      </c>
    </row>
    <row r="3595" spans="1:11" x14ac:dyDescent="0.3">
      <c r="A3595" s="1" t="s">
        <v>6753</v>
      </c>
      <c r="B3595" s="1" t="s">
        <v>12</v>
      </c>
      <c r="C3595" s="1" t="s">
        <v>21</v>
      </c>
      <c r="D3595" s="1" t="s">
        <v>48</v>
      </c>
      <c r="E3595" s="1" t="s">
        <v>22</v>
      </c>
      <c r="F3595" s="1" t="s">
        <v>6754</v>
      </c>
      <c r="G3595" s="1" t="s">
        <v>234</v>
      </c>
      <c r="H3595" s="1" t="s">
        <v>577</v>
      </c>
      <c r="I3595">
        <v>7</v>
      </c>
      <c r="J3595">
        <v>8</v>
      </c>
      <c r="K3595" s="1" t="s">
        <v>19</v>
      </c>
    </row>
    <row r="3596" spans="1:11" x14ac:dyDescent="0.3">
      <c r="A3596" s="1" t="s">
        <v>6755</v>
      </c>
      <c r="B3596" s="1" t="s">
        <v>12</v>
      </c>
      <c r="C3596" s="1" t="s">
        <v>21</v>
      </c>
      <c r="D3596" s="1" t="s">
        <v>48</v>
      </c>
      <c r="E3596" s="1" t="s">
        <v>68</v>
      </c>
      <c r="F3596" s="1" t="s">
        <v>6756</v>
      </c>
      <c r="G3596" s="1" t="s">
        <v>343</v>
      </c>
      <c r="H3596" s="1" t="s">
        <v>690</v>
      </c>
      <c r="I3596">
        <v>6.5</v>
      </c>
      <c r="J3596">
        <v>8</v>
      </c>
      <c r="K3596" s="1" t="s">
        <v>19</v>
      </c>
    </row>
    <row r="3597" spans="1:11" x14ac:dyDescent="0.3">
      <c r="A3597" s="1" t="s">
        <v>6757</v>
      </c>
      <c r="B3597" s="1" t="s">
        <v>12</v>
      </c>
      <c r="C3597" s="1" t="s">
        <v>21</v>
      </c>
      <c r="D3597" s="1" t="s">
        <v>14</v>
      </c>
      <c r="E3597" s="1" t="s">
        <v>68</v>
      </c>
      <c r="F3597" s="1" t="s">
        <v>6758</v>
      </c>
      <c r="G3597" s="1" t="s">
        <v>1088</v>
      </c>
      <c r="H3597" s="1" t="s">
        <v>82</v>
      </c>
      <c r="I3597">
        <v>8</v>
      </c>
      <c r="J3597">
        <v>10</v>
      </c>
      <c r="K3597" s="1" t="s">
        <v>19</v>
      </c>
    </row>
    <row r="3598" spans="1:11" x14ac:dyDescent="0.3">
      <c r="A3598" s="1" t="s">
        <v>3387</v>
      </c>
      <c r="B3598" s="1" t="s">
        <v>12</v>
      </c>
      <c r="C3598" s="1" t="s">
        <v>21</v>
      </c>
      <c r="D3598" s="1" t="s">
        <v>14</v>
      </c>
      <c r="E3598" s="1" t="s">
        <v>68</v>
      </c>
      <c r="F3598" s="1" t="s">
        <v>3388</v>
      </c>
      <c r="G3598" s="1" t="s">
        <v>3389</v>
      </c>
      <c r="H3598" s="1" t="s">
        <v>690</v>
      </c>
      <c r="I3598">
        <v>6.5</v>
      </c>
      <c r="J3598">
        <v>8</v>
      </c>
      <c r="K3598" s="1" t="s">
        <v>19</v>
      </c>
    </row>
    <row r="3599" spans="1:11" x14ac:dyDescent="0.3">
      <c r="A3599" s="1" t="s">
        <v>6345</v>
      </c>
      <c r="B3599" s="1" t="s">
        <v>12</v>
      </c>
      <c r="C3599" s="1" t="s">
        <v>21</v>
      </c>
      <c r="D3599" s="1" t="s">
        <v>117</v>
      </c>
      <c r="E3599" s="1" t="s">
        <v>43</v>
      </c>
      <c r="F3599" s="1" t="s">
        <v>16</v>
      </c>
      <c r="G3599" s="1" t="s">
        <v>6759</v>
      </c>
      <c r="H3599" s="1" t="s">
        <v>105</v>
      </c>
      <c r="I3599">
        <v>15</v>
      </c>
      <c r="J3599">
        <v>30</v>
      </c>
      <c r="K3599" s="1" t="s">
        <v>19</v>
      </c>
    </row>
    <row r="3600" spans="1:11" x14ac:dyDescent="0.3">
      <c r="A3600" s="1" t="s">
        <v>4282</v>
      </c>
      <c r="B3600" s="1" t="s">
        <v>12</v>
      </c>
      <c r="C3600" s="1" t="s">
        <v>21</v>
      </c>
      <c r="D3600" s="1" t="s">
        <v>48</v>
      </c>
      <c r="E3600" s="1" t="s">
        <v>22</v>
      </c>
      <c r="F3600" s="1" t="s">
        <v>6760</v>
      </c>
      <c r="G3600" s="1" t="s">
        <v>172</v>
      </c>
      <c r="H3600" s="1" t="s">
        <v>82</v>
      </c>
      <c r="I3600">
        <v>8</v>
      </c>
      <c r="J3600">
        <v>10</v>
      </c>
      <c r="K3600" s="1" t="s">
        <v>19</v>
      </c>
    </row>
    <row r="3601" spans="1:11" x14ac:dyDescent="0.3">
      <c r="A3601" s="1" t="s">
        <v>1292</v>
      </c>
      <c r="B3601" s="1" t="s">
        <v>12</v>
      </c>
      <c r="C3601" s="1" t="s">
        <v>21</v>
      </c>
      <c r="D3601" s="1" t="s">
        <v>14</v>
      </c>
      <c r="E3601" s="1" t="s">
        <v>80</v>
      </c>
      <c r="F3601" s="1" t="s">
        <v>6761</v>
      </c>
      <c r="G3601" s="1" t="s">
        <v>672</v>
      </c>
      <c r="H3601" s="1" t="s">
        <v>91</v>
      </c>
      <c r="I3601">
        <v>10</v>
      </c>
      <c r="J3601">
        <v>15</v>
      </c>
      <c r="K3601" s="1" t="s">
        <v>19</v>
      </c>
    </row>
    <row r="3602" spans="1:11" x14ac:dyDescent="0.3">
      <c r="A3602" s="1" t="s">
        <v>2030</v>
      </c>
      <c r="B3602" s="1" t="s">
        <v>12</v>
      </c>
      <c r="C3602" s="1" t="s">
        <v>13</v>
      </c>
      <c r="D3602" s="1" t="s">
        <v>48</v>
      </c>
      <c r="E3602" s="1" t="s">
        <v>1139</v>
      </c>
      <c r="F3602" s="1" t="s">
        <v>6762</v>
      </c>
      <c r="G3602" s="1" t="s">
        <v>250</v>
      </c>
      <c r="H3602" s="1" t="s">
        <v>62</v>
      </c>
      <c r="I3602">
        <v>15</v>
      </c>
      <c r="J3602">
        <v>20</v>
      </c>
      <c r="K3602" s="1" t="s">
        <v>19</v>
      </c>
    </row>
    <row r="3603" spans="1:11" x14ac:dyDescent="0.3">
      <c r="A3603" s="1" t="s">
        <v>6763</v>
      </c>
      <c r="B3603" s="1" t="s">
        <v>12</v>
      </c>
      <c r="C3603" s="1" t="s">
        <v>21</v>
      </c>
      <c r="D3603" s="1" t="s">
        <v>48</v>
      </c>
      <c r="E3603" s="1" t="s">
        <v>93</v>
      </c>
      <c r="F3603" s="1" t="s">
        <v>6764</v>
      </c>
      <c r="G3603" s="1" t="s">
        <v>202</v>
      </c>
      <c r="H3603" s="1" t="s">
        <v>166</v>
      </c>
      <c r="I3603">
        <v>13</v>
      </c>
      <c r="J3603">
        <v>15</v>
      </c>
      <c r="K3603" s="1" t="s">
        <v>19</v>
      </c>
    </row>
    <row r="3604" spans="1:11" x14ac:dyDescent="0.3">
      <c r="A3604" s="1" t="s">
        <v>6765</v>
      </c>
      <c r="B3604" s="1" t="s">
        <v>12</v>
      </c>
      <c r="C3604" s="1" t="s">
        <v>21</v>
      </c>
      <c r="D3604" s="1" t="s">
        <v>117</v>
      </c>
      <c r="E3604" s="1" t="s">
        <v>357</v>
      </c>
      <c r="F3604" s="1" t="s">
        <v>6766</v>
      </c>
      <c r="G3604" s="1" t="s">
        <v>283</v>
      </c>
      <c r="H3604" s="1" t="s">
        <v>110</v>
      </c>
      <c r="I3604">
        <v>12</v>
      </c>
      <c r="J3604">
        <v>20</v>
      </c>
      <c r="K3604" s="1" t="s">
        <v>19</v>
      </c>
    </row>
    <row r="3605" spans="1:11" x14ac:dyDescent="0.3">
      <c r="A3605" s="1" t="s">
        <v>6767</v>
      </c>
      <c r="B3605" s="1" t="s">
        <v>12</v>
      </c>
      <c r="C3605" s="1" t="s">
        <v>21</v>
      </c>
      <c r="D3605" s="1" t="s">
        <v>502</v>
      </c>
      <c r="E3605" s="1" t="s">
        <v>68</v>
      </c>
      <c r="F3605" s="1" t="s">
        <v>6768</v>
      </c>
      <c r="G3605" s="1" t="s">
        <v>198</v>
      </c>
      <c r="H3605" s="1" t="s">
        <v>199</v>
      </c>
      <c r="I3605">
        <v>9</v>
      </c>
      <c r="J3605">
        <v>35</v>
      </c>
      <c r="K3605" s="1" t="s">
        <v>19</v>
      </c>
    </row>
    <row r="3606" spans="1:11" x14ac:dyDescent="0.3">
      <c r="A3606" s="1" t="s">
        <v>891</v>
      </c>
      <c r="B3606" s="1" t="s">
        <v>12</v>
      </c>
      <c r="C3606" s="1" t="s">
        <v>21</v>
      </c>
      <c r="D3606" s="1" t="s">
        <v>14</v>
      </c>
      <c r="E3606" s="1" t="s">
        <v>80</v>
      </c>
      <c r="F3606" s="1" t="s">
        <v>16</v>
      </c>
      <c r="G3606" s="1" t="s">
        <v>6769</v>
      </c>
      <c r="H3606" s="1" t="s">
        <v>179</v>
      </c>
      <c r="I3606">
        <v>10</v>
      </c>
      <c r="J3606">
        <v>20</v>
      </c>
      <c r="K3606" s="1" t="s">
        <v>19</v>
      </c>
    </row>
    <row r="3607" spans="1:11" x14ac:dyDescent="0.3">
      <c r="A3607" s="1" t="s">
        <v>6770</v>
      </c>
      <c r="B3607" s="1" t="s">
        <v>12</v>
      </c>
      <c r="C3607" s="1" t="s">
        <v>21</v>
      </c>
      <c r="D3607" s="1" t="s">
        <v>48</v>
      </c>
      <c r="E3607" s="1" t="s">
        <v>59</v>
      </c>
      <c r="F3607" s="1" t="s">
        <v>6771</v>
      </c>
      <c r="G3607" s="1" t="s">
        <v>515</v>
      </c>
      <c r="H3607" s="1" t="s">
        <v>128</v>
      </c>
      <c r="I3607">
        <v>10</v>
      </c>
      <c r="J3607">
        <v>13</v>
      </c>
      <c r="K3607" s="1" t="s">
        <v>19</v>
      </c>
    </row>
    <row r="3608" spans="1:11" x14ac:dyDescent="0.3">
      <c r="A3608" s="1" t="s">
        <v>6772</v>
      </c>
      <c r="B3608" s="1" t="s">
        <v>12</v>
      </c>
      <c r="C3608" s="1" t="s">
        <v>21</v>
      </c>
      <c r="D3608" s="1" t="s">
        <v>48</v>
      </c>
      <c r="E3608" s="1" t="s">
        <v>134</v>
      </c>
      <c r="F3608" s="1" t="s">
        <v>6773</v>
      </c>
      <c r="G3608" s="1" t="s">
        <v>6774</v>
      </c>
      <c r="H3608" s="1" t="s">
        <v>6775</v>
      </c>
      <c r="I3608">
        <v>20</v>
      </c>
      <c r="J3608">
        <v>27.5</v>
      </c>
      <c r="K3608" s="1" t="s">
        <v>19</v>
      </c>
    </row>
    <row r="3609" spans="1:11" x14ac:dyDescent="0.3">
      <c r="A3609" s="1" t="s">
        <v>6776</v>
      </c>
      <c r="B3609" s="1" t="s">
        <v>12</v>
      </c>
      <c r="C3609" s="1" t="s">
        <v>21</v>
      </c>
      <c r="D3609" s="1" t="s">
        <v>48</v>
      </c>
      <c r="E3609" s="1" t="s">
        <v>22</v>
      </c>
      <c r="F3609" s="1" t="s">
        <v>16</v>
      </c>
      <c r="G3609" s="1" t="s">
        <v>6777</v>
      </c>
      <c r="H3609" s="1" t="s">
        <v>62</v>
      </c>
      <c r="I3609">
        <v>15</v>
      </c>
      <c r="J3609">
        <v>20</v>
      </c>
      <c r="K3609" s="1" t="s">
        <v>19</v>
      </c>
    </row>
    <row r="3610" spans="1:11" x14ac:dyDescent="0.3">
      <c r="A3610" s="1" t="s">
        <v>6778</v>
      </c>
      <c r="B3610" s="1" t="s">
        <v>12</v>
      </c>
      <c r="C3610" s="1" t="s">
        <v>21</v>
      </c>
      <c r="D3610" s="1" t="s">
        <v>247</v>
      </c>
      <c r="E3610" s="1" t="s">
        <v>134</v>
      </c>
      <c r="F3610" s="1" t="s">
        <v>6779</v>
      </c>
      <c r="G3610" s="1" t="s">
        <v>1469</v>
      </c>
      <c r="H3610" s="1" t="s">
        <v>1919</v>
      </c>
      <c r="I3610">
        <v>17</v>
      </c>
      <c r="J3610">
        <v>23</v>
      </c>
      <c r="K3610" s="1" t="s">
        <v>19</v>
      </c>
    </row>
    <row r="3611" spans="1:11" x14ac:dyDescent="0.3">
      <c r="A3611" s="1" t="s">
        <v>57</v>
      </c>
      <c r="B3611" s="1" t="s">
        <v>12</v>
      </c>
      <c r="C3611" s="1" t="s">
        <v>21</v>
      </c>
      <c r="D3611" s="1" t="s">
        <v>48</v>
      </c>
      <c r="E3611" s="1" t="s">
        <v>64</v>
      </c>
      <c r="F3611" s="1" t="s">
        <v>16</v>
      </c>
      <c r="G3611" s="1" t="s">
        <v>6780</v>
      </c>
      <c r="H3611" s="1" t="s">
        <v>876</v>
      </c>
      <c r="I3611">
        <v>12</v>
      </c>
      <c r="J3611">
        <v>14</v>
      </c>
      <c r="K3611" s="1" t="s">
        <v>19</v>
      </c>
    </row>
    <row r="3612" spans="1:11" x14ac:dyDescent="0.3">
      <c r="A3612" s="1" t="s">
        <v>6781</v>
      </c>
      <c r="B3612" s="1" t="s">
        <v>12</v>
      </c>
      <c r="C3612" s="1" t="s">
        <v>21</v>
      </c>
      <c r="D3612" s="1" t="s">
        <v>48</v>
      </c>
      <c r="E3612" s="1" t="s">
        <v>43</v>
      </c>
      <c r="F3612" s="1" t="s">
        <v>6782</v>
      </c>
      <c r="G3612" s="1" t="s">
        <v>3459</v>
      </c>
      <c r="H3612" s="1" t="s">
        <v>486</v>
      </c>
      <c r="I3612">
        <v>16</v>
      </c>
      <c r="J3612">
        <v>20</v>
      </c>
      <c r="K3612" s="1" t="s">
        <v>19</v>
      </c>
    </row>
    <row r="3613" spans="1:11" x14ac:dyDescent="0.3">
      <c r="A3613" s="1" t="s">
        <v>904</v>
      </c>
      <c r="B3613" s="1" t="s">
        <v>12</v>
      </c>
      <c r="C3613" s="1" t="s">
        <v>13</v>
      </c>
      <c r="D3613" s="1" t="s">
        <v>117</v>
      </c>
      <c r="E3613" s="1" t="s">
        <v>64</v>
      </c>
      <c r="F3613" s="1" t="s">
        <v>16</v>
      </c>
      <c r="G3613" s="1" t="s">
        <v>872</v>
      </c>
      <c r="H3613" s="1" t="s">
        <v>124</v>
      </c>
      <c r="I3613">
        <v>15</v>
      </c>
      <c r="J3613">
        <v>25</v>
      </c>
      <c r="K3613" s="1" t="s">
        <v>19</v>
      </c>
    </row>
    <row r="3614" spans="1:11" x14ac:dyDescent="0.3">
      <c r="A3614" s="1" t="s">
        <v>1492</v>
      </c>
      <c r="B3614" s="1" t="s">
        <v>12</v>
      </c>
      <c r="C3614" s="1" t="s">
        <v>21</v>
      </c>
      <c r="D3614" s="1" t="s">
        <v>52</v>
      </c>
      <c r="E3614" s="1" t="s">
        <v>93</v>
      </c>
      <c r="F3614" s="1" t="s">
        <v>6783</v>
      </c>
      <c r="G3614" s="1" t="s">
        <v>55</v>
      </c>
      <c r="H3614" s="1" t="s">
        <v>516</v>
      </c>
      <c r="I3614">
        <v>9</v>
      </c>
      <c r="J3614">
        <v>11</v>
      </c>
      <c r="K3614" s="1" t="s">
        <v>19</v>
      </c>
    </row>
    <row r="3615" spans="1:11" x14ac:dyDescent="0.3">
      <c r="A3615" s="1" t="s">
        <v>6784</v>
      </c>
      <c r="B3615" s="1" t="s">
        <v>12</v>
      </c>
      <c r="C3615" s="1" t="s">
        <v>21</v>
      </c>
      <c r="D3615" s="1" t="s">
        <v>181</v>
      </c>
      <c r="E3615" s="1" t="s">
        <v>93</v>
      </c>
      <c r="F3615" s="1" t="s">
        <v>6785</v>
      </c>
      <c r="G3615" s="1" t="s">
        <v>6786</v>
      </c>
      <c r="H3615" s="1" t="s">
        <v>350</v>
      </c>
      <c r="I3615">
        <v>7</v>
      </c>
      <c r="J3615">
        <v>10</v>
      </c>
      <c r="K3615" s="1" t="s">
        <v>19</v>
      </c>
    </row>
    <row r="3616" spans="1:11" x14ac:dyDescent="0.3">
      <c r="A3616" s="1" t="s">
        <v>6787</v>
      </c>
      <c r="B3616" s="1" t="s">
        <v>12</v>
      </c>
      <c r="C3616" s="1" t="s">
        <v>21</v>
      </c>
      <c r="D3616" s="1" t="s">
        <v>14</v>
      </c>
      <c r="E3616" s="1" t="s">
        <v>59</v>
      </c>
      <c r="F3616" s="1" t="s">
        <v>6788</v>
      </c>
      <c r="G3616" s="1" t="s">
        <v>6789</v>
      </c>
      <c r="H3616" s="1" t="s">
        <v>78</v>
      </c>
      <c r="I3616">
        <v>15</v>
      </c>
      <c r="J3616">
        <v>18</v>
      </c>
      <c r="K3616" s="1" t="s">
        <v>19</v>
      </c>
    </row>
    <row r="3617" spans="1:11" x14ac:dyDescent="0.3">
      <c r="A3617" s="1" t="s">
        <v>6790</v>
      </c>
      <c r="B3617" s="1" t="s">
        <v>12</v>
      </c>
      <c r="C3617" s="1" t="s">
        <v>21</v>
      </c>
      <c r="D3617" s="1" t="s">
        <v>14</v>
      </c>
      <c r="E3617" s="1" t="s">
        <v>68</v>
      </c>
      <c r="F3617" s="1" t="s">
        <v>16</v>
      </c>
      <c r="G3617" s="1" t="s">
        <v>3929</v>
      </c>
      <c r="H3617" s="1" t="s">
        <v>813</v>
      </c>
      <c r="I3617">
        <v>8</v>
      </c>
      <c r="J3617">
        <v>20</v>
      </c>
      <c r="K3617" s="1" t="s">
        <v>19</v>
      </c>
    </row>
    <row r="3618" spans="1:11" x14ac:dyDescent="0.3">
      <c r="A3618" s="1" t="s">
        <v>3952</v>
      </c>
      <c r="B3618" s="1" t="s">
        <v>12</v>
      </c>
      <c r="C3618" s="1" t="s">
        <v>21</v>
      </c>
      <c r="D3618" s="1" t="s">
        <v>48</v>
      </c>
      <c r="E3618" s="1" t="s">
        <v>93</v>
      </c>
      <c r="F3618" s="1" t="s">
        <v>16</v>
      </c>
      <c r="G3618" s="1" t="s">
        <v>2273</v>
      </c>
      <c r="H3618" s="1" t="s">
        <v>91</v>
      </c>
      <c r="I3618">
        <v>10</v>
      </c>
      <c r="J3618">
        <v>15</v>
      </c>
      <c r="K3618" s="1" t="s">
        <v>19</v>
      </c>
    </row>
    <row r="3619" spans="1:11" x14ac:dyDescent="0.3">
      <c r="A3619" s="1" t="s">
        <v>6791</v>
      </c>
      <c r="B3619" s="1" t="s">
        <v>12</v>
      </c>
      <c r="C3619" s="1" t="s">
        <v>21</v>
      </c>
      <c r="D3619" s="1" t="s">
        <v>14</v>
      </c>
      <c r="E3619" s="1" t="s">
        <v>68</v>
      </c>
      <c r="F3619" s="1" t="s">
        <v>6792</v>
      </c>
      <c r="G3619" s="1" t="s">
        <v>4250</v>
      </c>
      <c r="H3619" s="1" t="s">
        <v>1145</v>
      </c>
      <c r="I3619">
        <v>7</v>
      </c>
      <c r="J3619">
        <v>12</v>
      </c>
      <c r="K3619" s="1" t="s">
        <v>19</v>
      </c>
    </row>
    <row r="3620" spans="1:11" x14ac:dyDescent="0.3">
      <c r="A3620" s="1" t="s">
        <v>6793</v>
      </c>
      <c r="B3620" s="1" t="s">
        <v>12</v>
      </c>
      <c r="C3620" s="1" t="s">
        <v>21</v>
      </c>
      <c r="D3620" s="1" t="s">
        <v>14</v>
      </c>
      <c r="E3620" s="1" t="s">
        <v>80</v>
      </c>
      <c r="F3620" s="1" t="s">
        <v>6794</v>
      </c>
      <c r="G3620" s="1" t="s">
        <v>559</v>
      </c>
      <c r="H3620" s="1" t="s">
        <v>1519</v>
      </c>
      <c r="I3620">
        <v>7</v>
      </c>
      <c r="J3620">
        <v>30</v>
      </c>
      <c r="K3620" s="1" t="s">
        <v>19</v>
      </c>
    </row>
    <row r="3621" spans="1:11" x14ac:dyDescent="0.3">
      <c r="A3621" s="1" t="s">
        <v>6795</v>
      </c>
      <c r="B3621" s="1" t="s">
        <v>12</v>
      </c>
      <c r="C3621" s="1" t="s">
        <v>21</v>
      </c>
      <c r="D3621" s="1" t="s">
        <v>48</v>
      </c>
      <c r="E3621" s="1" t="s">
        <v>80</v>
      </c>
      <c r="F3621" s="1" t="s">
        <v>6796</v>
      </c>
      <c r="G3621" s="1" t="s">
        <v>2471</v>
      </c>
      <c r="H3621" s="1" t="s">
        <v>2711</v>
      </c>
      <c r="I3621">
        <v>12.5</v>
      </c>
      <c r="J3621">
        <v>25</v>
      </c>
      <c r="K3621" s="1" t="s">
        <v>36</v>
      </c>
    </row>
    <row r="3622" spans="1:11" x14ac:dyDescent="0.3">
      <c r="A3622" s="1" t="s">
        <v>6797</v>
      </c>
      <c r="B3622" s="1" t="s">
        <v>12</v>
      </c>
      <c r="C3622" s="1" t="s">
        <v>21</v>
      </c>
      <c r="D3622" s="1" t="s">
        <v>48</v>
      </c>
      <c r="E3622" s="1" t="s">
        <v>229</v>
      </c>
      <c r="F3622" s="1" t="s">
        <v>6798</v>
      </c>
      <c r="G3622" s="1" t="s">
        <v>515</v>
      </c>
      <c r="H3622" s="1" t="s">
        <v>91</v>
      </c>
      <c r="I3622">
        <v>10</v>
      </c>
      <c r="J3622">
        <v>15</v>
      </c>
      <c r="K3622" s="1" t="s">
        <v>19</v>
      </c>
    </row>
    <row r="3623" spans="1:11" x14ac:dyDescent="0.3">
      <c r="A3623" s="1" t="s">
        <v>6799</v>
      </c>
      <c r="B3623" s="1" t="s">
        <v>12</v>
      </c>
      <c r="C3623" s="1" t="s">
        <v>21</v>
      </c>
      <c r="D3623" s="1" t="s">
        <v>48</v>
      </c>
      <c r="E3623" s="1" t="s">
        <v>357</v>
      </c>
      <c r="F3623" s="1" t="s">
        <v>6800</v>
      </c>
      <c r="G3623" s="1" t="s">
        <v>6801</v>
      </c>
      <c r="H3623" s="1" t="s">
        <v>5759</v>
      </c>
      <c r="I3623">
        <v>17.5</v>
      </c>
      <c r="J3623">
        <v>25</v>
      </c>
      <c r="K3623" s="1" t="s">
        <v>36</v>
      </c>
    </row>
    <row r="3624" spans="1:11" x14ac:dyDescent="0.3">
      <c r="A3624" s="1" t="s">
        <v>3549</v>
      </c>
      <c r="B3624" s="1" t="s">
        <v>12</v>
      </c>
      <c r="C3624" s="1" t="s">
        <v>21</v>
      </c>
      <c r="D3624" s="1" t="s">
        <v>48</v>
      </c>
      <c r="E3624" s="1" t="s">
        <v>43</v>
      </c>
      <c r="F3624" s="1" t="s">
        <v>696</v>
      </c>
      <c r="G3624" s="1" t="s">
        <v>283</v>
      </c>
      <c r="H3624" s="1" t="s">
        <v>91</v>
      </c>
      <c r="I3624">
        <v>10</v>
      </c>
      <c r="J3624">
        <v>15</v>
      </c>
      <c r="K3624" s="1" t="s">
        <v>19</v>
      </c>
    </row>
    <row r="3625" spans="1:11" x14ac:dyDescent="0.3">
      <c r="A3625" s="1" t="s">
        <v>6802</v>
      </c>
      <c r="B3625" s="1" t="s">
        <v>12</v>
      </c>
      <c r="C3625" s="1" t="s">
        <v>41</v>
      </c>
      <c r="D3625" s="1" t="s">
        <v>14</v>
      </c>
      <c r="E3625" s="1" t="s">
        <v>252</v>
      </c>
      <c r="F3625" s="1" t="s">
        <v>6803</v>
      </c>
      <c r="G3625" s="1" t="s">
        <v>6804</v>
      </c>
      <c r="H3625" s="1" t="s">
        <v>573</v>
      </c>
      <c r="I3625">
        <v>30</v>
      </c>
      <c r="J3625">
        <v>50</v>
      </c>
      <c r="K3625" s="1" t="s">
        <v>19</v>
      </c>
    </row>
    <row r="3626" spans="1:11" x14ac:dyDescent="0.3">
      <c r="A3626" s="1" t="s">
        <v>6805</v>
      </c>
      <c r="B3626" s="1" t="s">
        <v>12</v>
      </c>
      <c r="C3626" s="1" t="s">
        <v>21</v>
      </c>
      <c r="D3626" s="1" t="s">
        <v>921</v>
      </c>
      <c r="E3626" s="1" t="s">
        <v>68</v>
      </c>
      <c r="F3626" s="1" t="s">
        <v>6806</v>
      </c>
      <c r="G3626" s="1" t="s">
        <v>559</v>
      </c>
      <c r="H3626" s="1" t="s">
        <v>653</v>
      </c>
      <c r="I3626">
        <v>8</v>
      </c>
      <c r="J3626">
        <v>30</v>
      </c>
      <c r="K3626" s="1" t="s">
        <v>19</v>
      </c>
    </row>
    <row r="3627" spans="1:11" x14ac:dyDescent="0.3">
      <c r="A3627" s="1" t="s">
        <v>3065</v>
      </c>
      <c r="B3627" s="1" t="s">
        <v>12</v>
      </c>
      <c r="C3627" s="1" t="s">
        <v>21</v>
      </c>
      <c r="D3627" s="1" t="s">
        <v>921</v>
      </c>
      <c r="E3627" s="1" t="s">
        <v>68</v>
      </c>
      <c r="F3627" s="1" t="s">
        <v>6807</v>
      </c>
      <c r="G3627" s="1" t="s">
        <v>194</v>
      </c>
      <c r="H3627" s="1" t="s">
        <v>195</v>
      </c>
      <c r="I3627">
        <v>13</v>
      </c>
      <c r="J3627">
        <v>14</v>
      </c>
      <c r="K3627" s="1" t="s">
        <v>19</v>
      </c>
    </row>
    <row r="3628" spans="1:11" x14ac:dyDescent="0.3">
      <c r="A3628" s="1" t="s">
        <v>6808</v>
      </c>
      <c r="B3628" s="1" t="s">
        <v>366</v>
      </c>
      <c r="C3628" s="1" t="s">
        <v>367</v>
      </c>
      <c r="D3628" s="1" t="s">
        <v>1598</v>
      </c>
      <c r="E3628" s="1" t="s">
        <v>68</v>
      </c>
      <c r="F3628" s="1" t="s">
        <v>6809</v>
      </c>
      <c r="G3628" s="1" t="s">
        <v>198</v>
      </c>
      <c r="H3628" s="1" t="s">
        <v>369</v>
      </c>
      <c r="I3628">
        <v>2.5</v>
      </c>
      <c r="J3628">
        <v>15</v>
      </c>
      <c r="K3628" s="1" t="s">
        <v>19</v>
      </c>
    </row>
    <row r="3629" spans="1:11" x14ac:dyDescent="0.3">
      <c r="A3629" s="1" t="s">
        <v>6810</v>
      </c>
      <c r="B3629" s="1" t="s">
        <v>899</v>
      </c>
      <c r="C3629" s="1" t="s">
        <v>21</v>
      </c>
      <c r="D3629" s="1" t="s">
        <v>494</v>
      </c>
      <c r="E3629" s="1" t="s">
        <v>22</v>
      </c>
      <c r="F3629" s="1" t="s">
        <v>6811</v>
      </c>
      <c r="G3629" s="1" t="s">
        <v>45</v>
      </c>
      <c r="H3629" s="1" t="s">
        <v>4913</v>
      </c>
      <c r="I3629">
        <v>0</v>
      </c>
      <c r="J3629">
        <v>12</v>
      </c>
      <c r="K3629" s="1" t="s">
        <v>19</v>
      </c>
    </row>
    <row r="3630" spans="1:11" x14ac:dyDescent="0.3">
      <c r="A3630" s="1" t="s">
        <v>6122</v>
      </c>
      <c r="B3630" s="1" t="s">
        <v>12</v>
      </c>
      <c r="C3630" s="1" t="s">
        <v>21</v>
      </c>
      <c r="D3630" s="1" t="s">
        <v>14</v>
      </c>
      <c r="E3630" s="1" t="s">
        <v>68</v>
      </c>
      <c r="F3630" s="1" t="s">
        <v>16</v>
      </c>
      <c r="G3630" s="1" t="s">
        <v>363</v>
      </c>
      <c r="H3630" s="1" t="s">
        <v>62</v>
      </c>
      <c r="I3630">
        <v>15</v>
      </c>
      <c r="J3630">
        <v>20</v>
      </c>
      <c r="K3630" s="1" t="s">
        <v>19</v>
      </c>
    </row>
    <row r="3631" spans="1:11" x14ac:dyDescent="0.3">
      <c r="A3631" s="1" t="s">
        <v>57</v>
      </c>
      <c r="B3631" s="1" t="s">
        <v>12</v>
      </c>
      <c r="C3631" s="1" t="s">
        <v>21</v>
      </c>
      <c r="D3631" s="1" t="s">
        <v>14</v>
      </c>
      <c r="E3631" s="1" t="s">
        <v>134</v>
      </c>
      <c r="F3631" s="1" t="s">
        <v>510</v>
      </c>
      <c r="G3631" s="1" t="s">
        <v>283</v>
      </c>
      <c r="H3631" s="1" t="s">
        <v>84</v>
      </c>
      <c r="I3631">
        <v>12</v>
      </c>
      <c r="J3631">
        <v>15</v>
      </c>
      <c r="K3631" s="1" t="s">
        <v>19</v>
      </c>
    </row>
    <row r="3632" spans="1:11" x14ac:dyDescent="0.3">
      <c r="A3632" s="1" t="s">
        <v>1840</v>
      </c>
      <c r="B3632" s="1" t="s">
        <v>12</v>
      </c>
      <c r="C3632" s="1" t="s">
        <v>21</v>
      </c>
      <c r="D3632" s="1" t="s">
        <v>147</v>
      </c>
      <c r="E3632" s="1" t="s">
        <v>357</v>
      </c>
      <c r="F3632" s="1" t="s">
        <v>16</v>
      </c>
      <c r="G3632" s="1" t="s">
        <v>1842</v>
      </c>
      <c r="H3632" s="1" t="s">
        <v>62</v>
      </c>
      <c r="I3632">
        <v>15</v>
      </c>
      <c r="J3632">
        <v>20</v>
      </c>
      <c r="K3632" s="1" t="s">
        <v>19</v>
      </c>
    </row>
    <row r="3633" spans="1:11" x14ac:dyDescent="0.3">
      <c r="A3633" s="1" t="s">
        <v>6812</v>
      </c>
      <c r="B3633" s="1" t="s">
        <v>12</v>
      </c>
      <c r="C3633" s="1" t="s">
        <v>41</v>
      </c>
      <c r="D3633" s="1" t="s">
        <v>921</v>
      </c>
      <c r="E3633" s="1" t="s">
        <v>59</v>
      </c>
      <c r="F3633" s="1" t="s">
        <v>6813</v>
      </c>
      <c r="G3633" s="1" t="s">
        <v>3327</v>
      </c>
      <c r="H3633" s="1" t="s">
        <v>1142</v>
      </c>
      <c r="I3633">
        <v>25</v>
      </c>
      <c r="J3633">
        <v>37.5</v>
      </c>
      <c r="K3633" s="1" t="s">
        <v>36</v>
      </c>
    </row>
    <row r="3634" spans="1:11" x14ac:dyDescent="0.3">
      <c r="A3634" s="1" t="s">
        <v>6814</v>
      </c>
      <c r="B3634" s="1" t="s">
        <v>12</v>
      </c>
      <c r="C3634" s="1" t="s">
        <v>13</v>
      </c>
      <c r="D3634" s="1" t="s">
        <v>14</v>
      </c>
      <c r="E3634" s="1" t="s">
        <v>229</v>
      </c>
      <c r="F3634" s="1" t="s">
        <v>6815</v>
      </c>
      <c r="G3634" s="1" t="s">
        <v>736</v>
      </c>
      <c r="H3634" s="1" t="s">
        <v>62</v>
      </c>
      <c r="I3634">
        <v>15</v>
      </c>
      <c r="J3634">
        <v>20</v>
      </c>
      <c r="K3634" s="1" t="s">
        <v>19</v>
      </c>
    </row>
    <row r="3635" spans="1:11" x14ac:dyDescent="0.3">
      <c r="A3635" s="1" t="s">
        <v>6816</v>
      </c>
      <c r="B3635" s="1" t="s">
        <v>2192</v>
      </c>
      <c r="C3635" s="1" t="s">
        <v>13</v>
      </c>
      <c r="D3635" s="1" t="s">
        <v>14</v>
      </c>
      <c r="E3635" s="1" t="s">
        <v>59</v>
      </c>
      <c r="F3635" s="1" t="s">
        <v>6817</v>
      </c>
      <c r="G3635" s="1" t="s">
        <v>6818</v>
      </c>
      <c r="H3635" s="1" t="s">
        <v>124</v>
      </c>
      <c r="I3635">
        <v>15</v>
      </c>
      <c r="J3635">
        <v>25</v>
      </c>
      <c r="K3635" s="1" t="s">
        <v>19</v>
      </c>
    </row>
    <row r="3636" spans="1:11" x14ac:dyDescent="0.3">
      <c r="A3636" s="1" t="s">
        <v>6819</v>
      </c>
      <c r="B3636" s="1" t="s">
        <v>12</v>
      </c>
      <c r="C3636" s="1" t="s">
        <v>21</v>
      </c>
      <c r="D3636" s="1" t="s">
        <v>14</v>
      </c>
      <c r="E3636" s="1" t="s">
        <v>43</v>
      </c>
      <c r="F3636" s="1" t="s">
        <v>6820</v>
      </c>
      <c r="G3636" s="1" t="s">
        <v>2825</v>
      </c>
      <c r="H3636" s="1" t="s">
        <v>128</v>
      </c>
      <c r="I3636">
        <v>10</v>
      </c>
      <c r="J3636">
        <v>13</v>
      </c>
      <c r="K3636" s="1" t="s">
        <v>19</v>
      </c>
    </row>
    <row r="3637" spans="1:11" x14ac:dyDescent="0.3">
      <c r="A3637" s="1" t="s">
        <v>4471</v>
      </c>
      <c r="B3637" s="1" t="s">
        <v>12</v>
      </c>
      <c r="C3637" s="1" t="s">
        <v>21</v>
      </c>
      <c r="D3637" s="1" t="s">
        <v>52</v>
      </c>
      <c r="E3637" s="1" t="s">
        <v>53</v>
      </c>
      <c r="F3637" s="1" t="s">
        <v>6821</v>
      </c>
      <c r="G3637" s="1" t="s">
        <v>194</v>
      </c>
      <c r="H3637" s="1" t="s">
        <v>166</v>
      </c>
      <c r="I3637">
        <v>13</v>
      </c>
      <c r="J3637">
        <v>15</v>
      </c>
      <c r="K3637" s="1" t="s">
        <v>19</v>
      </c>
    </row>
    <row r="3638" spans="1:11" x14ac:dyDescent="0.3">
      <c r="A3638" s="1" t="s">
        <v>6822</v>
      </c>
      <c r="B3638" s="1" t="s">
        <v>12</v>
      </c>
      <c r="C3638" s="1" t="s">
        <v>21</v>
      </c>
      <c r="D3638" s="1" t="s">
        <v>313</v>
      </c>
      <c r="E3638" s="1" t="s">
        <v>80</v>
      </c>
      <c r="F3638" s="1" t="s">
        <v>6823</v>
      </c>
      <c r="G3638" s="1" t="s">
        <v>1073</v>
      </c>
      <c r="H3638" s="1" t="s">
        <v>437</v>
      </c>
      <c r="I3638">
        <v>9</v>
      </c>
      <c r="J3638">
        <v>14</v>
      </c>
      <c r="K3638" s="1" t="s">
        <v>19</v>
      </c>
    </row>
    <row r="3639" spans="1:11" x14ac:dyDescent="0.3">
      <c r="A3639" s="1" t="s">
        <v>2464</v>
      </c>
      <c r="B3639" s="1" t="s">
        <v>12</v>
      </c>
      <c r="C3639" s="1" t="s">
        <v>21</v>
      </c>
      <c r="D3639" s="1" t="s">
        <v>14</v>
      </c>
      <c r="E3639" s="1" t="s">
        <v>80</v>
      </c>
      <c r="F3639" s="1" t="s">
        <v>16</v>
      </c>
      <c r="G3639" s="1" t="s">
        <v>562</v>
      </c>
      <c r="H3639" s="1" t="s">
        <v>1230</v>
      </c>
      <c r="I3639">
        <v>8</v>
      </c>
      <c r="J3639">
        <v>13</v>
      </c>
      <c r="K3639" s="1" t="s">
        <v>19</v>
      </c>
    </row>
    <row r="3640" spans="1:11" x14ac:dyDescent="0.3">
      <c r="A3640" s="1" t="s">
        <v>4245</v>
      </c>
      <c r="B3640" s="1" t="s">
        <v>12</v>
      </c>
      <c r="C3640" s="1" t="s">
        <v>21</v>
      </c>
      <c r="D3640" s="1" t="s">
        <v>32</v>
      </c>
      <c r="E3640" s="1" t="s">
        <v>15</v>
      </c>
      <c r="F3640" s="1" t="s">
        <v>6824</v>
      </c>
      <c r="G3640" s="1" t="s">
        <v>2516</v>
      </c>
      <c r="H3640" s="1" t="s">
        <v>195</v>
      </c>
      <c r="I3640">
        <v>13</v>
      </c>
      <c r="J3640">
        <v>14</v>
      </c>
      <c r="K3640" s="1" t="s">
        <v>19</v>
      </c>
    </row>
    <row r="3641" spans="1:11" x14ac:dyDescent="0.3">
      <c r="A3641" s="1" t="s">
        <v>37</v>
      </c>
      <c r="B3641" s="1" t="s">
        <v>12</v>
      </c>
      <c r="C3641" s="1" t="s">
        <v>21</v>
      </c>
      <c r="D3641" s="1" t="s">
        <v>147</v>
      </c>
      <c r="E3641" s="1" t="s">
        <v>93</v>
      </c>
      <c r="F3641" s="1" t="s">
        <v>6825</v>
      </c>
      <c r="G3641" s="1" t="s">
        <v>1011</v>
      </c>
      <c r="H3641" s="1" t="s">
        <v>91</v>
      </c>
      <c r="I3641">
        <v>10</v>
      </c>
      <c r="J3641">
        <v>15</v>
      </c>
      <c r="K3641" s="1" t="s">
        <v>19</v>
      </c>
    </row>
    <row r="3642" spans="1:11" x14ac:dyDescent="0.3">
      <c r="A3642" s="1" t="s">
        <v>6826</v>
      </c>
      <c r="B3642" s="1" t="s">
        <v>12</v>
      </c>
      <c r="C3642" s="1" t="s">
        <v>21</v>
      </c>
      <c r="D3642" s="1" t="s">
        <v>14</v>
      </c>
      <c r="E3642" s="1" t="s">
        <v>93</v>
      </c>
      <c r="F3642" s="1" t="s">
        <v>6827</v>
      </c>
      <c r="G3642" s="1" t="s">
        <v>340</v>
      </c>
      <c r="H3642" s="1" t="s">
        <v>417</v>
      </c>
      <c r="I3642">
        <v>11</v>
      </c>
      <c r="J3642">
        <v>12</v>
      </c>
      <c r="K3642" s="1" t="s">
        <v>19</v>
      </c>
    </row>
    <row r="3643" spans="1:11" x14ac:dyDescent="0.3">
      <c r="A3643" s="1" t="s">
        <v>6828</v>
      </c>
      <c r="B3643" s="1" t="s">
        <v>12</v>
      </c>
      <c r="C3643" s="1" t="s">
        <v>21</v>
      </c>
      <c r="D3643" s="1" t="s">
        <v>233</v>
      </c>
      <c r="E3643" s="1" t="s">
        <v>134</v>
      </c>
      <c r="F3643" s="1" t="s">
        <v>6829</v>
      </c>
      <c r="G3643" s="1" t="s">
        <v>6830</v>
      </c>
      <c r="H3643" s="1" t="s">
        <v>120</v>
      </c>
      <c r="I3643">
        <v>30</v>
      </c>
      <c r="J3643">
        <v>35</v>
      </c>
      <c r="K3643" s="1" t="s">
        <v>19</v>
      </c>
    </row>
    <row r="3644" spans="1:11" x14ac:dyDescent="0.3">
      <c r="A3644" s="1" t="s">
        <v>6831</v>
      </c>
      <c r="B3644" s="1" t="s">
        <v>12</v>
      </c>
      <c r="C3644" s="1" t="s">
        <v>21</v>
      </c>
      <c r="D3644" s="1" t="s">
        <v>48</v>
      </c>
      <c r="E3644" s="1" t="s">
        <v>93</v>
      </c>
      <c r="F3644" s="1" t="s">
        <v>6832</v>
      </c>
      <c r="G3644" s="1" t="s">
        <v>55</v>
      </c>
      <c r="H3644" s="1" t="s">
        <v>359</v>
      </c>
      <c r="I3644">
        <v>9</v>
      </c>
      <c r="J3644">
        <v>13</v>
      </c>
      <c r="K3644" s="1" t="s">
        <v>19</v>
      </c>
    </row>
    <row r="3645" spans="1:11" x14ac:dyDescent="0.3">
      <c r="A3645" s="1" t="s">
        <v>1157</v>
      </c>
      <c r="B3645" s="1" t="s">
        <v>12</v>
      </c>
      <c r="C3645" s="1" t="s">
        <v>21</v>
      </c>
      <c r="D3645" s="1" t="s">
        <v>948</v>
      </c>
      <c r="E3645" s="1" t="s">
        <v>43</v>
      </c>
      <c r="F3645" s="1" t="s">
        <v>1886</v>
      </c>
      <c r="G3645" s="1" t="s">
        <v>77</v>
      </c>
      <c r="H3645" s="1" t="s">
        <v>279</v>
      </c>
      <c r="I3645">
        <v>13</v>
      </c>
      <c r="J3645">
        <v>16</v>
      </c>
      <c r="K3645" s="1" t="s">
        <v>19</v>
      </c>
    </row>
    <row r="3646" spans="1:11" x14ac:dyDescent="0.3">
      <c r="A3646" s="1" t="s">
        <v>957</v>
      </c>
      <c r="B3646" s="1" t="s">
        <v>12</v>
      </c>
      <c r="C3646" s="1" t="s">
        <v>21</v>
      </c>
      <c r="D3646" s="1" t="s">
        <v>117</v>
      </c>
      <c r="E3646" s="1" t="s">
        <v>80</v>
      </c>
      <c r="F3646" s="1" t="s">
        <v>958</v>
      </c>
      <c r="G3646" s="1" t="s">
        <v>959</v>
      </c>
      <c r="H3646" s="1" t="s">
        <v>813</v>
      </c>
      <c r="I3646">
        <v>8</v>
      </c>
      <c r="J3646">
        <v>20</v>
      </c>
      <c r="K3646" s="1" t="s">
        <v>19</v>
      </c>
    </row>
    <row r="3647" spans="1:11" x14ac:dyDescent="0.3">
      <c r="A3647" s="1" t="s">
        <v>6833</v>
      </c>
      <c r="B3647" s="1" t="s">
        <v>12</v>
      </c>
      <c r="C3647" s="1" t="s">
        <v>21</v>
      </c>
      <c r="D3647" s="1" t="s">
        <v>14</v>
      </c>
      <c r="E3647" s="1" t="s">
        <v>64</v>
      </c>
      <c r="F3647" s="1" t="s">
        <v>6834</v>
      </c>
      <c r="G3647" s="1" t="s">
        <v>461</v>
      </c>
      <c r="H3647" s="1" t="s">
        <v>710</v>
      </c>
      <c r="I3647">
        <v>9</v>
      </c>
      <c r="J3647">
        <v>10</v>
      </c>
      <c r="K3647" s="1" t="s">
        <v>19</v>
      </c>
    </row>
    <row r="3648" spans="1:11" x14ac:dyDescent="0.3">
      <c r="A3648" s="1" t="s">
        <v>6835</v>
      </c>
      <c r="B3648" s="1" t="s">
        <v>12</v>
      </c>
      <c r="C3648" s="1" t="s">
        <v>21</v>
      </c>
      <c r="D3648" s="1" t="s">
        <v>48</v>
      </c>
      <c r="E3648" s="1" t="s">
        <v>59</v>
      </c>
      <c r="F3648" s="1" t="s">
        <v>6836</v>
      </c>
      <c r="G3648" s="1" t="s">
        <v>6837</v>
      </c>
      <c r="H3648" s="1" t="s">
        <v>120</v>
      </c>
      <c r="I3648">
        <v>30</v>
      </c>
      <c r="J3648">
        <v>35</v>
      </c>
      <c r="K3648" s="1" t="s">
        <v>19</v>
      </c>
    </row>
    <row r="3649" spans="1:11" x14ac:dyDescent="0.3">
      <c r="A3649" s="1" t="s">
        <v>2696</v>
      </c>
      <c r="B3649" s="1" t="s">
        <v>12</v>
      </c>
      <c r="C3649" s="1" t="s">
        <v>21</v>
      </c>
      <c r="D3649" s="1" t="s">
        <v>48</v>
      </c>
      <c r="E3649" s="1" t="s">
        <v>59</v>
      </c>
      <c r="F3649" s="1" t="s">
        <v>6838</v>
      </c>
      <c r="G3649" s="1" t="s">
        <v>6839</v>
      </c>
      <c r="H3649" s="1" t="s">
        <v>157</v>
      </c>
      <c r="I3649">
        <v>0</v>
      </c>
      <c r="J3649">
        <v>30</v>
      </c>
      <c r="K3649" s="1" t="s">
        <v>19</v>
      </c>
    </row>
    <row r="3650" spans="1:11" x14ac:dyDescent="0.3">
      <c r="A3650" s="1" t="s">
        <v>6840</v>
      </c>
      <c r="B3650" s="1" t="s">
        <v>12</v>
      </c>
      <c r="C3650" s="1" t="s">
        <v>21</v>
      </c>
      <c r="D3650" s="1" t="s">
        <v>14</v>
      </c>
      <c r="E3650" s="1" t="s">
        <v>229</v>
      </c>
      <c r="F3650" s="1" t="s">
        <v>6841</v>
      </c>
      <c r="G3650" s="1" t="s">
        <v>6842</v>
      </c>
      <c r="H3650" s="1" t="s">
        <v>903</v>
      </c>
      <c r="I3650">
        <v>18</v>
      </c>
      <c r="J3650">
        <v>20</v>
      </c>
      <c r="K3650" s="1" t="s">
        <v>19</v>
      </c>
    </row>
    <row r="3651" spans="1:11" x14ac:dyDescent="0.3">
      <c r="A3651" s="1" t="s">
        <v>3430</v>
      </c>
      <c r="B3651" s="1" t="s">
        <v>6843</v>
      </c>
      <c r="C3651" s="1" t="s">
        <v>219</v>
      </c>
      <c r="D3651" s="1" t="s">
        <v>412</v>
      </c>
      <c r="E3651" s="1" t="s">
        <v>68</v>
      </c>
      <c r="F3651" s="1" t="s">
        <v>6844</v>
      </c>
      <c r="G3651" s="1" t="s">
        <v>3725</v>
      </c>
      <c r="H3651" s="1" t="s">
        <v>6845</v>
      </c>
      <c r="I3651">
        <v>5.6</v>
      </c>
      <c r="J3651">
        <v>12</v>
      </c>
      <c r="K3651" s="1" t="s">
        <v>19</v>
      </c>
    </row>
    <row r="3652" spans="1:11" x14ac:dyDescent="0.3">
      <c r="A3652" s="1" t="s">
        <v>1582</v>
      </c>
      <c r="B3652" s="1" t="s">
        <v>12</v>
      </c>
      <c r="C3652" s="1" t="s">
        <v>21</v>
      </c>
      <c r="D3652" s="1" t="s">
        <v>14</v>
      </c>
      <c r="E3652" s="1" t="s">
        <v>93</v>
      </c>
      <c r="F3652" s="1" t="s">
        <v>6846</v>
      </c>
      <c r="G3652" s="1" t="s">
        <v>2751</v>
      </c>
      <c r="H3652" s="1" t="s">
        <v>526</v>
      </c>
      <c r="I3652">
        <v>14</v>
      </c>
      <c r="J3652">
        <v>16</v>
      </c>
      <c r="K3652" s="1" t="s">
        <v>19</v>
      </c>
    </row>
    <row r="3653" spans="1:11" x14ac:dyDescent="0.3">
      <c r="A3653" s="1" t="s">
        <v>6042</v>
      </c>
      <c r="B3653" s="1" t="s">
        <v>12</v>
      </c>
      <c r="C3653" s="1" t="s">
        <v>41</v>
      </c>
      <c r="D3653" s="1" t="s">
        <v>2504</v>
      </c>
      <c r="E3653" s="1" t="s">
        <v>80</v>
      </c>
      <c r="F3653" s="1" t="s">
        <v>16</v>
      </c>
      <c r="G3653" s="1" t="s">
        <v>2303</v>
      </c>
      <c r="H3653" s="1" t="s">
        <v>161</v>
      </c>
      <c r="I3653">
        <v>9</v>
      </c>
      <c r="J3653">
        <v>15</v>
      </c>
      <c r="K3653" s="1" t="s">
        <v>19</v>
      </c>
    </row>
    <row r="3654" spans="1:11" x14ac:dyDescent="0.3">
      <c r="A3654" s="1" t="s">
        <v>37</v>
      </c>
      <c r="B3654" s="1" t="s">
        <v>12</v>
      </c>
      <c r="C3654" s="1" t="s">
        <v>21</v>
      </c>
      <c r="D3654" s="1" t="s">
        <v>14</v>
      </c>
      <c r="E3654" s="1" t="s">
        <v>22</v>
      </c>
      <c r="F3654" s="1" t="s">
        <v>1018</v>
      </c>
      <c r="G3654" s="1" t="s">
        <v>588</v>
      </c>
      <c r="H3654" s="1" t="s">
        <v>411</v>
      </c>
      <c r="I3654">
        <v>15</v>
      </c>
      <c r="J3654">
        <v>0</v>
      </c>
      <c r="K3654" s="1" t="s">
        <v>19</v>
      </c>
    </row>
    <row r="3655" spans="1:11" x14ac:dyDescent="0.3">
      <c r="A3655" s="1" t="s">
        <v>3328</v>
      </c>
      <c r="B3655" s="1" t="s">
        <v>12</v>
      </c>
      <c r="C3655" s="1" t="s">
        <v>41</v>
      </c>
      <c r="D3655" s="1" t="s">
        <v>147</v>
      </c>
      <c r="E3655" s="1" t="s">
        <v>80</v>
      </c>
      <c r="F3655" s="1" t="s">
        <v>16</v>
      </c>
      <c r="G3655" s="1" t="s">
        <v>5577</v>
      </c>
      <c r="H3655" s="1" t="s">
        <v>1222</v>
      </c>
      <c r="I3655">
        <v>17</v>
      </c>
      <c r="J3655">
        <v>20</v>
      </c>
      <c r="K3655" s="1" t="s">
        <v>19</v>
      </c>
    </row>
    <row r="3656" spans="1:11" x14ac:dyDescent="0.3">
      <c r="A3656" s="1" t="s">
        <v>6847</v>
      </c>
      <c r="B3656" s="1" t="s">
        <v>12</v>
      </c>
      <c r="C3656" s="1" t="s">
        <v>21</v>
      </c>
      <c r="D3656" s="1" t="s">
        <v>48</v>
      </c>
      <c r="E3656" s="1" t="s">
        <v>64</v>
      </c>
      <c r="F3656" s="1" t="s">
        <v>6848</v>
      </c>
      <c r="G3656" s="1" t="s">
        <v>473</v>
      </c>
      <c r="H3656" s="1" t="s">
        <v>91</v>
      </c>
      <c r="I3656">
        <v>10</v>
      </c>
      <c r="J3656">
        <v>15</v>
      </c>
      <c r="K3656" s="1" t="s">
        <v>19</v>
      </c>
    </row>
    <row r="3657" spans="1:11" x14ac:dyDescent="0.3">
      <c r="A3657" s="1" t="s">
        <v>6849</v>
      </c>
      <c r="B3657" s="1" t="s">
        <v>12</v>
      </c>
      <c r="C3657" s="1" t="s">
        <v>21</v>
      </c>
      <c r="D3657" s="1" t="s">
        <v>48</v>
      </c>
      <c r="E3657" s="1" t="s">
        <v>22</v>
      </c>
      <c r="F3657" s="1" t="s">
        <v>6850</v>
      </c>
      <c r="G3657" s="1" t="s">
        <v>6851</v>
      </c>
      <c r="H3657" s="1" t="s">
        <v>91</v>
      </c>
      <c r="I3657">
        <v>10</v>
      </c>
      <c r="J3657">
        <v>15</v>
      </c>
      <c r="K3657" s="1" t="s">
        <v>19</v>
      </c>
    </row>
    <row r="3658" spans="1:11" x14ac:dyDescent="0.3">
      <c r="A3658" s="1" t="s">
        <v>176</v>
      </c>
      <c r="B3658" s="1" t="s">
        <v>12</v>
      </c>
      <c r="C3658" s="1" t="s">
        <v>21</v>
      </c>
      <c r="D3658" s="1" t="s">
        <v>2027</v>
      </c>
      <c r="E3658" s="1" t="s">
        <v>22</v>
      </c>
      <c r="F3658" s="1" t="s">
        <v>6852</v>
      </c>
      <c r="G3658" s="1" t="s">
        <v>178</v>
      </c>
      <c r="H3658" s="1" t="s">
        <v>813</v>
      </c>
      <c r="I3658">
        <v>8</v>
      </c>
      <c r="J3658">
        <v>20</v>
      </c>
      <c r="K3658" s="1" t="s">
        <v>19</v>
      </c>
    </row>
    <row r="3659" spans="1:11" x14ac:dyDescent="0.3">
      <c r="A3659" s="1" t="s">
        <v>6853</v>
      </c>
      <c r="B3659" s="1" t="s">
        <v>12</v>
      </c>
      <c r="C3659" s="1" t="s">
        <v>3907</v>
      </c>
      <c r="D3659" s="1" t="s">
        <v>52</v>
      </c>
      <c r="E3659" s="1" t="s">
        <v>3908</v>
      </c>
      <c r="F3659" s="1" t="s">
        <v>6854</v>
      </c>
      <c r="G3659" s="1" t="s">
        <v>6855</v>
      </c>
      <c r="H3659" s="1" t="s">
        <v>6856</v>
      </c>
      <c r="I3659">
        <v>375</v>
      </c>
      <c r="J3659">
        <v>500</v>
      </c>
      <c r="K3659" s="1" t="s">
        <v>36</v>
      </c>
    </row>
    <row r="3660" spans="1:11" x14ac:dyDescent="0.3">
      <c r="A3660" s="1" t="s">
        <v>6857</v>
      </c>
      <c r="B3660" s="1" t="s">
        <v>12</v>
      </c>
      <c r="C3660" s="1" t="s">
        <v>21</v>
      </c>
      <c r="D3660" s="1" t="s">
        <v>14</v>
      </c>
      <c r="E3660" s="1" t="s">
        <v>68</v>
      </c>
      <c r="F3660" s="1" t="s">
        <v>1430</v>
      </c>
      <c r="G3660" s="1" t="s">
        <v>198</v>
      </c>
      <c r="H3660" s="1" t="s">
        <v>504</v>
      </c>
      <c r="I3660">
        <v>10</v>
      </c>
      <c r="J3660">
        <v>35</v>
      </c>
      <c r="K3660" s="1" t="s">
        <v>19</v>
      </c>
    </row>
    <row r="3661" spans="1:11" x14ac:dyDescent="0.3">
      <c r="A3661" s="1" t="s">
        <v>37</v>
      </c>
      <c r="B3661" s="1" t="s">
        <v>12</v>
      </c>
      <c r="C3661" s="1" t="s">
        <v>21</v>
      </c>
      <c r="D3661" s="1" t="s">
        <v>14</v>
      </c>
      <c r="E3661" s="1" t="s">
        <v>93</v>
      </c>
      <c r="F3661" s="1" t="s">
        <v>6858</v>
      </c>
      <c r="G3661" s="1" t="s">
        <v>1609</v>
      </c>
      <c r="H3661" s="1" t="s">
        <v>565</v>
      </c>
      <c r="I3661">
        <v>12</v>
      </c>
      <c r="J3661">
        <v>18</v>
      </c>
      <c r="K3661" s="1" t="s">
        <v>19</v>
      </c>
    </row>
    <row r="3662" spans="1:11" x14ac:dyDescent="0.3">
      <c r="A3662" s="1" t="s">
        <v>6859</v>
      </c>
      <c r="B3662" s="1" t="s">
        <v>12</v>
      </c>
      <c r="C3662" s="1" t="s">
        <v>21</v>
      </c>
      <c r="D3662" s="1" t="s">
        <v>14</v>
      </c>
      <c r="E3662" s="1" t="s">
        <v>64</v>
      </c>
      <c r="F3662" s="1" t="s">
        <v>6860</v>
      </c>
      <c r="G3662" s="1" t="s">
        <v>3741</v>
      </c>
      <c r="H3662" s="1" t="s">
        <v>82</v>
      </c>
      <c r="I3662">
        <v>8</v>
      </c>
      <c r="J3662">
        <v>10</v>
      </c>
      <c r="K3662" s="1" t="s">
        <v>19</v>
      </c>
    </row>
    <row r="3663" spans="1:11" x14ac:dyDescent="0.3">
      <c r="A3663" s="1" t="s">
        <v>6861</v>
      </c>
      <c r="B3663" s="1" t="s">
        <v>12</v>
      </c>
      <c r="C3663" s="1" t="s">
        <v>21</v>
      </c>
      <c r="D3663" s="1" t="s">
        <v>494</v>
      </c>
      <c r="E3663" s="1" t="s">
        <v>68</v>
      </c>
      <c r="F3663" s="1" t="s">
        <v>6862</v>
      </c>
      <c r="G3663" s="1" t="s">
        <v>198</v>
      </c>
      <c r="H3663" s="1" t="s">
        <v>199</v>
      </c>
      <c r="I3663">
        <v>9</v>
      </c>
      <c r="J3663">
        <v>35</v>
      </c>
      <c r="K3663" s="1" t="s">
        <v>19</v>
      </c>
    </row>
    <row r="3664" spans="1:11" x14ac:dyDescent="0.3">
      <c r="A3664" s="1" t="s">
        <v>6863</v>
      </c>
      <c r="B3664" s="1" t="s">
        <v>12</v>
      </c>
      <c r="C3664" s="1" t="s">
        <v>41</v>
      </c>
      <c r="D3664" s="1" t="s">
        <v>14</v>
      </c>
      <c r="E3664" s="1" t="s">
        <v>3160</v>
      </c>
      <c r="F3664" s="1" t="s">
        <v>6864</v>
      </c>
      <c r="G3664" s="1" t="s">
        <v>1279</v>
      </c>
      <c r="H3664" s="1" t="s">
        <v>380</v>
      </c>
      <c r="I3664">
        <v>20</v>
      </c>
      <c r="J3664">
        <v>25</v>
      </c>
      <c r="K3664" s="1" t="s">
        <v>19</v>
      </c>
    </row>
    <row r="3665" spans="1:11" x14ac:dyDescent="0.3">
      <c r="A3665" s="1" t="s">
        <v>2836</v>
      </c>
      <c r="B3665" s="1" t="s">
        <v>12</v>
      </c>
      <c r="C3665" s="1" t="s">
        <v>21</v>
      </c>
      <c r="D3665" s="1" t="s">
        <v>107</v>
      </c>
      <c r="E3665" s="1" t="s">
        <v>80</v>
      </c>
      <c r="F3665" s="1" t="s">
        <v>2837</v>
      </c>
      <c r="G3665" s="1" t="s">
        <v>190</v>
      </c>
      <c r="H3665" s="1" t="s">
        <v>2838</v>
      </c>
      <c r="I3665">
        <v>17</v>
      </c>
      <c r="J3665">
        <v>30</v>
      </c>
      <c r="K3665" s="1" t="s">
        <v>19</v>
      </c>
    </row>
    <row r="3666" spans="1:11" x14ac:dyDescent="0.3">
      <c r="A3666" s="1" t="s">
        <v>6865</v>
      </c>
      <c r="B3666" s="1" t="s">
        <v>366</v>
      </c>
      <c r="C3666" s="1" t="s">
        <v>367</v>
      </c>
      <c r="D3666" s="1" t="s">
        <v>163</v>
      </c>
      <c r="E3666" s="1" t="s">
        <v>68</v>
      </c>
      <c r="F3666" s="1" t="s">
        <v>6866</v>
      </c>
      <c r="G3666" s="1" t="s">
        <v>198</v>
      </c>
      <c r="H3666" s="1" t="s">
        <v>369</v>
      </c>
      <c r="I3666">
        <v>2.5</v>
      </c>
      <c r="J3666">
        <v>15</v>
      </c>
      <c r="K3666" s="1" t="s">
        <v>19</v>
      </c>
    </row>
    <row r="3667" spans="1:11" x14ac:dyDescent="0.3">
      <c r="A3667" s="1" t="s">
        <v>795</v>
      </c>
      <c r="B3667" s="1" t="s">
        <v>12</v>
      </c>
      <c r="C3667" s="1" t="s">
        <v>41</v>
      </c>
      <c r="D3667" s="1" t="s">
        <v>48</v>
      </c>
      <c r="E3667" s="1" t="s">
        <v>59</v>
      </c>
      <c r="F3667" s="1" t="s">
        <v>16</v>
      </c>
      <c r="G3667" s="1" t="s">
        <v>6867</v>
      </c>
      <c r="H3667" s="1" t="s">
        <v>87</v>
      </c>
      <c r="I3667">
        <v>25</v>
      </c>
      <c r="J3667">
        <v>30</v>
      </c>
      <c r="K3667" s="1" t="s">
        <v>19</v>
      </c>
    </row>
    <row r="3668" spans="1:11" x14ac:dyDescent="0.3">
      <c r="A3668" s="1" t="s">
        <v>6868</v>
      </c>
      <c r="B3668" s="1" t="s">
        <v>12</v>
      </c>
      <c r="C3668" s="1" t="s">
        <v>214</v>
      </c>
      <c r="D3668" s="1" t="s">
        <v>247</v>
      </c>
      <c r="E3668" s="1" t="s">
        <v>59</v>
      </c>
      <c r="F3668" s="1" t="s">
        <v>16</v>
      </c>
      <c r="G3668" s="1" t="s">
        <v>216</v>
      </c>
      <c r="H3668" s="1" t="s">
        <v>344</v>
      </c>
      <c r="I3668">
        <v>40</v>
      </c>
      <c r="J3668">
        <v>60</v>
      </c>
      <c r="K3668" s="1" t="s">
        <v>19</v>
      </c>
    </row>
    <row r="3669" spans="1:11" x14ac:dyDescent="0.3">
      <c r="A3669" s="1" t="s">
        <v>37</v>
      </c>
      <c r="B3669" s="1" t="s">
        <v>12</v>
      </c>
      <c r="C3669" s="1" t="s">
        <v>21</v>
      </c>
      <c r="D3669" s="1" t="s">
        <v>14</v>
      </c>
      <c r="E3669" s="1" t="s">
        <v>68</v>
      </c>
      <c r="F3669" s="1" t="s">
        <v>16</v>
      </c>
      <c r="G3669" s="1" t="s">
        <v>6869</v>
      </c>
      <c r="H3669" s="1" t="s">
        <v>347</v>
      </c>
      <c r="I3669">
        <v>8</v>
      </c>
      <c r="J3669">
        <v>15</v>
      </c>
      <c r="K3669" s="1" t="s">
        <v>19</v>
      </c>
    </row>
    <row r="3670" spans="1:11" x14ac:dyDescent="0.3">
      <c r="A3670" s="1" t="s">
        <v>6870</v>
      </c>
      <c r="B3670" s="1" t="s">
        <v>12</v>
      </c>
      <c r="C3670" s="1" t="s">
        <v>21</v>
      </c>
      <c r="D3670" s="1" t="s">
        <v>48</v>
      </c>
      <c r="E3670" s="1" t="s">
        <v>64</v>
      </c>
      <c r="F3670" s="1" t="s">
        <v>6871</v>
      </c>
      <c r="G3670" s="1" t="s">
        <v>705</v>
      </c>
      <c r="H3670" s="1" t="s">
        <v>411</v>
      </c>
      <c r="I3670">
        <v>15</v>
      </c>
      <c r="J3670">
        <v>0</v>
      </c>
      <c r="K3670" s="1" t="s">
        <v>19</v>
      </c>
    </row>
    <row r="3671" spans="1:11" x14ac:dyDescent="0.3">
      <c r="A3671" s="1" t="s">
        <v>6872</v>
      </c>
      <c r="B3671" s="1" t="s">
        <v>12</v>
      </c>
      <c r="C3671" s="1" t="s">
        <v>21</v>
      </c>
      <c r="D3671" s="1" t="s">
        <v>921</v>
      </c>
      <c r="E3671" s="1" t="s">
        <v>15</v>
      </c>
      <c r="F3671" s="1" t="s">
        <v>16</v>
      </c>
      <c r="G3671" s="1" t="s">
        <v>340</v>
      </c>
      <c r="H3671" s="1" t="s">
        <v>333</v>
      </c>
      <c r="I3671">
        <v>9</v>
      </c>
      <c r="J3671">
        <v>12</v>
      </c>
      <c r="K3671" s="1" t="s">
        <v>19</v>
      </c>
    </row>
    <row r="3672" spans="1:11" x14ac:dyDescent="0.3">
      <c r="A3672" s="1" t="s">
        <v>6873</v>
      </c>
      <c r="B3672" s="1" t="s">
        <v>12</v>
      </c>
      <c r="C3672" s="1" t="s">
        <v>21</v>
      </c>
      <c r="D3672" s="1" t="s">
        <v>48</v>
      </c>
      <c r="E3672" s="1" t="s">
        <v>93</v>
      </c>
      <c r="F3672" s="1" t="s">
        <v>16</v>
      </c>
      <c r="G3672" s="1" t="s">
        <v>6874</v>
      </c>
      <c r="H3672" s="1" t="s">
        <v>299</v>
      </c>
      <c r="I3672">
        <v>7</v>
      </c>
      <c r="J3672">
        <v>8.5</v>
      </c>
      <c r="K3672" s="1" t="s">
        <v>19</v>
      </c>
    </row>
    <row r="3673" spans="1:11" x14ac:dyDescent="0.3">
      <c r="A3673" s="1" t="s">
        <v>3857</v>
      </c>
      <c r="B3673" s="1" t="s">
        <v>12</v>
      </c>
      <c r="C3673" s="1" t="s">
        <v>21</v>
      </c>
      <c r="D3673" s="1" t="s">
        <v>14</v>
      </c>
      <c r="E3673" s="1" t="s">
        <v>514</v>
      </c>
      <c r="F3673" s="1" t="s">
        <v>6875</v>
      </c>
      <c r="G3673" s="1" t="s">
        <v>6075</v>
      </c>
      <c r="H3673" s="1" t="s">
        <v>82</v>
      </c>
      <c r="I3673">
        <v>8</v>
      </c>
      <c r="J3673">
        <v>10</v>
      </c>
      <c r="K3673" s="1" t="s">
        <v>19</v>
      </c>
    </row>
    <row r="3674" spans="1:11" x14ac:dyDescent="0.3">
      <c r="A3674" s="1" t="s">
        <v>6876</v>
      </c>
      <c r="B3674" s="1" t="s">
        <v>12</v>
      </c>
      <c r="C3674" s="1" t="s">
        <v>21</v>
      </c>
      <c r="D3674" s="1" t="s">
        <v>48</v>
      </c>
      <c r="E3674" s="1" t="s">
        <v>68</v>
      </c>
      <c r="F3674" s="1" t="s">
        <v>6877</v>
      </c>
      <c r="G3674" s="1" t="s">
        <v>588</v>
      </c>
      <c r="H3674" s="1" t="s">
        <v>166</v>
      </c>
      <c r="I3674">
        <v>13</v>
      </c>
      <c r="J3674">
        <v>15</v>
      </c>
      <c r="K3674" s="1" t="s">
        <v>19</v>
      </c>
    </row>
    <row r="3675" spans="1:11" x14ac:dyDescent="0.3">
      <c r="A3675" s="1" t="s">
        <v>6878</v>
      </c>
      <c r="B3675" s="1" t="s">
        <v>12</v>
      </c>
      <c r="C3675" s="1" t="s">
        <v>21</v>
      </c>
      <c r="D3675" s="1" t="s">
        <v>14</v>
      </c>
      <c r="E3675" s="1" t="s">
        <v>93</v>
      </c>
      <c r="F3675" s="1" t="s">
        <v>6879</v>
      </c>
      <c r="G3675" s="1" t="s">
        <v>4900</v>
      </c>
      <c r="H3675" s="1" t="s">
        <v>166</v>
      </c>
      <c r="I3675">
        <v>13</v>
      </c>
      <c r="J3675">
        <v>15</v>
      </c>
      <c r="K3675" s="1" t="s">
        <v>19</v>
      </c>
    </row>
    <row r="3676" spans="1:11" x14ac:dyDescent="0.3">
      <c r="A3676" s="1" t="s">
        <v>6880</v>
      </c>
      <c r="B3676" s="1" t="s">
        <v>366</v>
      </c>
      <c r="C3676" s="1" t="s">
        <v>21</v>
      </c>
      <c r="D3676" s="1" t="s">
        <v>1831</v>
      </c>
      <c r="E3676" s="1" t="s">
        <v>15</v>
      </c>
      <c r="F3676" s="1" t="s">
        <v>6881</v>
      </c>
      <c r="G3676" s="1" t="s">
        <v>45</v>
      </c>
      <c r="H3676" s="1" t="s">
        <v>5601</v>
      </c>
      <c r="I3676">
        <v>6.5</v>
      </c>
      <c r="J3676">
        <v>9.5</v>
      </c>
      <c r="K3676" s="1" t="s">
        <v>19</v>
      </c>
    </row>
    <row r="3677" spans="1:11" x14ac:dyDescent="0.3">
      <c r="A3677" s="1" t="s">
        <v>4042</v>
      </c>
      <c r="B3677" s="1" t="s">
        <v>12</v>
      </c>
      <c r="C3677" s="1" t="s">
        <v>21</v>
      </c>
      <c r="D3677" s="1" t="s">
        <v>14</v>
      </c>
      <c r="E3677" s="1" t="s">
        <v>248</v>
      </c>
      <c r="F3677" s="1" t="s">
        <v>6882</v>
      </c>
      <c r="G3677" s="1" t="s">
        <v>567</v>
      </c>
      <c r="H3677" s="1" t="s">
        <v>62</v>
      </c>
      <c r="I3677">
        <v>15</v>
      </c>
      <c r="J3677">
        <v>20</v>
      </c>
      <c r="K3677" s="1" t="s">
        <v>19</v>
      </c>
    </row>
    <row r="3678" spans="1:11" x14ac:dyDescent="0.3">
      <c r="A3678" s="1" t="s">
        <v>6883</v>
      </c>
      <c r="B3678" s="1" t="s">
        <v>12</v>
      </c>
      <c r="C3678" s="1" t="s">
        <v>13</v>
      </c>
      <c r="D3678" s="1" t="s">
        <v>48</v>
      </c>
      <c r="E3678" s="1" t="s">
        <v>252</v>
      </c>
      <c r="F3678" s="1" t="s">
        <v>6884</v>
      </c>
      <c r="G3678" s="1" t="s">
        <v>2149</v>
      </c>
      <c r="H3678" s="1" t="s">
        <v>136</v>
      </c>
      <c r="I3678">
        <v>25</v>
      </c>
      <c r="J3678">
        <v>45</v>
      </c>
      <c r="K3678" s="1" t="s">
        <v>19</v>
      </c>
    </row>
    <row r="3679" spans="1:11" x14ac:dyDescent="0.3">
      <c r="A3679" s="1" t="s">
        <v>6885</v>
      </c>
      <c r="B3679" s="1" t="s">
        <v>12</v>
      </c>
      <c r="C3679" s="1" t="s">
        <v>21</v>
      </c>
      <c r="D3679" s="1" t="s">
        <v>48</v>
      </c>
      <c r="E3679" s="1" t="s">
        <v>80</v>
      </c>
      <c r="F3679" s="1" t="s">
        <v>16</v>
      </c>
      <c r="G3679" s="1" t="s">
        <v>831</v>
      </c>
      <c r="H3679" s="1" t="s">
        <v>333</v>
      </c>
      <c r="I3679">
        <v>9</v>
      </c>
      <c r="J3679">
        <v>12</v>
      </c>
      <c r="K3679" s="1" t="s">
        <v>19</v>
      </c>
    </row>
    <row r="3680" spans="1:11" x14ac:dyDescent="0.3">
      <c r="A3680" s="1" t="s">
        <v>6886</v>
      </c>
      <c r="B3680" s="1" t="s">
        <v>12</v>
      </c>
      <c r="C3680" s="1" t="s">
        <v>214</v>
      </c>
      <c r="D3680" s="1" t="s">
        <v>247</v>
      </c>
      <c r="E3680" s="1" t="s">
        <v>59</v>
      </c>
      <c r="F3680" s="1" t="s">
        <v>16</v>
      </c>
      <c r="G3680" s="1" t="s">
        <v>123</v>
      </c>
      <c r="H3680" s="1" t="s">
        <v>5258</v>
      </c>
      <c r="I3680">
        <v>40</v>
      </c>
      <c r="J3680">
        <v>55</v>
      </c>
      <c r="K3680" s="1" t="s">
        <v>19</v>
      </c>
    </row>
    <row r="3681" spans="1:11" x14ac:dyDescent="0.3">
      <c r="A3681" s="1" t="s">
        <v>1489</v>
      </c>
      <c r="B3681" s="1" t="s">
        <v>12</v>
      </c>
      <c r="C3681" s="1" t="s">
        <v>13</v>
      </c>
      <c r="D3681" s="1" t="s">
        <v>117</v>
      </c>
      <c r="E3681" s="1" t="s">
        <v>64</v>
      </c>
      <c r="F3681" s="1" t="s">
        <v>6887</v>
      </c>
      <c r="G3681" s="1" t="s">
        <v>797</v>
      </c>
      <c r="H3681" s="1" t="s">
        <v>84</v>
      </c>
      <c r="I3681">
        <v>12</v>
      </c>
      <c r="J3681">
        <v>15</v>
      </c>
      <c r="K3681" s="1" t="s">
        <v>19</v>
      </c>
    </row>
    <row r="3682" spans="1:11" x14ac:dyDescent="0.3">
      <c r="A3682" s="1" t="s">
        <v>6888</v>
      </c>
      <c r="B3682" s="1" t="s">
        <v>12</v>
      </c>
      <c r="C3682" s="1" t="s">
        <v>21</v>
      </c>
      <c r="D3682" s="1" t="s">
        <v>117</v>
      </c>
      <c r="E3682" s="1" t="s">
        <v>68</v>
      </c>
      <c r="F3682" s="1" t="s">
        <v>6889</v>
      </c>
      <c r="G3682" s="1" t="s">
        <v>482</v>
      </c>
      <c r="H3682" s="1" t="s">
        <v>91</v>
      </c>
      <c r="I3682">
        <v>10</v>
      </c>
      <c r="J3682">
        <v>15</v>
      </c>
      <c r="K3682" s="1" t="s">
        <v>19</v>
      </c>
    </row>
    <row r="3683" spans="1:11" x14ac:dyDescent="0.3">
      <c r="A3683" s="1" t="s">
        <v>6890</v>
      </c>
      <c r="B3683" s="1" t="s">
        <v>12</v>
      </c>
      <c r="C3683" s="1" t="s">
        <v>21</v>
      </c>
      <c r="D3683" s="1" t="s">
        <v>48</v>
      </c>
      <c r="E3683" s="1" t="s">
        <v>286</v>
      </c>
      <c r="F3683" s="1" t="s">
        <v>16</v>
      </c>
      <c r="G3683" s="1" t="s">
        <v>343</v>
      </c>
      <c r="H3683" s="1" t="s">
        <v>30</v>
      </c>
      <c r="I3683">
        <v>20</v>
      </c>
      <c r="J3683">
        <v>30</v>
      </c>
      <c r="K3683" s="1" t="s">
        <v>19</v>
      </c>
    </row>
    <row r="3684" spans="1:11" x14ac:dyDescent="0.3">
      <c r="A3684" s="1" t="s">
        <v>6891</v>
      </c>
      <c r="B3684" s="1" t="s">
        <v>12</v>
      </c>
      <c r="C3684" s="1" t="s">
        <v>21</v>
      </c>
      <c r="D3684" s="1" t="s">
        <v>313</v>
      </c>
      <c r="E3684" s="1" t="s">
        <v>68</v>
      </c>
      <c r="F3684" s="1" t="s">
        <v>6892</v>
      </c>
      <c r="G3684" s="1" t="s">
        <v>237</v>
      </c>
      <c r="H3684" s="1" t="s">
        <v>565</v>
      </c>
      <c r="I3684">
        <v>12</v>
      </c>
      <c r="J3684">
        <v>18</v>
      </c>
      <c r="K3684" s="1" t="s">
        <v>19</v>
      </c>
    </row>
    <row r="3685" spans="1:11" x14ac:dyDescent="0.3">
      <c r="A3685" s="1" t="s">
        <v>338</v>
      </c>
      <c r="B3685" s="1" t="s">
        <v>12</v>
      </c>
      <c r="C3685" s="1" t="s">
        <v>13</v>
      </c>
      <c r="D3685" s="1" t="s">
        <v>48</v>
      </c>
      <c r="E3685" s="1" t="s">
        <v>1721</v>
      </c>
      <c r="F3685" s="1" t="s">
        <v>6893</v>
      </c>
      <c r="G3685" s="1" t="s">
        <v>45</v>
      </c>
      <c r="H3685" s="1" t="s">
        <v>275</v>
      </c>
      <c r="I3685">
        <v>0</v>
      </c>
      <c r="J3685">
        <v>40</v>
      </c>
      <c r="K3685" s="1" t="s">
        <v>19</v>
      </c>
    </row>
    <row r="3686" spans="1:11" x14ac:dyDescent="0.3">
      <c r="A3686" s="1" t="s">
        <v>6894</v>
      </c>
      <c r="B3686" s="1" t="s">
        <v>12</v>
      </c>
      <c r="C3686" s="1" t="s">
        <v>21</v>
      </c>
      <c r="D3686" s="1" t="s">
        <v>48</v>
      </c>
      <c r="E3686" s="1" t="s">
        <v>43</v>
      </c>
      <c r="F3686" s="1" t="s">
        <v>6894</v>
      </c>
      <c r="G3686" s="1" t="s">
        <v>1073</v>
      </c>
      <c r="H3686" s="1" t="s">
        <v>124</v>
      </c>
      <c r="I3686">
        <v>15</v>
      </c>
      <c r="J3686">
        <v>25</v>
      </c>
      <c r="K3686" s="1" t="s">
        <v>19</v>
      </c>
    </row>
    <row r="3687" spans="1:11" x14ac:dyDescent="0.3">
      <c r="A3687" s="1" t="s">
        <v>6895</v>
      </c>
      <c r="B3687" s="1" t="s">
        <v>12</v>
      </c>
      <c r="C3687" s="1" t="s">
        <v>21</v>
      </c>
      <c r="D3687" s="1" t="s">
        <v>48</v>
      </c>
      <c r="E3687" s="1" t="s">
        <v>68</v>
      </c>
      <c r="F3687" s="1" t="s">
        <v>6896</v>
      </c>
      <c r="G3687" s="1" t="s">
        <v>237</v>
      </c>
      <c r="H3687" s="1" t="s">
        <v>315</v>
      </c>
      <c r="I3687">
        <v>8</v>
      </c>
      <c r="J3687">
        <v>12</v>
      </c>
      <c r="K3687" s="1" t="s">
        <v>19</v>
      </c>
    </row>
    <row r="3688" spans="1:11" x14ac:dyDescent="0.3">
      <c r="A3688" s="1" t="s">
        <v>6897</v>
      </c>
      <c r="B3688" s="1" t="s">
        <v>12</v>
      </c>
      <c r="C3688" s="1" t="s">
        <v>21</v>
      </c>
      <c r="D3688" s="1" t="s">
        <v>48</v>
      </c>
      <c r="E3688" s="1" t="s">
        <v>229</v>
      </c>
      <c r="F3688" s="1" t="s">
        <v>6898</v>
      </c>
      <c r="G3688" s="1" t="s">
        <v>101</v>
      </c>
      <c r="H3688" s="1" t="s">
        <v>179</v>
      </c>
      <c r="I3688">
        <v>10</v>
      </c>
      <c r="J3688">
        <v>20</v>
      </c>
      <c r="K3688" s="1" t="s">
        <v>19</v>
      </c>
    </row>
    <row r="3689" spans="1:11" x14ac:dyDescent="0.3">
      <c r="A3689" s="1" t="s">
        <v>1523</v>
      </c>
      <c r="B3689" s="1" t="s">
        <v>12</v>
      </c>
      <c r="C3689" s="1" t="s">
        <v>21</v>
      </c>
      <c r="D3689" s="1" t="s">
        <v>48</v>
      </c>
      <c r="E3689" s="1" t="s">
        <v>68</v>
      </c>
      <c r="F3689" s="1" t="s">
        <v>6899</v>
      </c>
      <c r="G3689" s="1" t="s">
        <v>4725</v>
      </c>
      <c r="H3689" s="1" t="s">
        <v>62</v>
      </c>
      <c r="I3689">
        <v>15</v>
      </c>
      <c r="J3689">
        <v>20</v>
      </c>
      <c r="K3689" s="1" t="s">
        <v>19</v>
      </c>
    </row>
    <row r="3690" spans="1:11" x14ac:dyDescent="0.3">
      <c r="A3690" s="1" t="s">
        <v>2474</v>
      </c>
      <c r="B3690" s="1" t="s">
        <v>12</v>
      </c>
      <c r="C3690" s="1" t="s">
        <v>21</v>
      </c>
      <c r="D3690" s="1" t="s">
        <v>48</v>
      </c>
      <c r="E3690" s="1" t="s">
        <v>93</v>
      </c>
      <c r="F3690" s="1" t="s">
        <v>6900</v>
      </c>
      <c r="G3690" s="1" t="s">
        <v>55</v>
      </c>
      <c r="H3690" s="1" t="s">
        <v>105</v>
      </c>
      <c r="I3690">
        <v>15</v>
      </c>
      <c r="J3690">
        <v>30</v>
      </c>
      <c r="K3690" s="1" t="s">
        <v>19</v>
      </c>
    </row>
    <row r="3691" spans="1:11" x14ac:dyDescent="0.3">
      <c r="A3691" s="1" t="s">
        <v>6901</v>
      </c>
      <c r="B3691" s="1" t="s">
        <v>12</v>
      </c>
      <c r="C3691" s="1" t="s">
        <v>21</v>
      </c>
      <c r="D3691" s="1" t="s">
        <v>1445</v>
      </c>
      <c r="E3691" s="1" t="s">
        <v>22</v>
      </c>
      <c r="F3691" s="1" t="s">
        <v>6902</v>
      </c>
      <c r="G3691" s="1" t="s">
        <v>684</v>
      </c>
      <c r="H3691" s="1" t="s">
        <v>110</v>
      </c>
      <c r="I3691">
        <v>12</v>
      </c>
      <c r="J3691">
        <v>20</v>
      </c>
      <c r="K3691" s="1" t="s">
        <v>19</v>
      </c>
    </row>
    <row r="3692" spans="1:11" x14ac:dyDescent="0.3">
      <c r="A3692" s="1" t="s">
        <v>957</v>
      </c>
      <c r="B3692" s="1" t="s">
        <v>12</v>
      </c>
      <c r="C3692" s="1" t="s">
        <v>21</v>
      </c>
      <c r="D3692" s="1" t="s">
        <v>247</v>
      </c>
      <c r="E3692" s="1" t="s">
        <v>80</v>
      </c>
      <c r="F3692" s="1" t="s">
        <v>958</v>
      </c>
      <c r="G3692" s="1" t="s">
        <v>959</v>
      </c>
      <c r="H3692" s="1" t="s">
        <v>813</v>
      </c>
      <c r="I3692">
        <v>8</v>
      </c>
      <c r="J3692">
        <v>20</v>
      </c>
      <c r="K3692" s="1" t="s">
        <v>19</v>
      </c>
    </row>
    <row r="3693" spans="1:11" x14ac:dyDescent="0.3">
      <c r="A3693" s="1" t="s">
        <v>304</v>
      </c>
      <c r="B3693" s="1" t="s">
        <v>12</v>
      </c>
      <c r="C3693" s="1" t="s">
        <v>21</v>
      </c>
      <c r="D3693" s="1" t="s">
        <v>948</v>
      </c>
      <c r="E3693" s="1" t="s">
        <v>68</v>
      </c>
      <c r="F3693" s="1" t="s">
        <v>16</v>
      </c>
      <c r="G3693" s="1" t="s">
        <v>5321</v>
      </c>
      <c r="H3693" s="1" t="s">
        <v>143</v>
      </c>
      <c r="I3693">
        <v>8</v>
      </c>
      <c r="J3693">
        <v>9</v>
      </c>
      <c r="K3693" s="1" t="s">
        <v>19</v>
      </c>
    </row>
    <row r="3694" spans="1:11" x14ac:dyDescent="0.3">
      <c r="A3694" s="1" t="s">
        <v>6903</v>
      </c>
      <c r="B3694" s="1" t="s">
        <v>12</v>
      </c>
      <c r="C3694" s="1" t="s">
        <v>21</v>
      </c>
      <c r="D3694" s="1" t="s">
        <v>14</v>
      </c>
      <c r="E3694" s="1" t="s">
        <v>22</v>
      </c>
      <c r="F3694" s="1" t="s">
        <v>6904</v>
      </c>
      <c r="G3694" s="1" t="s">
        <v>2447</v>
      </c>
      <c r="H3694" s="1" t="s">
        <v>161</v>
      </c>
      <c r="I3694">
        <v>9</v>
      </c>
      <c r="J3694">
        <v>15</v>
      </c>
      <c r="K3694" s="1" t="s">
        <v>19</v>
      </c>
    </row>
    <row r="3695" spans="1:11" x14ac:dyDescent="0.3">
      <c r="A3695" s="1" t="s">
        <v>6905</v>
      </c>
      <c r="B3695" s="1" t="s">
        <v>12</v>
      </c>
      <c r="C3695" s="1" t="s">
        <v>21</v>
      </c>
      <c r="D3695" s="1" t="s">
        <v>14</v>
      </c>
      <c r="E3695" s="1" t="s">
        <v>43</v>
      </c>
      <c r="F3695" s="1" t="s">
        <v>6906</v>
      </c>
      <c r="G3695" s="1" t="s">
        <v>3989</v>
      </c>
      <c r="H3695" s="1" t="s">
        <v>3163</v>
      </c>
      <c r="I3695">
        <v>17</v>
      </c>
      <c r="J3695">
        <v>25</v>
      </c>
      <c r="K3695" s="1" t="s">
        <v>19</v>
      </c>
    </row>
    <row r="3696" spans="1:11" x14ac:dyDescent="0.3">
      <c r="A3696" s="1" t="s">
        <v>37</v>
      </c>
      <c r="B3696" s="1" t="s">
        <v>12</v>
      </c>
      <c r="C3696" s="1" t="s">
        <v>21</v>
      </c>
      <c r="D3696" s="1" t="s">
        <v>48</v>
      </c>
      <c r="E3696" s="1" t="s">
        <v>22</v>
      </c>
      <c r="F3696" s="1" t="s">
        <v>6907</v>
      </c>
      <c r="G3696" s="1" t="s">
        <v>5789</v>
      </c>
      <c r="H3696" s="1" t="s">
        <v>315</v>
      </c>
      <c r="I3696">
        <v>8</v>
      </c>
      <c r="J3696">
        <v>12</v>
      </c>
      <c r="K3696" s="1" t="s">
        <v>19</v>
      </c>
    </row>
    <row r="3697" spans="1:11" x14ac:dyDescent="0.3">
      <c r="A3697" s="1" t="s">
        <v>6908</v>
      </c>
      <c r="B3697" s="1" t="s">
        <v>12</v>
      </c>
      <c r="C3697" s="1" t="s">
        <v>21</v>
      </c>
      <c r="D3697" s="1" t="s">
        <v>48</v>
      </c>
      <c r="E3697" s="1" t="s">
        <v>43</v>
      </c>
      <c r="F3697" s="1" t="s">
        <v>16</v>
      </c>
      <c r="G3697" s="1" t="s">
        <v>1304</v>
      </c>
      <c r="H3697" s="1" t="s">
        <v>84</v>
      </c>
      <c r="I3697">
        <v>12</v>
      </c>
      <c r="J3697">
        <v>15</v>
      </c>
      <c r="K3697" s="1" t="s">
        <v>19</v>
      </c>
    </row>
    <row r="3698" spans="1:11" x14ac:dyDescent="0.3">
      <c r="A3698" s="1" t="s">
        <v>6909</v>
      </c>
      <c r="B3698" s="1" t="s">
        <v>12</v>
      </c>
      <c r="C3698" s="1" t="s">
        <v>219</v>
      </c>
      <c r="D3698" s="1" t="s">
        <v>638</v>
      </c>
      <c r="E3698" s="1" t="s">
        <v>68</v>
      </c>
      <c r="F3698" s="1" t="s">
        <v>16</v>
      </c>
      <c r="G3698" s="1" t="s">
        <v>131</v>
      </c>
      <c r="H3698" s="1" t="s">
        <v>179</v>
      </c>
      <c r="I3698">
        <v>10</v>
      </c>
      <c r="J3698">
        <v>20</v>
      </c>
      <c r="K3698" s="1" t="s">
        <v>19</v>
      </c>
    </row>
    <row r="3699" spans="1:11" x14ac:dyDescent="0.3">
      <c r="A3699" s="1" t="s">
        <v>1329</v>
      </c>
      <c r="B3699" s="1" t="s">
        <v>12</v>
      </c>
      <c r="C3699" s="1" t="s">
        <v>21</v>
      </c>
      <c r="D3699" s="1" t="s">
        <v>313</v>
      </c>
      <c r="E3699" s="1" t="s">
        <v>134</v>
      </c>
      <c r="F3699" s="1" t="s">
        <v>6910</v>
      </c>
      <c r="G3699" s="1" t="s">
        <v>6911</v>
      </c>
      <c r="H3699" s="1" t="s">
        <v>530</v>
      </c>
      <c r="I3699">
        <v>12</v>
      </c>
      <c r="J3699">
        <v>17</v>
      </c>
      <c r="K3699" s="1" t="s">
        <v>19</v>
      </c>
    </row>
    <row r="3700" spans="1:11" x14ac:dyDescent="0.3">
      <c r="A3700" s="1" t="s">
        <v>6912</v>
      </c>
      <c r="B3700" s="1" t="s">
        <v>12</v>
      </c>
      <c r="C3700" s="1" t="s">
        <v>13</v>
      </c>
      <c r="D3700" s="1" t="s">
        <v>14</v>
      </c>
      <c r="E3700" s="1" t="s">
        <v>43</v>
      </c>
      <c r="F3700" s="1" t="s">
        <v>6913</v>
      </c>
      <c r="G3700" s="1" t="s">
        <v>3375</v>
      </c>
      <c r="H3700" s="1" t="s">
        <v>124</v>
      </c>
      <c r="I3700">
        <v>15</v>
      </c>
      <c r="J3700">
        <v>25</v>
      </c>
      <c r="K3700" s="1" t="s">
        <v>19</v>
      </c>
    </row>
    <row r="3701" spans="1:11" x14ac:dyDescent="0.3">
      <c r="A3701" s="1" t="s">
        <v>6914</v>
      </c>
      <c r="B3701" s="1" t="s">
        <v>12</v>
      </c>
      <c r="C3701" s="1" t="s">
        <v>21</v>
      </c>
      <c r="D3701" s="1" t="s">
        <v>502</v>
      </c>
      <c r="E3701" s="1" t="s">
        <v>68</v>
      </c>
      <c r="F3701" s="1" t="s">
        <v>503</v>
      </c>
      <c r="G3701" s="1" t="s">
        <v>198</v>
      </c>
      <c r="H3701" s="1" t="s">
        <v>504</v>
      </c>
      <c r="I3701">
        <v>10</v>
      </c>
      <c r="J3701">
        <v>35</v>
      </c>
      <c r="K3701" s="1" t="s">
        <v>19</v>
      </c>
    </row>
    <row r="3702" spans="1:11" x14ac:dyDescent="0.3">
      <c r="A3702" s="1" t="s">
        <v>6915</v>
      </c>
      <c r="B3702" s="1" t="s">
        <v>12</v>
      </c>
      <c r="C3702" s="1" t="s">
        <v>21</v>
      </c>
      <c r="D3702" s="1" t="s">
        <v>412</v>
      </c>
      <c r="E3702" s="1" t="s">
        <v>68</v>
      </c>
      <c r="F3702" s="1" t="s">
        <v>6916</v>
      </c>
      <c r="G3702" s="1" t="s">
        <v>224</v>
      </c>
      <c r="H3702" s="1" t="s">
        <v>408</v>
      </c>
      <c r="I3702">
        <v>11</v>
      </c>
      <c r="J3702">
        <v>15</v>
      </c>
      <c r="K3702" s="1" t="s">
        <v>19</v>
      </c>
    </row>
    <row r="3703" spans="1:11" x14ac:dyDescent="0.3">
      <c r="A3703" s="1" t="s">
        <v>6917</v>
      </c>
      <c r="B3703" s="1" t="s">
        <v>12</v>
      </c>
      <c r="C3703" s="1" t="s">
        <v>21</v>
      </c>
      <c r="D3703" s="1" t="s">
        <v>209</v>
      </c>
      <c r="E3703" s="1" t="s">
        <v>68</v>
      </c>
      <c r="F3703" s="1" t="s">
        <v>6918</v>
      </c>
      <c r="G3703" s="1" t="s">
        <v>6919</v>
      </c>
      <c r="H3703" s="1" t="s">
        <v>876</v>
      </c>
      <c r="I3703">
        <v>12</v>
      </c>
      <c r="J3703">
        <v>14</v>
      </c>
      <c r="K3703" s="1" t="s">
        <v>19</v>
      </c>
    </row>
    <row r="3704" spans="1:11" x14ac:dyDescent="0.3">
      <c r="A3704" s="1" t="s">
        <v>761</v>
      </c>
      <c r="B3704" s="1" t="s">
        <v>12</v>
      </c>
      <c r="C3704" s="1" t="s">
        <v>21</v>
      </c>
      <c r="D3704" s="1" t="s">
        <v>14</v>
      </c>
      <c r="E3704" s="1" t="s">
        <v>134</v>
      </c>
      <c r="F3704" s="1" t="s">
        <v>762</v>
      </c>
      <c r="G3704" s="1" t="s">
        <v>6920</v>
      </c>
      <c r="H3704" s="1" t="s">
        <v>91</v>
      </c>
      <c r="I3704">
        <v>10</v>
      </c>
      <c r="J3704">
        <v>15</v>
      </c>
      <c r="K3704" s="1" t="s">
        <v>19</v>
      </c>
    </row>
    <row r="3705" spans="1:11" x14ac:dyDescent="0.3">
      <c r="A3705" s="1" t="s">
        <v>3888</v>
      </c>
      <c r="B3705" s="1" t="s">
        <v>12</v>
      </c>
      <c r="C3705" s="1" t="s">
        <v>21</v>
      </c>
      <c r="D3705" s="1" t="s">
        <v>14</v>
      </c>
      <c r="E3705" s="1" t="s">
        <v>229</v>
      </c>
      <c r="F3705" s="1" t="s">
        <v>16</v>
      </c>
      <c r="G3705" s="1" t="s">
        <v>6921</v>
      </c>
      <c r="H3705" s="1" t="s">
        <v>124</v>
      </c>
      <c r="I3705">
        <v>15</v>
      </c>
      <c r="J3705">
        <v>25</v>
      </c>
      <c r="K3705" s="1" t="s">
        <v>19</v>
      </c>
    </row>
    <row r="3706" spans="1:11" x14ac:dyDescent="0.3">
      <c r="A3706" s="1" t="s">
        <v>6922</v>
      </c>
      <c r="B3706" s="1" t="s">
        <v>12</v>
      </c>
      <c r="C3706" s="1" t="s">
        <v>21</v>
      </c>
      <c r="D3706" s="1" t="s">
        <v>247</v>
      </c>
      <c r="E3706" s="1" t="s">
        <v>229</v>
      </c>
      <c r="F3706" s="1" t="s">
        <v>16</v>
      </c>
      <c r="G3706" s="1" t="s">
        <v>3989</v>
      </c>
      <c r="H3706" s="1" t="s">
        <v>179</v>
      </c>
      <c r="I3706">
        <v>10</v>
      </c>
      <c r="J3706">
        <v>20</v>
      </c>
      <c r="K3706" s="1" t="s">
        <v>19</v>
      </c>
    </row>
    <row r="3707" spans="1:11" x14ac:dyDescent="0.3">
      <c r="A3707" s="1" t="s">
        <v>1700</v>
      </c>
      <c r="B3707" s="1" t="s">
        <v>12</v>
      </c>
      <c r="C3707" s="1" t="s">
        <v>21</v>
      </c>
      <c r="D3707" s="1" t="s">
        <v>48</v>
      </c>
      <c r="E3707" s="1" t="s">
        <v>22</v>
      </c>
      <c r="F3707" s="1" t="s">
        <v>1701</v>
      </c>
      <c r="G3707" s="1" t="s">
        <v>6923</v>
      </c>
      <c r="H3707" s="1" t="s">
        <v>84</v>
      </c>
      <c r="I3707">
        <v>12</v>
      </c>
      <c r="J3707">
        <v>15</v>
      </c>
      <c r="K3707" s="1" t="s">
        <v>19</v>
      </c>
    </row>
    <row r="3708" spans="1:11" x14ac:dyDescent="0.3">
      <c r="A3708" s="1" t="s">
        <v>6924</v>
      </c>
      <c r="B3708" s="1" t="s">
        <v>12</v>
      </c>
      <c r="C3708" s="1" t="s">
        <v>21</v>
      </c>
      <c r="D3708" s="1" t="s">
        <v>48</v>
      </c>
      <c r="E3708" s="1" t="s">
        <v>595</v>
      </c>
      <c r="F3708" s="1" t="s">
        <v>6925</v>
      </c>
      <c r="G3708" s="1" t="s">
        <v>6926</v>
      </c>
      <c r="H3708" s="1" t="s">
        <v>400</v>
      </c>
      <c r="I3708">
        <v>18</v>
      </c>
      <c r="J3708">
        <v>25</v>
      </c>
      <c r="K3708" s="1" t="s">
        <v>19</v>
      </c>
    </row>
    <row r="3709" spans="1:11" x14ac:dyDescent="0.3">
      <c r="A3709" s="1" t="s">
        <v>6927</v>
      </c>
      <c r="B3709" s="1" t="s">
        <v>12</v>
      </c>
      <c r="C3709" s="1" t="s">
        <v>21</v>
      </c>
      <c r="D3709" s="1" t="s">
        <v>117</v>
      </c>
      <c r="E3709" s="1" t="s">
        <v>64</v>
      </c>
      <c r="F3709" s="1" t="s">
        <v>6928</v>
      </c>
      <c r="G3709" s="1" t="s">
        <v>1073</v>
      </c>
      <c r="H3709" s="1" t="s">
        <v>95</v>
      </c>
      <c r="I3709">
        <v>10</v>
      </c>
      <c r="J3709">
        <v>25</v>
      </c>
      <c r="K3709" s="1" t="s">
        <v>19</v>
      </c>
    </row>
    <row r="3710" spans="1:11" x14ac:dyDescent="0.3">
      <c r="A3710" s="1" t="s">
        <v>6543</v>
      </c>
      <c r="B3710" s="1" t="s">
        <v>12</v>
      </c>
      <c r="C3710" s="1" t="s">
        <v>21</v>
      </c>
      <c r="D3710" s="1" t="s">
        <v>147</v>
      </c>
      <c r="E3710" s="1" t="s">
        <v>93</v>
      </c>
      <c r="F3710" s="1" t="s">
        <v>6929</v>
      </c>
      <c r="G3710" s="1" t="s">
        <v>6930</v>
      </c>
      <c r="H3710" s="1" t="s">
        <v>1690</v>
      </c>
      <c r="I3710">
        <v>18</v>
      </c>
      <c r="J3710">
        <v>23</v>
      </c>
      <c r="K3710" s="1" t="s">
        <v>19</v>
      </c>
    </row>
    <row r="3711" spans="1:11" x14ac:dyDescent="0.3">
      <c r="A3711" s="1" t="s">
        <v>6931</v>
      </c>
      <c r="B3711" s="1" t="s">
        <v>12</v>
      </c>
      <c r="C3711" s="1" t="s">
        <v>21</v>
      </c>
      <c r="D3711" s="1" t="s">
        <v>14</v>
      </c>
      <c r="E3711" s="1" t="s">
        <v>357</v>
      </c>
      <c r="F3711" s="1" t="s">
        <v>6932</v>
      </c>
      <c r="G3711" s="1" t="s">
        <v>119</v>
      </c>
      <c r="H3711" s="1" t="s">
        <v>179</v>
      </c>
      <c r="I3711">
        <v>10</v>
      </c>
      <c r="J3711">
        <v>20</v>
      </c>
      <c r="K3711" s="1" t="s">
        <v>19</v>
      </c>
    </row>
    <row r="3712" spans="1:11" x14ac:dyDescent="0.3">
      <c r="A3712" s="1" t="s">
        <v>6933</v>
      </c>
      <c r="B3712" s="1" t="s">
        <v>12</v>
      </c>
      <c r="C3712" s="1" t="s">
        <v>21</v>
      </c>
      <c r="D3712" s="1" t="s">
        <v>14</v>
      </c>
      <c r="E3712" s="1" t="s">
        <v>68</v>
      </c>
      <c r="F3712" s="1" t="s">
        <v>16</v>
      </c>
      <c r="G3712" s="1" t="s">
        <v>6934</v>
      </c>
      <c r="H3712" s="1" t="s">
        <v>161</v>
      </c>
      <c r="I3712">
        <v>9</v>
      </c>
      <c r="J3712">
        <v>15</v>
      </c>
      <c r="K3712" s="1" t="s">
        <v>19</v>
      </c>
    </row>
    <row r="3713" spans="1:11" x14ac:dyDescent="0.3">
      <c r="A3713" s="1" t="s">
        <v>2245</v>
      </c>
      <c r="B3713" s="1" t="s">
        <v>12</v>
      </c>
      <c r="C3713" s="1" t="s">
        <v>21</v>
      </c>
      <c r="D3713" s="1" t="s">
        <v>209</v>
      </c>
      <c r="E3713" s="1" t="s">
        <v>53</v>
      </c>
      <c r="F3713" s="1" t="s">
        <v>6935</v>
      </c>
      <c r="G3713" s="1" t="s">
        <v>3636</v>
      </c>
      <c r="H3713" s="1" t="s">
        <v>191</v>
      </c>
      <c r="I3713">
        <v>7</v>
      </c>
      <c r="J3713">
        <v>15</v>
      </c>
      <c r="K3713" s="1" t="s">
        <v>19</v>
      </c>
    </row>
    <row r="3714" spans="1:11" x14ac:dyDescent="0.3">
      <c r="A3714" s="1" t="s">
        <v>691</v>
      </c>
      <c r="B3714" s="1" t="s">
        <v>12</v>
      </c>
      <c r="C3714" s="1" t="s">
        <v>21</v>
      </c>
      <c r="D3714" s="1" t="s">
        <v>48</v>
      </c>
      <c r="E3714" s="1" t="s">
        <v>43</v>
      </c>
      <c r="F3714" s="1" t="s">
        <v>16</v>
      </c>
      <c r="G3714" s="1" t="s">
        <v>1512</v>
      </c>
      <c r="H3714" s="1" t="s">
        <v>62</v>
      </c>
      <c r="I3714">
        <v>15</v>
      </c>
      <c r="J3714">
        <v>20</v>
      </c>
      <c r="K3714" s="1" t="s">
        <v>19</v>
      </c>
    </row>
    <row r="3715" spans="1:11" x14ac:dyDescent="0.3">
      <c r="A3715" s="1" t="s">
        <v>6936</v>
      </c>
      <c r="B3715" s="1" t="s">
        <v>12</v>
      </c>
      <c r="C3715" s="1" t="s">
        <v>21</v>
      </c>
      <c r="D3715" s="1" t="s">
        <v>2504</v>
      </c>
      <c r="E3715" s="1" t="s">
        <v>68</v>
      </c>
      <c r="F3715" s="1" t="s">
        <v>6937</v>
      </c>
      <c r="G3715" s="1" t="s">
        <v>194</v>
      </c>
      <c r="H3715" s="1" t="s">
        <v>195</v>
      </c>
      <c r="I3715">
        <v>13</v>
      </c>
      <c r="J3715">
        <v>14</v>
      </c>
      <c r="K3715" s="1" t="s">
        <v>19</v>
      </c>
    </row>
    <row r="3716" spans="1:11" x14ac:dyDescent="0.3">
      <c r="A3716" s="1" t="s">
        <v>1164</v>
      </c>
      <c r="B3716" s="1" t="s">
        <v>12</v>
      </c>
      <c r="C3716" s="1" t="s">
        <v>41</v>
      </c>
      <c r="D3716" s="1" t="s">
        <v>147</v>
      </c>
      <c r="E3716" s="1" t="s">
        <v>93</v>
      </c>
      <c r="F3716" s="1" t="s">
        <v>16</v>
      </c>
      <c r="G3716" s="1" t="s">
        <v>1165</v>
      </c>
      <c r="H3716" s="1" t="s">
        <v>62</v>
      </c>
      <c r="I3716">
        <v>15</v>
      </c>
      <c r="J3716">
        <v>20</v>
      </c>
      <c r="K3716" s="1" t="s">
        <v>19</v>
      </c>
    </row>
    <row r="3717" spans="1:11" x14ac:dyDescent="0.3">
      <c r="A3717" s="1" t="s">
        <v>6938</v>
      </c>
      <c r="B3717" s="1" t="s">
        <v>12</v>
      </c>
      <c r="C3717" s="1" t="s">
        <v>21</v>
      </c>
      <c r="D3717" s="1" t="s">
        <v>48</v>
      </c>
      <c r="E3717" s="1" t="s">
        <v>229</v>
      </c>
      <c r="F3717" s="1" t="s">
        <v>6939</v>
      </c>
      <c r="G3717" s="1" t="s">
        <v>672</v>
      </c>
      <c r="H3717" s="1" t="s">
        <v>124</v>
      </c>
      <c r="I3717">
        <v>15</v>
      </c>
      <c r="J3717">
        <v>25</v>
      </c>
      <c r="K3717" s="1" t="s">
        <v>19</v>
      </c>
    </row>
    <row r="3718" spans="1:11" x14ac:dyDescent="0.3">
      <c r="A3718" s="1" t="s">
        <v>6940</v>
      </c>
      <c r="B3718" s="1" t="s">
        <v>12</v>
      </c>
      <c r="C3718" s="1" t="s">
        <v>13</v>
      </c>
      <c r="D3718" s="1" t="s">
        <v>48</v>
      </c>
      <c r="E3718" s="1" t="s">
        <v>59</v>
      </c>
      <c r="F3718" s="1" t="s">
        <v>6941</v>
      </c>
      <c r="G3718" s="1" t="s">
        <v>6942</v>
      </c>
      <c r="H3718" s="1" t="s">
        <v>120</v>
      </c>
      <c r="I3718">
        <v>30</v>
      </c>
      <c r="J3718">
        <v>35</v>
      </c>
      <c r="K3718" s="1" t="s">
        <v>19</v>
      </c>
    </row>
    <row r="3719" spans="1:11" x14ac:dyDescent="0.3">
      <c r="A3719" s="1" t="s">
        <v>1298</v>
      </c>
      <c r="B3719" s="1" t="s">
        <v>12</v>
      </c>
      <c r="C3719" s="1" t="s">
        <v>13</v>
      </c>
      <c r="D3719" s="1" t="s">
        <v>48</v>
      </c>
      <c r="E3719" s="1" t="s">
        <v>93</v>
      </c>
      <c r="F3719" s="1" t="s">
        <v>6943</v>
      </c>
      <c r="G3719" s="1" t="s">
        <v>6944</v>
      </c>
      <c r="H3719" s="1" t="s">
        <v>6945</v>
      </c>
      <c r="I3719">
        <v>16</v>
      </c>
      <c r="J3719">
        <v>23</v>
      </c>
      <c r="K3719" s="1" t="s">
        <v>19</v>
      </c>
    </row>
    <row r="3720" spans="1:11" x14ac:dyDescent="0.3">
      <c r="A3720" s="1" t="s">
        <v>534</v>
      </c>
      <c r="B3720" s="1" t="s">
        <v>12</v>
      </c>
      <c r="C3720" s="1" t="s">
        <v>21</v>
      </c>
      <c r="D3720" s="1" t="s">
        <v>14</v>
      </c>
      <c r="E3720" s="1" t="s">
        <v>22</v>
      </c>
      <c r="F3720" s="1" t="s">
        <v>6946</v>
      </c>
      <c r="G3720" s="1" t="s">
        <v>726</v>
      </c>
      <c r="H3720" s="1" t="s">
        <v>132</v>
      </c>
      <c r="I3720">
        <v>12</v>
      </c>
      <c r="J3720">
        <v>0</v>
      </c>
      <c r="K3720" s="1" t="s">
        <v>19</v>
      </c>
    </row>
    <row r="3721" spans="1:11" x14ac:dyDescent="0.3">
      <c r="A3721" s="1" t="s">
        <v>850</v>
      </c>
      <c r="B3721" s="1" t="s">
        <v>12</v>
      </c>
      <c r="C3721" s="1" t="s">
        <v>21</v>
      </c>
      <c r="D3721" s="1" t="s">
        <v>14</v>
      </c>
      <c r="E3721" s="1" t="s">
        <v>59</v>
      </c>
      <c r="F3721" s="1" t="s">
        <v>6947</v>
      </c>
      <c r="G3721" s="1" t="s">
        <v>6948</v>
      </c>
      <c r="H3721" s="1" t="s">
        <v>62</v>
      </c>
      <c r="I3721">
        <v>15</v>
      </c>
      <c r="J3721">
        <v>20</v>
      </c>
      <c r="K3721" s="1" t="s">
        <v>19</v>
      </c>
    </row>
    <row r="3722" spans="1:11" x14ac:dyDescent="0.3">
      <c r="A3722" s="1" t="s">
        <v>6949</v>
      </c>
      <c r="B3722" s="1" t="s">
        <v>12</v>
      </c>
      <c r="C3722" s="1" t="s">
        <v>21</v>
      </c>
      <c r="D3722" s="1" t="s">
        <v>14</v>
      </c>
      <c r="E3722" s="1" t="s">
        <v>64</v>
      </c>
      <c r="F3722" s="1" t="s">
        <v>6950</v>
      </c>
      <c r="G3722" s="1" t="s">
        <v>1088</v>
      </c>
      <c r="H3722" s="1" t="s">
        <v>516</v>
      </c>
      <c r="I3722">
        <v>9</v>
      </c>
      <c r="J3722">
        <v>11</v>
      </c>
      <c r="K3722" s="1" t="s">
        <v>19</v>
      </c>
    </row>
    <row r="3723" spans="1:11" x14ac:dyDescent="0.3">
      <c r="A3723" s="1" t="s">
        <v>6951</v>
      </c>
      <c r="B3723" s="1" t="s">
        <v>12</v>
      </c>
      <c r="C3723" s="1" t="s">
        <v>21</v>
      </c>
      <c r="D3723" s="1" t="s">
        <v>48</v>
      </c>
      <c r="E3723" s="1" t="s">
        <v>93</v>
      </c>
      <c r="F3723" s="1" t="s">
        <v>6952</v>
      </c>
      <c r="G3723" s="1" t="s">
        <v>5358</v>
      </c>
      <c r="H3723" s="1" t="s">
        <v>82</v>
      </c>
      <c r="I3723">
        <v>8</v>
      </c>
      <c r="J3723">
        <v>10</v>
      </c>
      <c r="K3723" s="1" t="s">
        <v>19</v>
      </c>
    </row>
    <row r="3724" spans="1:11" x14ac:dyDescent="0.3">
      <c r="A3724" s="1" t="s">
        <v>888</v>
      </c>
      <c r="B3724" s="1" t="s">
        <v>12</v>
      </c>
      <c r="C3724" s="1" t="s">
        <v>367</v>
      </c>
      <c r="D3724" s="1" t="s">
        <v>247</v>
      </c>
      <c r="E3724" s="1" t="s">
        <v>68</v>
      </c>
      <c r="F3724" s="1" t="s">
        <v>6953</v>
      </c>
      <c r="G3724" s="1" t="s">
        <v>890</v>
      </c>
      <c r="H3724" s="1" t="s">
        <v>161</v>
      </c>
      <c r="I3724">
        <v>9</v>
      </c>
      <c r="J3724">
        <v>15</v>
      </c>
      <c r="K3724" s="1" t="s">
        <v>19</v>
      </c>
    </row>
    <row r="3725" spans="1:11" x14ac:dyDescent="0.3">
      <c r="A3725" s="1" t="s">
        <v>1138</v>
      </c>
      <c r="B3725" s="1" t="s">
        <v>12</v>
      </c>
      <c r="C3725" s="1" t="s">
        <v>21</v>
      </c>
      <c r="D3725" s="1" t="s">
        <v>48</v>
      </c>
      <c r="E3725" s="1" t="s">
        <v>80</v>
      </c>
      <c r="F3725" s="1" t="s">
        <v>6954</v>
      </c>
      <c r="G3725" s="1" t="s">
        <v>1637</v>
      </c>
      <c r="H3725" s="1" t="s">
        <v>62</v>
      </c>
      <c r="I3725">
        <v>15</v>
      </c>
      <c r="J3725">
        <v>20</v>
      </c>
      <c r="K3725" s="1" t="s">
        <v>19</v>
      </c>
    </row>
    <row r="3726" spans="1:11" x14ac:dyDescent="0.3">
      <c r="A3726" s="1" t="s">
        <v>268</v>
      </c>
      <c r="B3726" s="1" t="s">
        <v>12</v>
      </c>
      <c r="C3726" s="1" t="s">
        <v>21</v>
      </c>
      <c r="D3726" s="1" t="s">
        <v>117</v>
      </c>
      <c r="E3726" s="1" t="s">
        <v>93</v>
      </c>
      <c r="F3726" s="1" t="s">
        <v>6955</v>
      </c>
      <c r="G3726" s="1" t="s">
        <v>6956</v>
      </c>
      <c r="H3726" s="1" t="s">
        <v>529</v>
      </c>
      <c r="I3726">
        <v>10</v>
      </c>
      <c r="J3726">
        <v>14</v>
      </c>
      <c r="K3726" s="1" t="s">
        <v>19</v>
      </c>
    </row>
    <row r="3727" spans="1:11" x14ac:dyDescent="0.3">
      <c r="A3727" s="1" t="s">
        <v>524</v>
      </c>
      <c r="B3727" s="1" t="s">
        <v>12</v>
      </c>
      <c r="C3727" s="1" t="s">
        <v>13</v>
      </c>
      <c r="D3727" s="1" t="s">
        <v>2504</v>
      </c>
      <c r="E3727" s="1" t="s">
        <v>80</v>
      </c>
      <c r="F3727" s="1" t="s">
        <v>6957</v>
      </c>
      <c r="G3727" s="1" t="s">
        <v>240</v>
      </c>
      <c r="H3727" s="1" t="s">
        <v>526</v>
      </c>
      <c r="I3727">
        <v>14</v>
      </c>
      <c r="J3727">
        <v>16</v>
      </c>
      <c r="K3727" s="1" t="s">
        <v>19</v>
      </c>
    </row>
    <row r="3728" spans="1:11" x14ac:dyDescent="0.3">
      <c r="A3728" s="1" t="s">
        <v>6958</v>
      </c>
      <c r="B3728" s="1" t="s">
        <v>12</v>
      </c>
      <c r="C3728" s="1" t="s">
        <v>13</v>
      </c>
      <c r="D3728" s="1" t="s">
        <v>147</v>
      </c>
      <c r="E3728" s="1" t="s">
        <v>80</v>
      </c>
      <c r="F3728" s="1" t="s">
        <v>6959</v>
      </c>
      <c r="G3728" s="1" t="s">
        <v>83</v>
      </c>
      <c r="H3728" s="1" t="s">
        <v>573</v>
      </c>
      <c r="I3728">
        <v>30</v>
      </c>
      <c r="J3728">
        <v>50</v>
      </c>
      <c r="K3728" s="1" t="s">
        <v>19</v>
      </c>
    </row>
    <row r="3729" spans="1:11" x14ac:dyDescent="0.3">
      <c r="A3729" s="1" t="s">
        <v>6960</v>
      </c>
      <c r="B3729" s="1" t="s">
        <v>12</v>
      </c>
      <c r="C3729" s="1" t="s">
        <v>21</v>
      </c>
      <c r="D3729" s="1" t="s">
        <v>48</v>
      </c>
      <c r="E3729" s="1" t="s">
        <v>68</v>
      </c>
      <c r="F3729" s="1" t="s">
        <v>6961</v>
      </c>
      <c r="G3729" s="1" t="s">
        <v>237</v>
      </c>
      <c r="H3729" s="1" t="s">
        <v>664</v>
      </c>
      <c r="I3729">
        <v>6</v>
      </c>
      <c r="J3729">
        <v>10</v>
      </c>
      <c r="K3729" s="1" t="s">
        <v>19</v>
      </c>
    </row>
    <row r="3730" spans="1:11" x14ac:dyDescent="0.3">
      <c r="A3730" s="1" t="s">
        <v>6962</v>
      </c>
      <c r="B3730" s="1" t="s">
        <v>12</v>
      </c>
      <c r="C3730" s="1" t="s">
        <v>13</v>
      </c>
      <c r="D3730" s="1" t="s">
        <v>48</v>
      </c>
      <c r="E3730" s="1" t="s">
        <v>93</v>
      </c>
      <c r="F3730" s="1" t="s">
        <v>6963</v>
      </c>
      <c r="G3730" s="1" t="s">
        <v>6964</v>
      </c>
      <c r="H3730" s="1" t="s">
        <v>62</v>
      </c>
      <c r="I3730">
        <v>15</v>
      </c>
      <c r="J3730">
        <v>20</v>
      </c>
      <c r="K3730" s="1" t="s">
        <v>19</v>
      </c>
    </row>
    <row r="3731" spans="1:11" x14ac:dyDescent="0.3">
      <c r="A3731" s="1" t="s">
        <v>3472</v>
      </c>
      <c r="B3731" s="1" t="s">
        <v>12</v>
      </c>
      <c r="C3731" s="1" t="s">
        <v>21</v>
      </c>
      <c r="D3731" s="1" t="s">
        <v>14</v>
      </c>
      <c r="E3731" s="1" t="s">
        <v>229</v>
      </c>
      <c r="F3731" s="1" t="s">
        <v>5985</v>
      </c>
      <c r="G3731" s="1" t="s">
        <v>2345</v>
      </c>
      <c r="H3731" s="1" t="s">
        <v>124</v>
      </c>
      <c r="I3731">
        <v>15</v>
      </c>
      <c r="J3731">
        <v>25</v>
      </c>
      <c r="K3731" s="1" t="s">
        <v>19</v>
      </c>
    </row>
    <row r="3732" spans="1:11" x14ac:dyDescent="0.3">
      <c r="A3732" s="1" t="s">
        <v>6965</v>
      </c>
      <c r="B3732" s="1" t="s">
        <v>12</v>
      </c>
      <c r="C3732" s="1" t="s">
        <v>41</v>
      </c>
      <c r="D3732" s="1" t="s">
        <v>14</v>
      </c>
      <c r="E3732" s="1" t="s">
        <v>93</v>
      </c>
      <c r="F3732" s="1" t="s">
        <v>310</v>
      </c>
      <c r="G3732" s="1" t="s">
        <v>311</v>
      </c>
      <c r="H3732" s="1" t="s">
        <v>91</v>
      </c>
      <c r="I3732">
        <v>10</v>
      </c>
      <c r="J3732">
        <v>15</v>
      </c>
      <c r="K3732" s="1" t="s">
        <v>19</v>
      </c>
    </row>
    <row r="3733" spans="1:11" x14ac:dyDescent="0.3">
      <c r="A3733" s="1" t="s">
        <v>6966</v>
      </c>
      <c r="B3733" s="1" t="s">
        <v>12</v>
      </c>
      <c r="C3733" s="1" t="s">
        <v>13</v>
      </c>
      <c r="D3733" s="1" t="s">
        <v>313</v>
      </c>
      <c r="E3733" s="1" t="s">
        <v>93</v>
      </c>
      <c r="F3733" s="1" t="s">
        <v>6967</v>
      </c>
      <c r="G3733" s="1" t="s">
        <v>240</v>
      </c>
      <c r="H3733" s="1" t="s">
        <v>241</v>
      </c>
      <c r="I3733">
        <v>15</v>
      </c>
      <c r="J3733">
        <v>17</v>
      </c>
      <c r="K3733" s="1" t="s">
        <v>19</v>
      </c>
    </row>
    <row r="3734" spans="1:11" x14ac:dyDescent="0.3">
      <c r="A3734" s="1" t="s">
        <v>6968</v>
      </c>
      <c r="B3734" s="1" t="s">
        <v>12</v>
      </c>
      <c r="C3734" s="1" t="s">
        <v>21</v>
      </c>
      <c r="D3734" s="1" t="s">
        <v>117</v>
      </c>
      <c r="E3734" s="1" t="s">
        <v>93</v>
      </c>
      <c r="F3734" s="1" t="s">
        <v>16</v>
      </c>
      <c r="G3734" s="1" t="s">
        <v>635</v>
      </c>
      <c r="H3734" s="1" t="s">
        <v>6969</v>
      </c>
      <c r="I3734">
        <v>21.25</v>
      </c>
      <c r="J3734">
        <v>22.5</v>
      </c>
      <c r="K3734" s="1" t="s">
        <v>36</v>
      </c>
    </row>
    <row r="3735" spans="1:11" x14ac:dyDescent="0.3">
      <c r="A3735" s="1" t="s">
        <v>6970</v>
      </c>
      <c r="B3735" s="1" t="s">
        <v>12</v>
      </c>
      <c r="C3735" s="1" t="s">
        <v>21</v>
      </c>
      <c r="D3735" s="1" t="s">
        <v>48</v>
      </c>
      <c r="E3735" s="1" t="s">
        <v>229</v>
      </c>
      <c r="F3735" s="1" t="s">
        <v>6971</v>
      </c>
      <c r="G3735" s="1" t="s">
        <v>340</v>
      </c>
      <c r="H3735" s="1" t="s">
        <v>469</v>
      </c>
      <c r="I3735">
        <v>11</v>
      </c>
      <c r="J3735">
        <v>13</v>
      </c>
      <c r="K3735" s="1" t="s">
        <v>19</v>
      </c>
    </row>
    <row r="3736" spans="1:11" x14ac:dyDescent="0.3">
      <c r="A3736" s="1" t="s">
        <v>6972</v>
      </c>
      <c r="B3736" s="1" t="s">
        <v>12</v>
      </c>
      <c r="C3736" s="1" t="s">
        <v>21</v>
      </c>
      <c r="D3736" s="1" t="s">
        <v>48</v>
      </c>
      <c r="E3736" s="1" t="s">
        <v>68</v>
      </c>
      <c r="F3736" s="1" t="s">
        <v>6973</v>
      </c>
      <c r="G3736" s="1" t="s">
        <v>81</v>
      </c>
      <c r="H3736" s="1" t="s">
        <v>333</v>
      </c>
      <c r="I3736">
        <v>9</v>
      </c>
      <c r="J3736">
        <v>12</v>
      </c>
      <c r="K3736" s="1" t="s">
        <v>19</v>
      </c>
    </row>
    <row r="3737" spans="1:11" x14ac:dyDescent="0.3">
      <c r="A3737" s="1" t="s">
        <v>6974</v>
      </c>
      <c r="B3737" s="1" t="s">
        <v>12</v>
      </c>
      <c r="C3737" s="1" t="s">
        <v>21</v>
      </c>
      <c r="D3737" s="1" t="s">
        <v>117</v>
      </c>
      <c r="E3737" s="1" t="s">
        <v>68</v>
      </c>
      <c r="F3737" s="1" t="s">
        <v>16</v>
      </c>
      <c r="G3737" s="1" t="s">
        <v>55</v>
      </c>
      <c r="H3737" s="1" t="s">
        <v>1252</v>
      </c>
      <c r="I3737">
        <v>10</v>
      </c>
      <c r="J3737">
        <v>16</v>
      </c>
      <c r="K3737" s="1" t="s">
        <v>19</v>
      </c>
    </row>
    <row r="3738" spans="1:11" x14ac:dyDescent="0.3">
      <c r="A3738" s="1" t="s">
        <v>6975</v>
      </c>
      <c r="B3738" s="1" t="s">
        <v>12</v>
      </c>
      <c r="C3738" s="1" t="s">
        <v>21</v>
      </c>
      <c r="D3738" s="1" t="s">
        <v>48</v>
      </c>
      <c r="E3738" s="1" t="s">
        <v>134</v>
      </c>
      <c r="F3738" s="1" t="s">
        <v>16</v>
      </c>
      <c r="G3738" s="1" t="s">
        <v>6729</v>
      </c>
      <c r="H3738" s="1" t="s">
        <v>529</v>
      </c>
      <c r="I3738">
        <v>10</v>
      </c>
      <c r="J3738">
        <v>14</v>
      </c>
      <c r="K3738" s="1" t="s">
        <v>19</v>
      </c>
    </row>
    <row r="3739" spans="1:11" x14ac:dyDescent="0.3">
      <c r="A3739" s="1" t="s">
        <v>6976</v>
      </c>
      <c r="B3739" s="1" t="s">
        <v>12</v>
      </c>
      <c r="C3739" s="1" t="s">
        <v>13</v>
      </c>
      <c r="D3739" s="1" t="s">
        <v>48</v>
      </c>
      <c r="E3739" s="1" t="s">
        <v>229</v>
      </c>
      <c r="F3739" s="1" t="s">
        <v>6977</v>
      </c>
      <c r="G3739" s="1" t="s">
        <v>250</v>
      </c>
      <c r="H3739" s="1" t="s">
        <v>124</v>
      </c>
      <c r="I3739">
        <v>15</v>
      </c>
      <c r="J3739">
        <v>25</v>
      </c>
      <c r="K3739" s="1" t="s">
        <v>19</v>
      </c>
    </row>
    <row r="3740" spans="1:11" x14ac:dyDescent="0.3">
      <c r="A3740" s="1" t="s">
        <v>6978</v>
      </c>
      <c r="B3740" s="1" t="s">
        <v>12</v>
      </c>
      <c r="C3740" s="1" t="s">
        <v>21</v>
      </c>
      <c r="D3740" s="1" t="s">
        <v>48</v>
      </c>
      <c r="E3740" s="1" t="s">
        <v>80</v>
      </c>
      <c r="F3740" s="1" t="s">
        <v>6979</v>
      </c>
      <c r="G3740" s="1" t="s">
        <v>283</v>
      </c>
      <c r="H3740" s="1" t="s">
        <v>110</v>
      </c>
      <c r="I3740">
        <v>12</v>
      </c>
      <c r="J3740">
        <v>20</v>
      </c>
      <c r="K3740" s="1" t="s">
        <v>19</v>
      </c>
    </row>
    <row r="3741" spans="1:11" x14ac:dyDescent="0.3">
      <c r="A3741" s="1" t="s">
        <v>550</v>
      </c>
      <c r="B3741" s="1" t="s">
        <v>12</v>
      </c>
      <c r="C3741" s="1" t="s">
        <v>21</v>
      </c>
      <c r="D3741" s="1" t="s">
        <v>147</v>
      </c>
      <c r="E3741" s="1" t="s">
        <v>93</v>
      </c>
      <c r="F3741" s="1" t="s">
        <v>6980</v>
      </c>
      <c r="G3741" s="1" t="s">
        <v>6981</v>
      </c>
      <c r="H3741" s="1" t="s">
        <v>99</v>
      </c>
      <c r="I3741">
        <v>8.5</v>
      </c>
      <c r="J3741">
        <v>10</v>
      </c>
      <c r="K3741" s="1" t="s">
        <v>19</v>
      </c>
    </row>
    <row r="3742" spans="1:11" x14ac:dyDescent="0.3">
      <c r="A3742" s="1" t="s">
        <v>6982</v>
      </c>
      <c r="B3742" s="1" t="s">
        <v>12</v>
      </c>
      <c r="C3742" s="1" t="s">
        <v>21</v>
      </c>
      <c r="D3742" s="1" t="s">
        <v>48</v>
      </c>
      <c r="E3742" s="1" t="s">
        <v>248</v>
      </c>
      <c r="F3742" s="1" t="s">
        <v>6983</v>
      </c>
      <c r="G3742" s="1" t="s">
        <v>433</v>
      </c>
      <c r="H3742" s="1" t="s">
        <v>84</v>
      </c>
      <c r="I3742">
        <v>12</v>
      </c>
      <c r="J3742">
        <v>15</v>
      </c>
      <c r="K3742" s="1" t="s">
        <v>19</v>
      </c>
    </row>
    <row r="3743" spans="1:11" x14ac:dyDescent="0.3">
      <c r="A3743" s="1" t="s">
        <v>957</v>
      </c>
      <c r="B3743" s="1" t="s">
        <v>12</v>
      </c>
      <c r="C3743" s="1" t="s">
        <v>21</v>
      </c>
      <c r="D3743" s="1" t="s">
        <v>683</v>
      </c>
      <c r="E3743" s="1" t="s">
        <v>80</v>
      </c>
      <c r="F3743" s="1" t="s">
        <v>4708</v>
      </c>
      <c r="G3743" s="1" t="s">
        <v>2659</v>
      </c>
      <c r="H3743" s="1" t="s">
        <v>813</v>
      </c>
      <c r="I3743">
        <v>8</v>
      </c>
      <c r="J3743">
        <v>20</v>
      </c>
      <c r="K3743" s="1" t="s">
        <v>19</v>
      </c>
    </row>
    <row r="3744" spans="1:11" x14ac:dyDescent="0.3">
      <c r="A3744" s="1" t="s">
        <v>6984</v>
      </c>
      <c r="B3744" s="1" t="s">
        <v>12</v>
      </c>
      <c r="C3744" s="1" t="s">
        <v>21</v>
      </c>
      <c r="D3744" s="1" t="s">
        <v>48</v>
      </c>
      <c r="E3744" s="1" t="s">
        <v>59</v>
      </c>
      <c r="F3744" s="1" t="s">
        <v>16</v>
      </c>
      <c r="G3744" s="1" t="s">
        <v>283</v>
      </c>
      <c r="H3744" s="1" t="s">
        <v>128</v>
      </c>
      <c r="I3744">
        <v>10</v>
      </c>
      <c r="J3744">
        <v>13</v>
      </c>
      <c r="K3744" s="1" t="s">
        <v>19</v>
      </c>
    </row>
    <row r="3745" spans="1:11" x14ac:dyDescent="0.3">
      <c r="A3745" s="1" t="s">
        <v>957</v>
      </c>
      <c r="B3745" s="1" t="s">
        <v>12</v>
      </c>
      <c r="C3745" s="1" t="s">
        <v>21</v>
      </c>
      <c r="D3745" s="1" t="s">
        <v>1445</v>
      </c>
      <c r="E3745" s="1" t="s">
        <v>80</v>
      </c>
      <c r="F3745" s="1" t="s">
        <v>2121</v>
      </c>
      <c r="G3745" s="1" t="s">
        <v>959</v>
      </c>
      <c r="H3745" s="1" t="s">
        <v>813</v>
      </c>
      <c r="I3745">
        <v>8</v>
      </c>
      <c r="J3745">
        <v>20</v>
      </c>
      <c r="K3745" s="1" t="s">
        <v>19</v>
      </c>
    </row>
    <row r="3746" spans="1:11" x14ac:dyDescent="0.3">
      <c r="A3746" s="1" t="s">
        <v>6985</v>
      </c>
      <c r="B3746" s="1" t="s">
        <v>12</v>
      </c>
      <c r="C3746" s="1" t="s">
        <v>21</v>
      </c>
      <c r="D3746" s="1" t="s">
        <v>48</v>
      </c>
      <c r="E3746" s="1" t="s">
        <v>357</v>
      </c>
      <c r="F3746" s="1" t="s">
        <v>16</v>
      </c>
      <c r="G3746" s="1" t="s">
        <v>559</v>
      </c>
      <c r="H3746" s="1" t="s">
        <v>179</v>
      </c>
      <c r="I3746">
        <v>10</v>
      </c>
      <c r="J3746">
        <v>20</v>
      </c>
      <c r="K3746" s="1" t="s">
        <v>19</v>
      </c>
    </row>
    <row r="3747" spans="1:11" x14ac:dyDescent="0.3">
      <c r="A3747" s="1" t="s">
        <v>6986</v>
      </c>
      <c r="B3747" s="1" t="s">
        <v>12</v>
      </c>
      <c r="C3747" s="1" t="s">
        <v>21</v>
      </c>
      <c r="D3747" s="1" t="s">
        <v>14</v>
      </c>
      <c r="E3747" s="1" t="s">
        <v>68</v>
      </c>
      <c r="F3747" s="1" t="s">
        <v>16</v>
      </c>
      <c r="G3747" s="1" t="s">
        <v>6987</v>
      </c>
      <c r="H3747" s="1" t="s">
        <v>95</v>
      </c>
      <c r="I3747">
        <v>10</v>
      </c>
      <c r="J3747">
        <v>25</v>
      </c>
      <c r="K3747" s="1" t="s">
        <v>19</v>
      </c>
    </row>
    <row r="3748" spans="1:11" x14ac:dyDescent="0.3">
      <c r="A3748" s="1" t="s">
        <v>957</v>
      </c>
      <c r="B3748" s="1" t="s">
        <v>12</v>
      </c>
      <c r="C3748" s="1" t="s">
        <v>21</v>
      </c>
      <c r="D3748" s="1" t="s">
        <v>14</v>
      </c>
      <c r="E3748" s="1" t="s">
        <v>80</v>
      </c>
      <c r="F3748" s="1" t="s">
        <v>6988</v>
      </c>
      <c r="G3748" s="1" t="s">
        <v>2659</v>
      </c>
      <c r="H3748" s="1" t="s">
        <v>813</v>
      </c>
      <c r="I3748">
        <v>8</v>
      </c>
      <c r="J3748">
        <v>20</v>
      </c>
      <c r="K3748" s="1" t="s">
        <v>19</v>
      </c>
    </row>
    <row r="3749" spans="1:11" x14ac:dyDescent="0.3">
      <c r="A3749" s="1" t="s">
        <v>1548</v>
      </c>
      <c r="B3749" s="1" t="s">
        <v>12</v>
      </c>
      <c r="C3749" s="1" t="s">
        <v>21</v>
      </c>
      <c r="D3749" s="1" t="s">
        <v>48</v>
      </c>
      <c r="E3749" s="1" t="s">
        <v>93</v>
      </c>
      <c r="F3749" s="1" t="s">
        <v>16</v>
      </c>
      <c r="G3749" s="1" t="s">
        <v>267</v>
      </c>
      <c r="H3749" s="1" t="s">
        <v>82</v>
      </c>
      <c r="I3749">
        <v>8</v>
      </c>
      <c r="J3749">
        <v>10</v>
      </c>
      <c r="K3749" s="1" t="s">
        <v>19</v>
      </c>
    </row>
    <row r="3750" spans="1:11" x14ac:dyDescent="0.3">
      <c r="A3750" s="1" t="s">
        <v>6989</v>
      </c>
      <c r="B3750" s="1" t="s">
        <v>12</v>
      </c>
      <c r="C3750" s="1" t="s">
        <v>41</v>
      </c>
      <c r="D3750" s="1" t="s">
        <v>14</v>
      </c>
      <c r="E3750" s="1" t="s">
        <v>1721</v>
      </c>
      <c r="F3750" s="1" t="s">
        <v>16</v>
      </c>
      <c r="G3750" s="1" t="s">
        <v>343</v>
      </c>
      <c r="H3750" s="1" t="s">
        <v>87</v>
      </c>
      <c r="I3750">
        <v>25</v>
      </c>
      <c r="J3750">
        <v>30</v>
      </c>
      <c r="K3750" s="1" t="s">
        <v>19</v>
      </c>
    </row>
    <row r="3751" spans="1:11" x14ac:dyDescent="0.3">
      <c r="A3751" s="1" t="s">
        <v>6990</v>
      </c>
      <c r="B3751" s="1" t="s">
        <v>12</v>
      </c>
      <c r="C3751" s="1" t="s">
        <v>21</v>
      </c>
      <c r="D3751" s="1" t="s">
        <v>662</v>
      </c>
      <c r="E3751" s="1" t="s">
        <v>53</v>
      </c>
      <c r="F3751" s="1" t="s">
        <v>6991</v>
      </c>
      <c r="G3751" s="1" t="s">
        <v>424</v>
      </c>
      <c r="H3751" s="1" t="s">
        <v>166</v>
      </c>
      <c r="I3751">
        <v>13</v>
      </c>
      <c r="J3751">
        <v>15</v>
      </c>
      <c r="K3751" s="1" t="s">
        <v>19</v>
      </c>
    </row>
    <row r="3752" spans="1:11" x14ac:dyDescent="0.3">
      <c r="A3752" s="1" t="s">
        <v>3530</v>
      </c>
      <c r="B3752" s="1" t="s">
        <v>12</v>
      </c>
      <c r="C3752" s="1" t="s">
        <v>21</v>
      </c>
      <c r="D3752" s="1" t="s">
        <v>830</v>
      </c>
      <c r="E3752" s="1" t="s">
        <v>229</v>
      </c>
      <c r="F3752" s="1" t="s">
        <v>6992</v>
      </c>
      <c r="G3752" s="1" t="s">
        <v>6993</v>
      </c>
      <c r="H3752" s="1" t="s">
        <v>679</v>
      </c>
      <c r="I3752">
        <v>30</v>
      </c>
      <c r="J3752">
        <v>40</v>
      </c>
      <c r="K3752" s="1" t="s">
        <v>19</v>
      </c>
    </row>
    <row r="3753" spans="1:11" x14ac:dyDescent="0.3">
      <c r="A3753" s="1" t="s">
        <v>6994</v>
      </c>
      <c r="B3753" s="1" t="s">
        <v>12</v>
      </c>
      <c r="C3753" s="1" t="s">
        <v>21</v>
      </c>
      <c r="D3753" s="1" t="s">
        <v>48</v>
      </c>
      <c r="E3753" s="1" t="s">
        <v>229</v>
      </c>
      <c r="F3753" s="1" t="s">
        <v>6995</v>
      </c>
      <c r="G3753" s="1" t="s">
        <v>426</v>
      </c>
      <c r="H3753" s="1" t="s">
        <v>124</v>
      </c>
      <c r="I3753">
        <v>15</v>
      </c>
      <c r="J3753">
        <v>25</v>
      </c>
      <c r="K3753" s="1" t="s">
        <v>19</v>
      </c>
    </row>
    <row r="3754" spans="1:11" x14ac:dyDescent="0.3">
      <c r="A3754" s="1" t="s">
        <v>6996</v>
      </c>
      <c r="B3754" s="1" t="s">
        <v>12</v>
      </c>
      <c r="C3754" s="1" t="s">
        <v>21</v>
      </c>
      <c r="D3754" s="1" t="s">
        <v>14</v>
      </c>
      <c r="E3754" s="1" t="s">
        <v>508</v>
      </c>
      <c r="F3754" s="1" t="s">
        <v>6997</v>
      </c>
      <c r="G3754" s="1" t="s">
        <v>77</v>
      </c>
      <c r="H3754" s="1" t="s">
        <v>380</v>
      </c>
      <c r="I3754">
        <v>20</v>
      </c>
      <c r="J3754">
        <v>25</v>
      </c>
      <c r="K3754" s="1" t="s">
        <v>19</v>
      </c>
    </row>
    <row r="3755" spans="1:11" x14ac:dyDescent="0.3">
      <c r="A3755" s="1" t="s">
        <v>6201</v>
      </c>
      <c r="B3755" s="1" t="s">
        <v>12</v>
      </c>
      <c r="C3755" s="1" t="s">
        <v>21</v>
      </c>
      <c r="D3755" s="1" t="s">
        <v>313</v>
      </c>
      <c r="E3755" s="1" t="s">
        <v>22</v>
      </c>
      <c r="F3755" s="1" t="s">
        <v>6998</v>
      </c>
      <c r="G3755" s="1" t="s">
        <v>2337</v>
      </c>
      <c r="H3755" s="1" t="s">
        <v>303</v>
      </c>
      <c r="I3755">
        <v>12</v>
      </c>
      <c r="J3755">
        <v>16</v>
      </c>
      <c r="K3755" s="1" t="s">
        <v>19</v>
      </c>
    </row>
    <row r="3756" spans="1:11" x14ac:dyDescent="0.3">
      <c r="A3756" s="1" t="s">
        <v>1007</v>
      </c>
      <c r="B3756" s="1" t="s">
        <v>12</v>
      </c>
      <c r="C3756" s="1" t="s">
        <v>13</v>
      </c>
      <c r="D3756" s="1" t="s">
        <v>48</v>
      </c>
      <c r="E3756" s="1" t="s">
        <v>68</v>
      </c>
      <c r="F3756" s="1" t="s">
        <v>16</v>
      </c>
      <c r="G3756" s="1" t="s">
        <v>6999</v>
      </c>
      <c r="H3756" s="1" t="s">
        <v>347</v>
      </c>
      <c r="I3756">
        <v>8</v>
      </c>
      <c r="J3756">
        <v>15</v>
      </c>
      <c r="K3756" s="1" t="s">
        <v>19</v>
      </c>
    </row>
    <row r="3757" spans="1:11" x14ac:dyDescent="0.3">
      <c r="A3757" s="1" t="s">
        <v>339</v>
      </c>
      <c r="B3757" s="1" t="s">
        <v>12</v>
      </c>
      <c r="C3757" s="1" t="s">
        <v>13</v>
      </c>
      <c r="D3757" s="1" t="s">
        <v>147</v>
      </c>
      <c r="E3757" s="1" t="s">
        <v>229</v>
      </c>
      <c r="F3757" s="1" t="s">
        <v>16</v>
      </c>
      <c r="G3757" s="1" t="s">
        <v>5577</v>
      </c>
      <c r="H3757" s="1" t="s">
        <v>84</v>
      </c>
      <c r="I3757">
        <v>12</v>
      </c>
      <c r="J3757">
        <v>15</v>
      </c>
      <c r="K3757" s="1" t="s">
        <v>19</v>
      </c>
    </row>
    <row r="3758" spans="1:11" x14ac:dyDescent="0.3">
      <c r="A3758" s="1" t="s">
        <v>7000</v>
      </c>
      <c r="B3758" s="1" t="s">
        <v>12</v>
      </c>
      <c r="C3758" s="1" t="s">
        <v>21</v>
      </c>
      <c r="D3758" s="1" t="s">
        <v>147</v>
      </c>
      <c r="E3758" s="1" t="s">
        <v>80</v>
      </c>
      <c r="F3758" s="1" t="s">
        <v>7001</v>
      </c>
      <c r="G3758" s="1" t="s">
        <v>237</v>
      </c>
      <c r="H3758" s="1" t="s">
        <v>203</v>
      </c>
      <c r="I3758">
        <v>13</v>
      </c>
      <c r="J3758">
        <v>18</v>
      </c>
      <c r="K3758" s="1" t="s">
        <v>19</v>
      </c>
    </row>
    <row r="3759" spans="1:11" x14ac:dyDescent="0.3">
      <c r="A3759" s="1" t="s">
        <v>7002</v>
      </c>
      <c r="B3759" s="1" t="s">
        <v>12</v>
      </c>
      <c r="C3759" s="1" t="s">
        <v>21</v>
      </c>
      <c r="D3759" s="1" t="s">
        <v>14</v>
      </c>
      <c r="E3759" s="1" t="s">
        <v>93</v>
      </c>
      <c r="F3759" s="1" t="s">
        <v>16</v>
      </c>
      <c r="G3759" s="1" t="s">
        <v>83</v>
      </c>
      <c r="H3759" s="1" t="s">
        <v>124</v>
      </c>
      <c r="I3759">
        <v>15</v>
      </c>
      <c r="J3759">
        <v>25</v>
      </c>
      <c r="K3759" s="1" t="s">
        <v>19</v>
      </c>
    </row>
    <row r="3760" spans="1:11" x14ac:dyDescent="0.3">
      <c r="A3760" s="1" t="s">
        <v>7003</v>
      </c>
      <c r="B3760" s="1" t="s">
        <v>12</v>
      </c>
      <c r="C3760" s="1" t="s">
        <v>21</v>
      </c>
      <c r="D3760" s="1" t="s">
        <v>32</v>
      </c>
      <c r="E3760" s="1" t="s">
        <v>68</v>
      </c>
      <c r="F3760" s="1" t="s">
        <v>16</v>
      </c>
      <c r="G3760" s="1" t="s">
        <v>575</v>
      </c>
      <c r="H3760" s="1" t="s">
        <v>7004</v>
      </c>
      <c r="I3760">
        <v>6.5</v>
      </c>
      <c r="J3760">
        <v>7</v>
      </c>
      <c r="K3760" s="1" t="s">
        <v>19</v>
      </c>
    </row>
    <row r="3761" spans="1:11" x14ac:dyDescent="0.3">
      <c r="A3761" s="1" t="s">
        <v>7005</v>
      </c>
      <c r="B3761" s="1" t="s">
        <v>12</v>
      </c>
      <c r="C3761" s="1" t="s">
        <v>13</v>
      </c>
      <c r="D3761" s="1" t="s">
        <v>32</v>
      </c>
      <c r="E3761" s="1" t="s">
        <v>59</v>
      </c>
      <c r="F3761" s="1" t="s">
        <v>7006</v>
      </c>
      <c r="G3761" s="1" t="s">
        <v>7007</v>
      </c>
      <c r="H3761" s="1" t="s">
        <v>679</v>
      </c>
      <c r="I3761">
        <v>30</v>
      </c>
      <c r="J3761">
        <v>40</v>
      </c>
      <c r="K3761" s="1" t="s">
        <v>19</v>
      </c>
    </row>
    <row r="3762" spans="1:11" x14ac:dyDescent="0.3">
      <c r="A3762" s="1" t="s">
        <v>541</v>
      </c>
      <c r="B3762" s="1" t="s">
        <v>12</v>
      </c>
      <c r="C3762" s="1" t="s">
        <v>21</v>
      </c>
      <c r="D3762" s="1" t="s">
        <v>48</v>
      </c>
      <c r="E3762" s="1" t="s">
        <v>22</v>
      </c>
      <c r="F3762" s="1" t="s">
        <v>3197</v>
      </c>
      <c r="G3762" s="1" t="s">
        <v>4285</v>
      </c>
      <c r="H3762" s="1" t="s">
        <v>91</v>
      </c>
      <c r="I3762">
        <v>10</v>
      </c>
      <c r="J3762">
        <v>15</v>
      </c>
      <c r="K3762" s="1" t="s">
        <v>19</v>
      </c>
    </row>
    <row r="3763" spans="1:11" x14ac:dyDescent="0.3">
      <c r="A3763" s="1" t="s">
        <v>7008</v>
      </c>
      <c r="B3763" s="1" t="s">
        <v>12</v>
      </c>
      <c r="C3763" s="1" t="s">
        <v>21</v>
      </c>
      <c r="D3763" s="1" t="s">
        <v>14</v>
      </c>
      <c r="E3763" s="1" t="s">
        <v>252</v>
      </c>
      <c r="F3763" s="1" t="s">
        <v>7009</v>
      </c>
      <c r="G3763" s="1" t="s">
        <v>7010</v>
      </c>
      <c r="H3763" s="1" t="s">
        <v>2348</v>
      </c>
      <c r="I3763">
        <v>25</v>
      </c>
      <c r="J3763">
        <v>0</v>
      </c>
      <c r="K3763" s="1" t="s">
        <v>19</v>
      </c>
    </row>
    <row r="3764" spans="1:11" x14ac:dyDescent="0.3">
      <c r="A3764" s="1" t="s">
        <v>7011</v>
      </c>
      <c r="B3764" s="1" t="s">
        <v>12</v>
      </c>
      <c r="C3764" s="1" t="s">
        <v>21</v>
      </c>
      <c r="D3764" s="1" t="s">
        <v>921</v>
      </c>
      <c r="E3764" s="1" t="s">
        <v>68</v>
      </c>
      <c r="F3764" s="1" t="s">
        <v>7012</v>
      </c>
      <c r="G3764" s="1" t="s">
        <v>198</v>
      </c>
      <c r="H3764" s="1" t="s">
        <v>504</v>
      </c>
      <c r="I3764">
        <v>10</v>
      </c>
      <c r="J3764">
        <v>35</v>
      </c>
      <c r="K3764" s="1" t="s">
        <v>19</v>
      </c>
    </row>
    <row r="3765" spans="1:11" x14ac:dyDescent="0.3">
      <c r="A3765" s="1" t="s">
        <v>7013</v>
      </c>
      <c r="B3765" s="1" t="s">
        <v>12</v>
      </c>
      <c r="C3765" s="1" t="s">
        <v>21</v>
      </c>
      <c r="D3765" s="1" t="s">
        <v>14</v>
      </c>
      <c r="E3765" s="1" t="s">
        <v>43</v>
      </c>
      <c r="F3765" s="1" t="s">
        <v>16</v>
      </c>
      <c r="G3765" s="1" t="s">
        <v>753</v>
      </c>
      <c r="H3765" s="1" t="s">
        <v>7014</v>
      </c>
      <c r="I3765">
        <v>40</v>
      </c>
      <c r="J3765">
        <v>80</v>
      </c>
      <c r="K3765" s="1" t="s">
        <v>19</v>
      </c>
    </row>
    <row r="3766" spans="1:11" x14ac:dyDescent="0.3">
      <c r="A3766" s="1" t="s">
        <v>7015</v>
      </c>
      <c r="B3766" s="1" t="s">
        <v>12</v>
      </c>
      <c r="C3766" s="1" t="s">
        <v>21</v>
      </c>
      <c r="D3766" s="1" t="s">
        <v>14</v>
      </c>
      <c r="E3766" s="1" t="s">
        <v>93</v>
      </c>
      <c r="F3766" s="1" t="s">
        <v>7016</v>
      </c>
      <c r="G3766" s="1" t="s">
        <v>83</v>
      </c>
      <c r="H3766" s="1" t="s">
        <v>203</v>
      </c>
      <c r="I3766">
        <v>13</v>
      </c>
      <c r="J3766">
        <v>18</v>
      </c>
      <c r="K3766" s="1" t="s">
        <v>19</v>
      </c>
    </row>
    <row r="3767" spans="1:11" x14ac:dyDescent="0.3">
      <c r="A3767" s="1" t="s">
        <v>7017</v>
      </c>
      <c r="B3767" s="1" t="s">
        <v>12</v>
      </c>
      <c r="C3767" s="1" t="s">
        <v>21</v>
      </c>
      <c r="D3767" s="1" t="s">
        <v>117</v>
      </c>
      <c r="E3767" s="1" t="s">
        <v>80</v>
      </c>
      <c r="F3767" s="1" t="s">
        <v>16</v>
      </c>
      <c r="G3767" s="1" t="s">
        <v>7018</v>
      </c>
      <c r="H3767" s="1" t="s">
        <v>315</v>
      </c>
      <c r="I3767">
        <v>8</v>
      </c>
      <c r="J3767">
        <v>12</v>
      </c>
      <c r="K3767" s="1" t="s">
        <v>19</v>
      </c>
    </row>
    <row r="3768" spans="1:11" x14ac:dyDescent="0.3">
      <c r="A3768" s="1" t="s">
        <v>804</v>
      </c>
      <c r="B3768" s="1" t="s">
        <v>12</v>
      </c>
      <c r="C3768" s="1" t="s">
        <v>21</v>
      </c>
      <c r="D3768" s="1" t="s">
        <v>14</v>
      </c>
      <c r="E3768" s="1" t="s">
        <v>1293</v>
      </c>
      <c r="F3768" s="1" t="s">
        <v>1506</v>
      </c>
      <c r="G3768" s="1" t="s">
        <v>172</v>
      </c>
      <c r="H3768" s="1" t="s">
        <v>469</v>
      </c>
      <c r="I3768">
        <v>11</v>
      </c>
      <c r="J3768">
        <v>13</v>
      </c>
      <c r="K3768" s="1" t="s">
        <v>19</v>
      </c>
    </row>
    <row r="3769" spans="1:11" x14ac:dyDescent="0.3">
      <c r="A3769" s="1" t="s">
        <v>2836</v>
      </c>
      <c r="B3769" s="1" t="s">
        <v>12</v>
      </c>
      <c r="C3769" s="1" t="s">
        <v>21</v>
      </c>
      <c r="D3769" s="1" t="s">
        <v>320</v>
      </c>
      <c r="E3769" s="1" t="s">
        <v>80</v>
      </c>
      <c r="F3769" s="1" t="s">
        <v>2837</v>
      </c>
      <c r="G3769" s="1" t="s">
        <v>190</v>
      </c>
      <c r="H3769" s="1" t="s">
        <v>1222</v>
      </c>
      <c r="I3769">
        <v>17</v>
      </c>
      <c r="J3769">
        <v>20</v>
      </c>
      <c r="K3769" s="1" t="s">
        <v>19</v>
      </c>
    </row>
    <row r="3770" spans="1:11" x14ac:dyDescent="0.3">
      <c r="A3770" s="1" t="s">
        <v>1800</v>
      </c>
      <c r="B3770" s="1" t="s">
        <v>12</v>
      </c>
      <c r="C3770" s="1" t="s">
        <v>41</v>
      </c>
      <c r="D3770" s="1" t="s">
        <v>48</v>
      </c>
      <c r="E3770" s="1" t="s">
        <v>112</v>
      </c>
      <c r="F3770" s="1" t="s">
        <v>5445</v>
      </c>
      <c r="G3770" s="1" t="s">
        <v>5420</v>
      </c>
      <c r="H3770" s="1" t="s">
        <v>400</v>
      </c>
      <c r="I3770">
        <v>18</v>
      </c>
      <c r="J3770">
        <v>25</v>
      </c>
      <c r="K3770" s="1" t="s">
        <v>19</v>
      </c>
    </row>
    <row r="3771" spans="1:11" x14ac:dyDescent="0.3">
      <c r="A3771" s="1" t="s">
        <v>7019</v>
      </c>
      <c r="B3771" s="1" t="s">
        <v>12</v>
      </c>
      <c r="C3771" s="1" t="s">
        <v>21</v>
      </c>
      <c r="D3771" s="1" t="s">
        <v>14</v>
      </c>
      <c r="E3771" s="1" t="s">
        <v>68</v>
      </c>
      <c r="F3771" s="1" t="s">
        <v>7020</v>
      </c>
      <c r="G3771" s="1" t="s">
        <v>194</v>
      </c>
      <c r="H3771" s="1" t="s">
        <v>128</v>
      </c>
      <c r="I3771">
        <v>10</v>
      </c>
      <c r="J3771">
        <v>13</v>
      </c>
      <c r="K3771" s="1" t="s">
        <v>19</v>
      </c>
    </row>
    <row r="3772" spans="1:11" x14ac:dyDescent="0.3">
      <c r="A3772" s="1" t="s">
        <v>7021</v>
      </c>
      <c r="B3772" s="1" t="s">
        <v>12</v>
      </c>
      <c r="C3772" s="1" t="s">
        <v>21</v>
      </c>
      <c r="D3772" s="1" t="s">
        <v>14</v>
      </c>
      <c r="E3772" s="1" t="s">
        <v>22</v>
      </c>
      <c r="F3772" s="1" t="s">
        <v>16</v>
      </c>
      <c r="G3772" s="1" t="s">
        <v>461</v>
      </c>
      <c r="H3772" s="1" t="s">
        <v>91</v>
      </c>
      <c r="I3772">
        <v>10</v>
      </c>
      <c r="J3772">
        <v>15</v>
      </c>
      <c r="K3772" s="1" t="s">
        <v>19</v>
      </c>
    </row>
    <row r="3773" spans="1:11" x14ac:dyDescent="0.3">
      <c r="A3773" s="1" t="s">
        <v>7022</v>
      </c>
      <c r="B3773" s="1" t="s">
        <v>12</v>
      </c>
      <c r="C3773" s="1" t="s">
        <v>21</v>
      </c>
      <c r="D3773" s="1" t="s">
        <v>117</v>
      </c>
      <c r="E3773" s="1" t="s">
        <v>68</v>
      </c>
      <c r="F3773" s="1" t="s">
        <v>7023</v>
      </c>
      <c r="G3773" s="1" t="s">
        <v>237</v>
      </c>
      <c r="H3773" s="1" t="s">
        <v>660</v>
      </c>
      <c r="I3773">
        <v>6.5</v>
      </c>
      <c r="J3773">
        <v>7.5</v>
      </c>
      <c r="K3773" s="1" t="s">
        <v>19</v>
      </c>
    </row>
    <row r="3774" spans="1:11" x14ac:dyDescent="0.3">
      <c r="A3774" s="1" t="s">
        <v>670</v>
      </c>
      <c r="B3774" s="1" t="s">
        <v>12</v>
      </c>
      <c r="C3774" s="1" t="s">
        <v>21</v>
      </c>
      <c r="D3774" s="1" t="s">
        <v>48</v>
      </c>
      <c r="E3774" s="1" t="s">
        <v>93</v>
      </c>
      <c r="F3774" s="1" t="s">
        <v>7024</v>
      </c>
      <c r="G3774" s="1" t="s">
        <v>38</v>
      </c>
      <c r="H3774" s="1" t="s">
        <v>62</v>
      </c>
      <c r="I3774">
        <v>15</v>
      </c>
      <c r="J3774">
        <v>20</v>
      </c>
      <c r="K3774" s="1" t="s">
        <v>19</v>
      </c>
    </row>
    <row r="3775" spans="1:11" x14ac:dyDescent="0.3">
      <c r="A3775" s="1" t="s">
        <v>3451</v>
      </c>
      <c r="B3775" s="1" t="s">
        <v>12</v>
      </c>
      <c r="C3775" s="1" t="s">
        <v>21</v>
      </c>
      <c r="D3775" s="1" t="s">
        <v>48</v>
      </c>
      <c r="E3775" s="1" t="s">
        <v>64</v>
      </c>
      <c r="F3775" s="1" t="s">
        <v>7025</v>
      </c>
      <c r="G3775" s="1" t="s">
        <v>1662</v>
      </c>
      <c r="H3775" s="1" t="s">
        <v>157</v>
      </c>
      <c r="I3775">
        <v>0</v>
      </c>
      <c r="J3775">
        <v>30</v>
      </c>
      <c r="K3775" s="1" t="s">
        <v>19</v>
      </c>
    </row>
    <row r="3776" spans="1:11" x14ac:dyDescent="0.3">
      <c r="A3776" s="1" t="s">
        <v>7026</v>
      </c>
      <c r="B3776" s="1" t="s">
        <v>366</v>
      </c>
      <c r="C3776" s="1" t="s">
        <v>367</v>
      </c>
      <c r="D3776" s="1" t="s">
        <v>192</v>
      </c>
      <c r="E3776" s="1" t="s">
        <v>68</v>
      </c>
      <c r="F3776" s="1" t="s">
        <v>368</v>
      </c>
      <c r="G3776" s="1" t="s">
        <v>198</v>
      </c>
      <c r="H3776" s="1" t="s">
        <v>369</v>
      </c>
      <c r="I3776">
        <v>2.5</v>
      </c>
      <c r="J3776">
        <v>15</v>
      </c>
      <c r="K3776" s="1" t="s">
        <v>19</v>
      </c>
    </row>
    <row r="3777" spans="1:11" x14ac:dyDescent="0.3">
      <c r="A3777" s="1" t="s">
        <v>7027</v>
      </c>
      <c r="B3777" s="1" t="s">
        <v>12</v>
      </c>
      <c r="C3777" s="1" t="s">
        <v>21</v>
      </c>
      <c r="D3777" s="1" t="s">
        <v>14</v>
      </c>
      <c r="E3777" s="1" t="s">
        <v>80</v>
      </c>
      <c r="F3777" s="1" t="s">
        <v>16</v>
      </c>
      <c r="G3777" s="1" t="s">
        <v>7028</v>
      </c>
      <c r="H3777" s="1" t="s">
        <v>91</v>
      </c>
      <c r="I3777">
        <v>10</v>
      </c>
      <c r="J3777">
        <v>15</v>
      </c>
      <c r="K3777" s="1" t="s">
        <v>19</v>
      </c>
    </row>
    <row r="3778" spans="1:11" x14ac:dyDescent="0.3">
      <c r="A3778" s="1" t="s">
        <v>7029</v>
      </c>
      <c r="B3778" s="1" t="s">
        <v>12</v>
      </c>
      <c r="C3778" s="1" t="s">
        <v>21</v>
      </c>
      <c r="D3778" s="1" t="s">
        <v>48</v>
      </c>
      <c r="E3778" s="1" t="s">
        <v>93</v>
      </c>
      <c r="F3778" s="1" t="s">
        <v>16</v>
      </c>
      <c r="G3778" s="1" t="s">
        <v>123</v>
      </c>
      <c r="H3778" s="1" t="s">
        <v>84</v>
      </c>
      <c r="I3778">
        <v>12</v>
      </c>
      <c r="J3778">
        <v>15</v>
      </c>
      <c r="K3778" s="1" t="s">
        <v>19</v>
      </c>
    </row>
    <row r="3779" spans="1:11" x14ac:dyDescent="0.3">
      <c r="A3779" s="1" t="s">
        <v>7030</v>
      </c>
      <c r="B3779" s="1" t="s">
        <v>12</v>
      </c>
      <c r="C3779" s="1" t="s">
        <v>21</v>
      </c>
      <c r="D3779" s="1" t="s">
        <v>48</v>
      </c>
      <c r="E3779" s="1" t="s">
        <v>520</v>
      </c>
      <c r="F3779" s="1" t="s">
        <v>7031</v>
      </c>
      <c r="G3779" s="1" t="s">
        <v>77</v>
      </c>
      <c r="H3779" s="1" t="s">
        <v>2508</v>
      </c>
      <c r="I3779">
        <v>14</v>
      </c>
      <c r="J3779">
        <v>19</v>
      </c>
      <c r="K3779" s="1" t="s">
        <v>19</v>
      </c>
    </row>
    <row r="3780" spans="1:11" x14ac:dyDescent="0.3">
      <c r="A3780" s="1" t="s">
        <v>1594</v>
      </c>
      <c r="B3780" s="1" t="s">
        <v>12</v>
      </c>
      <c r="C3780" s="1" t="s">
        <v>13</v>
      </c>
      <c r="D3780" s="1" t="s">
        <v>313</v>
      </c>
      <c r="E3780" s="1" t="s">
        <v>112</v>
      </c>
      <c r="F3780" s="1" t="s">
        <v>7032</v>
      </c>
      <c r="G3780" s="1" t="s">
        <v>1039</v>
      </c>
      <c r="H3780" s="1" t="s">
        <v>62</v>
      </c>
      <c r="I3780">
        <v>15</v>
      </c>
      <c r="J3780">
        <v>20</v>
      </c>
      <c r="K3780" s="1" t="s">
        <v>19</v>
      </c>
    </row>
    <row r="3781" spans="1:11" x14ac:dyDescent="0.3">
      <c r="A3781" s="1" t="s">
        <v>7033</v>
      </c>
      <c r="B3781" s="1" t="s">
        <v>12</v>
      </c>
      <c r="C3781" s="1" t="s">
        <v>21</v>
      </c>
      <c r="D3781" s="1" t="s">
        <v>14</v>
      </c>
      <c r="E3781" s="1" t="s">
        <v>93</v>
      </c>
      <c r="F3781" s="1" t="s">
        <v>7034</v>
      </c>
      <c r="G3781" s="1" t="s">
        <v>7035</v>
      </c>
      <c r="H3781" s="1" t="s">
        <v>84</v>
      </c>
      <c r="I3781">
        <v>12</v>
      </c>
      <c r="J3781">
        <v>15</v>
      </c>
      <c r="K3781" s="1" t="s">
        <v>19</v>
      </c>
    </row>
    <row r="3782" spans="1:11" x14ac:dyDescent="0.3">
      <c r="A3782" s="1" t="s">
        <v>7036</v>
      </c>
      <c r="B3782" s="1" t="s">
        <v>12</v>
      </c>
      <c r="C3782" s="1" t="s">
        <v>21</v>
      </c>
      <c r="D3782" s="1" t="s">
        <v>48</v>
      </c>
      <c r="E3782" s="1" t="s">
        <v>22</v>
      </c>
      <c r="F3782" s="1" t="s">
        <v>16</v>
      </c>
      <c r="G3782" s="1" t="s">
        <v>1550</v>
      </c>
      <c r="H3782" s="1" t="s">
        <v>84</v>
      </c>
      <c r="I3782">
        <v>12</v>
      </c>
      <c r="J3782">
        <v>15</v>
      </c>
      <c r="K3782" s="1" t="s">
        <v>19</v>
      </c>
    </row>
    <row r="3783" spans="1:11" x14ac:dyDescent="0.3">
      <c r="A3783" s="1" t="s">
        <v>7037</v>
      </c>
      <c r="B3783" s="1" t="s">
        <v>12</v>
      </c>
      <c r="C3783" s="1" t="s">
        <v>13</v>
      </c>
      <c r="D3783" s="1" t="s">
        <v>14</v>
      </c>
      <c r="E3783" s="1" t="s">
        <v>59</v>
      </c>
      <c r="F3783" s="1" t="s">
        <v>7038</v>
      </c>
      <c r="G3783" s="1" t="s">
        <v>1200</v>
      </c>
      <c r="H3783" s="1" t="s">
        <v>62</v>
      </c>
      <c r="I3783">
        <v>15</v>
      </c>
      <c r="J3783">
        <v>20</v>
      </c>
      <c r="K3783" s="1" t="s">
        <v>19</v>
      </c>
    </row>
    <row r="3784" spans="1:11" x14ac:dyDescent="0.3">
      <c r="A3784" s="1" t="s">
        <v>2792</v>
      </c>
      <c r="B3784" s="1" t="s">
        <v>12</v>
      </c>
      <c r="C3784" s="1" t="s">
        <v>21</v>
      </c>
      <c r="D3784" s="1" t="s">
        <v>233</v>
      </c>
      <c r="E3784" s="1" t="s">
        <v>80</v>
      </c>
      <c r="F3784" s="1" t="s">
        <v>16</v>
      </c>
      <c r="G3784" s="1" t="s">
        <v>123</v>
      </c>
      <c r="H3784" s="1" t="s">
        <v>448</v>
      </c>
      <c r="I3784">
        <v>15</v>
      </c>
      <c r="J3784">
        <v>35</v>
      </c>
      <c r="K3784" s="1" t="s">
        <v>19</v>
      </c>
    </row>
    <row r="3785" spans="1:11" x14ac:dyDescent="0.3">
      <c r="A3785" s="1" t="s">
        <v>1840</v>
      </c>
      <c r="B3785" s="1" t="s">
        <v>12</v>
      </c>
      <c r="C3785" s="1" t="s">
        <v>21</v>
      </c>
      <c r="D3785" s="1" t="s">
        <v>14</v>
      </c>
      <c r="E3785" s="1" t="s">
        <v>59</v>
      </c>
      <c r="F3785" s="1" t="s">
        <v>7039</v>
      </c>
      <c r="G3785" s="1" t="s">
        <v>7040</v>
      </c>
      <c r="H3785" s="1" t="s">
        <v>380</v>
      </c>
      <c r="I3785">
        <v>20</v>
      </c>
      <c r="J3785">
        <v>25</v>
      </c>
      <c r="K3785" s="1" t="s">
        <v>19</v>
      </c>
    </row>
    <row r="3786" spans="1:11" x14ac:dyDescent="0.3">
      <c r="A3786" s="1" t="s">
        <v>7041</v>
      </c>
      <c r="B3786" s="1" t="s">
        <v>12</v>
      </c>
      <c r="C3786" s="1" t="s">
        <v>13</v>
      </c>
      <c r="D3786" s="1" t="s">
        <v>320</v>
      </c>
      <c r="E3786" s="1" t="s">
        <v>93</v>
      </c>
      <c r="F3786" s="1" t="s">
        <v>7042</v>
      </c>
      <c r="G3786" s="1" t="s">
        <v>2183</v>
      </c>
      <c r="H3786" s="1" t="s">
        <v>7043</v>
      </c>
      <c r="I3786">
        <v>18</v>
      </c>
      <c r="J3786">
        <v>32</v>
      </c>
      <c r="K3786" s="1" t="s">
        <v>19</v>
      </c>
    </row>
    <row r="3787" spans="1:11" x14ac:dyDescent="0.3">
      <c r="A3787" s="1" t="s">
        <v>7044</v>
      </c>
      <c r="B3787" s="1" t="s">
        <v>12</v>
      </c>
      <c r="C3787" s="1" t="s">
        <v>21</v>
      </c>
      <c r="D3787" s="1" t="s">
        <v>662</v>
      </c>
      <c r="E3787" s="1" t="s">
        <v>64</v>
      </c>
      <c r="F3787" s="1" t="s">
        <v>16</v>
      </c>
      <c r="G3787" s="1" t="s">
        <v>6942</v>
      </c>
      <c r="H3787" s="1" t="s">
        <v>1757</v>
      </c>
      <c r="I3787">
        <v>13</v>
      </c>
      <c r="J3787">
        <v>20</v>
      </c>
      <c r="K3787" s="1" t="s">
        <v>19</v>
      </c>
    </row>
    <row r="3788" spans="1:11" x14ac:dyDescent="0.3">
      <c r="A3788" s="1" t="s">
        <v>7045</v>
      </c>
      <c r="B3788" s="1" t="s">
        <v>12</v>
      </c>
      <c r="C3788" s="1" t="s">
        <v>41</v>
      </c>
      <c r="D3788" s="1" t="s">
        <v>147</v>
      </c>
      <c r="E3788" s="1" t="s">
        <v>229</v>
      </c>
      <c r="F3788" s="1" t="s">
        <v>16</v>
      </c>
      <c r="G3788" s="1" t="s">
        <v>2078</v>
      </c>
      <c r="H3788" s="1" t="s">
        <v>679</v>
      </c>
      <c r="I3788">
        <v>30</v>
      </c>
      <c r="J3788">
        <v>40</v>
      </c>
      <c r="K3788" s="1" t="s">
        <v>19</v>
      </c>
    </row>
    <row r="3789" spans="1:11" x14ac:dyDescent="0.3">
      <c r="A3789" s="1" t="s">
        <v>7046</v>
      </c>
      <c r="B3789" s="1" t="s">
        <v>366</v>
      </c>
      <c r="C3789" s="1" t="s">
        <v>367</v>
      </c>
      <c r="D3789" s="1" t="s">
        <v>645</v>
      </c>
      <c r="E3789" s="1" t="s">
        <v>68</v>
      </c>
      <c r="F3789" s="1" t="s">
        <v>3546</v>
      </c>
      <c r="G3789" s="1" t="s">
        <v>198</v>
      </c>
      <c r="H3789" s="1" t="s">
        <v>369</v>
      </c>
      <c r="I3789">
        <v>2.5</v>
      </c>
      <c r="J3789">
        <v>15</v>
      </c>
      <c r="K3789" s="1" t="s">
        <v>19</v>
      </c>
    </row>
    <row r="3790" spans="1:11" x14ac:dyDescent="0.3">
      <c r="A3790" s="1" t="s">
        <v>7047</v>
      </c>
      <c r="B3790" s="1" t="s">
        <v>366</v>
      </c>
      <c r="C3790" s="1" t="s">
        <v>367</v>
      </c>
      <c r="D3790" s="1" t="s">
        <v>412</v>
      </c>
      <c r="E3790" s="1" t="s">
        <v>68</v>
      </c>
      <c r="F3790" s="1" t="s">
        <v>7048</v>
      </c>
      <c r="G3790" s="1" t="s">
        <v>198</v>
      </c>
      <c r="H3790" s="1" t="s">
        <v>369</v>
      </c>
      <c r="I3790">
        <v>2.5</v>
      </c>
      <c r="J3790">
        <v>15</v>
      </c>
      <c r="K3790" s="1" t="s">
        <v>19</v>
      </c>
    </row>
    <row r="3791" spans="1:11" x14ac:dyDescent="0.3">
      <c r="A3791" s="1" t="s">
        <v>1348</v>
      </c>
      <c r="B3791" s="1" t="s">
        <v>12</v>
      </c>
      <c r="C3791" s="1" t="s">
        <v>21</v>
      </c>
      <c r="D3791" s="1" t="s">
        <v>14</v>
      </c>
      <c r="E3791" s="1" t="s">
        <v>22</v>
      </c>
      <c r="F3791" s="1" t="s">
        <v>1349</v>
      </c>
      <c r="G3791" s="1" t="s">
        <v>1961</v>
      </c>
      <c r="H3791" s="1" t="s">
        <v>437</v>
      </c>
      <c r="I3791">
        <v>9</v>
      </c>
      <c r="J3791">
        <v>14</v>
      </c>
      <c r="K3791" s="1" t="s">
        <v>19</v>
      </c>
    </row>
    <row r="3792" spans="1:11" x14ac:dyDescent="0.3">
      <c r="A3792" s="1" t="s">
        <v>7049</v>
      </c>
      <c r="B3792" s="1" t="s">
        <v>12</v>
      </c>
      <c r="C3792" s="1" t="s">
        <v>13</v>
      </c>
      <c r="D3792" s="1" t="s">
        <v>48</v>
      </c>
      <c r="E3792" s="1" t="s">
        <v>80</v>
      </c>
      <c r="F3792" s="1" t="s">
        <v>7050</v>
      </c>
      <c r="G3792" s="1" t="s">
        <v>7051</v>
      </c>
      <c r="H3792" s="1" t="s">
        <v>380</v>
      </c>
      <c r="I3792">
        <v>20</v>
      </c>
      <c r="J3792">
        <v>25</v>
      </c>
      <c r="K3792" s="1" t="s">
        <v>19</v>
      </c>
    </row>
    <row r="3793" spans="1:11" x14ac:dyDescent="0.3">
      <c r="A3793" s="1" t="s">
        <v>550</v>
      </c>
      <c r="B3793" s="1" t="s">
        <v>12</v>
      </c>
      <c r="C3793" s="1" t="s">
        <v>21</v>
      </c>
      <c r="D3793" s="1" t="s">
        <v>14</v>
      </c>
      <c r="E3793" s="1" t="s">
        <v>93</v>
      </c>
      <c r="F3793" s="1" t="s">
        <v>16</v>
      </c>
      <c r="G3793" s="1" t="s">
        <v>1006</v>
      </c>
      <c r="H3793" s="1" t="s">
        <v>84</v>
      </c>
      <c r="I3793">
        <v>12</v>
      </c>
      <c r="J3793">
        <v>15</v>
      </c>
      <c r="K3793" s="1" t="s">
        <v>19</v>
      </c>
    </row>
    <row r="3794" spans="1:11" x14ac:dyDescent="0.3">
      <c r="A3794" s="1" t="s">
        <v>7052</v>
      </c>
      <c r="B3794" s="1" t="s">
        <v>12</v>
      </c>
      <c r="C3794" s="1" t="s">
        <v>21</v>
      </c>
      <c r="D3794" s="1" t="s">
        <v>14</v>
      </c>
      <c r="E3794" s="1" t="s">
        <v>80</v>
      </c>
      <c r="F3794" s="1" t="s">
        <v>7053</v>
      </c>
      <c r="G3794" s="1" t="s">
        <v>3375</v>
      </c>
      <c r="H3794" s="1" t="s">
        <v>91</v>
      </c>
      <c r="I3794">
        <v>10</v>
      </c>
      <c r="J3794">
        <v>15</v>
      </c>
      <c r="K3794" s="1" t="s">
        <v>19</v>
      </c>
    </row>
    <row r="3795" spans="1:11" x14ac:dyDescent="0.3">
      <c r="A3795" s="1" t="s">
        <v>7054</v>
      </c>
      <c r="B3795" s="1" t="s">
        <v>12</v>
      </c>
      <c r="C3795" s="1" t="s">
        <v>13</v>
      </c>
      <c r="D3795" s="1" t="s">
        <v>14</v>
      </c>
      <c r="E3795" s="1" t="s">
        <v>80</v>
      </c>
      <c r="F3795" s="1" t="s">
        <v>7055</v>
      </c>
      <c r="G3795" s="1" t="s">
        <v>7056</v>
      </c>
      <c r="H3795" s="1" t="s">
        <v>87</v>
      </c>
      <c r="I3795">
        <v>25</v>
      </c>
      <c r="J3795">
        <v>30</v>
      </c>
      <c r="K3795" s="1" t="s">
        <v>19</v>
      </c>
    </row>
    <row r="3796" spans="1:11" x14ac:dyDescent="0.3">
      <c r="A3796" s="1" t="s">
        <v>695</v>
      </c>
      <c r="B3796" s="1" t="s">
        <v>12</v>
      </c>
      <c r="C3796" s="1" t="s">
        <v>21</v>
      </c>
      <c r="D3796" s="1" t="s">
        <v>14</v>
      </c>
      <c r="E3796" s="1" t="s">
        <v>229</v>
      </c>
      <c r="F3796" s="1" t="s">
        <v>7057</v>
      </c>
      <c r="G3796" s="1" t="s">
        <v>7058</v>
      </c>
      <c r="H3796" s="1" t="s">
        <v>203</v>
      </c>
      <c r="I3796">
        <v>13</v>
      </c>
      <c r="J3796">
        <v>18</v>
      </c>
      <c r="K3796" s="1" t="s">
        <v>19</v>
      </c>
    </row>
    <row r="3797" spans="1:11" x14ac:dyDescent="0.3">
      <c r="A3797" s="1" t="s">
        <v>7059</v>
      </c>
      <c r="B3797" s="1" t="s">
        <v>12</v>
      </c>
      <c r="C3797" s="1" t="s">
        <v>41</v>
      </c>
      <c r="D3797" s="1" t="s">
        <v>48</v>
      </c>
      <c r="E3797" s="1" t="s">
        <v>134</v>
      </c>
      <c r="F3797" s="1" t="s">
        <v>7060</v>
      </c>
      <c r="G3797" s="1" t="s">
        <v>7007</v>
      </c>
      <c r="H3797" s="1" t="s">
        <v>105</v>
      </c>
      <c r="I3797">
        <v>15</v>
      </c>
      <c r="J3797">
        <v>30</v>
      </c>
      <c r="K3797" s="1" t="s">
        <v>19</v>
      </c>
    </row>
    <row r="3798" spans="1:11" x14ac:dyDescent="0.3">
      <c r="A3798" s="1" t="s">
        <v>7061</v>
      </c>
      <c r="B3798" s="1" t="s">
        <v>12</v>
      </c>
      <c r="C3798" s="1" t="s">
        <v>21</v>
      </c>
      <c r="D3798" s="1" t="s">
        <v>48</v>
      </c>
      <c r="E3798" s="1" t="s">
        <v>68</v>
      </c>
      <c r="F3798" s="1" t="s">
        <v>7062</v>
      </c>
      <c r="G3798" s="1" t="s">
        <v>363</v>
      </c>
      <c r="H3798" s="1" t="s">
        <v>82</v>
      </c>
      <c r="I3798">
        <v>8</v>
      </c>
      <c r="J3798">
        <v>10</v>
      </c>
      <c r="K3798" s="1" t="s">
        <v>19</v>
      </c>
    </row>
    <row r="3799" spans="1:11" x14ac:dyDescent="0.3">
      <c r="A3799" s="1" t="s">
        <v>7063</v>
      </c>
      <c r="B3799" s="1" t="s">
        <v>12</v>
      </c>
      <c r="C3799" s="1" t="s">
        <v>41</v>
      </c>
      <c r="D3799" s="1" t="s">
        <v>247</v>
      </c>
      <c r="E3799" s="1" t="s">
        <v>252</v>
      </c>
      <c r="F3799" s="1" t="s">
        <v>7064</v>
      </c>
      <c r="G3799" s="1" t="s">
        <v>2752</v>
      </c>
      <c r="H3799" s="1" t="s">
        <v>124</v>
      </c>
      <c r="I3799">
        <v>15</v>
      </c>
      <c r="J3799">
        <v>25</v>
      </c>
      <c r="K3799" s="1" t="s">
        <v>19</v>
      </c>
    </row>
    <row r="3800" spans="1:11" x14ac:dyDescent="0.3">
      <c r="A3800" s="1" t="s">
        <v>7065</v>
      </c>
      <c r="B3800" s="1" t="s">
        <v>12</v>
      </c>
      <c r="C3800" s="1" t="s">
        <v>41</v>
      </c>
      <c r="D3800" s="1" t="s">
        <v>387</v>
      </c>
      <c r="E3800" s="1" t="s">
        <v>59</v>
      </c>
      <c r="F3800" s="1" t="s">
        <v>7066</v>
      </c>
      <c r="G3800" s="1" t="s">
        <v>7067</v>
      </c>
      <c r="H3800" s="1" t="s">
        <v>175</v>
      </c>
      <c r="I3800">
        <v>10</v>
      </c>
      <c r="J3800">
        <v>12</v>
      </c>
      <c r="K3800" s="1" t="s">
        <v>19</v>
      </c>
    </row>
    <row r="3801" spans="1:11" x14ac:dyDescent="0.3">
      <c r="A3801" s="1" t="s">
        <v>7068</v>
      </c>
      <c r="B3801" s="1" t="s">
        <v>12</v>
      </c>
      <c r="C3801" s="1" t="s">
        <v>21</v>
      </c>
      <c r="D3801" s="1" t="s">
        <v>14</v>
      </c>
      <c r="E3801" s="1" t="s">
        <v>93</v>
      </c>
      <c r="F3801" s="1" t="s">
        <v>7069</v>
      </c>
      <c r="G3801" s="1" t="s">
        <v>7070</v>
      </c>
      <c r="H3801" s="1" t="s">
        <v>333</v>
      </c>
      <c r="I3801">
        <v>9</v>
      </c>
      <c r="J3801">
        <v>12</v>
      </c>
      <c r="K3801" s="1" t="s">
        <v>19</v>
      </c>
    </row>
    <row r="3802" spans="1:11" x14ac:dyDescent="0.3">
      <c r="A3802" s="1" t="s">
        <v>7071</v>
      </c>
      <c r="B3802" s="1" t="s">
        <v>12</v>
      </c>
      <c r="C3802" s="1" t="s">
        <v>21</v>
      </c>
      <c r="D3802" s="1" t="s">
        <v>48</v>
      </c>
      <c r="E3802" s="1" t="s">
        <v>43</v>
      </c>
      <c r="F3802" s="1" t="s">
        <v>7072</v>
      </c>
      <c r="G3802" s="1" t="s">
        <v>2527</v>
      </c>
      <c r="H3802" s="1" t="s">
        <v>124</v>
      </c>
      <c r="I3802">
        <v>15</v>
      </c>
      <c r="J3802">
        <v>25</v>
      </c>
      <c r="K3802" s="1" t="s">
        <v>19</v>
      </c>
    </row>
    <row r="3803" spans="1:11" x14ac:dyDescent="0.3">
      <c r="A3803" s="1" t="s">
        <v>7073</v>
      </c>
      <c r="B3803" s="1" t="s">
        <v>12</v>
      </c>
      <c r="C3803" s="1" t="s">
        <v>13</v>
      </c>
      <c r="D3803" s="1" t="s">
        <v>48</v>
      </c>
      <c r="E3803" s="1" t="s">
        <v>229</v>
      </c>
      <c r="F3803" s="1" t="s">
        <v>7074</v>
      </c>
      <c r="G3803" s="1" t="s">
        <v>543</v>
      </c>
      <c r="H3803" s="1" t="s">
        <v>124</v>
      </c>
      <c r="I3803">
        <v>15</v>
      </c>
      <c r="J3803">
        <v>25</v>
      </c>
      <c r="K3803" s="1" t="s">
        <v>19</v>
      </c>
    </row>
    <row r="3804" spans="1:11" x14ac:dyDescent="0.3">
      <c r="A3804" s="1" t="s">
        <v>2467</v>
      </c>
      <c r="B3804" s="1" t="s">
        <v>12</v>
      </c>
      <c r="C3804" s="1" t="s">
        <v>21</v>
      </c>
      <c r="D3804" s="1" t="s">
        <v>48</v>
      </c>
      <c r="E3804" s="1" t="s">
        <v>22</v>
      </c>
      <c r="F3804" s="1" t="s">
        <v>16</v>
      </c>
      <c r="G3804" s="1" t="s">
        <v>267</v>
      </c>
      <c r="H3804" s="1" t="s">
        <v>350</v>
      </c>
      <c r="I3804">
        <v>7</v>
      </c>
      <c r="J3804">
        <v>10</v>
      </c>
      <c r="K3804" s="1" t="s">
        <v>19</v>
      </c>
    </row>
    <row r="3805" spans="1:11" x14ac:dyDescent="0.3">
      <c r="A3805" s="1" t="s">
        <v>7075</v>
      </c>
      <c r="B3805" s="1" t="s">
        <v>12</v>
      </c>
      <c r="C3805" s="1" t="s">
        <v>13</v>
      </c>
      <c r="D3805" s="1" t="s">
        <v>14</v>
      </c>
      <c r="E3805" s="1" t="s">
        <v>80</v>
      </c>
      <c r="F3805" s="1" t="s">
        <v>7076</v>
      </c>
      <c r="G3805" s="1" t="s">
        <v>7077</v>
      </c>
      <c r="H3805" s="1" t="s">
        <v>7078</v>
      </c>
      <c r="I3805">
        <v>22</v>
      </c>
      <c r="J3805">
        <v>46</v>
      </c>
      <c r="K3805" s="1" t="s">
        <v>19</v>
      </c>
    </row>
    <row r="3806" spans="1:11" x14ac:dyDescent="0.3">
      <c r="A3806" s="1" t="s">
        <v>7079</v>
      </c>
      <c r="B3806" s="1" t="s">
        <v>12</v>
      </c>
      <c r="C3806" s="1" t="s">
        <v>21</v>
      </c>
      <c r="D3806" s="1" t="s">
        <v>14</v>
      </c>
      <c r="E3806" s="1" t="s">
        <v>22</v>
      </c>
      <c r="F3806" s="1" t="s">
        <v>16</v>
      </c>
      <c r="G3806" s="1" t="s">
        <v>1403</v>
      </c>
      <c r="H3806" s="1" t="s">
        <v>82</v>
      </c>
      <c r="I3806">
        <v>8</v>
      </c>
      <c r="J3806">
        <v>10</v>
      </c>
      <c r="K3806" s="1" t="s">
        <v>19</v>
      </c>
    </row>
    <row r="3807" spans="1:11" x14ac:dyDescent="0.3">
      <c r="A3807" s="1" t="s">
        <v>695</v>
      </c>
      <c r="B3807" s="1" t="s">
        <v>12</v>
      </c>
      <c r="C3807" s="1" t="s">
        <v>21</v>
      </c>
      <c r="D3807" s="1" t="s">
        <v>48</v>
      </c>
      <c r="E3807" s="1" t="s">
        <v>43</v>
      </c>
      <c r="F3807" s="1" t="s">
        <v>16</v>
      </c>
      <c r="G3807" s="1" t="s">
        <v>283</v>
      </c>
      <c r="H3807" s="1" t="s">
        <v>84</v>
      </c>
      <c r="I3807">
        <v>12</v>
      </c>
      <c r="J3807">
        <v>15</v>
      </c>
      <c r="K3807" s="1" t="s">
        <v>19</v>
      </c>
    </row>
    <row r="3808" spans="1:11" x14ac:dyDescent="0.3">
      <c r="A3808" s="1" t="s">
        <v>2001</v>
      </c>
      <c r="B3808" s="1" t="s">
        <v>12</v>
      </c>
      <c r="C3808" s="1" t="s">
        <v>41</v>
      </c>
      <c r="D3808" s="1" t="s">
        <v>48</v>
      </c>
      <c r="E3808" s="1" t="s">
        <v>252</v>
      </c>
      <c r="F3808" s="1" t="s">
        <v>16</v>
      </c>
      <c r="G3808" s="1" t="s">
        <v>2082</v>
      </c>
      <c r="H3808" s="1" t="s">
        <v>3999</v>
      </c>
      <c r="I3808">
        <v>25</v>
      </c>
      <c r="J3808">
        <v>32</v>
      </c>
      <c r="K3808" s="1" t="s">
        <v>19</v>
      </c>
    </row>
    <row r="3809" spans="1:11" x14ac:dyDescent="0.3">
      <c r="A3809" s="1" t="s">
        <v>187</v>
      </c>
      <c r="B3809" s="1" t="s">
        <v>12</v>
      </c>
      <c r="C3809" s="1" t="s">
        <v>21</v>
      </c>
      <c r="D3809" s="1" t="s">
        <v>181</v>
      </c>
      <c r="E3809" s="1" t="s">
        <v>68</v>
      </c>
      <c r="F3809" s="1" t="s">
        <v>7080</v>
      </c>
      <c r="G3809" s="1" t="s">
        <v>194</v>
      </c>
      <c r="H3809" s="1" t="s">
        <v>347</v>
      </c>
      <c r="I3809">
        <v>8</v>
      </c>
      <c r="J3809">
        <v>15</v>
      </c>
      <c r="K3809" s="1" t="s">
        <v>19</v>
      </c>
    </row>
    <row r="3810" spans="1:11" x14ac:dyDescent="0.3">
      <c r="A3810" s="1" t="s">
        <v>7081</v>
      </c>
      <c r="B3810" s="1" t="s">
        <v>12</v>
      </c>
      <c r="C3810" s="1" t="s">
        <v>21</v>
      </c>
      <c r="D3810" s="1" t="s">
        <v>48</v>
      </c>
      <c r="E3810" s="1" t="s">
        <v>59</v>
      </c>
      <c r="F3810" s="1" t="s">
        <v>7082</v>
      </c>
      <c r="G3810" s="1" t="s">
        <v>267</v>
      </c>
      <c r="H3810" s="1" t="s">
        <v>3491</v>
      </c>
      <c r="I3810">
        <v>18</v>
      </c>
      <c r="J3810">
        <v>24</v>
      </c>
      <c r="K3810" s="1" t="s">
        <v>19</v>
      </c>
    </row>
    <row r="3811" spans="1:11" x14ac:dyDescent="0.3">
      <c r="A3811" s="1" t="s">
        <v>534</v>
      </c>
      <c r="B3811" s="1" t="s">
        <v>12</v>
      </c>
      <c r="C3811" s="1" t="s">
        <v>21</v>
      </c>
      <c r="D3811" s="1" t="s">
        <v>48</v>
      </c>
      <c r="E3811" s="1" t="s">
        <v>68</v>
      </c>
      <c r="F3811" s="1" t="s">
        <v>7083</v>
      </c>
      <c r="G3811" s="1" t="s">
        <v>1447</v>
      </c>
      <c r="H3811" s="1" t="s">
        <v>191</v>
      </c>
      <c r="I3811">
        <v>7</v>
      </c>
      <c r="J3811">
        <v>15</v>
      </c>
      <c r="K3811" s="1" t="s">
        <v>19</v>
      </c>
    </row>
    <row r="3812" spans="1:11" x14ac:dyDescent="0.3">
      <c r="A3812" s="1" t="s">
        <v>7084</v>
      </c>
      <c r="B3812" s="1" t="s">
        <v>12</v>
      </c>
      <c r="C3812" s="1" t="s">
        <v>21</v>
      </c>
      <c r="D3812" s="1" t="s">
        <v>14</v>
      </c>
      <c r="E3812" s="1" t="s">
        <v>64</v>
      </c>
      <c r="F3812" s="1" t="s">
        <v>7085</v>
      </c>
      <c r="G3812" s="1" t="s">
        <v>7086</v>
      </c>
      <c r="H3812" s="1" t="s">
        <v>124</v>
      </c>
      <c r="I3812">
        <v>15</v>
      </c>
      <c r="J3812">
        <v>25</v>
      </c>
      <c r="K3812" s="1" t="s">
        <v>19</v>
      </c>
    </row>
    <row r="3813" spans="1:11" x14ac:dyDescent="0.3">
      <c r="A3813" s="1" t="s">
        <v>7087</v>
      </c>
      <c r="B3813" s="1" t="s">
        <v>12</v>
      </c>
      <c r="C3813" s="1" t="s">
        <v>21</v>
      </c>
      <c r="D3813" s="1" t="s">
        <v>48</v>
      </c>
      <c r="E3813" s="1" t="s">
        <v>68</v>
      </c>
      <c r="F3813" s="1" t="s">
        <v>7088</v>
      </c>
      <c r="G3813" s="1" t="s">
        <v>7089</v>
      </c>
      <c r="H3813" s="1" t="s">
        <v>84</v>
      </c>
      <c r="I3813">
        <v>12</v>
      </c>
      <c r="J3813">
        <v>15</v>
      </c>
      <c r="K3813" s="1" t="s">
        <v>19</v>
      </c>
    </row>
    <row r="3814" spans="1:11" x14ac:dyDescent="0.3">
      <c r="A3814" s="1" t="s">
        <v>2836</v>
      </c>
      <c r="B3814" s="1" t="s">
        <v>12</v>
      </c>
      <c r="C3814" s="1" t="s">
        <v>21</v>
      </c>
      <c r="D3814" s="1" t="s">
        <v>387</v>
      </c>
      <c r="E3814" s="1" t="s">
        <v>80</v>
      </c>
      <c r="F3814" s="1" t="s">
        <v>2837</v>
      </c>
      <c r="G3814" s="1" t="s">
        <v>190</v>
      </c>
      <c r="H3814" s="1" t="s">
        <v>2838</v>
      </c>
      <c r="I3814">
        <v>17</v>
      </c>
      <c r="J3814">
        <v>30</v>
      </c>
      <c r="K3814" s="1" t="s">
        <v>19</v>
      </c>
    </row>
    <row r="3815" spans="1:11" x14ac:dyDescent="0.3">
      <c r="A3815" s="1" t="s">
        <v>7090</v>
      </c>
      <c r="B3815" s="1" t="s">
        <v>12</v>
      </c>
      <c r="C3815" s="1" t="s">
        <v>21</v>
      </c>
      <c r="D3815" s="1" t="s">
        <v>48</v>
      </c>
      <c r="E3815" s="1" t="s">
        <v>93</v>
      </c>
      <c r="F3815" s="1" t="s">
        <v>16</v>
      </c>
      <c r="G3815" s="1" t="s">
        <v>123</v>
      </c>
      <c r="H3815" s="1" t="s">
        <v>1757</v>
      </c>
      <c r="I3815">
        <v>13</v>
      </c>
      <c r="J3815">
        <v>20</v>
      </c>
      <c r="K3815" s="1" t="s">
        <v>19</v>
      </c>
    </row>
    <row r="3816" spans="1:11" x14ac:dyDescent="0.3">
      <c r="A3816" s="1" t="s">
        <v>5995</v>
      </c>
      <c r="B3816" s="1" t="s">
        <v>12</v>
      </c>
      <c r="C3816" s="1" t="s">
        <v>21</v>
      </c>
      <c r="D3816" s="1" t="s">
        <v>14</v>
      </c>
      <c r="E3816" s="1" t="s">
        <v>68</v>
      </c>
      <c r="F3816" s="1" t="s">
        <v>16</v>
      </c>
      <c r="G3816" s="1" t="s">
        <v>1469</v>
      </c>
      <c r="H3816" s="1" t="s">
        <v>82</v>
      </c>
      <c r="I3816">
        <v>8</v>
      </c>
      <c r="J3816">
        <v>10</v>
      </c>
      <c r="K3816" s="1" t="s">
        <v>19</v>
      </c>
    </row>
    <row r="3817" spans="1:11" x14ac:dyDescent="0.3">
      <c r="A3817" s="1" t="s">
        <v>7091</v>
      </c>
      <c r="B3817" s="1" t="s">
        <v>12</v>
      </c>
      <c r="C3817" s="1" t="s">
        <v>21</v>
      </c>
      <c r="D3817" s="1" t="s">
        <v>117</v>
      </c>
      <c r="E3817" s="1" t="s">
        <v>93</v>
      </c>
      <c r="F3817" s="1" t="s">
        <v>7092</v>
      </c>
      <c r="G3817" s="1" t="s">
        <v>7093</v>
      </c>
      <c r="H3817" s="1" t="s">
        <v>82</v>
      </c>
      <c r="I3817">
        <v>8</v>
      </c>
      <c r="J3817">
        <v>10</v>
      </c>
      <c r="K3817" s="1" t="s">
        <v>19</v>
      </c>
    </row>
    <row r="3818" spans="1:11" x14ac:dyDescent="0.3">
      <c r="A3818" s="1" t="s">
        <v>7094</v>
      </c>
      <c r="B3818" s="1" t="s">
        <v>12</v>
      </c>
      <c r="C3818" s="1" t="s">
        <v>21</v>
      </c>
      <c r="D3818" s="1" t="s">
        <v>14</v>
      </c>
      <c r="E3818" s="1" t="s">
        <v>229</v>
      </c>
      <c r="F3818" s="1" t="s">
        <v>7095</v>
      </c>
      <c r="G3818" s="1" t="s">
        <v>433</v>
      </c>
      <c r="H3818" s="1" t="s">
        <v>62</v>
      </c>
      <c r="I3818">
        <v>15</v>
      </c>
      <c r="J3818">
        <v>20</v>
      </c>
      <c r="K3818" s="1" t="s">
        <v>19</v>
      </c>
    </row>
    <row r="3819" spans="1:11" x14ac:dyDescent="0.3">
      <c r="A3819" s="1" t="s">
        <v>7096</v>
      </c>
      <c r="B3819" s="1" t="s">
        <v>12</v>
      </c>
      <c r="C3819" s="1" t="s">
        <v>21</v>
      </c>
      <c r="D3819" s="1" t="s">
        <v>14</v>
      </c>
      <c r="E3819" s="1" t="s">
        <v>93</v>
      </c>
      <c r="F3819" s="1" t="s">
        <v>16</v>
      </c>
      <c r="G3819" s="1" t="s">
        <v>2527</v>
      </c>
      <c r="H3819" s="1" t="s">
        <v>529</v>
      </c>
      <c r="I3819">
        <v>10</v>
      </c>
      <c r="J3819">
        <v>14</v>
      </c>
      <c r="K3819" s="1" t="s">
        <v>19</v>
      </c>
    </row>
    <row r="3820" spans="1:11" x14ac:dyDescent="0.3">
      <c r="A3820" s="1" t="s">
        <v>7097</v>
      </c>
      <c r="B3820" s="1" t="s">
        <v>12</v>
      </c>
      <c r="C3820" s="1" t="s">
        <v>21</v>
      </c>
      <c r="D3820" s="1" t="s">
        <v>233</v>
      </c>
      <c r="E3820" s="1" t="s">
        <v>68</v>
      </c>
      <c r="F3820" s="1" t="s">
        <v>7098</v>
      </c>
      <c r="G3820" s="1" t="s">
        <v>1686</v>
      </c>
      <c r="H3820" s="1" t="s">
        <v>347</v>
      </c>
      <c r="I3820">
        <v>8</v>
      </c>
      <c r="J3820">
        <v>15</v>
      </c>
      <c r="K3820" s="1" t="s">
        <v>19</v>
      </c>
    </row>
    <row r="3821" spans="1:11" x14ac:dyDescent="0.3">
      <c r="A3821" s="1" t="s">
        <v>7099</v>
      </c>
      <c r="B3821" s="1" t="s">
        <v>12</v>
      </c>
      <c r="C3821" s="1" t="s">
        <v>21</v>
      </c>
      <c r="D3821" s="1" t="s">
        <v>14</v>
      </c>
      <c r="E3821" s="1" t="s">
        <v>80</v>
      </c>
      <c r="F3821" s="1" t="s">
        <v>7100</v>
      </c>
      <c r="G3821" s="1" t="s">
        <v>1947</v>
      </c>
      <c r="H3821" s="1" t="s">
        <v>675</v>
      </c>
      <c r="I3821">
        <v>14</v>
      </c>
      <c r="J3821">
        <v>18</v>
      </c>
      <c r="K3821" s="1" t="s">
        <v>19</v>
      </c>
    </row>
    <row r="3822" spans="1:11" x14ac:dyDescent="0.3">
      <c r="A3822" s="1" t="s">
        <v>7101</v>
      </c>
      <c r="B3822" s="1" t="s">
        <v>12</v>
      </c>
      <c r="C3822" s="1" t="s">
        <v>41</v>
      </c>
      <c r="D3822" s="1" t="s">
        <v>48</v>
      </c>
      <c r="E3822" s="1" t="s">
        <v>80</v>
      </c>
      <c r="F3822" s="1" t="s">
        <v>7102</v>
      </c>
      <c r="G3822" s="1" t="s">
        <v>2210</v>
      </c>
      <c r="H3822" s="1" t="s">
        <v>154</v>
      </c>
      <c r="I3822">
        <v>10</v>
      </c>
      <c r="J3822">
        <v>30</v>
      </c>
      <c r="K3822" s="1" t="s">
        <v>19</v>
      </c>
    </row>
    <row r="3823" spans="1:11" x14ac:dyDescent="0.3">
      <c r="A3823" s="1" t="s">
        <v>1195</v>
      </c>
      <c r="B3823" s="1" t="s">
        <v>12</v>
      </c>
      <c r="C3823" s="1" t="s">
        <v>21</v>
      </c>
      <c r="D3823" s="1" t="s">
        <v>1598</v>
      </c>
      <c r="E3823" s="1" t="s">
        <v>22</v>
      </c>
      <c r="F3823" s="1" t="s">
        <v>7103</v>
      </c>
      <c r="G3823" s="1" t="s">
        <v>1197</v>
      </c>
      <c r="H3823" s="1" t="s">
        <v>91</v>
      </c>
      <c r="I3823">
        <v>10</v>
      </c>
      <c r="J3823">
        <v>15</v>
      </c>
      <c r="K3823" s="1" t="s">
        <v>19</v>
      </c>
    </row>
    <row r="3824" spans="1:11" x14ac:dyDescent="0.3">
      <c r="A3824" s="1" t="s">
        <v>1067</v>
      </c>
      <c r="B3824" s="1" t="s">
        <v>12</v>
      </c>
      <c r="C3824" s="1" t="s">
        <v>21</v>
      </c>
      <c r="D3824" s="1" t="s">
        <v>14</v>
      </c>
      <c r="E3824" s="1" t="s">
        <v>59</v>
      </c>
      <c r="F3824" s="1" t="s">
        <v>16</v>
      </c>
      <c r="G3824" s="1" t="s">
        <v>1714</v>
      </c>
      <c r="H3824" s="1" t="s">
        <v>245</v>
      </c>
      <c r="I3824">
        <v>13</v>
      </c>
      <c r="J3824">
        <v>17</v>
      </c>
      <c r="K3824" s="1" t="s">
        <v>19</v>
      </c>
    </row>
    <row r="3825" spans="1:11" x14ac:dyDescent="0.3">
      <c r="A3825" s="1" t="s">
        <v>7104</v>
      </c>
      <c r="B3825" s="1" t="s">
        <v>12</v>
      </c>
      <c r="C3825" s="1" t="s">
        <v>21</v>
      </c>
      <c r="D3825" s="1" t="s">
        <v>48</v>
      </c>
      <c r="E3825" s="1" t="s">
        <v>80</v>
      </c>
      <c r="F3825" s="1" t="s">
        <v>7105</v>
      </c>
      <c r="G3825" s="1" t="s">
        <v>1183</v>
      </c>
      <c r="H3825" s="1" t="s">
        <v>128</v>
      </c>
      <c r="I3825">
        <v>10</v>
      </c>
      <c r="J3825">
        <v>13</v>
      </c>
      <c r="K3825" s="1" t="s">
        <v>19</v>
      </c>
    </row>
    <row r="3826" spans="1:11" x14ac:dyDescent="0.3">
      <c r="A3826" s="1" t="s">
        <v>7106</v>
      </c>
      <c r="B3826" s="1" t="s">
        <v>12</v>
      </c>
      <c r="C3826" s="1" t="s">
        <v>21</v>
      </c>
      <c r="D3826" s="1" t="s">
        <v>48</v>
      </c>
      <c r="E3826" s="1" t="s">
        <v>64</v>
      </c>
      <c r="F3826" s="1" t="s">
        <v>7106</v>
      </c>
      <c r="G3826" s="1" t="s">
        <v>318</v>
      </c>
      <c r="H3826" s="1" t="s">
        <v>565</v>
      </c>
      <c r="I3826">
        <v>12</v>
      </c>
      <c r="J3826">
        <v>18</v>
      </c>
      <c r="K3826" s="1" t="s">
        <v>19</v>
      </c>
    </row>
    <row r="3827" spans="1:11" x14ac:dyDescent="0.3">
      <c r="A3827" s="1" t="s">
        <v>7107</v>
      </c>
      <c r="B3827" s="1" t="s">
        <v>12</v>
      </c>
      <c r="C3827" s="1" t="s">
        <v>41</v>
      </c>
      <c r="D3827" s="1" t="s">
        <v>48</v>
      </c>
      <c r="E3827" s="1" t="s">
        <v>27</v>
      </c>
      <c r="F3827" s="1" t="s">
        <v>16</v>
      </c>
      <c r="G3827" s="1" t="s">
        <v>250</v>
      </c>
      <c r="H3827" s="1" t="s">
        <v>87</v>
      </c>
      <c r="I3827">
        <v>25</v>
      </c>
      <c r="J3827">
        <v>30</v>
      </c>
      <c r="K3827" s="1" t="s">
        <v>19</v>
      </c>
    </row>
    <row r="3828" spans="1:11" x14ac:dyDescent="0.3">
      <c r="A3828" s="1" t="s">
        <v>7108</v>
      </c>
      <c r="B3828" s="1" t="s">
        <v>12</v>
      </c>
      <c r="C3828" s="1" t="s">
        <v>21</v>
      </c>
      <c r="D3828" s="1" t="s">
        <v>662</v>
      </c>
      <c r="E3828" s="1" t="s">
        <v>68</v>
      </c>
      <c r="F3828" s="1" t="s">
        <v>7109</v>
      </c>
      <c r="G3828" s="1" t="s">
        <v>123</v>
      </c>
      <c r="H3828" s="1" t="s">
        <v>91</v>
      </c>
      <c r="I3828">
        <v>10</v>
      </c>
      <c r="J3828">
        <v>15</v>
      </c>
      <c r="K3828" s="1" t="s">
        <v>19</v>
      </c>
    </row>
    <row r="3829" spans="1:11" x14ac:dyDescent="0.3">
      <c r="A3829" s="1" t="s">
        <v>7110</v>
      </c>
      <c r="B3829" s="1" t="s">
        <v>12</v>
      </c>
      <c r="C3829" s="1" t="s">
        <v>21</v>
      </c>
      <c r="D3829" s="1" t="s">
        <v>14</v>
      </c>
      <c r="E3829" s="1" t="s">
        <v>68</v>
      </c>
      <c r="F3829" s="1" t="s">
        <v>7111</v>
      </c>
      <c r="G3829" s="1" t="s">
        <v>7112</v>
      </c>
      <c r="H3829" s="1" t="s">
        <v>577</v>
      </c>
      <c r="I3829">
        <v>7</v>
      </c>
      <c r="J3829">
        <v>8</v>
      </c>
      <c r="K3829" s="1" t="s">
        <v>19</v>
      </c>
    </row>
    <row r="3830" spans="1:11" x14ac:dyDescent="0.3">
      <c r="A3830" s="1" t="s">
        <v>957</v>
      </c>
      <c r="B3830" s="1" t="s">
        <v>12</v>
      </c>
      <c r="C3830" s="1" t="s">
        <v>21</v>
      </c>
      <c r="D3830" s="1" t="s">
        <v>14</v>
      </c>
      <c r="E3830" s="1" t="s">
        <v>80</v>
      </c>
      <c r="F3830" s="1" t="s">
        <v>7113</v>
      </c>
      <c r="G3830" s="1" t="s">
        <v>7114</v>
      </c>
      <c r="H3830" s="1" t="s">
        <v>813</v>
      </c>
      <c r="I3830">
        <v>8</v>
      </c>
      <c r="J3830">
        <v>20</v>
      </c>
      <c r="K3830" s="1" t="s">
        <v>19</v>
      </c>
    </row>
    <row r="3831" spans="1:11" x14ac:dyDescent="0.3">
      <c r="A3831" s="1" t="s">
        <v>7115</v>
      </c>
      <c r="B3831" s="1" t="s">
        <v>12</v>
      </c>
      <c r="C3831" s="1" t="s">
        <v>21</v>
      </c>
      <c r="D3831" s="1" t="s">
        <v>14</v>
      </c>
      <c r="E3831" s="1" t="s">
        <v>15</v>
      </c>
      <c r="F3831" s="1" t="s">
        <v>7116</v>
      </c>
      <c r="G3831" s="1" t="s">
        <v>7117</v>
      </c>
      <c r="H3831" s="1" t="s">
        <v>7118</v>
      </c>
      <c r="I3831">
        <v>7</v>
      </c>
      <c r="J3831">
        <v>7.2</v>
      </c>
      <c r="K3831" s="1" t="s">
        <v>19</v>
      </c>
    </row>
    <row r="3832" spans="1:11" x14ac:dyDescent="0.3">
      <c r="A3832" s="1" t="s">
        <v>3945</v>
      </c>
      <c r="B3832" s="1" t="s">
        <v>12</v>
      </c>
      <c r="C3832" s="1" t="s">
        <v>21</v>
      </c>
      <c r="D3832" s="1" t="s">
        <v>48</v>
      </c>
      <c r="E3832" s="1" t="s">
        <v>229</v>
      </c>
      <c r="F3832" s="1" t="s">
        <v>16</v>
      </c>
      <c r="G3832" s="1" t="s">
        <v>7119</v>
      </c>
      <c r="H3832" s="1" t="s">
        <v>128</v>
      </c>
      <c r="I3832">
        <v>10</v>
      </c>
      <c r="J3832">
        <v>13</v>
      </c>
      <c r="K3832" s="1" t="s">
        <v>19</v>
      </c>
    </row>
    <row r="3833" spans="1:11" x14ac:dyDescent="0.3">
      <c r="A3833" s="1" t="s">
        <v>7120</v>
      </c>
      <c r="B3833" s="1" t="s">
        <v>12</v>
      </c>
      <c r="C3833" s="1" t="s">
        <v>21</v>
      </c>
      <c r="D3833" s="1" t="s">
        <v>48</v>
      </c>
      <c r="E3833" s="1" t="s">
        <v>22</v>
      </c>
      <c r="F3833" s="1" t="s">
        <v>7121</v>
      </c>
      <c r="G3833" s="1" t="s">
        <v>38</v>
      </c>
      <c r="H3833" s="1" t="s">
        <v>161</v>
      </c>
      <c r="I3833">
        <v>9</v>
      </c>
      <c r="J3833">
        <v>15</v>
      </c>
      <c r="K3833" s="1" t="s">
        <v>19</v>
      </c>
    </row>
    <row r="3834" spans="1:11" x14ac:dyDescent="0.3">
      <c r="A3834" s="1" t="s">
        <v>7122</v>
      </c>
      <c r="B3834" s="1" t="s">
        <v>12</v>
      </c>
      <c r="C3834" s="1" t="s">
        <v>21</v>
      </c>
      <c r="D3834" s="1" t="s">
        <v>14</v>
      </c>
      <c r="E3834" s="1" t="s">
        <v>64</v>
      </c>
      <c r="F3834" s="1" t="s">
        <v>7123</v>
      </c>
      <c r="G3834" s="1" t="s">
        <v>7124</v>
      </c>
      <c r="H3834" s="1" t="s">
        <v>241</v>
      </c>
      <c r="I3834">
        <v>15</v>
      </c>
      <c r="J3834">
        <v>17</v>
      </c>
      <c r="K3834" s="1" t="s">
        <v>19</v>
      </c>
    </row>
    <row r="3835" spans="1:11" x14ac:dyDescent="0.3">
      <c r="A3835" s="1" t="s">
        <v>37</v>
      </c>
      <c r="B3835" s="1" t="s">
        <v>12</v>
      </c>
      <c r="C3835" s="1" t="s">
        <v>219</v>
      </c>
      <c r="D3835" s="1" t="s">
        <v>32</v>
      </c>
      <c r="E3835" s="1" t="s">
        <v>68</v>
      </c>
      <c r="F3835" s="1" t="s">
        <v>1018</v>
      </c>
      <c r="G3835" s="1" t="s">
        <v>7125</v>
      </c>
      <c r="H3835" s="1" t="s">
        <v>62</v>
      </c>
      <c r="I3835">
        <v>15</v>
      </c>
      <c r="J3835">
        <v>20</v>
      </c>
      <c r="K3835" s="1" t="s">
        <v>19</v>
      </c>
    </row>
    <row r="3836" spans="1:11" x14ac:dyDescent="0.3">
      <c r="A3836" s="1" t="s">
        <v>7126</v>
      </c>
      <c r="B3836" s="1" t="s">
        <v>12</v>
      </c>
      <c r="C3836" s="1" t="s">
        <v>41</v>
      </c>
      <c r="D3836" s="1" t="s">
        <v>48</v>
      </c>
      <c r="E3836" s="1" t="s">
        <v>134</v>
      </c>
      <c r="F3836" s="1" t="s">
        <v>16</v>
      </c>
      <c r="G3836" s="1" t="s">
        <v>2273</v>
      </c>
      <c r="H3836" s="1" t="s">
        <v>87</v>
      </c>
      <c r="I3836">
        <v>25</v>
      </c>
      <c r="J3836">
        <v>30</v>
      </c>
      <c r="K3836" s="1" t="s">
        <v>19</v>
      </c>
    </row>
    <row r="3837" spans="1:11" x14ac:dyDescent="0.3">
      <c r="A3837" s="1" t="s">
        <v>5804</v>
      </c>
      <c r="B3837" s="1" t="s">
        <v>12</v>
      </c>
      <c r="C3837" s="1" t="s">
        <v>21</v>
      </c>
      <c r="D3837" s="1" t="s">
        <v>14</v>
      </c>
      <c r="E3837" s="1" t="s">
        <v>43</v>
      </c>
      <c r="F3837" s="1" t="s">
        <v>7127</v>
      </c>
      <c r="G3837" s="1" t="s">
        <v>5805</v>
      </c>
      <c r="H3837" s="1" t="s">
        <v>110</v>
      </c>
      <c r="I3837">
        <v>12</v>
      </c>
      <c r="J3837">
        <v>20</v>
      </c>
      <c r="K3837" s="1" t="s">
        <v>19</v>
      </c>
    </row>
    <row r="3838" spans="1:11" x14ac:dyDescent="0.3">
      <c r="A3838" s="1" t="s">
        <v>7128</v>
      </c>
      <c r="B3838" s="1" t="s">
        <v>12</v>
      </c>
      <c r="C3838" s="1" t="s">
        <v>21</v>
      </c>
      <c r="D3838" s="1" t="s">
        <v>48</v>
      </c>
      <c r="E3838" s="1" t="s">
        <v>93</v>
      </c>
      <c r="F3838" s="1" t="s">
        <v>7129</v>
      </c>
      <c r="G3838" s="1" t="s">
        <v>250</v>
      </c>
      <c r="H3838" s="1" t="s">
        <v>179</v>
      </c>
      <c r="I3838">
        <v>10</v>
      </c>
      <c r="J3838">
        <v>20</v>
      </c>
      <c r="K3838" s="1" t="s">
        <v>19</v>
      </c>
    </row>
    <row r="3839" spans="1:11" x14ac:dyDescent="0.3">
      <c r="A3839" s="1" t="s">
        <v>7130</v>
      </c>
      <c r="B3839" s="1" t="s">
        <v>12</v>
      </c>
      <c r="C3839" s="1" t="s">
        <v>21</v>
      </c>
      <c r="D3839" s="1" t="s">
        <v>192</v>
      </c>
      <c r="E3839" s="1" t="s">
        <v>68</v>
      </c>
      <c r="F3839" s="1" t="s">
        <v>7131</v>
      </c>
      <c r="G3839" s="1" t="s">
        <v>198</v>
      </c>
      <c r="H3839" s="1" t="s">
        <v>199</v>
      </c>
      <c r="I3839">
        <v>9</v>
      </c>
      <c r="J3839">
        <v>35</v>
      </c>
      <c r="K3839" s="1" t="s">
        <v>19</v>
      </c>
    </row>
    <row r="3840" spans="1:11" x14ac:dyDescent="0.3">
      <c r="A3840" s="1" t="s">
        <v>7132</v>
      </c>
      <c r="B3840" s="1" t="s">
        <v>12</v>
      </c>
      <c r="C3840" s="1" t="s">
        <v>219</v>
      </c>
      <c r="D3840" s="1" t="s">
        <v>14</v>
      </c>
      <c r="E3840" s="1" t="s">
        <v>68</v>
      </c>
      <c r="F3840" s="1" t="s">
        <v>16</v>
      </c>
      <c r="G3840" s="1" t="s">
        <v>90</v>
      </c>
      <c r="H3840" s="1" t="s">
        <v>710</v>
      </c>
      <c r="I3840">
        <v>9</v>
      </c>
      <c r="J3840">
        <v>10</v>
      </c>
      <c r="K3840" s="1" t="s">
        <v>19</v>
      </c>
    </row>
    <row r="3841" spans="1:11" x14ac:dyDescent="0.3">
      <c r="A3841" s="1" t="s">
        <v>670</v>
      </c>
      <c r="B3841" s="1" t="s">
        <v>12</v>
      </c>
      <c r="C3841" s="1" t="s">
        <v>21</v>
      </c>
      <c r="D3841" s="1" t="s">
        <v>48</v>
      </c>
      <c r="E3841" s="1" t="s">
        <v>68</v>
      </c>
      <c r="F3841" s="1" t="s">
        <v>671</v>
      </c>
      <c r="G3841" s="1" t="s">
        <v>123</v>
      </c>
      <c r="H3841" s="1" t="s">
        <v>62</v>
      </c>
      <c r="I3841">
        <v>15</v>
      </c>
      <c r="J3841">
        <v>20</v>
      </c>
      <c r="K3841" s="1" t="s">
        <v>19</v>
      </c>
    </row>
    <row r="3842" spans="1:11" x14ac:dyDescent="0.3">
      <c r="A3842" s="1" t="s">
        <v>7133</v>
      </c>
      <c r="B3842" s="1" t="s">
        <v>12</v>
      </c>
      <c r="C3842" s="1" t="s">
        <v>21</v>
      </c>
      <c r="D3842" s="1" t="s">
        <v>14</v>
      </c>
      <c r="E3842" s="1" t="s">
        <v>68</v>
      </c>
      <c r="F3842" s="1" t="s">
        <v>7134</v>
      </c>
      <c r="G3842" s="1" t="s">
        <v>7135</v>
      </c>
      <c r="H3842" s="1" t="s">
        <v>82</v>
      </c>
      <c r="I3842">
        <v>8</v>
      </c>
      <c r="J3842">
        <v>10</v>
      </c>
      <c r="K3842" s="1" t="s">
        <v>19</v>
      </c>
    </row>
    <row r="3843" spans="1:11" x14ac:dyDescent="0.3">
      <c r="A3843" s="1" t="s">
        <v>6710</v>
      </c>
      <c r="B3843" s="1" t="s">
        <v>12</v>
      </c>
      <c r="C3843" s="1" t="s">
        <v>21</v>
      </c>
      <c r="D3843" s="1" t="s">
        <v>48</v>
      </c>
      <c r="E3843" s="1" t="s">
        <v>64</v>
      </c>
      <c r="F3843" s="1" t="s">
        <v>6711</v>
      </c>
      <c r="G3843" s="1" t="s">
        <v>7136</v>
      </c>
      <c r="H3843" s="1" t="s">
        <v>175</v>
      </c>
      <c r="I3843">
        <v>10</v>
      </c>
      <c r="J3843">
        <v>12</v>
      </c>
      <c r="K3843" s="1" t="s">
        <v>19</v>
      </c>
    </row>
    <row r="3844" spans="1:11" x14ac:dyDescent="0.3">
      <c r="A3844" s="1" t="s">
        <v>7137</v>
      </c>
      <c r="B3844" s="1" t="s">
        <v>12</v>
      </c>
      <c r="C3844" s="1" t="s">
        <v>21</v>
      </c>
      <c r="D3844" s="1" t="s">
        <v>48</v>
      </c>
      <c r="E3844" s="1" t="s">
        <v>93</v>
      </c>
      <c r="F3844" s="1" t="s">
        <v>7138</v>
      </c>
      <c r="G3844" s="1" t="s">
        <v>38</v>
      </c>
      <c r="H3844" s="1" t="s">
        <v>1412</v>
      </c>
      <c r="I3844">
        <v>8</v>
      </c>
      <c r="J3844">
        <v>14</v>
      </c>
      <c r="K3844" s="1" t="s">
        <v>19</v>
      </c>
    </row>
    <row r="3845" spans="1:11" x14ac:dyDescent="0.3">
      <c r="A3845" s="1" t="s">
        <v>7139</v>
      </c>
      <c r="B3845" s="1" t="s">
        <v>12</v>
      </c>
      <c r="C3845" s="1" t="s">
        <v>21</v>
      </c>
      <c r="D3845" s="1" t="s">
        <v>412</v>
      </c>
      <c r="E3845" s="1" t="s">
        <v>68</v>
      </c>
      <c r="F3845" s="1" t="s">
        <v>7140</v>
      </c>
      <c r="G3845" s="1" t="s">
        <v>1109</v>
      </c>
      <c r="H3845" s="1" t="s">
        <v>199</v>
      </c>
      <c r="I3845">
        <v>9</v>
      </c>
      <c r="J3845">
        <v>35</v>
      </c>
      <c r="K3845" s="1" t="s">
        <v>19</v>
      </c>
    </row>
    <row r="3846" spans="1:11" x14ac:dyDescent="0.3">
      <c r="A3846" s="1" t="s">
        <v>6662</v>
      </c>
      <c r="B3846" s="1" t="s">
        <v>12</v>
      </c>
      <c r="C3846" s="1" t="s">
        <v>21</v>
      </c>
      <c r="D3846" s="1" t="s">
        <v>14</v>
      </c>
      <c r="E3846" s="1" t="s">
        <v>248</v>
      </c>
      <c r="F3846" s="1" t="s">
        <v>7141</v>
      </c>
      <c r="G3846" s="1" t="s">
        <v>4240</v>
      </c>
      <c r="H3846" s="1" t="s">
        <v>30</v>
      </c>
      <c r="I3846">
        <v>20</v>
      </c>
      <c r="J3846">
        <v>30</v>
      </c>
      <c r="K3846" s="1" t="s">
        <v>19</v>
      </c>
    </row>
    <row r="3847" spans="1:11" x14ac:dyDescent="0.3">
      <c r="A3847" s="1" t="s">
        <v>1509</v>
      </c>
      <c r="B3847" s="1" t="s">
        <v>12</v>
      </c>
      <c r="C3847" s="1" t="s">
        <v>21</v>
      </c>
      <c r="D3847" s="1" t="s">
        <v>14</v>
      </c>
      <c r="E3847" s="1" t="s">
        <v>43</v>
      </c>
      <c r="F3847" s="1" t="s">
        <v>16</v>
      </c>
      <c r="G3847" s="1" t="s">
        <v>7142</v>
      </c>
      <c r="H3847" s="1" t="s">
        <v>99</v>
      </c>
      <c r="I3847">
        <v>8.5</v>
      </c>
      <c r="J3847">
        <v>10</v>
      </c>
      <c r="K3847" s="1" t="s">
        <v>19</v>
      </c>
    </row>
    <row r="3848" spans="1:11" x14ac:dyDescent="0.3">
      <c r="A3848" s="1" t="s">
        <v>7143</v>
      </c>
      <c r="B3848" s="1" t="s">
        <v>12</v>
      </c>
      <c r="C3848" s="1" t="s">
        <v>21</v>
      </c>
      <c r="D3848" s="1" t="s">
        <v>14</v>
      </c>
      <c r="E3848" s="1" t="s">
        <v>93</v>
      </c>
      <c r="F3848" s="1" t="s">
        <v>7144</v>
      </c>
      <c r="G3848" s="1" t="s">
        <v>7145</v>
      </c>
      <c r="H3848" s="1" t="s">
        <v>813</v>
      </c>
      <c r="I3848">
        <v>8</v>
      </c>
      <c r="J3848">
        <v>20</v>
      </c>
      <c r="K3848" s="1" t="s">
        <v>19</v>
      </c>
    </row>
    <row r="3849" spans="1:11" x14ac:dyDescent="0.3">
      <c r="A3849" s="1" t="s">
        <v>1236</v>
      </c>
      <c r="B3849" s="1" t="s">
        <v>12</v>
      </c>
      <c r="C3849" s="1" t="s">
        <v>21</v>
      </c>
      <c r="D3849" s="1" t="s">
        <v>247</v>
      </c>
      <c r="E3849" s="1" t="s">
        <v>22</v>
      </c>
      <c r="F3849" s="1" t="s">
        <v>16</v>
      </c>
      <c r="G3849" s="1" t="s">
        <v>7146</v>
      </c>
      <c r="H3849" s="1" t="s">
        <v>82</v>
      </c>
      <c r="I3849">
        <v>8</v>
      </c>
      <c r="J3849">
        <v>10</v>
      </c>
      <c r="K3849" s="1" t="s">
        <v>19</v>
      </c>
    </row>
    <row r="3850" spans="1:11" x14ac:dyDescent="0.3">
      <c r="A3850" s="1" t="s">
        <v>7147</v>
      </c>
      <c r="B3850" s="1" t="s">
        <v>12</v>
      </c>
      <c r="C3850" s="1" t="s">
        <v>13</v>
      </c>
      <c r="D3850" s="1" t="s">
        <v>233</v>
      </c>
      <c r="E3850" s="1" t="s">
        <v>59</v>
      </c>
      <c r="F3850" s="1" t="s">
        <v>7148</v>
      </c>
      <c r="G3850" s="1" t="s">
        <v>77</v>
      </c>
      <c r="H3850" s="1" t="s">
        <v>7149</v>
      </c>
      <c r="I3850">
        <v>20</v>
      </c>
      <c r="J3850">
        <v>21</v>
      </c>
      <c r="K3850" s="1" t="s">
        <v>19</v>
      </c>
    </row>
    <row r="3851" spans="1:11" x14ac:dyDescent="0.3">
      <c r="A3851" s="1" t="s">
        <v>4643</v>
      </c>
      <c r="B3851" s="1" t="s">
        <v>12</v>
      </c>
      <c r="C3851" s="1" t="s">
        <v>21</v>
      </c>
      <c r="D3851" s="1" t="s">
        <v>48</v>
      </c>
      <c r="E3851" s="1" t="s">
        <v>68</v>
      </c>
      <c r="F3851" s="1" t="s">
        <v>7150</v>
      </c>
      <c r="G3851" s="1" t="s">
        <v>7151</v>
      </c>
      <c r="H3851" s="1" t="s">
        <v>279</v>
      </c>
      <c r="I3851">
        <v>13</v>
      </c>
      <c r="J3851">
        <v>16</v>
      </c>
      <c r="K3851" s="1" t="s">
        <v>19</v>
      </c>
    </row>
    <row r="3852" spans="1:11" x14ac:dyDescent="0.3">
      <c r="A3852" s="1" t="s">
        <v>904</v>
      </c>
      <c r="B3852" s="1" t="s">
        <v>12</v>
      </c>
      <c r="C3852" s="1" t="s">
        <v>21</v>
      </c>
      <c r="D3852" s="1" t="s">
        <v>48</v>
      </c>
      <c r="E3852" s="1" t="s">
        <v>1139</v>
      </c>
      <c r="F3852" s="1" t="s">
        <v>905</v>
      </c>
      <c r="G3852" s="1" t="s">
        <v>906</v>
      </c>
      <c r="H3852" s="1" t="s">
        <v>124</v>
      </c>
      <c r="I3852">
        <v>15</v>
      </c>
      <c r="J3852">
        <v>25</v>
      </c>
      <c r="K3852" s="1" t="s">
        <v>19</v>
      </c>
    </row>
    <row r="3853" spans="1:11" x14ac:dyDescent="0.3">
      <c r="A3853" s="1" t="s">
        <v>7152</v>
      </c>
      <c r="B3853" s="1" t="s">
        <v>12</v>
      </c>
      <c r="C3853" s="1" t="s">
        <v>21</v>
      </c>
      <c r="D3853" s="1" t="s">
        <v>1504</v>
      </c>
      <c r="E3853" s="1" t="s">
        <v>43</v>
      </c>
      <c r="F3853" s="1" t="s">
        <v>16</v>
      </c>
      <c r="G3853" s="1" t="s">
        <v>7153</v>
      </c>
      <c r="H3853" s="1" t="s">
        <v>4613</v>
      </c>
      <c r="I3853">
        <v>16</v>
      </c>
      <c r="J3853">
        <v>22</v>
      </c>
      <c r="K3853" s="1" t="s">
        <v>19</v>
      </c>
    </row>
    <row r="3854" spans="1:11" x14ac:dyDescent="0.3">
      <c r="A3854" s="1" t="s">
        <v>7154</v>
      </c>
      <c r="B3854" s="1" t="s">
        <v>12</v>
      </c>
      <c r="C3854" s="1" t="s">
        <v>21</v>
      </c>
      <c r="D3854" s="1" t="s">
        <v>247</v>
      </c>
      <c r="E3854" s="1" t="s">
        <v>80</v>
      </c>
      <c r="F3854" s="1" t="s">
        <v>16</v>
      </c>
      <c r="G3854" s="1" t="s">
        <v>482</v>
      </c>
      <c r="H3854" s="1" t="s">
        <v>1252</v>
      </c>
      <c r="I3854">
        <v>10</v>
      </c>
      <c r="J3854">
        <v>16</v>
      </c>
      <c r="K3854" s="1" t="s">
        <v>19</v>
      </c>
    </row>
    <row r="3855" spans="1:11" x14ac:dyDescent="0.3">
      <c r="A3855" s="1" t="s">
        <v>7155</v>
      </c>
      <c r="B3855" s="1" t="s">
        <v>12</v>
      </c>
      <c r="C3855" s="1" t="s">
        <v>21</v>
      </c>
      <c r="D3855" s="1" t="s">
        <v>117</v>
      </c>
      <c r="E3855" s="1" t="s">
        <v>68</v>
      </c>
      <c r="F3855" s="1" t="s">
        <v>1915</v>
      </c>
      <c r="G3855" s="1" t="s">
        <v>1609</v>
      </c>
      <c r="H3855" s="1" t="s">
        <v>504</v>
      </c>
      <c r="I3855">
        <v>10</v>
      </c>
      <c r="J3855">
        <v>35</v>
      </c>
      <c r="K3855" s="1" t="s">
        <v>19</v>
      </c>
    </row>
    <row r="3856" spans="1:11" x14ac:dyDescent="0.3">
      <c r="A3856" s="1" t="s">
        <v>7156</v>
      </c>
      <c r="B3856" s="1" t="s">
        <v>12</v>
      </c>
      <c r="C3856" s="1" t="s">
        <v>21</v>
      </c>
      <c r="D3856" s="1" t="s">
        <v>14</v>
      </c>
      <c r="E3856" s="1" t="s">
        <v>22</v>
      </c>
      <c r="F3856" s="1" t="s">
        <v>7157</v>
      </c>
      <c r="G3856" s="1" t="s">
        <v>7158</v>
      </c>
      <c r="H3856" s="1" t="s">
        <v>1362</v>
      </c>
      <c r="I3856">
        <v>10</v>
      </c>
      <c r="J3856">
        <v>17</v>
      </c>
      <c r="K3856" s="1" t="s">
        <v>19</v>
      </c>
    </row>
    <row r="3857" spans="1:11" x14ac:dyDescent="0.3">
      <c r="A3857" s="1" t="s">
        <v>7159</v>
      </c>
      <c r="B3857" s="1" t="s">
        <v>12</v>
      </c>
      <c r="C3857" s="1" t="s">
        <v>21</v>
      </c>
      <c r="D3857" s="1" t="s">
        <v>48</v>
      </c>
      <c r="E3857" s="1" t="s">
        <v>229</v>
      </c>
      <c r="F3857" s="1" t="s">
        <v>7160</v>
      </c>
      <c r="G3857" s="1" t="s">
        <v>7161</v>
      </c>
      <c r="H3857" s="1" t="s">
        <v>128</v>
      </c>
      <c r="I3857">
        <v>10</v>
      </c>
      <c r="J3857">
        <v>13</v>
      </c>
      <c r="K3857" s="1" t="s">
        <v>19</v>
      </c>
    </row>
    <row r="3858" spans="1:11" x14ac:dyDescent="0.3">
      <c r="A3858" s="1" t="s">
        <v>7162</v>
      </c>
      <c r="B3858" s="1" t="s">
        <v>12</v>
      </c>
      <c r="C3858" s="1" t="s">
        <v>13</v>
      </c>
      <c r="D3858" s="1" t="s">
        <v>313</v>
      </c>
      <c r="E3858" s="1" t="s">
        <v>43</v>
      </c>
      <c r="F3858" s="1" t="s">
        <v>7163</v>
      </c>
      <c r="G3858" s="1" t="s">
        <v>172</v>
      </c>
      <c r="H3858" s="1" t="s">
        <v>179</v>
      </c>
      <c r="I3858">
        <v>10</v>
      </c>
      <c r="J3858">
        <v>20</v>
      </c>
      <c r="K3858" s="1" t="s">
        <v>19</v>
      </c>
    </row>
    <row r="3859" spans="1:11" x14ac:dyDescent="0.3">
      <c r="A3859" s="1" t="s">
        <v>3272</v>
      </c>
      <c r="B3859" s="1" t="s">
        <v>12</v>
      </c>
      <c r="C3859" s="1" t="s">
        <v>21</v>
      </c>
      <c r="D3859" s="1" t="s">
        <v>48</v>
      </c>
      <c r="E3859" s="1" t="s">
        <v>93</v>
      </c>
      <c r="F3859" s="1" t="s">
        <v>7164</v>
      </c>
      <c r="G3859" s="1" t="s">
        <v>283</v>
      </c>
      <c r="H3859" s="1" t="s">
        <v>333</v>
      </c>
      <c r="I3859">
        <v>9</v>
      </c>
      <c r="J3859">
        <v>12</v>
      </c>
      <c r="K3859" s="1" t="s">
        <v>19</v>
      </c>
    </row>
    <row r="3860" spans="1:11" x14ac:dyDescent="0.3">
      <c r="A3860" s="1" t="s">
        <v>7165</v>
      </c>
      <c r="B3860" s="1" t="s">
        <v>12</v>
      </c>
      <c r="C3860" s="1" t="s">
        <v>21</v>
      </c>
      <c r="D3860" s="1" t="s">
        <v>48</v>
      </c>
      <c r="E3860" s="1" t="s">
        <v>68</v>
      </c>
      <c r="F3860" s="1" t="s">
        <v>7166</v>
      </c>
      <c r="G3860" s="1" t="s">
        <v>2261</v>
      </c>
      <c r="H3860" s="1" t="s">
        <v>271</v>
      </c>
      <c r="I3860">
        <v>6</v>
      </c>
      <c r="J3860">
        <v>9</v>
      </c>
      <c r="K3860" s="1" t="s">
        <v>19</v>
      </c>
    </row>
    <row r="3861" spans="1:11" x14ac:dyDescent="0.3">
      <c r="A3861" s="1" t="s">
        <v>7167</v>
      </c>
      <c r="B3861" s="1" t="s">
        <v>12</v>
      </c>
      <c r="C3861" s="1" t="s">
        <v>21</v>
      </c>
      <c r="D3861" s="1" t="s">
        <v>48</v>
      </c>
      <c r="E3861" s="1" t="s">
        <v>93</v>
      </c>
      <c r="F3861" s="1" t="s">
        <v>7168</v>
      </c>
      <c r="G3861" s="1" t="s">
        <v>7169</v>
      </c>
      <c r="H3861" s="1" t="s">
        <v>565</v>
      </c>
      <c r="I3861">
        <v>12</v>
      </c>
      <c r="J3861">
        <v>18</v>
      </c>
      <c r="K3861" s="1" t="s">
        <v>19</v>
      </c>
    </row>
    <row r="3862" spans="1:11" x14ac:dyDescent="0.3">
      <c r="A3862" s="1" t="s">
        <v>962</v>
      </c>
      <c r="B3862" s="1" t="s">
        <v>12</v>
      </c>
      <c r="C3862" s="1" t="s">
        <v>21</v>
      </c>
      <c r="D3862" s="1" t="s">
        <v>14</v>
      </c>
      <c r="E3862" s="1" t="s">
        <v>64</v>
      </c>
      <c r="F3862" s="1" t="s">
        <v>3695</v>
      </c>
      <c r="G3862" s="1" t="s">
        <v>602</v>
      </c>
      <c r="H3862" s="1" t="s">
        <v>175</v>
      </c>
      <c r="I3862">
        <v>10</v>
      </c>
      <c r="J3862">
        <v>12</v>
      </c>
      <c r="K3862" s="1" t="s">
        <v>19</v>
      </c>
    </row>
    <row r="3863" spans="1:11" x14ac:dyDescent="0.3">
      <c r="A3863" s="1" t="s">
        <v>1513</v>
      </c>
      <c r="B3863" s="1" t="s">
        <v>12</v>
      </c>
      <c r="C3863" s="1" t="s">
        <v>367</v>
      </c>
      <c r="D3863" s="1" t="s">
        <v>1476</v>
      </c>
      <c r="E3863" s="1" t="s">
        <v>68</v>
      </c>
      <c r="F3863" s="1" t="s">
        <v>16</v>
      </c>
      <c r="G3863" s="1" t="s">
        <v>1515</v>
      </c>
      <c r="H3863" s="1" t="s">
        <v>161</v>
      </c>
      <c r="I3863">
        <v>9</v>
      </c>
      <c r="J3863">
        <v>15</v>
      </c>
      <c r="K3863" s="1" t="s">
        <v>19</v>
      </c>
    </row>
    <row r="3864" spans="1:11" x14ac:dyDescent="0.3">
      <c r="A3864" s="1" t="s">
        <v>7170</v>
      </c>
      <c r="B3864" s="1" t="s">
        <v>12</v>
      </c>
      <c r="C3864" s="1" t="s">
        <v>21</v>
      </c>
      <c r="D3864" s="1" t="s">
        <v>48</v>
      </c>
      <c r="E3864" s="1" t="s">
        <v>27</v>
      </c>
      <c r="F3864" s="1" t="s">
        <v>7171</v>
      </c>
      <c r="G3864" s="1" t="s">
        <v>2801</v>
      </c>
      <c r="H3864" s="1" t="s">
        <v>124</v>
      </c>
      <c r="I3864">
        <v>15</v>
      </c>
      <c r="J3864">
        <v>25</v>
      </c>
      <c r="K3864" s="1" t="s">
        <v>19</v>
      </c>
    </row>
    <row r="3865" spans="1:11" x14ac:dyDescent="0.3">
      <c r="A3865" s="1" t="s">
        <v>2700</v>
      </c>
      <c r="B3865" s="1" t="s">
        <v>12</v>
      </c>
      <c r="C3865" s="1" t="s">
        <v>21</v>
      </c>
      <c r="D3865" s="1" t="s">
        <v>181</v>
      </c>
      <c r="E3865" s="1" t="s">
        <v>93</v>
      </c>
      <c r="F3865" s="1" t="s">
        <v>7172</v>
      </c>
      <c r="G3865" s="1" t="s">
        <v>45</v>
      </c>
      <c r="H3865" s="1" t="s">
        <v>62</v>
      </c>
      <c r="I3865">
        <v>15</v>
      </c>
      <c r="J3865">
        <v>20</v>
      </c>
      <c r="K3865" s="1" t="s">
        <v>19</v>
      </c>
    </row>
    <row r="3866" spans="1:11" x14ac:dyDescent="0.3">
      <c r="A3866" s="1" t="s">
        <v>7173</v>
      </c>
      <c r="B3866" s="1" t="s">
        <v>12</v>
      </c>
      <c r="C3866" s="1" t="s">
        <v>21</v>
      </c>
      <c r="D3866" s="1" t="s">
        <v>48</v>
      </c>
      <c r="E3866" s="1" t="s">
        <v>68</v>
      </c>
      <c r="F3866" s="1" t="s">
        <v>7174</v>
      </c>
      <c r="G3866" s="1" t="s">
        <v>7175</v>
      </c>
      <c r="H3866" s="1" t="s">
        <v>2456</v>
      </c>
      <c r="I3866">
        <v>15</v>
      </c>
      <c r="J3866">
        <v>25</v>
      </c>
      <c r="K3866" s="1" t="s">
        <v>36</v>
      </c>
    </row>
    <row r="3867" spans="1:11" x14ac:dyDescent="0.3">
      <c r="A3867" s="1" t="s">
        <v>7176</v>
      </c>
      <c r="B3867" s="1" t="s">
        <v>12</v>
      </c>
      <c r="C3867" s="1" t="s">
        <v>21</v>
      </c>
      <c r="D3867" s="1" t="s">
        <v>48</v>
      </c>
      <c r="E3867" s="1" t="s">
        <v>93</v>
      </c>
      <c r="F3867" s="1" t="s">
        <v>16</v>
      </c>
      <c r="G3867" s="1" t="s">
        <v>363</v>
      </c>
      <c r="H3867" s="1" t="s">
        <v>128</v>
      </c>
      <c r="I3867">
        <v>10</v>
      </c>
      <c r="J3867">
        <v>13</v>
      </c>
      <c r="K3867" s="1" t="s">
        <v>19</v>
      </c>
    </row>
    <row r="3868" spans="1:11" x14ac:dyDescent="0.3">
      <c r="A3868" s="1" t="s">
        <v>7177</v>
      </c>
      <c r="B3868" s="1" t="s">
        <v>12</v>
      </c>
      <c r="C3868" s="1" t="s">
        <v>21</v>
      </c>
      <c r="D3868" s="1" t="s">
        <v>147</v>
      </c>
      <c r="E3868" s="1" t="s">
        <v>22</v>
      </c>
      <c r="F3868" s="1" t="s">
        <v>16</v>
      </c>
      <c r="G3868" s="1" t="s">
        <v>7178</v>
      </c>
      <c r="H3868" s="1" t="s">
        <v>91</v>
      </c>
      <c r="I3868">
        <v>10</v>
      </c>
      <c r="J3868">
        <v>15</v>
      </c>
      <c r="K3868" s="1" t="s">
        <v>19</v>
      </c>
    </row>
    <row r="3869" spans="1:11" x14ac:dyDescent="0.3">
      <c r="A3869" s="1" t="s">
        <v>7179</v>
      </c>
      <c r="B3869" s="1" t="s">
        <v>12</v>
      </c>
      <c r="C3869" s="1" t="s">
        <v>21</v>
      </c>
      <c r="D3869" s="1" t="s">
        <v>14</v>
      </c>
      <c r="E3869" s="1" t="s">
        <v>508</v>
      </c>
      <c r="F3869" s="1" t="s">
        <v>16</v>
      </c>
      <c r="G3869" s="1" t="s">
        <v>77</v>
      </c>
      <c r="H3869" s="1" t="s">
        <v>62</v>
      </c>
      <c r="I3869">
        <v>15</v>
      </c>
      <c r="J3869">
        <v>20</v>
      </c>
      <c r="K3869" s="1" t="s">
        <v>19</v>
      </c>
    </row>
    <row r="3870" spans="1:11" x14ac:dyDescent="0.3">
      <c r="A3870" s="1" t="s">
        <v>7180</v>
      </c>
      <c r="B3870" s="1" t="s">
        <v>899</v>
      </c>
      <c r="C3870" s="1" t="s">
        <v>21</v>
      </c>
      <c r="D3870" s="1" t="s">
        <v>662</v>
      </c>
      <c r="E3870" s="1" t="s">
        <v>68</v>
      </c>
      <c r="F3870" s="1" t="s">
        <v>16</v>
      </c>
      <c r="G3870" s="1" t="s">
        <v>440</v>
      </c>
      <c r="H3870" s="1" t="s">
        <v>469</v>
      </c>
      <c r="I3870">
        <v>11</v>
      </c>
      <c r="J3870">
        <v>13</v>
      </c>
      <c r="K3870" s="1" t="s">
        <v>19</v>
      </c>
    </row>
    <row r="3871" spans="1:11" x14ac:dyDescent="0.3">
      <c r="A3871" s="1" t="s">
        <v>7181</v>
      </c>
      <c r="B3871" s="1" t="s">
        <v>12</v>
      </c>
      <c r="C3871" s="1" t="s">
        <v>21</v>
      </c>
      <c r="D3871" s="1" t="s">
        <v>233</v>
      </c>
      <c r="E3871" s="1" t="s">
        <v>357</v>
      </c>
      <c r="F3871" s="1" t="s">
        <v>7182</v>
      </c>
      <c r="G3871" s="1" t="s">
        <v>1686</v>
      </c>
      <c r="H3871" s="1" t="s">
        <v>7183</v>
      </c>
      <c r="I3871">
        <v>12.5</v>
      </c>
      <c r="J3871">
        <v>75</v>
      </c>
      <c r="K3871" s="1" t="s">
        <v>36</v>
      </c>
    </row>
    <row r="3872" spans="1:11" x14ac:dyDescent="0.3">
      <c r="A3872" s="1" t="s">
        <v>7184</v>
      </c>
      <c r="B3872" s="1" t="s">
        <v>12</v>
      </c>
      <c r="C3872" s="1" t="s">
        <v>21</v>
      </c>
      <c r="D3872" s="1" t="s">
        <v>32</v>
      </c>
      <c r="E3872" s="1" t="s">
        <v>22</v>
      </c>
      <c r="F3872" s="1" t="s">
        <v>16</v>
      </c>
      <c r="G3872" s="1" t="s">
        <v>1073</v>
      </c>
      <c r="H3872" s="1" t="s">
        <v>143</v>
      </c>
      <c r="I3872">
        <v>8</v>
      </c>
      <c r="J3872">
        <v>9</v>
      </c>
      <c r="K3872" s="1" t="s">
        <v>19</v>
      </c>
    </row>
    <row r="3873" spans="1:11" x14ac:dyDescent="0.3">
      <c r="A3873" s="1" t="s">
        <v>4092</v>
      </c>
      <c r="B3873" s="1" t="s">
        <v>12</v>
      </c>
      <c r="C3873" s="1" t="s">
        <v>219</v>
      </c>
      <c r="D3873" s="1" t="s">
        <v>48</v>
      </c>
      <c r="E3873" s="1" t="s">
        <v>68</v>
      </c>
      <c r="F3873" s="1" t="s">
        <v>7185</v>
      </c>
      <c r="G3873" s="1" t="s">
        <v>7186</v>
      </c>
      <c r="H3873" s="1" t="s">
        <v>30</v>
      </c>
      <c r="I3873">
        <v>20</v>
      </c>
      <c r="J3873">
        <v>30</v>
      </c>
      <c r="K3873" s="1" t="s">
        <v>19</v>
      </c>
    </row>
    <row r="3874" spans="1:11" x14ac:dyDescent="0.3">
      <c r="A3874" s="1" t="s">
        <v>7187</v>
      </c>
      <c r="B3874" s="1" t="s">
        <v>12</v>
      </c>
      <c r="C3874" s="1" t="s">
        <v>21</v>
      </c>
      <c r="D3874" s="1" t="s">
        <v>1623</v>
      </c>
      <c r="E3874" s="1" t="s">
        <v>80</v>
      </c>
      <c r="F3874" s="1" t="s">
        <v>7188</v>
      </c>
      <c r="G3874" s="1" t="s">
        <v>7051</v>
      </c>
      <c r="H3874" s="1" t="s">
        <v>91</v>
      </c>
      <c r="I3874">
        <v>10</v>
      </c>
      <c r="J3874">
        <v>15</v>
      </c>
      <c r="K3874" s="1" t="s">
        <v>19</v>
      </c>
    </row>
    <row r="3875" spans="1:11" x14ac:dyDescent="0.3">
      <c r="A3875" s="1" t="s">
        <v>5123</v>
      </c>
      <c r="B3875" s="1" t="s">
        <v>12</v>
      </c>
      <c r="C3875" s="1" t="s">
        <v>21</v>
      </c>
      <c r="D3875" s="1" t="s">
        <v>14</v>
      </c>
      <c r="E3875" s="1" t="s">
        <v>134</v>
      </c>
      <c r="F3875" s="1" t="s">
        <v>7189</v>
      </c>
      <c r="G3875" s="1" t="s">
        <v>5632</v>
      </c>
      <c r="H3875" s="1" t="s">
        <v>62</v>
      </c>
      <c r="I3875">
        <v>15</v>
      </c>
      <c r="J3875">
        <v>20</v>
      </c>
      <c r="K3875" s="1" t="s">
        <v>19</v>
      </c>
    </row>
    <row r="3876" spans="1:11" x14ac:dyDescent="0.3">
      <c r="A3876" s="1" t="s">
        <v>7190</v>
      </c>
      <c r="B3876" s="1" t="s">
        <v>12</v>
      </c>
      <c r="C3876" s="1" t="s">
        <v>21</v>
      </c>
      <c r="D3876" s="1" t="s">
        <v>14</v>
      </c>
      <c r="E3876" s="1" t="s">
        <v>64</v>
      </c>
      <c r="F3876" s="1" t="s">
        <v>7191</v>
      </c>
      <c r="G3876" s="1" t="s">
        <v>705</v>
      </c>
      <c r="H3876" s="1" t="s">
        <v>241</v>
      </c>
      <c r="I3876">
        <v>15</v>
      </c>
      <c r="J3876">
        <v>17</v>
      </c>
      <c r="K3876" s="1" t="s">
        <v>19</v>
      </c>
    </row>
    <row r="3877" spans="1:11" x14ac:dyDescent="0.3">
      <c r="A3877" s="1" t="s">
        <v>7192</v>
      </c>
      <c r="B3877" s="1" t="s">
        <v>12</v>
      </c>
      <c r="C3877" s="1" t="s">
        <v>214</v>
      </c>
      <c r="D3877" s="1" t="s">
        <v>48</v>
      </c>
      <c r="E3877" s="1" t="s">
        <v>59</v>
      </c>
      <c r="F3877" s="1" t="s">
        <v>7193</v>
      </c>
      <c r="G3877" s="1" t="s">
        <v>7194</v>
      </c>
      <c r="H3877" s="1" t="s">
        <v>452</v>
      </c>
      <c r="I3877">
        <v>40</v>
      </c>
      <c r="J3877">
        <v>50</v>
      </c>
      <c r="K3877" s="1" t="s">
        <v>19</v>
      </c>
    </row>
    <row r="3878" spans="1:11" x14ac:dyDescent="0.3">
      <c r="A3878" s="1" t="s">
        <v>7195</v>
      </c>
      <c r="B3878" s="1" t="s">
        <v>12</v>
      </c>
      <c r="C3878" s="1" t="s">
        <v>21</v>
      </c>
      <c r="D3878" s="1" t="s">
        <v>192</v>
      </c>
      <c r="E3878" s="1" t="s">
        <v>68</v>
      </c>
      <c r="F3878" s="1" t="s">
        <v>7196</v>
      </c>
      <c r="G3878" s="1" t="s">
        <v>198</v>
      </c>
      <c r="H3878" s="1" t="s">
        <v>199</v>
      </c>
      <c r="I3878">
        <v>9</v>
      </c>
      <c r="J3878">
        <v>35</v>
      </c>
      <c r="K3878" s="1" t="s">
        <v>19</v>
      </c>
    </row>
    <row r="3879" spans="1:11" x14ac:dyDescent="0.3">
      <c r="A3879" s="1" t="s">
        <v>7197</v>
      </c>
      <c r="B3879" s="1" t="s">
        <v>12</v>
      </c>
      <c r="C3879" s="1" t="s">
        <v>21</v>
      </c>
      <c r="D3879" s="1" t="s">
        <v>638</v>
      </c>
      <c r="E3879" s="1" t="s">
        <v>134</v>
      </c>
      <c r="F3879" s="1" t="s">
        <v>7198</v>
      </c>
      <c r="G3879" s="1" t="s">
        <v>1665</v>
      </c>
      <c r="H3879" s="1" t="s">
        <v>124</v>
      </c>
      <c r="I3879">
        <v>15</v>
      </c>
      <c r="J3879">
        <v>25</v>
      </c>
      <c r="K3879" s="1" t="s">
        <v>19</v>
      </c>
    </row>
    <row r="3880" spans="1:11" x14ac:dyDescent="0.3">
      <c r="A3880" s="1" t="s">
        <v>7199</v>
      </c>
      <c r="B3880" s="1" t="s">
        <v>12</v>
      </c>
      <c r="C3880" s="1" t="s">
        <v>21</v>
      </c>
      <c r="D3880" s="1" t="s">
        <v>42</v>
      </c>
      <c r="E3880" s="1" t="s">
        <v>93</v>
      </c>
      <c r="F3880" s="1" t="s">
        <v>7200</v>
      </c>
      <c r="G3880" s="1" t="s">
        <v>38</v>
      </c>
      <c r="H3880" s="1" t="s">
        <v>1145</v>
      </c>
      <c r="I3880">
        <v>7</v>
      </c>
      <c r="J3880">
        <v>12</v>
      </c>
      <c r="K3880" s="1" t="s">
        <v>19</v>
      </c>
    </row>
    <row r="3881" spans="1:11" x14ac:dyDescent="0.3">
      <c r="A3881" s="1" t="s">
        <v>7201</v>
      </c>
      <c r="B3881" s="1" t="s">
        <v>12</v>
      </c>
      <c r="C3881" s="1" t="s">
        <v>21</v>
      </c>
      <c r="D3881" s="1" t="s">
        <v>192</v>
      </c>
      <c r="E3881" s="1" t="s">
        <v>15</v>
      </c>
      <c r="F3881" s="1" t="s">
        <v>7202</v>
      </c>
      <c r="G3881" s="1" t="s">
        <v>2228</v>
      </c>
      <c r="H3881" s="1" t="s">
        <v>894</v>
      </c>
      <c r="I3881">
        <v>13</v>
      </c>
      <c r="J3881">
        <v>0</v>
      </c>
      <c r="K3881" s="1" t="s">
        <v>19</v>
      </c>
    </row>
    <row r="3882" spans="1:11" x14ac:dyDescent="0.3">
      <c r="A3882" s="1" t="s">
        <v>7203</v>
      </c>
      <c r="B3882" s="1" t="s">
        <v>12</v>
      </c>
      <c r="C3882" s="1" t="s">
        <v>21</v>
      </c>
      <c r="D3882" s="1" t="s">
        <v>48</v>
      </c>
      <c r="E3882" s="1" t="s">
        <v>22</v>
      </c>
      <c r="F3882" s="1" t="s">
        <v>7204</v>
      </c>
      <c r="G3882" s="1" t="s">
        <v>6867</v>
      </c>
      <c r="H3882" s="1" t="s">
        <v>82</v>
      </c>
      <c r="I3882">
        <v>8</v>
      </c>
      <c r="J3882">
        <v>10</v>
      </c>
      <c r="K3882" s="1" t="s">
        <v>19</v>
      </c>
    </row>
    <row r="3883" spans="1:11" x14ac:dyDescent="0.3">
      <c r="A3883" s="1" t="s">
        <v>803</v>
      </c>
      <c r="B3883" s="1" t="s">
        <v>12</v>
      </c>
      <c r="C3883" s="1" t="s">
        <v>21</v>
      </c>
      <c r="D3883" s="1" t="s">
        <v>48</v>
      </c>
      <c r="E3883" s="1" t="s">
        <v>93</v>
      </c>
      <c r="F3883" s="1" t="s">
        <v>16</v>
      </c>
      <c r="G3883" s="1" t="s">
        <v>1868</v>
      </c>
      <c r="H3883" s="1" t="s">
        <v>84</v>
      </c>
      <c r="I3883">
        <v>12</v>
      </c>
      <c r="J3883">
        <v>15</v>
      </c>
      <c r="K3883" s="1" t="s">
        <v>19</v>
      </c>
    </row>
    <row r="3884" spans="1:11" x14ac:dyDescent="0.3">
      <c r="A3884" s="1" t="s">
        <v>6121</v>
      </c>
      <c r="B3884" s="1" t="s">
        <v>12</v>
      </c>
      <c r="C3884" s="1" t="s">
        <v>21</v>
      </c>
      <c r="D3884" s="1" t="s">
        <v>48</v>
      </c>
      <c r="E3884" s="1" t="s">
        <v>229</v>
      </c>
      <c r="F3884" s="1" t="s">
        <v>7205</v>
      </c>
      <c r="G3884" s="1" t="s">
        <v>283</v>
      </c>
      <c r="H3884" s="1" t="s">
        <v>166</v>
      </c>
      <c r="I3884">
        <v>13</v>
      </c>
      <c r="J3884">
        <v>15</v>
      </c>
      <c r="K3884" s="1" t="s">
        <v>19</v>
      </c>
    </row>
    <row r="3885" spans="1:11" x14ac:dyDescent="0.3">
      <c r="A3885" s="1" t="s">
        <v>7206</v>
      </c>
      <c r="B3885" s="1" t="s">
        <v>12</v>
      </c>
      <c r="C3885" s="1" t="s">
        <v>21</v>
      </c>
      <c r="D3885" s="1" t="s">
        <v>1445</v>
      </c>
      <c r="E3885" s="1" t="s">
        <v>93</v>
      </c>
      <c r="F3885" s="1" t="s">
        <v>7207</v>
      </c>
      <c r="G3885" s="1" t="s">
        <v>165</v>
      </c>
      <c r="H3885" s="1" t="s">
        <v>91</v>
      </c>
      <c r="I3885">
        <v>10</v>
      </c>
      <c r="J3885">
        <v>15</v>
      </c>
      <c r="K3885" s="1" t="s">
        <v>19</v>
      </c>
    </row>
    <row r="3886" spans="1:11" x14ac:dyDescent="0.3">
      <c r="A3886" s="1" t="s">
        <v>155</v>
      </c>
      <c r="B3886" s="1" t="s">
        <v>12</v>
      </c>
      <c r="C3886" s="1" t="s">
        <v>21</v>
      </c>
      <c r="D3886" s="1" t="s">
        <v>48</v>
      </c>
      <c r="E3886" s="1" t="s">
        <v>93</v>
      </c>
      <c r="F3886" s="1" t="s">
        <v>7208</v>
      </c>
      <c r="G3886" s="1" t="s">
        <v>7209</v>
      </c>
      <c r="H3886" s="1" t="s">
        <v>124</v>
      </c>
      <c r="I3886">
        <v>15</v>
      </c>
      <c r="J3886">
        <v>25</v>
      </c>
      <c r="K3886" s="1" t="s">
        <v>19</v>
      </c>
    </row>
    <row r="3887" spans="1:11" x14ac:dyDescent="0.3">
      <c r="A3887" s="1" t="s">
        <v>7210</v>
      </c>
      <c r="B3887" s="1" t="s">
        <v>12</v>
      </c>
      <c r="C3887" s="1" t="s">
        <v>41</v>
      </c>
      <c r="D3887" s="1" t="s">
        <v>14</v>
      </c>
      <c r="E3887" s="1" t="s">
        <v>59</v>
      </c>
      <c r="F3887" s="1" t="s">
        <v>7211</v>
      </c>
      <c r="G3887" s="1" t="s">
        <v>254</v>
      </c>
      <c r="H3887" s="1" t="s">
        <v>380</v>
      </c>
      <c r="I3887">
        <v>20</v>
      </c>
      <c r="J3887">
        <v>25</v>
      </c>
      <c r="K3887" s="1" t="s">
        <v>19</v>
      </c>
    </row>
    <row r="3888" spans="1:11" x14ac:dyDescent="0.3">
      <c r="A3888" s="1" t="s">
        <v>7170</v>
      </c>
      <c r="B3888" s="1" t="s">
        <v>12</v>
      </c>
      <c r="C3888" s="1" t="s">
        <v>21</v>
      </c>
      <c r="D3888" s="1" t="s">
        <v>494</v>
      </c>
      <c r="E3888" s="1" t="s">
        <v>508</v>
      </c>
      <c r="F3888" s="1" t="s">
        <v>7171</v>
      </c>
      <c r="G3888" s="1" t="s">
        <v>1859</v>
      </c>
      <c r="H3888" s="1" t="s">
        <v>62</v>
      </c>
      <c r="I3888">
        <v>15</v>
      </c>
      <c r="J3888">
        <v>20</v>
      </c>
      <c r="K3888" s="1" t="s">
        <v>19</v>
      </c>
    </row>
    <row r="3889" spans="1:11" x14ac:dyDescent="0.3">
      <c r="A3889" s="1" t="s">
        <v>7212</v>
      </c>
      <c r="B3889" s="1" t="s">
        <v>12</v>
      </c>
      <c r="C3889" s="1" t="s">
        <v>21</v>
      </c>
      <c r="D3889" s="1" t="s">
        <v>48</v>
      </c>
      <c r="E3889" s="1" t="s">
        <v>229</v>
      </c>
      <c r="F3889" s="1" t="s">
        <v>7213</v>
      </c>
      <c r="G3889" s="1" t="s">
        <v>7214</v>
      </c>
      <c r="H3889" s="1" t="s">
        <v>62</v>
      </c>
      <c r="I3889">
        <v>15</v>
      </c>
      <c r="J3889">
        <v>20</v>
      </c>
      <c r="K3889" s="1" t="s">
        <v>19</v>
      </c>
    </row>
    <row r="3890" spans="1:11" x14ac:dyDescent="0.3">
      <c r="A3890" s="1" t="s">
        <v>7215</v>
      </c>
      <c r="B3890" s="1" t="s">
        <v>12</v>
      </c>
      <c r="C3890" s="1" t="s">
        <v>21</v>
      </c>
      <c r="D3890" s="1" t="s">
        <v>14</v>
      </c>
      <c r="E3890" s="1" t="s">
        <v>93</v>
      </c>
      <c r="F3890" s="1" t="s">
        <v>7216</v>
      </c>
      <c r="G3890" s="1" t="s">
        <v>259</v>
      </c>
      <c r="H3890" s="1" t="s">
        <v>143</v>
      </c>
      <c r="I3890">
        <v>8</v>
      </c>
      <c r="J3890">
        <v>9</v>
      </c>
      <c r="K3890" s="1" t="s">
        <v>19</v>
      </c>
    </row>
    <row r="3891" spans="1:11" x14ac:dyDescent="0.3">
      <c r="A3891" s="1" t="s">
        <v>7217</v>
      </c>
      <c r="B3891" s="1" t="s">
        <v>12</v>
      </c>
      <c r="C3891" s="1" t="s">
        <v>21</v>
      </c>
      <c r="D3891" s="1" t="s">
        <v>14</v>
      </c>
      <c r="E3891" s="1" t="s">
        <v>64</v>
      </c>
      <c r="F3891" s="1" t="s">
        <v>7218</v>
      </c>
      <c r="G3891" s="1" t="s">
        <v>7124</v>
      </c>
      <c r="H3891" s="1" t="s">
        <v>437</v>
      </c>
      <c r="I3891">
        <v>9</v>
      </c>
      <c r="J3891">
        <v>14</v>
      </c>
      <c r="K3891" s="1" t="s">
        <v>19</v>
      </c>
    </row>
    <row r="3892" spans="1:11" x14ac:dyDescent="0.3">
      <c r="A3892" s="1" t="s">
        <v>7219</v>
      </c>
      <c r="B3892" s="1" t="s">
        <v>12</v>
      </c>
      <c r="C3892" s="1" t="s">
        <v>21</v>
      </c>
      <c r="D3892" s="1" t="s">
        <v>14</v>
      </c>
      <c r="E3892" s="1" t="s">
        <v>134</v>
      </c>
      <c r="F3892" s="1" t="s">
        <v>7220</v>
      </c>
      <c r="G3892" s="1" t="s">
        <v>1088</v>
      </c>
      <c r="H3892" s="1" t="s">
        <v>91</v>
      </c>
      <c r="I3892">
        <v>10</v>
      </c>
      <c r="J3892">
        <v>15</v>
      </c>
      <c r="K3892" s="1" t="s">
        <v>19</v>
      </c>
    </row>
    <row r="3893" spans="1:11" x14ac:dyDescent="0.3">
      <c r="A3893" s="1" t="s">
        <v>7221</v>
      </c>
      <c r="B3893" s="1" t="s">
        <v>12</v>
      </c>
      <c r="C3893" s="1" t="s">
        <v>21</v>
      </c>
      <c r="D3893" s="1" t="s">
        <v>48</v>
      </c>
      <c r="E3893" s="1" t="s">
        <v>64</v>
      </c>
      <c r="F3893" s="1" t="s">
        <v>7222</v>
      </c>
      <c r="G3893" s="1" t="s">
        <v>131</v>
      </c>
      <c r="H3893" s="1" t="s">
        <v>4916</v>
      </c>
      <c r="I3893">
        <v>15</v>
      </c>
      <c r="J3893">
        <v>30</v>
      </c>
      <c r="K3893" s="1" t="s">
        <v>36</v>
      </c>
    </row>
    <row r="3894" spans="1:11" x14ac:dyDescent="0.3">
      <c r="A3894" s="1" t="s">
        <v>7223</v>
      </c>
      <c r="B3894" s="1" t="s">
        <v>12</v>
      </c>
      <c r="C3894" s="1" t="s">
        <v>21</v>
      </c>
      <c r="D3894" s="1" t="s">
        <v>1831</v>
      </c>
      <c r="E3894" s="1" t="s">
        <v>80</v>
      </c>
      <c r="F3894" s="1" t="s">
        <v>7224</v>
      </c>
      <c r="G3894" s="1" t="s">
        <v>83</v>
      </c>
      <c r="H3894" s="1" t="s">
        <v>1362</v>
      </c>
      <c r="I3894">
        <v>10</v>
      </c>
      <c r="J3894">
        <v>17</v>
      </c>
      <c r="K3894" s="1" t="s">
        <v>19</v>
      </c>
    </row>
    <row r="3895" spans="1:11" x14ac:dyDescent="0.3">
      <c r="A3895" s="1" t="s">
        <v>7225</v>
      </c>
      <c r="B3895" s="1" t="s">
        <v>12</v>
      </c>
      <c r="C3895" s="1" t="s">
        <v>21</v>
      </c>
      <c r="D3895" s="1" t="s">
        <v>48</v>
      </c>
      <c r="E3895" s="1" t="s">
        <v>357</v>
      </c>
      <c r="F3895" s="1" t="s">
        <v>16</v>
      </c>
      <c r="G3895" s="1" t="s">
        <v>123</v>
      </c>
      <c r="H3895" s="1" t="s">
        <v>154</v>
      </c>
      <c r="I3895">
        <v>10</v>
      </c>
      <c r="J3895">
        <v>30</v>
      </c>
      <c r="K3895" s="1" t="s">
        <v>19</v>
      </c>
    </row>
    <row r="3896" spans="1:11" x14ac:dyDescent="0.3">
      <c r="A3896" s="1" t="s">
        <v>7226</v>
      </c>
      <c r="B3896" s="1" t="s">
        <v>12</v>
      </c>
      <c r="C3896" s="1" t="s">
        <v>21</v>
      </c>
      <c r="D3896" s="1" t="s">
        <v>14</v>
      </c>
      <c r="E3896" s="1" t="s">
        <v>93</v>
      </c>
      <c r="F3896" s="1" t="s">
        <v>7227</v>
      </c>
      <c r="G3896" s="1" t="s">
        <v>424</v>
      </c>
      <c r="H3896" s="1" t="s">
        <v>315</v>
      </c>
      <c r="I3896">
        <v>8</v>
      </c>
      <c r="J3896">
        <v>12</v>
      </c>
      <c r="K3896" s="1" t="s">
        <v>19</v>
      </c>
    </row>
    <row r="3897" spans="1:11" x14ac:dyDescent="0.3">
      <c r="A3897" s="1" t="s">
        <v>348</v>
      </c>
      <c r="B3897" s="1" t="s">
        <v>12</v>
      </c>
      <c r="C3897" s="1" t="s">
        <v>21</v>
      </c>
      <c r="D3897" s="1" t="s">
        <v>387</v>
      </c>
      <c r="E3897" s="1" t="s">
        <v>68</v>
      </c>
      <c r="F3897" s="1" t="s">
        <v>16</v>
      </c>
      <c r="G3897" s="1" t="s">
        <v>349</v>
      </c>
      <c r="H3897" s="1" t="s">
        <v>350</v>
      </c>
      <c r="I3897">
        <v>7</v>
      </c>
      <c r="J3897">
        <v>10</v>
      </c>
      <c r="K3897" s="1" t="s">
        <v>19</v>
      </c>
    </row>
    <row r="3898" spans="1:11" x14ac:dyDescent="0.3">
      <c r="A3898" s="1" t="s">
        <v>7228</v>
      </c>
      <c r="B3898" s="1" t="s">
        <v>12</v>
      </c>
      <c r="C3898" s="1" t="s">
        <v>41</v>
      </c>
      <c r="D3898" s="1" t="s">
        <v>14</v>
      </c>
      <c r="E3898" s="1" t="s">
        <v>59</v>
      </c>
      <c r="F3898" s="1" t="s">
        <v>7229</v>
      </c>
      <c r="G3898" s="1" t="s">
        <v>4220</v>
      </c>
      <c r="H3898" s="1" t="s">
        <v>62</v>
      </c>
      <c r="I3898">
        <v>15</v>
      </c>
      <c r="J3898">
        <v>20</v>
      </c>
      <c r="K3898" s="1" t="s">
        <v>19</v>
      </c>
    </row>
    <row r="3899" spans="1:11" x14ac:dyDescent="0.3">
      <c r="A3899" s="1" t="s">
        <v>7230</v>
      </c>
      <c r="B3899" s="1" t="s">
        <v>12</v>
      </c>
      <c r="C3899" s="1" t="s">
        <v>41</v>
      </c>
      <c r="D3899" s="1" t="s">
        <v>48</v>
      </c>
      <c r="E3899" s="1" t="s">
        <v>64</v>
      </c>
      <c r="F3899" s="1" t="s">
        <v>16</v>
      </c>
      <c r="G3899" s="1" t="s">
        <v>7231</v>
      </c>
      <c r="H3899" s="1" t="s">
        <v>46</v>
      </c>
      <c r="I3899">
        <v>15</v>
      </c>
      <c r="J3899">
        <v>40</v>
      </c>
      <c r="K3899" s="1" t="s">
        <v>19</v>
      </c>
    </row>
    <row r="3900" spans="1:11" x14ac:dyDescent="0.3">
      <c r="A3900" s="1" t="s">
        <v>957</v>
      </c>
      <c r="B3900" s="1" t="s">
        <v>12</v>
      </c>
      <c r="C3900" s="1" t="s">
        <v>21</v>
      </c>
      <c r="D3900" s="1" t="s">
        <v>14</v>
      </c>
      <c r="E3900" s="1" t="s">
        <v>80</v>
      </c>
      <c r="F3900" s="1" t="s">
        <v>2121</v>
      </c>
      <c r="G3900" s="1" t="s">
        <v>959</v>
      </c>
      <c r="H3900" s="1" t="s">
        <v>813</v>
      </c>
      <c r="I3900">
        <v>8</v>
      </c>
      <c r="J3900">
        <v>20</v>
      </c>
      <c r="K3900" s="1" t="s">
        <v>19</v>
      </c>
    </row>
    <row r="3901" spans="1:11" x14ac:dyDescent="0.3">
      <c r="A3901" s="1" t="s">
        <v>7232</v>
      </c>
      <c r="B3901" s="1" t="s">
        <v>12</v>
      </c>
      <c r="C3901" s="1" t="s">
        <v>21</v>
      </c>
      <c r="D3901" s="1" t="s">
        <v>48</v>
      </c>
      <c r="E3901" s="1" t="s">
        <v>357</v>
      </c>
      <c r="F3901" s="1" t="s">
        <v>16</v>
      </c>
      <c r="G3901" s="1" t="s">
        <v>447</v>
      </c>
      <c r="H3901" s="1" t="s">
        <v>469</v>
      </c>
      <c r="I3901">
        <v>11</v>
      </c>
      <c r="J3901">
        <v>13</v>
      </c>
      <c r="K3901" s="1" t="s">
        <v>19</v>
      </c>
    </row>
    <row r="3902" spans="1:11" x14ac:dyDescent="0.3">
      <c r="A3902" s="1" t="s">
        <v>7233</v>
      </c>
      <c r="B3902" s="1" t="s">
        <v>12</v>
      </c>
      <c r="C3902" s="1" t="s">
        <v>21</v>
      </c>
      <c r="D3902" s="1" t="s">
        <v>14</v>
      </c>
      <c r="E3902" s="1" t="s">
        <v>22</v>
      </c>
      <c r="F3902" s="1" t="s">
        <v>7234</v>
      </c>
      <c r="G3902" s="1" t="s">
        <v>785</v>
      </c>
      <c r="H3902" s="1" t="s">
        <v>333</v>
      </c>
      <c r="I3902">
        <v>9</v>
      </c>
      <c r="J3902">
        <v>12</v>
      </c>
      <c r="K3902" s="1" t="s">
        <v>19</v>
      </c>
    </row>
    <row r="3903" spans="1:11" x14ac:dyDescent="0.3">
      <c r="A3903" s="1" t="s">
        <v>7235</v>
      </c>
      <c r="B3903" s="1" t="s">
        <v>12</v>
      </c>
      <c r="C3903" s="1" t="s">
        <v>21</v>
      </c>
      <c r="D3903" s="1" t="s">
        <v>32</v>
      </c>
      <c r="E3903" s="1" t="s">
        <v>68</v>
      </c>
      <c r="F3903" s="1" t="s">
        <v>7236</v>
      </c>
      <c r="G3903" s="1" t="s">
        <v>5980</v>
      </c>
      <c r="H3903" s="1" t="s">
        <v>110</v>
      </c>
      <c r="I3903">
        <v>12</v>
      </c>
      <c r="J3903">
        <v>20</v>
      </c>
      <c r="K3903" s="1" t="s">
        <v>19</v>
      </c>
    </row>
    <row r="3904" spans="1:11" x14ac:dyDescent="0.3">
      <c r="A3904" s="1" t="s">
        <v>37</v>
      </c>
      <c r="B3904" s="1" t="s">
        <v>12</v>
      </c>
      <c r="C3904" s="1" t="s">
        <v>21</v>
      </c>
      <c r="D3904" s="1" t="s">
        <v>48</v>
      </c>
      <c r="E3904" s="1" t="s">
        <v>229</v>
      </c>
      <c r="F3904" s="1" t="s">
        <v>7237</v>
      </c>
      <c r="G3904" s="1" t="s">
        <v>131</v>
      </c>
      <c r="H3904" s="1" t="s">
        <v>179</v>
      </c>
      <c r="I3904">
        <v>10</v>
      </c>
      <c r="J3904">
        <v>20</v>
      </c>
      <c r="K3904" s="1" t="s">
        <v>19</v>
      </c>
    </row>
    <row r="3905" spans="1:11" x14ac:dyDescent="0.3">
      <c r="A3905" s="1" t="s">
        <v>7238</v>
      </c>
      <c r="B3905" s="1" t="s">
        <v>12</v>
      </c>
      <c r="C3905" s="1" t="s">
        <v>21</v>
      </c>
      <c r="D3905" s="1" t="s">
        <v>14</v>
      </c>
      <c r="E3905" s="1" t="s">
        <v>357</v>
      </c>
      <c r="F3905" s="1" t="s">
        <v>7239</v>
      </c>
      <c r="G3905" s="1" t="s">
        <v>119</v>
      </c>
      <c r="H3905" s="1" t="s">
        <v>154</v>
      </c>
      <c r="I3905">
        <v>10</v>
      </c>
      <c r="J3905">
        <v>30</v>
      </c>
      <c r="K3905" s="1" t="s">
        <v>19</v>
      </c>
    </row>
    <row r="3906" spans="1:11" x14ac:dyDescent="0.3">
      <c r="A3906" s="1" t="s">
        <v>5224</v>
      </c>
      <c r="B3906" s="1" t="s">
        <v>12</v>
      </c>
      <c r="C3906" s="1" t="s">
        <v>21</v>
      </c>
      <c r="D3906" s="1" t="s">
        <v>48</v>
      </c>
      <c r="E3906" s="1" t="s">
        <v>43</v>
      </c>
      <c r="F3906" s="1" t="s">
        <v>5225</v>
      </c>
      <c r="G3906" s="1" t="s">
        <v>7240</v>
      </c>
      <c r="H3906" s="1" t="s">
        <v>529</v>
      </c>
      <c r="I3906">
        <v>10</v>
      </c>
      <c r="J3906">
        <v>14</v>
      </c>
      <c r="K3906" s="1" t="s">
        <v>19</v>
      </c>
    </row>
    <row r="3907" spans="1:11" x14ac:dyDescent="0.3">
      <c r="A3907" s="1" t="s">
        <v>7241</v>
      </c>
      <c r="B3907" s="1" t="s">
        <v>12</v>
      </c>
      <c r="C3907" s="1" t="s">
        <v>41</v>
      </c>
      <c r="D3907" s="1" t="s">
        <v>48</v>
      </c>
      <c r="E3907" s="1" t="s">
        <v>33</v>
      </c>
      <c r="F3907" s="1" t="s">
        <v>7242</v>
      </c>
      <c r="G3907" s="1" t="s">
        <v>2724</v>
      </c>
      <c r="H3907" s="1" t="s">
        <v>679</v>
      </c>
      <c r="I3907">
        <v>30</v>
      </c>
      <c r="J3907">
        <v>40</v>
      </c>
      <c r="K3907" s="1" t="s">
        <v>19</v>
      </c>
    </row>
    <row r="3908" spans="1:11" x14ac:dyDescent="0.3">
      <c r="A3908" s="1" t="s">
        <v>7243</v>
      </c>
      <c r="B3908" s="1" t="s">
        <v>12</v>
      </c>
      <c r="C3908" s="1" t="s">
        <v>21</v>
      </c>
      <c r="D3908" s="1" t="s">
        <v>14</v>
      </c>
      <c r="E3908" s="1" t="s">
        <v>22</v>
      </c>
      <c r="F3908" s="1" t="s">
        <v>7244</v>
      </c>
      <c r="G3908" s="1" t="s">
        <v>234</v>
      </c>
      <c r="H3908" s="1" t="s">
        <v>516</v>
      </c>
      <c r="I3908">
        <v>9</v>
      </c>
      <c r="J3908">
        <v>11</v>
      </c>
      <c r="K3908" s="1" t="s">
        <v>19</v>
      </c>
    </row>
    <row r="3909" spans="1:11" x14ac:dyDescent="0.3">
      <c r="A3909" s="1" t="s">
        <v>7245</v>
      </c>
      <c r="B3909" s="1" t="s">
        <v>12</v>
      </c>
      <c r="C3909" s="1" t="s">
        <v>13</v>
      </c>
      <c r="D3909" s="1" t="s">
        <v>48</v>
      </c>
      <c r="E3909" s="1" t="s">
        <v>64</v>
      </c>
      <c r="F3909" s="1" t="s">
        <v>16</v>
      </c>
      <c r="G3909" s="1" t="s">
        <v>1097</v>
      </c>
      <c r="H3909" s="1" t="s">
        <v>380</v>
      </c>
      <c r="I3909">
        <v>20</v>
      </c>
      <c r="J3909">
        <v>25</v>
      </c>
      <c r="K3909" s="1" t="s">
        <v>19</v>
      </c>
    </row>
    <row r="3910" spans="1:11" x14ac:dyDescent="0.3">
      <c r="A3910" s="1" t="s">
        <v>7246</v>
      </c>
      <c r="B3910" s="1" t="s">
        <v>12</v>
      </c>
      <c r="C3910" s="1" t="s">
        <v>21</v>
      </c>
      <c r="D3910" s="1" t="s">
        <v>14</v>
      </c>
      <c r="E3910" s="1" t="s">
        <v>15</v>
      </c>
      <c r="F3910" s="1" t="s">
        <v>7247</v>
      </c>
      <c r="G3910" s="1" t="s">
        <v>7248</v>
      </c>
      <c r="H3910" s="1" t="s">
        <v>710</v>
      </c>
      <c r="I3910">
        <v>9</v>
      </c>
      <c r="J3910">
        <v>10</v>
      </c>
      <c r="K3910" s="1" t="s">
        <v>19</v>
      </c>
    </row>
    <row r="3911" spans="1:11" x14ac:dyDescent="0.3">
      <c r="A3911" s="1" t="s">
        <v>37</v>
      </c>
      <c r="B3911" s="1" t="s">
        <v>12</v>
      </c>
      <c r="C3911" s="1" t="s">
        <v>21</v>
      </c>
      <c r="D3911" s="1" t="s">
        <v>247</v>
      </c>
      <c r="E3911" s="1" t="s">
        <v>68</v>
      </c>
      <c r="F3911" s="1" t="s">
        <v>1018</v>
      </c>
      <c r="G3911" s="1" t="s">
        <v>131</v>
      </c>
      <c r="H3911" s="1" t="s">
        <v>1252</v>
      </c>
      <c r="I3911">
        <v>10</v>
      </c>
      <c r="J3911">
        <v>16</v>
      </c>
      <c r="K3911" s="1" t="s">
        <v>19</v>
      </c>
    </row>
    <row r="3912" spans="1:11" x14ac:dyDescent="0.3">
      <c r="A3912" s="1" t="s">
        <v>541</v>
      </c>
      <c r="B3912" s="1" t="s">
        <v>12</v>
      </c>
      <c r="C3912" s="1" t="s">
        <v>21</v>
      </c>
      <c r="D3912" s="1" t="s">
        <v>48</v>
      </c>
      <c r="E3912" s="1" t="s">
        <v>134</v>
      </c>
      <c r="F3912" s="1" t="s">
        <v>3197</v>
      </c>
      <c r="G3912" s="1" t="s">
        <v>1304</v>
      </c>
      <c r="H3912" s="1" t="s">
        <v>1288</v>
      </c>
      <c r="I3912">
        <v>16</v>
      </c>
      <c r="J3912">
        <v>18</v>
      </c>
      <c r="K3912" s="1" t="s">
        <v>19</v>
      </c>
    </row>
    <row r="3913" spans="1:11" x14ac:dyDescent="0.3">
      <c r="A3913" s="1" t="s">
        <v>7249</v>
      </c>
      <c r="B3913" s="1" t="s">
        <v>12</v>
      </c>
      <c r="C3913" s="1" t="s">
        <v>21</v>
      </c>
      <c r="D3913" s="1" t="s">
        <v>14</v>
      </c>
      <c r="E3913" s="1" t="s">
        <v>80</v>
      </c>
      <c r="F3913" s="1" t="s">
        <v>7250</v>
      </c>
      <c r="G3913" s="1" t="s">
        <v>7251</v>
      </c>
      <c r="H3913" s="1" t="s">
        <v>56</v>
      </c>
      <c r="I3913">
        <v>10</v>
      </c>
      <c r="J3913">
        <v>18</v>
      </c>
      <c r="K3913" s="1" t="s">
        <v>19</v>
      </c>
    </row>
    <row r="3914" spans="1:11" x14ac:dyDescent="0.3">
      <c r="A3914" s="1" t="s">
        <v>335</v>
      </c>
      <c r="B3914" s="1" t="s">
        <v>12</v>
      </c>
      <c r="C3914" s="1" t="s">
        <v>21</v>
      </c>
      <c r="D3914" s="1" t="s">
        <v>233</v>
      </c>
      <c r="E3914" s="1" t="s">
        <v>93</v>
      </c>
      <c r="F3914" s="1" t="s">
        <v>336</v>
      </c>
      <c r="G3914" s="1" t="s">
        <v>283</v>
      </c>
      <c r="H3914" s="1" t="s">
        <v>1051</v>
      </c>
      <c r="I3914">
        <v>6</v>
      </c>
      <c r="J3914">
        <v>8</v>
      </c>
      <c r="K3914" s="1" t="s">
        <v>19</v>
      </c>
    </row>
    <row r="3915" spans="1:11" x14ac:dyDescent="0.3">
      <c r="A3915" s="1" t="s">
        <v>37</v>
      </c>
      <c r="B3915" s="1" t="s">
        <v>12</v>
      </c>
      <c r="C3915" s="1" t="s">
        <v>21</v>
      </c>
      <c r="D3915" s="1" t="s">
        <v>48</v>
      </c>
      <c r="E3915" s="1" t="s">
        <v>68</v>
      </c>
      <c r="F3915" s="1" t="s">
        <v>7252</v>
      </c>
      <c r="G3915" s="1" t="s">
        <v>7253</v>
      </c>
      <c r="H3915" s="1" t="s">
        <v>841</v>
      </c>
      <c r="I3915">
        <v>8</v>
      </c>
      <c r="J3915">
        <v>0</v>
      </c>
      <c r="K3915" s="1" t="s">
        <v>19</v>
      </c>
    </row>
    <row r="3916" spans="1:11" x14ac:dyDescent="0.3">
      <c r="A3916" s="1" t="s">
        <v>3517</v>
      </c>
      <c r="B3916" s="1" t="s">
        <v>12</v>
      </c>
      <c r="C3916" s="1" t="s">
        <v>219</v>
      </c>
      <c r="D3916" s="1" t="s">
        <v>14</v>
      </c>
      <c r="E3916" s="1" t="s">
        <v>68</v>
      </c>
      <c r="F3916" s="1" t="s">
        <v>3518</v>
      </c>
      <c r="G3916" s="1" t="s">
        <v>237</v>
      </c>
      <c r="H3916" s="1" t="s">
        <v>62</v>
      </c>
      <c r="I3916">
        <v>15</v>
      </c>
      <c r="J3916">
        <v>20</v>
      </c>
      <c r="K3916" s="1" t="s">
        <v>19</v>
      </c>
    </row>
    <row r="3917" spans="1:11" x14ac:dyDescent="0.3">
      <c r="A3917" s="1" t="s">
        <v>7254</v>
      </c>
      <c r="B3917" s="1" t="s">
        <v>12</v>
      </c>
      <c r="C3917" s="1" t="s">
        <v>21</v>
      </c>
      <c r="D3917" s="1" t="s">
        <v>48</v>
      </c>
      <c r="E3917" s="1" t="s">
        <v>93</v>
      </c>
      <c r="F3917" s="1" t="s">
        <v>7255</v>
      </c>
      <c r="G3917" s="1" t="s">
        <v>635</v>
      </c>
      <c r="H3917" s="1" t="s">
        <v>347</v>
      </c>
      <c r="I3917">
        <v>8</v>
      </c>
      <c r="J3917">
        <v>15</v>
      </c>
      <c r="K3917" s="1" t="s">
        <v>19</v>
      </c>
    </row>
    <row r="3918" spans="1:11" x14ac:dyDescent="0.3">
      <c r="A3918" s="1" t="s">
        <v>7256</v>
      </c>
      <c r="B3918" s="1" t="s">
        <v>12</v>
      </c>
      <c r="C3918" s="1" t="s">
        <v>21</v>
      </c>
      <c r="D3918" s="1" t="s">
        <v>48</v>
      </c>
      <c r="E3918" s="1" t="s">
        <v>357</v>
      </c>
      <c r="F3918" s="1" t="s">
        <v>7257</v>
      </c>
      <c r="G3918" s="1" t="s">
        <v>7258</v>
      </c>
      <c r="H3918" s="1" t="s">
        <v>7259</v>
      </c>
      <c r="I3918">
        <v>13</v>
      </c>
      <c r="J3918">
        <v>21</v>
      </c>
      <c r="K3918" s="1" t="s">
        <v>19</v>
      </c>
    </row>
    <row r="3919" spans="1:11" x14ac:dyDescent="0.3">
      <c r="A3919" s="1" t="s">
        <v>4597</v>
      </c>
      <c r="B3919" s="1" t="s">
        <v>12</v>
      </c>
      <c r="C3919" s="1" t="s">
        <v>21</v>
      </c>
      <c r="D3919" s="1" t="s">
        <v>48</v>
      </c>
      <c r="E3919" s="1" t="s">
        <v>22</v>
      </c>
      <c r="F3919" s="1" t="s">
        <v>5015</v>
      </c>
      <c r="G3919" s="1" t="s">
        <v>45</v>
      </c>
      <c r="H3919" s="1" t="s">
        <v>1051</v>
      </c>
      <c r="I3919">
        <v>6</v>
      </c>
      <c r="J3919">
        <v>8</v>
      </c>
      <c r="K3919" s="1" t="s">
        <v>19</v>
      </c>
    </row>
    <row r="3920" spans="1:11" x14ac:dyDescent="0.3">
      <c r="A3920" s="1" t="s">
        <v>7260</v>
      </c>
      <c r="B3920" s="1" t="s">
        <v>12</v>
      </c>
      <c r="C3920" s="1" t="s">
        <v>21</v>
      </c>
      <c r="D3920" s="1" t="s">
        <v>48</v>
      </c>
      <c r="E3920" s="1" t="s">
        <v>357</v>
      </c>
      <c r="F3920" s="1" t="s">
        <v>7261</v>
      </c>
      <c r="G3920" s="1" t="s">
        <v>318</v>
      </c>
      <c r="H3920" s="1" t="s">
        <v>91</v>
      </c>
      <c r="I3920">
        <v>10</v>
      </c>
      <c r="J3920">
        <v>15</v>
      </c>
      <c r="K3920" s="1" t="s">
        <v>19</v>
      </c>
    </row>
    <row r="3921" spans="1:11" x14ac:dyDescent="0.3">
      <c r="A3921" s="1" t="s">
        <v>3530</v>
      </c>
      <c r="B3921" s="1" t="s">
        <v>12</v>
      </c>
      <c r="C3921" s="1" t="s">
        <v>41</v>
      </c>
      <c r="D3921" s="1" t="s">
        <v>14</v>
      </c>
      <c r="E3921" s="1" t="s">
        <v>59</v>
      </c>
      <c r="F3921" s="1" t="s">
        <v>16</v>
      </c>
      <c r="G3921" s="1" t="s">
        <v>1665</v>
      </c>
      <c r="H3921" s="1" t="s">
        <v>400</v>
      </c>
      <c r="I3921">
        <v>18</v>
      </c>
      <c r="J3921">
        <v>25</v>
      </c>
      <c r="K3921" s="1" t="s">
        <v>19</v>
      </c>
    </row>
    <row r="3922" spans="1:11" x14ac:dyDescent="0.3">
      <c r="A3922" s="1" t="s">
        <v>7262</v>
      </c>
      <c r="B3922" s="1" t="s">
        <v>12</v>
      </c>
      <c r="C3922" s="1" t="s">
        <v>21</v>
      </c>
      <c r="D3922" s="1" t="s">
        <v>48</v>
      </c>
      <c r="E3922" s="1" t="s">
        <v>134</v>
      </c>
      <c r="F3922" s="1" t="s">
        <v>7263</v>
      </c>
      <c r="G3922" s="1" t="s">
        <v>543</v>
      </c>
      <c r="H3922" s="1" t="s">
        <v>166</v>
      </c>
      <c r="I3922">
        <v>13</v>
      </c>
      <c r="J3922">
        <v>15</v>
      </c>
      <c r="K3922" s="1" t="s">
        <v>19</v>
      </c>
    </row>
    <row r="3923" spans="1:11" x14ac:dyDescent="0.3">
      <c r="A3923" s="1" t="s">
        <v>7264</v>
      </c>
      <c r="B3923" s="1" t="s">
        <v>12</v>
      </c>
      <c r="C3923" s="1" t="s">
        <v>21</v>
      </c>
      <c r="D3923" s="1" t="s">
        <v>117</v>
      </c>
      <c r="E3923" s="1" t="s">
        <v>134</v>
      </c>
      <c r="F3923" s="1" t="s">
        <v>7265</v>
      </c>
      <c r="G3923" s="1" t="s">
        <v>7266</v>
      </c>
      <c r="H3923" s="1" t="s">
        <v>62</v>
      </c>
      <c r="I3923">
        <v>15</v>
      </c>
      <c r="J3923">
        <v>20</v>
      </c>
      <c r="K3923" s="1" t="s">
        <v>19</v>
      </c>
    </row>
    <row r="3924" spans="1:11" x14ac:dyDescent="0.3">
      <c r="A3924" s="1" t="s">
        <v>3049</v>
      </c>
      <c r="B3924" s="1" t="s">
        <v>12</v>
      </c>
      <c r="C3924" s="1" t="s">
        <v>21</v>
      </c>
      <c r="D3924" s="1" t="s">
        <v>494</v>
      </c>
      <c r="E3924" s="1" t="s">
        <v>15</v>
      </c>
      <c r="F3924" s="1" t="s">
        <v>16</v>
      </c>
      <c r="G3924" s="1" t="s">
        <v>123</v>
      </c>
      <c r="H3924" s="1" t="s">
        <v>3050</v>
      </c>
      <c r="I3924">
        <v>10</v>
      </c>
      <c r="J3924">
        <v>40</v>
      </c>
      <c r="K3924" s="1" t="s">
        <v>19</v>
      </c>
    </row>
    <row r="3925" spans="1:11" x14ac:dyDescent="0.3">
      <c r="A3925" s="1" t="s">
        <v>7267</v>
      </c>
      <c r="B3925" s="1" t="s">
        <v>12</v>
      </c>
      <c r="C3925" s="1" t="s">
        <v>21</v>
      </c>
      <c r="D3925" s="1" t="s">
        <v>48</v>
      </c>
      <c r="E3925" s="1" t="s">
        <v>59</v>
      </c>
      <c r="F3925" s="1" t="s">
        <v>7268</v>
      </c>
      <c r="G3925" s="1" t="s">
        <v>283</v>
      </c>
      <c r="H3925" s="1" t="s">
        <v>7269</v>
      </c>
      <c r="I3925">
        <v>23</v>
      </c>
      <c r="J3925">
        <v>28</v>
      </c>
      <c r="K3925" s="1" t="s">
        <v>19</v>
      </c>
    </row>
    <row r="3926" spans="1:11" x14ac:dyDescent="0.3">
      <c r="A3926" s="1" t="s">
        <v>7270</v>
      </c>
      <c r="B3926" s="1" t="s">
        <v>12</v>
      </c>
      <c r="C3926" s="1" t="s">
        <v>41</v>
      </c>
      <c r="D3926" s="1" t="s">
        <v>48</v>
      </c>
      <c r="E3926" s="1" t="s">
        <v>59</v>
      </c>
      <c r="F3926" s="1" t="s">
        <v>7271</v>
      </c>
      <c r="G3926" s="1" t="s">
        <v>2210</v>
      </c>
      <c r="H3926" s="1" t="s">
        <v>679</v>
      </c>
      <c r="I3926">
        <v>30</v>
      </c>
      <c r="J3926">
        <v>40</v>
      </c>
      <c r="K3926" s="1" t="s">
        <v>19</v>
      </c>
    </row>
    <row r="3927" spans="1:11" x14ac:dyDescent="0.3">
      <c r="A3927" s="1" t="s">
        <v>176</v>
      </c>
      <c r="B3927" s="1" t="s">
        <v>12</v>
      </c>
      <c r="C3927" s="1" t="s">
        <v>21</v>
      </c>
      <c r="D3927" s="1" t="s">
        <v>192</v>
      </c>
      <c r="E3927" s="1" t="s">
        <v>68</v>
      </c>
      <c r="F3927" s="1" t="s">
        <v>3898</v>
      </c>
      <c r="G3927" s="1" t="s">
        <v>7272</v>
      </c>
      <c r="H3927" s="1" t="s">
        <v>653</v>
      </c>
      <c r="I3927">
        <v>8</v>
      </c>
      <c r="J3927">
        <v>30</v>
      </c>
      <c r="K3927" s="1" t="s">
        <v>19</v>
      </c>
    </row>
    <row r="3928" spans="1:11" x14ac:dyDescent="0.3">
      <c r="A3928" s="1" t="s">
        <v>4415</v>
      </c>
      <c r="B3928" s="1" t="s">
        <v>899</v>
      </c>
      <c r="C3928" s="1" t="s">
        <v>21</v>
      </c>
      <c r="D3928" s="1" t="s">
        <v>14</v>
      </c>
      <c r="E3928" s="1" t="s">
        <v>68</v>
      </c>
      <c r="F3928" s="1" t="s">
        <v>16</v>
      </c>
      <c r="G3928" s="1" t="s">
        <v>234</v>
      </c>
      <c r="H3928" s="1" t="s">
        <v>7273</v>
      </c>
      <c r="I3928">
        <v>5.3</v>
      </c>
      <c r="J3928">
        <v>8.5</v>
      </c>
      <c r="K3928" s="1" t="s">
        <v>19</v>
      </c>
    </row>
    <row r="3929" spans="1:11" x14ac:dyDescent="0.3">
      <c r="A3929" s="1" t="s">
        <v>7274</v>
      </c>
      <c r="B3929" s="1" t="s">
        <v>12</v>
      </c>
      <c r="C3929" s="1" t="s">
        <v>21</v>
      </c>
      <c r="D3929" s="1" t="s">
        <v>48</v>
      </c>
      <c r="E3929" s="1" t="s">
        <v>43</v>
      </c>
      <c r="F3929" s="1" t="s">
        <v>7275</v>
      </c>
      <c r="G3929" s="1" t="s">
        <v>2261</v>
      </c>
      <c r="H3929" s="1" t="s">
        <v>124</v>
      </c>
      <c r="I3929">
        <v>15</v>
      </c>
      <c r="J3929">
        <v>25</v>
      </c>
      <c r="K3929" s="1" t="s">
        <v>19</v>
      </c>
    </row>
    <row r="3930" spans="1:11" x14ac:dyDescent="0.3">
      <c r="A3930" s="1" t="s">
        <v>7276</v>
      </c>
      <c r="B3930" s="1" t="s">
        <v>12</v>
      </c>
      <c r="C3930" s="1" t="s">
        <v>41</v>
      </c>
      <c r="D3930" s="1" t="s">
        <v>48</v>
      </c>
      <c r="E3930" s="1" t="s">
        <v>431</v>
      </c>
      <c r="F3930" s="1" t="s">
        <v>7277</v>
      </c>
      <c r="G3930" s="1" t="s">
        <v>1282</v>
      </c>
      <c r="H3930" s="1" t="s">
        <v>7278</v>
      </c>
      <c r="I3930">
        <v>32.5</v>
      </c>
      <c r="J3930">
        <v>37.5</v>
      </c>
      <c r="K3930" s="1" t="s">
        <v>36</v>
      </c>
    </row>
    <row r="3931" spans="1:11" x14ac:dyDescent="0.3">
      <c r="A3931" s="1" t="s">
        <v>2578</v>
      </c>
      <c r="B3931" s="1" t="s">
        <v>12</v>
      </c>
      <c r="C3931" s="1" t="s">
        <v>21</v>
      </c>
      <c r="D3931" s="1" t="s">
        <v>14</v>
      </c>
      <c r="E3931" s="1" t="s">
        <v>134</v>
      </c>
      <c r="F3931" s="1" t="s">
        <v>16</v>
      </c>
      <c r="G3931" s="1" t="s">
        <v>906</v>
      </c>
      <c r="H3931" s="1" t="s">
        <v>411</v>
      </c>
      <c r="I3931">
        <v>15</v>
      </c>
      <c r="J3931">
        <v>0</v>
      </c>
      <c r="K3931" s="1" t="s">
        <v>19</v>
      </c>
    </row>
    <row r="3932" spans="1:11" x14ac:dyDescent="0.3">
      <c r="A3932" s="1" t="s">
        <v>7279</v>
      </c>
      <c r="B3932" s="1" t="s">
        <v>12</v>
      </c>
      <c r="C3932" s="1" t="s">
        <v>21</v>
      </c>
      <c r="D3932" s="1" t="s">
        <v>14</v>
      </c>
      <c r="E3932" s="1" t="s">
        <v>22</v>
      </c>
      <c r="F3932" s="1" t="s">
        <v>7280</v>
      </c>
      <c r="G3932" s="1" t="s">
        <v>7281</v>
      </c>
      <c r="H3932" s="1" t="s">
        <v>894</v>
      </c>
      <c r="I3932">
        <v>13</v>
      </c>
      <c r="J3932">
        <v>0</v>
      </c>
      <c r="K3932" s="1" t="s">
        <v>19</v>
      </c>
    </row>
    <row r="3933" spans="1:11" x14ac:dyDescent="0.3">
      <c r="A3933" s="1" t="s">
        <v>4354</v>
      </c>
      <c r="B3933" s="1" t="s">
        <v>12</v>
      </c>
      <c r="C3933" s="1" t="s">
        <v>21</v>
      </c>
      <c r="D3933" s="1" t="s">
        <v>14</v>
      </c>
      <c r="E3933" s="1" t="s">
        <v>5073</v>
      </c>
      <c r="F3933" s="1" t="s">
        <v>4602</v>
      </c>
      <c r="G3933" s="1" t="s">
        <v>172</v>
      </c>
      <c r="H3933" s="1" t="s">
        <v>62</v>
      </c>
      <c r="I3933">
        <v>15</v>
      </c>
      <c r="J3933">
        <v>20</v>
      </c>
      <c r="K3933" s="1" t="s">
        <v>19</v>
      </c>
    </row>
    <row r="3934" spans="1:11" x14ac:dyDescent="0.3">
      <c r="A3934" s="1" t="s">
        <v>7282</v>
      </c>
      <c r="B3934" s="1" t="s">
        <v>12</v>
      </c>
      <c r="C3934" s="1" t="s">
        <v>21</v>
      </c>
      <c r="D3934" s="1" t="s">
        <v>638</v>
      </c>
      <c r="E3934" s="1" t="s">
        <v>508</v>
      </c>
      <c r="F3934" s="1" t="s">
        <v>16</v>
      </c>
      <c r="G3934" s="1" t="s">
        <v>1665</v>
      </c>
      <c r="H3934" s="1" t="s">
        <v>400</v>
      </c>
      <c r="I3934">
        <v>18</v>
      </c>
      <c r="J3934">
        <v>25</v>
      </c>
      <c r="K3934" s="1" t="s">
        <v>19</v>
      </c>
    </row>
    <row r="3935" spans="1:11" x14ac:dyDescent="0.3">
      <c r="A3935" s="1" t="s">
        <v>609</v>
      </c>
      <c r="B3935" s="1" t="s">
        <v>12</v>
      </c>
      <c r="C3935" s="1" t="s">
        <v>21</v>
      </c>
      <c r="D3935" s="1" t="s">
        <v>48</v>
      </c>
      <c r="E3935" s="1" t="s">
        <v>22</v>
      </c>
      <c r="F3935" s="1" t="s">
        <v>16</v>
      </c>
      <c r="G3935" s="1" t="s">
        <v>433</v>
      </c>
      <c r="H3935" s="1" t="s">
        <v>175</v>
      </c>
      <c r="I3935">
        <v>10</v>
      </c>
      <c r="J3935">
        <v>12</v>
      </c>
      <c r="K3935" s="1" t="s">
        <v>19</v>
      </c>
    </row>
    <row r="3936" spans="1:11" x14ac:dyDescent="0.3">
      <c r="A3936" s="1" t="s">
        <v>6137</v>
      </c>
      <c r="B3936" s="1" t="s">
        <v>12</v>
      </c>
      <c r="C3936" s="1" t="s">
        <v>21</v>
      </c>
      <c r="D3936" s="1" t="s">
        <v>48</v>
      </c>
      <c r="E3936" s="1" t="s">
        <v>68</v>
      </c>
      <c r="F3936" s="1" t="s">
        <v>7283</v>
      </c>
      <c r="G3936" s="1" t="s">
        <v>461</v>
      </c>
      <c r="H3936" s="1" t="s">
        <v>91</v>
      </c>
      <c r="I3936">
        <v>10</v>
      </c>
      <c r="J3936">
        <v>15</v>
      </c>
      <c r="K3936" s="1" t="s">
        <v>19</v>
      </c>
    </row>
    <row r="3937" spans="1:11" x14ac:dyDescent="0.3">
      <c r="A3937" s="1" t="s">
        <v>3131</v>
      </c>
      <c r="B3937" s="1" t="s">
        <v>12</v>
      </c>
      <c r="C3937" s="1" t="s">
        <v>21</v>
      </c>
      <c r="D3937" s="1" t="s">
        <v>14</v>
      </c>
      <c r="E3937" s="1" t="s">
        <v>68</v>
      </c>
      <c r="F3937" s="1" t="s">
        <v>7284</v>
      </c>
      <c r="G3937" s="1" t="s">
        <v>318</v>
      </c>
      <c r="H3937" s="1" t="s">
        <v>82</v>
      </c>
      <c r="I3937">
        <v>8</v>
      </c>
      <c r="J3937">
        <v>10</v>
      </c>
      <c r="K3937" s="1" t="s">
        <v>19</v>
      </c>
    </row>
    <row r="3938" spans="1:11" x14ac:dyDescent="0.3">
      <c r="A3938" s="1" t="s">
        <v>7285</v>
      </c>
      <c r="B3938" s="1" t="s">
        <v>366</v>
      </c>
      <c r="C3938" s="1" t="s">
        <v>367</v>
      </c>
      <c r="D3938" s="1" t="s">
        <v>921</v>
      </c>
      <c r="E3938" s="1" t="s">
        <v>68</v>
      </c>
      <c r="F3938" s="1" t="s">
        <v>1611</v>
      </c>
      <c r="G3938" s="1" t="s">
        <v>198</v>
      </c>
      <c r="H3938" s="1" t="s">
        <v>369</v>
      </c>
      <c r="I3938">
        <v>2.5</v>
      </c>
      <c r="J3938">
        <v>15</v>
      </c>
      <c r="K3938" s="1" t="s">
        <v>19</v>
      </c>
    </row>
    <row r="3939" spans="1:11" x14ac:dyDescent="0.3">
      <c r="A3939" s="1" t="s">
        <v>7286</v>
      </c>
      <c r="B3939" s="1" t="s">
        <v>12</v>
      </c>
      <c r="C3939" s="1" t="s">
        <v>21</v>
      </c>
      <c r="D3939" s="1" t="s">
        <v>48</v>
      </c>
      <c r="E3939" s="1" t="s">
        <v>68</v>
      </c>
      <c r="F3939" s="1" t="s">
        <v>7287</v>
      </c>
      <c r="G3939" s="1" t="s">
        <v>363</v>
      </c>
      <c r="H3939" s="1" t="s">
        <v>530</v>
      </c>
      <c r="I3939">
        <v>12</v>
      </c>
      <c r="J3939">
        <v>17</v>
      </c>
      <c r="K3939" s="1" t="s">
        <v>19</v>
      </c>
    </row>
    <row r="3940" spans="1:11" x14ac:dyDescent="0.3">
      <c r="A3940" s="1" t="s">
        <v>57</v>
      </c>
      <c r="B3940" s="1" t="s">
        <v>12</v>
      </c>
      <c r="C3940" s="1" t="s">
        <v>21</v>
      </c>
      <c r="D3940" s="1" t="s">
        <v>683</v>
      </c>
      <c r="E3940" s="1" t="s">
        <v>80</v>
      </c>
      <c r="F3940" s="1" t="s">
        <v>7288</v>
      </c>
      <c r="G3940" s="1" t="s">
        <v>283</v>
      </c>
      <c r="H3940" s="1" t="s">
        <v>175</v>
      </c>
      <c r="I3940">
        <v>10</v>
      </c>
      <c r="J3940">
        <v>12</v>
      </c>
      <c r="K3940" s="1" t="s">
        <v>19</v>
      </c>
    </row>
    <row r="3941" spans="1:11" x14ac:dyDescent="0.3">
      <c r="A3941" s="1" t="s">
        <v>7289</v>
      </c>
      <c r="B3941" s="1" t="s">
        <v>12</v>
      </c>
      <c r="C3941" s="1" t="s">
        <v>41</v>
      </c>
      <c r="D3941" s="1" t="s">
        <v>14</v>
      </c>
      <c r="E3941" s="1" t="s">
        <v>112</v>
      </c>
      <c r="F3941" s="1" t="s">
        <v>7290</v>
      </c>
      <c r="G3941" s="1" t="s">
        <v>1469</v>
      </c>
      <c r="H3941" s="1" t="s">
        <v>62</v>
      </c>
      <c r="I3941">
        <v>15</v>
      </c>
      <c r="J3941">
        <v>20</v>
      </c>
      <c r="K3941" s="1" t="s">
        <v>19</v>
      </c>
    </row>
    <row r="3942" spans="1:11" x14ac:dyDescent="0.3">
      <c r="A3942" s="1" t="s">
        <v>7291</v>
      </c>
      <c r="B3942" s="1" t="s">
        <v>12</v>
      </c>
      <c r="C3942" s="1" t="s">
        <v>21</v>
      </c>
      <c r="D3942" s="1" t="s">
        <v>32</v>
      </c>
      <c r="E3942" s="1" t="s">
        <v>134</v>
      </c>
      <c r="F3942" s="1" t="s">
        <v>16</v>
      </c>
      <c r="G3942" s="1" t="s">
        <v>237</v>
      </c>
      <c r="H3942" s="1" t="s">
        <v>62</v>
      </c>
      <c r="I3942">
        <v>15</v>
      </c>
      <c r="J3942">
        <v>20</v>
      </c>
      <c r="K3942" s="1" t="s">
        <v>19</v>
      </c>
    </row>
    <row r="3943" spans="1:11" x14ac:dyDescent="0.3">
      <c r="A3943" s="1" t="s">
        <v>7292</v>
      </c>
      <c r="B3943" s="1" t="s">
        <v>12</v>
      </c>
      <c r="C3943" s="1" t="s">
        <v>21</v>
      </c>
      <c r="D3943" s="1" t="s">
        <v>14</v>
      </c>
      <c r="E3943" s="1" t="s">
        <v>68</v>
      </c>
      <c r="F3943" s="1" t="s">
        <v>7293</v>
      </c>
      <c r="G3943" s="1" t="s">
        <v>2731</v>
      </c>
      <c r="H3943" s="1" t="s">
        <v>84</v>
      </c>
      <c r="I3943">
        <v>12</v>
      </c>
      <c r="J3943">
        <v>15</v>
      </c>
      <c r="K3943" s="1" t="s">
        <v>19</v>
      </c>
    </row>
    <row r="3944" spans="1:11" x14ac:dyDescent="0.3">
      <c r="A3944" s="1" t="s">
        <v>2891</v>
      </c>
      <c r="B3944" s="1" t="s">
        <v>12</v>
      </c>
      <c r="C3944" s="1" t="s">
        <v>21</v>
      </c>
      <c r="D3944" s="1" t="s">
        <v>412</v>
      </c>
      <c r="E3944" s="1" t="s">
        <v>357</v>
      </c>
      <c r="F3944" s="1" t="s">
        <v>16</v>
      </c>
      <c r="G3944" s="1" t="s">
        <v>83</v>
      </c>
      <c r="H3944" s="1" t="s">
        <v>617</v>
      </c>
      <c r="I3944">
        <v>9</v>
      </c>
      <c r="J3944">
        <v>20</v>
      </c>
      <c r="K3944" s="1" t="s">
        <v>19</v>
      </c>
    </row>
    <row r="3945" spans="1:11" x14ac:dyDescent="0.3">
      <c r="A3945" s="1" t="s">
        <v>1758</v>
      </c>
      <c r="B3945" s="1" t="s">
        <v>12</v>
      </c>
      <c r="C3945" s="1" t="s">
        <v>41</v>
      </c>
      <c r="D3945" s="1" t="s">
        <v>14</v>
      </c>
      <c r="E3945" s="1" t="s">
        <v>134</v>
      </c>
      <c r="F3945" s="1" t="s">
        <v>1759</v>
      </c>
      <c r="G3945" s="1" t="s">
        <v>7294</v>
      </c>
      <c r="H3945" s="1" t="s">
        <v>355</v>
      </c>
      <c r="I3945">
        <v>25</v>
      </c>
      <c r="J3945">
        <v>35</v>
      </c>
      <c r="K3945" s="1" t="s">
        <v>19</v>
      </c>
    </row>
    <row r="3946" spans="1:11" x14ac:dyDescent="0.3">
      <c r="A3946" s="1" t="s">
        <v>7295</v>
      </c>
      <c r="B3946" s="1" t="s">
        <v>12</v>
      </c>
      <c r="C3946" s="1" t="s">
        <v>41</v>
      </c>
      <c r="D3946" s="1" t="s">
        <v>14</v>
      </c>
      <c r="E3946" s="1" t="s">
        <v>43</v>
      </c>
      <c r="F3946" s="1" t="s">
        <v>7296</v>
      </c>
      <c r="G3946" s="1" t="s">
        <v>559</v>
      </c>
      <c r="H3946" s="1" t="s">
        <v>404</v>
      </c>
      <c r="I3946">
        <v>25</v>
      </c>
      <c r="J3946">
        <v>50</v>
      </c>
      <c r="K3946" s="1" t="s">
        <v>36</v>
      </c>
    </row>
    <row r="3947" spans="1:11" x14ac:dyDescent="0.3">
      <c r="A3947" s="1" t="s">
        <v>7297</v>
      </c>
      <c r="B3947" s="1" t="s">
        <v>12</v>
      </c>
      <c r="C3947" s="1" t="s">
        <v>21</v>
      </c>
      <c r="D3947" s="1" t="s">
        <v>48</v>
      </c>
      <c r="E3947" s="1" t="s">
        <v>93</v>
      </c>
      <c r="F3947" s="1" t="s">
        <v>7298</v>
      </c>
      <c r="G3947" s="1" t="s">
        <v>1200</v>
      </c>
      <c r="H3947" s="1" t="s">
        <v>1480</v>
      </c>
      <c r="I3947">
        <v>12</v>
      </c>
      <c r="J3947">
        <v>13</v>
      </c>
      <c r="K3947" s="1" t="s">
        <v>19</v>
      </c>
    </row>
    <row r="3948" spans="1:11" x14ac:dyDescent="0.3">
      <c r="A3948" s="1" t="s">
        <v>7299</v>
      </c>
      <c r="B3948" s="1" t="s">
        <v>12</v>
      </c>
      <c r="C3948" s="1" t="s">
        <v>21</v>
      </c>
      <c r="D3948" s="1" t="s">
        <v>14</v>
      </c>
      <c r="E3948" s="1" t="s">
        <v>773</v>
      </c>
      <c r="F3948" s="1" t="s">
        <v>7300</v>
      </c>
      <c r="G3948" s="1" t="s">
        <v>216</v>
      </c>
      <c r="H3948" s="1" t="s">
        <v>91</v>
      </c>
      <c r="I3948">
        <v>10</v>
      </c>
      <c r="J3948">
        <v>15</v>
      </c>
      <c r="K3948" s="1" t="s">
        <v>19</v>
      </c>
    </row>
    <row r="3949" spans="1:11" x14ac:dyDescent="0.3">
      <c r="A3949" s="1" t="s">
        <v>7301</v>
      </c>
      <c r="B3949" s="1" t="s">
        <v>12</v>
      </c>
      <c r="C3949" s="1" t="s">
        <v>21</v>
      </c>
      <c r="D3949" s="1" t="s">
        <v>14</v>
      </c>
      <c r="E3949" s="1" t="s">
        <v>4249</v>
      </c>
      <c r="F3949" s="1" t="s">
        <v>7302</v>
      </c>
      <c r="G3949" s="1" t="s">
        <v>283</v>
      </c>
      <c r="H3949" s="1" t="s">
        <v>359</v>
      </c>
      <c r="I3949">
        <v>9</v>
      </c>
      <c r="J3949">
        <v>13</v>
      </c>
      <c r="K3949" s="1" t="s">
        <v>19</v>
      </c>
    </row>
    <row r="3950" spans="1:11" x14ac:dyDescent="0.3">
      <c r="A3950" s="1" t="s">
        <v>6112</v>
      </c>
      <c r="B3950" s="1" t="s">
        <v>12</v>
      </c>
      <c r="C3950" s="1" t="s">
        <v>21</v>
      </c>
      <c r="D3950" s="1" t="s">
        <v>48</v>
      </c>
      <c r="E3950" s="1" t="s">
        <v>93</v>
      </c>
      <c r="F3950" s="1" t="s">
        <v>7303</v>
      </c>
      <c r="G3950" s="1" t="s">
        <v>539</v>
      </c>
      <c r="H3950" s="1" t="s">
        <v>813</v>
      </c>
      <c r="I3950">
        <v>8</v>
      </c>
      <c r="J3950">
        <v>20</v>
      </c>
      <c r="K3950" s="1" t="s">
        <v>19</v>
      </c>
    </row>
    <row r="3951" spans="1:11" x14ac:dyDescent="0.3">
      <c r="A3951" s="1" t="s">
        <v>7304</v>
      </c>
      <c r="B3951" s="1" t="s">
        <v>12</v>
      </c>
      <c r="C3951" s="1" t="s">
        <v>21</v>
      </c>
      <c r="D3951" s="1" t="s">
        <v>14</v>
      </c>
      <c r="E3951" s="1" t="s">
        <v>357</v>
      </c>
      <c r="F3951" s="1" t="s">
        <v>7305</v>
      </c>
      <c r="G3951" s="1" t="s">
        <v>622</v>
      </c>
      <c r="H3951" s="1" t="s">
        <v>82</v>
      </c>
      <c r="I3951">
        <v>8</v>
      </c>
      <c r="J3951">
        <v>10</v>
      </c>
      <c r="K3951" s="1" t="s">
        <v>19</v>
      </c>
    </row>
    <row r="3952" spans="1:11" x14ac:dyDescent="0.3">
      <c r="A3952" s="1" t="s">
        <v>3348</v>
      </c>
      <c r="B3952" s="1" t="s">
        <v>12</v>
      </c>
      <c r="C3952" s="1" t="s">
        <v>21</v>
      </c>
      <c r="D3952" s="1" t="s">
        <v>48</v>
      </c>
      <c r="E3952" s="1" t="s">
        <v>22</v>
      </c>
      <c r="F3952" s="1" t="s">
        <v>7306</v>
      </c>
      <c r="G3952" s="1" t="s">
        <v>3349</v>
      </c>
      <c r="H3952" s="1" t="s">
        <v>347</v>
      </c>
      <c r="I3952">
        <v>8</v>
      </c>
      <c r="J3952">
        <v>15</v>
      </c>
      <c r="K3952" s="1" t="s">
        <v>19</v>
      </c>
    </row>
    <row r="3953" spans="1:11" x14ac:dyDescent="0.3">
      <c r="A3953" s="1" t="s">
        <v>7307</v>
      </c>
      <c r="B3953" s="1" t="s">
        <v>12</v>
      </c>
      <c r="C3953" s="1" t="s">
        <v>21</v>
      </c>
      <c r="D3953" s="1" t="s">
        <v>14</v>
      </c>
      <c r="E3953" s="1" t="s">
        <v>93</v>
      </c>
      <c r="F3953" s="1" t="s">
        <v>7308</v>
      </c>
      <c r="G3953" s="1" t="s">
        <v>447</v>
      </c>
      <c r="H3953" s="1" t="s">
        <v>903</v>
      </c>
      <c r="I3953">
        <v>18</v>
      </c>
      <c r="J3953">
        <v>20</v>
      </c>
      <c r="K3953" s="1" t="s">
        <v>19</v>
      </c>
    </row>
    <row r="3954" spans="1:11" x14ac:dyDescent="0.3">
      <c r="A3954" s="1" t="s">
        <v>6268</v>
      </c>
      <c r="B3954" s="1" t="s">
        <v>12</v>
      </c>
      <c r="C3954" s="1" t="s">
        <v>21</v>
      </c>
      <c r="D3954" s="1" t="s">
        <v>247</v>
      </c>
      <c r="E3954" s="1" t="s">
        <v>93</v>
      </c>
      <c r="F3954" s="1" t="s">
        <v>7309</v>
      </c>
      <c r="G3954" s="1" t="s">
        <v>3206</v>
      </c>
      <c r="H3954" s="1" t="s">
        <v>333</v>
      </c>
      <c r="I3954">
        <v>9</v>
      </c>
      <c r="J3954">
        <v>12</v>
      </c>
      <c r="K3954" s="1" t="s">
        <v>19</v>
      </c>
    </row>
    <row r="3955" spans="1:11" x14ac:dyDescent="0.3">
      <c r="A3955" s="1" t="s">
        <v>1968</v>
      </c>
      <c r="B3955" s="1" t="s">
        <v>12</v>
      </c>
      <c r="C3955" s="1" t="s">
        <v>21</v>
      </c>
      <c r="D3955" s="1" t="s">
        <v>163</v>
      </c>
      <c r="E3955" s="1" t="s">
        <v>93</v>
      </c>
      <c r="F3955" s="1" t="s">
        <v>16</v>
      </c>
      <c r="G3955" s="1" t="s">
        <v>667</v>
      </c>
      <c r="H3955" s="1" t="s">
        <v>347</v>
      </c>
      <c r="I3955">
        <v>8</v>
      </c>
      <c r="J3955">
        <v>15</v>
      </c>
      <c r="K3955" s="1" t="s">
        <v>19</v>
      </c>
    </row>
    <row r="3956" spans="1:11" x14ac:dyDescent="0.3">
      <c r="A3956" s="1" t="s">
        <v>7310</v>
      </c>
      <c r="B3956" s="1" t="s">
        <v>12</v>
      </c>
      <c r="C3956" s="1" t="s">
        <v>21</v>
      </c>
      <c r="D3956" s="1" t="s">
        <v>14</v>
      </c>
      <c r="E3956" s="1" t="s">
        <v>229</v>
      </c>
      <c r="F3956" s="1" t="s">
        <v>16</v>
      </c>
      <c r="G3956" s="1" t="s">
        <v>7311</v>
      </c>
      <c r="H3956" s="1" t="s">
        <v>203</v>
      </c>
      <c r="I3956">
        <v>13</v>
      </c>
      <c r="J3956">
        <v>18</v>
      </c>
      <c r="K3956" s="1" t="s">
        <v>19</v>
      </c>
    </row>
    <row r="3957" spans="1:11" x14ac:dyDescent="0.3">
      <c r="A3957" s="1" t="s">
        <v>609</v>
      </c>
      <c r="B3957" s="1" t="s">
        <v>12</v>
      </c>
      <c r="C3957" s="1" t="s">
        <v>21</v>
      </c>
      <c r="D3957" s="1" t="s">
        <v>247</v>
      </c>
      <c r="E3957" s="1" t="s">
        <v>93</v>
      </c>
      <c r="F3957" s="1" t="s">
        <v>3482</v>
      </c>
      <c r="G3957" s="1" t="s">
        <v>797</v>
      </c>
      <c r="H3957" s="1" t="s">
        <v>82</v>
      </c>
      <c r="I3957">
        <v>8</v>
      </c>
      <c r="J3957">
        <v>10</v>
      </c>
      <c r="K3957" s="1" t="s">
        <v>19</v>
      </c>
    </row>
    <row r="3958" spans="1:11" x14ac:dyDescent="0.3">
      <c r="A3958" s="1" t="s">
        <v>7312</v>
      </c>
      <c r="B3958" s="1" t="s">
        <v>12</v>
      </c>
      <c r="C3958" s="1" t="s">
        <v>21</v>
      </c>
      <c r="D3958" s="1" t="s">
        <v>313</v>
      </c>
      <c r="E3958" s="1" t="s">
        <v>43</v>
      </c>
      <c r="F3958" s="1" t="s">
        <v>7313</v>
      </c>
      <c r="G3958" s="1" t="s">
        <v>559</v>
      </c>
      <c r="H3958" s="1" t="s">
        <v>4815</v>
      </c>
      <c r="I3958">
        <v>15</v>
      </c>
      <c r="J3958">
        <v>60</v>
      </c>
      <c r="K3958" s="1" t="s">
        <v>19</v>
      </c>
    </row>
    <row r="3959" spans="1:11" x14ac:dyDescent="0.3">
      <c r="A3959" s="1" t="s">
        <v>6876</v>
      </c>
      <c r="B3959" s="1" t="s">
        <v>12</v>
      </c>
      <c r="C3959" s="1" t="s">
        <v>21</v>
      </c>
      <c r="D3959" s="1" t="s">
        <v>48</v>
      </c>
      <c r="E3959" s="1" t="s">
        <v>68</v>
      </c>
      <c r="F3959" s="1" t="s">
        <v>7314</v>
      </c>
      <c r="G3959" s="1" t="s">
        <v>588</v>
      </c>
      <c r="H3959" s="1" t="s">
        <v>166</v>
      </c>
      <c r="I3959">
        <v>13</v>
      </c>
      <c r="J3959">
        <v>15</v>
      </c>
      <c r="K3959" s="1" t="s">
        <v>19</v>
      </c>
    </row>
    <row r="3960" spans="1:11" x14ac:dyDescent="0.3">
      <c r="A3960" s="1" t="s">
        <v>7315</v>
      </c>
      <c r="B3960" s="1" t="s">
        <v>12</v>
      </c>
      <c r="C3960" s="1" t="s">
        <v>21</v>
      </c>
      <c r="D3960" s="1" t="s">
        <v>14</v>
      </c>
      <c r="E3960" s="1" t="s">
        <v>912</v>
      </c>
      <c r="F3960" s="1" t="s">
        <v>7316</v>
      </c>
      <c r="G3960" s="1" t="s">
        <v>172</v>
      </c>
      <c r="H3960" s="1" t="s">
        <v>56</v>
      </c>
      <c r="I3960">
        <v>10</v>
      </c>
      <c r="J3960">
        <v>18</v>
      </c>
      <c r="K3960" s="1" t="s">
        <v>19</v>
      </c>
    </row>
    <row r="3961" spans="1:11" x14ac:dyDescent="0.3">
      <c r="A3961" s="1" t="s">
        <v>957</v>
      </c>
      <c r="B3961" s="1" t="s">
        <v>12</v>
      </c>
      <c r="C3961" s="1" t="s">
        <v>21</v>
      </c>
      <c r="D3961" s="1" t="s">
        <v>14</v>
      </c>
      <c r="E3961" s="1" t="s">
        <v>80</v>
      </c>
      <c r="F3961" s="1" t="s">
        <v>7317</v>
      </c>
      <c r="G3961" s="1" t="s">
        <v>959</v>
      </c>
      <c r="H3961" s="1" t="s">
        <v>813</v>
      </c>
      <c r="I3961">
        <v>8</v>
      </c>
      <c r="J3961">
        <v>20</v>
      </c>
      <c r="K3961" s="1" t="s">
        <v>19</v>
      </c>
    </row>
    <row r="3962" spans="1:11" x14ac:dyDescent="0.3">
      <c r="A3962" s="1" t="s">
        <v>7318</v>
      </c>
      <c r="B3962" s="1" t="s">
        <v>12</v>
      </c>
      <c r="C3962" s="1" t="s">
        <v>21</v>
      </c>
      <c r="D3962" s="1" t="s">
        <v>2504</v>
      </c>
      <c r="E3962" s="1" t="s">
        <v>134</v>
      </c>
      <c r="F3962" s="1" t="s">
        <v>7319</v>
      </c>
      <c r="G3962" s="1" t="s">
        <v>1665</v>
      </c>
      <c r="H3962" s="1" t="s">
        <v>62</v>
      </c>
      <c r="I3962">
        <v>15</v>
      </c>
      <c r="J3962">
        <v>20</v>
      </c>
      <c r="K3962" s="1" t="s">
        <v>19</v>
      </c>
    </row>
    <row r="3963" spans="1:11" x14ac:dyDescent="0.3">
      <c r="A3963" s="1" t="s">
        <v>5691</v>
      </c>
      <c r="B3963" s="1" t="s">
        <v>12</v>
      </c>
      <c r="C3963" s="1" t="s">
        <v>21</v>
      </c>
      <c r="D3963" s="1" t="s">
        <v>14</v>
      </c>
      <c r="E3963" s="1" t="s">
        <v>93</v>
      </c>
      <c r="F3963" s="1" t="s">
        <v>16</v>
      </c>
      <c r="G3963" s="1" t="s">
        <v>2233</v>
      </c>
      <c r="H3963" s="1" t="s">
        <v>241</v>
      </c>
      <c r="I3963">
        <v>15</v>
      </c>
      <c r="J3963">
        <v>17</v>
      </c>
      <c r="K3963" s="1" t="s">
        <v>19</v>
      </c>
    </row>
    <row r="3964" spans="1:11" x14ac:dyDescent="0.3">
      <c r="A3964" s="1" t="s">
        <v>1431</v>
      </c>
      <c r="B3964" s="1" t="s">
        <v>12</v>
      </c>
      <c r="C3964" s="1" t="s">
        <v>21</v>
      </c>
      <c r="D3964" s="1" t="s">
        <v>387</v>
      </c>
      <c r="E3964" s="1" t="s">
        <v>68</v>
      </c>
      <c r="F3964" s="1" t="s">
        <v>7320</v>
      </c>
      <c r="G3964" s="1" t="s">
        <v>194</v>
      </c>
      <c r="H3964" s="1" t="s">
        <v>195</v>
      </c>
      <c r="I3964">
        <v>13</v>
      </c>
      <c r="J3964">
        <v>14</v>
      </c>
      <c r="K3964" s="1" t="s">
        <v>19</v>
      </c>
    </row>
    <row r="3965" spans="1:11" x14ac:dyDescent="0.3">
      <c r="A3965" s="1" t="s">
        <v>304</v>
      </c>
      <c r="B3965" s="1" t="s">
        <v>12</v>
      </c>
      <c r="C3965" s="1" t="s">
        <v>21</v>
      </c>
      <c r="D3965" s="1" t="s">
        <v>48</v>
      </c>
      <c r="E3965" s="1" t="s">
        <v>93</v>
      </c>
      <c r="F3965" s="1" t="s">
        <v>7321</v>
      </c>
      <c r="G3965" s="1" t="s">
        <v>250</v>
      </c>
      <c r="H3965" s="1" t="s">
        <v>143</v>
      </c>
      <c r="I3965">
        <v>8</v>
      </c>
      <c r="J3965">
        <v>9</v>
      </c>
      <c r="K3965" s="1" t="s">
        <v>19</v>
      </c>
    </row>
    <row r="3966" spans="1:11" x14ac:dyDescent="0.3">
      <c r="A3966" s="1" t="s">
        <v>7322</v>
      </c>
      <c r="B3966" s="1" t="s">
        <v>12</v>
      </c>
      <c r="C3966" s="1" t="s">
        <v>826</v>
      </c>
      <c r="D3966" s="1" t="s">
        <v>14</v>
      </c>
      <c r="E3966" s="1" t="s">
        <v>43</v>
      </c>
      <c r="F3966" s="1" t="s">
        <v>7323</v>
      </c>
      <c r="G3966" s="1" t="s">
        <v>50</v>
      </c>
      <c r="H3966" s="1" t="s">
        <v>486</v>
      </c>
      <c r="I3966">
        <v>16</v>
      </c>
      <c r="J3966">
        <v>20</v>
      </c>
      <c r="K3966" s="1" t="s">
        <v>19</v>
      </c>
    </row>
    <row r="3967" spans="1:11" x14ac:dyDescent="0.3">
      <c r="A3967" s="1" t="s">
        <v>7324</v>
      </c>
      <c r="B3967" s="1" t="s">
        <v>12</v>
      </c>
      <c r="C3967" s="1" t="s">
        <v>21</v>
      </c>
      <c r="D3967" s="1" t="s">
        <v>48</v>
      </c>
      <c r="E3967" s="1" t="s">
        <v>80</v>
      </c>
      <c r="F3967" s="1" t="s">
        <v>7324</v>
      </c>
      <c r="G3967" s="1" t="s">
        <v>2461</v>
      </c>
      <c r="H3967" s="1" t="s">
        <v>1878</v>
      </c>
      <c r="I3967">
        <v>13</v>
      </c>
      <c r="J3967">
        <v>22</v>
      </c>
      <c r="K3967" s="1" t="s">
        <v>19</v>
      </c>
    </row>
    <row r="3968" spans="1:11" x14ac:dyDescent="0.3">
      <c r="A3968" s="1" t="s">
        <v>1700</v>
      </c>
      <c r="B3968" s="1" t="s">
        <v>12</v>
      </c>
      <c r="C3968" s="1" t="s">
        <v>21</v>
      </c>
      <c r="D3968" s="1" t="s">
        <v>48</v>
      </c>
      <c r="E3968" s="1" t="s">
        <v>229</v>
      </c>
      <c r="F3968" s="1" t="s">
        <v>1701</v>
      </c>
      <c r="G3968" s="1" t="s">
        <v>7325</v>
      </c>
      <c r="H3968" s="1" t="s">
        <v>241</v>
      </c>
      <c r="I3968">
        <v>15</v>
      </c>
      <c r="J3968">
        <v>17</v>
      </c>
      <c r="K3968" s="1" t="s">
        <v>19</v>
      </c>
    </row>
    <row r="3969" spans="1:11" x14ac:dyDescent="0.3">
      <c r="A3969" s="1" t="s">
        <v>7326</v>
      </c>
      <c r="B3969" s="1" t="s">
        <v>12</v>
      </c>
      <c r="C3969" s="1" t="s">
        <v>21</v>
      </c>
      <c r="D3969" s="1" t="s">
        <v>48</v>
      </c>
      <c r="E3969" s="1" t="s">
        <v>68</v>
      </c>
      <c r="F3969" s="1" t="s">
        <v>7327</v>
      </c>
      <c r="G3969" s="1" t="s">
        <v>7328</v>
      </c>
      <c r="H3969" s="1" t="s">
        <v>2905</v>
      </c>
      <c r="I3969">
        <v>15</v>
      </c>
      <c r="J3969">
        <v>20</v>
      </c>
      <c r="K3969" s="1" t="s">
        <v>36</v>
      </c>
    </row>
    <row r="3970" spans="1:11" x14ac:dyDescent="0.3">
      <c r="A3970" s="1" t="s">
        <v>7329</v>
      </c>
      <c r="B3970" s="1" t="s">
        <v>12</v>
      </c>
      <c r="C3970" s="1" t="s">
        <v>826</v>
      </c>
      <c r="D3970" s="1" t="s">
        <v>48</v>
      </c>
      <c r="E3970" s="1" t="s">
        <v>59</v>
      </c>
      <c r="F3970" s="1" t="s">
        <v>7330</v>
      </c>
      <c r="G3970" s="1" t="s">
        <v>7331</v>
      </c>
      <c r="H3970" s="1" t="s">
        <v>7332</v>
      </c>
      <c r="I3970">
        <v>62.5</v>
      </c>
      <c r="J3970">
        <v>0</v>
      </c>
      <c r="K3970" s="1" t="s">
        <v>36</v>
      </c>
    </row>
    <row r="3971" spans="1:11" x14ac:dyDescent="0.3">
      <c r="A3971" s="1" t="s">
        <v>7333</v>
      </c>
      <c r="B3971" s="1" t="s">
        <v>12</v>
      </c>
      <c r="C3971" s="1" t="s">
        <v>41</v>
      </c>
      <c r="D3971" s="1" t="s">
        <v>14</v>
      </c>
      <c r="E3971" s="1" t="s">
        <v>912</v>
      </c>
      <c r="F3971" s="1" t="s">
        <v>7334</v>
      </c>
      <c r="G3971" s="1" t="s">
        <v>234</v>
      </c>
      <c r="H3971" s="1" t="s">
        <v>7335</v>
      </c>
      <c r="I3971">
        <v>30</v>
      </c>
      <c r="J3971">
        <v>34</v>
      </c>
      <c r="K3971" s="1" t="s">
        <v>19</v>
      </c>
    </row>
    <row r="3972" spans="1:11" x14ac:dyDescent="0.3">
      <c r="A3972" s="1" t="s">
        <v>57</v>
      </c>
      <c r="B3972" s="1" t="s">
        <v>12</v>
      </c>
      <c r="C3972" s="1" t="s">
        <v>21</v>
      </c>
      <c r="D3972" s="1" t="s">
        <v>14</v>
      </c>
      <c r="E3972" s="1" t="s">
        <v>229</v>
      </c>
      <c r="F3972" s="1" t="s">
        <v>16</v>
      </c>
      <c r="G3972" s="1" t="s">
        <v>283</v>
      </c>
      <c r="H3972" s="1" t="s">
        <v>1158</v>
      </c>
      <c r="I3972">
        <v>17</v>
      </c>
      <c r="J3972">
        <v>18</v>
      </c>
      <c r="K3972" s="1" t="s">
        <v>19</v>
      </c>
    </row>
    <row r="3973" spans="1:11" x14ac:dyDescent="0.3">
      <c r="A3973" s="1" t="s">
        <v>57</v>
      </c>
      <c r="B3973" s="1" t="s">
        <v>12</v>
      </c>
      <c r="C3973" s="1" t="s">
        <v>21</v>
      </c>
      <c r="D3973" s="1" t="s">
        <v>14</v>
      </c>
      <c r="E3973" s="1" t="s">
        <v>59</v>
      </c>
      <c r="F3973" s="1" t="s">
        <v>7336</v>
      </c>
      <c r="G3973" s="1" t="s">
        <v>3544</v>
      </c>
      <c r="H3973" s="1" t="s">
        <v>400</v>
      </c>
      <c r="I3973">
        <v>18</v>
      </c>
      <c r="J3973">
        <v>25</v>
      </c>
      <c r="K3973" s="1" t="s">
        <v>19</v>
      </c>
    </row>
    <row r="3974" spans="1:11" x14ac:dyDescent="0.3">
      <c r="A3974" s="1" t="s">
        <v>7337</v>
      </c>
      <c r="B3974" s="1" t="s">
        <v>12</v>
      </c>
      <c r="C3974" s="1" t="s">
        <v>21</v>
      </c>
      <c r="D3974" s="1" t="s">
        <v>14</v>
      </c>
      <c r="E3974" s="1" t="s">
        <v>43</v>
      </c>
      <c r="F3974" s="1" t="s">
        <v>7338</v>
      </c>
      <c r="G3974" s="1" t="s">
        <v>7339</v>
      </c>
      <c r="H3974" s="1" t="s">
        <v>1480</v>
      </c>
      <c r="I3974">
        <v>12</v>
      </c>
      <c r="J3974">
        <v>13</v>
      </c>
      <c r="K3974" s="1" t="s">
        <v>19</v>
      </c>
    </row>
    <row r="3975" spans="1:11" x14ac:dyDescent="0.3">
      <c r="A3975" s="1" t="s">
        <v>7340</v>
      </c>
      <c r="B3975" s="1" t="s">
        <v>12</v>
      </c>
      <c r="C3975" s="1" t="s">
        <v>13</v>
      </c>
      <c r="D3975" s="1" t="s">
        <v>14</v>
      </c>
      <c r="E3975" s="1" t="s">
        <v>4249</v>
      </c>
      <c r="F3975" s="1" t="s">
        <v>16</v>
      </c>
      <c r="G3975" s="1" t="s">
        <v>7341</v>
      </c>
      <c r="H3975" s="1" t="s">
        <v>847</v>
      </c>
      <c r="I3975">
        <v>30</v>
      </c>
      <c r="J3975">
        <v>60</v>
      </c>
      <c r="K3975" s="1" t="s">
        <v>19</v>
      </c>
    </row>
    <row r="3976" spans="1:11" x14ac:dyDescent="0.3">
      <c r="A3976" s="1" t="s">
        <v>304</v>
      </c>
      <c r="B3976" s="1" t="s">
        <v>12</v>
      </c>
      <c r="C3976" s="1" t="s">
        <v>21</v>
      </c>
      <c r="D3976" s="1" t="s">
        <v>48</v>
      </c>
      <c r="E3976" s="1" t="s">
        <v>248</v>
      </c>
      <c r="F3976" s="1" t="s">
        <v>491</v>
      </c>
      <c r="G3976" s="1" t="s">
        <v>337</v>
      </c>
      <c r="H3976" s="1" t="s">
        <v>84</v>
      </c>
      <c r="I3976">
        <v>12</v>
      </c>
      <c r="J3976">
        <v>15</v>
      </c>
      <c r="K3976" s="1" t="s">
        <v>19</v>
      </c>
    </row>
    <row r="3977" spans="1:11" x14ac:dyDescent="0.3">
      <c r="A3977" s="1" t="s">
        <v>1236</v>
      </c>
      <c r="B3977" s="1" t="s">
        <v>12</v>
      </c>
      <c r="C3977" s="1" t="s">
        <v>21</v>
      </c>
      <c r="D3977" s="1" t="s">
        <v>117</v>
      </c>
      <c r="E3977" s="1" t="s">
        <v>229</v>
      </c>
      <c r="F3977" s="1" t="s">
        <v>16</v>
      </c>
      <c r="G3977" s="1" t="s">
        <v>7146</v>
      </c>
      <c r="H3977" s="1" t="s">
        <v>91</v>
      </c>
      <c r="I3977">
        <v>10</v>
      </c>
      <c r="J3977">
        <v>15</v>
      </c>
      <c r="K3977" s="1" t="s">
        <v>19</v>
      </c>
    </row>
    <row r="3978" spans="1:11" x14ac:dyDescent="0.3">
      <c r="A3978" s="1" t="s">
        <v>7342</v>
      </c>
      <c r="B3978" s="1" t="s">
        <v>12</v>
      </c>
      <c r="C3978" s="1" t="s">
        <v>41</v>
      </c>
      <c r="D3978" s="1" t="s">
        <v>921</v>
      </c>
      <c r="E3978" s="1" t="s">
        <v>229</v>
      </c>
      <c r="F3978" s="1" t="s">
        <v>7343</v>
      </c>
      <c r="G3978" s="1" t="s">
        <v>1512</v>
      </c>
      <c r="H3978" s="1" t="s">
        <v>62</v>
      </c>
      <c r="I3978">
        <v>15</v>
      </c>
      <c r="J3978">
        <v>20</v>
      </c>
      <c r="K3978" s="1" t="s">
        <v>19</v>
      </c>
    </row>
    <row r="3979" spans="1:11" x14ac:dyDescent="0.3">
      <c r="A3979" s="1" t="s">
        <v>7344</v>
      </c>
      <c r="B3979" s="1" t="s">
        <v>12</v>
      </c>
      <c r="C3979" s="1" t="s">
        <v>21</v>
      </c>
      <c r="D3979" s="1" t="s">
        <v>48</v>
      </c>
      <c r="E3979" s="1" t="s">
        <v>43</v>
      </c>
      <c r="F3979" s="1" t="s">
        <v>7345</v>
      </c>
      <c r="G3979" s="1" t="s">
        <v>7346</v>
      </c>
      <c r="H3979" s="1" t="s">
        <v>255</v>
      </c>
      <c r="I3979">
        <v>15</v>
      </c>
      <c r="J3979">
        <v>21</v>
      </c>
      <c r="K3979" s="1" t="s">
        <v>19</v>
      </c>
    </row>
    <row r="3980" spans="1:11" x14ac:dyDescent="0.3">
      <c r="A3980" s="1" t="s">
        <v>7347</v>
      </c>
      <c r="B3980" s="1" t="s">
        <v>12</v>
      </c>
      <c r="C3980" s="1" t="s">
        <v>21</v>
      </c>
      <c r="D3980" s="1" t="s">
        <v>14</v>
      </c>
      <c r="E3980" s="1" t="s">
        <v>43</v>
      </c>
      <c r="F3980" s="1" t="s">
        <v>7348</v>
      </c>
      <c r="G3980" s="1" t="s">
        <v>461</v>
      </c>
      <c r="H3980" s="1" t="s">
        <v>56</v>
      </c>
      <c r="I3980">
        <v>10</v>
      </c>
      <c r="J3980">
        <v>18</v>
      </c>
      <c r="K3980" s="1" t="s">
        <v>19</v>
      </c>
    </row>
    <row r="3981" spans="1:11" x14ac:dyDescent="0.3">
      <c r="A3981" s="1" t="s">
        <v>7349</v>
      </c>
      <c r="B3981" s="1" t="s">
        <v>12</v>
      </c>
      <c r="C3981" s="1" t="s">
        <v>21</v>
      </c>
      <c r="D3981" s="1" t="s">
        <v>117</v>
      </c>
      <c r="E3981" s="1" t="s">
        <v>2625</v>
      </c>
      <c r="F3981" s="1" t="s">
        <v>16</v>
      </c>
      <c r="G3981" s="1" t="s">
        <v>543</v>
      </c>
      <c r="H3981" s="1" t="s">
        <v>91</v>
      </c>
      <c r="I3981">
        <v>10</v>
      </c>
      <c r="J3981">
        <v>15</v>
      </c>
      <c r="K3981" s="1" t="s">
        <v>19</v>
      </c>
    </row>
    <row r="3982" spans="1:11" x14ac:dyDescent="0.3">
      <c r="A3982" s="1" t="s">
        <v>7350</v>
      </c>
      <c r="B3982" s="1" t="s">
        <v>12</v>
      </c>
      <c r="C3982" s="1" t="s">
        <v>21</v>
      </c>
      <c r="D3982" s="1" t="s">
        <v>921</v>
      </c>
      <c r="E3982" s="1" t="s">
        <v>68</v>
      </c>
      <c r="F3982" s="1" t="s">
        <v>1497</v>
      </c>
      <c r="G3982" s="1" t="s">
        <v>198</v>
      </c>
      <c r="H3982" s="1" t="s">
        <v>199</v>
      </c>
      <c r="I3982">
        <v>9</v>
      </c>
      <c r="J3982">
        <v>35</v>
      </c>
      <c r="K3982" s="1" t="s">
        <v>19</v>
      </c>
    </row>
    <row r="3983" spans="1:11" x14ac:dyDescent="0.3">
      <c r="A3983" s="1" t="s">
        <v>7351</v>
      </c>
      <c r="B3983" s="1" t="s">
        <v>12</v>
      </c>
      <c r="C3983" s="1" t="s">
        <v>21</v>
      </c>
      <c r="D3983" s="1" t="s">
        <v>247</v>
      </c>
      <c r="E3983" s="1" t="s">
        <v>93</v>
      </c>
      <c r="F3983" s="1" t="s">
        <v>7352</v>
      </c>
      <c r="G3983" s="1" t="s">
        <v>55</v>
      </c>
      <c r="H3983" s="1" t="s">
        <v>469</v>
      </c>
      <c r="I3983">
        <v>11</v>
      </c>
      <c r="J3983">
        <v>13</v>
      </c>
      <c r="K3983" s="1" t="s">
        <v>19</v>
      </c>
    </row>
    <row r="3984" spans="1:11" x14ac:dyDescent="0.3">
      <c r="A3984" s="1" t="s">
        <v>7353</v>
      </c>
      <c r="B3984" s="1" t="s">
        <v>12</v>
      </c>
      <c r="C3984" s="1" t="s">
        <v>21</v>
      </c>
      <c r="D3984" s="1" t="s">
        <v>48</v>
      </c>
      <c r="E3984" s="1" t="s">
        <v>53</v>
      </c>
      <c r="F3984" s="1" t="s">
        <v>7354</v>
      </c>
      <c r="G3984" s="1" t="s">
        <v>194</v>
      </c>
      <c r="H3984" s="1" t="s">
        <v>166</v>
      </c>
      <c r="I3984">
        <v>13</v>
      </c>
      <c r="J3984">
        <v>15</v>
      </c>
      <c r="K3984" s="1" t="s">
        <v>19</v>
      </c>
    </row>
    <row r="3985" spans="1:11" x14ac:dyDescent="0.3">
      <c r="A3985" s="1" t="s">
        <v>7355</v>
      </c>
      <c r="B3985" s="1" t="s">
        <v>12</v>
      </c>
      <c r="C3985" s="1" t="s">
        <v>21</v>
      </c>
      <c r="D3985" s="1" t="s">
        <v>48</v>
      </c>
      <c r="E3985" s="1" t="s">
        <v>93</v>
      </c>
      <c r="F3985" s="1" t="s">
        <v>7356</v>
      </c>
      <c r="G3985" s="1" t="s">
        <v>5240</v>
      </c>
      <c r="H3985" s="1" t="s">
        <v>679</v>
      </c>
      <c r="I3985">
        <v>30</v>
      </c>
      <c r="J3985">
        <v>40</v>
      </c>
      <c r="K3985" s="1" t="s">
        <v>19</v>
      </c>
    </row>
    <row r="3986" spans="1:11" x14ac:dyDescent="0.3">
      <c r="A3986" s="1" t="s">
        <v>7357</v>
      </c>
      <c r="B3986" s="1" t="s">
        <v>12</v>
      </c>
      <c r="C3986" s="1" t="s">
        <v>21</v>
      </c>
      <c r="D3986" s="1" t="s">
        <v>48</v>
      </c>
      <c r="E3986" s="1" t="s">
        <v>4249</v>
      </c>
      <c r="F3986" s="1" t="s">
        <v>16</v>
      </c>
      <c r="G3986" s="1" t="s">
        <v>274</v>
      </c>
      <c r="H3986" s="1" t="s">
        <v>179</v>
      </c>
      <c r="I3986">
        <v>10</v>
      </c>
      <c r="J3986">
        <v>20</v>
      </c>
      <c r="K3986" s="1" t="s">
        <v>19</v>
      </c>
    </row>
    <row r="3987" spans="1:11" x14ac:dyDescent="0.3">
      <c r="A3987" s="1" t="s">
        <v>7358</v>
      </c>
      <c r="B3987" s="1" t="s">
        <v>12</v>
      </c>
      <c r="C3987" s="1" t="s">
        <v>13</v>
      </c>
      <c r="D3987" s="1" t="s">
        <v>117</v>
      </c>
      <c r="E3987" s="1" t="s">
        <v>80</v>
      </c>
      <c r="F3987" s="1" t="s">
        <v>16</v>
      </c>
      <c r="G3987" s="1" t="s">
        <v>3608</v>
      </c>
      <c r="H3987" s="1" t="s">
        <v>7359</v>
      </c>
      <c r="I3987">
        <v>7.5</v>
      </c>
      <c r="J3987">
        <v>10</v>
      </c>
      <c r="K3987" s="1" t="s">
        <v>19</v>
      </c>
    </row>
    <row r="3988" spans="1:11" x14ac:dyDescent="0.3">
      <c r="A3988" s="1" t="s">
        <v>7360</v>
      </c>
      <c r="B3988" s="1" t="s">
        <v>12</v>
      </c>
      <c r="C3988" s="1" t="s">
        <v>21</v>
      </c>
      <c r="D3988" s="1" t="s">
        <v>48</v>
      </c>
      <c r="E3988" s="1" t="s">
        <v>229</v>
      </c>
      <c r="F3988" s="1" t="s">
        <v>7361</v>
      </c>
      <c r="G3988" s="1" t="s">
        <v>259</v>
      </c>
      <c r="H3988" s="1" t="s">
        <v>2521</v>
      </c>
      <c r="I3988">
        <v>10.5</v>
      </c>
      <c r="J3988">
        <v>21</v>
      </c>
      <c r="K3988" s="1" t="s">
        <v>19</v>
      </c>
    </row>
    <row r="3989" spans="1:11" x14ac:dyDescent="0.3">
      <c r="A3989" s="1" t="s">
        <v>7362</v>
      </c>
      <c r="B3989" s="1" t="s">
        <v>12</v>
      </c>
      <c r="C3989" s="1" t="s">
        <v>21</v>
      </c>
      <c r="D3989" s="1" t="s">
        <v>14</v>
      </c>
      <c r="E3989" s="1" t="s">
        <v>229</v>
      </c>
      <c r="F3989" s="1" t="s">
        <v>7363</v>
      </c>
      <c r="G3989" s="1" t="s">
        <v>426</v>
      </c>
      <c r="H3989" s="1" t="s">
        <v>400</v>
      </c>
      <c r="I3989">
        <v>18</v>
      </c>
      <c r="J3989">
        <v>25</v>
      </c>
      <c r="K3989" s="1" t="s">
        <v>19</v>
      </c>
    </row>
    <row r="3990" spans="1:11" x14ac:dyDescent="0.3">
      <c r="A3990" s="1" t="s">
        <v>7364</v>
      </c>
      <c r="B3990" s="1" t="s">
        <v>12</v>
      </c>
      <c r="C3990" s="1" t="s">
        <v>13</v>
      </c>
      <c r="D3990" s="1" t="s">
        <v>48</v>
      </c>
      <c r="E3990" s="1" t="s">
        <v>229</v>
      </c>
      <c r="F3990" s="1" t="s">
        <v>7365</v>
      </c>
      <c r="G3990" s="1" t="s">
        <v>2984</v>
      </c>
      <c r="H3990" s="1" t="s">
        <v>87</v>
      </c>
      <c r="I3990">
        <v>25</v>
      </c>
      <c r="J3990">
        <v>30</v>
      </c>
      <c r="K3990" s="1" t="s">
        <v>19</v>
      </c>
    </row>
    <row r="3991" spans="1:11" x14ac:dyDescent="0.3">
      <c r="A3991" s="1" t="s">
        <v>6502</v>
      </c>
      <c r="B3991" s="1" t="s">
        <v>899</v>
      </c>
      <c r="C3991" s="1" t="s">
        <v>13</v>
      </c>
      <c r="D3991" s="1" t="s">
        <v>147</v>
      </c>
      <c r="E3991" s="1" t="s">
        <v>93</v>
      </c>
      <c r="F3991" s="1" t="s">
        <v>6503</v>
      </c>
      <c r="G3991" s="1" t="s">
        <v>440</v>
      </c>
      <c r="H3991" s="1" t="s">
        <v>315</v>
      </c>
      <c r="I3991">
        <v>8</v>
      </c>
      <c r="J3991">
        <v>12</v>
      </c>
      <c r="K3991" s="1" t="s">
        <v>19</v>
      </c>
    </row>
    <row r="3992" spans="1:11" x14ac:dyDescent="0.3">
      <c r="A3992" s="1" t="s">
        <v>7366</v>
      </c>
      <c r="B3992" s="1" t="s">
        <v>12</v>
      </c>
      <c r="C3992" s="1" t="s">
        <v>21</v>
      </c>
      <c r="D3992" s="1" t="s">
        <v>502</v>
      </c>
      <c r="E3992" s="1" t="s">
        <v>68</v>
      </c>
      <c r="F3992" s="1" t="s">
        <v>503</v>
      </c>
      <c r="G3992" s="1" t="s">
        <v>198</v>
      </c>
      <c r="H3992" s="1" t="s">
        <v>504</v>
      </c>
      <c r="I3992">
        <v>10</v>
      </c>
      <c r="J3992">
        <v>35</v>
      </c>
      <c r="K3992" s="1" t="s">
        <v>19</v>
      </c>
    </row>
    <row r="3993" spans="1:11" x14ac:dyDescent="0.3">
      <c r="A3993" s="1" t="s">
        <v>1507</v>
      </c>
      <c r="B3993" s="1" t="s">
        <v>12</v>
      </c>
      <c r="C3993" s="1" t="s">
        <v>21</v>
      </c>
      <c r="D3993" s="1" t="s">
        <v>48</v>
      </c>
      <c r="E3993" s="1" t="s">
        <v>93</v>
      </c>
      <c r="F3993" s="1" t="s">
        <v>3734</v>
      </c>
      <c r="G3993" s="1" t="s">
        <v>172</v>
      </c>
      <c r="H3993" s="1" t="s">
        <v>710</v>
      </c>
      <c r="I3993">
        <v>9</v>
      </c>
      <c r="J3993">
        <v>10</v>
      </c>
      <c r="K3993" s="1" t="s">
        <v>19</v>
      </c>
    </row>
    <row r="3994" spans="1:11" x14ac:dyDescent="0.3">
      <c r="A3994" s="1" t="s">
        <v>7367</v>
      </c>
      <c r="B3994" s="1" t="s">
        <v>12</v>
      </c>
      <c r="C3994" s="1" t="s">
        <v>41</v>
      </c>
      <c r="D3994" s="1" t="s">
        <v>14</v>
      </c>
      <c r="E3994" s="1" t="s">
        <v>595</v>
      </c>
      <c r="F3994" s="1" t="s">
        <v>7368</v>
      </c>
      <c r="G3994" s="1" t="s">
        <v>216</v>
      </c>
      <c r="H3994" s="1" t="s">
        <v>7369</v>
      </c>
      <c r="I3994">
        <v>40</v>
      </c>
      <c r="J3994">
        <v>0</v>
      </c>
      <c r="K3994" s="1" t="s">
        <v>19</v>
      </c>
    </row>
    <row r="3995" spans="1:11" x14ac:dyDescent="0.3">
      <c r="A3995" s="1" t="s">
        <v>7370</v>
      </c>
      <c r="B3995" s="1" t="s">
        <v>12</v>
      </c>
      <c r="C3995" s="1" t="s">
        <v>21</v>
      </c>
      <c r="D3995" s="1" t="s">
        <v>14</v>
      </c>
      <c r="E3995" s="1" t="s">
        <v>68</v>
      </c>
      <c r="F3995" s="1" t="s">
        <v>2190</v>
      </c>
      <c r="G3995" s="1" t="s">
        <v>424</v>
      </c>
      <c r="H3995" s="1" t="s">
        <v>1735</v>
      </c>
      <c r="I3995">
        <v>9</v>
      </c>
      <c r="J3995">
        <v>0</v>
      </c>
      <c r="K3995" s="1" t="s">
        <v>19</v>
      </c>
    </row>
    <row r="3996" spans="1:11" x14ac:dyDescent="0.3">
      <c r="A3996" s="1" t="s">
        <v>957</v>
      </c>
      <c r="B3996" s="1" t="s">
        <v>12</v>
      </c>
      <c r="C3996" s="1" t="s">
        <v>21</v>
      </c>
      <c r="D3996" s="1" t="s">
        <v>247</v>
      </c>
      <c r="E3996" s="1" t="s">
        <v>80</v>
      </c>
      <c r="F3996" s="1" t="s">
        <v>958</v>
      </c>
      <c r="G3996" s="1" t="s">
        <v>2659</v>
      </c>
      <c r="H3996" s="1" t="s">
        <v>813</v>
      </c>
      <c r="I3996">
        <v>8</v>
      </c>
      <c r="J3996">
        <v>20</v>
      </c>
      <c r="K3996" s="1" t="s">
        <v>19</v>
      </c>
    </row>
    <row r="3997" spans="1:11" x14ac:dyDescent="0.3">
      <c r="A3997" s="1" t="s">
        <v>7371</v>
      </c>
      <c r="B3997" s="1" t="s">
        <v>12</v>
      </c>
      <c r="C3997" s="1" t="s">
        <v>21</v>
      </c>
      <c r="D3997" s="1" t="s">
        <v>14</v>
      </c>
      <c r="E3997" s="1" t="s">
        <v>93</v>
      </c>
      <c r="F3997" s="1" t="s">
        <v>7372</v>
      </c>
      <c r="G3997" s="1" t="s">
        <v>7373</v>
      </c>
      <c r="H3997" s="1" t="s">
        <v>56</v>
      </c>
      <c r="I3997">
        <v>10</v>
      </c>
      <c r="J3997">
        <v>18</v>
      </c>
      <c r="K3997" s="1" t="s">
        <v>19</v>
      </c>
    </row>
    <row r="3998" spans="1:11" x14ac:dyDescent="0.3">
      <c r="A3998" s="1" t="s">
        <v>7374</v>
      </c>
      <c r="B3998" s="1" t="s">
        <v>12</v>
      </c>
      <c r="C3998" s="1" t="s">
        <v>13</v>
      </c>
      <c r="D3998" s="1" t="s">
        <v>48</v>
      </c>
      <c r="E3998" s="1" t="s">
        <v>27</v>
      </c>
      <c r="F3998" s="1" t="s">
        <v>7375</v>
      </c>
      <c r="G3998" s="1" t="s">
        <v>3062</v>
      </c>
      <c r="H3998" s="1" t="s">
        <v>1142</v>
      </c>
      <c r="I3998">
        <v>25</v>
      </c>
      <c r="J3998">
        <v>37.5</v>
      </c>
      <c r="K3998" s="1" t="s">
        <v>36</v>
      </c>
    </row>
    <row r="3999" spans="1:11" x14ac:dyDescent="0.3">
      <c r="A3999" s="1" t="s">
        <v>7376</v>
      </c>
      <c r="B3999" s="1" t="s">
        <v>366</v>
      </c>
      <c r="C3999" s="1" t="s">
        <v>367</v>
      </c>
      <c r="D3999" s="1" t="s">
        <v>1598</v>
      </c>
      <c r="E3999" s="1" t="s">
        <v>68</v>
      </c>
      <c r="F3999" s="1" t="s">
        <v>7377</v>
      </c>
      <c r="G3999" s="1" t="s">
        <v>198</v>
      </c>
      <c r="H3999" s="1" t="s">
        <v>369</v>
      </c>
      <c r="I3999">
        <v>2.5</v>
      </c>
      <c r="J3999">
        <v>15</v>
      </c>
      <c r="K3999" s="1" t="s">
        <v>19</v>
      </c>
    </row>
    <row r="4000" spans="1:11" x14ac:dyDescent="0.3">
      <c r="A4000" s="1" t="s">
        <v>7378</v>
      </c>
      <c r="B4000" s="1" t="s">
        <v>12</v>
      </c>
      <c r="C4000" s="1" t="s">
        <v>21</v>
      </c>
      <c r="D4000" s="1" t="s">
        <v>117</v>
      </c>
      <c r="E4000" s="1" t="s">
        <v>68</v>
      </c>
      <c r="F4000" s="1" t="s">
        <v>7379</v>
      </c>
      <c r="G4000" s="1" t="s">
        <v>1109</v>
      </c>
      <c r="H4000" s="1" t="s">
        <v>199</v>
      </c>
      <c r="I4000">
        <v>9</v>
      </c>
      <c r="J4000">
        <v>35</v>
      </c>
      <c r="K4000" s="1" t="s">
        <v>19</v>
      </c>
    </row>
    <row r="4001" spans="1:11" x14ac:dyDescent="0.3">
      <c r="A4001" s="1" t="s">
        <v>7380</v>
      </c>
      <c r="B4001" s="1" t="s">
        <v>366</v>
      </c>
      <c r="C4001" s="1" t="s">
        <v>21</v>
      </c>
      <c r="D4001" s="1" t="s">
        <v>638</v>
      </c>
      <c r="E4001" s="1" t="s">
        <v>68</v>
      </c>
      <c r="F4001" s="1" t="s">
        <v>7381</v>
      </c>
      <c r="G4001" s="1" t="s">
        <v>194</v>
      </c>
      <c r="H4001" s="1" t="s">
        <v>166</v>
      </c>
      <c r="I4001">
        <v>13</v>
      </c>
      <c r="J4001">
        <v>15</v>
      </c>
      <c r="K4001" s="1" t="s">
        <v>19</v>
      </c>
    </row>
    <row r="4002" spans="1:11" x14ac:dyDescent="0.3">
      <c r="A4002" s="1" t="s">
        <v>7382</v>
      </c>
      <c r="B4002" s="1" t="s">
        <v>12</v>
      </c>
      <c r="C4002" s="1" t="s">
        <v>21</v>
      </c>
      <c r="D4002" s="1" t="s">
        <v>662</v>
      </c>
      <c r="E4002" s="1" t="s">
        <v>68</v>
      </c>
      <c r="F4002" s="1" t="s">
        <v>7383</v>
      </c>
      <c r="G4002" s="1" t="s">
        <v>194</v>
      </c>
      <c r="H4002" s="1" t="s">
        <v>195</v>
      </c>
      <c r="I4002">
        <v>13</v>
      </c>
      <c r="J4002">
        <v>14</v>
      </c>
      <c r="K4002" s="1" t="s">
        <v>19</v>
      </c>
    </row>
    <row r="4003" spans="1:11" x14ac:dyDescent="0.3">
      <c r="A4003" s="1" t="s">
        <v>7384</v>
      </c>
      <c r="B4003" s="1" t="s">
        <v>12</v>
      </c>
      <c r="C4003" s="1" t="s">
        <v>21</v>
      </c>
      <c r="D4003" s="1" t="s">
        <v>48</v>
      </c>
      <c r="E4003" s="1" t="s">
        <v>93</v>
      </c>
      <c r="F4003" s="1" t="s">
        <v>7385</v>
      </c>
      <c r="G4003" s="1" t="s">
        <v>1662</v>
      </c>
      <c r="H4003" s="1" t="s">
        <v>84</v>
      </c>
      <c r="I4003">
        <v>12</v>
      </c>
      <c r="J4003">
        <v>15</v>
      </c>
      <c r="K4003" s="1" t="s">
        <v>19</v>
      </c>
    </row>
    <row r="4004" spans="1:11" x14ac:dyDescent="0.3">
      <c r="A4004" s="1" t="s">
        <v>7386</v>
      </c>
      <c r="B4004" s="1" t="s">
        <v>12</v>
      </c>
      <c r="C4004" s="1" t="s">
        <v>21</v>
      </c>
      <c r="D4004" s="1" t="s">
        <v>14</v>
      </c>
      <c r="E4004" s="1" t="s">
        <v>22</v>
      </c>
      <c r="F4004" s="1" t="s">
        <v>7387</v>
      </c>
      <c r="G4004" s="1" t="s">
        <v>224</v>
      </c>
      <c r="H4004" s="1" t="s">
        <v>2612</v>
      </c>
      <c r="I4004">
        <v>0</v>
      </c>
      <c r="J4004">
        <v>20</v>
      </c>
      <c r="K4004" s="1" t="s">
        <v>19</v>
      </c>
    </row>
    <row r="4005" spans="1:11" x14ac:dyDescent="0.3">
      <c r="A4005" s="1" t="s">
        <v>7388</v>
      </c>
      <c r="B4005" s="1" t="s">
        <v>12</v>
      </c>
      <c r="C4005" s="1" t="s">
        <v>13</v>
      </c>
      <c r="D4005" s="1" t="s">
        <v>48</v>
      </c>
      <c r="E4005" s="1" t="s">
        <v>93</v>
      </c>
      <c r="F4005" s="1" t="s">
        <v>7389</v>
      </c>
      <c r="G4005" s="1" t="s">
        <v>302</v>
      </c>
      <c r="H4005" s="1" t="s">
        <v>62</v>
      </c>
      <c r="I4005">
        <v>15</v>
      </c>
      <c r="J4005">
        <v>20</v>
      </c>
      <c r="K4005" s="1" t="s">
        <v>19</v>
      </c>
    </row>
    <row r="4006" spans="1:11" x14ac:dyDescent="0.3">
      <c r="A4006" s="1" t="s">
        <v>7390</v>
      </c>
      <c r="B4006" s="1" t="s">
        <v>12</v>
      </c>
      <c r="C4006" s="1" t="s">
        <v>13</v>
      </c>
      <c r="D4006" s="1" t="s">
        <v>14</v>
      </c>
      <c r="E4006" s="1" t="s">
        <v>59</v>
      </c>
      <c r="F4006" s="1" t="s">
        <v>16</v>
      </c>
      <c r="G4006" s="1" t="s">
        <v>308</v>
      </c>
      <c r="H4006" s="1" t="s">
        <v>7391</v>
      </c>
      <c r="I4006">
        <v>27</v>
      </c>
      <c r="J4006">
        <v>50</v>
      </c>
      <c r="K4006" s="1" t="s">
        <v>19</v>
      </c>
    </row>
    <row r="4007" spans="1:11" x14ac:dyDescent="0.3">
      <c r="A4007" s="1" t="s">
        <v>7392</v>
      </c>
      <c r="B4007" s="1" t="s">
        <v>12</v>
      </c>
      <c r="C4007" s="1" t="s">
        <v>219</v>
      </c>
      <c r="D4007" s="1" t="s">
        <v>48</v>
      </c>
      <c r="E4007" s="1" t="s">
        <v>68</v>
      </c>
      <c r="F4007" s="1" t="s">
        <v>16</v>
      </c>
      <c r="G4007" s="1" t="s">
        <v>3639</v>
      </c>
      <c r="H4007" s="1" t="s">
        <v>82</v>
      </c>
      <c r="I4007">
        <v>8</v>
      </c>
      <c r="J4007">
        <v>10</v>
      </c>
      <c r="K4007" s="1" t="s">
        <v>19</v>
      </c>
    </row>
    <row r="4008" spans="1:11" x14ac:dyDescent="0.3">
      <c r="A4008" s="1" t="s">
        <v>7393</v>
      </c>
      <c r="B4008" s="1" t="s">
        <v>12</v>
      </c>
      <c r="C4008" s="1" t="s">
        <v>41</v>
      </c>
      <c r="D4008" s="1" t="s">
        <v>48</v>
      </c>
      <c r="E4008" s="1" t="s">
        <v>252</v>
      </c>
      <c r="F4008" s="1" t="s">
        <v>7394</v>
      </c>
      <c r="G4008" s="1" t="s">
        <v>2233</v>
      </c>
      <c r="H4008" s="1" t="s">
        <v>355</v>
      </c>
      <c r="I4008">
        <v>25</v>
      </c>
      <c r="J4008">
        <v>35</v>
      </c>
      <c r="K4008" s="1" t="s">
        <v>19</v>
      </c>
    </row>
    <row r="4009" spans="1:11" x14ac:dyDescent="0.3">
      <c r="A4009" s="1" t="s">
        <v>3530</v>
      </c>
      <c r="B4009" s="1" t="s">
        <v>12</v>
      </c>
      <c r="C4009" s="1" t="s">
        <v>21</v>
      </c>
      <c r="D4009" s="1" t="s">
        <v>233</v>
      </c>
      <c r="E4009" s="1" t="s">
        <v>229</v>
      </c>
      <c r="F4009" s="1" t="s">
        <v>7395</v>
      </c>
      <c r="G4009" s="1" t="s">
        <v>172</v>
      </c>
      <c r="H4009" s="1" t="s">
        <v>577</v>
      </c>
      <c r="I4009">
        <v>7</v>
      </c>
      <c r="J4009">
        <v>8</v>
      </c>
      <c r="K4009" s="1" t="s">
        <v>19</v>
      </c>
    </row>
    <row r="4010" spans="1:11" x14ac:dyDescent="0.3">
      <c r="A4010" s="1" t="s">
        <v>7396</v>
      </c>
      <c r="B4010" s="1" t="s">
        <v>366</v>
      </c>
      <c r="C4010" s="1" t="s">
        <v>367</v>
      </c>
      <c r="D4010" s="1" t="s">
        <v>921</v>
      </c>
      <c r="E4010" s="1" t="s">
        <v>68</v>
      </c>
      <c r="F4010" s="1" t="s">
        <v>2430</v>
      </c>
      <c r="G4010" s="1" t="s">
        <v>198</v>
      </c>
      <c r="H4010" s="1" t="s">
        <v>369</v>
      </c>
      <c r="I4010">
        <v>2.5</v>
      </c>
      <c r="J4010">
        <v>15</v>
      </c>
      <c r="K4010" s="1" t="s">
        <v>19</v>
      </c>
    </row>
    <row r="4011" spans="1:11" x14ac:dyDescent="0.3">
      <c r="A4011" s="1" t="s">
        <v>7397</v>
      </c>
      <c r="B4011" s="1" t="s">
        <v>12</v>
      </c>
      <c r="C4011" s="1" t="s">
        <v>21</v>
      </c>
      <c r="D4011" s="1" t="s">
        <v>181</v>
      </c>
      <c r="E4011" s="1" t="s">
        <v>112</v>
      </c>
      <c r="F4011" s="1" t="s">
        <v>7398</v>
      </c>
      <c r="G4011" s="1" t="s">
        <v>81</v>
      </c>
      <c r="H4011" s="1" t="s">
        <v>4106</v>
      </c>
      <c r="I4011">
        <v>15</v>
      </c>
      <c r="J4011">
        <v>23</v>
      </c>
      <c r="K4011" s="1" t="s">
        <v>19</v>
      </c>
    </row>
    <row r="4012" spans="1:11" x14ac:dyDescent="0.3">
      <c r="A4012" s="1" t="s">
        <v>5217</v>
      </c>
      <c r="B4012" s="1" t="s">
        <v>12</v>
      </c>
      <c r="C4012" s="1" t="s">
        <v>21</v>
      </c>
      <c r="D4012" s="1" t="s">
        <v>494</v>
      </c>
      <c r="E4012" s="1" t="s">
        <v>68</v>
      </c>
      <c r="F4012" s="1" t="s">
        <v>5218</v>
      </c>
      <c r="G4012" s="1" t="s">
        <v>198</v>
      </c>
      <c r="H4012" s="1" t="s">
        <v>199</v>
      </c>
      <c r="I4012">
        <v>9</v>
      </c>
      <c r="J4012">
        <v>35</v>
      </c>
      <c r="K4012" s="1" t="s">
        <v>19</v>
      </c>
    </row>
    <row r="4013" spans="1:11" x14ac:dyDescent="0.3">
      <c r="A4013" s="1" t="s">
        <v>7399</v>
      </c>
      <c r="B4013" s="1" t="s">
        <v>12</v>
      </c>
      <c r="C4013" s="1" t="s">
        <v>21</v>
      </c>
      <c r="D4013" s="1" t="s">
        <v>1598</v>
      </c>
      <c r="E4013" s="1" t="s">
        <v>93</v>
      </c>
      <c r="F4013" s="1" t="s">
        <v>16</v>
      </c>
      <c r="G4013" s="1" t="s">
        <v>340</v>
      </c>
      <c r="H4013" s="1" t="s">
        <v>315</v>
      </c>
      <c r="I4013">
        <v>8</v>
      </c>
      <c r="J4013">
        <v>12</v>
      </c>
      <c r="K4013" s="1" t="s">
        <v>19</v>
      </c>
    </row>
    <row r="4014" spans="1:11" x14ac:dyDescent="0.3">
      <c r="A4014" s="1" t="s">
        <v>1752</v>
      </c>
      <c r="B4014" s="1" t="s">
        <v>12</v>
      </c>
      <c r="C4014" s="1" t="s">
        <v>21</v>
      </c>
      <c r="D4014" s="1" t="s">
        <v>48</v>
      </c>
      <c r="E4014" s="1" t="s">
        <v>22</v>
      </c>
      <c r="F4014" s="1" t="s">
        <v>4010</v>
      </c>
      <c r="G4014" s="1" t="s">
        <v>7400</v>
      </c>
      <c r="H4014" s="1" t="s">
        <v>347</v>
      </c>
      <c r="I4014">
        <v>8</v>
      </c>
      <c r="J4014">
        <v>15</v>
      </c>
      <c r="K4014" s="1" t="s">
        <v>19</v>
      </c>
    </row>
    <row r="4015" spans="1:11" x14ac:dyDescent="0.3">
      <c r="A4015" s="1" t="s">
        <v>7401</v>
      </c>
      <c r="B4015" s="1" t="s">
        <v>12</v>
      </c>
      <c r="C4015" s="1" t="s">
        <v>13</v>
      </c>
      <c r="D4015" s="1" t="s">
        <v>1445</v>
      </c>
      <c r="E4015" s="1" t="s">
        <v>43</v>
      </c>
      <c r="F4015" s="1" t="s">
        <v>7402</v>
      </c>
      <c r="G4015" s="1" t="s">
        <v>1918</v>
      </c>
      <c r="H4015" s="1" t="s">
        <v>1951</v>
      </c>
      <c r="I4015">
        <v>20</v>
      </c>
      <c r="J4015">
        <v>24</v>
      </c>
      <c r="K4015" s="1" t="s">
        <v>19</v>
      </c>
    </row>
    <row r="4016" spans="1:11" x14ac:dyDescent="0.3">
      <c r="A4016" s="1" t="s">
        <v>7403</v>
      </c>
      <c r="B4016" s="1" t="s">
        <v>12</v>
      </c>
      <c r="C4016" s="1" t="s">
        <v>21</v>
      </c>
      <c r="D4016" s="1" t="s">
        <v>14</v>
      </c>
      <c r="E4016" s="1" t="s">
        <v>68</v>
      </c>
      <c r="F4016" s="1" t="s">
        <v>7404</v>
      </c>
      <c r="G4016" s="1" t="s">
        <v>142</v>
      </c>
      <c r="H4016" s="1" t="s">
        <v>212</v>
      </c>
      <c r="I4016">
        <v>7</v>
      </c>
      <c r="J4016">
        <v>9</v>
      </c>
      <c r="K4016" s="1" t="s">
        <v>19</v>
      </c>
    </row>
    <row r="4017" spans="1:11" x14ac:dyDescent="0.3">
      <c r="A4017" s="1" t="s">
        <v>57</v>
      </c>
      <c r="B4017" s="1" t="s">
        <v>12</v>
      </c>
      <c r="C4017" s="1" t="s">
        <v>13</v>
      </c>
      <c r="D4017" s="1" t="s">
        <v>14</v>
      </c>
      <c r="E4017" s="1" t="s">
        <v>59</v>
      </c>
      <c r="F4017" s="1" t="s">
        <v>7405</v>
      </c>
      <c r="G4017" s="1" t="s">
        <v>283</v>
      </c>
      <c r="H4017" s="1" t="s">
        <v>62</v>
      </c>
      <c r="I4017">
        <v>15</v>
      </c>
      <c r="J4017">
        <v>20</v>
      </c>
      <c r="K4017" s="1" t="s">
        <v>19</v>
      </c>
    </row>
    <row r="4018" spans="1:11" x14ac:dyDescent="0.3">
      <c r="A4018" s="1" t="s">
        <v>1348</v>
      </c>
      <c r="B4018" s="1" t="s">
        <v>12</v>
      </c>
      <c r="C4018" s="1" t="s">
        <v>21</v>
      </c>
      <c r="D4018" s="1" t="s">
        <v>48</v>
      </c>
      <c r="E4018" s="1" t="s">
        <v>80</v>
      </c>
      <c r="F4018" s="1" t="s">
        <v>7406</v>
      </c>
      <c r="G4018" s="1" t="s">
        <v>559</v>
      </c>
      <c r="H4018" s="1" t="s">
        <v>84</v>
      </c>
      <c r="I4018">
        <v>12</v>
      </c>
      <c r="J4018">
        <v>15</v>
      </c>
      <c r="K4018" s="1" t="s">
        <v>19</v>
      </c>
    </row>
    <row r="4019" spans="1:11" x14ac:dyDescent="0.3">
      <c r="A4019" s="1" t="s">
        <v>7407</v>
      </c>
      <c r="B4019" s="1" t="s">
        <v>12</v>
      </c>
      <c r="C4019" s="1" t="s">
        <v>21</v>
      </c>
      <c r="D4019" s="1" t="s">
        <v>48</v>
      </c>
      <c r="E4019" s="1" t="s">
        <v>93</v>
      </c>
      <c r="F4019" s="1" t="s">
        <v>16</v>
      </c>
      <c r="G4019" s="1" t="s">
        <v>7408</v>
      </c>
      <c r="H4019" s="1" t="s">
        <v>179</v>
      </c>
      <c r="I4019">
        <v>10</v>
      </c>
      <c r="J4019">
        <v>20</v>
      </c>
      <c r="K4019" s="1" t="s">
        <v>19</v>
      </c>
    </row>
    <row r="4020" spans="1:11" x14ac:dyDescent="0.3">
      <c r="A4020" s="1" t="s">
        <v>3313</v>
      </c>
      <c r="B4020" s="1" t="s">
        <v>12</v>
      </c>
      <c r="C4020" s="1" t="s">
        <v>21</v>
      </c>
      <c r="D4020" s="1" t="s">
        <v>320</v>
      </c>
      <c r="E4020" s="1" t="s">
        <v>3598</v>
      </c>
      <c r="F4020" s="1" t="s">
        <v>7409</v>
      </c>
      <c r="G4020" s="1" t="s">
        <v>7410</v>
      </c>
      <c r="H4020" s="1" t="s">
        <v>161</v>
      </c>
      <c r="I4020">
        <v>9</v>
      </c>
      <c r="J4020">
        <v>15</v>
      </c>
      <c r="K4020" s="1" t="s">
        <v>19</v>
      </c>
    </row>
    <row r="4021" spans="1:11" x14ac:dyDescent="0.3">
      <c r="A4021" s="1" t="s">
        <v>7411</v>
      </c>
      <c r="B4021" s="1" t="s">
        <v>12</v>
      </c>
      <c r="C4021" s="1" t="s">
        <v>21</v>
      </c>
      <c r="D4021" s="1" t="s">
        <v>52</v>
      </c>
      <c r="E4021" s="1" t="s">
        <v>22</v>
      </c>
      <c r="F4021" s="1" t="s">
        <v>7412</v>
      </c>
      <c r="G4021" s="1" t="s">
        <v>768</v>
      </c>
      <c r="H4021" s="1" t="s">
        <v>1757</v>
      </c>
      <c r="I4021">
        <v>13</v>
      </c>
      <c r="J4021">
        <v>20</v>
      </c>
      <c r="K4021" s="1" t="s">
        <v>19</v>
      </c>
    </row>
    <row r="4022" spans="1:11" x14ac:dyDescent="0.3">
      <c r="A4022" s="1" t="s">
        <v>1162</v>
      </c>
      <c r="B4022" s="1" t="s">
        <v>12</v>
      </c>
      <c r="C4022" s="1" t="s">
        <v>21</v>
      </c>
      <c r="D4022" s="1" t="s">
        <v>48</v>
      </c>
      <c r="E4022" s="1" t="s">
        <v>68</v>
      </c>
      <c r="F4022" s="1" t="s">
        <v>7413</v>
      </c>
      <c r="G4022" s="1" t="s">
        <v>65</v>
      </c>
      <c r="H4022" s="1" t="s">
        <v>1145</v>
      </c>
      <c r="I4022">
        <v>7</v>
      </c>
      <c r="J4022">
        <v>12</v>
      </c>
      <c r="K4022" s="1" t="s">
        <v>19</v>
      </c>
    </row>
    <row r="4023" spans="1:11" x14ac:dyDescent="0.3">
      <c r="A4023" s="1" t="s">
        <v>7414</v>
      </c>
      <c r="B4023" s="1" t="s">
        <v>366</v>
      </c>
      <c r="C4023" s="1" t="s">
        <v>367</v>
      </c>
      <c r="D4023" s="1" t="s">
        <v>645</v>
      </c>
      <c r="E4023" s="1" t="s">
        <v>68</v>
      </c>
      <c r="F4023" s="1" t="s">
        <v>3546</v>
      </c>
      <c r="G4023" s="1" t="s">
        <v>198</v>
      </c>
      <c r="H4023" s="1" t="s">
        <v>369</v>
      </c>
      <c r="I4023">
        <v>2.5</v>
      </c>
      <c r="J4023">
        <v>15</v>
      </c>
      <c r="K4023" s="1" t="s">
        <v>19</v>
      </c>
    </row>
    <row r="4024" spans="1:11" x14ac:dyDescent="0.3">
      <c r="A4024" s="1" t="s">
        <v>2076</v>
      </c>
      <c r="B4024" s="1" t="s">
        <v>12</v>
      </c>
      <c r="C4024" s="1" t="s">
        <v>826</v>
      </c>
      <c r="D4024" s="1" t="s">
        <v>48</v>
      </c>
      <c r="E4024" s="1" t="s">
        <v>64</v>
      </c>
      <c r="F4024" s="1" t="s">
        <v>2494</v>
      </c>
      <c r="G4024" s="1" t="s">
        <v>7415</v>
      </c>
      <c r="H4024" s="1" t="s">
        <v>1632</v>
      </c>
      <c r="I4024">
        <v>18</v>
      </c>
      <c r="J4024">
        <v>30</v>
      </c>
      <c r="K4024" s="1" t="s">
        <v>19</v>
      </c>
    </row>
    <row r="4025" spans="1:11" x14ac:dyDescent="0.3">
      <c r="A4025" s="1" t="s">
        <v>7416</v>
      </c>
      <c r="B4025" s="1" t="s">
        <v>12</v>
      </c>
      <c r="C4025" s="1" t="s">
        <v>21</v>
      </c>
      <c r="D4025" s="1" t="s">
        <v>48</v>
      </c>
      <c r="E4025" s="1" t="s">
        <v>64</v>
      </c>
      <c r="F4025" s="1" t="s">
        <v>16</v>
      </c>
      <c r="G4025" s="1" t="s">
        <v>3298</v>
      </c>
      <c r="H4025" s="1" t="s">
        <v>175</v>
      </c>
      <c r="I4025">
        <v>10</v>
      </c>
      <c r="J4025">
        <v>12</v>
      </c>
      <c r="K4025" s="1" t="s">
        <v>19</v>
      </c>
    </row>
    <row r="4026" spans="1:11" x14ac:dyDescent="0.3">
      <c r="A4026" s="1" t="s">
        <v>7417</v>
      </c>
      <c r="B4026" s="1" t="s">
        <v>12</v>
      </c>
      <c r="C4026" s="1" t="s">
        <v>21</v>
      </c>
      <c r="D4026" s="1" t="s">
        <v>921</v>
      </c>
      <c r="E4026" s="1" t="s">
        <v>134</v>
      </c>
      <c r="F4026" s="1" t="s">
        <v>16</v>
      </c>
      <c r="G4026" s="1" t="s">
        <v>77</v>
      </c>
      <c r="H4026" s="1" t="s">
        <v>380</v>
      </c>
      <c r="I4026">
        <v>20</v>
      </c>
      <c r="J4026">
        <v>25</v>
      </c>
      <c r="K4026" s="1" t="s">
        <v>19</v>
      </c>
    </row>
    <row r="4027" spans="1:11" x14ac:dyDescent="0.3">
      <c r="A4027" s="1" t="s">
        <v>326</v>
      </c>
      <c r="B4027" s="1" t="s">
        <v>12</v>
      </c>
      <c r="C4027" s="1" t="s">
        <v>21</v>
      </c>
      <c r="D4027" s="1" t="s">
        <v>48</v>
      </c>
      <c r="E4027" s="1" t="s">
        <v>22</v>
      </c>
      <c r="F4027" s="1" t="s">
        <v>5176</v>
      </c>
      <c r="G4027" s="1" t="s">
        <v>7418</v>
      </c>
      <c r="H4027" s="1" t="s">
        <v>2780</v>
      </c>
      <c r="I4027">
        <v>12</v>
      </c>
      <c r="J4027">
        <v>30</v>
      </c>
      <c r="K4027" s="1" t="s">
        <v>19</v>
      </c>
    </row>
    <row r="4028" spans="1:11" x14ac:dyDescent="0.3">
      <c r="A4028" s="1" t="s">
        <v>7419</v>
      </c>
      <c r="B4028" s="1" t="s">
        <v>12</v>
      </c>
      <c r="C4028" s="1" t="s">
        <v>21</v>
      </c>
      <c r="D4028" s="1" t="s">
        <v>14</v>
      </c>
      <c r="E4028" s="1" t="s">
        <v>59</v>
      </c>
      <c r="F4028" s="1" t="s">
        <v>7420</v>
      </c>
      <c r="G4028" s="1" t="s">
        <v>667</v>
      </c>
      <c r="H4028" s="1" t="s">
        <v>400</v>
      </c>
      <c r="I4028">
        <v>18</v>
      </c>
      <c r="J4028">
        <v>25</v>
      </c>
      <c r="K4028" s="1" t="s">
        <v>19</v>
      </c>
    </row>
    <row r="4029" spans="1:11" x14ac:dyDescent="0.3">
      <c r="A4029" s="1" t="s">
        <v>7421</v>
      </c>
      <c r="B4029" s="1" t="s">
        <v>12</v>
      </c>
      <c r="C4029" s="1" t="s">
        <v>21</v>
      </c>
      <c r="D4029" s="1" t="s">
        <v>48</v>
      </c>
      <c r="E4029" s="1" t="s">
        <v>93</v>
      </c>
      <c r="F4029" s="1" t="s">
        <v>16</v>
      </c>
      <c r="G4029" s="1" t="s">
        <v>267</v>
      </c>
      <c r="H4029" s="1" t="s">
        <v>179</v>
      </c>
      <c r="I4029">
        <v>10</v>
      </c>
      <c r="J4029">
        <v>20</v>
      </c>
      <c r="K4029" s="1" t="s">
        <v>19</v>
      </c>
    </row>
    <row r="4030" spans="1:11" x14ac:dyDescent="0.3">
      <c r="A4030" s="1" t="s">
        <v>7422</v>
      </c>
      <c r="B4030" s="1" t="s">
        <v>12</v>
      </c>
      <c r="C4030" s="1" t="s">
        <v>826</v>
      </c>
      <c r="D4030" s="1" t="s">
        <v>14</v>
      </c>
      <c r="E4030" s="1" t="s">
        <v>508</v>
      </c>
      <c r="F4030" s="1" t="s">
        <v>7423</v>
      </c>
      <c r="G4030" s="1" t="s">
        <v>7424</v>
      </c>
      <c r="H4030" s="1" t="s">
        <v>540</v>
      </c>
      <c r="I4030">
        <v>50</v>
      </c>
      <c r="J4030">
        <v>0</v>
      </c>
      <c r="K4030" s="1" t="s">
        <v>19</v>
      </c>
    </row>
    <row r="4031" spans="1:11" x14ac:dyDescent="0.3">
      <c r="A4031" s="1" t="s">
        <v>7425</v>
      </c>
      <c r="B4031" s="1" t="s">
        <v>12</v>
      </c>
      <c r="C4031" s="1" t="s">
        <v>21</v>
      </c>
      <c r="D4031" s="1" t="s">
        <v>14</v>
      </c>
      <c r="E4031" s="1" t="s">
        <v>93</v>
      </c>
      <c r="F4031" s="1" t="s">
        <v>7426</v>
      </c>
      <c r="G4031" s="1" t="s">
        <v>363</v>
      </c>
      <c r="H4031" s="1" t="s">
        <v>347</v>
      </c>
      <c r="I4031">
        <v>8</v>
      </c>
      <c r="J4031">
        <v>15</v>
      </c>
      <c r="K4031" s="1" t="s">
        <v>19</v>
      </c>
    </row>
    <row r="4032" spans="1:11" x14ac:dyDescent="0.3">
      <c r="A4032" s="1" t="s">
        <v>7427</v>
      </c>
      <c r="B4032" s="1" t="s">
        <v>12</v>
      </c>
      <c r="C4032" s="1" t="s">
        <v>21</v>
      </c>
      <c r="D4032" s="1" t="s">
        <v>147</v>
      </c>
      <c r="E4032" s="1" t="s">
        <v>68</v>
      </c>
      <c r="F4032" s="1" t="s">
        <v>7428</v>
      </c>
      <c r="G4032" s="1" t="s">
        <v>198</v>
      </c>
      <c r="H4032" s="1" t="s">
        <v>504</v>
      </c>
      <c r="I4032">
        <v>10</v>
      </c>
      <c r="J4032">
        <v>35</v>
      </c>
      <c r="K4032" s="1" t="s">
        <v>19</v>
      </c>
    </row>
    <row r="4033" spans="1:11" x14ac:dyDescent="0.3">
      <c r="A4033" s="1" t="s">
        <v>4092</v>
      </c>
      <c r="B4033" s="1" t="s">
        <v>12</v>
      </c>
      <c r="C4033" s="1" t="s">
        <v>21</v>
      </c>
      <c r="D4033" s="1" t="s">
        <v>14</v>
      </c>
      <c r="E4033" s="1" t="s">
        <v>357</v>
      </c>
      <c r="F4033" s="1" t="s">
        <v>7429</v>
      </c>
      <c r="G4033" s="1" t="s">
        <v>1810</v>
      </c>
      <c r="H4033" s="1" t="s">
        <v>380</v>
      </c>
      <c r="I4033">
        <v>20</v>
      </c>
      <c r="J4033">
        <v>25</v>
      </c>
      <c r="K4033" s="1" t="s">
        <v>19</v>
      </c>
    </row>
    <row r="4034" spans="1:11" x14ac:dyDescent="0.3">
      <c r="A4034" s="1" t="s">
        <v>1762</v>
      </c>
      <c r="B4034" s="1" t="s">
        <v>12</v>
      </c>
      <c r="C4034" s="1" t="s">
        <v>21</v>
      </c>
      <c r="D4034" s="1" t="s">
        <v>14</v>
      </c>
      <c r="E4034" s="1" t="s">
        <v>59</v>
      </c>
      <c r="F4034" s="1" t="s">
        <v>16</v>
      </c>
      <c r="G4034" s="1" t="s">
        <v>1512</v>
      </c>
      <c r="H4034" s="1" t="s">
        <v>30</v>
      </c>
      <c r="I4034">
        <v>20</v>
      </c>
      <c r="J4034">
        <v>30</v>
      </c>
      <c r="K4034" s="1" t="s">
        <v>19</v>
      </c>
    </row>
    <row r="4035" spans="1:11" x14ac:dyDescent="0.3">
      <c r="A4035" s="1" t="s">
        <v>4619</v>
      </c>
      <c r="B4035" s="1" t="s">
        <v>12</v>
      </c>
      <c r="C4035" s="1" t="s">
        <v>21</v>
      </c>
      <c r="D4035" s="1" t="s">
        <v>48</v>
      </c>
      <c r="E4035" s="1" t="s">
        <v>357</v>
      </c>
      <c r="F4035" s="1" t="s">
        <v>16</v>
      </c>
      <c r="G4035" s="1" t="s">
        <v>55</v>
      </c>
      <c r="H4035" s="1" t="s">
        <v>529</v>
      </c>
      <c r="I4035">
        <v>10</v>
      </c>
      <c r="J4035">
        <v>14</v>
      </c>
      <c r="K4035" s="1" t="s">
        <v>19</v>
      </c>
    </row>
    <row r="4036" spans="1:11" x14ac:dyDescent="0.3">
      <c r="A4036" s="1" t="s">
        <v>7430</v>
      </c>
      <c r="B4036" s="1" t="s">
        <v>12</v>
      </c>
      <c r="C4036" s="1" t="s">
        <v>21</v>
      </c>
      <c r="D4036" s="1" t="s">
        <v>32</v>
      </c>
      <c r="E4036" s="1" t="s">
        <v>93</v>
      </c>
      <c r="F4036" s="1" t="s">
        <v>7431</v>
      </c>
      <c r="G4036" s="1" t="s">
        <v>224</v>
      </c>
      <c r="H4036" s="1" t="s">
        <v>843</v>
      </c>
      <c r="I4036">
        <v>11</v>
      </c>
      <c r="J4036">
        <v>17</v>
      </c>
      <c r="K4036" s="1" t="s">
        <v>19</v>
      </c>
    </row>
    <row r="4037" spans="1:11" x14ac:dyDescent="0.3">
      <c r="A4037" s="1" t="s">
        <v>7432</v>
      </c>
      <c r="B4037" s="1" t="s">
        <v>12</v>
      </c>
      <c r="C4037" s="1" t="s">
        <v>41</v>
      </c>
      <c r="D4037" s="1" t="s">
        <v>14</v>
      </c>
      <c r="E4037" s="1" t="s">
        <v>59</v>
      </c>
      <c r="F4037" s="1" t="s">
        <v>7433</v>
      </c>
      <c r="G4037" s="1" t="s">
        <v>3989</v>
      </c>
      <c r="H4037" s="1" t="s">
        <v>1045</v>
      </c>
      <c r="I4037">
        <v>20</v>
      </c>
      <c r="J4037">
        <v>0</v>
      </c>
      <c r="K4037" s="1" t="s">
        <v>19</v>
      </c>
    </row>
    <row r="4038" spans="1:11" x14ac:dyDescent="0.3">
      <c r="A4038" s="1" t="s">
        <v>7434</v>
      </c>
      <c r="B4038" s="1" t="s">
        <v>12</v>
      </c>
      <c r="C4038" s="1" t="s">
        <v>21</v>
      </c>
      <c r="D4038" s="1" t="s">
        <v>48</v>
      </c>
      <c r="E4038" s="1" t="s">
        <v>229</v>
      </c>
      <c r="F4038" s="1" t="s">
        <v>7435</v>
      </c>
      <c r="G4038" s="1" t="s">
        <v>4160</v>
      </c>
      <c r="H4038" s="1" t="s">
        <v>78</v>
      </c>
      <c r="I4038">
        <v>15</v>
      </c>
      <c r="J4038">
        <v>18</v>
      </c>
      <c r="K4038" s="1" t="s">
        <v>19</v>
      </c>
    </row>
    <row r="4039" spans="1:11" x14ac:dyDescent="0.3">
      <c r="A4039" s="1" t="s">
        <v>7436</v>
      </c>
      <c r="B4039" s="1" t="s">
        <v>12</v>
      </c>
      <c r="C4039" s="1" t="s">
        <v>21</v>
      </c>
      <c r="D4039" s="1" t="s">
        <v>117</v>
      </c>
      <c r="E4039" s="1" t="s">
        <v>15</v>
      </c>
      <c r="F4039" s="1" t="s">
        <v>7437</v>
      </c>
      <c r="G4039" s="1" t="s">
        <v>194</v>
      </c>
      <c r="H4039" s="1" t="s">
        <v>617</v>
      </c>
      <c r="I4039">
        <v>9</v>
      </c>
      <c r="J4039">
        <v>20</v>
      </c>
      <c r="K4039" s="1" t="s">
        <v>19</v>
      </c>
    </row>
    <row r="4040" spans="1:11" x14ac:dyDescent="0.3">
      <c r="A4040" s="1" t="s">
        <v>3272</v>
      </c>
      <c r="B4040" s="1" t="s">
        <v>12</v>
      </c>
      <c r="C4040" s="1" t="s">
        <v>21</v>
      </c>
      <c r="D4040" s="1" t="s">
        <v>48</v>
      </c>
      <c r="E4040" s="1" t="s">
        <v>93</v>
      </c>
      <c r="F4040" s="1" t="s">
        <v>7438</v>
      </c>
      <c r="G4040" s="1" t="s">
        <v>283</v>
      </c>
      <c r="H4040" s="1" t="s">
        <v>333</v>
      </c>
      <c r="I4040">
        <v>9</v>
      </c>
      <c r="J4040">
        <v>12</v>
      </c>
      <c r="K4040" s="1" t="s">
        <v>19</v>
      </c>
    </row>
    <row r="4041" spans="1:11" x14ac:dyDescent="0.3">
      <c r="A4041" s="1" t="s">
        <v>3135</v>
      </c>
      <c r="B4041" s="1" t="s">
        <v>12</v>
      </c>
      <c r="C4041" s="1" t="s">
        <v>13</v>
      </c>
      <c r="D4041" s="1" t="s">
        <v>14</v>
      </c>
      <c r="E4041" s="1" t="s">
        <v>508</v>
      </c>
      <c r="F4041" s="1" t="s">
        <v>7439</v>
      </c>
      <c r="G4041" s="1" t="s">
        <v>7440</v>
      </c>
      <c r="H4041" s="1" t="s">
        <v>2348</v>
      </c>
      <c r="I4041">
        <v>25</v>
      </c>
      <c r="J4041">
        <v>0</v>
      </c>
      <c r="K4041" s="1" t="s">
        <v>19</v>
      </c>
    </row>
    <row r="4042" spans="1:11" x14ac:dyDescent="0.3">
      <c r="A4042" s="1" t="s">
        <v>7441</v>
      </c>
      <c r="B4042" s="1" t="s">
        <v>12</v>
      </c>
      <c r="C4042" s="1" t="s">
        <v>21</v>
      </c>
      <c r="D4042" s="1" t="s">
        <v>14</v>
      </c>
      <c r="E4042" s="1" t="s">
        <v>93</v>
      </c>
      <c r="F4042" s="1" t="s">
        <v>16</v>
      </c>
      <c r="G4042" s="1" t="s">
        <v>2248</v>
      </c>
      <c r="H4042" s="1" t="s">
        <v>315</v>
      </c>
      <c r="I4042">
        <v>8</v>
      </c>
      <c r="J4042">
        <v>12</v>
      </c>
      <c r="K4042" s="1" t="s">
        <v>19</v>
      </c>
    </row>
    <row r="4043" spans="1:11" x14ac:dyDescent="0.3">
      <c r="A4043" s="1" t="s">
        <v>7442</v>
      </c>
      <c r="B4043" s="1" t="s">
        <v>12</v>
      </c>
      <c r="C4043" s="1" t="s">
        <v>21</v>
      </c>
      <c r="D4043" s="1" t="s">
        <v>14</v>
      </c>
      <c r="E4043" s="1" t="s">
        <v>43</v>
      </c>
      <c r="F4043" s="1" t="s">
        <v>7443</v>
      </c>
      <c r="G4043" s="1" t="s">
        <v>1714</v>
      </c>
      <c r="H4043" s="1" t="s">
        <v>62</v>
      </c>
      <c r="I4043">
        <v>15</v>
      </c>
      <c r="J4043">
        <v>20</v>
      </c>
      <c r="K4043" s="1" t="s">
        <v>19</v>
      </c>
    </row>
    <row r="4044" spans="1:11" x14ac:dyDescent="0.3">
      <c r="A4044" s="1" t="s">
        <v>7444</v>
      </c>
      <c r="B4044" s="1" t="s">
        <v>12</v>
      </c>
      <c r="C4044" s="1" t="s">
        <v>21</v>
      </c>
      <c r="D4044" s="1" t="s">
        <v>48</v>
      </c>
      <c r="E4044" s="1" t="s">
        <v>68</v>
      </c>
      <c r="F4044" s="1" t="s">
        <v>16</v>
      </c>
      <c r="G4044" s="1" t="s">
        <v>123</v>
      </c>
      <c r="H4044" s="1" t="s">
        <v>333</v>
      </c>
      <c r="I4044">
        <v>9</v>
      </c>
      <c r="J4044">
        <v>12</v>
      </c>
      <c r="K4044" s="1" t="s">
        <v>19</v>
      </c>
    </row>
    <row r="4045" spans="1:11" x14ac:dyDescent="0.3">
      <c r="A4045" s="1" t="s">
        <v>7445</v>
      </c>
      <c r="B4045" s="1" t="s">
        <v>12</v>
      </c>
      <c r="C4045" s="1" t="s">
        <v>21</v>
      </c>
      <c r="D4045" s="1" t="s">
        <v>14</v>
      </c>
      <c r="E4045" s="1" t="s">
        <v>912</v>
      </c>
      <c r="F4045" s="1" t="s">
        <v>7446</v>
      </c>
      <c r="G4045" s="1" t="s">
        <v>55</v>
      </c>
      <c r="H4045" s="1" t="s">
        <v>7447</v>
      </c>
      <c r="I4045">
        <v>25</v>
      </c>
      <c r="J4045">
        <v>28</v>
      </c>
      <c r="K4045" s="1" t="s">
        <v>19</v>
      </c>
    </row>
    <row r="4046" spans="1:11" x14ac:dyDescent="0.3">
      <c r="A4046" s="1" t="s">
        <v>7448</v>
      </c>
      <c r="B4046" s="1" t="s">
        <v>12</v>
      </c>
      <c r="C4046" s="1" t="s">
        <v>21</v>
      </c>
      <c r="D4046" s="1" t="s">
        <v>48</v>
      </c>
      <c r="E4046" s="1" t="s">
        <v>43</v>
      </c>
      <c r="F4046" s="1" t="s">
        <v>7449</v>
      </c>
      <c r="G4046" s="1" t="s">
        <v>6225</v>
      </c>
      <c r="H4046" s="1" t="s">
        <v>675</v>
      </c>
      <c r="I4046">
        <v>14</v>
      </c>
      <c r="J4046">
        <v>18</v>
      </c>
      <c r="K4046" s="1" t="s">
        <v>19</v>
      </c>
    </row>
    <row r="4047" spans="1:11" x14ac:dyDescent="0.3">
      <c r="A4047" s="1" t="s">
        <v>2045</v>
      </c>
      <c r="B4047" s="1" t="s">
        <v>12</v>
      </c>
      <c r="C4047" s="1" t="s">
        <v>21</v>
      </c>
      <c r="D4047" s="1" t="s">
        <v>14</v>
      </c>
      <c r="E4047" s="1" t="s">
        <v>134</v>
      </c>
      <c r="F4047" s="1" t="s">
        <v>7450</v>
      </c>
      <c r="G4047" s="1" t="s">
        <v>5965</v>
      </c>
      <c r="H4047" s="1" t="s">
        <v>7451</v>
      </c>
      <c r="I4047">
        <v>0</v>
      </c>
      <c r="J4047">
        <v>13</v>
      </c>
      <c r="K4047" s="1" t="s">
        <v>19</v>
      </c>
    </row>
    <row r="4048" spans="1:11" x14ac:dyDescent="0.3">
      <c r="A4048" s="1" t="s">
        <v>7452</v>
      </c>
      <c r="B4048" s="1" t="s">
        <v>12</v>
      </c>
      <c r="C4048" s="1" t="s">
        <v>21</v>
      </c>
      <c r="D4048" s="1" t="s">
        <v>48</v>
      </c>
      <c r="E4048" s="1" t="s">
        <v>80</v>
      </c>
      <c r="F4048" s="1" t="s">
        <v>7453</v>
      </c>
      <c r="G4048" s="1" t="s">
        <v>6741</v>
      </c>
      <c r="H4048" s="1" t="s">
        <v>2335</v>
      </c>
      <c r="I4048">
        <v>7.5</v>
      </c>
      <c r="J4048">
        <v>12.5</v>
      </c>
      <c r="K4048" s="1" t="s">
        <v>36</v>
      </c>
    </row>
    <row r="4049" spans="1:11" x14ac:dyDescent="0.3">
      <c r="A4049" s="1" t="s">
        <v>7454</v>
      </c>
      <c r="B4049" s="1" t="s">
        <v>12</v>
      </c>
      <c r="C4049" s="1" t="s">
        <v>21</v>
      </c>
      <c r="D4049" s="1" t="s">
        <v>233</v>
      </c>
      <c r="E4049" s="1" t="s">
        <v>93</v>
      </c>
      <c r="F4049" s="1" t="s">
        <v>7455</v>
      </c>
      <c r="G4049" s="1" t="s">
        <v>81</v>
      </c>
      <c r="H4049" s="1" t="s">
        <v>82</v>
      </c>
      <c r="I4049">
        <v>8</v>
      </c>
      <c r="J4049">
        <v>10</v>
      </c>
      <c r="K4049" s="1" t="s">
        <v>19</v>
      </c>
    </row>
    <row r="4050" spans="1:11" x14ac:dyDescent="0.3">
      <c r="A4050" s="1" t="s">
        <v>574</v>
      </c>
      <c r="B4050" s="1" t="s">
        <v>12</v>
      </c>
      <c r="C4050" s="1" t="s">
        <v>21</v>
      </c>
      <c r="D4050" s="1" t="s">
        <v>32</v>
      </c>
      <c r="E4050" s="1" t="s">
        <v>68</v>
      </c>
      <c r="F4050" s="1" t="s">
        <v>16</v>
      </c>
      <c r="G4050" s="1" t="s">
        <v>575</v>
      </c>
      <c r="H4050" s="1" t="s">
        <v>376</v>
      </c>
      <c r="I4050">
        <v>7</v>
      </c>
      <c r="J4050">
        <v>7.5</v>
      </c>
      <c r="K4050" s="1" t="s">
        <v>19</v>
      </c>
    </row>
    <row r="4051" spans="1:11" x14ac:dyDescent="0.3">
      <c r="A4051" s="1" t="s">
        <v>5354</v>
      </c>
      <c r="B4051" s="1" t="s">
        <v>12</v>
      </c>
      <c r="C4051" s="1" t="s">
        <v>13</v>
      </c>
      <c r="D4051" s="1" t="s">
        <v>685</v>
      </c>
      <c r="E4051" s="1" t="s">
        <v>93</v>
      </c>
      <c r="F4051" s="1" t="s">
        <v>7456</v>
      </c>
      <c r="G4051" s="1" t="s">
        <v>240</v>
      </c>
      <c r="H4051" s="1" t="s">
        <v>241</v>
      </c>
      <c r="I4051">
        <v>15</v>
      </c>
      <c r="J4051">
        <v>17</v>
      </c>
      <c r="K4051" s="1" t="s">
        <v>19</v>
      </c>
    </row>
    <row r="4052" spans="1:11" x14ac:dyDescent="0.3">
      <c r="A4052" s="1" t="s">
        <v>2797</v>
      </c>
      <c r="B4052" s="1" t="s">
        <v>12</v>
      </c>
      <c r="C4052" s="1" t="s">
        <v>21</v>
      </c>
      <c r="D4052" s="1" t="s">
        <v>14</v>
      </c>
      <c r="E4052" s="1" t="s">
        <v>248</v>
      </c>
      <c r="F4052" s="1" t="s">
        <v>7457</v>
      </c>
      <c r="G4052" s="1" t="s">
        <v>5940</v>
      </c>
      <c r="H4052" s="1" t="s">
        <v>1757</v>
      </c>
      <c r="I4052">
        <v>13</v>
      </c>
      <c r="J4052">
        <v>20</v>
      </c>
      <c r="K4052" s="1" t="s">
        <v>19</v>
      </c>
    </row>
    <row r="4053" spans="1:11" x14ac:dyDescent="0.3">
      <c r="A4053" s="1" t="s">
        <v>7458</v>
      </c>
      <c r="B4053" s="1" t="s">
        <v>12</v>
      </c>
      <c r="C4053" s="1" t="s">
        <v>21</v>
      </c>
      <c r="D4053" s="1" t="s">
        <v>48</v>
      </c>
      <c r="E4053" s="1" t="s">
        <v>22</v>
      </c>
      <c r="F4053" s="1" t="s">
        <v>7459</v>
      </c>
      <c r="G4053" s="1" t="s">
        <v>1342</v>
      </c>
      <c r="H4053" s="1" t="s">
        <v>7460</v>
      </c>
      <c r="I4053">
        <v>7.5</v>
      </c>
      <c r="J4053">
        <v>9.5</v>
      </c>
      <c r="K4053" s="1" t="s">
        <v>19</v>
      </c>
    </row>
    <row r="4054" spans="1:11" x14ac:dyDescent="0.3">
      <c r="A4054" s="1" t="s">
        <v>3695</v>
      </c>
      <c r="B4054" s="1" t="s">
        <v>12</v>
      </c>
      <c r="C4054" s="1" t="s">
        <v>21</v>
      </c>
      <c r="D4054" s="1" t="s">
        <v>48</v>
      </c>
      <c r="E4054" s="1" t="s">
        <v>64</v>
      </c>
      <c r="F4054" s="1" t="s">
        <v>5378</v>
      </c>
      <c r="G4054" s="1" t="s">
        <v>274</v>
      </c>
      <c r="H4054" s="1" t="s">
        <v>203</v>
      </c>
      <c r="I4054">
        <v>13</v>
      </c>
      <c r="J4054">
        <v>18</v>
      </c>
      <c r="K4054" s="1" t="s">
        <v>19</v>
      </c>
    </row>
    <row r="4055" spans="1:11" x14ac:dyDescent="0.3">
      <c r="A4055" s="1" t="s">
        <v>7461</v>
      </c>
      <c r="B4055" s="1" t="s">
        <v>12</v>
      </c>
      <c r="C4055" s="1" t="s">
        <v>21</v>
      </c>
      <c r="D4055" s="1" t="s">
        <v>662</v>
      </c>
      <c r="E4055" s="1" t="s">
        <v>93</v>
      </c>
      <c r="F4055" s="1" t="s">
        <v>7462</v>
      </c>
      <c r="G4055" s="1" t="s">
        <v>2082</v>
      </c>
      <c r="H4055" s="1" t="s">
        <v>1230</v>
      </c>
      <c r="I4055">
        <v>8</v>
      </c>
      <c r="J4055">
        <v>13</v>
      </c>
      <c r="K4055" s="1" t="s">
        <v>19</v>
      </c>
    </row>
    <row r="4056" spans="1:11" x14ac:dyDescent="0.3">
      <c r="A4056" s="1" t="s">
        <v>6343</v>
      </c>
      <c r="B4056" s="1" t="s">
        <v>12</v>
      </c>
      <c r="C4056" s="1" t="s">
        <v>13</v>
      </c>
      <c r="D4056" s="1" t="s">
        <v>181</v>
      </c>
      <c r="E4056" s="1" t="s">
        <v>59</v>
      </c>
      <c r="F4056" s="1" t="s">
        <v>7463</v>
      </c>
      <c r="G4056" s="1" t="s">
        <v>7464</v>
      </c>
      <c r="H4056" s="1" t="s">
        <v>1060</v>
      </c>
      <c r="I4056">
        <v>15</v>
      </c>
      <c r="J4056">
        <v>22</v>
      </c>
      <c r="K4056" s="1" t="s">
        <v>19</v>
      </c>
    </row>
    <row r="4057" spans="1:11" x14ac:dyDescent="0.3">
      <c r="A4057" s="1" t="s">
        <v>11</v>
      </c>
      <c r="B4057" s="1" t="s">
        <v>12</v>
      </c>
      <c r="C4057" s="1" t="s">
        <v>13</v>
      </c>
      <c r="D4057" s="1" t="s">
        <v>48</v>
      </c>
      <c r="E4057" s="1" t="s">
        <v>80</v>
      </c>
      <c r="F4057" s="1" t="s">
        <v>1740</v>
      </c>
      <c r="G4057" s="1" t="s">
        <v>224</v>
      </c>
      <c r="H4057" s="1" t="s">
        <v>847</v>
      </c>
      <c r="I4057">
        <v>30</v>
      </c>
      <c r="J4057">
        <v>60</v>
      </c>
      <c r="K4057" s="1" t="s">
        <v>19</v>
      </c>
    </row>
    <row r="4058" spans="1:11" x14ac:dyDescent="0.3">
      <c r="A4058" s="1" t="s">
        <v>7465</v>
      </c>
      <c r="B4058" s="1" t="s">
        <v>12</v>
      </c>
      <c r="C4058" s="1" t="s">
        <v>21</v>
      </c>
      <c r="D4058" s="1" t="s">
        <v>48</v>
      </c>
      <c r="E4058" s="1" t="s">
        <v>59</v>
      </c>
      <c r="F4058" s="1" t="s">
        <v>16</v>
      </c>
      <c r="G4058" s="1" t="s">
        <v>7466</v>
      </c>
      <c r="H4058" s="1" t="s">
        <v>87</v>
      </c>
      <c r="I4058">
        <v>25</v>
      </c>
      <c r="J4058">
        <v>30</v>
      </c>
      <c r="K4058" s="1" t="s">
        <v>19</v>
      </c>
    </row>
    <row r="4059" spans="1:11" x14ac:dyDescent="0.3">
      <c r="A4059" s="1" t="s">
        <v>4151</v>
      </c>
      <c r="B4059" s="1" t="s">
        <v>12</v>
      </c>
      <c r="C4059" s="1" t="s">
        <v>21</v>
      </c>
      <c r="D4059" s="1" t="s">
        <v>2027</v>
      </c>
      <c r="E4059" s="1" t="s">
        <v>59</v>
      </c>
      <c r="F4059" s="1" t="s">
        <v>4152</v>
      </c>
      <c r="G4059" s="1" t="s">
        <v>7467</v>
      </c>
      <c r="H4059" s="1" t="s">
        <v>565</v>
      </c>
      <c r="I4059">
        <v>12</v>
      </c>
      <c r="J4059">
        <v>18</v>
      </c>
      <c r="K4059" s="1" t="s">
        <v>19</v>
      </c>
    </row>
    <row r="4060" spans="1:11" x14ac:dyDescent="0.3">
      <c r="A4060" s="1" t="s">
        <v>7468</v>
      </c>
      <c r="B4060" s="1" t="s">
        <v>12</v>
      </c>
      <c r="C4060" s="1" t="s">
        <v>13</v>
      </c>
      <c r="D4060" s="1" t="s">
        <v>32</v>
      </c>
      <c r="E4060" s="1" t="s">
        <v>59</v>
      </c>
      <c r="F4060" s="1" t="s">
        <v>7469</v>
      </c>
      <c r="G4060" s="1" t="s">
        <v>6867</v>
      </c>
      <c r="H4060" s="1" t="s">
        <v>903</v>
      </c>
      <c r="I4060">
        <v>18</v>
      </c>
      <c r="J4060">
        <v>20</v>
      </c>
      <c r="K4060" s="1" t="s">
        <v>19</v>
      </c>
    </row>
    <row r="4061" spans="1:11" x14ac:dyDescent="0.3">
      <c r="A4061" s="1" t="s">
        <v>7470</v>
      </c>
      <c r="B4061" s="1" t="s">
        <v>12</v>
      </c>
      <c r="C4061" s="1" t="s">
        <v>21</v>
      </c>
      <c r="D4061" s="1" t="s">
        <v>117</v>
      </c>
      <c r="E4061" s="1" t="s">
        <v>80</v>
      </c>
      <c r="F4061" s="1" t="s">
        <v>16</v>
      </c>
      <c r="G4061" s="1" t="s">
        <v>872</v>
      </c>
      <c r="H4061" s="1" t="s">
        <v>56</v>
      </c>
      <c r="I4061">
        <v>10</v>
      </c>
      <c r="J4061">
        <v>18</v>
      </c>
      <c r="K4061" s="1" t="s">
        <v>19</v>
      </c>
    </row>
    <row r="4062" spans="1:11" x14ac:dyDescent="0.3">
      <c r="A4062" s="1" t="s">
        <v>7471</v>
      </c>
      <c r="B4062" s="1" t="s">
        <v>12</v>
      </c>
      <c r="C4062" s="1" t="s">
        <v>21</v>
      </c>
      <c r="D4062" s="1" t="s">
        <v>147</v>
      </c>
      <c r="E4062" s="1" t="s">
        <v>59</v>
      </c>
      <c r="F4062" s="1" t="s">
        <v>16</v>
      </c>
      <c r="G4062" s="1" t="s">
        <v>7472</v>
      </c>
      <c r="H4062" s="1" t="s">
        <v>6688</v>
      </c>
      <c r="I4062">
        <v>17</v>
      </c>
      <c r="J4062">
        <v>0</v>
      </c>
      <c r="K4062" s="1" t="s">
        <v>19</v>
      </c>
    </row>
    <row r="4063" spans="1:11" x14ac:dyDescent="0.3">
      <c r="A4063" s="1" t="s">
        <v>7473</v>
      </c>
      <c r="B4063" s="1" t="s">
        <v>12</v>
      </c>
      <c r="C4063" s="1" t="s">
        <v>21</v>
      </c>
      <c r="D4063" s="1" t="s">
        <v>48</v>
      </c>
      <c r="E4063" s="1" t="s">
        <v>64</v>
      </c>
      <c r="F4063" s="1" t="s">
        <v>7474</v>
      </c>
      <c r="G4063" s="1" t="s">
        <v>7186</v>
      </c>
      <c r="H4063" s="1" t="s">
        <v>1222</v>
      </c>
      <c r="I4063">
        <v>17</v>
      </c>
      <c r="J4063">
        <v>20</v>
      </c>
      <c r="K4063" s="1" t="s">
        <v>19</v>
      </c>
    </row>
    <row r="4064" spans="1:11" x14ac:dyDescent="0.3">
      <c r="A4064" s="1" t="s">
        <v>5112</v>
      </c>
      <c r="B4064" s="1" t="s">
        <v>12</v>
      </c>
      <c r="C4064" s="1" t="s">
        <v>13</v>
      </c>
      <c r="D4064" s="1" t="s">
        <v>48</v>
      </c>
      <c r="E4064" s="1" t="s">
        <v>1534</v>
      </c>
      <c r="F4064" s="1" t="s">
        <v>7475</v>
      </c>
      <c r="G4064" s="1" t="s">
        <v>3293</v>
      </c>
      <c r="H4064" s="1" t="s">
        <v>565</v>
      </c>
      <c r="I4064">
        <v>12</v>
      </c>
      <c r="J4064">
        <v>18</v>
      </c>
      <c r="K4064" s="1" t="s">
        <v>19</v>
      </c>
    </row>
    <row r="4065" spans="1:11" x14ac:dyDescent="0.3">
      <c r="A4065" s="1" t="s">
        <v>7476</v>
      </c>
      <c r="B4065" s="1" t="s">
        <v>12</v>
      </c>
      <c r="C4065" s="1" t="s">
        <v>41</v>
      </c>
      <c r="D4065" s="1" t="s">
        <v>14</v>
      </c>
      <c r="E4065" s="1" t="s">
        <v>64</v>
      </c>
      <c r="F4065" s="1" t="s">
        <v>7477</v>
      </c>
      <c r="G4065" s="1" t="s">
        <v>7478</v>
      </c>
      <c r="H4065" s="1" t="s">
        <v>87</v>
      </c>
      <c r="I4065">
        <v>25</v>
      </c>
      <c r="J4065">
        <v>30</v>
      </c>
      <c r="K4065" s="1" t="s">
        <v>19</v>
      </c>
    </row>
    <row r="4066" spans="1:11" x14ac:dyDescent="0.3">
      <c r="A4066" s="1" t="s">
        <v>7479</v>
      </c>
      <c r="B4066" s="1" t="s">
        <v>12</v>
      </c>
      <c r="C4066" s="1" t="s">
        <v>826</v>
      </c>
      <c r="D4066" s="1" t="s">
        <v>3752</v>
      </c>
      <c r="E4066" s="1" t="s">
        <v>59</v>
      </c>
      <c r="F4066" s="1" t="s">
        <v>7480</v>
      </c>
      <c r="G4066" s="1" t="s">
        <v>165</v>
      </c>
      <c r="H4066" s="1" t="s">
        <v>7481</v>
      </c>
      <c r="I4066">
        <v>24</v>
      </c>
      <c r="J4066">
        <v>26</v>
      </c>
      <c r="K4066" s="1" t="s">
        <v>19</v>
      </c>
    </row>
    <row r="4067" spans="1:11" x14ac:dyDescent="0.3">
      <c r="A4067" s="1" t="s">
        <v>4486</v>
      </c>
      <c r="B4067" s="1" t="s">
        <v>12</v>
      </c>
      <c r="C4067" s="1" t="s">
        <v>367</v>
      </c>
      <c r="D4067" s="1" t="s">
        <v>14</v>
      </c>
      <c r="E4067" s="1" t="s">
        <v>68</v>
      </c>
      <c r="F4067" s="1" t="s">
        <v>4487</v>
      </c>
      <c r="G4067" s="1" t="s">
        <v>7482</v>
      </c>
      <c r="H4067" s="1" t="s">
        <v>1051</v>
      </c>
      <c r="I4067">
        <v>6</v>
      </c>
      <c r="J4067">
        <v>8</v>
      </c>
      <c r="K4067" s="1" t="s">
        <v>19</v>
      </c>
    </row>
    <row r="4068" spans="1:11" x14ac:dyDescent="0.3">
      <c r="A4068" s="1" t="s">
        <v>2252</v>
      </c>
      <c r="B4068" s="1" t="s">
        <v>12</v>
      </c>
      <c r="C4068" s="1" t="s">
        <v>21</v>
      </c>
      <c r="D4068" s="1" t="s">
        <v>14</v>
      </c>
      <c r="E4068" s="1" t="s">
        <v>80</v>
      </c>
      <c r="F4068" s="1" t="s">
        <v>7483</v>
      </c>
      <c r="G4068" s="1" t="s">
        <v>7484</v>
      </c>
      <c r="H4068" s="1" t="s">
        <v>128</v>
      </c>
      <c r="I4068">
        <v>10</v>
      </c>
      <c r="J4068">
        <v>13</v>
      </c>
      <c r="K4068" s="1" t="s">
        <v>19</v>
      </c>
    </row>
    <row r="4069" spans="1:11" x14ac:dyDescent="0.3">
      <c r="A4069" s="1" t="s">
        <v>11</v>
      </c>
      <c r="B4069" s="1" t="s">
        <v>12</v>
      </c>
      <c r="C4069" s="1" t="s">
        <v>13</v>
      </c>
      <c r="D4069" s="1" t="s">
        <v>117</v>
      </c>
      <c r="E4069" s="1" t="s">
        <v>229</v>
      </c>
      <c r="F4069" s="1" t="s">
        <v>7485</v>
      </c>
      <c r="G4069" s="1" t="s">
        <v>178</v>
      </c>
      <c r="H4069" s="1" t="s">
        <v>529</v>
      </c>
      <c r="I4069">
        <v>10</v>
      </c>
      <c r="J4069">
        <v>14</v>
      </c>
      <c r="K4069" s="1" t="s">
        <v>19</v>
      </c>
    </row>
    <row r="4070" spans="1:11" x14ac:dyDescent="0.3">
      <c r="A4070" s="1" t="s">
        <v>7486</v>
      </c>
      <c r="B4070" s="1" t="s">
        <v>12</v>
      </c>
      <c r="C4070" s="1" t="s">
        <v>41</v>
      </c>
      <c r="D4070" s="1" t="s">
        <v>412</v>
      </c>
      <c r="E4070" s="1" t="s">
        <v>508</v>
      </c>
      <c r="F4070" s="1" t="s">
        <v>7487</v>
      </c>
      <c r="G4070" s="1" t="s">
        <v>872</v>
      </c>
      <c r="H4070" s="1" t="s">
        <v>2292</v>
      </c>
      <c r="I4070">
        <v>22</v>
      </c>
      <c r="J4070">
        <v>27</v>
      </c>
      <c r="K4070" s="1" t="s">
        <v>19</v>
      </c>
    </row>
    <row r="4071" spans="1:11" x14ac:dyDescent="0.3">
      <c r="A4071" s="1" t="s">
        <v>7488</v>
      </c>
      <c r="B4071" s="1" t="s">
        <v>12</v>
      </c>
      <c r="C4071" s="1" t="s">
        <v>21</v>
      </c>
      <c r="D4071" s="1" t="s">
        <v>14</v>
      </c>
      <c r="E4071" s="1" t="s">
        <v>59</v>
      </c>
      <c r="F4071" s="1" t="s">
        <v>7489</v>
      </c>
      <c r="G4071" s="1" t="s">
        <v>7490</v>
      </c>
      <c r="H4071" s="1" t="s">
        <v>87</v>
      </c>
      <c r="I4071">
        <v>25</v>
      </c>
      <c r="J4071">
        <v>30</v>
      </c>
      <c r="K4071" s="1" t="s">
        <v>19</v>
      </c>
    </row>
    <row r="4072" spans="1:11" x14ac:dyDescent="0.3">
      <c r="A4072" s="1" t="s">
        <v>7491</v>
      </c>
      <c r="B4072" s="1" t="s">
        <v>12</v>
      </c>
      <c r="C4072" s="1" t="s">
        <v>367</v>
      </c>
      <c r="D4072" s="1" t="s">
        <v>48</v>
      </c>
      <c r="E4072" s="1" t="s">
        <v>68</v>
      </c>
      <c r="F4072" s="1" t="s">
        <v>7492</v>
      </c>
      <c r="G4072" s="1" t="s">
        <v>291</v>
      </c>
      <c r="H4072" s="1" t="s">
        <v>292</v>
      </c>
      <c r="I4072">
        <v>5</v>
      </c>
      <c r="J4072">
        <v>15</v>
      </c>
      <c r="K4072" s="1" t="s">
        <v>19</v>
      </c>
    </row>
    <row r="4073" spans="1:11" x14ac:dyDescent="0.3">
      <c r="A4073" s="1" t="s">
        <v>1253</v>
      </c>
      <c r="B4073" s="1" t="s">
        <v>12</v>
      </c>
      <c r="C4073" s="1" t="s">
        <v>13</v>
      </c>
      <c r="D4073" s="1" t="s">
        <v>48</v>
      </c>
      <c r="E4073" s="1" t="s">
        <v>64</v>
      </c>
      <c r="F4073" s="1" t="s">
        <v>7493</v>
      </c>
      <c r="G4073" s="1" t="s">
        <v>4900</v>
      </c>
      <c r="H4073" s="1" t="s">
        <v>380</v>
      </c>
      <c r="I4073">
        <v>20</v>
      </c>
      <c r="J4073">
        <v>25</v>
      </c>
      <c r="K4073" s="1" t="s">
        <v>19</v>
      </c>
    </row>
    <row r="4074" spans="1:11" x14ac:dyDescent="0.3">
      <c r="A4074" s="1" t="s">
        <v>7494</v>
      </c>
      <c r="B4074" s="1" t="s">
        <v>12</v>
      </c>
      <c r="C4074" s="1" t="s">
        <v>21</v>
      </c>
      <c r="D4074" s="1" t="s">
        <v>48</v>
      </c>
      <c r="E4074" s="1" t="s">
        <v>43</v>
      </c>
      <c r="F4074" s="1" t="s">
        <v>16</v>
      </c>
      <c r="G4074" s="1" t="s">
        <v>705</v>
      </c>
      <c r="H4074" s="1" t="s">
        <v>62</v>
      </c>
      <c r="I4074">
        <v>15</v>
      </c>
      <c r="J4074">
        <v>20</v>
      </c>
      <c r="K4074" s="1" t="s">
        <v>19</v>
      </c>
    </row>
    <row r="4075" spans="1:11" x14ac:dyDescent="0.3">
      <c r="A4075" s="1" t="s">
        <v>7495</v>
      </c>
      <c r="B4075" s="1" t="s">
        <v>12</v>
      </c>
      <c r="C4075" s="1" t="s">
        <v>21</v>
      </c>
      <c r="D4075" s="1" t="s">
        <v>48</v>
      </c>
      <c r="E4075" s="1" t="s">
        <v>43</v>
      </c>
      <c r="F4075" s="1" t="s">
        <v>16</v>
      </c>
      <c r="G4075" s="1" t="s">
        <v>2018</v>
      </c>
      <c r="H4075" s="1" t="s">
        <v>87</v>
      </c>
      <c r="I4075">
        <v>25</v>
      </c>
      <c r="J4075">
        <v>30</v>
      </c>
      <c r="K4075" s="1" t="s">
        <v>19</v>
      </c>
    </row>
    <row r="4076" spans="1:11" x14ac:dyDescent="0.3">
      <c r="A4076" s="1" t="s">
        <v>817</v>
      </c>
      <c r="B4076" s="1" t="s">
        <v>12</v>
      </c>
      <c r="C4076" s="1" t="s">
        <v>41</v>
      </c>
      <c r="D4076" s="1" t="s">
        <v>1831</v>
      </c>
      <c r="E4076" s="1" t="s">
        <v>27</v>
      </c>
      <c r="F4076" s="1" t="s">
        <v>7496</v>
      </c>
      <c r="G4076" s="1" t="s">
        <v>3398</v>
      </c>
      <c r="H4076" s="1" t="s">
        <v>966</v>
      </c>
      <c r="I4076">
        <v>35</v>
      </c>
      <c r="J4076">
        <v>45</v>
      </c>
      <c r="K4076" s="1" t="s">
        <v>19</v>
      </c>
    </row>
    <row r="4077" spans="1:11" x14ac:dyDescent="0.3">
      <c r="A4077" s="1" t="s">
        <v>3952</v>
      </c>
      <c r="B4077" s="1" t="s">
        <v>12</v>
      </c>
      <c r="C4077" s="1" t="s">
        <v>21</v>
      </c>
      <c r="D4077" s="1" t="s">
        <v>14</v>
      </c>
      <c r="E4077" s="1" t="s">
        <v>22</v>
      </c>
      <c r="F4077" s="1" t="s">
        <v>7497</v>
      </c>
      <c r="G4077" s="1" t="s">
        <v>2210</v>
      </c>
      <c r="H4077" s="1" t="s">
        <v>333</v>
      </c>
      <c r="I4077">
        <v>9</v>
      </c>
      <c r="J4077">
        <v>12</v>
      </c>
      <c r="K4077" s="1" t="s">
        <v>19</v>
      </c>
    </row>
    <row r="4078" spans="1:11" x14ac:dyDescent="0.3">
      <c r="A4078" s="1" t="s">
        <v>7498</v>
      </c>
      <c r="B4078" s="1" t="s">
        <v>12</v>
      </c>
      <c r="C4078" s="1" t="s">
        <v>21</v>
      </c>
      <c r="D4078" s="1" t="s">
        <v>257</v>
      </c>
      <c r="E4078" s="1" t="s">
        <v>22</v>
      </c>
      <c r="F4078" s="1" t="s">
        <v>7499</v>
      </c>
      <c r="G4078" s="1" t="s">
        <v>4085</v>
      </c>
      <c r="H4078" s="1" t="s">
        <v>91</v>
      </c>
      <c r="I4078">
        <v>10</v>
      </c>
      <c r="J4078">
        <v>15</v>
      </c>
      <c r="K4078" s="1" t="s">
        <v>19</v>
      </c>
    </row>
    <row r="4079" spans="1:11" x14ac:dyDescent="0.3">
      <c r="A4079" s="1" t="s">
        <v>7500</v>
      </c>
      <c r="B4079" s="1" t="s">
        <v>12</v>
      </c>
      <c r="C4079" s="1" t="s">
        <v>41</v>
      </c>
      <c r="D4079" s="1" t="s">
        <v>494</v>
      </c>
      <c r="E4079" s="1" t="s">
        <v>1694</v>
      </c>
      <c r="F4079" s="1" t="s">
        <v>7501</v>
      </c>
      <c r="G4079" s="1" t="s">
        <v>1665</v>
      </c>
      <c r="H4079" s="1" t="s">
        <v>966</v>
      </c>
      <c r="I4079">
        <v>35</v>
      </c>
      <c r="J4079">
        <v>45</v>
      </c>
      <c r="K4079" s="1" t="s">
        <v>19</v>
      </c>
    </row>
    <row r="4080" spans="1:11" x14ac:dyDescent="0.3">
      <c r="A4080" s="1" t="s">
        <v>924</v>
      </c>
      <c r="B4080" s="1" t="s">
        <v>12</v>
      </c>
      <c r="C4080" s="1" t="s">
        <v>21</v>
      </c>
      <c r="D4080" s="1" t="s">
        <v>247</v>
      </c>
      <c r="E4080" s="1" t="s">
        <v>68</v>
      </c>
      <c r="F4080" s="1" t="s">
        <v>925</v>
      </c>
      <c r="G4080" s="1" t="s">
        <v>2447</v>
      </c>
      <c r="H4080" s="1" t="s">
        <v>82</v>
      </c>
      <c r="I4080">
        <v>8</v>
      </c>
      <c r="J4080">
        <v>10</v>
      </c>
      <c r="K4080" s="1" t="s">
        <v>19</v>
      </c>
    </row>
    <row r="4081" spans="1:11" x14ac:dyDescent="0.3">
      <c r="A4081" s="1" t="s">
        <v>7502</v>
      </c>
      <c r="B4081" s="1" t="s">
        <v>12</v>
      </c>
      <c r="C4081" s="1" t="s">
        <v>41</v>
      </c>
      <c r="D4081" s="1" t="s">
        <v>48</v>
      </c>
      <c r="E4081" s="1" t="s">
        <v>59</v>
      </c>
      <c r="F4081" s="1" t="s">
        <v>7503</v>
      </c>
      <c r="G4081" s="1" t="s">
        <v>7504</v>
      </c>
      <c r="H4081" s="1" t="s">
        <v>380</v>
      </c>
      <c r="I4081">
        <v>20</v>
      </c>
      <c r="J4081">
        <v>25</v>
      </c>
      <c r="K4081" s="1" t="s">
        <v>19</v>
      </c>
    </row>
    <row r="4082" spans="1:11" x14ac:dyDescent="0.3">
      <c r="A4082" s="1" t="s">
        <v>7505</v>
      </c>
      <c r="B4082" s="1" t="s">
        <v>12</v>
      </c>
      <c r="C4082" s="1" t="s">
        <v>41</v>
      </c>
      <c r="D4082" s="1" t="s">
        <v>117</v>
      </c>
      <c r="E4082" s="1" t="s">
        <v>229</v>
      </c>
      <c r="F4082" s="1" t="s">
        <v>16</v>
      </c>
      <c r="G4082" s="1" t="s">
        <v>216</v>
      </c>
      <c r="H4082" s="1" t="s">
        <v>322</v>
      </c>
      <c r="I4082">
        <v>34</v>
      </c>
      <c r="J4082">
        <v>47</v>
      </c>
      <c r="K4082" s="1" t="s">
        <v>19</v>
      </c>
    </row>
    <row r="4083" spans="1:11" x14ac:dyDescent="0.3">
      <c r="A4083" s="1" t="s">
        <v>576</v>
      </c>
      <c r="B4083" s="1" t="s">
        <v>12</v>
      </c>
      <c r="C4083" s="1" t="s">
        <v>21</v>
      </c>
      <c r="D4083" s="1" t="s">
        <v>412</v>
      </c>
      <c r="E4083" s="1" t="s">
        <v>68</v>
      </c>
      <c r="F4083" s="1" t="s">
        <v>16</v>
      </c>
      <c r="G4083" s="1" t="s">
        <v>240</v>
      </c>
      <c r="H4083" s="1" t="s">
        <v>577</v>
      </c>
      <c r="I4083">
        <v>7</v>
      </c>
      <c r="J4083">
        <v>8</v>
      </c>
      <c r="K4083" s="1" t="s">
        <v>19</v>
      </c>
    </row>
    <row r="4084" spans="1:11" x14ac:dyDescent="0.3">
      <c r="A4084" s="1" t="s">
        <v>7506</v>
      </c>
      <c r="B4084" s="1" t="s">
        <v>12</v>
      </c>
      <c r="C4084" s="1" t="s">
        <v>21</v>
      </c>
      <c r="D4084" s="1" t="s">
        <v>14</v>
      </c>
      <c r="E4084" s="1" t="s">
        <v>93</v>
      </c>
      <c r="F4084" s="1" t="s">
        <v>7507</v>
      </c>
      <c r="G4084" s="1" t="s">
        <v>274</v>
      </c>
      <c r="H4084" s="1" t="s">
        <v>91</v>
      </c>
      <c r="I4084">
        <v>10</v>
      </c>
      <c r="J4084">
        <v>15</v>
      </c>
      <c r="K4084" s="1" t="s">
        <v>19</v>
      </c>
    </row>
    <row r="4085" spans="1:11" x14ac:dyDescent="0.3">
      <c r="A4085" s="1" t="s">
        <v>761</v>
      </c>
      <c r="B4085" s="1" t="s">
        <v>12</v>
      </c>
      <c r="C4085" s="1" t="s">
        <v>21</v>
      </c>
      <c r="D4085" s="1" t="s">
        <v>14</v>
      </c>
      <c r="E4085" s="1" t="s">
        <v>59</v>
      </c>
      <c r="F4085" s="1" t="s">
        <v>7508</v>
      </c>
      <c r="G4085" s="1" t="s">
        <v>7509</v>
      </c>
      <c r="H4085" s="1" t="s">
        <v>303</v>
      </c>
      <c r="I4085">
        <v>12</v>
      </c>
      <c r="J4085">
        <v>16</v>
      </c>
      <c r="K4085" s="1" t="s">
        <v>19</v>
      </c>
    </row>
    <row r="4086" spans="1:11" x14ac:dyDescent="0.3">
      <c r="A4086" s="1" t="s">
        <v>957</v>
      </c>
      <c r="B4086" s="1" t="s">
        <v>12</v>
      </c>
      <c r="C4086" s="1" t="s">
        <v>21</v>
      </c>
      <c r="D4086" s="1" t="s">
        <v>14</v>
      </c>
      <c r="E4086" s="1" t="s">
        <v>80</v>
      </c>
      <c r="F4086" s="1" t="s">
        <v>2980</v>
      </c>
      <c r="G4086" s="1" t="s">
        <v>2659</v>
      </c>
      <c r="H4086" s="1" t="s">
        <v>813</v>
      </c>
      <c r="I4086">
        <v>8</v>
      </c>
      <c r="J4086">
        <v>20</v>
      </c>
      <c r="K4086" s="1" t="s">
        <v>19</v>
      </c>
    </row>
    <row r="4087" spans="1:11" x14ac:dyDescent="0.3">
      <c r="A4087" s="1" t="s">
        <v>7510</v>
      </c>
      <c r="B4087" s="1" t="s">
        <v>12</v>
      </c>
      <c r="C4087" s="1" t="s">
        <v>21</v>
      </c>
      <c r="D4087" s="1" t="s">
        <v>14</v>
      </c>
      <c r="E4087" s="1" t="s">
        <v>68</v>
      </c>
      <c r="F4087" s="1" t="s">
        <v>16</v>
      </c>
      <c r="G4087" s="1" t="s">
        <v>7511</v>
      </c>
      <c r="H4087" s="1" t="s">
        <v>1656</v>
      </c>
      <c r="I4087">
        <v>7</v>
      </c>
      <c r="J4087">
        <v>0</v>
      </c>
      <c r="K4087" s="1" t="s">
        <v>19</v>
      </c>
    </row>
    <row r="4088" spans="1:11" x14ac:dyDescent="0.3">
      <c r="A4088" s="1" t="s">
        <v>7512</v>
      </c>
      <c r="B4088" s="1" t="s">
        <v>12</v>
      </c>
      <c r="C4088" s="1" t="s">
        <v>21</v>
      </c>
      <c r="D4088" s="1" t="s">
        <v>14</v>
      </c>
      <c r="E4088" s="1" t="s">
        <v>68</v>
      </c>
      <c r="F4088" s="1" t="s">
        <v>16</v>
      </c>
      <c r="G4088" s="1" t="s">
        <v>7513</v>
      </c>
      <c r="H4088" s="1" t="s">
        <v>1045</v>
      </c>
      <c r="I4088">
        <v>20</v>
      </c>
      <c r="J4088">
        <v>0</v>
      </c>
      <c r="K4088" s="1" t="s">
        <v>19</v>
      </c>
    </row>
    <row r="4089" spans="1:11" x14ac:dyDescent="0.3">
      <c r="A4089" s="1" t="s">
        <v>7514</v>
      </c>
      <c r="B4089" s="1" t="s">
        <v>12</v>
      </c>
      <c r="C4089" s="1" t="s">
        <v>21</v>
      </c>
      <c r="D4089" s="1" t="s">
        <v>7515</v>
      </c>
      <c r="E4089" s="1" t="s">
        <v>64</v>
      </c>
      <c r="F4089" s="1" t="s">
        <v>7516</v>
      </c>
      <c r="G4089" s="1" t="s">
        <v>543</v>
      </c>
      <c r="H4089" s="1" t="s">
        <v>2456</v>
      </c>
      <c r="I4089">
        <v>15</v>
      </c>
      <c r="J4089">
        <v>25</v>
      </c>
      <c r="K4089" s="1" t="s">
        <v>36</v>
      </c>
    </row>
    <row r="4090" spans="1:11" x14ac:dyDescent="0.3">
      <c r="A4090" s="1" t="s">
        <v>7517</v>
      </c>
      <c r="B4090" s="1" t="s">
        <v>12</v>
      </c>
      <c r="C4090" s="1" t="s">
        <v>21</v>
      </c>
      <c r="D4090" s="1" t="s">
        <v>48</v>
      </c>
      <c r="E4090" s="1" t="s">
        <v>22</v>
      </c>
      <c r="F4090" s="1" t="s">
        <v>7518</v>
      </c>
      <c r="G4090" s="1" t="s">
        <v>5568</v>
      </c>
      <c r="H4090" s="1" t="s">
        <v>245</v>
      </c>
      <c r="I4090">
        <v>13</v>
      </c>
      <c r="J4090">
        <v>17</v>
      </c>
      <c r="K4090" s="1" t="s">
        <v>19</v>
      </c>
    </row>
    <row r="4091" spans="1:11" x14ac:dyDescent="0.3">
      <c r="A4091" s="1" t="s">
        <v>7519</v>
      </c>
      <c r="B4091" s="1" t="s">
        <v>12</v>
      </c>
      <c r="C4091" s="1" t="s">
        <v>21</v>
      </c>
      <c r="D4091" s="1" t="s">
        <v>14</v>
      </c>
      <c r="E4091" s="1" t="s">
        <v>43</v>
      </c>
      <c r="F4091" s="1" t="s">
        <v>7520</v>
      </c>
      <c r="G4091" s="1" t="s">
        <v>2982</v>
      </c>
      <c r="H4091" s="1" t="s">
        <v>241</v>
      </c>
      <c r="I4091">
        <v>15</v>
      </c>
      <c r="J4091">
        <v>17</v>
      </c>
      <c r="K4091" s="1" t="s">
        <v>19</v>
      </c>
    </row>
    <row r="4092" spans="1:11" x14ac:dyDescent="0.3">
      <c r="A4092" s="1" t="s">
        <v>187</v>
      </c>
      <c r="B4092" s="1" t="s">
        <v>12</v>
      </c>
      <c r="C4092" s="1" t="s">
        <v>21</v>
      </c>
      <c r="D4092" s="1" t="s">
        <v>4190</v>
      </c>
      <c r="E4092" s="1" t="s">
        <v>68</v>
      </c>
      <c r="F4092" s="1" t="s">
        <v>1137</v>
      </c>
      <c r="G4092" s="1" t="s">
        <v>38</v>
      </c>
      <c r="H4092" s="1" t="s">
        <v>347</v>
      </c>
      <c r="I4092">
        <v>8</v>
      </c>
      <c r="J4092">
        <v>15</v>
      </c>
      <c r="K4092" s="1" t="s">
        <v>19</v>
      </c>
    </row>
    <row r="4093" spans="1:11" x14ac:dyDescent="0.3">
      <c r="A4093" s="1" t="s">
        <v>7521</v>
      </c>
      <c r="B4093" s="1" t="s">
        <v>12</v>
      </c>
      <c r="C4093" s="1" t="s">
        <v>21</v>
      </c>
      <c r="D4093" s="1" t="s">
        <v>247</v>
      </c>
      <c r="E4093" s="1" t="s">
        <v>22</v>
      </c>
      <c r="F4093" s="1" t="s">
        <v>16</v>
      </c>
      <c r="G4093" s="1" t="s">
        <v>5761</v>
      </c>
      <c r="H4093" s="1" t="s">
        <v>876</v>
      </c>
      <c r="I4093">
        <v>12</v>
      </c>
      <c r="J4093">
        <v>14</v>
      </c>
      <c r="K4093" s="1" t="s">
        <v>19</v>
      </c>
    </row>
    <row r="4094" spans="1:11" x14ac:dyDescent="0.3">
      <c r="A4094" s="1" t="s">
        <v>7522</v>
      </c>
      <c r="B4094" s="1" t="s">
        <v>12</v>
      </c>
      <c r="C4094" s="1" t="s">
        <v>21</v>
      </c>
      <c r="D4094" s="1" t="s">
        <v>662</v>
      </c>
      <c r="E4094" s="1" t="s">
        <v>80</v>
      </c>
      <c r="F4094" s="1" t="s">
        <v>16</v>
      </c>
      <c r="G4094" s="1" t="s">
        <v>123</v>
      </c>
      <c r="H4094" s="1" t="s">
        <v>448</v>
      </c>
      <c r="I4094">
        <v>15</v>
      </c>
      <c r="J4094">
        <v>35</v>
      </c>
      <c r="K4094" s="1" t="s">
        <v>19</v>
      </c>
    </row>
    <row r="4095" spans="1:11" x14ac:dyDescent="0.3">
      <c r="A4095" s="1" t="s">
        <v>7523</v>
      </c>
      <c r="B4095" s="1" t="s">
        <v>12</v>
      </c>
      <c r="C4095" s="1" t="s">
        <v>21</v>
      </c>
      <c r="D4095" s="1" t="s">
        <v>48</v>
      </c>
      <c r="E4095" s="1" t="s">
        <v>773</v>
      </c>
      <c r="F4095" s="1" t="s">
        <v>7524</v>
      </c>
      <c r="G4095" s="1" t="s">
        <v>5420</v>
      </c>
      <c r="H4095" s="1" t="s">
        <v>3188</v>
      </c>
      <c r="I4095">
        <v>17.5</v>
      </c>
      <c r="J4095">
        <v>22.5</v>
      </c>
      <c r="K4095" s="1" t="s">
        <v>36</v>
      </c>
    </row>
    <row r="4096" spans="1:11" x14ac:dyDescent="0.3">
      <c r="A4096" s="1" t="s">
        <v>2696</v>
      </c>
      <c r="B4096" s="1" t="s">
        <v>12</v>
      </c>
      <c r="C4096" s="1" t="s">
        <v>21</v>
      </c>
      <c r="D4096" s="1" t="s">
        <v>48</v>
      </c>
      <c r="E4096" s="1" t="s">
        <v>64</v>
      </c>
      <c r="F4096" s="1" t="s">
        <v>16</v>
      </c>
      <c r="G4096" s="1" t="s">
        <v>858</v>
      </c>
      <c r="H4096" s="1" t="s">
        <v>400</v>
      </c>
      <c r="I4096">
        <v>18</v>
      </c>
      <c r="J4096">
        <v>25</v>
      </c>
      <c r="K4096" s="1" t="s">
        <v>19</v>
      </c>
    </row>
    <row r="4097" spans="1:11" x14ac:dyDescent="0.3">
      <c r="A4097" s="1" t="s">
        <v>550</v>
      </c>
      <c r="B4097" s="1" t="s">
        <v>12</v>
      </c>
      <c r="C4097" s="1" t="s">
        <v>21</v>
      </c>
      <c r="D4097" s="1" t="s">
        <v>147</v>
      </c>
      <c r="E4097" s="1" t="s">
        <v>64</v>
      </c>
      <c r="F4097" s="1" t="s">
        <v>551</v>
      </c>
      <c r="G4097" s="1" t="s">
        <v>7525</v>
      </c>
      <c r="H4097" s="1" t="s">
        <v>91</v>
      </c>
      <c r="I4097">
        <v>10</v>
      </c>
      <c r="J4097">
        <v>15</v>
      </c>
      <c r="K4097" s="1" t="s">
        <v>19</v>
      </c>
    </row>
    <row r="4098" spans="1:11" x14ac:dyDescent="0.3">
      <c r="A4098" s="1" t="s">
        <v>7526</v>
      </c>
      <c r="B4098" s="1" t="s">
        <v>12</v>
      </c>
      <c r="C4098" s="1" t="s">
        <v>41</v>
      </c>
      <c r="D4098" s="1" t="s">
        <v>921</v>
      </c>
      <c r="E4098" s="1" t="s">
        <v>64</v>
      </c>
      <c r="F4098" s="1" t="s">
        <v>7527</v>
      </c>
      <c r="G4098" s="1" t="s">
        <v>1347</v>
      </c>
      <c r="H4098" s="1" t="s">
        <v>359</v>
      </c>
      <c r="I4098">
        <v>9</v>
      </c>
      <c r="J4098">
        <v>13</v>
      </c>
      <c r="K4098" s="1" t="s">
        <v>19</v>
      </c>
    </row>
    <row r="4099" spans="1:11" x14ac:dyDescent="0.3">
      <c r="A4099" s="1" t="s">
        <v>7528</v>
      </c>
      <c r="B4099" s="1" t="s">
        <v>12</v>
      </c>
      <c r="C4099" s="1" t="s">
        <v>21</v>
      </c>
      <c r="D4099" s="1" t="s">
        <v>48</v>
      </c>
      <c r="E4099" s="1" t="s">
        <v>80</v>
      </c>
      <c r="F4099" s="1" t="s">
        <v>16</v>
      </c>
      <c r="G4099" s="1" t="s">
        <v>7529</v>
      </c>
      <c r="H4099" s="1" t="s">
        <v>91</v>
      </c>
      <c r="I4099">
        <v>10</v>
      </c>
      <c r="J4099">
        <v>15</v>
      </c>
      <c r="K4099" s="1" t="s">
        <v>19</v>
      </c>
    </row>
    <row r="4100" spans="1:11" x14ac:dyDescent="0.3">
      <c r="A4100" s="1" t="s">
        <v>7530</v>
      </c>
      <c r="B4100" s="1" t="s">
        <v>12</v>
      </c>
      <c r="C4100" s="1" t="s">
        <v>21</v>
      </c>
      <c r="D4100" s="1" t="s">
        <v>14</v>
      </c>
      <c r="E4100" s="1" t="s">
        <v>68</v>
      </c>
      <c r="F4100" s="1" t="s">
        <v>7531</v>
      </c>
      <c r="G4100" s="1" t="s">
        <v>7532</v>
      </c>
      <c r="H4100" s="1" t="s">
        <v>4891</v>
      </c>
      <c r="I4100">
        <v>9</v>
      </c>
      <c r="J4100">
        <v>9.5</v>
      </c>
      <c r="K4100" s="1" t="s">
        <v>19</v>
      </c>
    </row>
    <row r="4101" spans="1:11" x14ac:dyDescent="0.3">
      <c r="A4101" s="1" t="s">
        <v>7533</v>
      </c>
      <c r="B4101" s="1" t="s">
        <v>12</v>
      </c>
      <c r="C4101" s="1" t="s">
        <v>13</v>
      </c>
      <c r="D4101" s="1" t="s">
        <v>48</v>
      </c>
      <c r="E4101" s="1" t="s">
        <v>22</v>
      </c>
      <c r="F4101" s="1" t="s">
        <v>7534</v>
      </c>
      <c r="G4101" s="1" t="s">
        <v>216</v>
      </c>
      <c r="H4101" s="1" t="s">
        <v>7535</v>
      </c>
      <c r="I4101">
        <v>8</v>
      </c>
      <c r="J4101">
        <v>24</v>
      </c>
      <c r="K4101" s="1" t="s">
        <v>19</v>
      </c>
    </row>
    <row r="4102" spans="1:11" x14ac:dyDescent="0.3">
      <c r="A4102" s="1" t="s">
        <v>7536</v>
      </c>
      <c r="B4102" s="1" t="s">
        <v>12</v>
      </c>
      <c r="C4102" s="1" t="s">
        <v>13</v>
      </c>
      <c r="D4102" s="1" t="s">
        <v>48</v>
      </c>
      <c r="E4102" s="1" t="s">
        <v>43</v>
      </c>
      <c r="F4102" s="1" t="s">
        <v>16</v>
      </c>
      <c r="G4102" s="1" t="s">
        <v>535</v>
      </c>
      <c r="H4102" s="1" t="s">
        <v>936</v>
      </c>
      <c r="I4102">
        <v>20</v>
      </c>
      <c r="J4102">
        <v>40</v>
      </c>
      <c r="K4102" s="1" t="s">
        <v>19</v>
      </c>
    </row>
    <row r="4103" spans="1:11" x14ac:dyDescent="0.3">
      <c r="A4103" s="1" t="s">
        <v>7537</v>
      </c>
      <c r="B4103" s="1" t="s">
        <v>12</v>
      </c>
      <c r="C4103" s="1" t="s">
        <v>21</v>
      </c>
      <c r="D4103" s="1" t="s">
        <v>48</v>
      </c>
      <c r="E4103" s="1" t="s">
        <v>80</v>
      </c>
      <c r="F4103" s="1" t="s">
        <v>16</v>
      </c>
      <c r="G4103" s="1" t="s">
        <v>1200</v>
      </c>
      <c r="H4103" s="1" t="s">
        <v>530</v>
      </c>
      <c r="I4103">
        <v>12</v>
      </c>
      <c r="J4103">
        <v>17</v>
      </c>
      <c r="K4103" s="1" t="s">
        <v>19</v>
      </c>
    </row>
    <row r="4104" spans="1:11" x14ac:dyDescent="0.3">
      <c r="A4104" s="1" t="s">
        <v>7538</v>
      </c>
      <c r="B4104" s="1" t="s">
        <v>12</v>
      </c>
      <c r="C4104" s="1" t="s">
        <v>21</v>
      </c>
      <c r="D4104" s="1" t="s">
        <v>14</v>
      </c>
      <c r="E4104" s="1" t="s">
        <v>15</v>
      </c>
      <c r="F4104" s="1" t="s">
        <v>7539</v>
      </c>
      <c r="G4104" s="1" t="s">
        <v>6869</v>
      </c>
      <c r="H4104" s="1" t="s">
        <v>944</v>
      </c>
      <c r="I4104">
        <v>6</v>
      </c>
      <c r="J4104">
        <v>15</v>
      </c>
      <c r="K4104" s="1" t="s">
        <v>19</v>
      </c>
    </row>
    <row r="4105" spans="1:11" x14ac:dyDescent="0.3">
      <c r="A4105" s="1" t="s">
        <v>7540</v>
      </c>
      <c r="B4105" s="1" t="s">
        <v>12</v>
      </c>
      <c r="C4105" s="1" t="s">
        <v>21</v>
      </c>
      <c r="D4105" s="1" t="s">
        <v>2582</v>
      </c>
      <c r="E4105" s="1" t="s">
        <v>22</v>
      </c>
      <c r="F4105" s="1" t="s">
        <v>7541</v>
      </c>
      <c r="G4105" s="1" t="s">
        <v>7542</v>
      </c>
      <c r="H4105" s="1" t="s">
        <v>1201</v>
      </c>
      <c r="I4105">
        <v>10</v>
      </c>
      <c r="J4105">
        <v>0</v>
      </c>
      <c r="K4105" s="1" t="s">
        <v>19</v>
      </c>
    </row>
    <row r="4106" spans="1:11" x14ac:dyDescent="0.3">
      <c r="A4106" s="1" t="s">
        <v>6091</v>
      </c>
      <c r="B4106" s="1" t="s">
        <v>12</v>
      </c>
      <c r="C4106" s="1" t="s">
        <v>21</v>
      </c>
      <c r="D4106" s="1" t="s">
        <v>14</v>
      </c>
      <c r="E4106" s="1" t="s">
        <v>388</v>
      </c>
      <c r="F4106" s="1" t="s">
        <v>7543</v>
      </c>
      <c r="G4106" s="1" t="s">
        <v>7544</v>
      </c>
      <c r="H4106" s="1" t="s">
        <v>1056</v>
      </c>
      <c r="I4106">
        <v>19</v>
      </c>
      <c r="J4106">
        <v>25</v>
      </c>
      <c r="K4106" s="1" t="s">
        <v>19</v>
      </c>
    </row>
    <row r="4107" spans="1:11" x14ac:dyDescent="0.3">
      <c r="A4107" s="1" t="s">
        <v>957</v>
      </c>
      <c r="B4107" s="1" t="s">
        <v>12</v>
      </c>
      <c r="C4107" s="1" t="s">
        <v>21</v>
      </c>
      <c r="D4107" s="1" t="s">
        <v>459</v>
      </c>
      <c r="E4107" s="1" t="s">
        <v>80</v>
      </c>
      <c r="F4107" s="1" t="s">
        <v>958</v>
      </c>
      <c r="G4107" s="1" t="s">
        <v>959</v>
      </c>
      <c r="H4107" s="1" t="s">
        <v>813</v>
      </c>
      <c r="I4107">
        <v>8</v>
      </c>
      <c r="J4107">
        <v>20</v>
      </c>
      <c r="K4107" s="1" t="s">
        <v>19</v>
      </c>
    </row>
    <row r="4108" spans="1:11" x14ac:dyDescent="0.3">
      <c r="A4108" s="1" t="s">
        <v>7545</v>
      </c>
      <c r="B4108" s="1" t="s">
        <v>12</v>
      </c>
      <c r="C4108" s="1" t="s">
        <v>41</v>
      </c>
      <c r="D4108" s="1" t="s">
        <v>147</v>
      </c>
      <c r="E4108" s="1" t="s">
        <v>229</v>
      </c>
      <c r="F4108" s="1" t="s">
        <v>16</v>
      </c>
      <c r="G4108" s="1" t="s">
        <v>2305</v>
      </c>
      <c r="H4108" s="1" t="s">
        <v>1222</v>
      </c>
      <c r="I4108">
        <v>17</v>
      </c>
      <c r="J4108">
        <v>20</v>
      </c>
      <c r="K4108" s="1" t="s">
        <v>19</v>
      </c>
    </row>
    <row r="4109" spans="1:11" x14ac:dyDescent="0.3">
      <c r="A4109" s="1" t="s">
        <v>7546</v>
      </c>
      <c r="B4109" s="1" t="s">
        <v>12</v>
      </c>
      <c r="C4109" s="1" t="s">
        <v>21</v>
      </c>
      <c r="D4109" s="1" t="s">
        <v>247</v>
      </c>
      <c r="E4109" s="1" t="s">
        <v>68</v>
      </c>
      <c r="F4109" s="1" t="s">
        <v>7547</v>
      </c>
      <c r="G4109" s="1" t="s">
        <v>4110</v>
      </c>
      <c r="H4109" s="1" t="s">
        <v>7548</v>
      </c>
      <c r="I4109">
        <v>6.2</v>
      </c>
      <c r="J4109">
        <v>9</v>
      </c>
      <c r="K4109" s="1" t="s">
        <v>19</v>
      </c>
    </row>
    <row r="4110" spans="1:11" x14ac:dyDescent="0.3">
      <c r="A4110" s="1" t="s">
        <v>7549</v>
      </c>
      <c r="B4110" s="1" t="s">
        <v>12</v>
      </c>
      <c r="C4110" s="1" t="s">
        <v>21</v>
      </c>
      <c r="D4110" s="1" t="s">
        <v>48</v>
      </c>
      <c r="E4110" s="1" t="s">
        <v>252</v>
      </c>
      <c r="F4110" s="1" t="s">
        <v>7550</v>
      </c>
      <c r="G4110" s="1" t="s">
        <v>1179</v>
      </c>
      <c r="H4110" s="1" t="s">
        <v>3163</v>
      </c>
      <c r="I4110">
        <v>17</v>
      </c>
      <c r="J4110">
        <v>25</v>
      </c>
      <c r="K4110" s="1" t="s">
        <v>19</v>
      </c>
    </row>
    <row r="4111" spans="1:11" x14ac:dyDescent="0.3">
      <c r="A4111" s="1" t="s">
        <v>6080</v>
      </c>
      <c r="B4111" s="1" t="s">
        <v>12</v>
      </c>
      <c r="C4111" s="1" t="s">
        <v>21</v>
      </c>
      <c r="D4111" s="1" t="s">
        <v>48</v>
      </c>
      <c r="E4111" s="1" t="s">
        <v>229</v>
      </c>
      <c r="F4111" s="1" t="s">
        <v>7551</v>
      </c>
      <c r="G4111" s="1" t="s">
        <v>3206</v>
      </c>
      <c r="H4111" s="1" t="s">
        <v>408</v>
      </c>
      <c r="I4111">
        <v>11</v>
      </c>
      <c r="J4111">
        <v>15</v>
      </c>
      <c r="K4111" s="1" t="s">
        <v>19</v>
      </c>
    </row>
    <row r="4112" spans="1:11" x14ac:dyDescent="0.3">
      <c r="A4112" s="1" t="s">
        <v>7552</v>
      </c>
      <c r="B4112" s="1" t="s">
        <v>12</v>
      </c>
      <c r="C4112" s="1" t="s">
        <v>21</v>
      </c>
      <c r="D4112" s="1" t="s">
        <v>14</v>
      </c>
      <c r="E4112" s="1" t="s">
        <v>22</v>
      </c>
      <c r="F4112" s="1" t="s">
        <v>16</v>
      </c>
      <c r="G4112" s="1" t="s">
        <v>343</v>
      </c>
      <c r="H4112" s="1" t="s">
        <v>62</v>
      </c>
      <c r="I4112">
        <v>15</v>
      </c>
      <c r="J4112">
        <v>20</v>
      </c>
      <c r="K4112" s="1" t="s">
        <v>19</v>
      </c>
    </row>
    <row r="4113" spans="1:11" x14ac:dyDescent="0.3">
      <c r="A4113" s="1" t="s">
        <v>2680</v>
      </c>
      <c r="B4113" s="1" t="s">
        <v>12</v>
      </c>
      <c r="C4113" s="1" t="s">
        <v>21</v>
      </c>
      <c r="D4113" s="1" t="s">
        <v>48</v>
      </c>
      <c r="E4113" s="1" t="s">
        <v>229</v>
      </c>
      <c r="F4113" s="1" t="s">
        <v>2681</v>
      </c>
      <c r="G4113" s="1" t="s">
        <v>858</v>
      </c>
      <c r="H4113" s="1" t="s">
        <v>675</v>
      </c>
      <c r="I4113">
        <v>14</v>
      </c>
      <c r="J4113">
        <v>18</v>
      </c>
      <c r="K4113" s="1" t="s">
        <v>19</v>
      </c>
    </row>
    <row r="4114" spans="1:11" x14ac:dyDescent="0.3">
      <c r="A4114" s="1" t="s">
        <v>7553</v>
      </c>
      <c r="B4114" s="1" t="s">
        <v>12</v>
      </c>
      <c r="C4114" s="1" t="s">
        <v>41</v>
      </c>
      <c r="D4114" s="1" t="s">
        <v>117</v>
      </c>
      <c r="E4114" s="1" t="s">
        <v>252</v>
      </c>
      <c r="F4114" s="1" t="s">
        <v>7554</v>
      </c>
      <c r="G4114" s="1" t="s">
        <v>55</v>
      </c>
      <c r="H4114" s="1" t="s">
        <v>5258</v>
      </c>
      <c r="I4114">
        <v>40</v>
      </c>
      <c r="J4114">
        <v>55</v>
      </c>
      <c r="K4114" s="1" t="s">
        <v>19</v>
      </c>
    </row>
    <row r="4115" spans="1:11" x14ac:dyDescent="0.3">
      <c r="A4115" s="1" t="s">
        <v>1364</v>
      </c>
      <c r="B4115" s="1" t="s">
        <v>12</v>
      </c>
      <c r="C4115" s="1" t="s">
        <v>13</v>
      </c>
      <c r="D4115" s="1" t="s">
        <v>48</v>
      </c>
      <c r="E4115" s="1" t="s">
        <v>80</v>
      </c>
      <c r="F4115" s="1" t="s">
        <v>16</v>
      </c>
      <c r="G4115" s="1" t="s">
        <v>83</v>
      </c>
      <c r="H4115" s="1" t="s">
        <v>573</v>
      </c>
      <c r="I4115">
        <v>30</v>
      </c>
      <c r="J4115">
        <v>50</v>
      </c>
      <c r="K4115" s="1" t="s">
        <v>19</v>
      </c>
    </row>
    <row r="4116" spans="1:11" x14ac:dyDescent="0.3">
      <c r="A4116" s="1" t="s">
        <v>7555</v>
      </c>
      <c r="B4116" s="1" t="s">
        <v>12</v>
      </c>
      <c r="C4116" s="1" t="s">
        <v>41</v>
      </c>
      <c r="D4116" s="1" t="s">
        <v>48</v>
      </c>
      <c r="E4116" s="1" t="s">
        <v>229</v>
      </c>
      <c r="F4116" s="1" t="s">
        <v>7556</v>
      </c>
      <c r="G4116" s="1" t="s">
        <v>259</v>
      </c>
      <c r="H4116" s="1" t="s">
        <v>679</v>
      </c>
      <c r="I4116">
        <v>30</v>
      </c>
      <c r="J4116">
        <v>40</v>
      </c>
      <c r="K4116" s="1" t="s">
        <v>19</v>
      </c>
    </row>
    <row r="4117" spans="1:11" x14ac:dyDescent="0.3">
      <c r="A4117" s="1" t="s">
        <v>1078</v>
      </c>
      <c r="B4117" s="1" t="s">
        <v>12</v>
      </c>
      <c r="C4117" s="1" t="s">
        <v>21</v>
      </c>
      <c r="D4117" s="1" t="s">
        <v>948</v>
      </c>
      <c r="E4117" s="1" t="s">
        <v>80</v>
      </c>
      <c r="F4117" s="1" t="s">
        <v>7557</v>
      </c>
      <c r="G4117" s="1" t="s">
        <v>7558</v>
      </c>
      <c r="H4117" s="1" t="s">
        <v>516</v>
      </c>
      <c r="I4117">
        <v>9</v>
      </c>
      <c r="J4117">
        <v>11</v>
      </c>
      <c r="K4117" s="1" t="s">
        <v>19</v>
      </c>
    </row>
    <row r="4118" spans="1:11" x14ac:dyDescent="0.3">
      <c r="A4118" s="1" t="s">
        <v>7559</v>
      </c>
      <c r="B4118" s="1" t="s">
        <v>12</v>
      </c>
      <c r="C4118" s="1" t="s">
        <v>21</v>
      </c>
      <c r="D4118" s="1" t="s">
        <v>48</v>
      </c>
      <c r="E4118" s="1" t="s">
        <v>80</v>
      </c>
      <c r="F4118" s="1" t="s">
        <v>7560</v>
      </c>
      <c r="G4118" s="1" t="s">
        <v>858</v>
      </c>
      <c r="H4118" s="1" t="s">
        <v>62</v>
      </c>
      <c r="I4118">
        <v>15</v>
      </c>
      <c r="J4118">
        <v>20</v>
      </c>
      <c r="K4118" s="1" t="s">
        <v>19</v>
      </c>
    </row>
    <row r="4119" spans="1:11" x14ac:dyDescent="0.3">
      <c r="A4119" s="1" t="s">
        <v>7561</v>
      </c>
      <c r="B4119" s="1" t="s">
        <v>12</v>
      </c>
      <c r="C4119" s="1" t="s">
        <v>21</v>
      </c>
      <c r="D4119" s="1" t="s">
        <v>48</v>
      </c>
      <c r="E4119" s="1" t="s">
        <v>68</v>
      </c>
      <c r="F4119" s="1" t="s">
        <v>7562</v>
      </c>
      <c r="G4119" s="1" t="s">
        <v>7563</v>
      </c>
      <c r="H4119" s="1" t="s">
        <v>7564</v>
      </c>
      <c r="I4119">
        <v>2</v>
      </c>
      <c r="J4119">
        <v>5</v>
      </c>
      <c r="K4119" s="1" t="s">
        <v>19</v>
      </c>
    </row>
    <row r="4120" spans="1:11" x14ac:dyDescent="0.3">
      <c r="A4120" s="1" t="s">
        <v>438</v>
      </c>
      <c r="B4120" s="1" t="s">
        <v>12</v>
      </c>
      <c r="C4120" s="1" t="s">
        <v>21</v>
      </c>
      <c r="D4120" s="1" t="s">
        <v>147</v>
      </c>
      <c r="E4120" s="1" t="s">
        <v>93</v>
      </c>
      <c r="F4120" s="1" t="s">
        <v>4330</v>
      </c>
      <c r="G4120" s="1" t="s">
        <v>440</v>
      </c>
      <c r="H4120" s="1" t="s">
        <v>441</v>
      </c>
      <c r="I4120">
        <v>6</v>
      </c>
      <c r="J4120">
        <v>7.5</v>
      </c>
      <c r="K4120" s="1" t="s">
        <v>19</v>
      </c>
    </row>
    <row r="4121" spans="1:11" x14ac:dyDescent="0.3">
      <c r="A4121" s="1" t="s">
        <v>7565</v>
      </c>
      <c r="B4121" s="1" t="s">
        <v>12</v>
      </c>
      <c r="C4121" s="1" t="s">
        <v>21</v>
      </c>
      <c r="D4121" s="1" t="s">
        <v>14</v>
      </c>
      <c r="E4121" s="1" t="s">
        <v>93</v>
      </c>
      <c r="F4121" s="1" t="s">
        <v>7566</v>
      </c>
      <c r="G4121" s="1" t="s">
        <v>7567</v>
      </c>
      <c r="H4121" s="1" t="s">
        <v>82</v>
      </c>
      <c r="I4121">
        <v>8</v>
      </c>
      <c r="J4121">
        <v>10</v>
      </c>
      <c r="K4121" s="1" t="s">
        <v>19</v>
      </c>
    </row>
    <row r="4122" spans="1:11" x14ac:dyDescent="0.3">
      <c r="A4122" s="1" t="s">
        <v>5556</v>
      </c>
      <c r="B4122" s="1" t="s">
        <v>12</v>
      </c>
      <c r="C4122" s="1" t="s">
        <v>21</v>
      </c>
      <c r="D4122" s="1" t="s">
        <v>14</v>
      </c>
      <c r="E4122" s="1" t="s">
        <v>93</v>
      </c>
      <c r="F4122" s="1" t="s">
        <v>7568</v>
      </c>
      <c r="G4122" s="1" t="s">
        <v>202</v>
      </c>
      <c r="H4122" s="1" t="s">
        <v>91</v>
      </c>
      <c r="I4122">
        <v>10</v>
      </c>
      <c r="J4122">
        <v>15</v>
      </c>
      <c r="K4122" s="1" t="s">
        <v>19</v>
      </c>
    </row>
    <row r="4123" spans="1:11" x14ac:dyDescent="0.3">
      <c r="A4123" s="1" t="s">
        <v>7569</v>
      </c>
      <c r="B4123" s="1" t="s">
        <v>12</v>
      </c>
      <c r="C4123" s="1" t="s">
        <v>21</v>
      </c>
      <c r="D4123" s="1" t="s">
        <v>32</v>
      </c>
      <c r="E4123" s="1" t="s">
        <v>68</v>
      </c>
      <c r="F4123" s="1" t="s">
        <v>7570</v>
      </c>
      <c r="G4123" s="1" t="s">
        <v>7571</v>
      </c>
      <c r="H4123" s="1" t="s">
        <v>110</v>
      </c>
      <c r="I4123">
        <v>12</v>
      </c>
      <c r="J4123">
        <v>20</v>
      </c>
      <c r="K4123" s="1" t="s">
        <v>19</v>
      </c>
    </row>
    <row r="4124" spans="1:11" x14ac:dyDescent="0.3">
      <c r="A4124" s="1" t="s">
        <v>5049</v>
      </c>
      <c r="B4124" s="1" t="s">
        <v>12</v>
      </c>
      <c r="C4124" s="1" t="s">
        <v>21</v>
      </c>
      <c r="D4124" s="1" t="s">
        <v>147</v>
      </c>
      <c r="E4124" s="1" t="s">
        <v>134</v>
      </c>
      <c r="F4124" s="1" t="s">
        <v>7572</v>
      </c>
      <c r="G4124" s="1" t="s">
        <v>318</v>
      </c>
      <c r="H4124" s="1" t="s">
        <v>179</v>
      </c>
      <c r="I4124">
        <v>10</v>
      </c>
      <c r="J4124">
        <v>20</v>
      </c>
      <c r="K4124" s="1" t="s">
        <v>19</v>
      </c>
    </row>
    <row r="4125" spans="1:11" x14ac:dyDescent="0.3">
      <c r="A4125" s="1" t="s">
        <v>888</v>
      </c>
      <c r="B4125" s="1" t="s">
        <v>12</v>
      </c>
      <c r="C4125" s="1" t="s">
        <v>367</v>
      </c>
      <c r="D4125" s="1" t="s">
        <v>463</v>
      </c>
      <c r="E4125" s="1" t="s">
        <v>68</v>
      </c>
      <c r="F4125" s="1" t="s">
        <v>7573</v>
      </c>
      <c r="G4125" s="1" t="s">
        <v>890</v>
      </c>
      <c r="H4125" s="1" t="s">
        <v>161</v>
      </c>
      <c r="I4125">
        <v>9</v>
      </c>
      <c r="J4125">
        <v>15</v>
      </c>
      <c r="K4125" s="1" t="s">
        <v>19</v>
      </c>
    </row>
    <row r="4126" spans="1:11" x14ac:dyDescent="0.3">
      <c r="A4126" s="1" t="s">
        <v>7574</v>
      </c>
      <c r="B4126" s="1" t="s">
        <v>12</v>
      </c>
      <c r="C4126" s="1" t="s">
        <v>21</v>
      </c>
      <c r="D4126" s="1" t="s">
        <v>921</v>
      </c>
      <c r="E4126" s="1" t="s">
        <v>80</v>
      </c>
      <c r="F4126" s="1" t="s">
        <v>7575</v>
      </c>
      <c r="G4126" s="1" t="s">
        <v>7576</v>
      </c>
      <c r="H4126" s="1" t="s">
        <v>62</v>
      </c>
      <c r="I4126">
        <v>15</v>
      </c>
      <c r="J4126">
        <v>20</v>
      </c>
      <c r="K4126" s="1" t="s">
        <v>19</v>
      </c>
    </row>
    <row r="4127" spans="1:11" x14ac:dyDescent="0.3">
      <c r="A4127" s="1" t="s">
        <v>7577</v>
      </c>
      <c r="B4127" s="1" t="s">
        <v>12</v>
      </c>
      <c r="C4127" s="1" t="s">
        <v>13</v>
      </c>
      <c r="D4127" s="1" t="s">
        <v>2120</v>
      </c>
      <c r="E4127" s="1" t="s">
        <v>22</v>
      </c>
      <c r="F4127" s="1" t="s">
        <v>7578</v>
      </c>
      <c r="G4127" s="1" t="s">
        <v>131</v>
      </c>
      <c r="H4127" s="1" t="s">
        <v>1632</v>
      </c>
      <c r="I4127">
        <v>18</v>
      </c>
      <c r="J4127">
        <v>30</v>
      </c>
      <c r="K4127" s="1" t="s">
        <v>19</v>
      </c>
    </row>
    <row r="4128" spans="1:11" x14ac:dyDescent="0.3">
      <c r="A4128" s="1" t="s">
        <v>1507</v>
      </c>
      <c r="B4128" s="1" t="s">
        <v>12</v>
      </c>
      <c r="C4128" s="1" t="s">
        <v>21</v>
      </c>
      <c r="D4128" s="1" t="s">
        <v>14</v>
      </c>
      <c r="E4128" s="1" t="s">
        <v>64</v>
      </c>
      <c r="F4128" s="1" t="s">
        <v>7579</v>
      </c>
      <c r="G4128" s="1" t="s">
        <v>172</v>
      </c>
      <c r="H4128" s="1" t="s">
        <v>710</v>
      </c>
      <c r="I4128">
        <v>9</v>
      </c>
      <c r="J4128">
        <v>10</v>
      </c>
      <c r="K4128" s="1" t="s">
        <v>19</v>
      </c>
    </row>
    <row r="4129" spans="1:11" x14ac:dyDescent="0.3">
      <c r="A4129" s="1" t="s">
        <v>7580</v>
      </c>
      <c r="B4129" s="1" t="s">
        <v>12</v>
      </c>
      <c r="C4129" s="1" t="s">
        <v>41</v>
      </c>
      <c r="D4129" s="1" t="s">
        <v>2504</v>
      </c>
      <c r="E4129" s="1" t="s">
        <v>134</v>
      </c>
      <c r="F4129" s="1" t="s">
        <v>7581</v>
      </c>
      <c r="G4129" s="1" t="s">
        <v>779</v>
      </c>
      <c r="H4129" s="1" t="s">
        <v>1499</v>
      </c>
      <c r="I4129">
        <v>30</v>
      </c>
      <c r="J4129">
        <v>0</v>
      </c>
      <c r="K4129" s="1" t="s">
        <v>19</v>
      </c>
    </row>
    <row r="4130" spans="1:11" x14ac:dyDescent="0.3">
      <c r="A4130" s="1" t="s">
        <v>7582</v>
      </c>
      <c r="B4130" s="1" t="s">
        <v>12</v>
      </c>
      <c r="C4130" s="1" t="s">
        <v>21</v>
      </c>
      <c r="D4130" s="1" t="s">
        <v>14</v>
      </c>
      <c r="E4130" s="1" t="s">
        <v>22</v>
      </c>
      <c r="F4130" s="1" t="s">
        <v>16</v>
      </c>
      <c r="G4130" s="1" t="s">
        <v>5693</v>
      </c>
      <c r="H4130" s="1" t="s">
        <v>526</v>
      </c>
      <c r="I4130">
        <v>14</v>
      </c>
      <c r="J4130">
        <v>16</v>
      </c>
      <c r="K4130" s="1" t="s">
        <v>19</v>
      </c>
    </row>
    <row r="4131" spans="1:11" x14ac:dyDescent="0.3">
      <c r="A4131" s="1" t="s">
        <v>6903</v>
      </c>
      <c r="B4131" s="1" t="s">
        <v>12</v>
      </c>
      <c r="C4131" s="1" t="s">
        <v>21</v>
      </c>
      <c r="D4131" s="1" t="s">
        <v>14</v>
      </c>
      <c r="E4131" s="1" t="s">
        <v>22</v>
      </c>
      <c r="F4131" s="1" t="s">
        <v>16</v>
      </c>
      <c r="G4131" s="1" t="s">
        <v>2447</v>
      </c>
      <c r="H4131" s="1" t="s">
        <v>161</v>
      </c>
      <c r="I4131">
        <v>9</v>
      </c>
      <c r="J4131">
        <v>15</v>
      </c>
      <c r="K4131" s="1" t="s">
        <v>19</v>
      </c>
    </row>
    <row r="4132" spans="1:11" x14ac:dyDescent="0.3">
      <c r="A4132" s="1" t="s">
        <v>7583</v>
      </c>
      <c r="B4132" s="1" t="s">
        <v>12</v>
      </c>
      <c r="C4132" s="1" t="s">
        <v>21</v>
      </c>
      <c r="D4132" s="1" t="s">
        <v>14</v>
      </c>
      <c r="E4132" s="1" t="s">
        <v>112</v>
      </c>
      <c r="F4132" s="1" t="s">
        <v>16</v>
      </c>
      <c r="G4132" s="1" t="s">
        <v>7584</v>
      </c>
      <c r="H4132" s="1" t="s">
        <v>91</v>
      </c>
      <c r="I4132">
        <v>10</v>
      </c>
      <c r="J4132">
        <v>15</v>
      </c>
      <c r="K4132" s="1" t="s">
        <v>19</v>
      </c>
    </row>
    <row r="4133" spans="1:11" x14ac:dyDescent="0.3">
      <c r="A4133" s="1" t="s">
        <v>5437</v>
      </c>
      <c r="B4133" s="1" t="s">
        <v>12</v>
      </c>
      <c r="C4133" s="1" t="s">
        <v>13</v>
      </c>
      <c r="D4133" s="1" t="s">
        <v>215</v>
      </c>
      <c r="E4133" s="1" t="s">
        <v>93</v>
      </c>
      <c r="F4133" s="1" t="s">
        <v>16</v>
      </c>
      <c r="G4133" s="1" t="s">
        <v>81</v>
      </c>
      <c r="H4133" s="1" t="s">
        <v>62</v>
      </c>
      <c r="I4133">
        <v>15</v>
      </c>
      <c r="J4133">
        <v>20</v>
      </c>
      <c r="K4133" s="1" t="s">
        <v>19</v>
      </c>
    </row>
    <row r="4134" spans="1:11" x14ac:dyDescent="0.3">
      <c r="A4134" s="1" t="s">
        <v>7585</v>
      </c>
      <c r="B4134" s="1" t="s">
        <v>12</v>
      </c>
      <c r="C4134" s="1" t="s">
        <v>21</v>
      </c>
      <c r="D4134" s="1" t="s">
        <v>48</v>
      </c>
      <c r="E4134" s="1" t="s">
        <v>93</v>
      </c>
      <c r="F4134" s="1" t="s">
        <v>7586</v>
      </c>
      <c r="G4134" s="1" t="s">
        <v>65</v>
      </c>
      <c r="H4134" s="1" t="s">
        <v>84</v>
      </c>
      <c r="I4134">
        <v>12</v>
      </c>
      <c r="J4134">
        <v>15</v>
      </c>
      <c r="K4134" s="1" t="s">
        <v>19</v>
      </c>
    </row>
    <row r="4135" spans="1:11" x14ac:dyDescent="0.3">
      <c r="A4135" s="1" t="s">
        <v>7587</v>
      </c>
      <c r="B4135" s="1" t="s">
        <v>12</v>
      </c>
      <c r="C4135" s="1" t="s">
        <v>21</v>
      </c>
      <c r="D4135" s="1" t="s">
        <v>48</v>
      </c>
      <c r="E4135" s="1" t="s">
        <v>80</v>
      </c>
      <c r="F4135" s="1" t="s">
        <v>7588</v>
      </c>
      <c r="G4135" s="1" t="s">
        <v>543</v>
      </c>
      <c r="H4135" s="1" t="s">
        <v>417</v>
      </c>
      <c r="I4135">
        <v>11</v>
      </c>
      <c r="J4135">
        <v>12</v>
      </c>
      <c r="K4135" s="1" t="s">
        <v>19</v>
      </c>
    </row>
    <row r="4136" spans="1:11" x14ac:dyDescent="0.3">
      <c r="A4136" s="1" t="s">
        <v>7589</v>
      </c>
      <c r="B4136" s="1" t="s">
        <v>12</v>
      </c>
      <c r="C4136" s="1" t="s">
        <v>21</v>
      </c>
      <c r="D4136" s="1" t="s">
        <v>48</v>
      </c>
      <c r="E4136" s="1" t="s">
        <v>134</v>
      </c>
      <c r="F4136" s="1" t="s">
        <v>16</v>
      </c>
      <c r="G4136" s="1" t="s">
        <v>343</v>
      </c>
      <c r="H4136" s="1" t="s">
        <v>124</v>
      </c>
      <c r="I4136">
        <v>15</v>
      </c>
      <c r="J4136">
        <v>25</v>
      </c>
      <c r="K4136" s="1" t="s">
        <v>19</v>
      </c>
    </row>
    <row r="4137" spans="1:11" x14ac:dyDescent="0.3">
      <c r="A4137" s="1" t="s">
        <v>360</v>
      </c>
      <c r="B4137" s="1" t="s">
        <v>12</v>
      </c>
      <c r="C4137" s="1" t="s">
        <v>21</v>
      </c>
      <c r="D4137" s="1" t="s">
        <v>233</v>
      </c>
      <c r="E4137" s="1" t="s">
        <v>43</v>
      </c>
      <c r="F4137" s="1" t="s">
        <v>7590</v>
      </c>
      <c r="G4137" s="1" t="s">
        <v>559</v>
      </c>
      <c r="H4137" s="1" t="s">
        <v>4815</v>
      </c>
      <c r="I4137">
        <v>15</v>
      </c>
      <c r="J4137">
        <v>60</v>
      </c>
      <c r="K4137" s="1" t="s">
        <v>19</v>
      </c>
    </row>
    <row r="4138" spans="1:11" x14ac:dyDescent="0.3">
      <c r="A4138" s="1" t="s">
        <v>7591</v>
      </c>
      <c r="B4138" s="1" t="s">
        <v>12</v>
      </c>
      <c r="C4138" s="1" t="s">
        <v>21</v>
      </c>
      <c r="D4138" s="1" t="s">
        <v>48</v>
      </c>
      <c r="E4138" s="1" t="s">
        <v>93</v>
      </c>
      <c r="F4138" s="1" t="s">
        <v>16</v>
      </c>
      <c r="G4138" s="1" t="s">
        <v>283</v>
      </c>
      <c r="H4138" s="1" t="s">
        <v>7592</v>
      </c>
      <c r="I4138">
        <v>9.5</v>
      </c>
      <c r="J4138">
        <v>11</v>
      </c>
      <c r="K4138" s="1" t="s">
        <v>19</v>
      </c>
    </row>
    <row r="4139" spans="1:11" x14ac:dyDescent="0.3">
      <c r="A4139" s="1" t="s">
        <v>2910</v>
      </c>
      <c r="B4139" s="1" t="s">
        <v>12</v>
      </c>
      <c r="C4139" s="1" t="s">
        <v>21</v>
      </c>
      <c r="D4139" s="1" t="s">
        <v>14</v>
      </c>
      <c r="E4139" s="1" t="s">
        <v>93</v>
      </c>
      <c r="F4139" s="1" t="s">
        <v>16</v>
      </c>
      <c r="G4139" s="1" t="s">
        <v>535</v>
      </c>
      <c r="H4139" s="1" t="s">
        <v>110</v>
      </c>
      <c r="I4139">
        <v>12</v>
      </c>
      <c r="J4139">
        <v>20</v>
      </c>
      <c r="K4139" s="1" t="s">
        <v>19</v>
      </c>
    </row>
    <row r="4140" spans="1:11" x14ac:dyDescent="0.3">
      <c r="A4140" s="1" t="s">
        <v>4151</v>
      </c>
      <c r="B4140" s="1" t="s">
        <v>12</v>
      </c>
      <c r="C4140" s="1" t="s">
        <v>21</v>
      </c>
      <c r="D4140" s="1" t="s">
        <v>247</v>
      </c>
      <c r="E4140" s="1" t="s">
        <v>93</v>
      </c>
      <c r="F4140" s="1" t="s">
        <v>4152</v>
      </c>
      <c r="G4140" s="1" t="s">
        <v>302</v>
      </c>
      <c r="H4140" s="1" t="s">
        <v>91</v>
      </c>
      <c r="I4140">
        <v>10</v>
      </c>
      <c r="J4140">
        <v>15</v>
      </c>
      <c r="K4140" s="1" t="s">
        <v>19</v>
      </c>
    </row>
    <row r="4141" spans="1:11" x14ac:dyDescent="0.3">
      <c r="A4141" s="1" t="s">
        <v>7593</v>
      </c>
      <c r="B4141" s="1" t="s">
        <v>12</v>
      </c>
      <c r="C4141" s="1" t="s">
        <v>21</v>
      </c>
      <c r="D4141" s="1" t="s">
        <v>14</v>
      </c>
      <c r="E4141" s="1" t="s">
        <v>22</v>
      </c>
      <c r="F4141" s="1" t="s">
        <v>7594</v>
      </c>
      <c r="G4141" s="1" t="s">
        <v>785</v>
      </c>
      <c r="H4141" s="1" t="s">
        <v>333</v>
      </c>
      <c r="I4141">
        <v>9</v>
      </c>
      <c r="J4141">
        <v>12</v>
      </c>
      <c r="K4141" s="1" t="s">
        <v>19</v>
      </c>
    </row>
    <row r="4142" spans="1:11" x14ac:dyDescent="0.3">
      <c r="A4142" s="1" t="s">
        <v>7595</v>
      </c>
      <c r="B4142" s="1" t="s">
        <v>2051</v>
      </c>
      <c r="C4142" s="1" t="s">
        <v>21</v>
      </c>
      <c r="D4142" s="1" t="s">
        <v>14</v>
      </c>
      <c r="E4142" s="1" t="s">
        <v>68</v>
      </c>
      <c r="F4142" s="1" t="s">
        <v>7596</v>
      </c>
      <c r="G4142" s="1" t="s">
        <v>81</v>
      </c>
      <c r="H4142" s="1" t="s">
        <v>82</v>
      </c>
      <c r="I4142">
        <v>8</v>
      </c>
      <c r="J4142">
        <v>10</v>
      </c>
      <c r="K4142" s="1" t="s">
        <v>19</v>
      </c>
    </row>
    <row r="4143" spans="1:11" x14ac:dyDescent="0.3">
      <c r="A4143" s="1" t="s">
        <v>187</v>
      </c>
      <c r="B4143" s="1" t="s">
        <v>12</v>
      </c>
      <c r="C4143" s="1" t="s">
        <v>21</v>
      </c>
      <c r="D4143" s="1" t="s">
        <v>192</v>
      </c>
      <c r="E4143" s="1" t="s">
        <v>68</v>
      </c>
      <c r="F4143" s="1" t="s">
        <v>7597</v>
      </c>
      <c r="G4143" s="1" t="s">
        <v>3636</v>
      </c>
      <c r="H4143" s="1" t="s">
        <v>191</v>
      </c>
      <c r="I4143">
        <v>7</v>
      </c>
      <c r="J4143">
        <v>15</v>
      </c>
      <c r="K4143" s="1" t="s">
        <v>19</v>
      </c>
    </row>
    <row r="4144" spans="1:11" x14ac:dyDescent="0.3">
      <c r="A4144" s="1" t="s">
        <v>1248</v>
      </c>
      <c r="B4144" s="1" t="s">
        <v>12</v>
      </c>
      <c r="C4144" s="1" t="s">
        <v>21</v>
      </c>
      <c r="D4144" s="1" t="s">
        <v>147</v>
      </c>
      <c r="E4144" s="1" t="s">
        <v>93</v>
      </c>
      <c r="F4144" s="1" t="s">
        <v>7598</v>
      </c>
      <c r="G4144" s="1" t="s">
        <v>2623</v>
      </c>
      <c r="H4144" s="1" t="s">
        <v>718</v>
      </c>
      <c r="I4144">
        <v>6</v>
      </c>
      <c r="J4144">
        <v>7</v>
      </c>
      <c r="K4144" s="1" t="s">
        <v>19</v>
      </c>
    </row>
    <row r="4145" spans="1:11" x14ac:dyDescent="0.3">
      <c r="A4145" s="1" t="s">
        <v>7599</v>
      </c>
      <c r="B4145" s="1" t="s">
        <v>12</v>
      </c>
      <c r="C4145" s="1" t="s">
        <v>21</v>
      </c>
      <c r="D4145" s="1" t="s">
        <v>48</v>
      </c>
      <c r="E4145" s="1" t="s">
        <v>22</v>
      </c>
      <c r="F4145" s="1" t="s">
        <v>7600</v>
      </c>
      <c r="G4145" s="1" t="s">
        <v>7601</v>
      </c>
      <c r="H4145" s="1" t="s">
        <v>82</v>
      </c>
      <c r="I4145">
        <v>8</v>
      </c>
      <c r="J4145">
        <v>10</v>
      </c>
      <c r="K4145" s="1" t="s">
        <v>19</v>
      </c>
    </row>
    <row r="4146" spans="1:11" x14ac:dyDescent="0.3">
      <c r="A4146" s="1" t="s">
        <v>7602</v>
      </c>
      <c r="B4146" s="1" t="s">
        <v>12</v>
      </c>
      <c r="C4146" s="1" t="s">
        <v>21</v>
      </c>
      <c r="D4146" s="1" t="s">
        <v>459</v>
      </c>
      <c r="E4146" s="1" t="s">
        <v>22</v>
      </c>
      <c r="F4146" s="1" t="s">
        <v>7603</v>
      </c>
      <c r="G4146" s="1" t="s">
        <v>2210</v>
      </c>
      <c r="H4146" s="1" t="s">
        <v>91</v>
      </c>
      <c r="I4146">
        <v>10</v>
      </c>
      <c r="J4146">
        <v>15</v>
      </c>
      <c r="K4146" s="1" t="s">
        <v>19</v>
      </c>
    </row>
    <row r="4147" spans="1:11" x14ac:dyDescent="0.3">
      <c r="A4147" s="1" t="s">
        <v>691</v>
      </c>
      <c r="B4147" s="1" t="s">
        <v>12</v>
      </c>
      <c r="C4147" s="1" t="s">
        <v>21</v>
      </c>
      <c r="D4147" s="1" t="s">
        <v>48</v>
      </c>
      <c r="E4147" s="1" t="s">
        <v>229</v>
      </c>
      <c r="F4147" s="1" t="s">
        <v>159</v>
      </c>
      <c r="G4147" s="1" t="s">
        <v>5852</v>
      </c>
      <c r="H4147" s="1" t="s">
        <v>486</v>
      </c>
      <c r="I4147">
        <v>16</v>
      </c>
      <c r="J4147">
        <v>20</v>
      </c>
      <c r="K4147" s="1" t="s">
        <v>19</v>
      </c>
    </row>
    <row r="4148" spans="1:11" x14ac:dyDescent="0.3">
      <c r="A4148" s="1" t="s">
        <v>957</v>
      </c>
      <c r="B4148" s="1" t="s">
        <v>12</v>
      </c>
      <c r="C4148" s="1" t="s">
        <v>21</v>
      </c>
      <c r="D4148" s="1" t="s">
        <v>4246</v>
      </c>
      <c r="E4148" s="1" t="s">
        <v>22</v>
      </c>
      <c r="F4148" s="1" t="s">
        <v>7604</v>
      </c>
      <c r="G4148" s="1" t="s">
        <v>178</v>
      </c>
      <c r="H4148" s="1" t="s">
        <v>813</v>
      </c>
      <c r="I4148">
        <v>8</v>
      </c>
      <c r="J4148">
        <v>20</v>
      </c>
      <c r="K4148" s="1" t="s">
        <v>19</v>
      </c>
    </row>
    <row r="4149" spans="1:11" x14ac:dyDescent="0.3">
      <c r="A4149" s="1" t="s">
        <v>7605</v>
      </c>
      <c r="B4149" s="1" t="s">
        <v>12</v>
      </c>
      <c r="C4149" s="1" t="s">
        <v>21</v>
      </c>
      <c r="D4149" s="1" t="s">
        <v>48</v>
      </c>
      <c r="E4149" s="1" t="s">
        <v>248</v>
      </c>
      <c r="F4149" s="1" t="s">
        <v>7606</v>
      </c>
      <c r="G4149" s="1" t="s">
        <v>6839</v>
      </c>
      <c r="H4149" s="1" t="s">
        <v>157</v>
      </c>
      <c r="I4149">
        <v>0</v>
      </c>
      <c r="J4149">
        <v>30</v>
      </c>
      <c r="K4149" s="1" t="s">
        <v>19</v>
      </c>
    </row>
    <row r="4150" spans="1:11" x14ac:dyDescent="0.3">
      <c r="A4150" s="1" t="s">
        <v>162</v>
      </c>
      <c r="B4150" s="1" t="s">
        <v>12</v>
      </c>
      <c r="C4150" s="1" t="s">
        <v>21</v>
      </c>
      <c r="D4150" s="1" t="s">
        <v>107</v>
      </c>
      <c r="E4150" s="1" t="s">
        <v>15</v>
      </c>
      <c r="F4150" s="1" t="s">
        <v>2953</v>
      </c>
      <c r="G4150" s="1" t="s">
        <v>165</v>
      </c>
      <c r="H4150" s="1" t="s">
        <v>166</v>
      </c>
      <c r="I4150">
        <v>13</v>
      </c>
      <c r="J4150">
        <v>15</v>
      </c>
      <c r="K4150" s="1" t="s">
        <v>19</v>
      </c>
    </row>
    <row r="4151" spans="1:11" x14ac:dyDescent="0.3">
      <c r="A4151" s="1" t="s">
        <v>7607</v>
      </c>
      <c r="B4151" s="1" t="s">
        <v>12</v>
      </c>
      <c r="C4151" s="1" t="s">
        <v>13</v>
      </c>
      <c r="D4151" s="1" t="s">
        <v>48</v>
      </c>
      <c r="E4151" s="1" t="s">
        <v>229</v>
      </c>
      <c r="F4151" s="1" t="s">
        <v>7608</v>
      </c>
      <c r="G4151" s="1" t="s">
        <v>1307</v>
      </c>
      <c r="H4151" s="1" t="s">
        <v>679</v>
      </c>
      <c r="I4151">
        <v>30</v>
      </c>
      <c r="J4151">
        <v>40</v>
      </c>
      <c r="K4151" s="1" t="s">
        <v>19</v>
      </c>
    </row>
    <row r="4152" spans="1:11" x14ac:dyDescent="0.3">
      <c r="A4152" s="1" t="s">
        <v>1509</v>
      </c>
      <c r="B4152" s="1" t="s">
        <v>12</v>
      </c>
      <c r="C4152" s="1" t="s">
        <v>21</v>
      </c>
      <c r="D4152" s="1" t="s">
        <v>48</v>
      </c>
      <c r="E4152" s="1" t="s">
        <v>68</v>
      </c>
      <c r="F4152" s="1" t="s">
        <v>16</v>
      </c>
      <c r="G4152" s="1" t="s">
        <v>185</v>
      </c>
      <c r="H4152" s="1" t="s">
        <v>516</v>
      </c>
      <c r="I4152">
        <v>9</v>
      </c>
      <c r="J4152">
        <v>11</v>
      </c>
      <c r="K4152" s="1" t="s">
        <v>19</v>
      </c>
    </row>
    <row r="4153" spans="1:11" x14ac:dyDescent="0.3">
      <c r="A4153" s="1" t="s">
        <v>7609</v>
      </c>
      <c r="B4153" s="1" t="s">
        <v>12</v>
      </c>
      <c r="C4153" s="1" t="s">
        <v>826</v>
      </c>
      <c r="D4153" s="1" t="s">
        <v>638</v>
      </c>
      <c r="E4153" s="1" t="s">
        <v>508</v>
      </c>
      <c r="F4153" s="1" t="s">
        <v>16</v>
      </c>
      <c r="G4153" s="1" t="s">
        <v>7610</v>
      </c>
      <c r="H4153" s="1" t="s">
        <v>120</v>
      </c>
      <c r="I4153">
        <v>30</v>
      </c>
      <c r="J4153">
        <v>35</v>
      </c>
      <c r="K4153" s="1" t="s">
        <v>19</v>
      </c>
    </row>
    <row r="4154" spans="1:11" x14ac:dyDescent="0.3">
      <c r="A4154" s="1" t="s">
        <v>7611</v>
      </c>
      <c r="B4154" s="1" t="s">
        <v>12</v>
      </c>
      <c r="C4154" s="1" t="s">
        <v>21</v>
      </c>
      <c r="D4154" s="1" t="s">
        <v>48</v>
      </c>
      <c r="E4154" s="1" t="s">
        <v>64</v>
      </c>
      <c r="F4154" s="1" t="s">
        <v>7612</v>
      </c>
      <c r="G4154" s="1" t="s">
        <v>2887</v>
      </c>
      <c r="H4154" s="1" t="s">
        <v>3179</v>
      </c>
      <c r="I4154">
        <v>15</v>
      </c>
      <c r="J4154">
        <v>19</v>
      </c>
      <c r="K4154" s="1" t="s">
        <v>19</v>
      </c>
    </row>
    <row r="4155" spans="1:11" x14ac:dyDescent="0.3">
      <c r="A4155" s="1" t="s">
        <v>7613</v>
      </c>
      <c r="B4155" s="1" t="s">
        <v>12</v>
      </c>
      <c r="C4155" s="1" t="s">
        <v>21</v>
      </c>
      <c r="D4155" s="1" t="s">
        <v>48</v>
      </c>
      <c r="E4155" s="1" t="s">
        <v>43</v>
      </c>
      <c r="F4155" s="1" t="s">
        <v>7614</v>
      </c>
      <c r="G4155" s="1" t="s">
        <v>7615</v>
      </c>
      <c r="H4155" s="1" t="s">
        <v>95</v>
      </c>
      <c r="I4155">
        <v>10</v>
      </c>
      <c r="J4155">
        <v>25</v>
      </c>
      <c r="K4155" s="1" t="s">
        <v>19</v>
      </c>
    </row>
    <row r="4156" spans="1:11" x14ac:dyDescent="0.3">
      <c r="A4156" s="1" t="s">
        <v>7616</v>
      </c>
      <c r="B4156" s="1" t="s">
        <v>12</v>
      </c>
      <c r="C4156" s="1" t="s">
        <v>21</v>
      </c>
      <c r="D4156" s="1" t="s">
        <v>14</v>
      </c>
      <c r="E4156" s="1" t="s">
        <v>229</v>
      </c>
      <c r="F4156" s="1" t="s">
        <v>7617</v>
      </c>
      <c r="G4156" s="1" t="s">
        <v>5948</v>
      </c>
      <c r="H4156" s="1" t="s">
        <v>303</v>
      </c>
      <c r="I4156">
        <v>12</v>
      </c>
      <c r="J4156">
        <v>16</v>
      </c>
      <c r="K4156" s="1" t="s">
        <v>19</v>
      </c>
    </row>
    <row r="4157" spans="1:11" x14ac:dyDescent="0.3">
      <c r="A4157" s="1" t="s">
        <v>7618</v>
      </c>
      <c r="B4157" s="1" t="s">
        <v>12</v>
      </c>
      <c r="C4157" s="1" t="s">
        <v>21</v>
      </c>
      <c r="D4157" s="1" t="s">
        <v>14</v>
      </c>
      <c r="E4157" s="1" t="s">
        <v>68</v>
      </c>
      <c r="F4157" s="1" t="s">
        <v>7619</v>
      </c>
      <c r="G4157" s="1" t="s">
        <v>3202</v>
      </c>
      <c r="H4157" s="1" t="s">
        <v>315</v>
      </c>
      <c r="I4157">
        <v>8</v>
      </c>
      <c r="J4157">
        <v>12</v>
      </c>
      <c r="K4157" s="1" t="s">
        <v>19</v>
      </c>
    </row>
    <row r="4158" spans="1:11" x14ac:dyDescent="0.3">
      <c r="A4158" s="1" t="s">
        <v>7620</v>
      </c>
      <c r="B4158" s="1" t="s">
        <v>12</v>
      </c>
      <c r="C4158" s="1" t="s">
        <v>21</v>
      </c>
      <c r="D4158" s="1" t="s">
        <v>48</v>
      </c>
      <c r="E4158" s="1" t="s">
        <v>357</v>
      </c>
      <c r="F4158" s="1" t="s">
        <v>16</v>
      </c>
      <c r="G4158" s="1" t="s">
        <v>7621</v>
      </c>
      <c r="H4158" s="1" t="s">
        <v>62</v>
      </c>
      <c r="I4158">
        <v>15</v>
      </c>
      <c r="J4158">
        <v>20</v>
      </c>
      <c r="K4158" s="1" t="s">
        <v>19</v>
      </c>
    </row>
    <row r="4159" spans="1:11" x14ac:dyDescent="0.3">
      <c r="A4159" s="1" t="s">
        <v>2030</v>
      </c>
      <c r="B4159" s="1" t="s">
        <v>12</v>
      </c>
      <c r="C4159" s="1" t="s">
        <v>21</v>
      </c>
      <c r="D4159" s="1" t="s">
        <v>32</v>
      </c>
      <c r="E4159" s="1" t="s">
        <v>64</v>
      </c>
      <c r="F4159" s="1" t="s">
        <v>7622</v>
      </c>
      <c r="G4159" s="1" t="s">
        <v>283</v>
      </c>
      <c r="H4159" s="1" t="s">
        <v>4106</v>
      </c>
      <c r="I4159">
        <v>15</v>
      </c>
      <c r="J4159">
        <v>23</v>
      </c>
      <c r="K4159" s="1" t="s">
        <v>19</v>
      </c>
    </row>
    <row r="4160" spans="1:11" x14ac:dyDescent="0.3">
      <c r="A4160" s="1" t="s">
        <v>7623</v>
      </c>
      <c r="B4160" s="1" t="s">
        <v>12</v>
      </c>
      <c r="C4160" s="1" t="s">
        <v>41</v>
      </c>
      <c r="D4160" s="1" t="s">
        <v>2120</v>
      </c>
      <c r="E4160" s="1" t="s">
        <v>59</v>
      </c>
      <c r="F4160" s="1" t="s">
        <v>7624</v>
      </c>
      <c r="G4160" s="1" t="s">
        <v>7625</v>
      </c>
      <c r="H4160" s="1" t="s">
        <v>62</v>
      </c>
      <c r="I4160">
        <v>15</v>
      </c>
      <c r="J4160">
        <v>20</v>
      </c>
      <c r="K4160" s="1" t="s">
        <v>19</v>
      </c>
    </row>
    <row r="4161" spans="1:11" x14ac:dyDescent="0.3">
      <c r="A4161" s="1" t="s">
        <v>7626</v>
      </c>
      <c r="B4161" s="1" t="s">
        <v>12</v>
      </c>
      <c r="C4161" s="1" t="s">
        <v>13</v>
      </c>
      <c r="D4161" s="1" t="s">
        <v>117</v>
      </c>
      <c r="E4161" s="1" t="s">
        <v>357</v>
      </c>
      <c r="F4161" s="1" t="s">
        <v>7627</v>
      </c>
      <c r="G4161" s="1" t="s">
        <v>237</v>
      </c>
      <c r="H4161" s="1" t="s">
        <v>4106</v>
      </c>
      <c r="I4161">
        <v>15</v>
      </c>
      <c r="J4161">
        <v>23</v>
      </c>
      <c r="K4161" s="1" t="s">
        <v>19</v>
      </c>
    </row>
    <row r="4162" spans="1:11" x14ac:dyDescent="0.3">
      <c r="A4162" s="1" t="s">
        <v>7628</v>
      </c>
      <c r="B4162" s="1" t="s">
        <v>12</v>
      </c>
      <c r="C4162" s="1" t="s">
        <v>21</v>
      </c>
      <c r="D4162" s="1" t="s">
        <v>48</v>
      </c>
      <c r="E4162" s="1" t="s">
        <v>64</v>
      </c>
      <c r="F4162" s="1" t="s">
        <v>7629</v>
      </c>
      <c r="G4162" s="1" t="s">
        <v>602</v>
      </c>
      <c r="H4162" s="1" t="s">
        <v>124</v>
      </c>
      <c r="I4162">
        <v>15</v>
      </c>
      <c r="J4162">
        <v>25</v>
      </c>
      <c r="K4162" s="1" t="s">
        <v>19</v>
      </c>
    </row>
    <row r="4163" spans="1:11" x14ac:dyDescent="0.3">
      <c r="A4163" s="1" t="s">
        <v>7630</v>
      </c>
      <c r="B4163" s="1" t="s">
        <v>12</v>
      </c>
      <c r="C4163" s="1" t="s">
        <v>21</v>
      </c>
      <c r="D4163" s="1" t="s">
        <v>48</v>
      </c>
      <c r="E4163" s="1" t="s">
        <v>80</v>
      </c>
      <c r="F4163" s="1" t="s">
        <v>7631</v>
      </c>
      <c r="G4163" s="1" t="s">
        <v>194</v>
      </c>
      <c r="H4163" s="1" t="s">
        <v>87</v>
      </c>
      <c r="I4163">
        <v>25</v>
      </c>
      <c r="J4163">
        <v>30</v>
      </c>
      <c r="K4163" s="1" t="s">
        <v>19</v>
      </c>
    </row>
    <row r="4164" spans="1:11" x14ac:dyDescent="0.3">
      <c r="A4164" s="1" t="s">
        <v>7632</v>
      </c>
      <c r="B4164" s="1" t="s">
        <v>12</v>
      </c>
      <c r="C4164" s="1" t="s">
        <v>21</v>
      </c>
      <c r="D4164" s="1" t="s">
        <v>48</v>
      </c>
      <c r="E4164" s="1" t="s">
        <v>22</v>
      </c>
      <c r="F4164" s="1" t="s">
        <v>7633</v>
      </c>
      <c r="G4164" s="1" t="s">
        <v>1665</v>
      </c>
      <c r="H4164" s="1" t="s">
        <v>1757</v>
      </c>
      <c r="I4164">
        <v>13</v>
      </c>
      <c r="J4164">
        <v>20</v>
      </c>
      <c r="K4164" s="1" t="s">
        <v>19</v>
      </c>
    </row>
    <row r="4165" spans="1:11" x14ac:dyDescent="0.3">
      <c r="A4165" s="1" t="s">
        <v>541</v>
      </c>
      <c r="B4165" s="1" t="s">
        <v>12</v>
      </c>
      <c r="C4165" s="1" t="s">
        <v>21</v>
      </c>
      <c r="D4165" s="1" t="s">
        <v>48</v>
      </c>
      <c r="E4165" s="1" t="s">
        <v>68</v>
      </c>
      <c r="F4165" s="1" t="s">
        <v>3197</v>
      </c>
      <c r="G4165" s="1" t="s">
        <v>7634</v>
      </c>
      <c r="H4165" s="1" t="s">
        <v>191</v>
      </c>
      <c r="I4165">
        <v>7</v>
      </c>
      <c r="J4165">
        <v>15</v>
      </c>
      <c r="K4165" s="1" t="s">
        <v>19</v>
      </c>
    </row>
    <row r="4166" spans="1:11" x14ac:dyDescent="0.3">
      <c r="A4166" s="1" t="s">
        <v>7635</v>
      </c>
      <c r="B4166" s="1" t="s">
        <v>12</v>
      </c>
      <c r="C4166" s="1" t="s">
        <v>21</v>
      </c>
      <c r="D4166" s="1" t="s">
        <v>14</v>
      </c>
      <c r="E4166" s="1" t="s">
        <v>80</v>
      </c>
      <c r="F4166" s="1" t="s">
        <v>7636</v>
      </c>
      <c r="G4166" s="1" t="s">
        <v>224</v>
      </c>
      <c r="H4166" s="1" t="s">
        <v>82</v>
      </c>
      <c r="I4166">
        <v>8</v>
      </c>
      <c r="J4166">
        <v>10</v>
      </c>
      <c r="K4166" s="1" t="s">
        <v>19</v>
      </c>
    </row>
    <row r="4167" spans="1:11" x14ac:dyDescent="0.3">
      <c r="A4167" s="1" t="s">
        <v>850</v>
      </c>
      <c r="B4167" s="1" t="s">
        <v>12</v>
      </c>
      <c r="C4167" s="1" t="s">
        <v>21</v>
      </c>
      <c r="D4167" s="1" t="s">
        <v>48</v>
      </c>
      <c r="E4167" s="1" t="s">
        <v>43</v>
      </c>
      <c r="F4167" s="1" t="s">
        <v>7637</v>
      </c>
      <c r="G4167" s="1" t="s">
        <v>1868</v>
      </c>
      <c r="H4167" s="1" t="s">
        <v>1878</v>
      </c>
      <c r="I4167">
        <v>13</v>
      </c>
      <c r="J4167">
        <v>22</v>
      </c>
      <c r="K4167" s="1" t="s">
        <v>19</v>
      </c>
    </row>
    <row r="4168" spans="1:11" x14ac:dyDescent="0.3">
      <c r="A4168" s="1" t="s">
        <v>7638</v>
      </c>
      <c r="B4168" s="1" t="s">
        <v>12</v>
      </c>
      <c r="C4168" s="1" t="s">
        <v>21</v>
      </c>
      <c r="D4168" s="1" t="s">
        <v>48</v>
      </c>
      <c r="E4168" s="1" t="s">
        <v>43</v>
      </c>
      <c r="F4168" s="1" t="s">
        <v>7639</v>
      </c>
      <c r="G4168" s="1" t="s">
        <v>202</v>
      </c>
      <c r="H4168" s="1" t="s">
        <v>565</v>
      </c>
      <c r="I4168">
        <v>12</v>
      </c>
      <c r="J4168">
        <v>18</v>
      </c>
      <c r="K4168" s="1" t="s">
        <v>19</v>
      </c>
    </row>
    <row r="4169" spans="1:11" x14ac:dyDescent="0.3">
      <c r="A4169" s="1" t="s">
        <v>7640</v>
      </c>
      <c r="B4169" s="1" t="s">
        <v>12</v>
      </c>
      <c r="C4169" s="1" t="s">
        <v>21</v>
      </c>
      <c r="D4169" s="1" t="s">
        <v>117</v>
      </c>
      <c r="E4169" s="1" t="s">
        <v>229</v>
      </c>
      <c r="F4169" s="1" t="s">
        <v>16</v>
      </c>
      <c r="G4169" s="1" t="s">
        <v>794</v>
      </c>
      <c r="H4169" s="1" t="s">
        <v>62</v>
      </c>
      <c r="I4169">
        <v>15</v>
      </c>
      <c r="J4169">
        <v>20</v>
      </c>
      <c r="K4169" s="1" t="s">
        <v>19</v>
      </c>
    </row>
    <row r="4170" spans="1:11" x14ac:dyDescent="0.3">
      <c r="A4170" s="1" t="s">
        <v>57</v>
      </c>
      <c r="B4170" s="1" t="s">
        <v>12</v>
      </c>
      <c r="C4170" s="1" t="s">
        <v>21</v>
      </c>
      <c r="D4170" s="1" t="s">
        <v>14</v>
      </c>
      <c r="E4170" s="1" t="s">
        <v>229</v>
      </c>
      <c r="F4170" s="1" t="s">
        <v>510</v>
      </c>
      <c r="G4170" s="1" t="s">
        <v>1508</v>
      </c>
      <c r="H4170" s="1" t="s">
        <v>91</v>
      </c>
      <c r="I4170">
        <v>10</v>
      </c>
      <c r="J4170">
        <v>15</v>
      </c>
      <c r="K4170" s="1" t="s">
        <v>19</v>
      </c>
    </row>
    <row r="4171" spans="1:11" x14ac:dyDescent="0.3">
      <c r="A4171" s="1" t="s">
        <v>2797</v>
      </c>
      <c r="B4171" s="1" t="s">
        <v>12</v>
      </c>
      <c r="C4171" s="1" t="s">
        <v>13</v>
      </c>
      <c r="D4171" s="1" t="s">
        <v>14</v>
      </c>
      <c r="E4171" s="1" t="s">
        <v>388</v>
      </c>
      <c r="F4171" s="1" t="s">
        <v>16</v>
      </c>
      <c r="G4171" s="1" t="s">
        <v>1868</v>
      </c>
      <c r="H4171" s="1" t="s">
        <v>105</v>
      </c>
      <c r="I4171">
        <v>15</v>
      </c>
      <c r="J4171">
        <v>30</v>
      </c>
      <c r="K4171" s="1" t="s">
        <v>19</v>
      </c>
    </row>
    <row r="4172" spans="1:11" x14ac:dyDescent="0.3">
      <c r="A4172" s="1" t="s">
        <v>37</v>
      </c>
      <c r="B4172" s="1" t="s">
        <v>12</v>
      </c>
      <c r="C4172" s="1" t="s">
        <v>21</v>
      </c>
      <c r="D4172" s="1" t="s">
        <v>48</v>
      </c>
      <c r="E4172" s="1" t="s">
        <v>22</v>
      </c>
      <c r="F4172" s="1" t="s">
        <v>1018</v>
      </c>
      <c r="G4172" s="1" t="s">
        <v>123</v>
      </c>
      <c r="H4172" s="1" t="s">
        <v>653</v>
      </c>
      <c r="I4172">
        <v>8</v>
      </c>
      <c r="J4172">
        <v>30</v>
      </c>
      <c r="K4172" s="1" t="s">
        <v>19</v>
      </c>
    </row>
    <row r="4173" spans="1:11" x14ac:dyDescent="0.3">
      <c r="A4173" s="1" t="s">
        <v>7641</v>
      </c>
      <c r="B4173" s="1" t="s">
        <v>12</v>
      </c>
      <c r="C4173" s="1" t="s">
        <v>21</v>
      </c>
      <c r="D4173" s="1" t="s">
        <v>48</v>
      </c>
      <c r="E4173" s="1" t="s">
        <v>68</v>
      </c>
      <c r="F4173" s="1" t="s">
        <v>7642</v>
      </c>
      <c r="G4173" s="1" t="s">
        <v>7643</v>
      </c>
      <c r="H4173" s="1" t="s">
        <v>1045</v>
      </c>
      <c r="I4173">
        <v>20</v>
      </c>
      <c r="J4173">
        <v>0</v>
      </c>
      <c r="K4173" s="1" t="s">
        <v>19</v>
      </c>
    </row>
    <row r="4174" spans="1:11" x14ac:dyDescent="0.3">
      <c r="A4174" s="1" t="s">
        <v>7644</v>
      </c>
      <c r="B4174" s="1" t="s">
        <v>12</v>
      </c>
      <c r="C4174" s="1" t="s">
        <v>21</v>
      </c>
      <c r="D4174" s="1" t="s">
        <v>48</v>
      </c>
      <c r="E4174" s="1" t="s">
        <v>357</v>
      </c>
      <c r="F4174" s="1" t="s">
        <v>7645</v>
      </c>
      <c r="G4174" s="1" t="s">
        <v>77</v>
      </c>
      <c r="H4174" s="1" t="s">
        <v>150</v>
      </c>
      <c r="I4174">
        <v>12</v>
      </c>
      <c r="J4174">
        <v>25</v>
      </c>
      <c r="K4174" s="1" t="s">
        <v>19</v>
      </c>
    </row>
    <row r="4175" spans="1:11" x14ac:dyDescent="0.3">
      <c r="A4175" s="1" t="s">
        <v>7646</v>
      </c>
      <c r="B4175" s="1" t="s">
        <v>12</v>
      </c>
      <c r="C4175" s="1" t="s">
        <v>21</v>
      </c>
      <c r="D4175" s="1" t="s">
        <v>42</v>
      </c>
      <c r="E4175" s="1" t="s">
        <v>80</v>
      </c>
      <c r="F4175" s="1" t="s">
        <v>7647</v>
      </c>
      <c r="G4175" s="1" t="s">
        <v>123</v>
      </c>
      <c r="H4175" s="1" t="s">
        <v>448</v>
      </c>
      <c r="I4175">
        <v>15</v>
      </c>
      <c r="J4175">
        <v>35</v>
      </c>
      <c r="K4175" s="1" t="s">
        <v>19</v>
      </c>
    </row>
    <row r="4176" spans="1:11" x14ac:dyDescent="0.3">
      <c r="A4176" s="1" t="s">
        <v>7648</v>
      </c>
      <c r="B4176" s="1" t="s">
        <v>12</v>
      </c>
      <c r="C4176" s="1" t="s">
        <v>367</v>
      </c>
      <c r="D4176" s="1" t="s">
        <v>48</v>
      </c>
      <c r="E4176" s="1" t="s">
        <v>68</v>
      </c>
      <c r="F4176" s="1" t="s">
        <v>7492</v>
      </c>
      <c r="G4176" s="1" t="s">
        <v>291</v>
      </c>
      <c r="H4176" s="1" t="s">
        <v>292</v>
      </c>
      <c r="I4176">
        <v>5</v>
      </c>
      <c r="J4176">
        <v>15</v>
      </c>
      <c r="K4176" s="1" t="s">
        <v>19</v>
      </c>
    </row>
    <row r="4177" spans="1:11" x14ac:dyDescent="0.3">
      <c r="A4177" s="1" t="s">
        <v>7649</v>
      </c>
      <c r="B4177" s="1" t="s">
        <v>12</v>
      </c>
      <c r="C4177" s="1" t="s">
        <v>21</v>
      </c>
      <c r="D4177" s="1" t="s">
        <v>14</v>
      </c>
      <c r="E4177" s="1" t="s">
        <v>64</v>
      </c>
      <c r="F4177" s="1" t="s">
        <v>16</v>
      </c>
      <c r="G4177" s="1" t="s">
        <v>482</v>
      </c>
      <c r="H4177" s="1" t="s">
        <v>1045</v>
      </c>
      <c r="I4177">
        <v>20</v>
      </c>
      <c r="J4177">
        <v>0</v>
      </c>
      <c r="K4177" s="1" t="s">
        <v>19</v>
      </c>
    </row>
    <row r="4178" spans="1:11" x14ac:dyDescent="0.3">
      <c r="A4178" s="1" t="s">
        <v>7650</v>
      </c>
      <c r="B4178" s="1" t="s">
        <v>12</v>
      </c>
      <c r="C4178" s="1" t="s">
        <v>21</v>
      </c>
      <c r="D4178" s="1" t="s">
        <v>14</v>
      </c>
      <c r="E4178" s="1" t="s">
        <v>4249</v>
      </c>
      <c r="F4178" s="1" t="s">
        <v>7651</v>
      </c>
      <c r="G4178" s="1" t="s">
        <v>7424</v>
      </c>
      <c r="H4178" s="1" t="s">
        <v>84</v>
      </c>
      <c r="I4178">
        <v>12</v>
      </c>
      <c r="J4178">
        <v>15</v>
      </c>
      <c r="K4178" s="1" t="s">
        <v>19</v>
      </c>
    </row>
    <row r="4179" spans="1:11" x14ac:dyDescent="0.3">
      <c r="A4179" s="1" t="s">
        <v>2763</v>
      </c>
      <c r="B4179" s="1" t="s">
        <v>12</v>
      </c>
      <c r="C4179" s="1" t="s">
        <v>21</v>
      </c>
      <c r="D4179" s="1" t="s">
        <v>48</v>
      </c>
      <c r="E4179" s="1" t="s">
        <v>22</v>
      </c>
      <c r="F4179" s="1" t="s">
        <v>7652</v>
      </c>
      <c r="G4179" s="1" t="s">
        <v>789</v>
      </c>
      <c r="H4179" s="1" t="s">
        <v>1757</v>
      </c>
      <c r="I4179">
        <v>13</v>
      </c>
      <c r="J4179">
        <v>20</v>
      </c>
      <c r="K4179" s="1" t="s">
        <v>19</v>
      </c>
    </row>
    <row r="4180" spans="1:11" x14ac:dyDescent="0.3">
      <c r="A4180" s="1" t="s">
        <v>7653</v>
      </c>
      <c r="B4180" s="1" t="s">
        <v>1111</v>
      </c>
      <c r="C4180" s="1" t="s">
        <v>21</v>
      </c>
      <c r="D4180" s="1" t="s">
        <v>14</v>
      </c>
      <c r="E4180" s="1" t="s">
        <v>80</v>
      </c>
      <c r="F4180" s="1" t="s">
        <v>7654</v>
      </c>
      <c r="G4180" s="1" t="s">
        <v>1980</v>
      </c>
      <c r="H4180" s="1" t="s">
        <v>91</v>
      </c>
      <c r="I4180">
        <v>10</v>
      </c>
      <c r="J4180">
        <v>15</v>
      </c>
      <c r="K4180" s="1" t="s">
        <v>19</v>
      </c>
    </row>
    <row r="4181" spans="1:11" x14ac:dyDescent="0.3">
      <c r="A4181" s="1" t="s">
        <v>7655</v>
      </c>
      <c r="B4181" s="1" t="s">
        <v>12</v>
      </c>
      <c r="C4181" s="1" t="s">
        <v>21</v>
      </c>
      <c r="D4181" s="1" t="s">
        <v>14</v>
      </c>
      <c r="E4181" s="1" t="s">
        <v>93</v>
      </c>
      <c r="F4181" s="1" t="s">
        <v>7656</v>
      </c>
      <c r="G4181" s="1" t="s">
        <v>7657</v>
      </c>
      <c r="H4181" s="1" t="s">
        <v>82</v>
      </c>
      <c r="I4181">
        <v>8</v>
      </c>
      <c r="J4181">
        <v>10</v>
      </c>
      <c r="K4181" s="1" t="s">
        <v>19</v>
      </c>
    </row>
    <row r="4182" spans="1:11" x14ac:dyDescent="0.3">
      <c r="A4182" s="1" t="s">
        <v>7658</v>
      </c>
      <c r="B4182" s="1" t="s">
        <v>12</v>
      </c>
      <c r="C4182" s="1" t="s">
        <v>13</v>
      </c>
      <c r="D4182" s="1" t="s">
        <v>14</v>
      </c>
      <c r="E4182" s="1" t="s">
        <v>229</v>
      </c>
      <c r="F4182" s="1" t="s">
        <v>16</v>
      </c>
      <c r="G4182" s="1" t="s">
        <v>83</v>
      </c>
      <c r="H4182" s="1" t="s">
        <v>7659</v>
      </c>
      <c r="I4182">
        <v>10</v>
      </c>
      <c r="J4182">
        <v>25</v>
      </c>
      <c r="K4182" s="1" t="s">
        <v>19</v>
      </c>
    </row>
    <row r="4183" spans="1:11" x14ac:dyDescent="0.3">
      <c r="A4183" s="1" t="s">
        <v>7660</v>
      </c>
      <c r="B4183" s="1" t="s">
        <v>12</v>
      </c>
      <c r="C4183" s="1" t="s">
        <v>21</v>
      </c>
      <c r="D4183" s="1" t="s">
        <v>48</v>
      </c>
      <c r="E4183" s="1" t="s">
        <v>68</v>
      </c>
      <c r="F4183" s="1" t="s">
        <v>7661</v>
      </c>
      <c r="G4183" s="1" t="s">
        <v>3092</v>
      </c>
      <c r="H4183" s="1" t="s">
        <v>7662</v>
      </c>
      <c r="I4183">
        <v>6</v>
      </c>
      <c r="J4183">
        <v>11</v>
      </c>
      <c r="K4183" s="1" t="s">
        <v>19</v>
      </c>
    </row>
    <row r="4184" spans="1:11" x14ac:dyDescent="0.3">
      <c r="A4184" s="1" t="s">
        <v>57</v>
      </c>
      <c r="B4184" s="1" t="s">
        <v>12</v>
      </c>
      <c r="C4184" s="1" t="s">
        <v>21</v>
      </c>
      <c r="D4184" s="1" t="s">
        <v>247</v>
      </c>
      <c r="E4184" s="1" t="s">
        <v>388</v>
      </c>
      <c r="F4184" s="1" t="s">
        <v>16</v>
      </c>
      <c r="G4184" s="1" t="s">
        <v>283</v>
      </c>
      <c r="H4184" s="1" t="s">
        <v>1145</v>
      </c>
      <c r="I4184">
        <v>7</v>
      </c>
      <c r="J4184">
        <v>12</v>
      </c>
      <c r="K4184" s="1" t="s">
        <v>19</v>
      </c>
    </row>
    <row r="4185" spans="1:11" x14ac:dyDescent="0.3">
      <c r="A4185" s="1" t="s">
        <v>609</v>
      </c>
      <c r="B4185" s="1" t="s">
        <v>12</v>
      </c>
      <c r="C4185" s="1" t="s">
        <v>21</v>
      </c>
      <c r="D4185" s="1" t="s">
        <v>14</v>
      </c>
      <c r="E4185" s="1" t="s">
        <v>68</v>
      </c>
      <c r="F4185" s="1" t="s">
        <v>7663</v>
      </c>
      <c r="G4185" s="1" t="s">
        <v>433</v>
      </c>
      <c r="H4185" s="1" t="s">
        <v>333</v>
      </c>
      <c r="I4185">
        <v>9</v>
      </c>
      <c r="J4185">
        <v>12</v>
      </c>
      <c r="K4185" s="1" t="s">
        <v>19</v>
      </c>
    </row>
    <row r="4186" spans="1:11" x14ac:dyDescent="0.3">
      <c r="A4186" s="1" t="s">
        <v>85</v>
      </c>
      <c r="B4186" s="1" t="s">
        <v>12</v>
      </c>
      <c r="C4186" s="1" t="s">
        <v>21</v>
      </c>
      <c r="D4186" s="1" t="s">
        <v>7664</v>
      </c>
      <c r="E4186" s="1" t="s">
        <v>43</v>
      </c>
      <c r="F4186" s="1" t="s">
        <v>16</v>
      </c>
      <c r="G4186" s="1" t="s">
        <v>86</v>
      </c>
      <c r="H4186" s="1" t="s">
        <v>87</v>
      </c>
      <c r="I4186">
        <v>25</v>
      </c>
      <c r="J4186">
        <v>30</v>
      </c>
      <c r="K4186" s="1" t="s">
        <v>19</v>
      </c>
    </row>
    <row r="4187" spans="1:11" x14ac:dyDescent="0.3">
      <c r="A4187" s="1" t="s">
        <v>7665</v>
      </c>
      <c r="B4187" s="1" t="s">
        <v>12</v>
      </c>
      <c r="C4187" s="1" t="s">
        <v>21</v>
      </c>
      <c r="D4187" s="1" t="s">
        <v>48</v>
      </c>
      <c r="E4187" s="1" t="s">
        <v>229</v>
      </c>
      <c r="F4187" s="1" t="s">
        <v>7666</v>
      </c>
      <c r="G4187" s="1" t="s">
        <v>2273</v>
      </c>
      <c r="H4187" s="1" t="s">
        <v>62</v>
      </c>
      <c r="I4187">
        <v>15</v>
      </c>
      <c r="J4187">
        <v>20</v>
      </c>
      <c r="K4187" s="1" t="s">
        <v>19</v>
      </c>
    </row>
    <row r="4188" spans="1:11" x14ac:dyDescent="0.3">
      <c r="A4188" s="1" t="s">
        <v>7667</v>
      </c>
      <c r="B4188" s="1" t="s">
        <v>12</v>
      </c>
      <c r="C4188" s="1" t="s">
        <v>21</v>
      </c>
      <c r="D4188" s="1" t="s">
        <v>147</v>
      </c>
      <c r="E4188" s="1" t="s">
        <v>93</v>
      </c>
      <c r="F4188" s="1" t="s">
        <v>16</v>
      </c>
      <c r="G4188" s="1" t="s">
        <v>7668</v>
      </c>
      <c r="H4188" s="1" t="s">
        <v>91</v>
      </c>
      <c r="I4188">
        <v>10</v>
      </c>
      <c r="J4188">
        <v>15</v>
      </c>
      <c r="K4188" s="1" t="s">
        <v>19</v>
      </c>
    </row>
    <row r="4189" spans="1:11" x14ac:dyDescent="0.3">
      <c r="A4189" s="1" t="s">
        <v>698</v>
      </c>
      <c r="B4189" s="1" t="s">
        <v>12</v>
      </c>
      <c r="C4189" s="1" t="s">
        <v>21</v>
      </c>
      <c r="D4189" s="1" t="s">
        <v>48</v>
      </c>
      <c r="E4189" s="1" t="s">
        <v>229</v>
      </c>
      <c r="F4189" s="1" t="s">
        <v>7669</v>
      </c>
      <c r="G4189" s="1" t="s">
        <v>726</v>
      </c>
      <c r="H4189" s="1" t="s">
        <v>175</v>
      </c>
      <c r="I4189">
        <v>10</v>
      </c>
      <c r="J4189">
        <v>12</v>
      </c>
      <c r="K4189" s="1" t="s">
        <v>19</v>
      </c>
    </row>
    <row r="4190" spans="1:11" x14ac:dyDescent="0.3">
      <c r="A4190" s="1" t="s">
        <v>7670</v>
      </c>
      <c r="B4190" s="1" t="s">
        <v>12</v>
      </c>
      <c r="C4190" s="1" t="s">
        <v>41</v>
      </c>
      <c r="D4190" s="1" t="s">
        <v>14</v>
      </c>
      <c r="E4190" s="1" t="s">
        <v>93</v>
      </c>
      <c r="F4190" s="1" t="s">
        <v>7671</v>
      </c>
      <c r="G4190" s="1" t="s">
        <v>311</v>
      </c>
      <c r="H4190" s="1" t="s">
        <v>91</v>
      </c>
      <c r="I4190">
        <v>10</v>
      </c>
      <c r="J4190">
        <v>15</v>
      </c>
      <c r="K4190" s="1" t="s">
        <v>19</v>
      </c>
    </row>
    <row r="4191" spans="1:11" x14ac:dyDescent="0.3">
      <c r="A4191" s="1" t="s">
        <v>57</v>
      </c>
      <c r="B4191" s="1" t="s">
        <v>12</v>
      </c>
      <c r="C4191" s="1" t="s">
        <v>21</v>
      </c>
      <c r="D4191" s="1" t="s">
        <v>14</v>
      </c>
      <c r="E4191" s="1" t="s">
        <v>388</v>
      </c>
      <c r="F4191" s="1" t="s">
        <v>7672</v>
      </c>
      <c r="G4191" s="1" t="s">
        <v>2032</v>
      </c>
      <c r="H4191" s="1" t="s">
        <v>1222</v>
      </c>
      <c r="I4191">
        <v>17</v>
      </c>
      <c r="J4191">
        <v>20</v>
      </c>
      <c r="K4191" s="1" t="s">
        <v>19</v>
      </c>
    </row>
    <row r="4192" spans="1:11" x14ac:dyDescent="0.3">
      <c r="A4192" s="1" t="s">
        <v>7673</v>
      </c>
      <c r="B4192" s="1" t="s">
        <v>12</v>
      </c>
      <c r="C4192" s="1" t="s">
        <v>21</v>
      </c>
      <c r="D4192" s="1" t="s">
        <v>1504</v>
      </c>
      <c r="E4192" s="1" t="s">
        <v>64</v>
      </c>
      <c r="F4192" s="1" t="s">
        <v>2633</v>
      </c>
      <c r="G4192" s="1" t="s">
        <v>77</v>
      </c>
      <c r="H4192" s="1" t="s">
        <v>62</v>
      </c>
      <c r="I4192">
        <v>15</v>
      </c>
      <c r="J4192">
        <v>20</v>
      </c>
      <c r="K4192" s="1" t="s">
        <v>19</v>
      </c>
    </row>
    <row r="4193" spans="1:11" x14ac:dyDescent="0.3">
      <c r="A4193" s="1" t="s">
        <v>7674</v>
      </c>
      <c r="B4193" s="1" t="s">
        <v>12</v>
      </c>
      <c r="C4193" s="1" t="s">
        <v>21</v>
      </c>
      <c r="D4193" s="1" t="s">
        <v>313</v>
      </c>
      <c r="E4193" s="1" t="s">
        <v>68</v>
      </c>
      <c r="F4193" s="1" t="s">
        <v>7675</v>
      </c>
      <c r="G4193" s="1" t="s">
        <v>194</v>
      </c>
      <c r="H4193" s="1" t="s">
        <v>195</v>
      </c>
      <c r="I4193">
        <v>13</v>
      </c>
      <c r="J4193">
        <v>14</v>
      </c>
      <c r="K4193" s="1" t="s">
        <v>19</v>
      </c>
    </row>
    <row r="4194" spans="1:11" x14ac:dyDescent="0.3">
      <c r="A4194" s="1" t="s">
        <v>1470</v>
      </c>
      <c r="B4194" s="1" t="s">
        <v>12</v>
      </c>
      <c r="C4194" s="1" t="s">
        <v>21</v>
      </c>
      <c r="D4194" s="1" t="s">
        <v>14</v>
      </c>
      <c r="E4194" s="1" t="s">
        <v>93</v>
      </c>
      <c r="F4194" s="1" t="s">
        <v>7676</v>
      </c>
      <c r="G4194" s="1" t="s">
        <v>3375</v>
      </c>
      <c r="H4194" s="1" t="s">
        <v>91</v>
      </c>
      <c r="I4194">
        <v>10</v>
      </c>
      <c r="J4194">
        <v>15</v>
      </c>
      <c r="K4194" s="1" t="s">
        <v>19</v>
      </c>
    </row>
    <row r="4195" spans="1:11" x14ac:dyDescent="0.3">
      <c r="A4195" s="1" t="s">
        <v>7677</v>
      </c>
      <c r="B4195" s="1" t="s">
        <v>12</v>
      </c>
      <c r="C4195" s="1" t="s">
        <v>13</v>
      </c>
      <c r="D4195" s="1" t="s">
        <v>247</v>
      </c>
      <c r="E4195" s="1" t="s">
        <v>80</v>
      </c>
      <c r="F4195" s="1" t="s">
        <v>1527</v>
      </c>
      <c r="G4195" s="1" t="s">
        <v>875</v>
      </c>
      <c r="H4195" s="1" t="s">
        <v>417</v>
      </c>
      <c r="I4195">
        <v>11</v>
      </c>
      <c r="J4195">
        <v>12</v>
      </c>
      <c r="K4195" s="1" t="s">
        <v>19</v>
      </c>
    </row>
    <row r="4196" spans="1:11" x14ac:dyDescent="0.3">
      <c r="A4196" s="1" t="s">
        <v>7678</v>
      </c>
      <c r="B4196" s="1" t="s">
        <v>12</v>
      </c>
      <c r="C4196" s="1" t="s">
        <v>21</v>
      </c>
      <c r="D4196" s="1" t="s">
        <v>14</v>
      </c>
      <c r="E4196" s="1" t="s">
        <v>80</v>
      </c>
      <c r="F4196" s="1" t="s">
        <v>7679</v>
      </c>
      <c r="G4196" s="1" t="s">
        <v>1751</v>
      </c>
      <c r="H4196" s="1" t="s">
        <v>46</v>
      </c>
      <c r="I4196">
        <v>15</v>
      </c>
      <c r="J4196">
        <v>40</v>
      </c>
      <c r="K4196" s="1" t="s">
        <v>19</v>
      </c>
    </row>
    <row r="4197" spans="1:11" x14ac:dyDescent="0.3">
      <c r="A4197" s="1" t="s">
        <v>7680</v>
      </c>
      <c r="B4197" s="1" t="s">
        <v>12</v>
      </c>
      <c r="C4197" s="1" t="s">
        <v>21</v>
      </c>
      <c r="D4197" s="1" t="s">
        <v>14</v>
      </c>
      <c r="E4197" s="1" t="s">
        <v>80</v>
      </c>
      <c r="F4197" s="1" t="s">
        <v>7681</v>
      </c>
      <c r="G4197" s="1" t="s">
        <v>1751</v>
      </c>
      <c r="H4197" s="1" t="s">
        <v>91</v>
      </c>
      <c r="I4197">
        <v>10</v>
      </c>
      <c r="J4197">
        <v>15</v>
      </c>
      <c r="K4197" s="1" t="s">
        <v>19</v>
      </c>
    </row>
    <row r="4198" spans="1:11" x14ac:dyDescent="0.3">
      <c r="A4198" s="1" t="s">
        <v>7682</v>
      </c>
      <c r="B4198" s="1" t="s">
        <v>12</v>
      </c>
      <c r="C4198" s="1" t="s">
        <v>13</v>
      </c>
      <c r="D4198" s="1" t="s">
        <v>14</v>
      </c>
      <c r="E4198" s="1" t="s">
        <v>64</v>
      </c>
      <c r="F4198" s="1" t="s">
        <v>16</v>
      </c>
      <c r="G4198" s="1" t="s">
        <v>7683</v>
      </c>
      <c r="H4198" s="1" t="s">
        <v>124</v>
      </c>
      <c r="I4198">
        <v>15</v>
      </c>
      <c r="J4198">
        <v>25</v>
      </c>
      <c r="K4198" s="1" t="s">
        <v>19</v>
      </c>
    </row>
    <row r="4199" spans="1:11" x14ac:dyDescent="0.3">
      <c r="A4199" s="1" t="s">
        <v>1266</v>
      </c>
      <c r="B4199" s="1" t="s">
        <v>12</v>
      </c>
      <c r="C4199" s="1" t="s">
        <v>13</v>
      </c>
      <c r="D4199" s="1" t="s">
        <v>14</v>
      </c>
      <c r="E4199" s="1" t="s">
        <v>27</v>
      </c>
      <c r="F4199" s="1" t="s">
        <v>1266</v>
      </c>
      <c r="G4199" s="1" t="s">
        <v>283</v>
      </c>
      <c r="H4199" s="1" t="s">
        <v>5633</v>
      </c>
      <c r="I4199">
        <v>18</v>
      </c>
      <c r="J4199">
        <v>18</v>
      </c>
      <c r="K4199" s="1" t="s">
        <v>19</v>
      </c>
    </row>
    <row r="4200" spans="1:11" x14ac:dyDescent="0.3">
      <c r="A4200" s="1" t="s">
        <v>422</v>
      </c>
      <c r="B4200" s="1" t="s">
        <v>12</v>
      </c>
      <c r="C4200" s="1" t="s">
        <v>13</v>
      </c>
      <c r="D4200" s="1" t="s">
        <v>412</v>
      </c>
      <c r="E4200" s="1" t="s">
        <v>22</v>
      </c>
      <c r="F4200" s="1" t="s">
        <v>16</v>
      </c>
      <c r="G4200" s="1" t="s">
        <v>424</v>
      </c>
      <c r="H4200" s="1" t="s">
        <v>315</v>
      </c>
      <c r="I4200">
        <v>8</v>
      </c>
      <c r="J4200">
        <v>12</v>
      </c>
      <c r="K4200" s="1" t="s">
        <v>19</v>
      </c>
    </row>
    <row r="4201" spans="1:11" x14ac:dyDescent="0.3">
      <c r="A4201" s="1" t="s">
        <v>3857</v>
      </c>
      <c r="B4201" s="1" t="s">
        <v>12</v>
      </c>
      <c r="C4201" s="1" t="s">
        <v>21</v>
      </c>
      <c r="D4201" s="1" t="s">
        <v>48</v>
      </c>
      <c r="E4201" s="1" t="s">
        <v>93</v>
      </c>
      <c r="F4201" s="1" t="s">
        <v>6875</v>
      </c>
      <c r="G4201" s="1" t="s">
        <v>7684</v>
      </c>
      <c r="H4201" s="1" t="s">
        <v>530</v>
      </c>
      <c r="I4201">
        <v>12</v>
      </c>
      <c r="J4201">
        <v>17</v>
      </c>
      <c r="K4201" s="1" t="s">
        <v>19</v>
      </c>
    </row>
    <row r="4202" spans="1:11" x14ac:dyDescent="0.3">
      <c r="A4202" s="1" t="s">
        <v>7685</v>
      </c>
      <c r="B4202" s="1" t="s">
        <v>12</v>
      </c>
      <c r="C4202" s="1" t="s">
        <v>21</v>
      </c>
      <c r="D4202" s="1" t="s">
        <v>14</v>
      </c>
      <c r="E4202" s="1" t="s">
        <v>15</v>
      </c>
      <c r="F4202" s="1" t="s">
        <v>16</v>
      </c>
      <c r="G4202" s="1" t="s">
        <v>343</v>
      </c>
      <c r="H4202" s="1" t="s">
        <v>91</v>
      </c>
      <c r="I4202">
        <v>10</v>
      </c>
      <c r="J4202">
        <v>15</v>
      </c>
      <c r="K4202" s="1" t="s">
        <v>19</v>
      </c>
    </row>
    <row r="4203" spans="1:11" x14ac:dyDescent="0.3">
      <c r="A4203" s="1" t="s">
        <v>7686</v>
      </c>
      <c r="B4203" s="1" t="s">
        <v>12</v>
      </c>
      <c r="C4203" s="1" t="s">
        <v>21</v>
      </c>
      <c r="D4203" s="1" t="s">
        <v>1831</v>
      </c>
      <c r="E4203" s="1" t="s">
        <v>68</v>
      </c>
      <c r="F4203" s="1" t="s">
        <v>7687</v>
      </c>
      <c r="G4203" s="1" t="s">
        <v>7688</v>
      </c>
      <c r="H4203" s="1" t="s">
        <v>191</v>
      </c>
      <c r="I4203">
        <v>7</v>
      </c>
      <c r="J4203">
        <v>15</v>
      </c>
      <c r="K4203" s="1" t="s">
        <v>19</v>
      </c>
    </row>
    <row r="4204" spans="1:11" x14ac:dyDescent="0.3">
      <c r="A4204" s="1" t="s">
        <v>607</v>
      </c>
      <c r="B4204" s="1" t="s">
        <v>12</v>
      </c>
      <c r="C4204" s="1" t="s">
        <v>21</v>
      </c>
      <c r="D4204" s="1" t="s">
        <v>14</v>
      </c>
      <c r="E4204" s="1" t="s">
        <v>43</v>
      </c>
      <c r="F4204" s="1" t="s">
        <v>7689</v>
      </c>
      <c r="G4204" s="1" t="s">
        <v>4862</v>
      </c>
      <c r="H4204" s="1" t="s">
        <v>175</v>
      </c>
      <c r="I4204">
        <v>10</v>
      </c>
      <c r="J4204">
        <v>12</v>
      </c>
      <c r="K4204" s="1" t="s">
        <v>19</v>
      </c>
    </row>
    <row r="4205" spans="1:11" x14ac:dyDescent="0.3">
      <c r="A4205" s="1" t="s">
        <v>1527</v>
      </c>
      <c r="B4205" s="1" t="s">
        <v>12</v>
      </c>
      <c r="C4205" s="1" t="s">
        <v>21</v>
      </c>
      <c r="D4205" s="1" t="s">
        <v>32</v>
      </c>
      <c r="E4205" s="1" t="s">
        <v>93</v>
      </c>
      <c r="F4205" s="1" t="s">
        <v>6299</v>
      </c>
      <c r="G4205" s="1" t="s">
        <v>7690</v>
      </c>
      <c r="H4205" s="1" t="s">
        <v>84</v>
      </c>
      <c r="I4205">
        <v>12</v>
      </c>
      <c r="J4205">
        <v>15</v>
      </c>
      <c r="K4205" s="1" t="s">
        <v>19</v>
      </c>
    </row>
    <row r="4206" spans="1:11" x14ac:dyDescent="0.3">
      <c r="A4206" s="1" t="s">
        <v>2977</v>
      </c>
      <c r="B4206" s="1" t="s">
        <v>12</v>
      </c>
      <c r="C4206" s="1" t="s">
        <v>21</v>
      </c>
      <c r="D4206" s="1" t="s">
        <v>14</v>
      </c>
      <c r="E4206" s="1" t="s">
        <v>93</v>
      </c>
      <c r="F4206" s="1" t="s">
        <v>7691</v>
      </c>
      <c r="G4206" s="1" t="s">
        <v>5399</v>
      </c>
      <c r="H4206" s="1" t="s">
        <v>333</v>
      </c>
      <c r="I4206">
        <v>9</v>
      </c>
      <c r="J4206">
        <v>12</v>
      </c>
      <c r="K4206" s="1" t="s">
        <v>19</v>
      </c>
    </row>
    <row r="4207" spans="1:11" x14ac:dyDescent="0.3">
      <c r="A4207" s="1" t="s">
        <v>7692</v>
      </c>
      <c r="B4207" s="1" t="s">
        <v>12</v>
      </c>
      <c r="C4207" s="1" t="s">
        <v>13</v>
      </c>
      <c r="D4207" s="1" t="s">
        <v>117</v>
      </c>
      <c r="E4207" s="1" t="s">
        <v>508</v>
      </c>
      <c r="F4207" s="1" t="s">
        <v>16</v>
      </c>
      <c r="G4207" s="1" t="s">
        <v>311</v>
      </c>
      <c r="H4207" s="1" t="s">
        <v>30</v>
      </c>
      <c r="I4207">
        <v>20</v>
      </c>
      <c r="J4207">
        <v>30</v>
      </c>
      <c r="K4207" s="1" t="s">
        <v>19</v>
      </c>
    </row>
    <row r="4208" spans="1:11" x14ac:dyDescent="0.3">
      <c r="A4208" s="1" t="s">
        <v>6664</v>
      </c>
      <c r="B4208" s="1" t="s">
        <v>12</v>
      </c>
      <c r="C4208" s="1" t="s">
        <v>21</v>
      </c>
      <c r="D4208" s="1" t="s">
        <v>48</v>
      </c>
      <c r="E4208" s="1" t="s">
        <v>68</v>
      </c>
      <c r="F4208" s="1" t="s">
        <v>16</v>
      </c>
      <c r="G4208" s="1" t="s">
        <v>3018</v>
      </c>
      <c r="H4208" s="1" t="s">
        <v>62</v>
      </c>
      <c r="I4208">
        <v>15</v>
      </c>
      <c r="J4208">
        <v>20</v>
      </c>
      <c r="K4208" s="1" t="s">
        <v>19</v>
      </c>
    </row>
    <row r="4209" spans="1:11" x14ac:dyDescent="0.3">
      <c r="A4209" s="1" t="s">
        <v>7693</v>
      </c>
      <c r="B4209" s="1" t="s">
        <v>12</v>
      </c>
      <c r="C4209" s="1" t="s">
        <v>21</v>
      </c>
      <c r="D4209" s="1" t="s">
        <v>117</v>
      </c>
      <c r="E4209" s="1" t="s">
        <v>134</v>
      </c>
      <c r="F4209" s="1" t="s">
        <v>7694</v>
      </c>
      <c r="G4209" s="1" t="s">
        <v>906</v>
      </c>
      <c r="H4209" s="1" t="s">
        <v>675</v>
      </c>
      <c r="I4209">
        <v>14</v>
      </c>
      <c r="J4209">
        <v>18</v>
      </c>
      <c r="K4209" s="1" t="s">
        <v>19</v>
      </c>
    </row>
    <row r="4210" spans="1:11" x14ac:dyDescent="0.3">
      <c r="A4210" s="1" t="s">
        <v>7695</v>
      </c>
      <c r="B4210" s="1" t="s">
        <v>12</v>
      </c>
      <c r="C4210" s="1" t="s">
        <v>21</v>
      </c>
      <c r="D4210" s="1" t="s">
        <v>117</v>
      </c>
      <c r="E4210" s="1" t="s">
        <v>229</v>
      </c>
      <c r="F4210" s="1" t="s">
        <v>16</v>
      </c>
      <c r="G4210" s="1" t="s">
        <v>7696</v>
      </c>
      <c r="H4210" s="1" t="s">
        <v>565</v>
      </c>
      <c r="I4210">
        <v>12</v>
      </c>
      <c r="J4210">
        <v>18</v>
      </c>
      <c r="K4210" s="1" t="s">
        <v>19</v>
      </c>
    </row>
    <row r="4211" spans="1:11" x14ac:dyDescent="0.3">
      <c r="A4211" s="1" t="s">
        <v>7697</v>
      </c>
      <c r="B4211" s="1" t="s">
        <v>12</v>
      </c>
      <c r="C4211" s="1" t="s">
        <v>13</v>
      </c>
      <c r="D4211" s="1" t="s">
        <v>48</v>
      </c>
      <c r="E4211" s="1" t="s">
        <v>286</v>
      </c>
      <c r="F4211" s="1" t="s">
        <v>7698</v>
      </c>
      <c r="G4211" s="1" t="s">
        <v>259</v>
      </c>
      <c r="H4211" s="1" t="s">
        <v>62</v>
      </c>
      <c r="I4211">
        <v>15</v>
      </c>
      <c r="J4211">
        <v>20</v>
      </c>
      <c r="K4211" s="1" t="s">
        <v>19</v>
      </c>
    </row>
    <row r="4212" spans="1:11" x14ac:dyDescent="0.3">
      <c r="A4212" s="1" t="s">
        <v>348</v>
      </c>
      <c r="B4212" s="1" t="s">
        <v>12</v>
      </c>
      <c r="C4212" s="1" t="s">
        <v>21</v>
      </c>
      <c r="D4212" s="1" t="s">
        <v>2504</v>
      </c>
      <c r="E4212" s="1" t="s">
        <v>68</v>
      </c>
      <c r="F4212" s="1" t="s">
        <v>4604</v>
      </c>
      <c r="G4212" s="1" t="s">
        <v>349</v>
      </c>
      <c r="H4212" s="1" t="s">
        <v>350</v>
      </c>
      <c r="I4212">
        <v>7</v>
      </c>
      <c r="J4212">
        <v>10</v>
      </c>
      <c r="K4212" s="1" t="s">
        <v>19</v>
      </c>
    </row>
    <row r="4213" spans="1:11" x14ac:dyDescent="0.3">
      <c r="A4213" s="1" t="s">
        <v>57</v>
      </c>
      <c r="B4213" s="1" t="s">
        <v>12</v>
      </c>
      <c r="C4213" s="1" t="s">
        <v>13</v>
      </c>
      <c r="D4213" s="1" t="s">
        <v>48</v>
      </c>
      <c r="E4213" s="1" t="s">
        <v>520</v>
      </c>
      <c r="F4213" s="1" t="s">
        <v>510</v>
      </c>
      <c r="G4213" s="1" t="s">
        <v>283</v>
      </c>
      <c r="H4213" s="1" t="s">
        <v>62</v>
      </c>
      <c r="I4213">
        <v>15</v>
      </c>
      <c r="J4213">
        <v>20</v>
      </c>
      <c r="K4213" s="1" t="s">
        <v>19</v>
      </c>
    </row>
    <row r="4214" spans="1:11" x14ac:dyDescent="0.3">
      <c r="A4214" s="1" t="s">
        <v>1493</v>
      </c>
      <c r="B4214" s="1" t="s">
        <v>12</v>
      </c>
      <c r="C4214" s="1" t="s">
        <v>826</v>
      </c>
      <c r="D4214" s="1" t="s">
        <v>48</v>
      </c>
      <c r="E4214" s="1" t="s">
        <v>508</v>
      </c>
      <c r="F4214" s="1" t="s">
        <v>7699</v>
      </c>
      <c r="G4214" s="1" t="s">
        <v>6867</v>
      </c>
      <c r="H4214" s="1" t="s">
        <v>533</v>
      </c>
      <c r="I4214">
        <v>35</v>
      </c>
      <c r="J4214">
        <v>50</v>
      </c>
      <c r="K4214" s="1" t="s">
        <v>19</v>
      </c>
    </row>
    <row r="4215" spans="1:11" x14ac:dyDescent="0.3">
      <c r="A4215" s="1" t="s">
        <v>7700</v>
      </c>
      <c r="B4215" s="1" t="s">
        <v>12</v>
      </c>
      <c r="C4215" s="1" t="s">
        <v>21</v>
      </c>
      <c r="D4215" s="1" t="s">
        <v>1888</v>
      </c>
      <c r="E4215" s="1" t="s">
        <v>27</v>
      </c>
      <c r="F4215" s="1" t="s">
        <v>7701</v>
      </c>
      <c r="G4215" s="1" t="s">
        <v>7702</v>
      </c>
      <c r="H4215" s="1" t="s">
        <v>1222</v>
      </c>
      <c r="I4215">
        <v>17</v>
      </c>
      <c r="J4215">
        <v>20</v>
      </c>
      <c r="K4215" s="1" t="s">
        <v>19</v>
      </c>
    </row>
    <row r="4216" spans="1:11" x14ac:dyDescent="0.3">
      <c r="A4216" s="1" t="s">
        <v>7703</v>
      </c>
      <c r="B4216" s="1" t="s">
        <v>12</v>
      </c>
      <c r="C4216" s="1" t="s">
        <v>21</v>
      </c>
      <c r="D4216" s="1" t="s">
        <v>48</v>
      </c>
      <c r="E4216" s="1" t="s">
        <v>93</v>
      </c>
      <c r="F4216" s="1" t="s">
        <v>7704</v>
      </c>
      <c r="G4216" s="1" t="s">
        <v>1751</v>
      </c>
      <c r="H4216" s="1" t="s">
        <v>347</v>
      </c>
      <c r="I4216">
        <v>8</v>
      </c>
      <c r="J4216">
        <v>15</v>
      </c>
      <c r="K4216" s="1" t="s">
        <v>19</v>
      </c>
    </row>
    <row r="4217" spans="1:11" x14ac:dyDescent="0.3">
      <c r="A4217" s="1" t="s">
        <v>7705</v>
      </c>
      <c r="B4217" s="1" t="s">
        <v>12</v>
      </c>
      <c r="C4217" s="1" t="s">
        <v>13</v>
      </c>
      <c r="D4217" s="1" t="s">
        <v>32</v>
      </c>
      <c r="E4217" s="1" t="s">
        <v>59</v>
      </c>
      <c r="F4217" s="1" t="s">
        <v>7706</v>
      </c>
      <c r="G4217" s="1" t="s">
        <v>7707</v>
      </c>
      <c r="H4217" s="1" t="s">
        <v>606</v>
      </c>
      <c r="I4217">
        <v>22</v>
      </c>
      <c r="J4217">
        <v>30</v>
      </c>
      <c r="K4217" s="1" t="s">
        <v>19</v>
      </c>
    </row>
    <row r="4218" spans="1:11" x14ac:dyDescent="0.3">
      <c r="A4218" s="1" t="s">
        <v>7708</v>
      </c>
      <c r="B4218" s="1" t="s">
        <v>12</v>
      </c>
      <c r="C4218" s="1" t="s">
        <v>367</v>
      </c>
      <c r="D4218" s="1" t="s">
        <v>48</v>
      </c>
      <c r="E4218" s="1" t="s">
        <v>68</v>
      </c>
      <c r="F4218" s="1" t="s">
        <v>7709</v>
      </c>
      <c r="G4218" s="1" t="s">
        <v>5945</v>
      </c>
      <c r="H4218" s="1" t="s">
        <v>3075</v>
      </c>
      <c r="I4218">
        <v>3</v>
      </c>
      <c r="J4218">
        <v>4</v>
      </c>
      <c r="K4218" s="1" t="s">
        <v>19</v>
      </c>
    </row>
    <row r="4219" spans="1:11" x14ac:dyDescent="0.3">
      <c r="A4219" s="1" t="s">
        <v>7710</v>
      </c>
      <c r="B4219" s="1" t="s">
        <v>12</v>
      </c>
      <c r="C4219" s="1" t="s">
        <v>21</v>
      </c>
      <c r="D4219" s="1" t="s">
        <v>48</v>
      </c>
      <c r="E4219" s="1" t="s">
        <v>1534</v>
      </c>
      <c r="F4219" s="1" t="s">
        <v>16</v>
      </c>
      <c r="G4219" s="1" t="s">
        <v>77</v>
      </c>
      <c r="H4219" s="1" t="s">
        <v>186</v>
      </c>
      <c r="I4219">
        <v>14</v>
      </c>
      <c r="J4219">
        <v>17</v>
      </c>
      <c r="K4219" s="1" t="s">
        <v>19</v>
      </c>
    </row>
    <row r="4220" spans="1:11" x14ac:dyDescent="0.3">
      <c r="A4220" s="1" t="s">
        <v>1118</v>
      </c>
      <c r="B4220" s="1" t="s">
        <v>12</v>
      </c>
      <c r="C4220" s="1" t="s">
        <v>21</v>
      </c>
      <c r="D4220" s="1" t="s">
        <v>14</v>
      </c>
      <c r="E4220" s="1" t="s">
        <v>286</v>
      </c>
      <c r="F4220" s="1" t="s">
        <v>2097</v>
      </c>
      <c r="G4220" s="1" t="s">
        <v>433</v>
      </c>
      <c r="H4220" s="1" t="s">
        <v>516</v>
      </c>
      <c r="I4220">
        <v>9</v>
      </c>
      <c r="J4220">
        <v>11</v>
      </c>
      <c r="K4220" s="1" t="s">
        <v>19</v>
      </c>
    </row>
    <row r="4221" spans="1:11" x14ac:dyDescent="0.3">
      <c r="A4221" s="1" t="s">
        <v>7711</v>
      </c>
      <c r="B4221" s="1" t="s">
        <v>366</v>
      </c>
      <c r="C4221" s="1" t="s">
        <v>367</v>
      </c>
      <c r="D4221" s="1" t="s">
        <v>921</v>
      </c>
      <c r="E4221" s="1" t="s">
        <v>68</v>
      </c>
      <c r="F4221" s="1" t="s">
        <v>2430</v>
      </c>
      <c r="G4221" s="1" t="s">
        <v>198</v>
      </c>
      <c r="H4221" s="1" t="s">
        <v>369</v>
      </c>
      <c r="I4221">
        <v>2.5</v>
      </c>
      <c r="J4221">
        <v>15</v>
      </c>
      <c r="K4221" s="1" t="s">
        <v>19</v>
      </c>
    </row>
    <row r="4222" spans="1:11" x14ac:dyDescent="0.3">
      <c r="A4222" s="1" t="s">
        <v>7712</v>
      </c>
      <c r="B4222" s="1" t="s">
        <v>12</v>
      </c>
      <c r="C4222" s="1" t="s">
        <v>13</v>
      </c>
      <c r="D4222" s="1" t="s">
        <v>14</v>
      </c>
      <c r="E4222" s="1" t="s">
        <v>229</v>
      </c>
      <c r="F4222" s="1" t="s">
        <v>16</v>
      </c>
      <c r="G4222" s="1" t="s">
        <v>2774</v>
      </c>
      <c r="H4222" s="1" t="s">
        <v>203</v>
      </c>
      <c r="I4222">
        <v>13</v>
      </c>
      <c r="J4222">
        <v>18</v>
      </c>
      <c r="K4222" s="1" t="s">
        <v>19</v>
      </c>
    </row>
    <row r="4223" spans="1:11" x14ac:dyDescent="0.3">
      <c r="A4223" s="1" t="s">
        <v>7713</v>
      </c>
      <c r="B4223" s="1" t="s">
        <v>12</v>
      </c>
      <c r="C4223" s="1" t="s">
        <v>21</v>
      </c>
      <c r="D4223" s="1" t="s">
        <v>48</v>
      </c>
      <c r="E4223" s="1" t="s">
        <v>93</v>
      </c>
      <c r="F4223" s="1" t="s">
        <v>16</v>
      </c>
      <c r="G4223" s="1" t="s">
        <v>7714</v>
      </c>
      <c r="H4223" s="1" t="s">
        <v>91</v>
      </c>
      <c r="I4223">
        <v>10</v>
      </c>
      <c r="J4223">
        <v>15</v>
      </c>
      <c r="K4223" s="1" t="s">
        <v>19</v>
      </c>
    </row>
    <row r="4224" spans="1:11" x14ac:dyDescent="0.3">
      <c r="A4224" s="1" t="s">
        <v>7715</v>
      </c>
      <c r="B4224" s="1" t="s">
        <v>12</v>
      </c>
      <c r="C4224" s="1" t="s">
        <v>214</v>
      </c>
      <c r="D4224" s="1" t="s">
        <v>14</v>
      </c>
      <c r="E4224" s="1" t="s">
        <v>3836</v>
      </c>
      <c r="F4224" s="1" t="s">
        <v>7716</v>
      </c>
      <c r="G4224" s="1" t="s">
        <v>1665</v>
      </c>
      <c r="H4224" s="1" t="s">
        <v>2206</v>
      </c>
      <c r="I4224">
        <v>35</v>
      </c>
      <c r="J4224">
        <v>40</v>
      </c>
      <c r="K4224" s="1" t="s">
        <v>19</v>
      </c>
    </row>
    <row r="4225" spans="1:11" x14ac:dyDescent="0.3">
      <c r="A4225" s="1" t="s">
        <v>7717</v>
      </c>
      <c r="B4225" s="1" t="s">
        <v>12</v>
      </c>
      <c r="C4225" s="1" t="s">
        <v>21</v>
      </c>
      <c r="D4225" s="1" t="s">
        <v>1552</v>
      </c>
      <c r="E4225" s="1" t="s">
        <v>2926</v>
      </c>
      <c r="F4225" s="1" t="s">
        <v>16</v>
      </c>
      <c r="G4225" s="1" t="s">
        <v>1947</v>
      </c>
      <c r="H4225" s="1" t="s">
        <v>303</v>
      </c>
      <c r="I4225">
        <v>12</v>
      </c>
      <c r="J4225">
        <v>16</v>
      </c>
      <c r="K4225" s="1" t="s">
        <v>19</v>
      </c>
    </row>
    <row r="4226" spans="1:11" x14ac:dyDescent="0.3">
      <c r="A4226" s="1" t="s">
        <v>162</v>
      </c>
      <c r="B4226" s="1" t="s">
        <v>12</v>
      </c>
      <c r="C4226" s="1" t="s">
        <v>21</v>
      </c>
      <c r="D4226" s="1" t="s">
        <v>2504</v>
      </c>
      <c r="E4226" s="1" t="s">
        <v>15</v>
      </c>
      <c r="F4226" s="1" t="s">
        <v>7718</v>
      </c>
      <c r="G4226" s="1" t="s">
        <v>165</v>
      </c>
      <c r="H4226" s="1" t="s">
        <v>166</v>
      </c>
      <c r="I4226">
        <v>13</v>
      </c>
      <c r="J4226">
        <v>15</v>
      </c>
      <c r="K4226" s="1" t="s">
        <v>19</v>
      </c>
    </row>
    <row r="4227" spans="1:11" x14ac:dyDescent="0.3">
      <c r="A4227" s="1" t="s">
        <v>957</v>
      </c>
      <c r="B4227" s="1" t="s">
        <v>12</v>
      </c>
      <c r="C4227" s="1" t="s">
        <v>21</v>
      </c>
      <c r="D4227" s="1" t="s">
        <v>4246</v>
      </c>
      <c r="E4227" s="1" t="s">
        <v>22</v>
      </c>
      <c r="F4227" s="1" t="s">
        <v>7719</v>
      </c>
      <c r="G4227" s="1" t="s">
        <v>178</v>
      </c>
      <c r="H4227" s="1" t="s">
        <v>813</v>
      </c>
      <c r="I4227">
        <v>8</v>
      </c>
      <c r="J4227">
        <v>20</v>
      </c>
      <c r="K4227" s="1" t="s">
        <v>19</v>
      </c>
    </row>
    <row r="4228" spans="1:11" x14ac:dyDescent="0.3">
      <c r="A4228" s="1" t="s">
        <v>7720</v>
      </c>
      <c r="B4228" s="1" t="s">
        <v>12</v>
      </c>
      <c r="C4228" s="1" t="s">
        <v>21</v>
      </c>
      <c r="D4228" s="1" t="s">
        <v>14</v>
      </c>
      <c r="E4228" s="1" t="s">
        <v>773</v>
      </c>
      <c r="F4228" s="1" t="s">
        <v>7721</v>
      </c>
      <c r="G4228" s="1" t="s">
        <v>1469</v>
      </c>
      <c r="H4228" s="1" t="s">
        <v>154</v>
      </c>
      <c r="I4228">
        <v>10</v>
      </c>
      <c r="J4228">
        <v>30</v>
      </c>
      <c r="K4228" s="1" t="s">
        <v>19</v>
      </c>
    </row>
    <row r="4229" spans="1:11" x14ac:dyDescent="0.3">
      <c r="A4229" s="1" t="s">
        <v>7722</v>
      </c>
      <c r="B4229" s="1" t="s">
        <v>12</v>
      </c>
      <c r="C4229" s="1" t="s">
        <v>21</v>
      </c>
      <c r="D4229" s="1" t="s">
        <v>1504</v>
      </c>
      <c r="E4229" s="1" t="s">
        <v>68</v>
      </c>
      <c r="F4229" s="1" t="s">
        <v>16</v>
      </c>
      <c r="G4229" s="1" t="s">
        <v>224</v>
      </c>
      <c r="H4229" s="1" t="s">
        <v>843</v>
      </c>
      <c r="I4229">
        <v>11</v>
      </c>
      <c r="J4229">
        <v>17</v>
      </c>
      <c r="K4229" s="1" t="s">
        <v>19</v>
      </c>
    </row>
    <row r="4230" spans="1:11" x14ac:dyDescent="0.3">
      <c r="A4230" s="1" t="s">
        <v>37</v>
      </c>
      <c r="B4230" s="1" t="s">
        <v>12</v>
      </c>
      <c r="C4230" s="1" t="s">
        <v>219</v>
      </c>
      <c r="D4230" s="1" t="s">
        <v>48</v>
      </c>
      <c r="E4230" s="1" t="s">
        <v>68</v>
      </c>
      <c r="F4230" s="1" t="s">
        <v>2760</v>
      </c>
      <c r="G4230" s="1" t="s">
        <v>109</v>
      </c>
      <c r="H4230" s="1" t="s">
        <v>179</v>
      </c>
      <c r="I4230">
        <v>10</v>
      </c>
      <c r="J4230">
        <v>20</v>
      </c>
      <c r="K4230" s="1" t="s">
        <v>19</v>
      </c>
    </row>
    <row r="4231" spans="1:11" x14ac:dyDescent="0.3">
      <c r="A4231" s="1" t="s">
        <v>7723</v>
      </c>
      <c r="B4231" s="1" t="s">
        <v>12</v>
      </c>
      <c r="C4231" s="1" t="s">
        <v>21</v>
      </c>
      <c r="D4231" s="1" t="s">
        <v>14</v>
      </c>
      <c r="E4231" s="1" t="s">
        <v>22</v>
      </c>
      <c r="F4231" s="1" t="s">
        <v>6250</v>
      </c>
      <c r="G4231" s="1" t="s">
        <v>1019</v>
      </c>
      <c r="H4231" s="1" t="s">
        <v>347</v>
      </c>
      <c r="I4231">
        <v>8</v>
      </c>
      <c r="J4231">
        <v>15</v>
      </c>
      <c r="K4231" s="1" t="s">
        <v>19</v>
      </c>
    </row>
    <row r="4232" spans="1:11" x14ac:dyDescent="0.3">
      <c r="A4232" s="1" t="s">
        <v>7724</v>
      </c>
      <c r="B4232" s="1" t="s">
        <v>12</v>
      </c>
      <c r="C4232" s="1" t="s">
        <v>21</v>
      </c>
      <c r="D4232" s="1" t="s">
        <v>14</v>
      </c>
      <c r="E4232" s="1" t="s">
        <v>134</v>
      </c>
      <c r="F4232" s="1" t="s">
        <v>7725</v>
      </c>
      <c r="G4232" s="1" t="s">
        <v>123</v>
      </c>
      <c r="H4232" s="1" t="s">
        <v>3143</v>
      </c>
      <c r="I4232">
        <v>14</v>
      </c>
      <c r="J4232">
        <v>30</v>
      </c>
      <c r="K4232" s="1" t="s">
        <v>19</v>
      </c>
    </row>
    <row r="4233" spans="1:11" x14ac:dyDescent="0.3">
      <c r="A4233" s="1" t="s">
        <v>7726</v>
      </c>
      <c r="B4233" s="1" t="s">
        <v>12</v>
      </c>
      <c r="C4233" s="1" t="s">
        <v>21</v>
      </c>
      <c r="D4233" s="1" t="s">
        <v>48</v>
      </c>
      <c r="E4233" s="1" t="s">
        <v>68</v>
      </c>
      <c r="F4233" s="1" t="s">
        <v>7727</v>
      </c>
      <c r="G4233" s="1" t="s">
        <v>7728</v>
      </c>
      <c r="H4233" s="1" t="s">
        <v>212</v>
      </c>
      <c r="I4233">
        <v>7</v>
      </c>
      <c r="J4233">
        <v>9</v>
      </c>
      <c r="K4233" s="1" t="s">
        <v>19</v>
      </c>
    </row>
    <row r="4234" spans="1:11" x14ac:dyDescent="0.3">
      <c r="A4234" s="1" t="s">
        <v>7729</v>
      </c>
      <c r="B4234" s="1" t="s">
        <v>12</v>
      </c>
      <c r="C4234" s="1" t="s">
        <v>21</v>
      </c>
      <c r="D4234" s="1" t="s">
        <v>147</v>
      </c>
      <c r="E4234" s="1" t="s">
        <v>93</v>
      </c>
      <c r="F4234" s="1" t="s">
        <v>7730</v>
      </c>
      <c r="G4234" s="1" t="s">
        <v>38</v>
      </c>
      <c r="H4234" s="1" t="s">
        <v>315</v>
      </c>
      <c r="I4234">
        <v>8</v>
      </c>
      <c r="J4234">
        <v>12</v>
      </c>
      <c r="K4234" s="1" t="s">
        <v>19</v>
      </c>
    </row>
    <row r="4235" spans="1:11" x14ac:dyDescent="0.3">
      <c r="A4235" s="1" t